="918389" spans="1:1" x14ac:dyDescent="0.3">
      <c r="A918389" s="9"/>
    </row>
    <row r="918391" spans="1:1" x14ac:dyDescent="0.3">
      <c r="A918391" s="9"/>
    </row>
    <row r="918393" spans="1:1" x14ac:dyDescent="0.3">
      <c r="A918393" s="9"/>
    </row>
    <row r="918395" spans="1:1" x14ac:dyDescent="0.3">
      <c r="A918395" s="9"/>
    </row>
    <row r="918397" spans="1:1" x14ac:dyDescent="0.3">
      <c r="A918397" s="9"/>
    </row>
    <row r="918399" spans="1:1" x14ac:dyDescent="0.3">
      <c r="A918399" s="9"/>
    </row>
    <row r="918401" spans="1:1" x14ac:dyDescent="0.3">
      <c r="A918401" s="9"/>
    </row>
    <row r="918403" spans="1:1" x14ac:dyDescent="0.3">
      <c r="A918403" s="9"/>
    </row>
    <row r="918405" spans="1:1" x14ac:dyDescent="0.3">
      <c r="A918405" s="9"/>
    </row>
    <row r="918407" spans="1:1" x14ac:dyDescent="0.3">
      <c r="A918407" s="9"/>
    </row>
    <row r="918409" spans="1:1" x14ac:dyDescent="0.3">
      <c r="A918409" s="9"/>
    </row>
    <row r="918411" spans="1:1" x14ac:dyDescent="0.3">
      <c r="A918411" s="9"/>
    </row>
    <row r="918413" spans="1:1" x14ac:dyDescent="0.3">
      <c r="A918413" s="9"/>
    </row>
    <row r="918415" spans="1:1" x14ac:dyDescent="0.3">
      <c r="A918415" s="9"/>
    </row>
    <row r="918417" spans="1:1" x14ac:dyDescent="0.3">
      <c r="A918417" s="9"/>
    </row>
    <row r="918419" spans="1:1" x14ac:dyDescent="0.3">
      <c r="A918419" s="9"/>
    </row>
    <row r="918421" spans="1:1" x14ac:dyDescent="0.3">
      <c r="A918421" s="9"/>
    </row>
    <row r="918423" spans="1:1" x14ac:dyDescent="0.3">
      <c r="A918423" s="9"/>
    </row>
    <row r="918425" spans="1:1" x14ac:dyDescent="0.3">
      <c r="A918425" s="9"/>
    </row>
    <row r="918427" spans="1:1" x14ac:dyDescent="0.3">
      <c r="A918427" s="9"/>
    </row>
    <row r="918429" spans="1:1" x14ac:dyDescent="0.3">
      <c r="A918429" s="9"/>
    </row>
    <row r="918431" spans="1:1" x14ac:dyDescent="0.3">
      <c r="A918431" s="9"/>
    </row>
    <row r="918433" spans="1:1" x14ac:dyDescent="0.3">
      <c r="A918433" s="9"/>
    </row>
    <row r="918435" spans="1:1" x14ac:dyDescent="0.3">
      <c r="A918435" s="9"/>
    </row>
    <row r="918437" spans="1:1" x14ac:dyDescent="0.3">
      <c r="A918437" s="9"/>
    </row>
    <row r="918439" spans="1:1" x14ac:dyDescent="0.3">
      <c r="A918439" s="9"/>
    </row>
    <row r="918441" spans="1:1" x14ac:dyDescent="0.3">
      <c r="A918441" s="9"/>
    </row>
    <row r="918443" spans="1:1" x14ac:dyDescent="0.3">
      <c r="A918443" s="9"/>
    </row>
    <row r="918445" spans="1:1" x14ac:dyDescent="0.3">
      <c r="A918445" s="9"/>
    </row>
    <row r="918447" spans="1:1" x14ac:dyDescent="0.3">
      <c r="A918447" s="9"/>
    </row>
    <row r="918449" spans="1:1" x14ac:dyDescent="0.3">
      <c r="A918449" s="9"/>
    </row>
    <row r="918451" spans="1:1" x14ac:dyDescent="0.3">
      <c r="A918451" s="9"/>
    </row>
    <row r="918453" spans="1:1" x14ac:dyDescent="0.3">
      <c r="A918453" s="9"/>
    </row>
    <row r="918455" spans="1:1" x14ac:dyDescent="0.3">
      <c r="A918455" s="9"/>
    </row>
    <row r="918457" spans="1:1" x14ac:dyDescent="0.3">
      <c r="A918457" s="9"/>
    </row>
    <row r="918459" spans="1:1" x14ac:dyDescent="0.3">
      <c r="A918459" s="9"/>
    </row>
    <row r="918461" spans="1:1" x14ac:dyDescent="0.3">
      <c r="A918461" s="9"/>
    </row>
    <row r="918463" spans="1:1" x14ac:dyDescent="0.3">
      <c r="A918463" s="9"/>
    </row>
    <row r="918465" spans="1:1" x14ac:dyDescent="0.3">
      <c r="A918465" s="9"/>
    </row>
    <row r="918467" spans="1:1" x14ac:dyDescent="0.3">
      <c r="A918467" s="9"/>
    </row>
    <row r="918469" spans="1:1" x14ac:dyDescent="0.3">
      <c r="A918469" s="9"/>
    </row>
    <row r="918471" spans="1:1" x14ac:dyDescent="0.3">
      <c r="A918471" s="9"/>
    </row>
    <row r="918473" spans="1:1" x14ac:dyDescent="0.3">
      <c r="A918473" s="9"/>
    </row>
    <row r="918475" spans="1:1" x14ac:dyDescent="0.3">
      <c r="A918475" s="9"/>
    </row>
    <row r="918477" spans="1:1" x14ac:dyDescent="0.3">
      <c r="A918477" s="9"/>
    </row>
    <row r="918479" spans="1:1" x14ac:dyDescent="0.3">
      <c r="A918479" s="9"/>
    </row>
    <row r="918481" spans="1:1" x14ac:dyDescent="0.3">
      <c r="A918481" s="9"/>
    </row>
    <row r="918483" spans="1:1" x14ac:dyDescent="0.3">
      <c r="A918483" s="9"/>
    </row>
    <row r="918485" spans="1:1" x14ac:dyDescent="0.3">
      <c r="A918485" s="9"/>
    </row>
    <row r="918487" spans="1:1" x14ac:dyDescent="0.3">
      <c r="A918487" s="9"/>
    </row>
    <row r="918489" spans="1:1" x14ac:dyDescent="0.3">
      <c r="A918489" s="9"/>
    </row>
    <row r="918491" spans="1:1" x14ac:dyDescent="0.3">
      <c r="A918491" s="9"/>
    </row>
    <row r="918493" spans="1:1" x14ac:dyDescent="0.3">
      <c r="A918493" s="9"/>
    </row>
    <row r="918495" spans="1:1" x14ac:dyDescent="0.3">
      <c r="A918495" s="9"/>
    </row>
    <row r="918497" spans="1:1" x14ac:dyDescent="0.3">
      <c r="A918497" s="9"/>
    </row>
    <row r="918499" spans="1:1" x14ac:dyDescent="0.3">
      <c r="A918499" s="9"/>
    </row>
    <row r="918501" spans="1:1" x14ac:dyDescent="0.3">
      <c r="A918501" s="9"/>
    </row>
    <row r="918503" spans="1:1" x14ac:dyDescent="0.3">
      <c r="A918503" s="9"/>
    </row>
    <row r="918505" spans="1:1" x14ac:dyDescent="0.3">
      <c r="A918505" s="9"/>
    </row>
    <row r="918507" spans="1:1" x14ac:dyDescent="0.3">
      <c r="A918507" s="9"/>
    </row>
    <row r="918509" spans="1:1" x14ac:dyDescent="0.3">
      <c r="A918509" s="9"/>
    </row>
    <row r="918511" spans="1:1" x14ac:dyDescent="0.3">
      <c r="A918511" s="9"/>
    </row>
    <row r="918513" spans="1:1" x14ac:dyDescent="0.3">
      <c r="A918513" s="9"/>
    </row>
    <row r="918515" spans="1:1" x14ac:dyDescent="0.3">
      <c r="A918515" s="9"/>
    </row>
    <row r="918517" spans="1:1" x14ac:dyDescent="0.3">
      <c r="A918517" s="9"/>
    </row>
    <row r="918519" spans="1:1" x14ac:dyDescent="0.3">
      <c r="A918519" s="9"/>
    </row>
    <row r="918521" spans="1:1" x14ac:dyDescent="0.3">
      <c r="A918521" s="9"/>
    </row>
    <row r="918523" spans="1:1" x14ac:dyDescent="0.3">
      <c r="A918523" s="9"/>
    </row>
    <row r="918525" spans="1:1" x14ac:dyDescent="0.3">
      <c r="A918525" s="9"/>
    </row>
    <row r="918527" spans="1:1" x14ac:dyDescent="0.3">
      <c r="A918527" s="9"/>
    </row>
    <row r="918529" spans="1:1" x14ac:dyDescent="0.3">
      <c r="A918529" s="9"/>
    </row>
    <row r="918531" spans="1:1" x14ac:dyDescent="0.3">
      <c r="A918531" s="9"/>
    </row>
    <row r="918533" spans="1:1" x14ac:dyDescent="0.3">
      <c r="A918533" s="9"/>
    </row>
    <row r="918535" spans="1:1" x14ac:dyDescent="0.3">
      <c r="A918535" s="9"/>
    </row>
    <row r="918537" spans="1:1" x14ac:dyDescent="0.3">
      <c r="A918537" s="9"/>
    </row>
    <row r="918539" spans="1:1" x14ac:dyDescent="0.3">
      <c r="A918539" s="9"/>
    </row>
    <row r="918541" spans="1:1" x14ac:dyDescent="0.3">
      <c r="A918541" s="9"/>
    </row>
    <row r="918543" spans="1:1" x14ac:dyDescent="0.3">
      <c r="A918543" s="9"/>
    </row>
    <row r="918545" spans="1:1" x14ac:dyDescent="0.3">
      <c r="A918545" s="9"/>
    </row>
    <row r="918547" spans="1:1" x14ac:dyDescent="0.3">
      <c r="A918547" s="9"/>
    </row>
    <row r="918549" spans="1:1" x14ac:dyDescent="0.3">
      <c r="A918549" s="9"/>
    </row>
    <row r="918551" spans="1:1" x14ac:dyDescent="0.3">
      <c r="A918551" s="9"/>
    </row>
    <row r="918553" spans="1:1" x14ac:dyDescent="0.3">
      <c r="A918553" s="9"/>
    </row>
    <row r="918555" spans="1:1" x14ac:dyDescent="0.3">
      <c r="A918555" s="9"/>
    </row>
    <row r="918557" spans="1:1" x14ac:dyDescent="0.3">
      <c r="A918557" s="9"/>
    </row>
    <row r="918559" spans="1:1" x14ac:dyDescent="0.3">
      <c r="A918559" s="9"/>
    </row>
    <row r="918561" spans="1:1" x14ac:dyDescent="0.3">
      <c r="A918561" s="9"/>
    </row>
    <row r="918563" spans="1:1" x14ac:dyDescent="0.3">
      <c r="A918563" s="9"/>
    </row>
    <row r="918565" spans="1:1" x14ac:dyDescent="0.3">
      <c r="A918565" s="9"/>
    </row>
    <row r="918567" spans="1:1" x14ac:dyDescent="0.3">
      <c r="A918567" s="9"/>
    </row>
    <row r="918569" spans="1:1" x14ac:dyDescent="0.3">
      <c r="A918569" s="9"/>
    </row>
    <row r="918571" spans="1:1" x14ac:dyDescent="0.3">
      <c r="A918571" s="9"/>
    </row>
    <row r="918573" spans="1:1" x14ac:dyDescent="0.3">
      <c r="A918573" s="9"/>
    </row>
    <row r="918575" spans="1:1" x14ac:dyDescent="0.3">
      <c r="A918575" s="9"/>
    </row>
    <row r="918577" spans="1:1" x14ac:dyDescent="0.3">
      <c r="A918577" s="9"/>
    </row>
    <row r="918579" spans="1:1" x14ac:dyDescent="0.3">
      <c r="A918579" s="9"/>
    </row>
    <row r="918581" spans="1:1" x14ac:dyDescent="0.3">
      <c r="A918581" s="9"/>
    </row>
    <row r="918583" spans="1:1" x14ac:dyDescent="0.3">
      <c r="A918583" s="9"/>
    </row>
    <row r="918585" spans="1:1" x14ac:dyDescent="0.3">
      <c r="A918585" s="9"/>
    </row>
    <row r="918587" spans="1:1" x14ac:dyDescent="0.3">
      <c r="A918587" s="9"/>
    </row>
    <row r="918589" spans="1:1" x14ac:dyDescent="0.3">
      <c r="A918589" s="9"/>
    </row>
    <row r="918591" spans="1:1" x14ac:dyDescent="0.3">
      <c r="A918591" s="9"/>
    </row>
    <row r="918593" spans="1:1" x14ac:dyDescent="0.3">
      <c r="A918593" s="9"/>
    </row>
    <row r="918595" spans="1:1" x14ac:dyDescent="0.3">
      <c r="A918595" s="9"/>
    </row>
    <row r="918597" spans="1:1" x14ac:dyDescent="0.3">
      <c r="A918597" s="9"/>
    </row>
    <row r="918599" spans="1:1" x14ac:dyDescent="0.3">
      <c r="A918599" s="9"/>
    </row>
    <row r="918601" spans="1:1" x14ac:dyDescent="0.3">
      <c r="A918601" s="9"/>
    </row>
    <row r="918603" spans="1:1" x14ac:dyDescent="0.3">
      <c r="A918603" s="9"/>
    </row>
    <row r="918605" spans="1:1" x14ac:dyDescent="0.3">
      <c r="A918605" s="9"/>
    </row>
    <row r="918607" spans="1:1" x14ac:dyDescent="0.3">
      <c r="A918607" s="9"/>
    </row>
    <row r="918609" spans="1:1" x14ac:dyDescent="0.3">
      <c r="A918609" s="9"/>
    </row>
    <row r="918611" spans="1:1" x14ac:dyDescent="0.3">
      <c r="A918611" s="9"/>
    </row>
    <row r="918613" spans="1:1" x14ac:dyDescent="0.3">
      <c r="A918613" s="9"/>
    </row>
    <row r="918615" spans="1:1" x14ac:dyDescent="0.3">
      <c r="A918615" s="9"/>
    </row>
    <row r="918617" spans="1:1" x14ac:dyDescent="0.3">
      <c r="A918617" s="9"/>
    </row>
    <row r="918619" spans="1:1" x14ac:dyDescent="0.3">
      <c r="A918619" s="9"/>
    </row>
    <row r="918621" spans="1:1" x14ac:dyDescent="0.3">
      <c r="A918621" s="9"/>
    </row>
    <row r="918623" spans="1:1" x14ac:dyDescent="0.3">
      <c r="A918623" s="9"/>
    </row>
    <row r="918625" spans="1:1" x14ac:dyDescent="0.3">
      <c r="A918625" s="9"/>
    </row>
    <row r="918627" spans="1:1" x14ac:dyDescent="0.3">
      <c r="A918627" s="9"/>
    </row>
    <row r="918629" spans="1:1" x14ac:dyDescent="0.3">
      <c r="A918629" s="9"/>
    </row>
    <row r="918631" spans="1:1" x14ac:dyDescent="0.3">
      <c r="A918631" s="9"/>
    </row>
    <row r="918633" spans="1:1" x14ac:dyDescent="0.3">
      <c r="A918633" s="9"/>
    </row>
    <row r="918635" spans="1:1" x14ac:dyDescent="0.3">
      <c r="A918635" s="9"/>
    </row>
    <row r="918637" spans="1:1" x14ac:dyDescent="0.3">
      <c r="A918637" s="9"/>
    </row>
    <row r="918639" spans="1:1" x14ac:dyDescent="0.3">
      <c r="A918639" s="9"/>
    </row>
    <row r="918641" spans="1:1" x14ac:dyDescent="0.3">
      <c r="A918641" s="9"/>
    </row>
    <row r="918643" spans="1:1" x14ac:dyDescent="0.3">
      <c r="A918643" s="9"/>
    </row>
    <row r="918645" spans="1:1" x14ac:dyDescent="0.3">
      <c r="A918645" s="9"/>
    </row>
    <row r="918647" spans="1:1" x14ac:dyDescent="0.3">
      <c r="A918647" s="9"/>
    </row>
    <row r="918649" spans="1:1" x14ac:dyDescent="0.3">
      <c r="A918649" s="9"/>
    </row>
    <row r="918651" spans="1:1" x14ac:dyDescent="0.3">
      <c r="A918651" s="9"/>
    </row>
    <row r="918653" spans="1:1" x14ac:dyDescent="0.3">
      <c r="A918653" s="9"/>
    </row>
    <row r="918655" spans="1:1" x14ac:dyDescent="0.3">
      <c r="A918655" s="9"/>
    </row>
    <row r="918657" spans="1:1" x14ac:dyDescent="0.3">
      <c r="A918657" s="9"/>
    </row>
    <row r="918659" spans="1:1" x14ac:dyDescent="0.3">
      <c r="A918659" s="9"/>
    </row>
    <row r="918661" spans="1:1" x14ac:dyDescent="0.3">
      <c r="A918661" s="9"/>
    </row>
    <row r="918663" spans="1:1" x14ac:dyDescent="0.3">
      <c r="A918663" s="9"/>
    </row>
    <row r="918665" spans="1:1" x14ac:dyDescent="0.3">
      <c r="A918665" s="9"/>
    </row>
    <row r="918667" spans="1:1" x14ac:dyDescent="0.3">
      <c r="A918667" s="9"/>
    </row>
    <row r="918669" spans="1:1" x14ac:dyDescent="0.3">
      <c r="A918669" s="9"/>
    </row>
    <row r="918671" spans="1:1" x14ac:dyDescent="0.3">
      <c r="A918671" s="9"/>
    </row>
    <row r="918673" spans="1:1" x14ac:dyDescent="0.3">
      <c r="A918673" s="9"/>
    </row>
    <row r="918675" spans="1:1" x14ac:dyDescent="0.3">
      <c r="A918675" s="9"/>
    </row>
    <row r="918677" spans="1:1" x14ac:dyDescent="0.3">
      <c r="A918677" s="9"/>
    </row>
    <row r="918679" spans="1:1" x14ac:dyDescent="0.3">
      <c r="A918679" s="9"/>
    </row>
    <row r="918681" spans="1:1" x14ac:dyDescent="0.3">
      <c r="A918681" s="9"/>
    </row>
    <row r="918683" spans="1:1" x14ac:dyDescent="0.3">
      <c r="A918683" s="9"/>
    </row>
    <row r="918685" spans="1:1" x14ac:dyDescent="0.3">
      <c r="A918685" s="9"/>
    </row>
    <row r="918687" spans="1:1" x14ac:dyDescent="0.3">
      <c r="A918687" s="9"/>
    </row>
    <row r="918689" spans="1:1" x14ac:dyDescent="0.3">
      <c r="A918689" s="9"/>
    </row>
    <row r="918691" spans="1:1" x14ac:dyDescent="0.3">
      <c r="A918691" s="9"/>
    </row>
    <row r="918693" spans="1:1" x14ac:dyDescent="0.3">
      <c r="A918693" s="9"/>
    </row>
    <row r="918695" spans="1:1" x14ac:dyDescent="0.3">
      <c r="A918695" s="9"/>
    </row>
    <row r="918697" spans="1:1" x14ac:dyDescent="0.3">
      <c r="A918697" s="9"/>
    </row>
    <row r="918699" spans="1:1" x14ac:dyDescent="0.3">
      <c r="A918699" s="9"/>
    </row>
    <row r="918701" spans="1:1" x14ac:dyDescent="0.3">
      <c r="A918701" s="9"/>
    </row>
    <row r="918703" spans="1:1" x14ac:dyDescent="0.3">
      <c r="A918703" s="9"/>
    </row>
    <row r="918705" spans="1:1" x14ac:dyDescent="0.3">
      <c r="A918705" s="9"/>
    </row>
    <row r="918707" spans="1:1" x14ac:dyDescent="0.3">
      <c r="A918707" s="9"/>
    </row>
    <row r="918709" spans="1:1" x14ac:dyDescent="0.3">
      <c r="A918709" s="9"/>
    </row>
    <row r="918711" spans="1:1" x14ac:dyDescent="0.3">
      <c r="A918711" s="9"/>
    </row>
    <row r="918713" spans="1:1" x14ac:dyDescent="0.3">
      <c r="A918713" s="9"/>
    </row>
    <row r="918715" spans="1:1" x14ac:dyDescent="0.3">
      <c r="A918715" s="9"/>
    </row>
    <row r="918717" spans="1:1" x14ac:dyDescent="0.3">
      <c r="A918717" s="9"/>
    </row>
    <row r="918719" spans="1:1" x14ac:dyDescent="0.3">
      <c r="A918719" s="9"/>
    </row>
    <row r="918721" spans="1:1" x14ac:dyDescent="0.3">
      <c r="A918721" s="9"/>
    </row>
    <row r="918723" spans="1:1" x14ac:dyDescent="0.3">
      <c r="A918723" s="9"/>
    </row>
    <row r="918725" spans="1:1" x14ac:dyDescent="0.3">
      <c r="A918725" s="9"/>
    </row>
    <row r="918727" spans="1:1" x14ac:dyDescent="0.3">
      <c r="A918727" s="9"/>
    </row>
    <row r="918729" spans="1:1" x14ac:dyDescent="0.3">
      <c r="A918729" s="9"/>
    </row>
    <row r="918731" spans="1:1" x14ac:dyDescent="0.3">
      <c r="A918731" s="9"/>
    </row>
    <row r="918733" spans="1:1" x14ac:dyDescent="0.3">
      <c r="A918733" s="9"/>
    </row>
    <row r="918735" spans="1:1" x14ac:dyDescent="0.3">
      <c r="A918735" s="9"/>
    </row>
    <row r="918737" spans="1:1" x14ac:dyDescent="0.3">
      <c r="A918737" s="9"/>
    </row>
    <row r="918739" spans="1:1" x14ac:dyDescent="0.3">
      <c r="A918739" s="9"/>
    </row>
    <row r="918741" spans="1:1" x14ac:dyDescent="0.3">
      <c r="A918741" s="9"/>
    </row>
    <row r="918743" spans="1:1" x14ac:dyDescent="0.3">
      <c r="A918743" s="9"/>
    </row>
    <row r="918745" spans="1:1" x14ac:dyDescent="0.3">
      <c r="A918745" s="9"/>
    </row>
    <row r="918747" spans="1:1" x14ac:dyDescent="0.3">
      <c r="A918747" s="9"/>
    </row>
    <row r="918749" spans="1:1" x14ac:dyDescent="0.3">
      <c r="A918749" s="9"/>
    </row>
    <row r="918751" spans="1:1" x14ac:dyDescent="0.3">
      <c r="A918751" s="9"/>
    </row>
    <row r="918753" spans="1:1" x14ac:dyDescent="0.3">
      <c r="A918753" s="9"/>
    </row>
    <row r="918755" spans="1:1" x14ac:dyDescent="0.3">
      <c r="A918755" s="9"/>
    </row>
    <row r="918757" spans="1:1" x14ac:dyDescent="0.3">
      <c r="A918757" s="9"/>
    </row>
    <row r="918759" spans="1:1" x14ac:dyDescent="0.3">
      <c r="A918759" s="9"/>
    </row>
    <row r="918761" spans="1:1" x14ac:dyDescent="0.3">
      <c r="A918761" s="9"/>
    </row>
    <row r="918763" spans="1:1" x14ac:dyDescent="0.3">
      <c r="A918763" s="9"/>
    </row>
    <row r="918765" spans="1:1" x14ac:dyDescent="0.3">
      <c r="A918765" s="9"/>
    </row>
    <row r="918767" spans="1:1" x14ac:dyDescent="0.3">
      <c r="A918767" s="9"/>
    </row>
    <row r="918769" spans="1:1" x14ac:dyDescent="0.3">
      <c r="A918769" s="9"/>
    </row>
    <row r="918771" spans="1:1" x14ac:dyDescent="0.3">
      <c r="A918771" s="9"/>
    </row>
    <row r="918773" spans="1:1" x14ac:dyDescent="0.3">
      <c r="A918773" s="9"/>
    </row>
    <row r="918775" spans="1:1" x14ac:dyDescent="0.3">
      <c r="A918775" s="9"/>
    </row>
    <row r="918777" spans="1:1" x14ac:dyDescent="0.3">
      <c r="A918777" s="9"/>
    </row>
    <row r="918779" spans="1:1" x14ac:dyDescent="0.3">
      <c r="A918779" s="9"/>
    </row>
    <row r="918781" spans="1:1" x14ac:dyDescent="0.3">
      <c r="A918781" s="9"/>
    </row>
    <row r="918783" spans="1:1" x14ac:dyDescent="0.3">
      <c r="A918783" s="9"/>
    </row>
    <row r="918785" spans="1:1" x14ac:dyDescent="0.3">
      <c r="A918785" s="9"/>
    </row>
    <row r="918787" spans="1:1" x14ac:dyDescent="0.3">
      <c r="A918787" s="9"/>
    </row>
    <row r="918789" spans="1:1" x14ac:dyDescent="0.3">
      <c r="A918789" s="9"/>
    </row>
    <row r="918791" spans="1:1" x14ac:dyDescent="0.3">
      <c r="A918791" s="9"/>
    </row>
    <row r="918793" spans="1:1" x14ac:dyDescent="0.3">
      <c r="A918793" s="9"/>
    </row>
    <row r="918795" spans="1:1" x14ac:dyDescent="0.3">
      <c r="A918795" s="9"/>
    </row>
    <row r="918797" spans="1:1" x14ac:dyDescent="0.3">
      <c r="A918797" s="9"/>
    </row>
    <row r="918799" spans="1:1" x14ac:dyDescent="0.3">
      <c r="A918799" s="9"/>
    </row>
    <row r="918801" spans="1:1" x14ac:dyDescent="0.3">
      <c r="A918801" s="9"/>
    </row>
    <row r="918803" spans="1:1" x14ac:dyDescent="0.3">
      <c r="A918803" s="9"/>
    </row>
    <row r="918805" spans="1:1" x14ac:dyDescent="0.3">
      <c r="A918805" s="9"/>
    </row>
    <row r="918807" spans="1:1" x14ac:dyDescent="0.3">
      <c r="A918807" s="9"/>
    </row>
    <row r="918809" spans="1:1" x14ac:dyDescent="0.3">
      <c r="A918809" s="9"/>
    </row>
    <row r="918811" spans="1:1" x14ac:dyDescent="0.3">
      <c r="A918811" s="9"/>
    </row>
    <row r="918813" spans="1:1" x14ac:dyDescent="0.3">
      <c r="A918813" s="9"/>
    </row>
    <row r="918815" spans="1:1" x14ac:dyDescent="0.3">
      <c r="A918815" s="9"/>
    </row>
    <row r="918817" spans="1:1" x14ac:dyDescent="0.3">
      <c r="A918817" s="9"/>
    </row>
    <row r="918819" spans="1:1" x14ac:dyDescent="0.3">
      <c r="A918819" s="9"/>
    </row>
    <row r="918821" spans="1:1" x14ac:dyDescent="0.3">
      <c r="A918821" s="9"/>
    </row>
    <row r="918823" spans="1:1" x14ac:dyDescent="0.3">
      <c r="A918823" s="9"/>
    </row>
    <row r="918825" spans="1:1" x14ac:dyDescent="0.3">
      <c r="A918825" s="9"/>
    </row>
    <row r="918827" spans="1:1" x14ac:dyDescent="0.3">
      <c r="A918827" s="9"/>
    </row>
    <row r="918829" spans="1:1" x14ac:dyDescent="0.3">
      <c r="A918829" s="9"/>
    </row>
    <row r="918831" spans="1:1" x14ac:dyDescent="0.3">
      <c r="A918831" s="9"/>
    </row>
    <row r="918833" spans="1:1" x14ac:dyDescent="0.3">
      <c r="A918833" s="9"/>
    </row>
    <row r="918835" spans="1:1" x14ac:dyDescent="0.3">
      <c r="A918835" s="9"/>
    </row>
    <row r="918837" spans="1:1" x14ac:dyDescent="0.3">
      <c r="A918837" s="9"/>
    </row>
    <row r="918839" spans="1:1" x14ac:dyDescent="0.3">
      <c r="A918839" s="9"/>
    </row>
    <row r="918841" spans="1:1" x14ac:dyDescent="0.3">
      <c r="A918841" s="9"/>
    </row>
    <row r="918843" spans="1:1" x14ac:dyDescent="0.3">
      <c r="A918843" s="9"/>
    </row>
    <row r="918845" spans="1:1" x14ac:dyDescent="0.3">
      <c r="A918845" s="9"/>
    </row>
    <row r="918847" spans="1:1" x14ac:dyDescent="0.3">
      <c r="A918847" s="9"/>
    </row>
    <row r="918849" spans="1:1" x14ac:dyDescent="0.3">
      <c r="A918849" s="9"/>
    </row>
    <row r="918851" spans="1:1" x14ac:dyDescent="0.3">
      <c r="A918851" s="9"/>
    </row>
    <row r="918853" spans="1:1" x14ac:dyDescent="0.3">
      <c r="A918853" s="9"/>
    </row>
    <row r="918855" spans="1:1" x14ac:dyDescent="0.3">
      <c r="A918855" s="9"/>
    </row>
    <row r="918857" spans="1:1" x14ac:dyDescent="0.3">
      <c r="A918857" s="9"/>
    </row>
    <row r="918859" spans="1:1" x14ac:dyDescent="0.3">
      <c r="A918859" s="9"/>
    </row>
    <row r="918861" spans="1:1" x14ac:dyDescent="0.3">
      <c r="A918861" s="9"/>
    </row>
    <row r="918863" spans="1:1" x14ac:dyDescent="0.3">
      <c r="A918863" s="9"/>
    </row>
    <row r="918865" spans="1:1" x14ac:dyDescent="0.3">
      <c r="A918865" s="9"/>
    </row>
    <row r="918867" spans="1:1" x14ac:dyDescent="0.3">
      <c r="A918867" s="9"/>
    </row>
    <row r="918869" spans="1:1" x14ac:dyDescent="0.3">
      <c r="A918869" s="9"/>
    </row>
    <row r="918871" spans="1:1" x14ac:dyDescent="0.3">
      <c r="A918871" s="9"/>
    </row>
    <row r="918873" spans="1:1" x14ac:dyDescent="0.3">
      <c r="A918873" s="9"/>
    </row>
    <row r="918875" spans="1:1" x14ac:dyDescent="0.3">
      <c r="A918875" s="9"/>
    </row>
    <row r="918877" spans="1:1" x14ac:dyDescent="0.3">
      <c r="A918877" s="9"/>
    </row>
    <row r="918879" spans="1:1" x14ac:dyDescent="0.3">
      <c r="A918879" s="9"/>
    </row>
    <row r="918881" spans="1:1" x14ac:dyDescent="0.3">
      <c r="A918881" s="9"/>
    </row>
    <row r="918883" spans="1:1" x14ac:dyDescent="0.3">
      <c r="A918883" s="9"/>
    </row>
    <row r="918885" spans="1:1" x14ac:dyDescent="0.3">
      <c r="A918885" s="9"/>
    </row>
    <row r="918887" spans="1:1" x14ac:dyDescent="0.3">
      <c r="A918887" s="9"/>
    </row>
    <row r="918889" spans="1:1" x14ac:dyDescent="0.3">
      <c r="A918889" s="9"/>
    </row>
    <row r="918891" spans="1:1" x14ac:dyDescent="0.3">
      <c r="A918891" s="9"/>
    </row>
    <row r="918893" spans="1:1" x14ac:dyDescent="0.3">
      <c r="A918893" s="9"/>
    </row>
    <row r="918895" spans="1:1" x14ac:dyDescent="0.3">
      <c r="A918895" s="9"/>
    </row>
    <row r="918897" spans="1:1" x14ac:dyDescent="0.3">
      <c r="A918897" s="9"/>
    </row>
    <row r="918899" spans="1:1" x14ac:dyDescent="0.3">
      <c r="A918899" s="9"/>
    </row>
    <row r="918901" spans="1:1" x14ac:dyDescent="0.3">
      <c r="A918901" s="9"/>
    </row>
    <row r="918903" spans="1:1" x14ac:dyDescent="0.3">
      <c r="A918903" s="9"/>
    </row>
    <row r="918905" spans="1:1" x14ac:dyDescent="0.3">
      <c r="A918905" s="9"/>
    </row>
    <row r="918907" spans="1:1" x14ac:dyDescent="0.3">
      <c r="A918907" s="9"/>
    </row>
    <row r="918909" spans="1:1" x14ac:dyDescent="0.3">
      <c r="A918909" s="9"/>
    </row>
    <row r="918911" spans="1:1" x14ac:dyDescent="0.3">
      <c r="A918911" s="9"/>
    </row>
    <row r="918913" spans="1:1" x14ac:dyDescent="0.3">
      <c r="A918913" s="9"/>
    </row>
    <row r="918915" spans="1:1" x14ac:dyDescent="0.3">
      <c r="A918915" s="9"/>
    </row>
    <row r="918917" spans="1:1" x14ac:dyDescent="0.3">
      <c r="A918917" s="9"/>
    </row>
    <row r="918919" spans="1:1" x14ac:dyDescent="0.3">
      <c r="A918919" s="9"/>
    </row>
    <row r="918921" spans="1:1" x14ac:dyDescent="0.3">
      <c r="A918921" s="9"/>
    </row>
    <row r="918923" spans="1:1" x14ac:dyDescent="0.3">
      <c r="A918923" s="9"/>
    </row>
    <row r="918925" spans="1:1" x14ac:dyDescent="0.3">
      <c r="A918925" s="9"/>
    </row>
    <row r="918927" spans="1:1" x14ac:dyDescent="0.3">
      <c r="A918927" s="9"/>
    </row>
    <row r="918929" spans="1:1" x14ac:dyDescent="0.3">
      <c r="A918929" s="9"/>
    </row>
    <row r="918931" spans="1:1" x14ac:dyDescent="0.3">
      <c r="A918931" s="9"/>
    </row>
    <row r="918933" spans="1:1" x14ac:dyDescent="0.3">
      <c r="A918933" s="9"/>
    </row>
    <row r="918935" spans="1:1" x14ac:dyDescent="0.3">
      <c r="A918935" s="9"/>
    </row>
    <row r="918937" spans="1:1" x14ac:dyDescent="0.3">
      <c r="A918937" s="9"/>
    </row>
    <row r="918939" spans="1:1" x14ac:dyDescent="0.3">
      <c r="A918939" s="9"/>
    </row>
    <row r="918941" spans="1:1" x14ac:dyDescent="0.3">
      <c r="A918941" s="9"/>
    </row>
    <row r="918943" spans="1:1" x14ac:dyDescent="0.3">
      <c r="A918943" s="9"/>
    </row>
    <row r="918945" spans="1:1" x14ac:dyDescent="0.3">
      <c r="A918945" s="9"/>
    </row>
    <row r="918947" spans="1:1" x14ac:dyDescent="0.3">
      <c r="A918947" s="9"/>
    </row>
    <row r="918949" spans="1:1" x14ac:dyDescent="0.3">
      <c r="A918949" s="9"/>
    </row>
    <row r="918951" spans="1:1" x14ac:dyDescent="0.3">
      <c r="A918951" s="9"/>
    </row>
    <row r="918953" spans="1:1" x14ac:dyDescent="0.3">
      <c r="A918953" s="9"/>
    </row>
    <row r="918955" spans="1:1" x14ac:dyDescent="0.3">
      <c r="A918955" s="9"/>
    </row>
    <row r="918957" spans="1:1" x14ac:dyDescent="0.3">
      <c r="A918957" s="9"/>
    </row>
    <row r="918959" spans="1:1" x14ac:dyDescent="0.3">
      <c r="A918959" s="9"/>
    </row>
    <row r="918961" spans="1:1" x14ac:dyDescent="0.3">
      <c r="A918961" s="9"/>
    </row>
    <row r="918963" spans="1:1" x14ac:dyDescent="0.3">
      <c r="A918963" s="9"/>
    </row>
    <row r="918965" spans="1:1" x14ac:dyDescent="0.3">
      <c r="A918965" s="9"/>
    </row>
    <row r="918967" spans="1:1" x14ac:dyDescent="0.3">
      <c r="A918967" s="9"/>
    </row>
    <row r="918969" spans="1:1" x14ac:dyDescent="0.3">
      <c r="A918969" s="9"/>
    </row>
    <row r="918971" spans="1:1" x14ac:dyDescent="0.3">
      <c r="A918971" s="9"/>
    </row>
    <row r="918973" spans="1:1" x14ac:dyDescent="0.3">
      <c r="A918973" s="9"/>
    </row>
    <row r="918975" spans="1:1" x14ac:dyDescent="0.3">
      <c r="A918975" s="9"/>
    </row>
    <row r="918977" spans="1:1" x14ac:dyDescent="0.3">
      <c r="A918977" s="9"/>
    </row>
    <row r="918979" spans="1:1" x14ac:dyDescent="0.3">
      <c r="A918979" s="9"/>
    </row>
    <row r="918981" spans="1:1" x14ac:dyDescent="0.3">
      <c r="A918981" s="9"/>
    </row>
    <row r="918983" spans="1:1" x14ac:dyDescent="0.3">
      <c r="A918983" s="9"/>
    </row>
    <row r="918985" spans="1:1" x14ac:dyDescent="0.3">
      <c r="A918985" s="9"/>
    </row>
    <row r="918987" spans="1:1" x14ac:dyDescent="0.3">
      <c r="A918987" s="9"/>
    </row>
    <row r="918989" spans="1:1" x14ac:dyDescent="0.3">
      <c r="A918989" s="9"/>
    </row>
    <row r="918991" spans="1:1" x14ac:dyDescent="0.3">
      <c r="A918991" s="9"/>
    </row>
    <row r="918993" spans="1:1" x14ac:dyDescent="0.3">
      <c r="A918993" s="9"/>
    </row>
    <row r="918995" spans="1:1" x14ac:dyDescent="0.3">
      <c r="A918995" s="9"/>
    </row>
    <row r="918997" spans="1:1" x14ac:dyDescent="0.3">
      <c r="A918997" s="9"/>
    </row>
    <row r="918999" spans="1:1" x14ac:dyDescent="0.3">
      <c r="A918999" s="9"/>
    </row>
    <row r="919001" spans="1:1" x14ac:dyDescent="0.3">
      <c r="A919001" s="9"/>
    </row>
    <row r="919003" spans="1:1" x14ac:dyDescent="0.3">
      <c r="A919003" s="9"/>
    </row>
    <row r="919005" spans="1:1" x14ac:dyDescent="0.3">
      <c r="A919005" s="9"/>
    </row>
    <row r="919007" spans="1:1" x14ac:dyDescent="0.3">
      <c r="A919007" s="9"/>
    </row>
    <row r="919009" spans="1:1" x14ac:dyDescent="0.3">
      <c r="A919009" s="9"/>
    </row>
    <row r="919011" spans="1:1" x14ac:dyDescent="0.3">
      <c r="A919011" s="9"/>
    </row>
    <row r="919013" spans="1:1" x14ac:dyDescent="0.3">
      <c r="A919013" s="9"/>
    </row>
    <row r="919015" spans="1:1" x14ac:dyDescent="0.3">
      <c r="A919015" s="9"/>
    </row>
    <row r="919017" spans="1:1" x14ac:dyDescent="0.3">
      <c r="A919017" s="9"/>
    </row>
    <row r="919019" spans="1:1" x14ac:dyDescent="0.3">
      <c r="A919019" s="9"/>
    </row>
    <row r="919021" spans="1:1" x14ac:dyDescent="0.3">
      <c r="A919021" s="9"/>
    </row>
    <row r="919023" spans="1:1" x14ac:dyDescent="0.3">
      <c r="A919023" s="9"/>
    </row>
    <row r="919025" spans="1:1" x14ac:dyDescent="0.3">
      <c r="A919025" s="9"/>
    </row>
    <row r="919027" spans="1:1" x14ac:dyDescent="0.3">
      <c r="A919027" s="9"/>
    </row>
    <row r="919029" spans="1:1" x14ac:dyDescent="0.3">
      <c r="A919029" s="9"/>
    </row>
    <row r="919031" spans="1:1" x14ac:dyDescent="0.3">
      <c r="A919031" s="9"/>
    </row>
    <row r="919033" spans="1:1" x14ac:dyDescent="0.3">
      <c r="A919033" s="9"/>
    </row>
    <row r="919035" spans="1:1" x14ac:dyDescent="0.3">
      <c r="A919035" s="9"/>
    </row>
    <row r="919037" spans="1:1" x14ac:dyDescent="0.3">
      <c r="A919037" s="9"/>
    </row>
    <row r="919039" spans="1:1" x14ac:dyDescent="0.3">
      <c r="A919039" s="9"/>
    </row>
    <row r="919041" spans="1:1" x14ac:dyDescent="0.3">
      <c r="A919041" s="9"/>
    </row>
    <row r="919043" spans="1:1" x14ac:dyDescent="0.3">
      <c r="A919043" s="9"/>
    </row>
    <row r="919045" spans="1:1" x14ac:dyDescent="0.3">
      <c r="A919045" s="9"/>
    </row>
    <row r="919047" spans="1:1" x14ac:dyDescent="0.3">
      <c r="A919047" s="9"/>
    </row>
    <row r="919049" spans="1:1" x14ac:dyDescent="0.3">
      <c r="A919049" s="9"/>
    </row>
    <row r="919051" spans="1:1" x14ac:dyDescent="0.3">
      <c r="A919051" s="9"/>
    </row>
    <row r="919053" spans="1:1" x14ac:dyDescent="0.3">
      <c r="A919053" s="9"/>
    </row>
    <row r="919055" spans="1:1" x14ac:dyDescent="0.3">
      <c r="A919055" s="9"/>
    </row>
    <row r="919057" spans="1:1" x14ac:dyDescent="0.3">
      <c r="A919057" s="9"/>
    </row>
    <row r="919059" spans="1:1" x14ac:dyDescent="0.3">
      <c r="A919059" s="9"/>
    </row>
    <row r="919061" spans="1:1" x14ac:dyDescent="0.3">
      <c r="A919061" s="9"/>
    </row>
    <row r="919063" spans="1:1" x14ac:dyDescent="0.3">
      <c r="A919063" s="9"/>
    </row>
    <row r="919065" spans="1:1" x14ac:dyDescent="0.3">
      <c r="A919065" s="9"/>
    </row>
    <row r="919067" spans="1:1" x14ac:dyDescent="0.3">
      <c r="A919067" s="9"/>
    </row>
    <row r="919069" spans="1:1" x14ac:dyDescent="0.3">
      <c r="A919069" s="9"/>
    </row>
    <row r="919071" spans="1:1" x14ac:dyDescent="0.3">
      <c r="A919071" s="9"/>
    </row>
    <row r="919073" spans="1:1" x14ac:dyDescent="0.3">
      <c r="A919073" s="9"/>
    </row>
    <row r="919075" spans="1:1" x14ac:dyDescent="0.3">
      <c r="A919075" s="9"/>
    </row>
    <row r="919077" spans="1:1" x14ac:dyDescent="0.3">
      <c r="A919077" s="9"/>
    </row>
    <row r="919079" spans="1:1" x14ac:dyDescent="0.3">
      <c r="A919079" s="9"/>
    </row>
    <row r="919081" spans="1:1" x14ac:dyDescent="0.3">
      <c r="A919081" s="9"/>
    </row>
    <row r="919083" spans="1:1" x14ac:dyDescent="0.3">
      <c r="A919083" s="9"/>
    </row>
    <row r="919085" spans="1:1" x14ac:dyDescent="0.3">
      <c r="A919085" s="9"/>
    </row>
    <row r="919087" spans="1:1" x14ac:dyDescent="0.3">
      <c r="A919087" s="9"/>
    </row>
    <row r="919089" spans="1:1" x14ac:dyDescent="0.3">
      <c r="A919089" s="9"/>
    </row>
    <row r="919091" spans="1:1" x14ac:dyDescent="0.3">
      <c r="A919091" s="9"/>
    </row>
    <row r="919093" spans="1:1" x14ac:dyDescent="0.3">
      <c r="A919093" s="9"/>
    </row>
    <row r="919095" spans="1:1" x14ac:dyDescent="0.3">
      <c r="A919095" s="9"/>
    </row>
    <row r="919097" spans="1:1" x14ac:dyDescent="0.3">
      <c r="A919097" s="9"/>
    </row>
    <row r="919099" spans="1:1" x14ac:dyDescent="0.3">
      <c r="A919099" s="9"/>
    </row>
    <row r="919101" spans="1:1" x14ac:dyDescent="0.3">
      <c r="A919101" s="9"/>
    </row>
    <row r="919103" spans="1:1" x14ac:dyDescent="0.3">
      <c r="A919103" s="9"/>
    </row>
    <row r="919105" spans="1:1" x14ac:dyDescent="0.3">
      <c r="A919105" s="9"/>
    </row>
    <row r="919107" spans="1:1" x14ac:dyDescent="0.3">
      <c r="A919107" s="9"/>
    </row>
    <row r="919109" spans="1:1" x14ac:dyDescent="0.3">
      <c r="A919109" s="9"/>
    </row>
    <row r="919111" spans="1:1" x14ac:dyDescent="0.3">
      <c r="A919111" s="9"/>
    </row>
    <row r="919113" spans="1:1" x14ac:dyDescent="0.3">
      <c r="A919113" s="9"/>
    </row>
    <row r="919115" spans="1:1" x14ac:dyDescent="0.3">
      <c r="A919115" s="9"/>
    </row>
    <row r="919117" spans="1:1" x14ac:dyDescent="0.3">
      <c r="A919117" s="9"/>
    </row>
    <row r="919119" spans="1:1" x14ac:dyDescent="0.3">
      <c r="A919119" s="9"/>
    </row>
    <row r="919121" spans="1:1" x14ac:dyDescent="0.3">
      <c r="A919121" s="9"/>
    </row>
    <row r="919123" spans="1:1" x14ac:dyDescent="0.3">
      <c r="A919123" s="9"/>
    </row>
    <row r="919125" spans="1:1" x14ac:dyDescent="0.3">
      <c r="A919125" s="9"/>
    </row>
    <row r="919127" spans="1:1" x14ac:dyDescent="0.3">
      <c r="A919127" s="9"/>
    </row>
    <row r="919129" spans="1:1" x14ac:dyDescent="0.3">
      <c r="A919129" s="9"/>
    </row>
    <row r="919131" spans="1:1" x14ac:dyDescent="0.3">
      <c r="A919131" s="9"/>
    </row>
    <row r="919133" spans="1:1" x14ac:dyDescent="0.3">
      <c r="A919133" s="9"/>
    </row>
    <row r="919135" spans="1:1" x14ac:dyDescent="0.3">
      <c r="A919135" s="9"/>
    </row>
    <row r="919137" spans="1:1" x14ac:dyDescent="0.3">
      <c r="A919137" s="9"/>
    </row>
    <row r="919139" spans="1:1" x14ac:dyDescent="0.3">
      <c r="A919139" s="9"/>
    </row>
    <row r="919141" spans="1:1" x14ac:dyDescent="0.3">
      <c r="A919141" s="9"/>
    </row>
    <row r="919143" spans="1:1" x14ac:dyDescent="0.3">
      <c r="A919143" s="9"/>
    </row>
    <row r="919145" spans="1:1" x14ac:dyDescent="0.3">
      <c r="A919145" s="9"/>
    </row>
    <row r="919147" spans="1:1" x14ac:dyDescent="0.3">
      <c r="A919147" s="9"/>
    </row>
    <row r="919149" spans="1:1" x14ac:dyDescent="0.3">
      <c r="A919149" s="9"/>
    </row>
    <row r="919151" spans="1:1" x14ac:dyDescent="0.3">
      <c r="A919151" s="9"/>
    </row>
    <row r="919153" spans="1:1" x14ac:dyDescent="0.3">
      <c r="A919153" s="9"/>
    </row>
    <row r="919155" spans="1:1" x14ac:dyDescent="0.3">
      <c r="A919155" s="9"/>
    </row>
    <row r="919157" spans="1:1" x14ac:dyDescent="0.3">
      <c r="A919157" s="9"/>
    </row>
    <row r="919159" spans="1:1" x14ac:dyDescent="0.3">
      <c r="A919159" s="9"/>
    </row>
    <row r="919161" spans="1:1" x14ac:dyDescent="0.3">
      <c r="A919161" s="9"/>
    </row>
    <row r="919163" spans="1:1" x14ac:dyDescent="0.3">
      <c r="A919163" s="9"/>
    </row>
    <row r="919165" spans="1:1" x14ac:dyDescent="0.3">
      <c r="A919165" s="9"/>
    </row>
    <row r="919167" spans="1:1" x14ac:dyDescent="0.3">
      <c r="A919167" s="9"/>
    </row>
    <row r="919169" spans="1:1" x14ac:dyDescent="0.3">
      <c r="A919169" s="9"/>
    </row>
    <row r="919171" spans="1:1" x14ac:dyDescent="0.3">
      <c r="A919171" s="9"/>
    </row>
    <row r="919173" spans="1:1" x14ac:dyDescent="0.3">
      <c r="A919173" s="9"/>
    </row>
    <row r="919175" spans="1:1" x14ac:dyDescent="0.3">
      <c r="A919175" s="9"/>
    </row>
    <row r="919177" spans="1:1" x14ac:dyDescent="0.3">
      <c r="A919177" s="9"/>
    </row>
    <row r="919179" spans="1:1" x14ac:dyDescent="0.3">
      <c r="A919179" s="9"/>
    </row>
    <row r="919181" spans="1:1" x14ac:dyDescent="0.3">
      <c r="A919181" s="9"/>
    </row>
    <row r="919183" spans="1:1" x14ac:dyDescent="0.3">
      <c r="A919183" s="9"/>
    </row>
    <row r="919185" spans="1:1" x14ac:dyDescent="0.3">
      <c r="A919185" s="9"/>
    </row>
    <row r="919187" spans="1:1" x14ac:dyDescent="0.3">
      <c r="A919187" s="9"/>
    </row>
    <row r="919189" spans="1:1" x14ac:dyDescent="0.3">
      <c r="A919189" s="9"/>
    </row>
    <row r="919191" spans="1:1" x14ac:dyDescent="0.3">
      <c r="A919191" s="9"/>
    </row>
    <row r="919193" spans="1:1" x14ac:dyDescent="0.3">
      <c r="A919193" s="9"/>
    </row>
    <row r="919195" spans="1:1" x14ac:dyDescent="0.3">
      <c r="A919195" s="9"/>
    </row>
    <row r="919197" spans="1:1" x14ac:dyDescent="0.3">
      <c r="A919197" s="9"/>
    </row>
    <row r="919199" spans="1:1" x14ac:dyDescent="0.3">
      <c r="A919199" s="9"/>
    </row>
    <row r="919201" spans="1:1" x14ac:dyDescent="0.3">
      <c r="A919201" s="9"/>
    </row>
    <row r="919203" spans="1:1" x14ac:dyDescent="0.3">
      <c r="A919203" s="9"/>
    </row>
    <row r="919205" spans="1:1" x14ac:dyDescent="0.3">
      <c r="A919205" s="9"/>
    </row>
    <row r="919207" spans="1:1" x14ac:dyDescent="0.3">
      <c r="A919207" s="9"/>
    </row>
    <row r="919209" spans="1:1" x14ac:dyDescent="0.3">
      <c r="A919209" s="9"/>
    </row>
    <row r="919211" spans="1:1" x14ac:dyDescent="0.3">
      <c r="A919211" s="9"/>
    </row>
    <row r="919213" spans="1:1" x14ac:dyDescent="0.3">
      <c r="A919213" s="9"/>
    </row>
    <row r="919215" spans="1:1" x14ac:dyDescent="0.3">
      <c r="A919215" s="9"/>
    </row>
    <row r="919217" spans="1:1" x14ac:dyDescent="0.3">
      <c r="A919217" s="9"/>
    </row>
    <row r="919219" spans="1:1" x14ac:dyDescent="0.3">
      <c r="A919219" s="9"/>
    </row>
    <row r="919221" spans="1:1" x14ac:dyDescent="0.3">
      <c r="A919221" s="9"/>
    </row>
    <row r="919223" spans="1:1" x14ac:dyDescent="0.3">
      <c r="A919223" s="9"/>
    </row>
    <row r="919225" spans="1:1" x14ac:dyDescent="0.3">
      <c r="A919225" s="9"/>
    </row>
    <row r="919227" spans="1:1" x14ac:dyDescent="0.3">
      <c r="A919227" s="9"/>
    </row>
    <row r="919229" spans="1:1" x14ac:dyDescent="0.3">
      <c r="A919229" s="9"/>
    </row>
    <row r="919231" spans="1:1" x14ac:dyDescent="0.3">
      <c r="A919231" s="9"/>
    </row>
    <row r="919233" spans="1:1" x14ac:dyDescent="0.3">
      <c r="A919233" s="9"/>
    </row>
    <row r="919235" spans="1:1" x14ac:dyDescent="0.3">
      <c r="A919235" s="9"/>
    </row>
    <row r="919237" spans="1:1" x14ac:dyDescent="0.3">
      <c r="A919237" s="9"/>
    </row>
    <row r="919239" spans="1:1" x14ac:dyDescent="0.3">
      <c r="A919239" s="9"/>
    </row>
    <row r="919241" spans="1:1" x14ac:dyDescent="0.3">
      <c r="A919241" s="9"/>
    </row>
    <row r="919243" spans="1:1" x14ac:dyDescent="0.3">
      <c r="A919243" s="9"/>
    </row>
    <row r="919245" spans="1:1" x14ac:dyDescent="0.3">
      <c r="A919245" s="9"/>
    </row>
    <row r="919247" spans="1:1" x14ac:dyDescent="0.3">
      <c r="A919247" s="9"/>
    </row>
    <row r="919249" spans="1:1" x14ac:dyDescent="0.3">
      <c r="A919249" s="9"/>
    </row>
    <row r="919251" spans="1:1" x14ac:dyDescent="0.3">
      <c r="A919251" s="9"/>
    </row>
    <row r="919253" spans="1:1" x14ac:dyDescent="0.3">
      <c r="A919253" s="9"/>
    </row>
    <row r="919255" spans="1:1" x14ac:dyDescent="0.3">
      <c r="A919255" s="9"/>
    </row>
    <row r="919257" spans="1:1" x14ac:dyDescent="0.3">
      <c r="A919257" s="9"/>
    </row>
    <row r="919259" spans="1:1" x14ac:dyDescent="0.3">
      <c r="A919259" s="9"/>
    </row>
    <row r="919261" spans="1:1" x14ac:dyDescent="0.3">
      <c r="A919261" s="9"/>
    </row>
    <row r="919263" spans="1:1" x14ac:dyDescent="0.3">
      <c r="A919263" s="9"/>
    </row>
    <row r="919265" spans="1:1" x14ac:dyDescent="0.3">
      <c r="A919265" s="9"/>
    </row>
    <row r="919267" spans="1:1" x14ac:dyDescent="0.3">
      <c r="A919267" s="9"/>
    </row>
    <row r="919269" spans="1:1" x14ac:dyDescent="0.3">
      <c r="A919269" s="9"/>
    </row>
    <row r="919271" spans="1:1" x14ac:dyDescent="0.3">
      <c r="A919271" s="9"/>
    </row>
    <row r="919273" spans="1:1" x14ac:dyDescent="0.3">
      <c r="A919273" s="9"/>
    </row>
    <row r="919275" spans="1:1" x14ac:dyDescent="0.3">
      <c r="A919275" s="9"/>
    </row>
    <row r="919277" spans="1:1" x14ac:dyDescent="0.3">
      <c r="A919277" s="9"/>
    </row>
    <row r="919279" spans="1:1" x14ac:dyDescent="0.3">
      <c r="A919279" s="9"/>
    </row>
    <row r="919281" spans="1:1" x14ac:dyDescent="0.3">
      <c r="A919281" s="9"/>
    </row>
    <row r="919283" spans="1:1" x14ac:dyDescent="0.3">
      <c r="A919283" s="9"/>
    </row>
    <row r="919285" spans="1:1" x14ac:dyDescent="0.3">
      <c r="A919285" s="9"/>
    </row>
    <row r="919287" spans="1:1" x14ac:dyDescent="0.3">
      <c r="A919287" s="9"/>
    </row>
    <row r="919289" spans="1:1" x14ac:dyDescent="0.3">
      <c r="A919289" s="9"/>
    </row>
    <row r="919291" spans="1:1" x14ac:dyDescent="0.3">
      <c r="A919291" s="9"/>
    </row>
    <row r="919293" spans="1:1" x14ac:dyDescent="0.3">
      <c r="A919293" s="9"/>
    </row>
    <row r="919295" spans="1:1" x14ac:dyDescent="0.3">
      <c r="A919295" s="9"/>
    </row>
    <row r="919297" spans="1:1" x14ac:dyDescent="0.3">
      <c r="A919297" s="9"/>
    </row>
    <row r="919299" spans="1:1" x14ac:dyDescent="0.3">
      <c r="A919299" s="9"/>
    </row>
    <row r="919301" spans="1:1" x14ac:dyDescent="0.3">
      <c r="A919301" s="9"/>
    </row>
    <row r="919303" spans="1:1" x14ac:dyDescent="0.3">
      <c r="A919303" s="9"/>
    </row>
    <row r="919305" spans="1:1" x14ac:dyDescent="0.3">
      <c r="A919305" s="9"/>
    </row>
    <row r="919307" spans="1:1" x14ac:dyDescent="0.3">
      <c r="A919307" s="9"/>
    </row>
    <row r="919309" spans="1:1" x14ac:dyDescent="0.3">
      <c r="A919309" s="9"/>
    </row>
    <row r="919311" spans="1:1" x14ac:dyDescent="0.3">
      <c r="A919311" s="9"/>
    </row>
    <row r="919313" spans="1:1" x14ac:dyDescent="0.3">
      <c r="A919313" s="9"/>
    </row>
    <row r="919315" spans="1:1" x14ac:dyDescent="0.3">
      <c r="A919315" s="9"/>
    </row>
    <row r="919317" spans="1:1" x14ac:dyDescent="0.3">
      <c r="A919317" s="9"/>
    </row>
    <row r="919319" spans="1:1" x14ac:dyDescent="0.3">
      <c r="A919319" s="9"/>
    </row>
    <row r="919321" spans="1:1" x14ac:dyDescent="0.3">
      <c r="A919321" s="9"/>
    </row>
    <row r="919323" spans="1:1" x14ac:dyDescent="0.3">
      <c r="A919323" s="9"/>
    </row>
    <row r="919325" spans="1:1" x14ac:dyDescent="0.3">
      <c r="A919325" s="9"/>
    </row>
    <row r="919327" spans="1:1" x14ac:dyDescent="0.3">
      <c r="A919327" s="9"/>
    </row>
    <row r="919329" spans="1:1" x14ac:dyDescent="0.3">
      <c r="A919329" s="9"/>
    </row>
    <row r="919331" spans="1:1" x14ac:dyDescent="0.3">
      <c r="A919331" s="9"/>
    </row>
    <row r="919333" spans="1:1" x14ac:dyDescent="0.3">
      <c r="A919333" s="9"/>
    </row>
    <row r="919335" spans="1:1" x14ac:dyDescent="0.3">
      <c r="A919335" s="9"/>
    </row>
    <row r="919337" spans="1:1" x14ac:dyDescent="0.3">
      <c r="A919337" s="9"/>
    </row>
    <row r="919339" spans="1:1" x14ac:dyDescent="0.3">
      <c r="A919339" s="9"/>
    </row>
    <row r="919341" spans="1:1" x14ac:dyDescent="0.3">
      <c r="A919341" s="9"/>
    </row>
    <row r="919343" spans="1:1" x14ac:dyDescent="0.3">
      <c r="A919343" s="9"/>
    </row>
    <row r="919345" spans="1:1" x14ac:dyDescent="0.3">
      <c r="A919345" s="9"/>
    </row>
    <row r="919347" spans="1:1" x14ac:dyDescent="0.3">
      <c r="A919347" s="9"/>
    </row>
    <row r="919349" spans="1:1" x14ac:dyDescent="0.3">
      <c r="A919349" s="9"/>
    </row>
    <row r="919351" spans="1:1" x14ac:dyDescent="0.3">
      <c r="A919351" s="9"/>
    </row>
    <row r="919353" spans="1:1" x14ac:dyDescent="0.3">
      <c r="A919353" s="9"/>
    </row>
    <row r="919355" spans="1:1" x14ac:dyDescent="0.3">
      <c r="A919355" s="9"/>
    </row>
    <row r="919357" spans="1:1" x14ac:dyDescent="0.3">
      <c r="A919357" s="9"/>
    </row>
    <row r="919359" spans="1:1" x14ac:dyDescent="0.3">
      <c r="A919359" s="9"/>
    </row>
    <row r="919361" spans="1:1" x14ac:dyDescent="0.3">
      <c r="A919361" s="9"/>
    </row>
    <row r="919363" spans="1:1" x14ac:dyDescent="0.3">
      <c r="A919363" s="9"/>
    </row>
    <row r="919365" spans="1:1" x14ac:dyDescent="0.3">
      <c r="A919365" s="9"/>
    </row>
    <row r="919367" spans="1:1" x14ac:dyDescent="0.3">
      <c r="A919367" s="9"/>
    </row>
    <row r="919369" spans="1:1" x14ac:dyDescent="0.3">
      <c r="A919369" s="9"/>
    </row>
    <row r="919371" spans="1:1" x14ac:dyDescent="0.3">
      <c r="A919371" s="9"/>
    </row>
    <row r="919373" spans="1:1" x14ac:dyDescent="0.3">
      <c r="A919373" s="9"/>
    </row>
    <row r="919375" spans="1:1" x14ac:dyDescent="0.3">
      <c r="A919375" s="9"/>
    </row>
    <row r="919377" spans="1:1" x14ac:dyDescent="0.3">
      <c r="A919377" s="9"/>
    </row>
    <row r="919379" spans="1:1" x14ac:dyDescent="0.3">
      <c r="A919379" s="9"/>
    </row>
    <row r="919381" spans="1:1" x14ac:dyDescent="0.3">
      <c r="A919381" s="9"/>
    </row>
    <row r="919383" spans="1:1" x14ac:dyDescent="0.3">
      <c r="A919383" s="9"/>
    </row>
    <row r="919385" spans="1:1" x14ac:dyDescent="0.3">
      <c r="A919385" s="9"/>
    </row>
    <row r="919387" spans="1:1" x14ac:dyDescent="0.3">
      <c r="A919387" s="9"/>
    </row>
    <row r="919389" spans="1:1" x14ac:dyDescent="0.3">
      <c r="A919389" s="9"/>
    </row>
    <row r="919391" spans="1:1" x14ac:dyDescent="0.3">
      <c r="A919391" s="9"/>
    </row>
    <row r="919393" spans="1:1" x14ac:dyDescent="0.3">
      <c r="A919393" s="9"/>
    </row>
    <row r="919395" spans="1:1" x14ac:dyDescent="0.3">
      <c r="A919395" s="9"/>
    </row>
    <row r="919397" spans="1:1" x14ac:dyDescent="0.3">
      <c r="A919397" s="9"/>
    </row>
    <row r="919399" spans="1:1" x14ac:dyDescent="0.3">
      <c r="A919399" s="9"/>
    </row>
    <row r="919401" spans="1:1" x14ac:dyDescent="0.3">
      <c r="A919401" s="9"/>
    </row>
    <row r="919403" spans="1:1" x14ac:dyDescent="0.3">
      <c r="A919403" s="9"/>
    </row>
    <row r="919405" spans="1:1" x14ac:dyDescent="0.3">
      <c r="A919405" s="9"/>
    </row>
    <row r="919407" spans="1:1" x14ac:dyDescent="0.3">
      <c r="A919407" s="9"/>
    </row>
    <row r="919409" spans="1:1" x14ac:dyDescent="0.3">
      <c r="A919409" s="9"/>
    </row>
    <row r="919411" spans="1:1" x14ac:dyDescent="0.3">
      <c r="A919411" s="9"/>
    </row>
    <row r="919413" spans="1:1" x14ac:dyDescent="0.3">
      <c r="A919413" s="9"/>
    </row>
    <row r="919415" spans="1:1" x14ac:dyDescent="0.3">
      <c r="A919415" s="9"/>
    </row>
    <row r="919417" spans="1:1" x14ac:dyDescent="0.3">
      <c r="A919417" s="9"/>
    </row>
    <row r="919419" spans="1:1" x14ac:dyDescent="0.3">
      <c r="A919419" s="9"/>
    </row>
    <row r="919421" spans="1:1" x14ac:dyDescent="0.3">
      <c r="A919421" s="9"/>
    </row>
    <row r="919423" spans="1:1" x14ac:dyDescent="0.3">
      <c r="A919423" s="9"/>
    </row>
    <row r="919425" spans="1:1" x14ac:dyDescent="0.3">
      <c r="A919425" s="9"/>
    </row>
    <row r="919427" spans="1:1" x14ac:dyDescent="0.3">
      <c r="A919427" s="9"/>
    </row>
    <row r="919429" spans="1:1" x14ac:dyDescent="0.3">
      <c r="A919429" s="9"/>
    </row>
    <row r="919431" spans="1:1" x14ac:dyDescent="0.3">
      <c r="A919431" s="9"/>
    </row>
    <row r="919433" spans="1:1" x14ac:dyDescent="0.3">
      <c r="A919433" s="9"/>
    </row>
    <row r="919435" spans="1:1" x14ac:dyDescent="0.3">
      <c r="A919435" s="9"/>
    </row>
    <row r="919437" spans="1:1" x14ac:dyDescent="0.3">
      <c r="A919437" s="9"/>
    </row>
    <row r="919439" spans="1:1" x14ac:dyDescent="0.3">
      <c r="A919439" s="9"/>
    </row>
    <row r="919441" spans="1:1" x14ac:dyDescent="0.3">
      <c r="A919441" s="9"/>
    </row>
    <row r="919443" spans="1:1" x14ac:dyDescent="0.3">
      <c r="A919443" s="9"/>
    </row>
    <row r="919445" spans="1:1" x14ac:dyDescent="0.3">
      <c r="A919445" s="9"/>
    </row>
    <row r="919447" spans="1:1" x14ac:dyDescent="0.3">
      <c r="A919447" s="9"/>
    </row>
    <row r="919449" spans="1:1" x14ac:dyDescent="0.3">
      <c r="A919449" s="9"/>
    </row>
    <row r="919451" spans="1:1" x14ac:dyDescent="0.3">
      <c r="A919451" s="9"/>
    </row>
    <row r="919453" spans="1:1" x14ac:dyDescent="0.3">
      <c r="A919453" s="9"/>
    </row>
    <row r="919455" spans="1:1" x14ac:dyDescent="0.3">
      <c r="A919455" s="9"/>
    </row>
    <row r="919457" spans="1:1" x14ac:dyDescent="0.3">
      <c r="A919457" s="9"/>
    </row>
    <row r="919459" spans="1:1" x14ac:dyDescent="0.3">
      <c r="A919459" s="9"/>
    </row>
    <row r="919461" spans="1:1" x14ac:dyDescent="0.3">
      <c r="A919461" s="9"/>
    </row>
    <row r="919463" spans="1:1" x14ac:dyDescent="0.3">
      <c r="A919463" s="9"/>
    </row>
    <row r="919465" spans="1:1" x14ac:dyDescent="0.3">
      <c r="A919465" s="9"/>
    </row>
    <row r="919467" spans="1:1" x14ac:dyDescent="0.3">
      <c r="A919467" s="9"/>
    </row>
    <row r="919469" spans="1:1" x14ac:dyDescent="0.3">
      <c r="A919469" s="9"/>
    </row>
    <row r="919471" spans="1:1" x14ac:dyDescent="0.3">
      <c r="A919471" s="9"/>
    </row>
    <row r="919473" spans="1:1" x14ac:dyDescent="0.3">
      <c r="A919473" s="9"/>
    </row>
    <row r="919475" spans="1:1" x14ac:dyDescent="0.3">
      <c r="A919475" s="9"/>
    </row>
    <row r="919477" spans="1:1" x14ac:dyDescent="0.3">
      <c r="A919477" s="9"/>
    </row>
    <row r="919479" spans="1:1" x14ac:dyDescent="0.3">
      <c r="A919479" s="9"/>
    </row>
    <row r="919481" spans="1:1" x14ac:dyDescent="0.3">
      <c r="A919481" s="9"/>
    </row>
    <row r="919483" spans="1:1" x14ac:dyDescent="0.3">
      <c r="A919483" s="9"/>
    </row>
    <row r="919485" spans="1:1" x14ac:dyDescent="0.3">
      <c r="A919485" s="9"/>
    </row>
    <row r="919487" spans="1:1" x14ac:dyDescent="0.3">
      <c r="A919487" s="9"/>
    </row>
    <row r="919489" spans="1:1" x14ac:dyDescent="0.3">
      <c r="A919489" s="9"/>
    </row>
    <row r="919491" spans="1:1" x14ac:dyDescent="0.3">
      <c r="A919491" s="9"/>
    </row>
    <row r="919493" spans="1:1" x14ac:dyDescent="0.3">
      <c r="A919493" s="9"/>
    </row>
    <row r="919495" spans="1:1" x14ac:dyDescent="0.3">
      <c r="A919495" s="9"/>
    </row>
    <row r="919497" spans="1:1" x14ac:dyDescent="0.3">
      <c r="A919497" s="9"/>
    </row>
    <row r="919499" spans="1:1" x14ac:dyDescent="0.3">
      <c r="A919499" s="9"/>
    </row>
    <row r="919501" spans="1:1" x14ac:dyDescent="0.3">
      <c r="A919501" s="9"/>
    </row>
    <row r="919503" spans="1:1" x14ac:dyDescent="0.3">
      <c r="A919503" s="9"/>
    </row>
    <row r="919505" spans="1:1" x14ac:dyDescent="0.3">
      <c r="A919505" s="9"/>
    </row>
    <row r="919507" spans="1:1" x14ac:dyDescent="0.3">
      <c r="A919507" s="9"/>
    </row>
    <row r="919509" spans="1:1" x14ac:dyDescent="0.3">
      <c r="A919509" s="9"/>
    </row>
    <row r="919511" spans="1:1" x14ac:dyDescent="0.3">
      <c r="A919511" s="9"/>
    </row>
    <row r="919513" spans="1:1" x14ac:dyDescent="0.3">
      <c r="A919513" s="9"/>
    </row>
    <row r="919515" spans="1:1" x14ac:dyDescent="0.3">
      <c r="A919515" s="9"/>
    </row>
    <row r="919517" spans="1:1" x14ac:dyDescent="0.3">
      <c r="A919517" s="9"/>
    </row>
    <row r="919519" spans="1:1" x14ac:dyDescent="0.3">
      <c r="A919519" s="9"/>
    </row>
    <row r="919521" spans="1:1" x14ac:dyDescent="0.3">
      <c r="A919521" s="9"/>
    </row>
    <row r="919523" spans="1:1" x14ac:dyDescent="0.3">
      <c r="A919523" s="9"/>
    </row>
    <row r="919525" spans="1:1" x14ac:dyDescent="0.3">
      <c r="A919525" s="9"/>
    </row>
    <row r="919527" spans="1:1" x14ac:dyDescent="0.3">
      <c r="A919527" s="9"/>
    </row>
    <row r="919529" spans="1:1" x14ac:dyDescent="0.3">
      <c r="A919529" s="9"/>
    </row>
    <row r="919531" spans="1:1" x14ac:dyDescent="0.3">
      <c r="A919531" s="9"/>
    </row>
    <row r="919533" spans="1:1" x14ac:dyDescent="0.3">
      <c r="A919533" s="9"/>
    </row>
    <row r="919535" spans="1:1" x14ac:dyDescent="0.3">
      <c r="A919535" s="9"/>
    </row>
    <row r="919537" spans="1:1" x14ac:dyDescent="0.3">
      <c r="A919537" s="9"/>
    </row>
    <row r="919539" spans="1:1" x14ac:dyDescent="0.3">
      <c r="A919539" s="9"/>
    </row>
    <row r="919541" spans="1:1" x14ac:dyDescent="0.3">
      <c r="A919541" s="9"/>
    </row>
    <row r="919543" spans="1:1" x14ac:dyDescent="0.3">
      <c r="A919543" s="9"/>
    </row>
    <row r="919545" spans="1:1" x14ac:dyDescent="0.3">
      <c r="A919545" s="9"/>
    </row>
    <row r="919547" spans="1:1" x14ac:dyDescent="0.3">
      <c r="A919547" s="9"/>
    </row>
    <row r="919549" spans="1:1" x14ac:dyDescent="0.3">
      <c r="A919549" s="9"/>
    </row>
    <row r="919551" spans="1:1" x14ac:dyDescent="0.3">
      <c r="A919551" s="9"/>
    </row>
    <row r="919553" spans="1:1" x14ac:dyDescent="0.3">
      <c r="A919553" s="9"/>
    </row>
    <row r="919555" spans="1:1" x14ac:dyDescent="0.3">
      <c r="A919555" s="9"/>
    </row>
    <row r="919557" spans="1:1" x14ac:dyDescent="0.3">
      <c r="A919557" s="9"/>
    </row>
    <row r="919559" spans="1:1" x14ac:dyDescent="0.3">
      <c r="A919559" s="9"/>
    </row>
    <row r="919561" spans="1:1" x14ac:dyDescent="0.3">
      <c r="A919561" s="9"/>
    </row>
    <row r="919563" spans="1:1" x14ac:dyDescent="0.3">
      <c r="A919563" s="9"/>
    </row>
    <row r="919565" spans="1:1" x14ac:dyDescent="0.3">
      <c r="A919565" s="9"/>
    </row>
    <row r="919567" spans="1:1" x14ac:dyDescent="0.3">
      <c r="A919567" s="9"/>
    </row>
    <row r="919569" spans="1:1" x14ac:dyDescent="0.3">
      <c r="A919569" s="9"/>
    </row>
    <row r="919571" spans="1:1" x14ac:dyDescent="0.3">
      <c r="A919571" s="9"/>
    </row>
    <row r="919573" spans="1:1" x14ac:dyDescent="0.3">
      <c r="A919573" s="9"/>
    </row>
    <row r="919575" spans="1:1" x14ac:dyDescent="0.3">
      <c r="A919575" s="9"/>
    </row>
    <row r="919577" spans="1:1" x14ac:dyDescent="0.3">
      <c r="A919577" s="9"/>
    </row>
    <row r="919579" spans="1:1" x14ac:dyDescent="0.3">
      <c r="A919579" s="9"/>
    </row>
    <row r="919581" spans="1:1" x14ac:dyDescent="0.3">
      <c r="A919581" s="9"/>
    </row>
    <row r="919583" spans="1:1" x14ac:dyDescent="0.3">
      <c r="A919583" s="9"/>
    </row>
    <row r="919585" spans="1:1" x14ac:dyDescent="0.3">
      <c r="A919585" s="9"/>
    </row>
    <row r="919587" spans="1:1" x14ac:dyDescent="0.3">
      <c r="A919587" s="9"/>
    </row>
    <row r="919589" spans="1:1" x14ac:dyDescent="0.3">
      <c r="A919589" s="9"/>
    </row>
    <row r="919591" spans="1:1" x14ac:dyDescent="0.3">
      <c r="A919591" s="9"/>
    </row>
    <row r="919593" spans="1:1" x14ac:dyDescent="0.3">
      <c r="A919593" s="9"/>
    </row>
    <row r="919595" spans="1:1" x14ac:dyDescent="0.3">
      <c r="A919595" s="9"/>
    </row>
    <row r="919597" spans="1:1" x14ac:dyDescent="0.3">
      <c r="A919597" s="9"/>
    </row>
    <row r="919599" spans="1:1" x14ac:dyDescent="0.3">
      <c r="A919599" s="9"/>
    </row>
    <row r="919601" spans="1:1" x14ac:dyDescent="0.3">
      <c r="A919601" s="9"/>
    </row>
    <row r="919603" spans="1:1" x14ac:dyDescent="0.3">
      <c r="A919603" s="9"/>
    </row>
    <row r="919605" spans="1:1" x14ac:dyDescent="0.3">
      <c r="A919605" s="9"/>
    </row>
    <row r="919607" spans="1:1" x14ac:dyDescent="0.3">
      <c r="A919607" s="9"/>
    </row>
    <row r="919609" spans="1:1" x14ac:dyDescent="0.3">
      <c r="A919609" s="9"/>
    </row>
    <row r="919611" spans="1:1" x14ac:dyDescent="0.3">
      <c r="A919611" s="9"/>
    </row>
    <row r="919613" spans="1:1" x14ac:dyDescent="0.3">
      <c r="A919613" s="9"/>
    </row>
    <row r="919615" spans="1:1" x14ac:dyDescent="0.3">
      <c r="A919615" s="9"/>
    </row>
    <row r="919617" spans="1:1" x14ac:dyDescent="0.3">
      <c r="A919617" s="9"/>
    </row>
    <row r="919619" spans="1:1" x14ac:dyDescent="0.3">
      <c r="A919619" s="9"/>
    </row>
    <row r="919621" spans="1:1" x14ac:dyDescent="0.3">
      <c r="A919621" s="9"/>
    </row>
    <row r="919623" spans="1:1" x14ac:dyDescent="0.3">
      <c r="A919623" s="9"/>
    </row>
    <row r="919625" spans="1:1" x14ac:dyDescent="0.3">
      <c r="A919625" s="9"/>
    </row>
    <row r="919627" spans="1:1" x14ac:dyDescent="0.3">
      <c r="A919627" s="9"/>
    </row>
    <row r="919629" spans="1:1" x14ac:dyDescent="0.3">
      <c r="A919629" s="9"/>
    </row>
    <row r="919631" spans="1:1" x14ac:dyDescent="0.3">
      <c r="A919631" s="9"/>
    </row>
    <row r="919633" spans="1:1" x14ac:dyDescent="0.3">
      <c r="A919633" s="9"/>
    </row>
    <row r="919635" spans="1:1" x14ac:dyDescent="0.3">
      <c r="A919635" s="9"/>
    </row>
    <row r="919637" spans="1:1" x14ac:dyDescent="0.3">
      <c r="A919637" s="9"/>
    </row>
    <row r="919639" spans="1:1" x14ac:dyDescent="0.3">
      <c r="A919639" s="9"/>
    </row>
    <row r="919641" spans="1:1" x14ac:dyDescent="0.3">
      <c r="A919641" s="9"/>
    </row>
    <row r="919643" spans="1:1" x14ac:dyDescent="0.3">
      <c r="A919643" s="9"/>
    </row>
    <row r="919645" spans="1:1" x14ac:dyDescent="0.3">
      <c r="A919645" s="9"/>
    </row>
    <row r="919647" spans="1:1" x14ac:dyDescent="0.3">
      <c r="A919647" s="9"/>
    </row>
    <row r="919649" spans="1:1" x14ac:dyDescent="0.3">
      <c r="A919649" s="9"/>
    </row>
    <row r="919651" spans="1:1" x14ac:dyDescent="0.3">
      <c r="A919651" s="9"/>
    </row>
    <row r="919653" spans="1:1" x14ac:dyDescent="0.3">
      <c r="A919653" s="9"/>
    </row>
    <row r="919655" spans="1:1" x14ac:dyDescent="0.3">
      <c r="A919655" s="9"/>
    </row>
    <row r="919657" spans="1:1" x14ac:dyDescent="0.3">
      <c r="A919657" s="9"/>
    </row>
    <row r="919659" spans="1:1" x14ac:dyDescent="0.3">
      <c r="A919659" s="9"/>
    </row>
    <row r="919661" spans="1:1" x14ac:dyDescent="0.3">
      <c r="A919661" s="9"/>
    </row>
    <row r="919663" spans="1:1" x14ac:dyDescent="0.3">
      <c r="A919663" s="9"/>
    </row>
    <row r="919665" spans="1:1" x14ac:dyDescent="0.3">
      <c r="A919665" s="9"/>
    </row>
    <row r="919667" spans="1:1" x14ac:dyDescent="0.3">
      <c r="A919667" s="9"/>
    </row>
    <row r="919669" spans="1:1" x14ac:dyDescent="0.3">
      <c r="A919669" s="9"/>
    </row>
    <row r="919671" spans="1:1" x14ac:dyDescent="0.3">
      <c r="A919671" s="9"/>
    </row>
    <row r="919673" spans="1:1" x14ac:dyDescent="0.3">
      <c r="A919673" s="9"/>
    </row>
    <row r="919675" spans="1:1" x14ac:dyDescent="0.3">
      <c r="A919675" s="9"/>
    </row>
    <row r="919677" spans="1:1" x14ac:dyDescent="0.3">
      <c r="A919677" s="9"/>
    </row>
    <row r="919679" spans="1:1" x14ac:dyDescent="0.3">
      <c r="A919679" s="9"/>
    </row>
    <row r="919681" spans="1:1" x14ac:dyDescent="0.3">
      <c r="A919681" s="9"/>
    </row>
    <row r="919683" spans="1:1" x14ac:dyDescent="0.3">
      <c r="A919683" s="9"/>
    </row>
    <row r="919685" spans="1:1" x14ac:dyDescent="0.3">
      <c r="A919685" s="9"/>
    </row>
    <row r="919687" spans="1:1" x14ac:dyDescent="0.3">
      <c r="A919687" s="9"/>
    </row>
    <row r="919689" spans="1:1" x14ac:dyDescent="0.3">
      <c r="A919689" s="9"/>
    </row>
    <row r="919691" spans="1:1" x14ac:dyDescent="0.3">
      <c r="A919691" s="9"/>
    </row>
    <row r="919693" spans="1:1" x14ac:dyDescent="0.3">
      <c r="A919693" s="9"/>
    </row>
    <row r="919695" spans="1:1" x14ac:dyDescent="0.3">
      <c r="A919695" s="9"/>
    </row>
    <row r="919697" spans="1:1" x14ac:dyDescent="0.3">
      <c r="A919697" s="9"/>
    </row>
    <row r="919699" spans="1:1" x14ac:dyDescent="0.3">
      <c r="A919699" s="9"/>
    </row>
    <row r="919701" spans="1:1" x14ac:dyDescent="0.3">
      <c r="A919701" s="9"/>
    </row>
    <row r="919703" spans="1:1" x14ac:dyDescent="0.3">
      <c r="A919703" s="9"/>
    </row>
    <row r="919705" spans="1:1" x14ac:dyDescent="0.3">
      <c r="A919705" s="9"/>
    </row>
    <row r="919707" spans="1:1" x14ac:dyDescent="0.3">
      <c r="A919707" s="9"/>
    </row>
    <row r="919709" spans="1:1" x14ac:dyDescent="0.3">
      <c r="A919709" s="9"/>
    </row>
    <row r="919711" spans="1:1" x14ac:dyDescent="0.3">
      <c r="A919711" s="9"/>
    </row>
    <row r="919713" spans="1:1" x14ac:dyDescent="0.3">
      <c r="A919713" s="9"/>
    </row>
    <row r="919715" spans="1:1" x14ac:dyDescent="0.3">
      <c r="A919715" s="9"/>
    </row>
    <row r="919717" spans="1:1" x14ac:dyDescent="0.3">
      <c r="A919717" s="9"/>
    </row>
    <row r="919719" spans="1:1" x14ac:dyDescent="0.3">
      <c r="A919719" s="9"/>
    </row>
    <row r="919721" spans="1:1" x14ac:dyDescent="0.3">
      <c r="A919721" s="9"/>
    </row>
    <row r="919723" spans="1:1" x14ac:dyDescent="0.3">
      <c r="A919723" s="9"/>
    </row>
    <row r="919725" spans="1:1" x14ac:dyDescent="0.3">
      <c r="A919725" s="9"/>
    </row>
    <row r="919727" spans="1:1" x14ac:dyDescent="0.3">
      <c r="A919727" s="9"/>
    </row>
    <row r="919729" spans="1:1" x14ac:dyDescent="0.3">
      <c r="A919729" s="9"/>
    </row>
    <row r="919731" spans="1:1" x14ac:dyDescent="0.3">
      <c r="A919731" s="9"/>
    </row>
    <row r="919733" spans="1:1" x14ac:dyDescent="0.3">
      <c r="A919733" s="9"/>
    </row>
    <row r="919735" spans="1:1" x14ac:dyDescent="0.3">
      <c r="A919735" s="9"/>
    </row>
    <row r="919737" spans="1:1" x14ac:dyDescent="0.3">
      <c r="A919737" s="9"/>
    </row>
    <row r="919739" spans="1:1" x14ac:dyDescent="0.3">
      <c r="A919739" s="9"/>
    </row>
    <row r="919741" spans="1:1" x14ac:dyDescent="0.3">
      <c r="A919741" s="9"/>
    </row>
    <row r="919743" spans="1:1" x14ac:dyDescent="0.3">
      <c r="A919743" s="9"/>
    </row>
    <row r="919745" spans="1:1" x14ac:dyDescent="0.3">
      <c r="A919745" s="9"/>
    </row>
    <row r="919747" spans="1:1" x14ac:dyDescent="0.3">
      <c r="A919747" s="9"/>
    </row>
    <row r="919749" spans="1:1" x14ac:dyDescent="0.3">
      <c r="A919749" s="9"/>
    </row>
    <row r="919751" spans="1:1" x14ac:dyDescent="0.3">
      <c r="A919751" s="9"/>
    </row>
    <row r="919753" spans="1:1" x14ac:dyDescent="0.3">
      <c r="A919753" s="9"/>
    </row>
    <row r="919755" spans="1:1" x14ac:dyDescent="0.3">
      <c r="A919755" s="9"/>
    </row>
    <row r="919757" spans="1:1" x14ac:dyDescent="0.3">
      <c r="A919757" s="9"/>
    </row>
    <row r="919759" spans="1:1" x14ac:dyDescent="0.3">
      <c r="A919759" s="9"/>
    </row>
    <row r="919761" spans="1:1" x14ac:dyDescent="0.3">
      <c r="A919761" s="9"/>
    </row>
    <row r="919763" spans="1:1" x14ac:dyDescent="0.3">
      <c r="A919763" s="9"/>
    </row>
    <row r="919765" spans="1:1" x14ac:dyDescent="0.3">
      <c r="A919765" s="9"/>
    </row>
    <row r="919767" spans="1:1" x14ac:dyDescent="0.3">
      <c r="A919767" s="9"/>
    </row>
    <row r="919769" spans="1:1" x14ac:dyDescent="0.3">
      <c r="A919769" s="9"/>
    </row>
    <row r="919771" spans="1:1" x14ac:dyDescent="0.3">
      <c r="A919771" s="9"/>
    </row>
    <row r="919773" spans="1:1" x14ac:dyDescent="0.3">
      <c r="A919773" s="9"/>
    </row>
    <row r="919775" spans="1:1" x14ac:dyDescent="0.3">
      <c r="A919775" s="9"/>
    </row>
    <row r="919777" spans="1:1" x14ac:dyDescent="0.3">
      <c r="A919777" s="9"/>
    </row>
    <row r="919779" spans="1:1" x14ac:dyDescent="0.3">
      <c r="A919779" s="9"/>
    </row>
    <row r="919781" spans="1:1" x14ac:dyDescent="0.3">
      <c r="A919781" s="9"/>
    </row>
    <row r="919783" spans="1:1" x14ac:dyDescent="0.3">
      <c r="A919783" s="9"/>
    </row>
    <row r="919785" spans="1:1" x14ac:dyDescent="0.3">
      <c r="A919785" s="9"/>
    </row>
    <row r="919787" spans="1:1" x14ac:dyDescent="0.3">
      <c r="A919787" s="9"/>
    </row>
    <row r="919789" spans="1:1" x14ac:dyDescent="0.3">
      <c r="A919789" s="9"/>
    </row>
    <row r="919791" spans="1:1" x14ac:dyDescent="0.3">
      <c r="A919791" s="9"/>
    </row>
    <row r="919793" spans="1:1" x14ac:dyDescent="0.3">
      <c r="A919793" s="9"/>
    </row>
    <row r="919795" spans="1:1" x14ac:dyDescent="0.3">
      <c r="A919795" s="9"/>
    </row>
    <row r="919797" spans="1:1" x14ac:dyDescent="0.3">
      <c r="A919797" s="9"/>
    </row>
    <row r="919799" spans="1:1" x14ac:dyDescent="0.3">
      <c r="A919799" s="9"/>
    </row>
    <row r="919801" spans="1:1" x14ac:dyDescent="0.3">
      <c r="A919801" s="9"/>
    </row>
    <row r="919803" spans="1:1" x14ac:dyDescent="0.3">
      <c r="A919803" s="9"/>
    </row>
    <row r="919805" spans="1:1" x14ac:dyDescent="0.3">
      <c r="A919805" s="9"/>
    </row>
    <row r="919807" spans="1:1" x14ac:dyDescent="0.3">
      <c r="A919807" s="9"/>
    </row>
    <row r="919809" spans="1:1" x14ac:dyDescent="0.3">
      <c r="A919809" s="9"/>
    </row>
    <row r="919811" spans="1:1" x14ac:dyDescent="0.3">
      <c r="A919811" s="9"/>
    </row>
    <row r="919813" spans="1:1" x14ac:dyDescent="0.3">
      <c r="A919813" s="9"/>
    </row>
    <row r="919815" spans="1:1" x14ac:dyDescent="0.3">
      <c r="A919815" s="9"/>
    </row>
    <row r="919817" spans="1:1" x14ac:dyDescent="0.3">
      <c r="A919817" s="9"/>
    </row>
    <row r="919819" spans="1:1" x14ac:dyDescent="0.3">
      <c r="A919819" s="9"/>
    </row>
    <row r="919821" spans="1:1" x14ac:dyDescent="0.3">
      <c r="A919821" s="9"/>
    </row>
    <row r="919823" spans="1:1" x14ac:dyDescent="0.3">
      <c r="A919823" s="9"/>
    </row>
    <row r="919825" spans="1:1" x14ac:dyDescent="0.3">
      <c r="A919825" s="9"/>
    </row>
    <row r="919827" spans="1:1" x14ac:dyDescent="0.3">
      <c r="A919827" s="9"/>
    </row>
    <row r="919829" spans="1:1" x14ac:dyDescent="0.3">
      <c r="A919829" s="9"/>
    </row>
    <row r="919831" spans="1:1" x14ac:dyDescent="0.3">
      <c r="A919831" s="9"/>
    </row>
    <row r="919833" spans="1:1" x14ac:dyDescent="0.3">
      <c r="A919833" s="9"/>
    </row>
    <row r="919835" spans="1:1" x14ac:dyDescent="0.3">
      <c r="A919835" s="9"/>
    </row>
    <row r="919837" spans="1:1" x14ac:dyDescent="0.3">
      <c r="A919837" s="9"/>
    </row>
    <row r="919839" spans="1:1" x14ac:dyDescent="0.3">
      <c r="A919839" s="9"/>
    </row>
    <row r="919841" spans="1:1" x14ac:dyDescent="0.3">
      <c r="A919841" s="9"/>
    </row>
    <row r="919843" spans="1:1" x14ac:dyDescent="0.3">
      <c r="A919843" s="9"/>
    </row>
    <row r="919845" spans="1:1" x14ac:dyDescent="0.3">
      <c r="A919845" s="9"/>
    </row>
    <row r="919847" spans="1:1" x14ac:dyDescent="0.3">
      <c r="A919847" s="9"/>
    </row>
    <row r="919849" spans="1:1" x14ac:dyDescent="0.3">
      <c r="A919849" s="9"/>
    </row>
    <row r="919851" spans="1:1" x14ac:dyDescent="0.3">
      <c r="A919851" s="9"/>
    </row>
    <row r="919853" spans="1:1" x14ac:dyDescent="0.3">
      <c r="A919853" s="9"/>
    </row>
    <row r="919855" spans="1:1" x14ac:dyDescent="0.3">
      <c r="A919855" s="9"/>
    </row>
    <row r="919857" spans="1:1" x14ac:dyDescent="0.3">
      <c r="A919857" s="9"/>
    </row>
    <row r="919859" spans="1:1" x14ac:dyDescent="0.3">
      <c r="A919859" s="9"/>
    </row>
    <row r="919861" spans="1:1" x14ac:dyDescent="0.3">
      <c r="A919861" s="9"/>
    </row>
    <row r="919863" spans="1:1" x14ac:dyDescent="0.3">
      <c r="A919863" s="9"/>
    </row>
    <row r="919865" spans="1:1" x14ac:dyDescent="0.3">
      <c r="A919865" s="9"/>
    </row>
    <row r="919867" spans="1:1" x14ac:dyDescent="0.3">
      <c r="A919867" s="9"/>
    </row>
    <row r="919869" spans="1:1" x14ac:dyDescent="0.3">
      <c r="A919869" s="9"/>
    </row>
    <row r="919871" spans="1:1" x14ac:dyDescent="0.3">
      <c r="A919871" s="9"/>
    </row>
    <row r="919873" spans="1:1" x14ac:dyDescent="0.3">
      <c r="A919873" s="9"/>
    </row>
    <row r="919875" spans="1:1" x14ac:dyDescent="0.3">
      <c r="A919875" s="9"/>
    </row>
    <row r="919877" spans="1:1" x14ac:dyDescent="0.3">
      <c r="A919877" s="9"/>
    </row>
    <row r="919879" spans="1:1" x14ac:dyDescent="0.3">
      <c r="A919879" s="9"/>
    </row>
    <row r="919881" spans="1:1" x14ac:dyDescent="0.3">
      <c r="A919881" s="9"/>
    </row>
    <row r="919883" spans="1:1" x14ac:dyDescent="0.3">
      <c r="A919883" s="9"/>
    </row>
    <row r="919885" spans="1:1" x14ac:dyDescent="0.3">
      <c r="A919885" s="9"/>
    </row>
    <row r="919887" spans="1:1" x14ac:dyDescent="0.3">
      <c r="A919887" s="9"/>
    </row>
    <row r="919889" spans="1:1" x14ac:dyDescent="0.3">
      <c r="A919889" s="9"/>
    </row>
    <row r="919891" spans="1:1" x14ac:dyDescent="0.3">
      <c r="A919891" s="9"/>
    </row>
    <row r="919893" spans="1:1" x14ac:dyDescent="0.3">
      <c r="A919893" s="9"/>
    </row>
    <row r="919895" spans="1:1" x14ac:dyDescent="0.3">
      <c r="A919895" s="9"/>
    </row>
    <row r="919897" spans="1:1" x14ac:dyDescent="0.3">
      <c r="A919897" s="9"/>
    </row>
    <row r="919899" spans="1:1" x14ac:dyDescent="0.3">
      <c r="A919899" s="9"/>
    </row>
    <row r="919901" spans="1:1" x14ac:dyDescent="0.3">
      <c r="A919901" s="9"/>
    </row>
    <row r="919903" spans="1:1" x14ac:dyDescent="0.3">
      <c r="A919903" s="9"/>
    </row>
    <row r="919905" spans="1:1" x14ac:dyDescent="0.3">
      <c r="A919905" s="9"/>
    </row>
    <row r="919907" spans="1:1" x14ac:dyDescent="0.3">
      <c r="A919907" s="9"/>
    </row>
    <row r="919909" spans="1:1" x14ac:dyDescent="0.3">
      <c r="A919909" s="9"/>
    </row>
    <row r="919911" spans="1:1" x14ac:dyDescent="0.3">
      <c r="A919911" s="9"/>
    </row>
    <row r="919913" spans="1:1" x14ac:dyDescent="0.3">
      <c r="A919913" s="9"/>
    </row>
    <row r="919915" spans="1:1" x14ac:dyDescent="0.3">
      <c r="A919915" s="9"/>
    </row>
    <row r="919917" spans="1:1" x14ac:dyDescent="0.3">
      <c r="A919917" s="9"/>
    </row>
    <row r="919919" spans="1:1" x14ac:dyDescent="0.3">
      <c r="A919919" s="9"/>
    </row>
    <row r="919921" spans="1:1" x14ac:dyDescent="0.3">
      <c r="A919921" s="9"/>
    </row>
    <row r="919923" spans="1:1" x14ac:dyDescent="0.3">
      <c r="A919923" s="9"/>
    </row>
    <row r="919925" spans="1:1" x14ac:dyDescent="0.3">
      <c r="A919925" s="9"/>
    </row>
    <row r="919927" spans="1:1" x14ac:dyDescent="0.3">
      <c r="A919927" s="9"/>
    </row>
    <row r="919929" spans="1:1" x14ac:dyDescent="0.3">
      <c r="A919929" s="9"/>
    </row>
    <row r="919931" spans="1:1" x14ac:dyDescent="0.3">
      <c r="A919931" s="9"/>
    </row>
    <row r="919933" spans="1:1" x14ac:dyDescent="0.3">
      <c r="A919933" s="9"/>
    </row>
    <row r="919935" spans="1:1" x14ac:dyDescent="0.3">
      <c r="A919935" s="9"/>
    </row>
    <row r="919937" spans="1:1" x14ac:dyDescent="0.3">
      <c r="A919937" s="9"/>
    </row>
    <row r="919939" spans="1:1" x14ac:dyDescent="0.3">
      <c r="A919939" s="9"/>
    </row>
    <row r="919941" spans="1:1" x14ac:dyDescent="0.3">
      <c r="A919941" s="9"/>
    </row>
    <row r="919943" spans="1:1" x14ac:dyDescent="0.3">
      <c r="A919943" s="9"/>
    </row>
    <row r="919945" spans="1:1" x14ac:dyDescent="0.3">
      <c r="A919945" s="9"/>
    </row>
    <row r="919947" spans="1:1" x14ac:dyDescent="0.3">
      <c r="A919947" s="9"/>
    </row>
    <row r="919949" spans="1:1" x14ac:dyDescent="0.3">
      <c r="A919949" s="9"/>
    </row>
    <row r="919951" spans="1:1" x14ac:dyDescent="0.3">
      <c r="A919951" s="9"/>
    </row>
    <row r="919953" spans="1:1" x14ac:dyDescent="0.3">
      <c r="A919953" s="9"/>
    </row>
    <row r="919955" spans="1:1" x14ac:dyDescent="0.3">
      <c r="A919955" s="9"/>
    </row>
    <row r="919957" spans="1:1" x14ac:dyDescent="0.3">
      <c r="A919957" s="9"/>
    </row>
    <row r="919959" spans="1:1" x14ac:dyDescent="0.3">
      <c r="A919959" s="9"/>
    </row>
    <row r="919961" spans="1:1" x14ac:dyDescent="0.3">
      <c r="A919961" s="9"/>
    </row>
    <row r="919963" spans="1:1" x14ac:dyDescent="0.3">
      <c r="A919963" s="9"/>
    </row>
    <row r="919965" spans="1:1" x14ac:dyDescent="0.3">
      <c r="A919965" s="9"/>
    </row>
    <row r="919967" spans="1:1" x14ac:dyDescent="0.3">
      <c r="A919967" s="9"/>
    </row>
    <row r="919969" spans="1:1" x14ac:dyDescent="0.3">
      <c r="A919969" s="9"/>
    </row>
    <row r="919971" spans="1:1" x14ac:dyDescent="0.3">
      <c r="A919971" s="9"/>
    </row>
    <row r="919973" spans="1:1" x14ac:dyDescent="0.3">
      <c r="A919973" s="9"/>
    </row>
    <row r="919975" spans="1:1" x14ac:dyDescent="0.3">
      <c r="A919975" s="9"/>
    </row>
    <row r="919977" spans="1:1" x14ac:dyDescent="0.3">
      <c r="A919977" s="9"/>
    </row>
    <row r="919979" spans="1:1" x14ac:dyDescent="0.3">
      <c r="A919979" s="9"/>
    </row>
    <row r="919981" spans="1:1" x14ac:dyDescent="0.3">
      <c r="A919981" s="9"/>
    </row>
    <row r="919983" spans="1:1" x14ac:dyDescent="0.3">
      <c r="A919983" s="9"/>
    </row>
    <row r="919985" spans="1:1" x14ac:dyDescent="0.3">
      <c r="A919985" s="9"/>
    </row>
    <row r="919987" spans="1:1" x14ac:dyDescent="0.3">
      <c r="A919987" s="9"/>
    </row>
    <row r="919989" spans="1:1" x14ac:dyDescent="0.3">
      <c r="A919989" s="9"/>
    </row>
    <row r="919991" spans="1:1" x14ac:dyDescent="0.3">
      <c r="A919991" s="9"/>
    </row>
    <row r="919993" spans="1:1" x14ac:dyDescent="0.3">
      <c r="A919993" s="9"/>
    </row>
    <row r="919995" spans="1:1" x14ac:dyDescent="0.3">
      <c r="A919995" s="9"/>
    </row>
    <row r="919997" spans="1:1" x14ac:dyDescent="0.3">
      <c r="A919997" s="9"/>
    </row>
    <row r="919999" spans="1:1" x14ac:dyDescent="0.3">
      <c r="A919999" s="9"/>
    </row>
    <row r="920001" spans="1:1" x14ac:dyDescent="0.3">
      <c r="A920001" s="9"/>
    </row>
    <row r="920003" spans="1:1" x14ac:dyDescent="0.3">
      <c r="A920003" s="9"/>
    </row>
    <row r="920005" spans="1:1" x14ac:dyDescent="0.3">
      <c r="A920005" s="9"/>
    </row>
    <row r="920007" spans="1:1" x14ac:dyDescent="0.3">
      <c r="A920007" s="9"/>
    </row>
    <row r="920009" spans="1:1" x14ac:dyDescent="0.3">
      <c r="A920009" s="9"/>
    </row>
    <row r="920011" spans="1:1" x14ac:dyDescent="0.3">
      <c r="A920011" s="9"/>
    </row>
    <row r="920013" spans="1:1" x14ac:dyDescent="0.3">
      <c r="A920013" s="9"/>
    </row>
    <row r="920015" spans="1:1" x14ac:dyDescent="0.3">
      <c r="A920015" s="9"/>
    </row>
    <row r="920017" spans="1:1" x14ac:dyDescent="0.3">
      <c r="A920017" s="9"/>
    </row>
    <row r="920019" spans="1:1" x14ac:dyDescent="0.3">
      <c r="A920019" s="9"/>
    </row>
    <row r="920021" spans="1:1" x14ac:dyDescent="0.3">
      <c r="A920021" s="9"/>
    </row>
    <row r="920023" spans="1:1" x14ac:dyDescent="0.3">
      <c r="A920023" s="9"/>
    </row>
    <row r="920025" spans="1:1" x14ac:dyDescent="0.3">
      <c r="A920025" s="9"/>
    </row>
    <row r="920027" spans="1:1" x14ac:dyDescent="0.3">
      <c r="A920027" s="9"/>
    </row>
    <row r="920029" spans="1:1" x14ac:dyDescent="0.3">
      <c r="A920029" s="9"/>
    </row>
    <row r="920031" spans="1:1" x14ac:dyDescent="0.3">
      <c r="A920031" s="9"/>
    </row>
    <row r="920033" spans="1:1" x14ac:dyDescent="0.3">
      <c r="A920033" s="9"/>
    </row>
    <row r="920035" spans="1:1" x14ac:dyDescent="0.3">
      <c r="A920035" s="9"/>
    </row>
    <row r="920037" spans="1:1" x14ac:dyDescent="0.3">
      <c r="A920037" s="9"/>
    </row>
    <row r="920039" spans="1:1" x14ac:dyDescent="0.3">
      <c r="A920039" s="9"/>
    </row>
    <row r="920041" spans="1:1" x14ac:dyDescent="0.3">
      <c r="A920041" s="9"/>
    </row>
    <row r="920043" spans="1:1" x14ac:dyDescent="0.3">
      <c r="A920043" s="9"/>
    </row>
    <row r="920045" spans="1:1" x14ac:dyDescent="0.3">
      <c r="A920045" s="9"/>
    </row>
    <row r="920047" spans="1:1" x14ac:dyDescent="0.3">
      <c r="A920047" s="9"/>
    </row>
    <row r="920049" spans="1:1" x14ac:dyDescent="0.3">
      <c r="A920049" s="9"/>
    </row>
    <row r="920051" spans="1:1" x14ac:dyDescent="0.3">
      <c r="A920051" s="9"/>
    </row>
    <row r="920053" spans="1:1" x14ac:dyDescent="0.3">
      <c r="A920053" s="9"/>
    </row>
    <row r="920055" spans="1:1" x14ac:dyDescent="0.3">
      <c r="A920055" s="9"/>
    </row>
    <row r="920057" spans="1:1" x14ac:dyDescent="0.3">
      <c r="A920057" s="9"/>
    </row>
    <row r="920059" spans="1:1" x14ac:dyDescent="0.3">
      <c r="A920059" s="9"/>
    </row>
    <row r="920061" spans="1:1" x14ac:dyDescent="0.3">
      <c r="A920061" s="9"/>
    </row>
    <row r="920063" spans="1:1" x14ac:dyDescent="0.3">
      <c r="A920063" s="9"/>
    </row>
    <row r="920065" spans="1:1" x14ac:dyDescent="0.3">
      <c r="A920065" s="9"/>
    </row>
    <row r="920067" spans="1:1" x14ac:dyDescent="0.3">
      <c r="A920067" s="9"/>
    </row>
    <row r="920069" spans="1:1" x14ac:dyDescent="0.3">
      <c r="A920069" s="9"/>
    </row>
    <row r="920071" spans="1:1" x14ac:dyDescent="0.3">
      <c r="A920071" s="9"/>
    </row>
    <row r="920073" spans="1:1" x14ac:dyDescent="0.3">
      <c r="A920073" s="9"/>
    </row>
    <row r="920075" spans="1:1" x14ac:dyDescent="0.3">
      <c r="A920075" s="9"/>
    </row>
    <row r="920077" spans="1:1" x14ac:dyDescent="0.3">
      <c r="A920077" s="9"/>
    </row>
    <row r="920079" spans="1:1" x14ac:dyDescent="0.3">
      <c r="A920079" s="9"/>
    </row>
    <row r="920081" spans="1:1" x14ac:dyDescent="0.3">
      <c r="A920081" s="9"/>
    </row>
    <row r="920083" spans="1:1" x14ac:dyDescent="0.3">
      <c r="A920083" s="9"/>
    </row>
    <row r="920085" spans="1:1" x14ac:dyDescent="0.3">
      <c r="A920085" s="9"/>
    </row>
    <row r="920087" spans="1:1" x14ac:dyDescent="0.3">
      <c r="A920087" s="9"/>
    </row>
    <row r="920089" spans="1:1" x14ac:dyDescent="0.3">
      <c r="A920089" s="9"/>
    </row>
    <row r="920091" spans="1:1" x14ac:dyDescent="0.3">
      <c r="A920091" s="9"/>
    </row>
    <row r="920093" spans="1:1" x14ac:dyDescent="0.3">
      <c r="A920093" s="9"/>
    </row>
    <row r="920095" spans="1:1" x14ac:dyDescent="0.3">
      <c r="A920095" s="9"/>
    </row>
    <row r="920097" spans="1:1" x14ac:dyDescent="0.3">
      <c r="A920097" s="9"/>
    </row>
    <row r="920099" spans="1:1" x14ac:dyDescent="0.3">
      <c r="A920099" s="9"/>
    </row>
    <row r="920101" spans="1:1" x14ac:dyDescent="0.3">
      <c r="A920101" s="9"/>
    </row>
    <row r="920103" spans="1:1" x14ac:dyDescent="0.3">
      <c r="A920103" s="9"/>
    </row>
    <row r="920105" spans="1:1" x14ac:dyDescent="0.3">
      <c r="A920105" s="9"/>
    </row>
    <row r="920107" spans="1:1" x14ac:dyDescent="0.3">
      <c r="A920107" s="9"/>
    </row>
    <row r="920109" spans="1:1" x14ac:dyDescent="0.3">
      <c r="A920109" s="9"/>
    </row>
    <row r="920111" spans="1:1" x14ac:dyDescent="0.3">
      <c r="A920111" s="9"/>
    </row>
    <row r="920113" spans="1:1" x14ac:dyDescent="0.3">
      <c r="A920113" s="9"/>
    </row>
    <row r="920115" spans="1:1" x14ac:dyDescent="0.3">
      <c r="A920115" s="9"/>
    </row>
    <row r="920117" spans="1:1" x14ac:dyDescent="0.3">
      <c r="A920117" s="9"/>
    </row>
    <row r="920119" spans="1:1" x14ac:dyDescent="0.3">
      <c r="A920119" s="9"/>
    </row>
    <row r="920121" spans="1:1" x14ac:dyDescent="0.3">
      <c r="A920121" s="9"/>
    </row>
    <row r="920123" spans="1:1" x14ac:dyDescent="0.3">
      <c r="A920123" s="9"/>
    </row>
    <row r="920125" spans="1:1" x14ac:dyDescent="0.3">
      <c r="A920125" s="9"/>
    </row>
    <row r="920127" spans="1:1" x14ac:dyDescent="0.3">
      <c r="A920127" s="9"/>
    </row>
    <row r="920129" spans="1:1" x14ac:dyDescent="0.3">
      <c r="A920129" s="9"/>
    </row>
    <row r="920131" spans="1:1" x14ac:dyDescent="0.3">
      <c r="A920131" s="9"/>
    </row>
    <row r="920133" spans="1:1" x14ac:dyDescent="0.3">
      <c r="A920133" s="9"/>
    </row>
    <row r="920135" spans="1:1" x14ac:dyDescent="0.3">
      <c r="A920135" s="9"/>
    </row>
    <row r="920137" spans="1:1" x14ac:dyDescent="0.3">
      <c r="A920137" s="9"/>
    </row>
    <row r="920139" spans="1:1" x14ac:dyDescent="0.3">
      <c r="A920139" s="9"/>
    </row>
    <row r="920141" spans="1:1" x14ac:dyDescent="0.3">
      <c r="A920141" s="9"/>
    </row>
    <row r="920143" spans="1:1" x14ac:dyDescent="0.3">
      <c r="A920143" s="9"/>
    </row>
    <row r="920145" spans="1:1" x14ac:dyDescent="0.3">
      <c r="A920145" s="9"/>
    </row>
    <row r="920147" spans="1:1" x14ac:dyDescent="0.3">
      <c r="A920147" s="9"/>
    </row>
    <row r="920149" spans="1:1" x14ac:dyDescent="0.3">
      <c r="A920149" s="9"/>
    </row>
    <row r="920151" spans="1:1" x14ac:dyDescent="0.3">
      <c r="A920151" s="9"/>
    </row>
    <row r="920153" spans="1:1" x14ac:dyDescent="0.3">
      <c r="A920153" s="9"/>
    </row>
    <row r="920155" spans="1:1" x14ac:dyDescent="0.3">
      <c r="A920155" s="9"/>
    </row>
    <row r="920157" spans="1:1" x14ac:dyDescent="0.3">
      <c r="A920157" s="9"/>
    </row>
    <row r="920159" spans="1:1" x14ac:dyDescent="0.3">
      <c r="A920159" s="9"/>
    </row>
    <row r="920161" spans="1:1" x14ac:dyDescent="0.3">
      <c r="A920161" s="9"/>
    </row>
    <row r="920163" spans="1:1" x14ac:dyDescent="0.3">
      <c r="A920163" s="9"/>
    </row>
    <row r="920165" spans="1:1" x14ac:dyDescent="0.3">
      <c r="A920165" s="9"/>
    </row>
    <row r="920167" spans="1:1" x14ac:dyDescent="0.3">
      <c r="A920167" s="9"/>
    </row>
    <row r="920169" spans="1:1" x14ac:dyDescent="0.3">
      <c r="A920169" s="9"/>
    </row>
    <row r="920171" spans="1:1" x14ac:dyDescent="0.3">
      <c r="A920171" s="9"/>
    </row>
    <row r="920173" spans="1:1" x14ac:dyDescent="0.3">
      <c r="A920173" s="9"/>
    </row>
    <row r="920175" spans="1:1" x14ac:dyDescent="0.3">
      <c r="A920175" s="9"/>
    </row>
    <row r="920177" spans="1:1" x14ac:dyDescent="0.3">
      <c r="A920177" s="9"/>
    </row>
    <row r="920179" spans="1:1" x14ac:dyDescent="0.3">
      <c r="A920179" s="9"/>
    </row>
    <row r="920181" spans="1:1" x14ac:dyDescent="0.3">
      <c r="A920181" s="9"/>
    </row>
    <row r="920183" spans="1:1" x14ac:dyDescent="0.3">
      <c r="A920183" s="9"/>
    </row>
    <row r="920185" spans="1:1" x14ac:dyDescent="0.3">
      <c r="A920185" s="9"/>
    </row>
    <row r="920187" spans="1:1" x14ac:dyDescent="0.3">
      <c r="A920187" s="9"/>
    </row>
    <row r="920189" spans="1:1" x14ac:dyDescent="0.3">
      <c r="A920189" s="9"/>
    </row>
    <row r="920191" spans="1:1" x14ac:dyDescent="0.3">
      <c r="A920191" s="9"/>
    </row>
    <row r="920193" spans="1:1" x14ac:dyDescent="0.3">
      <c r="A920193" s="9"/>
    </row>
    <row r="920195" spans="1:1" x14ac:dyDescent="0.3">
      <c r="A920195" s="9"/>
    </row>
    <row r="920197" spans="1:1" x14ac:dyDescent="0.3">
      <c r="A920197" s="9"/>
    </row>
    <row r="920199" spans="1:1" x14ac:dyDescent="0.3">
      <c r="A920199" s="9"/>
    </row>
    <row r="920201" spans="1:1" x14ac:dyDescent="0.3">
      <c r="A920201" s="9"/>
    </row>
    <row r="920203" spans="1:1" x14ac:dyDescent="0.3">
      <c r="A920203" s="9"/>
    </row>
    <row r="920205" spans="1:1" x14ac:dyDescent="0.3">
      <c r="A920205" s="9"/>
    </row>
    <row r="920207" spans="1:1" x14ac:dyDescent="0.3">
      <c r="A920207" s="9"/>
    </row>
    <row r="920209" spans="1:1" x14ac:dyDescent="0.3">
      <c r="A920209" s="9"/>
    </row>
    <row r="920211" spans="1:1" x14ac:dyDescent="0.3">
      <c r="A920211" s="9"/>
    </row>
    <row r="920213" spans="1:1" x14ac:dyDescent="0.3">
      <c r="A920213" s="9"/>
    </row>
    <row r="920215" spans="1:1" x14ac:dyDescent="0.3">
      <c r="A920215" s="9"/>
    </row>
    <row r="920217" spans="1:1" x14ac:dyDescent="0.3">
      <c r="A920217" s="9"/>
    </row>
    <row r="920219" spans="1:1" x14ac:dyDescent="0.3">
      <c r="A920219" s="9"/>
    </row>
    <row r="920221" spans="1:1" x14ac:dyDescent="0.3">
      <c r="A920221" s="9"/>
    </row>
    <row r="920223" spans="1:1" x14ac:dyDescent="0.3">
      <c r="A920223" s="9"/>
    </row>
    <row r="920225" spans="1:1" x14ac:dyDescent="0.3">
      <c r="A920225" s="9"/>
    </row>
    <row r="920227" spans="1:1" x14ac:dyDescent="0.3">
      <c r="A920227" s="9"/>
    </row>
    <row r="920229" spans="1:1" x14ac:dyDescent="0.3">
      <c r="A920229" s="9"/>
    </row>
    <row r="920231" spans="1:1" x14ac:dyDescent="0.3">
      <c r="A920231" s="9"/>
    </row>
    <row r="920233" spans="1:1" x14ac:dyDescent="0.3">
      <c r="A920233" s="9"/>
    </row>
    <row r="920235" spans="1:1" x14ac:dyDescent="0.3">
      <c r="A920235" s="9"/>
    </row>
    <row r="920237" spans="1:1" x14ac:dyDescent="0.3">
      <c r="A920237" s="9"/>
    </row>
    <row r="920239" spans="1:1" x14ac:dyDescent="0.3">
      <c r="A920239" s="9"/>
    </row>
    <row r="920241" spans="1:1" x14ac:dyDescent="0.3">
      <c r="A920241" s="9"/>
    </row>
    <row r="920243" spans="1:1" x14ac:dyDescent="0.3">
      <c r="A920243" s="9"/>
    </row>
    <row r="920245" spans="1:1" x14ac:dyDescent="0.3">
      <c r="A920245" s="9"/>
    </row>
    <row r="920247" spans="1:1" x14ac:dyDescent="0.3">
      <c r="A920247" s="9"/>
    </row>
    <row r="920249" spans="1:1" x14ac:dyDescent="0.3">
      <c r="A920249" s="9"/>
    </row>
    <row r="920251" spans="1:1" x14ac:dyDescent="0.3">
      <c r="A920251" s="9"/>
    </row>
    <row r="920253" spans="1:1" x14ac:dyDescent="0.3">
      <c r="A920253" s="9"/>
    </row>
    <row r="920255" spans="1:1" x14ac:dyDescent="0.3">
      <c r="A920255" s="9"/>
    </row>
    <row r="920257" spans="1:1" x14ac:dyDescent="0.3">
      <c r="A920257" s="9"/>
    </row>
    <row r="920259" spans="1:1" x14ac:dyDescent="0.3">
      <c r="A920259" s="9"/>
    </row>
    <row r="920261" spans="1:1" x14ac:dyDescent="0.3">
      <c r="A920261" s="9"/>
    </row>
    <row r="920263" spans="1:1" x14ac:dyDescent="0.3">
      <c r="A920263" s="9"/>
    </row>
    <row r="920265" spans="1:1" x14ac:dyDescent="0.3">
      <c r="A920265" s="9"/>
    </row>
    <row r="920267" spans="1:1" x14ac:dyDescent="0.3">
      <c r="A920267" s="9"/>
    </row>
    <row r="920269" spans="1:1" x14ac:dyDescent="0.3">
      <c r="A920269" s="9"/>
    </row>
    <row r="920271" spans="1:1" x14ac:dyDescent="0.3">
      <c r="A920271" s="9"/>
    </row>
    <row r="920273" spans="1:1" x14ac:dyDescent="0.3">
      <c r="A920273" s="9"/>
    </row>
    <row r="920275" spans="1:1" x14ac:dyDescent="0.3">
      <c r="A920275" s="9"/>
    </row>
    <row r="920277" spans="1:1" x14ac:dyDescent="0.3">
      <c r="A920277" s="9"/>
    </row>
    <row r="920279" spans="1:1" x14ac:dyDescent="0.3">
      <c r="A920279" s="9"/>
    </row>
    <row r="920281" spans="1:1" x14ac:dyDescent="0.3">
      <c r="A920281" s="9"/>
    </row>
    <row r="920283" spans="1:1" x14ac:dyDescent="0.3">
      <c r="A920283" s="9"/>
    </row>
    <row r="920285" spans="1:1" x14ac:dyDescent="0.3">
      <c r="A920285" s="9"/>
    </row>
    <row r="920287" spans="1:1" x14ac:dyDescent="0.3">
      <c r="A920287" s="9"/>
    </row>
    <row r="920289" spans="1:1" x14ac:dyDescent="0.3">
      <c r="A920289" s="9"/>
    </row>
    <row r="920291" spans="1:1" x14ac:dyDescent="0.3">
      <c r="A920291" s="9"/>
    </row>
    <row r="920293" spans="1:1" x14ac:dyDescent="0.3">
      <c r="A920293" s="9"/>
    </row>
    <row r="920295" spans="1:1" x14ac:dyDescent="0.3">
      <c r="A920295" s="9"/>
    </row>
    <row r="920297" spans="1:1" x14ac:dyDescent="0.3">
      <c r="A920297" s="9"/>
    </row>
    <row r="920299" spans="1:1" x14ac:dyDescent="0.3">
      <c r="A920299" s="9"/>
    </row>
    <row r="920301" spans="1:1" x14ac:dyDescent="0.3">
      <c r="A920301" s="9"/>
    </row>
    <row r="920303" spans="1:1" x14ac:dyDescent="0.3">
      <c r="A920303" s="9"/>
    </row>
    <row r="920305" spans="1:1" x14ac:dyDescent="0.3">
      <c r="A920305" s="9"/>
    </row>
    <row r="920307" spans="1:1" x14ac:dyDescent="0.3">
      <c r="A920307" s="9"/>
    </row>
    <row r="920309" spans="1:1" x14ac:dyDescent="0.3">
      <c r="A920309" s="9"/>
    </row>
    <row r="920311" spans="1:1" x14ac:dyDescent="0.3">
      <c r="A920311" s="9"/>
    </row>
    <row r="920313" spans="1:1" x14ac:dyDescent="0.3">
      <c r="A920313" s="9"/>
    </row>
    <row r="920315" spans="1:1" x14ac:dyDescent="0.3">
      <c r="A920315" s="9"/>
    </row>
    <row r="920317" spans="1:1" x14ac:dyDescent="0.3">
      <c r="A920317" s="9"/>
    </row>
    <row r="920319" spans="1:1" x14ac:dyDescent="0.3">
      <c r="A920319" s="9"/>
    </row>
    <row r="920321" spans="1:1" x14ac:dyDescent="0.3">
      <c r="A920321" s="9"/>
    </row>
    <row r="920323" spans="1:1" x14ac:dyDescent="0.3">
      <c r="A920323" s="9"/>
    </row>
    <row r="920325" spans="1:1" x14ac:dyDescent="0.3">
      <c r="A920325" s="9"/>
    </row>
    <row r="920327" spans="1:1" x14ac:dyDescent="0.3">
      <c r="A920327" s="9"/>
    </row>
    <row r="920329" spans="1:1" x14ac:dyDescent="0.3">
      <c r="A920329" s="9"/>
    </row>
    <row r="920331" spans="1:1" x14ac:dyDescent="0.3">
      <c r="A920331" s="9"/>
    </row>
    <row r="920333" spans="1:1" x14ac:dyDescent="0.3">
      <c r="A920333" s="9"/>
    </row>
    <row r="920335" spans="1:1" x14ac:dyDescent="0.3">
      <c r="A920335" s="9"/>
    </row>
    <row r="920337" spans="1:1" x14ac:dyDescent="0.3">
      <c r="A920337" s="9"/>
    </row>
    <row r="920339" spans="1:1" x14ac:dyDescent="0.3">
      <c r="A920339" s="9"/>
    </row>
    <row r="920341" spans="1:1" x14ac:dyDescent="0.3">
      <c r="A920341" s="9"/>
    </row>
    <row r="920343" spans="1:1" x14ac:dyDescent="0.3">
      <c r="A920343" s="9"/>
    </row>
    <row r="920345" spans="1:1" x14ac:dyDescent="0.3">
      <c r="A920345" s="9"/>
    </row>
    <row r="920347" spans="1:1" x14ac:dyDescent="0.3">
      <c r="A920347" s="9"/>
    </row>
    <row r="920349" spans="1:1" x14ac:dyDescent="0.3">
      <c r="A920349" s="9"/>
    </row>
    <row r="920351" spans="1:1" x14ac:dyDescent="0.3">
      <c r="A920351" s="9"/>
    </row>
    <row r="920353" spans="1:1" x14ac:dyDescent="0.3">
      <c r="A920353" s="9"/>
    </row>
    <row r="920355" spans="1:1" x14ac:dyDescent="0.3">
      <c r="A920355" s="9"/>
    </row>
    <row r="920357" spans="1:1" x14ac:dyDescent="0.3">
      <c r="A920357" s="9"/>
    </row>
    <row r="920359" spans="1:1" x14ac:dyDescent="0.3">
      <c r="A920359" s="9"/>
    </row>
    <row r="920361" spans="1:1" x14ac:dyDescent="0.3">
      <c r="A920361" s="9"/>
    </row>
    <row r="920363" spans="1:1" x14ac:dyDescent="0.3">
      <c r="A920363" s="9"/>
    </row>
    <row r="920365" spans="1:1" x14ac:dyDescent="0.3">
      <c r="A920365" s="9"/>
    </row>
    <row r="920367" spans="1:1" x14ac:dyDescent="0.3">
      <c r="A920367" s="9"/>
    </row>
    <row r="920369" spans="1:1" x14ac:dyDescent="0.3">
      <c r="A920369" s="9"/>
    </row>
    <row r="920371" spans="1:1" x14ac:dyDescent="0.3">
      <c r="A920371" s="9"/>
    </row>
    <row r="920373" spans="1:1" x14ac:dyDescent="0.3">
      <c r="A920373" s="9"/>
    </row>
    <row r="920375" spans="1:1" x14ac:dyDescent="0.3">
      <c r="A920375" s="9"/>
    </row>
    <row r="920377" spans="1:1" x14ac:dyDescent="0.3">
      <c r="A920377" s="9"/>
    </row>
    <row r="920379" spans="1:1" x14ac:dyDescent="0.3">
      <c r="A920379" s="9"/>
    </row>
    <row r="920381" spans="1:1" x14ac:dyDescent="0.3">
      <c r="A920381" s="9"/>
    </row>
    <row r="920383" spans="1:1" x14ac:dyDescent="0.3">
      <c r="A920383" s="9"/>
    </row>
    <row r="920385" spans="1:1" x14ac:dyDescent="0.3">
      <c r="A920385" s="9"/>
    </row>
    <row r="920387" spans="1:1" x14ac:dyDescent="0.3">
      <c r="A920387" s="9"/>
    </row>
    <row r="920389" spans="1:1" x14ac:dyDescent="0.3">
      <c r="A920389" s="9"/>
    </row>
    <row r="920391" spans="1:1" x14ac:dyDescent="0.3">
      <c r="A920391" s="9"/>
    </row>
    <row r="920393" spans="1:1" x14ac:dyDescent="0.3">
      <c r="A920393" s="9"/>
    </row>
    <row r="920395" spans="1:1" x14ac:dyDescent="0.3">
      <c r="A920395" s="9"/>
    </row>
    <row r="920397" spans="1:1" x14ac:dyDescent="0.3">
      <c r="A920397" s="9"/>
    </row>
    <row r="920399" spans="1:1" x14ac:dyDescent="0.3">
      <c r="A920399" s="9"/>
    </row>
    <row r="920401" spans="1:1" x14ac:dyDescent="0.3">
      <c r="A920401" s="9"/>
    </row>
    <row r="920403" spans="1:1" x14ac:dyDescent="0.3">
      <c r="A920403" s="9"/>
    </row>
    <row r="920405" spans="1:1" x14ac:dyDescent="0.3">
      <c r="A920405" s="9"/>
    </row>
    <row r="920407" spans="1:1" x14ac:dyDescent="0.3">
      <c r="A920407" s="9"/>
    </row>
    <row r="920409" spans="1:1" x14ac:dyDescent="0.3">
      <c r="A920409" s="9"/>
    </row>
    <row r="920411" spans="1:1" x14ac:dyDescent="0.3">
      <c r="A920411" s="9"/>
    </row>
    <row r="920413" spans="1:1" x14ac:dyDescent="0.3">
      <c r="A920413" s="9"/>
    </row>
    <row r="920415" spans="1:1" x14ac:dyDescent="0.3">
      <c r="A920415" s="9"/>
    </row>
    <row r="920417" spans="1:1" x14ac:dyDescent="0.3">
      <c r="A920417" s="9"/>
    </row>
    <row r="920419" spans="1:1" x14ac:dyDescent="0.3">
      <c r="A920419" s="9"/>
    </row>
    <row r="920421" spans="1:1" x14ac:dyDescent="0.3">
      <c r="A920421" s="9"/>
    </row>
    <row r="920423" spans="1:1" x14ac:dyDescent="0.3">
      <c r="A920423" s="9"/>
    </row>
    <row r="920425" spans="1:1" x14ac:dyDescent="0.3">
      <c r="A920425" s="9"/>
    </row>
    <row r="920427" spans="1:1" x14ac:dyDescent="0.3">
      <c r="A920427" s="9"/>
    </row>
    <row r="920429" spans="1:1" x14ac:dyDescent="0.3">
      <c r="A920429" s="9"/>
    </row>
    <row r="920431" spans="1:1" x14ac:dyDescent="0.3">
      <c r="A920431" s="9"/>
    </row>
    <row r="920433" spans="1:1" x14ac:dyDescent="0.3">
      <c r="A920433" s="9"/>
    </row>
    <row r="920435" spans="1:1" x14ac:dyDescent="0.3">
      <c r="A920435" s="9"/>
    </row>
    <row r="920437" spans="1:1" x14ac:dyDescent="0.3">
      <c r="A920437" s="9"/>
    </row>
    <row r="920439" spans="1:1" x14ac:dyDescent="0.3">
      <c r="A920439" s="9"/>
    </row>
    <row r="920441" spans="1:1" x14ac:dyDescent="0.3">
      <c r="A920441" s="9"/>
    </row>
    <row r="920443" spans="1:1" x14ac:dyDescent="0.3">
      <c r="A920443" s="9"/>
    </row>
    <row r="920445" spans="1:1" x14ac:dyDescent="0.3">
      <c r="A920445" s="9"/>
    </row>
    <row r="920447" spans="1:1" x14ac:dyDescent="0.3">
      <c r="A920447" s="9"/>
    </row>
    <row r="920449" spans="1:1" x14ac:dyDescent="0.3">
      <c r="A920449" s="9"/>
    </row>
    <row r="920451" spans="1:1" x14ac:dyDescent="0.3">
      <c r="A920451" s="9"/>
    </row>
    <row r="920453" spans="1:1" x14ac:dyDescent="0.3">
      <c r="A920453" s="9"/>
    </row>
    <row r="920455" spans="1:1" x14ac:dyDescent="0.3">
      <c r="A920455" s="9"/>
    </row>
    <row r="920457" spans="1:1" x14ac:dyDescent="0.3">
      <c r="A920457" s="9"/>
    </row>
    <row r="920459" spans="1:1" x14ac:dyDescent="0.3">
      <c r="A920459" s="9"/>
    </row>
    <row r="920461" spans="1:1" x14ac:dyDescent="0.3">
      <c r="A920461" s="9"/>
    </row>
    <row r="920463" spans="1:1" x14ac:dyDescent="0.3">
      <c r="A920463" s="9"/>
    </row>
    <row r="920465" spans="1:1" x14ac:dyDescent="0.3">
      <c r="A920465" s="9"/>
    </row>
    <row r="920467" spans="1:1" x14ac:dyDescent="0.3">
      <c r="A920467" s="9"/>
    </row>
    <row r="920469" spans="1:1" x14ac:dyDescent="0.3">
      <c r="A920469" s="9"/>
    </row>
    <row r="920471" spans="1:1" x14ac:dyDescent="0.3">
      <c r="A920471" s="9"/>
    </row>
    <row r="920473" spans="1:1" x14ac:dyDescent="0.3">
      <c r="A920473" s="9"/>
    </row>
    <row r="920475" spans="1:1" x14ac:dyDescent="0.3">
      <c r="A920475" s="9"/>
    </row>
    <row r="920477" spans="1:1" x14ac:dyDescent="0.3">
      <c r="A920477" s="9"/>
    </row>
    <row r="920479" spans="1:1" x14ac:dyDescent="0.3">
      <c r="A920479" s="9"/>
    </row>
    <row r="920481" spans="1:1" x14ac:dyDescent="0.3">
      <c r="A920481" s="9"/>
    </row>
    <row r="920483" spans="1:1" x14ac:dyDescent="0.3">
      <c r="A920483" s="9"/>
    </row>
    <row r="920485" spans="1:1" x14ac:dyDescent="0.3">
      <c r="A920485" s="9"/>
    </row>
    <row r="920487" spans="1:1" x14ac:dyDescent="0.3">
      <c r="A920487" s="9"/>
    </row>
    <row r="920489" spans="1:1" x14ac:dyDescent="0.3">
      <c r="A920489" s="9"/>
    </row>
    <row r="920491" spans="1:1" x14ac:dyDescent="0.3">
      <c r="A920491" s="9"/>
    </row>
    <row r="920493" spans="1:1" x14ac:dyDescent="0.3">
      <c r="A920493" s="9"/>
    </row>
    <row r="920495" spans="1:1" x14ac:dyDescent="0.3">
      <c r="A920495" s="9"/>
    </row>
    <row r="920497" spans="1:1" x14ac:dyDescent="0.3">
      <c r="A920497" s="9"/>
    </row>
    <row r="920499" spans="1:1" x14ac:dyDescent="0.3">
      <c r="A920499" s="9"/>
    </row>
    <row r="920501" spans="1:1" x14ac:dyDescent="0.3">
      <c r="A920501" s="9"/>
    </row>
    <row r="920503" spans="1:1" x14ac:dyDescent="0.3">
      <c r="A920503" s="9"/>
    </row>
    <row r="920505" spans="1:1" x14ac:dyDescent="0.3">
      <c r="A920505" s="9"/>
    </row>
    <row r="920507" spans="1:1" x14ac:dyDescent="0.3">
      <c r="A920507" s="9"/>
    </row>
    <row r="920509" spans="1:1" x14ac:dyDescent="0.3">
      <c r="A920509" s="9"/>
    </row>
    <row r="920511" spans="1:1" x14ac:dyDescent="0.3">
      <c r="A920511" s="9"/>
    </row>
    <row r="920513" spans="1:1" x14ac:dyDescent="0.3">
      <c r="A920513" s="9"/>
    </row>
    <row r="920515" spans="1:1" x14ac:dyDescent="0.3">
      <c r="A920515" s="9"/>
    </row>
    <row r="920517" spans="1:1" x14ac:dyDescent="0.3">
      <c r="A920517" s="9"/>
    </row>
    <row r="920519" spans="1:1" x14ac:dyDescent="0.3">
      <c r="A920519" s="9"/>
    </row>
    <row r="920521" spans="1:1" x14ac:dyDescent="0.3">
      <c r="A920521" s="9"/>
    </row>
    <row r="920523" spans="1:1" x14ac:dyDescent="0.3">
      <c r="A920523" s="9"/>
    </row>
    <row r="920525" spans="1:1" x14ac:dyDescent="0.3">
      <c r="A920525" s="9"/>
    </row>
    <row r="920527" spans="1:1" x14ac:dyDescent="0.3">
      <c r="A920527" s="9"/>
    </row>
    <row r="920529" spans="1:1" x14ac:dyDescent="0.3">
      <c r="A920529" s="9"/>
    </row>
    <row r="920531" spans="1:1" x14ac:dyDescent="0.3">
      <c r="A920531" s="9"/>
    </row>
    <row r="920533" spans="1:1" x14ac:dyDescent="0.3">
      <c r="A920533" s="9"/>
    </row>
    <row r="920535" spans="1:1" x14ac:dyDescent="0.3">
      <c r="A920535" s="9"/>
    </row>
    <row r="920537" spans="1:1" x14ac:dyDescent="0.3">
      <c r="A920537" s="9"/>
    </row>
    <row r="920539" spans="1:1" x14ac:dyDescent="0.3">
      <c r="A920539" s="9"/>
    </row>
    <row r="920541" spans="1:1" x14ac:dyDescent="0.3">
      <c r="A920541" s="9"/>
    </row>
    <row r="920543" spans="1:1" x14ac:dyDescent="0.3">
      <c r="A920543" s="9"/>
    </row>
    <row r="920545" spans="1:1" x14ac:dyDescent="0.3">
      <c r="A920545" s="9"/>
    </row>
    <row r="920547" spans="1:1" x14ac:dyDescent="0.3">
      <c r="A920547" s="9"/>
    </row>
    <row r="920549" spans="1:1" x14ac:dyDescent="0.3">
      <c r="A920549" s="9"/>
    </row>
    <row r="920551" spans="1:1" x14ac:dyDescent="0.3">
      <c r="A920551" s="9"/>
    </row>
    <row r="920553" spans="1:1" x14ac:dyDescent="0.3">
      <c r="A920553" s="9"/>
    </row>
    <row r="920555" spans="1:1" x14ac:dyDescent="0.3">
      <c r="A920555" s="9"/>
    </row>
    <row r="920557" spans="1:1" x14ac:dyDescent="0.3">
      <c r="A920557" s="9"/>
    </row>
    <row r="920559" spans="1:1" x14ac:dyDescent="0.3">
      <c r="A920559" s="9"/>
    </row>
    <row r="920561" spans="1:1" x14ac:dyDescent="0.3">
      <c r="A920561" s="9"/>
    </row>
    <row r="920563" spans="1:1" x14ac:dyDescent="0.3">
      <c r="A920563" s="9"/>
    </row>
    <row r="920565" spans="1:1" x14ac:dyDescent="0.3">
      <c r="A920565" s="9"/>
    </row>
    <row r="920567" spans="1:1" x14ac:dyDescent="0.3">
      <c r="A920567" s="9"/>
    </row>
    <row r="920569" spans="1:1" x14ac:dyDescent="0.3">
      <c r="A920569" s="9"/>
    </row>
    <row r="920571" spans="1:1" x14ac:dyDescent="0.3">
      <c r="A920571" s="9"/>
    </row>
    <row r="920573" spans="1:1" x14ac:dyDescent="0.3">
      <c r="A920573" s="9"/>
    </row>
    <row r="920575" spans="1:1" x14ac:dyDescent="0.3">
      <c r="A920575" s="9"/>
    </row>
    <row r="920577" spans="1:1" x14ac:dyDescent="0.3">
      <c r="A920577" s="9"/>
    </row>
    <row r="920579" spans="1:1" x14ac:dyDescent="0.3">
      <c r="A920579" s="9"/>
    </row>
    <row r="920581" spans="1:1" x14ac:dyDescent="0.3">
      <c r="A920581" s="9"/>
    </row>
    <row r="920583" spans="1:1" x14ac:dyDescent="0.3">
      <c r="A920583" s="9"/>
    </row>
    <row r="920585" spans="1:1" x14ac:dyDescent="0.3">
      <c r="A920585" s="9"/>
    </row>
    <row r="920587" spans="1:1" x14ac:dyDescent="0.3">
      <c r="A920587" s="9"/>
    </row>
    <row r="920589" spans="1:1" x14ac:dyDescent="0.3">
      <c r="A920589" s="9"/>
    </row>
    <row r="920591" spans="1:1" x14ac:dyDescent="0.3">
      <c r="A920591" s="9"/>
    </row>
    <row r="920593" spans="1:1" x14ac:dyDescent="0.3">
      <c r="A920593" s="9"/>
    </row>
    <row r="920595" spans="1:1" x14ac:dyDescent="0.3">
      <c r="A920595" s="9"/>
    </row>
    <row r="920597" spans="1:1" x14ac:dyDescent="0.3">
      <c r="A920597" s="9"/>
    </row>
    <row r="920599" spans="1:1" x14ac:dyDescent="0.3">
      <c r="A920599" s="9"/>
    </row>
    <row r="920601" spans="1:1" x14ac:dyDescent="0.3">
      <c r="A920601" s="9"/>
    </row>
    <row r="920603" spans="1:1" x14ac:dyDescent="0.3">
      <c r="A920603" s="9"/>
    </row>
    <row r="920605" spans="1:1" x14ac:dyDescent="0.3">
      <c r="A920605" s="9"/>
    </row>
    <row r="920607" spans="1:1" x14ac:dyDescent="0.3">
      <c r="A920607" s="9"/>
    </row>
    <row r="920609" spans="1:1" x14ac:dyDescent="0.3">
      <c r="A920609" s="9"/>
    </row>
    <row r="920611" spans="1:1" x14ac:dyDescent="0.3">
      <c r="A920611" s="9"/>
    </row>
    <row r="920613" spans="1:1" x14ac:dyDescent="0.3">
      <c r="A920613" s="9"/>
    </row>
    <row r="920615" spans="1:1" x14ac:dyDescent="0.3">
      <c r="A920615" s="9"/>
    </row>
    <row r="920617" spans="1:1" x14ac:dyDescent="0.3">
      <c r="A920617" s="9"/>
    </row>
    <row r="920619" spans="1:1" x14ac:dyDescent="0.3">
      <c r="A920619" s="9"/>
    </row>
    <row r="920621" spans="1:1" x14ac:dyDescent="0.3">
      <c r="A920621" s="9"/>
    </row>
    <row r="920623" spans="1:1" x14ac:dyDescent="0.3">
      <c r="A920623" s="9"/>
    </row>
    <row r="920625" spans="1:1" x14ac:dyDescent="0.3">
      <c r="A920625" s="9"/>
    </row>
    <row r="920627" spans="1:1" x14ac:dyDescent="0.3">
      <c r="A920627" s="9"/>
    </row>
    <row r="920629" spans="1:1" x14ac:dyDescent="0.3">
      <c r="A920629" s="9"/>
    </row>
    <row r="920631" spans="1:1" x14ac:dyDescent="0.3">
      <c r="A920631" s="9"/>
    </row>
    <row r="920633" spans="1:1" x14ac:dyDescent="0.3">
      <c r="A920633" s="9"/>
    </row>
    <row r="920635" spans="1:1" x14ac:dyDescent="0.3">
      <c r="A920635" s="9"/>
    </row>
    <row r="920637" spans="1:1" x14ac:dyDescent="0.3">
      <c r="A920637" s="9"/>
    </row>
    <row r="920639" spans="1:1" x14ac:dyDescent="0.3">
      <c r="A920639" s="9"/>
    </row>
    <row r="920641" spans="1:1" x14ac:dyDescent="0.3">
      <c r="A920641" s="9"/>
    </row>
    <row r="920643" spans="1:1" x14ac:dyDescent="0.3">
      <c r="A920643" s="9"/>
    </row>
    <row r="920645" spans="1:1" x14ac:dyDescent="0.3">
      <c r="A920645" s="9"/>
    </row>
    <row r="920647" spans="1:1" x14ac:dyDescent="0.3">
      <c r="A920647" s="9"/>
    </row>
    <row r="920649" spans="1:1" x14ac:dyDescent="0.3">
      <c r="A920649" s="9"/>
    </row>
    <row r="920651" spans="1:1" x14ac:dyDescent="0.3">
      <c r="A920651" s="9"/>
    </row>
    <row r="920653" spans="1:1" x14ac:dyDescent="0.3">
      <c r="A920653" s="9"/>
    </row>
    <row r="920655" spans="1:1" x14ac:dyDescent="0.3">
      <c r="A920655" s="9"/>
    </row>
    <row r="920657" spans="1:1" x14ac:dyDescent="0.3">
      <c r="A920657" s="9"/>
    </row>
    <row r="920659" spans="1:1" x14ac:dyDescent="0.3">
      <c r="A920659" s="9"/>
    </row>
    <row r="920661" spans="1:1" x14ac:dyDescent="0.3">
      <c r="A920661" s="9"/>
    </row>
    <row r="920663" spans="1:1" x14ac:dyDescent="0.3">
      <c r="A920663" s="9"/>
    </row>
    <row r="920665" spans="1:1" x14ac:dyDescent="0.3">
      <c r="A920665" s="9"/>
    </row>
    <row r="920667" spans="1:1" x14ac:dyDescent="0.3">
      <c r="A920667" s="9"/>
    </row>
    <row r="920669" spans="1:1" x14ac:dyDescent="0.3">
      <c r="A920669" s="9"/>
    </row>
    <row r="920671" spans="1:1" x14ac:dyDescent="0.3">
      <c r="A920671" s="9"/>
    </row>
    <row r="920673" spans="1:1" x14ac:dyDescent="0.3">
      <c r="A920673" s="9"/>
    </row>
    <row r="920675" spans="1:1" x14ac:dyDescent="0.3">
      <c r="A920675" s="9"/>
    </row>
    <row r="920677" spans="1:1" x14ac:dyDescent="0.3">
      <c r="A920677" s="9"/>
    </row>
    <row r="920679" spans="1:1" x14ac:dyDescent="0.3">
      <c r="A920679" s="9"/>
    </row>
    <row r="920681" spans="1:1" x14ac:dyDescent="0.3">
      <c r="A920681" s="9"/>
    </row>
    <row r="920683" spans="1:1" x14ac:dyDescent="0.3">
      <c r="A920683" s="9"/>
    </row>
    <row r="920685" spans="1:1" x14ac:dyDescent="0.3">
      <c r="A920685" s="9"/>
    </row>
    <row r="920687" spans="1:1" x14ac:dyDescent="0.3">
      <c r="A920687" s="9"/>
    </row>
    <row r="920689" spans="1:1" x14ac:dyDescent="0.3">
      <c r="A920689" s="9"/>
    </row>
    <row r="920691" spans="1:1" x14ac:dyDescent="0.3">
      <c r="A920691" s="9"/>
    </row>
    <row r="920693" spans="1:1" x14ac:dyDescent="0.3">
      <c r="A920693" s="9"/>
    </row>
    <row r="920695" spans="1:1" x14ac:dyDescent="0.3">
      <c r="A920695" s="9"/>
    </row>
    <row r="920697" spans="1:1" x14ac:dyDescent="0.3">
      <c r="A920697" s="9"/>
    </row>
    <row r="920699" spans="1:1" x14ac:dyDescent="0.3">
      <c r="A920699" s="9"/>
    </row>
    <row r="920701" spans="1:1" x14ac:dyDescent="0.3">
      <c r="A920701" s="9"/>
    </row>
    <row r="920703" spans="1:1" x14ac:dyDescent="0.3">
      <c r="A920703" s="9"/>
    </row>
    <row r="920705" spans="1:1" x14ac:dyDescent="0.3">
      <c r="A920705" s="9"/>
    </row>
    <row r="920707" spans="1:1" x14ac:dyDescent="0.3">
      <c r="A920707" s="9"/>
    </row>
    <row r="920709" spans="1:1" x14ac:dyDescent="0.3">
      <c r="A920709" s="9"/>
    </row>
    <row r="920711" spans="1:1" x14ac:dyDescent="0.3">
      <c r="A920711" s="9"/>
    </row>
    <row r="920713" spans="1:1" x14ac:dyDescent="0.3">
      <c r="A920713" s="9"/>
    </row>
    <row r="920715" spans="1:1" x14ac:dyDescent="0.3">
      <c r="A920715" s="9"/>
    </row>
    <row r="920717" spans="1:1" x14ac:dyDescent="0.3">
      <c r="A920717" s="9"/>
    </row>
    <row r="920719" spans="1:1" x14ac:dyDescent="0.3">
      <c r="A920719" s="9"/>
    </row>
    <row r="920721" spans="1:1" x14ac:dyDescent="0.3">
      <c r="A920721" s="9"/>
    </row>
    <row r="920723" spans="1:1" x14ac:dyDescent="0.3">
      <c r="A920723" s="9"/>
    </row>
    <row r="920725" spans="1:1" x14ac:dyDescent="0.3">
      <c r="A920725" s="9"/>
    </row>
    <row r="920727" spans="1:1" x14ac:dyDescent="0.3">
      <c r="A920727" s="9"/>
    </row>
    <row r="920729" spans="1:1" x14ac:dyDescent="0.3">
      <c r="A920729" s="9"/>
    </row>
    <row r="920731" spans="1:1" x14ac:dyDescent="0.3">
      <c r="A920731" s="9"/>
    </row>
    <row r="920733" spans="1:1" x14ac:dyDescent="0.3">
      <c r="A920733" s="9"/>
    </row>
    <row r="920735" spans="1:1" x14ac:dyDescent="0.3">
      <c r="A920735" s="9"/>
    </row>
    <row r="920737" spans="1:1" x14ac:dyDescent="0.3">
      <c r="A920737" s="9"/>
    </row>
    <row r="920739" spans="1:1" x14ac:dyDescent="0.3">
      <c r="A920739" s="9"/>
    </row>
    <row r="920741" spans="1:1" x14ac:dyDescent="0.3">
      <c r="A920741" s="9"/>
    </row>
    <row r="920743" spans="1:1" x14ac:dyDescent="0.3">
      <c r="A920743" s="9"/>
    </row>
    <row r="920745" spans="1:1" x14ac:dyDescent="0.3">
      <c r="A920745" s="9"/>
    </row>
    <row r="920747" spans="1:1" x14ac:dyDescent="0.3">
      <c r="A920747" s="9"/>
    </row>
    <row r="920749" spans="1:1" x14ac:dyDescent="0.3">
      <c r="A920749" s="9"/>
    </row>
    <row r="920751" spans="1:1" x14ac:dyDescent="0.3">
      <c r="A920751" s="9"/>
    </row>
    <row r="920753" spans="1:1" x14ac:dyDescent="0.3">
      <c r="A920753" s="9"/>
    </row>
    <row r="920755" spans="1:1" x14ac:dyDescent="0.3">
      <c r="A920755" s="9"/>
    </row>
    <row r="920757" spans="1:1" x14ac:dyDescent="0.3">
      <c r="A920757" s="9"/>
    </row>
    <row r="920759" spans="1:1" x14ac:dyDescent="0.3">
      <c r="A920759" s="9"/>
    </row>
    <row r="920761" spans="1:1" x14ac:dyDescent="0.3">
      <c r="A920761" s="9"/>
    </row>
    <row r="920763" spans="1:1" x14ac:dyDescent="0.3">
      <c r="A920763" s="9"/>
    </row>
    <row r="920765" spans="1:1" x14ac:dyDescent="0.3">
      <c r="A920765" s="9"/>
    </row>
    <row r="920767" spans="1:1" x14ac:dyDescent="0.3">
      <c r="A920767" s="9"/>
    </row>
    <row r="920769" spans="1:1" x14ac:dyDescent="0.3">
      <c r="A920769" s="9"/>
    </row>
    <row r="920771" spans="1:1" x14ac:dyDescent="0.3">
      <c r="A920771" s="9"/>
    </row>
    <row r="920773" spans="1:1" x14ac:dyDescent="0.3">
      <c r="A920773" s="9"/>
    </row>
    <row r="920775" spans="1:1" x14ac:dyDescent="0.3">
      <c r="A920775" s="9"/>
    </row>
    <row r="920777" spans="1:1" x14ac:dyDescent="0.3">
      <c r="A920777" s="9"/>
    </row>
    <row r="920779" spans="1:1" x14ac:dyDescent="0.3">
      <c r="A920779" s="9"/>
    </row>
    <row r="920781" spans="1:1" x14ac:dyDescent="0.3">
      <c r="A920781" s="9"/>
    </row>
    <row r="920783" spans="1:1" x14ac:dyDescent="0.3">
      <c r="A920783" s="9"/>
    </row>
    <row r="920785" spans="1:1" x14ac:dyDescent="0.3">
      <c r="A920785" s="9"/>
    </row>
    <row r="920787" spans="1:1" x14ac:dyDescent="0.3">
      <c r="A920787" s="9"/>
    </row>
    <row r="920789" spans="1:1" x14ac:dyDescent="0.3">
      <c r="A920789" s="9"/>
    </row>
    <row r="920791" spans="1:1" x14ac:dyDescent="0.3">
      <c r="A920791" s="9"/>
    </row>
    <row r="920793" spans="1:1" x14ac:dyDescent="0.3">
      <c r="A920793" s="9"/>
    </row>
    <row r="920795" spans="1:1" x14ac:dyDescent="0.3">
      <c r="A920795" s="9"/>
    </row>
    <row r="920797" spans="1:1" x14ac:dyDescent="0.3">
      <c r="A920797" s="9"/>
    </row>
    <row r="920799" spans="1:1" x14ac:dyDescent="0.3">
      <c r="A920799" s="9"/>
    </row>
    <row r="920801" spans="1:1" x14ac:dyDescent="0.3">
      <c r="A920801" s="9"/>
    </row>
    <row r="920803" spans="1:1" x14ac:dyDescent="0.3">
      <c r="A920803" s="9"/>
    </row>
    <row r="920805" spans="1:1" x14ac:dyDescent="0.3">
      <c r="A920805" s="9"/>
    </row>
    <row r="920807" spans="1:1" x14ac:dyDescent="0.3">
      <c r="A920807" s="9"/>
    </row>
    <row r="920809" spans="1:1" x14ac:dyDescent="0.3">
      <c r="A920809" s="9"/>
    </row>
    <row r="920811" spans="1:1" x14ac:dyDescent="0.3">
      <c r="A920811" s="9"/>
    </row>
    <row r="920813" spans="1:1" x14ac:dyDescent="0.3">
      <c r="A920813" s="9"/>
    </row>
    <row r="920815" spans="1:1" x14ac:dyDescent="0.3">
      <c r="A920815" s="9"/>
    </row>
    <row r="920817" spans="1:1" x14ac:dyDescent="0.3">
      <c r="A920817" s="9"/>
    </row>
    <row r="920819" spans="1:1" x14ac:dyDescent="0.3">
      <c r="A920819" s="9"/>
    </row>
    <row r="920821" spans="1:1" x14ac:dyDescent="0.3">
      <c r="A920821" s="9"/>
    </row>
    <row r="920823" spans="1:1" x14ac:dyDescent="0.3">
      <c r="A920823" s="9"/>
    </row>
    <row r="920825" spans="1:1" x14ac:dyDescent="0.3">
      <c r="A920825" s="9"/>
    </row>
    <row r="920827" spans="1:1" x14ac:dyDescent="0.3">
      <c r="A920827" s="9"/>
    </row>
    <row r="920829" spans="1:1" x14ac:dyDescent="0.3">
      <c r="A920829" s="9"/>
    </row>
    <row r="920831" spans="1:1" x14ac:dyDescent="0.3">
      <c r="A920831" s="9"/>
    </row>
    <row r="920833" spans="1:1" x14ac:dyDescent="0.3">
      <c r="A920833" s="9"/>
    </row>
    <row r="920835" spans="1:1" x14ac:dyDescent="0.3">
      <c r="A920835" s="9"/>
    </row>
    <row r="920837" spans="1:1" x14ac:dyDescent="0.3">
      <c r="A920837" s="9"/>
    </row>
    <row r="920839" spans="1:1" x14ac:dyDescent="0.3">
      <c r="A920839" s="9"/>
    </row>
    <row r="920841" spans="1:1" x14ac:dyDescent="0.3">
      <c r="A920841" s="9"/>
    </row>
    <row r="920843" spans="1:1" x14ac:dyDescent="0.3">
      <c r="A920843" s="9"/>
    </row>
    <row r="920845" spans="1:1" x14ac:dyDescent="0.3">
      <c r="A920845" s="9"/>
    </row>
    <row r="920847" spans="1:1" x14ac:dyDescent="0.3">
      <c r="A920847" s="9"/>
    </row>
    <row r="920849" spans="1:1" x14ac:dyDescent="0.3">
      <c r="A920849" s="9"/>
    </row>
    <row r="920851" spans="1:1" x14ac:dyDescent="0.3">
      <c r="A920851" s="9"/>
    </row>
    <row r="920853" spans="1:1" x14ac:dyDescent="0.3">
      <c r="A920853" s="9"/>
    </row>
    <row r="920855" spans="1:1" x14ac:dyDescent="0.3">
      <c r="A920855" s="9"/>
    </row>
    <row r="920857" spans="1:1" x14ac:dyDescent="0.3">
      <c r="A920857" s="9"/>
    </row>
    <row r="920859" spans="1:1" x14ac:dyDescent="0.3">
      <c r="A920859" s="9"/>
    </row>
    <row r="920861" spans="1:1" x14ac:dyDescent="0.3">
      <c r="A920861" s="9"/>
    </row>
    <row r="920863" spans="1:1" x14ac:dyDescent="0.3">
      <c r="A920863" s="9"/>
    </row>
    <row r="920865" spans="1:1" x14ac:dyDescent="0.3">
      <c r="A920865" s="9"/>
    </row>
    <row r="920867" spans="1:1" x14ac:dyDescent="0.3">
      <c r="A920867" s="9"/>
    </row>
    <row r="920869" spans="1:1" x14ac:dyDescent="0.3">
      <c r="A920869" s="9"/>
    </row>
    <row r="920871" spans="1:1" x14ac:dyDescent="0.3">
      <c r="A920871" s="9"/>
    </row>
    <row r="920873" spans="1:1" x14ac:dyDescent="0.3">
      <c r="A920873" s="9"/>
    </row>
    <row r="920875" spans="1:1" x14ac:dyDescent="0.3">
      <c r="A920875" s="9"/>
    </row>
    <row r="920877" spans="1:1" x14ac:dyDescent="0.3">
      <c r="A920877" s="9"/>
    </row>
    <row r="920879" spans="1:1" x14ac:dyDescent="0.3">
      <c r="A920879" s="9"/>
    </row>
    <row r="920881" spans="1:1" x14ac:dyDescent="0.3">
      <c r="A920881" s="9"/>
    </row>
    <row r="920883" spans="1:1" x14ac:dyDescent="0.3">
      <c r="A920883" s="9"/>
    </row>
    <row r="920885" spans="1:1" x14ac:dyDescent="0.3">
      <c r="A920885" s="9"/>
    </row>
    <row r="920887" spans="1:1" x14ac:dyDescent="0.3">
      <c r="A920887" s="9"/>
    </row>
    <row r="920889" spans="1:1" x14ac:dyDescent="0.3">
      <c r="A920889" s="9"/>
    </row>
    <row r="920891" spans="1:1" x14ac:dyDescent="0.3">
      <c r="A920891" s="9"/>
    </row>
    <row r="920893" spans="1:1" x14ac:dyDescent="0.3">
      <c r="A920893" s="9"/>
    </row>
    <row r="920895" spans="1:1" x14ac:dyDescent="0.3">
      <c r="A920895" s="9"/>
    </row>
    <row r="920897" spans="1:1" x14ac:dyDescent="0.3">
      <c r="A920897" s="9"/>
    </row>
    <row r="920899" spans="1:1" x14ac:dyDescent="0.3">
      <c r="A920899" s="9"/>
    </row>
    <row r="920901" spans="1:1" x14ac:dyDescent="0.3">
      <c r="A920901" s="9"/>
    </row>
    <row r="920903" spans="1:1" x14ac:dyDescent="0.3">
      <c r="A920903" s="9"/>
    </row>
    <row r="920905" spans="1:1" x14ac:dyDescent="0.3">
      <c r="A920905" s="9"/>
    </row>
    <row r="920907" spans="1:1" x14ac:dyDescent="0.3">
      <c r="A920907" s="9"/>
    </row>
    <row r="920909" spans="1:1" x14ac:dyDescent="0.3">
      <c r="A920909" s="9"/>
    </row>
    <row r="920911" spans="1:1" x14ac:dyDescent="0.3">
      <c r="A920911" s="9"/>
    </row>
    <row r="920913" spans="1:1" x14ac:dyDescent="0.3">
      <c r="A920913" s="9"/>
    </row>
    <row r="920915" spans="1:1" x14ac:dyDescent="0.3">
      <c r="A920915" s="9"/>
    </row>
    <row r="920917" spans="1:1" x14ac:dyDescent="0.3">
      <c r="A920917" s="9"/>
    </row>
    <row r="920919" spans="1:1" x14ac:dyDescent="0.3">
      <c r="A920919" s="9"/>
    </row>
    <row r="920921" spans="1:1" x14ac:dyDescent="0.3">
      <c r="A920921" s="9"/>
    </row>
    <row r="920923" spans="1:1" x14ac:dyDescent="0.3">
      <c r="A920923" s="9"/>
    </row>
    <row r="920925" spans="1:1" x14ac:dyDescent="0.3">
      <c r="A920925" s="9"/>
    </row>
    <row r="920927" spans="1:1" x14ac:dyDescent="0.3">
      <c r="A920927" s="9"/>
    </row>
    <row r="920929" spans="1:1" x14ac:dyDescent="0.3">
      <c r="A920929" s="9"/>
    </row>
    <row r="920931" spans="1:1" x14ac:dyDescent="0.3">
      <c r="A920931" s="9"/>
    </row>
    <row r="920933" spans="1:1" x14ac:dyDescent="0.3">
      <c r="A920933" s="9"/>
    </row>
    <row r="920935" spans="1:1" x14ac:dyDescent="0.3">
      <c r="A920935" s="9"/>
    </row>
    <row r="920937" spans="1:1" x14ac:dyDescent="0.3">
      <c r="A920937" s="9"/>
    </row>
    <row r="920939" spans="1:1" x14ac:dyDescent="0.3">
      <c r="A920939" s="9"/>
    </row>
    <row r="920941" spans="1:1" x14ac:dyDescent="0.3">
      <c r="A920941" s="9"/>
    </row>
    <row r="920943" spans="1:1" x14ac:dyDescent="0.3">
      <c r="A920943" s="9"/>
    </row>
    <row r="920945" spans="1:1" x14ac:dyDescent="0.3">
      <c r="A920945" s="9"/>
    </row>
    <row r="920947" spans="1:1" x14ac:dyDescent="0.3">
      <c r="A920947" s="9"/>
    </row>
    <row r="920949" spans="1:1" x14ac:dyDescent="0.3">
      <c r="A920949" s="9"/>
    </row>
    <row r="920951" spans="1:1" x14ac:dyDescent="0.3">
      <c r="A920951" s="9"/>
    </row>
    <row r="920953" spans="1:1" x14ac:dyDescent="0.3">
      <c r="A920953" s="9"/>
    </row>
    <row r="920955" spans="1:1" x14ac:dyDescent="0.3">
      <c r="A920955" s="9"/>
    </row>
    <row r="920957" spans="1:1" x14ac:dyDescent="0.3">
      <c r="A920957" s="9"/>
    </row>
    <row r="920959" spans="1:1" x14ac:dyDescent="0.3">
      <c r="A920959" s="9"/>
    </row>
    <row r="920961" spans="1:1" x14ac:dyDescent="0.3">
      <c r="A920961" s="9"/>
    </row>
    <row r="920963" spans="1:1" x14ac:dyDescent="0.3">
      <c r="A920963" s="9"/>
    </row>
    <row r="920965" spans="1:1" x14ac:dyDescent="0.3">
      <c r="A920965" s="9"/>
    </row>
    <row r="920967" spans="1:1" x14ac:dyDescent="0.3">
      <c r="A920967" s="9"/>
    </row>
    <row r="920969" spans="1:1" x14ac:dyDescent="0.3">
      <c r="A920969" s="9"/>
    </row>
    <row r="920971" spans="1:1" x14ac:dyDescent="0.3">
      <c r="A920971" s="9"/>
    </row>
    <row r="920973" spans="1:1" x14ac:dyDescent="0.3">
      <c r="A920973" s="9"/>
    </row>
    <row r="920975" spans="1:1" x14ac:dyDescent="0.3">
      <c r="A920975" s="9"/>
    </row>
    <row r="920977" spans="1:1" x14ac:dyDescent="0.3">
      <c r="A920977" s="9"/>
    </row>
    <row r="920979" spans="1:1" x14ac:dyDescent="0.3">
      <c r="A920979" s="9"/>
    </row>
    <row r="920981" spans="1:1" x14ac:dyDescent="0.3">
      <c r="A920981" s="9"/>
    </row>
    <row r="920983" spans="1:1" x14ac:dyDescent="0.3">
      <c r="A920983" s="9"/>
    </row>
    <row r="920985" spans="1:1" x14ac:dyDescent="0.3">
      <c r="A920985" s="9"/>
    </row>
    <row r="920987" spans="1:1" x14ac:dyDescent="0.3">
      <c r="A920987" s="9"/>
    </row>
    <row r="920989" spans="1:1" x14ac:dyDescent="0.3">
      <c r="A920989" s="9"/>
    </row>
    <row r="920991" spans="1:1" x14ac:dyDescent="0.3">
      <c r="A920991" s="9"/>
    </row>
    <row r="920993" spans="1:1" x14ac:dyDescent="0.3">
      <c r="A920993" s="9"/>
    </row>
    <row r="920995" spans="1:1" x14ac:dyDescent="0.3">
      <c r="A920995" s="9"/>
    </row>
    <row r="920997" spans="1:1" x14ac:dyDescent="0.3">
      <c r="A920997" s="9"/>
    </row>
    <row r="920999" spans="1:1" x14ac:dyDescent="0.3">
      <c r="A920999" s="9"/>
    </row>
    <row r="921001" spans="1:1" x14ac:dyDescent="0.3">
      <c r="A921001" s="9"/>
    </row>
    <row r="921003" spans="1:1" x14ac:dyDescent="0.3">
      <c r="A921003" s="9"/>
    </row>
    <row r="921005" spans="1:1" x14ac:dyDescent="0.3">
      <c r="A921005" s="9"/>
    </row>
    <row r="921007" spans="1:1" x14ac:dyDescent="0.3">
      <c r="A921007" s="9"/>
    </row>
    <row r="921009" spans="1:1" x14ac:dyDescent="0.3">
      <c r="A921009" s="9"/>
    </row>
    <row r="921011" spans="1:1" x14ac:dyDescent="0.3">
      <c r="A921011" s="9"/>
    </row>
    <row r="921013" spans="1:1" x14ac:dyDescent="0.3">
      <c r="A921013" s="9"/>
    </row>
    <row r="921015" spans="1:1" x14ac:dyDescent="0.3">
      <c r="A921015" s="9"/>
    </row>
    <row r="921017" spans="1:1" x14ac:dyDescent="0.3">
      <c r="A921017" s="9"/>
    </row>
    <row r="921019" spans="1:1" x14ac:dyDescent="0.3">
      <c r="A921019" s="9"/>
    </row>
    <row r="921021" spans="1:1" x14ac:dyDescent="0.3">
      <c r="A921021" s="9"/>
    </row>
    <row r="921023" spans="1:1" x14ac:dyDescent="0.3">
      <c r="A921023" s="9"/>
    </row>
    <row r="921025" spans="1:1" x14ac:dyDescent="0.3">
      <c r="A921025" s="9"/>
    </row>
    <row r="921027" spans="1:1" x14ac:dyDescent="0.3">
      <c r="A921027" s="9"/>
    </row>
    <row r="921029" spans="1:1" x14ac:dyDescent="0.3">
      <c r="A921029" s="9"/>
    </row>
    <row r="921031" spans="1:1" x14ac:dyDescent="0.3">
      <c r="A921031" s="9"/>
    </row>
    <row r="921033" spans="1:1" x14ac:dyDescent="0.3">
      <c r="A921033" s="9"/>
    </row>
    <row r="921035" spans="1:1" x14ac:dyDescent="0.3">
      <c r="A921035" s="9"/>
    </row>
    <row r="921037" spans="1:1" x14ac:dyDescent="0.3">
      <c r="A921037" s="9"/>
    </row>
    <row r="921039" spans="1:1" x14ac:dyDescent="0.3">
      <c r="A921039" s="9"/>
    </row>
    <row r="921041" spans="1:1" x14ac:dyDescent="0.3">
      <c r="A921041" s="9"/>
    </row>
    <row r="921043" spans="1:1" x14ac:dyDescent="0.3">
      <c r="A921043" s="9"/>
    </row>
    <row r="921045" spans="1:1" x14ac:dyDescent="0.3">
      <c r="A921045" s="9"/>
    </row>
    <row r="921047" spans="1:1" x14ac:dyDescent="0.3">
      <c r="A921047" s="9"/>
    </row>
    <row r="921049" spans="1:1" x14ac:dyDescent="0.3">
      <c r="A921049" s="9"/>
    </row>
    <row r="921051" spans="1:1" x14ac:dyDescent="0.3">
      <c r="A921051" s="9"/>
    </row>
    <row r="921053" spans="1:1" x14ac:dyDescent="0.3">
      <c r="A921053" s="9"/>
    </row>
    <row r="921055" spans="1:1" x14ac:dyDescent="0.3">
      <c r="A921055" s="9"/>
    </row>
    <row r="921057" spans="1:1" x14ac:dyDescent="0.3">
      <c r="A921057" s="9"/>
    </row>
    <row r="921059" spans="1:1" x14ac:dyDescent="0.3">
      <c r="A921059" s="9"/>
    </row>
    <row r="921061" spans="1:1" x14ac:dyDescent="0.3">
      <c r="A921061" s="9"/>
    </row>
    <row r="921063" spans="1:1" x14ac:dyDescent="0.3">
      <c r="A921063" s="9"/>
    </row>
    <row r="921065" spans="1:1" x14ac:dyDescent="0.3">
      <c r="A921065" s="9"/>
    </row>
    <row r="921067" spans="1:1" x14ac:dyDescent="0.3">
      <c r="A921067" s="9"/>
    </row>
    <row r="921069" spans="1:1" x14ac:dyDescent="0.3">
      <c r="A921069" s="9"/>
    </row>
    <row r="921071" spans="1:1" x14ac:dyDescent="0.3">
      <c r="A921071" s="9"/>
    </row>
    <row r="921073" spans="1:1" x14ac:dyDescent="0.3">
      <c r="A921073" s="9"/>
    </row>
    <row r="921075" spans="1:1" x14ac:dyDescent="0.3">
      <c r="A921075" s="9"/>
    </row>
    <row r="921077" spans="1:1" x14ac:dyDescent="0.3">
      <c r="A921077" s="9"/>
    </row>
    <row r="921079" spans="1:1" x14ac:dyDescent="0.3">
      <c r="A921079" s="9"/>
    </row>
    <row r="921081" spans="1:1" x14ac:dyDescent="0.3">
      <c r="A921081" s="9"/>
    </row>
    <row r="921083" spans="1:1" x14ac:dyDescent="0.3">
      <c r="A921083" s="9"/>
    </row>
    <row r="921085" spans="1:1" x14ac:dyDescent="0.3">
      <c r="A921085" s="9"/>
    </row>
    <row r="921087" spans="1:1" x14ac:dyDescent="0.3">
      <c r="A921087" s="9"/>
    </row>
    <row r="921089" spans="1:1" x14ac:dyDescent="0.3">
      <c r="A921089" s="9"/>
    </row>
    <row r="921091" spans="1:1" x14ac:dyDescent="0.3">
      <c r="A921091" s="9"/>
    </row>
    <row r="921093" spans="1:1" x14ac:dyDescent="0.3">
      <c r="A921093" s="9"/>
    </row>
    <row r="921095" spans="1:1" x14ac:dyDescent="0.3">
      <c r="A921095" s="9"/>
    </row>
    <row r="921097" spans="1:1" x14ac:dyDescent="0.3">
      <c r="A921097" s="9"/>
    </row>
    <row r="921099" spans="1:1" x14ac:dyDescent="0.3">
      <c r="A921099" s="9"/>
    </row>
    <row r="921101" spans="1:1" x14ac:dyDescent="0.3">
      <c r="A921101" s="9"/>
    </row>
    <row r="921103" spans="1:1" x14ac:dyDescent="0.3">
      <c r="A921103" s="9"/>
    </row>
    <row r="921105" spans="1:1" x14ac:dyDescent="0.3">
      <c r="A921105" s="9"/>
    </row>
    <row r="921107" spans="1:1" x14ac:dyDescent="0.3">
      <c r="A921107" s="9"/>
    </row>
    <row r="921109" spans="1:1" x14ac:dyDescent="0.3">
      <c r="A921109" s="9"/>
    </row>
    <row r="921111" spans="1:1" x14ac:dyDescent="0.3">
      <c r="A921111" s="9"/>
    </row>
    <row r="921113" spans="1:1" x14ac:dyDescent="0.3">
      <c r="A921113" s="9"/>
    </row>
    <row r="921115" spans="1:1" x14ac:dyDescent="0.3">
      <c r="A921115" s="9"/>
    </row>
    <row r="921117" spans="1:1" x14ac:dyDescent="0.3">
      <c r="A921117" s="9"/>
    </row>
    <row r="921119" spans="1:1" x14ac:dyDescent="0.3">
      <c r="A921119" s="9"/>
    </row>
    <row r="921121" spans="1:1" x14ac:dyDescent="0.3">
      <c r="A921121" s="9"/>
    </row>
    <row r="921123" spans="1:1" x14ac:dyDescent="0.3">
      <c r="A921123" s="9"/>
    </row>
    <row r="921125" spans="1:1" x14ac:dyDescent="0.3">
      <c r="A921125" s="9"/>
    </row>
    <row r="921127" spans="1:1" x14ac:dyDescent="0.3">
      <c r="A921127" s="9"/>
    </row>
    <row r="921129" spans="1:1" x14ac:dyDescent="0.3">
      <c r="A921129" s="9"/>
    </row>
    <row r="921131" spans="1:1" x14ac:dyDescent="0.3">
      <c r="A921131" s="9"/>
    </row>
    <row r="921133" spans="1:1" x14ac:dyDescent="0.3">
      <c r="A921133" s="9"/>
    </row>
    <row r="921135" spans="1:1" x14ac:dyDescent="0.3">
      <c r="A921135" s="9"/>
    </row>
    <row r="921137" spans="1:1" x14ac:dyDescent="0.3">
      <c r="A921137" s="9"/>
    </row>
    <row r="921139" spans="1:1" x14ac:dyDescent="0.3">
      <c r="A921139" s="9"/>
    </row>
    <row r="921141" spans="1:1" x14ac:dyDescent="0.3">
      <c r="A921141" s="9"/>
    </row>
    <row r="921143" spans="1:1" x14ac:dyDescent="0.3">
      <c r="A921143" s="9"/>
    </row>
    <row r="921145" spans="1:1" x14ac:dyDescent="0.3">
      <c r="A921145" s="9"/>
    </row>
    <row r="921147" spans="1:1" x14ac:dyDescent="0.3">
      <c r="A921147" s="9"/>
    </row>
    <row r="921149" spans="1:1" x14ac:dyDescent="0.3">
      <c r="A921149" s="9"/>
    </row>
    <row r="921151" spans="1:1" x14ac:dyDescent="0.3">
      <c r="A921151" s="9"/>
    </row>
    <row r="921153" spans="1:1" x14ac:dyDescent="0.3">
      <c r="A921153" s="9"/>
    </row>
    <row r="921155" spans="1:1" x14ac:dyDescent="0.3">
      <c r="A921155" s="9"/>
    </row>
    <row r="921157" spans="1:1" x14ac:dyDescent="0.3">
      <c r="A921157" s="9"/>
    </row>
    <row r="921159" spans="1:1" x14ac:dyDescent="0.3">
      <c r="A921159" s="9"/>
    </row>
    <row r="921161" spans="1:1" x14ac:dyDescent="0.3">
      <c r="A921161" s="9"/>
    </row>
    <row r="921163" spans="1:1" x14ac:dyDescent="0.3">
      <c r="A921163" s="9"/>
    </row>
    <row r="921165" spans="1:1" x14ac:dyDescent="0.3">
      <c r="A921165" s="9"/>
    </row>
    <row r="921167" spans="1:1" x14ac:dyDescent="0.3">
      <c r="A921167" s="9"/>
    </row>
    <row r="921169" spans="1:1" x14ac:dyDescent="0.3">
      <c r="A921169" s="9"/>
    </row>
    <row r="921171" spans="1:1" x14ac:dyDescent="0.3">
      <c r="A921171" s="9"/>
    </row>
    <row r="921173" spans="1:1" x14ac:dyDescent="0.3">
      <c r="A921173" s="9"/>
    </row>
    <row r="921175" spans="1:1" x14ac:dyDescent="0.3">
      <c r="A921175" s="9"/>
    </row>
    <row r="921177" spans="1:1" x14ac:dyDescent="0.3">
      <c r="A921177" s="9"/>
    </row>
    <row r="921179" spans="1:1" x14ac:dyDescent="0.3">
      <c r="A921179" s="9"/>
    </row>
    <row r="921181" spans="1:1" x14ac:dyDescent="0.3">
      <c r="A921181" s="9"/>
    </row>
    <row r="921183" spans="1:1" x14ac:dyDescent="0.3">
      <c r="A921183" s="9"/>
    </row>
    <row r="921185" spans="1:1" x14ac:dyDescent="0.3">
      <c r="A921185" s="9"/>
    </row>
    <row r="921187" spans="1:1" x14ac:dyDescent="0.3">
      <c r="A921187" s="9"/>
    </row>
    <row r="921189" spans="1:1" x14ac:dyDescent="0.3">
      <c r="A921189" s="9"/>
    </row>
    <row r="921191" spans="1:1" x14ac:dyDescent="0.3">
      <c r="A921191" s="9"/>
    </row>
    <row r="921193" spans="1:1" x14ac:dyDescent="0.3">
      <c r="A921193" s="9"/>
    </row>
    <row r="921195" spans="1:1" x14ac:dyDescent="0.3">
      <c r="A921195" s="9"/>
    </row>
    <row r="921197" spans="1:1" x14ac:dyDescent="0.3">
      <c r="A921197" s="9"/>
    </row>
    <row r="921199" spans="1:1" x14ac:dyDescent="0.3">
      <c r="A921199" s="9"/>
    </row>
    <row r="921201" spans="1:1" x14ac:dyDescent="0.3">
      <c r="A921201" s="9"/>
    </row>
    <row r="921203" spans="1:1" x14ac:dyDescent="0.3">
      <c r="A921203" s="9"/>
    </row>
    <row r="921205" spans="1:1" x14ac:dyDescent="0.3">
      <c r="A921205" s="9"/>
    </row>
    <row r="921207" spans="1:1" x14ac:dyDescent="0.3">
      <c r="A921207" s="9"/>
    </row>
    <row r="921209" spans="1:1" x14ac:dyDescent="0.3">
      <c r="A921209" s="9"/>
    </row>
    <row r="921211" spans="1:1" x14ac:dyDescent="0.3">
      <c r="A921211" s="9"/>
    </row>
    <row r="921213" spans="1:1" x14ac:dyDescent="0.3">
      <c r="A921213" s="9"/>
    </row>
    <row r="921215" spans="1:1" x14ac:dyDescent="0.3">
      <c r="A921215" s="9"/>
    </row>
    <row r="921217" spans="1:1" x14ac:dyDescent="0.3">
      <c r="A921217" s="9"/>
    </row>
    <row r="921219" spans="1:1" x14ac:dyDescent="0.3">
      <c r="A921219" s="9"/>
    </row>
    <row r="921221" spans="1:1" x14ac:dyDescent="0.3">
      <c r="A921221" s="9"/>
    </row>
    <row r="921223" spans="1:1" x14ac:dyDescent="0.3">
      <c r="A921223" s="9"/>
    </row>
    <row r="921225" spans="1:1" x14ac:dyDescent="0.3">
      <c r="A921225" s="9"/>
    </row>
    <row r="921227" spans="1:1" x14ac:dyDescent="0.3">
      <c r="A921227" s="9"/>
    </row>
    <row r="921229" spans="1:1" x14ac:dyDescent="0.3">
      <c r="A921229" s="9"/>
    </row>
    <row r="921231" spans="1:1" x14ac:dyDescent="0.3">
      <c r="A921231" s="9"/>
    </row>
    <row r="921233" spans="1:1" x14ac:dyDescent="0.3">
      <c r="A921233" s="9"/>
    </row>
    <row r="921235" spans="1:1" x14ac:dyDescent="0.3">
      <c r="A921235" s="9"/>
    </row>
    <row r="921237" spans="1:1" x14ac:dyDescent="0.3">
      <c r="A921237" s="9"/>
    </row>
    <row r="921239" spans="1:1" x14ac:dyDescent="0.3">
      <c r="A921239" s="9"/>
    </row>
    <row r="921241" spans="1:1" x14ac:dyDescent="0.3">
      <c r="A921241" s="9"/>
    </row>
    <row r="921243" spans="1:1" x14ac:dyDescent="0.3">
      <c r="A921243" s="9"/>
    </row>
    <row r="921245" spans="1:1" x14ac:dyDescent="0.3">
      <c r="A921245" s="9"/>
    </row>
    <row r="921247" spans="1:1" x14ac:dyDescent="0.3">
      <c r="A921247" s="9"/>
    </row>
    <row r="921249" spans="1:1" x14ac:dyDescent="0.3">
      <c r="A921249" s="9"/>
    </row>
    <row r="921251" spans="1:1" x14ac:dyDescent="0.3">
      <c r="A921251" s="9"/>
    </row>
    <row r="921253" spans="1:1" x14ac:dyDescent="0.3">
      <c r="A921253" s="9"/>
    </row>
    <row r="921255" spans="1:1" x14ac:dyDescent="0.3">
      <c r="A921255" s="9"/>
    </row>
    <row r="921257" spans="1:1" x14ac:dyDescent="0.3">
      <c r="A921257" s="9"/>
    </row>
    <row r="921259" spans="1:1" x14ac:dyDescent="0.3">
      <c r="A921259" s="9"/>
    </row>
    <row r="921261" spans="1:1" x14ac:dyDescent="0.3">
      <c r="A921261" s="9"/>
    </row>
    <row r="921263" spans="1:1" x14ac:dyDescent="0.3">
      <c r="A921263" s="9"/>
    </row>
    <row r="921265" spans="1:1" x14ac:dyDescent="0.3">
      <c r="A921265" s="9"/>
    </row>
    <row r="921267" spans="1:1" x14ac:dyDescent="0.3">
      <c r="A921267" s="9"/>
    </row>
    <row r="921269" spans="1:1" x14ac:dyDescent="0.3">
      <c r="A921269" s="9"/>
    </row>
    <row r="921271" spans="1:1" x14ac:dyDescent="0.3">
      <c r="A921271" s="9"/>
    </row>
    <row r="921273" spans="1:1" x14ac:dyDescent="0.3">
      <c r="A921273" s="9"/>
    </row>
    <row r="921275" spans="1:1" x14ac:dyDescent="0.3">
      <c r="A921275" s="9"/>
    </row>
    <row r="921277" spans="1:1" x14ac:dyDescent="0.3">
      <c r="A921277" s="9"/>
    </row>
    <row r="921279" spans="1:1" x14ac:dyDescent="0.3">
      <c r="A921279" s="9"/>
    </row>
    <row r="921281" spans="1:1" x14ac:dyDescent="0.3">
      <c r="A921281" s="9"/>
    </row>
    <row r="921283" spans="1:1" x14ac:dyDescent="0.3">
      <c r="A921283" s="9"/>
    </row>
    <row r="921285" spans="1:1" x14ac:dyDescent="0.3">
      <c r="A921285" s="9"/>
    </row>
    <row r="921287" spans="1:1" x14ac:dyDescent="0.3">
      <c r="A921287" s="9"/>
    </row>
    <row r="921289" spans="1:1" x14ac:dyDescent="0.3">
      <c r="A921289" s="9"/>
    </row>
    <row r="921291" spans="1:1" x14ac:dyDescent="0.3">
      <c r="A921291" s="9"/>
    </row>
    <row r="921293" spans="1:1" x14ac:dyDescent="0.3">
      <c r="A921293" s="9"/>
    </row>
    <row r="921295" spans="1:1" x14ac:dyDescent="0.3">
      <c r="A921295" s="9"/>
    </row>
    <row r="921297" spans="1:1" x14ac:dyDescent="0.3">
      <c r="A921297" s="9"/>
    </row>
    <row r="921299" spans="1:1" x14ac:dyDescent="0.3">
      <c r="A921299" s="9"/>
    </row>
    <row r="921301" spans="1:1" x14ac:dyDescent="0.3">
      <c r="A921301" s="9"/>
    </row>
    <row r="921303" spans="1:1" x14ac:dyDescent="0.3">
      <c r="A921303" s="9"/>
    </row>
    <row r="921305" spans="1:1" x14ac:dyDescent="0.3">
      <c r="A921305" s="9"/>
    </row>
    <row r="921307" spans="1:1" x14ac:dyDescent="0.3">
      <c r="A921307" s="9"/>
    </row>
    <row r="921309" spans="1:1" x14ac:dyDescent="0.3">
      <c r="A921309" s="9"/>
    </row>
    <row r="921311" spans="1:1" x14ac:dyDescent="0.3">
      <c r="A921311" s="9"/>
    </row>
    <row r="921313" spans="1:1" x14ac:dyDescent="0.3">
      <c r="A921313" s="9"/>
    </row>
    <row r="921315" spans="1:1" x14ac:dyDescent="0.3">
      <c r="A921315" s="9"/>
    </row>
    <row r="921317" spans="1:1" x14ac:dyDescent="0.3">
      <c r="A921317" s="9"/>
    </row>
    <row r="921319" spans="1:1" x14ac:dyDescent="0.3">
      <c r="A921319" s="9"/>
    </row>
    <row r="921321" spans="1:1" x14ac:dyDescent="0.3">
      <c r="A921321" s="9"/>
    </row>
    <row r="921323" spans="1:1" x14ac:dyDescent="0.3">
      <c r="A921323" s="9"/>
    </row>
    <row r="921325" spans="1:1" x14ac:dyDescent="0.3">
      <c r="A921325" s="9"/>
    </row>
    <row r="921327" spans="1:1" x14ac:dyDescent="0.3">
      <c r="A921327" s="9"/>
    </row>
    <row r="921329" spans="1:1" x14ac:dyDescent="0.3">
      <c r="A921329" s="9"/>
    </row>
    <row r="921331" spans="1:1" x14ac:dyDescent="0.3">
      <c r="A921331" s="9"/>
    </row>
    <row r="921333" spans="1:1" x14ac:dyDescent="0.3">
      <c r="A921333" s="9"/>
    </row>
    <row r="921335" spans="1:1" x14ac:dyDescent="0.3">
      <c r="A921335" s="9"/>
    </row>
    <row r="921337" spans="1:1" x14ac:dyDescent="0.3">
      <c r="A921337" s="9"/>
    </row>
    <row r="921339" spans="1:1" x14ac:dyDescent="0.3">
      <c r="A921339" s="9"/>
    </row>
    <row r="921341" spans="1:1" x14ac:dyDescent="0.3">
      <c r="A921341" s="9"/>
    </row>
    <row r="921343" spans="1:1" x14ac:dyDescent="0.3">
      <c r="A921343" s="9"/>
    </row>
    <row r="921345" spans="1:1" x14ac:dyDescent="0.3">
      <c r="A921345" s="9"/>
    </row>
    <row r="921347" spans="1:1" x14ac:dyDescent="0.3">
      <c r="A921347" s="9"/>
    </row>
    <row r="921349" spans="1:1" x14ac:dyDescent="0.3">
      <c r="A921349" s="9"/>
    </row>
    <row r="921351" spans="1:1" x14ac:dyDescent="0.3">
      <c r="A921351" s="9"/>
    </row>
    <row r="921353" spans="1:1" x14ac:dyDescent="0.3">
      <c r="A921353" s="9"/>
    </row>
    <row r="921355" spans="1:1" x14ac:dyDescent="0.3">
      <c r="A921355" s="9"/>
    </row>
    <row r="921357" spans="1:1" x14ac:dyDescent="0.3">
      <c r="A921357" s="9"/>
    </row>
    <row r="921359" spans="1:1" x14ac:dyDescent="0.3">
      <c r="A921359" s="9"/>
    </row>
    <row r="921361" spans="1:1" x14ac:dyDescent="0.3">
      <c r="A921361" s="9"/>
    </row>
    <row r="921363" spans="1:1" x14ac:dyDescent="0.3">
      <c r="A921363" s="9"/>
    </row>
    <row r="921365" spans="1:1" x14ac:dyDescent="0.3">
      <c r="A921365" s="9"/>
    </row>
    <row r="921367" spans="1:1" x14ac:dyDescent="0.3">
      <c r="A921367" s="9"/>
    </row>
    <row r="921369" spans="1:1" x14ac:dyDescent="0.3">
      <c r="A921369" s="9"/>
    </row>
    <row r="921371" spans="1:1" x14ac:dyDescent="0.3">
      <c r="A921371" s="9"/>
    </row>
    <row r="921373" spans="1:1" x14ac:dyDescent="0.3">
      <c r="A921373" s="9"/>
    </row>
    <row r="921375" spans="1:1" x14ac:dyDescent="0.3">
      <c r="A921375" s="9"/>
    </row>
    <row r="921377" spans="1:1" x14ac:dyDescent="0.3">
      <c r="A921377" s="9"/>
    </row>
    <row r="921379" spans="1:1" x14ac:dyDescent="0.3">
      <c r="A921379" s="9"/>
    </row>
    <row r="921381" spans="1:1" x14ac:dyDescent="0.3">
      <c r="A921381" s="9"/>
    </row>
    <row r="921383" spans="1:1" x14ac:dyDescent="0.3">
      <c r="A921383" s="9"/>
    </row>
    <row r="921385" spans="1:1" x14ac:dyDescent="0.3">
      <c r="A921385" s="9"/>
    </row>
    <row r="921387" spans="1:1" x14ac:dyDescent="0.3">
      <c r="A921387" s="9"/>
    </row>
    <row r="921389" spans="1:1" x14ac:dyDescent="0.3">
      <c r="A921389" s="9"/>
    </row>
    <row r="921391" spans="1:1" x14ac:dyDescent="0.3">
      <c r="A921391" s="9"/>
    </row>
    <row r="921393" spans="1:1" x14ac:dyDescent="0.3">
      <c r="A921393" s="9"/>
    </row>
    <row r="921395" spans="1:1" x14ac:dyDescent="0.3">
      <c r="A921395" s="9"/>
    </row>
    <row r="921397" spans="1:1" x14ac:dyDescent="0.3">
      <c r="A921397" s="9"/>
    </row>
    <row r="921399" spans="1:1" x14ac:dyDescent="0.3">
      <c r="A921399" s="9"/>
    </row>
    <row r="921401" spans="1:1" x14ac:dyDescent="0.3">
      <c r="A921401" s="9"/>
    </row>
    <row r="921403" spans="1:1" x14ac:dyDescent="0.3">
      <c r="A921403" s="9"/>
    </row>
    <row r="921405" spans="1:1" x14ac:dyDescent="0.3">
      <c r="A921405" s="9"/>
    </row>
    <row r="921407" spans="1:1" x14ac:dyDescent="0.3">
      <c r="A921407" s="9"/>
    </row>
    <row r="921409" spans="1:1" x14ac:dyDescent="0.3">
      <c r="A921409" s="9"/>
    </row>
    <row r="921411" spans="1:1" x14ac:dyDescent="0.3">
      <c r="A921411" s="9"/>
    </row>
    <row r="921413" spans="1:1" x14ac:dyDescent="0.3">
      <c r="A921413" s="9"/>
    </row>
    <row r="921415" spans="1:1" x14ac:dyDescent="0.3">
      <c r="A921415" s="9"/>
    </row>
    <row r="921417" spans="1:1" x14ac:dyDescent="0.3">
      <c r="A921417" s="9"/>
    </row>
    <row r="921419" spans="1:1" x14ac:dyDescent="0.3">
      <c r="A921419" s="9"/>
    </row>
    <row r="921421" spans="1:1" x14ac:dyDescent="0.3">
      <c r="A921421" s="9"/>
    </row>
    <row r="921423" spans="1:1" x14ac:dyDescent="0.3">
      <c r="A921423" s="9"/>
    </row>
    <row r="921425" spans="1:1" x14ac:dyDescent="0.3">
      <c r="A921425" s="9"/>
    </row>
    <row r="921427" spans="1:1" x14ac:dyDescent="0.3">
      <c r="A921427" s="9"/>
    </row>
    <row r="921429" spans="1:1" x14ac:dyDescent="0.3">
      <c r="A921429" s="9"/>
    </row>
    <row r="921431" spans="1:1" x14ac:dyDescent="0.3">
      <c r="A921431" s="9"/>
    </row>
    <row r="921433" spans="1:1" x14ac:dyDescent="0.3">
      <c r="A921433" s="9"/>
    </row>
    <row r="921435" spans="1:1" x14ac:dyDescent="0.3">
      <c r="A921435" s="9"/>
    </row>
    <row r="921437" spans="1:1" x14ac:dyDescent="0.3">
      <c r="A921437" s="9"/>
    </row>
    <row r="921439" spans="1:1" x14ac:dyDescent="0.3">
      <c r="A921439" s="9"/>
    </row>
    <row r="921441" spans="1:1" x14ac:dyDescent="0.3">
      <c r="A921441" s="9"/>
    </row>
    <row r="921443" spans="1:1" x14ac:dyDescent="0.3">
      <c r="A921443" s="9"/>
    </row>
    <row r="921445" spans="1:1" x14ac:dyDescent="0.3">
      <c r="A921445" s="9"/>
    </row>
    <row r="921447" spans="1:1" x14ac:dyDescent="0.3">
      <c r="A921447" s="9"/>
    </row>
    <row r="921449" spans="1:1" x14ac:dyDescent="0.3">
      <c r="A921449" s="9"/>
    </row>
    <row r="921451" spans="1:1" x14ac:dyDescent="0.3">
      <c r="A921451" s="9"/>
    </row>
    <row r="921453" spans="1:1" x14ac:dyDescent="0.3">
      <c r="A921453" s="9"/>
    </row>
    <row r="921455" spans="1:1" x14ac:dyDescent="0.3">
      <c r="A921455" s="9"/>
    </row>
    <row r="921457" spans="1:1" x14ac:dyDescent="0.3">
      <c r="A921457" s="9"/>
    </row>
    <row r="921459" spans="1:1" x14ac:dyDescent="0.3">
      <c r="A921459" s="9"/>
    </row>
    <row r="921461" spans="1:1" x14ac:dyDescent="0.3">
      <c r="A921461" s="9"/>
    </row>
    <row r="921463" spans="1:1" x14ac:dyDescent="0.3">
      <c r="A921463" s="9"/>
    </row>
    <row r="921465" spans="1:1" x14ac:dyDescent="0.3">
      <c r="A921465" s="9"/>
    </row>
    <row r="921467" spans="1:1" x14ac:dyDescent="0.3">
      <c r="A921467" s="9"/>
    </row>
    <row r="921469" spans="1:1" x14ac:dyDescent="0.3">
      <c r="A921469" s="9"/>
    </row>
    <row r="921471" spans="1:1" x14ac:dyDescent="0.3">
      <c r="A921471" s="9"/>
    </row>
    <row r="921473" spans="1:1" x14ac:dyDescent="0.3">
      <c r="A921473" s="9"/>
    </row>
    <row r="921475" spans="1:1" x14ac:dyDescent="0.3">
      <c r="A921475" s="9"/>
    </row>
    <row r="921477" spans="1:1" x14ac:dyDescent="0.3">
      <c r="A921477" s="9"/>
    </row>
    <row r="921479" spans="1:1" x14ac:dyDescent="0.3">
      <c r="A921479" s="9"/>
    </row>
    <row r="921481" spans="1:1" x14ac:dyDescent="0.3">
      <c r="A921481" s="9"/>
    </row>
    <row r="921483" spans="1:1" x14ac:dyDescent="0.3">
      <c r="A921483" s="9"/>
    </row>
    <row r="921485" spans="1:1" x14ac:dyDescent="0.3">
      <c r="A921485" s="9"/>
    </row>
    <row r="921487" spans="1:1" x14ac:dyDescent="0.3">
      <c r="A921487" s="9"/>
    </row>
    <row r="921489" spans="1:1" x14ac:dyDescent="0.3">
      <c r="A921489" s="9"/>
    </row>
    <row r="921491" spans="1:1" x14ac:dyDescent="0.3">
      <c r="A921491" s="9"/>
    </row>
    <row r="921493" spans="1:1" x14ac:dyDescent="0.3">
      <c r="A921493" s="9"/>
    </row>
    <row r="921495" spans="1:1" x14ac:dyDescent="0.3">
      <c r="A921495" s="9"/>
    </row>
    <row r="921497" spans="1:1" x14ac:dyDescent="0.3">
      <c r="A921497" s="9"/>
    </row>
    <row r="921499" spans="1:1" x14ac:dyDescent="0.3">
      <c r="A921499" s="9"/>
    </row>
    <row r="921501" spans="1:1" x14ac:dyDescent="0.3">
      <c r="A921501" s="9"/>
    </row>
    <row r="921503" spans="1:1" x14ac:dyDescent="0.3">
      <c r="A921503" s="9"/>
    </row>
    <row r="921505" spans="1:1" x14ac:dyDescent="0.3">
      <c r="A921505" s="9"/>
    </row>
    <row r="921507" spans="1:1" x14ac:dyDescent="0.3">
      <c r="A921507" s="9"/>
    </row>
    <row r="921509" spans="1:1" x14ac:dyDescent="0.3">
      <c r="A921509" s="9"/>
    </row>
    <row r="921511" spans="1:1" x14ac:dyDescent="0.3">
      <c r="A921511" s="9"/>
    </row>
    <row r="921513" spans="1:1" x14ac:dyDescent="0.3">
      <c r="A921513" s="9"/>
    </row>
    <row r="921515" spans="1:1" x14ac:dyDescent="0.3">
      <c r="A921515" s="9"/>
    </row>
    <row r="921517" spans="1:1" x14ac:dyDescent="0.3">
      <c r="A921517" s="9"/>
    </row>
    <row r="921519" spans="1:1" x14ac:dyDescent="0.3">
      <c r="A921519" s="9"/>
    </row>
    <row r="921521" spans="1:1" x14ac:dyDescent="0.3">
      <c r="A921521" s="9"/>
    </row>
    <row r="921523" spans="1:1" x14ac:dyDescent="0.3">
      <c r="A921523" s="9"/>
    </row>
    <row r="921525" spans="1:1" x14ac:dyDescent="0.3">
      <c r="A921525" s="9"/>
    </row>
    <row r="921527" spans="1:1" x14ac:dyDescent="0.3">
      <c r="A921527" s="9"/>
    </row>
    <row r="921529" spans="1:1" x14ac:dyDescent="0.3">
      <c r="A921529" s="9"/>
    </row>
    <row r="921531" spans="1:1" x14ac:dyDescent="0.3">
      <c r="A921531" s="9"/>
    </row>
    <row r="921533" spans="1:1" x14ac:dyDescent="0.3">
      <c r="A921533" s="9"/>
    </row>
    <row r="921535" spans="1:1" x14ac:dyDescent="0.3">
      <c r="A921535" s="9"/>
    </row>
    <row r="921537" spans="1:1" x14ac:dyDescent="0.3">
      <c r="A921537" s="9"/>
    </row>
    <row r="921539" spans="1:1" x14ac:dyDescent="0.3">
      <c r="A921539" s="9"/>
    </row>
    <row r="921541" spans="1:1" x14ac:dyDescent="0.3">
      <c r="A921541" s="9"/>
    </row>
    <row r="921543" spans="1:1" x14ac:dyDescent="0.3">
      <c r="A921543" s="9"/>
    </row>
    <row r="921545" spans="1:1" x14ac:dyDescent="0.3">
      <c r="A921545" s="9"/>
    </row>
    <row r="921547" spans="1:1" x14ac:dyDescent="0.3">
      <c r="A921547" s="9"/>
    </row>
    <row r="921549" spans="1:1" x14ac:dyDescent="0.3">
      <c r="A921549" s="9"/>
    </row>
    <row r="921551" spans="1:1" x14ac:dyDescent="0.3">
      <c r="A921551" s="9"/>
    </row>
    <row r="921553" spans="1:1" x14ac:dyDescent="0.3">
      <c r="A921553" s="9"/>
    </row>
    <row r="921555" spans="1:1" x14ac:dyDescent="0.3">
      <c r="A921555" s="9"/>
    </row>
    <row r="921557" spans="1:1" x14ac:dyDescent="0.3">
      <c r="A921557" s="9"/>
    </row>
    <row r="921559" spans="1:1" x14ac:dyDescent="0.3">
      <c r="A921559" s="9"/>
    </row>
    <row r="921561" spans="1:1" x14ac:dyDescent="0.3">
      <c r="A921561" s="9"/>
    </row>
    <row r="921563" spans="1:1" x14ac:dyDescent="0.3">
      <c r="A921563" s="9"/>
    </row>
    <row r="921565" spans="1:1" x14ac:dyDescent="0.3">
      <c r="A921565" s="9"/>
    </row>
    <row r="921567" spans="1:1" x14ac:dyDescent="0.3">
      <c r="A921567" s="9"/>
    </row>
    <row r="921569" spans="1:1" x14ac:dyDescent="0.3">
      <c r="A921569" s="9"/>
    </row>
    <row r="921571" spans="1:1" x14ac:dyDescent="0.3">
      <c r="A921571" s="9"/>
    </row>
    <row r="921573" spans="1:1" x14ac:dyDescent="0.3">
      <c r="A921573" s="9"/>
    </row>
    <row r="921575" spans="1:1" x14ac:dyDescent="0.3">
      <c r="A921575" s="9"/>
    </row>
    <row r="921577" spans="1:1" x14ac:dyDescent="0.3">
      <c r="A921577" s="9"/>
    </row>
    <row r="921579" spans="1:1" x14ac:dyDescent="0.3">
      <c r="A921579" s="9"/>
    </row>
    <row r="921581" spans="1:1" x14ac:dyDescent="0.3">
      <c r="A921581" s="9"/>
    </row>
    <row r="921583" spans="1:1" x14ac:dyDescent="0.3">
      <c r="A921583" s="9"/>
    </row>
    <row r="921585" spans="1:1" x14ac:dyDescent="0.3">
      <c r="A921585" s="9"/>
    </row>
    <row r="921587" spans="1:1" x14ac:dyDescent="0.3">
      <c r="A921587" s="9"/>
    </row>
    <row r="921589" spans="1:1" x14ac:dyDescent="0.3">
      <c r="A921589" s="9"/>
    </row>
    <row r="921591" spans="1:1" x14ac:dyDescent="0.3">
      <c r="A921591" s="9"/>
    </row>
    <row r="921593" spans="1:1" x14ac:dyDescent="0.3">
      <c r="A921593" s="9"/>
    </row>
    <row r="921595" spans="1:1" x14ac:dyDescent="0.3">
      <c r="A921595" s="9"/>
    </row>
    <row r="921597" spans="1:1" x14ac:dyDescent="0.3">
      <c r="A921597" s="9"/>
    </row>
    <row r="921599" spans="1:1" x14ac:dyDescent="0.3">
      <c r="A921599" s="9"/>
    </row>
    <row r="921601" spans="1:1" x14ac:dyDescent="0.3">
      <c r="A921601" s="9"/>
    </row>
    <row r="921603" spans="1:1" x14ac:dyDescent="0.3">
      <c r="A921603" s="9"/>
    </row>
    <row r="921605" spans="1:1" x14ac:dyDescent="0.3">
      <c r="A921605" s="9"/>
    </row>
    <row r="921607" spans="1:1" x14ac:dyDescent="0.3">
      <c r="A921607" s="9"/>
    </row>
    <row r="921609" spans="1:1" x14ac:dyDescent="0.3">
      <c r="A921609" s="9"/>
    </row>
    <row r="921611" spans="1:1" x14ac:dyDescent="0.3">
      <c r="A921611" s="9"/>
    </row>
    <row r="921613" spans="1:1" x14ac:dyDescent="0.3">
      <c r="A921613" s="9"/>
    </row>
    <row r="921615" spans="1:1" x14ac:dyDescent="0.3">
      <c r="A921615" s="9"/>
    </row>
    <row r="921617" spans="1:1" x14ac:dyDescent="0.3">
      <c r="A921617" s="9"/>
    </row>
    <row r="921619" spans="1:1" x14ac:dyDescent="0.3">
      <c r="A921619" s="9"/>
    </row>
    <row r="921621" spans="1:1" x14ac:dyDescent="0.3">
      <c r="A921621" s="9"/>
    </row>
    <row r="921623" spans="1:1" x14ac:dyDescent="0.3">
      <c r="A921623" s="9"/>
    </row>
    <row r="921625" spans="1:1" x14ac:dyDescent="0.3">
      <c r="A921625" s="9"/>
    </row>
    <row r="921627" spans="1:1" x14ac:dyDescent="0.3">
      <c r="A921627" s="9"/>
    </row>
    <row r="921629" spans="1:1" x14ac:dyDescent="0.3">
      <c r="A921629" s="9"/>
    </row>
    <row r="921631" spans="1:1" x14ac:dyDescent="0.3">
      <c r="A921631" s="9"/>
    </row>
    <row r="921633" spans="1:1" x14ac:dyDescent="0.3">
      <c r="A921633" s="9"/>
    </row>
    <row r="921635" spans="1:1" x14ac:dyDescent="0.3">
      <c r="A921635" s="9"/>
    </row>
    <row r="921637" spans="1:1" x14ac:dyDescent="0.3">
      <c r="A921637" s="9"/>
    </row>
    <row r="921639" spans="1:1" x14ac:dyDescent="0.3">
      <c r="A921639" s="9"/>
    </row>
    <row r="921641" spans="1:1" x14ac:dyDescent="0.3">
      <c r="A921641" s="9"/>
    </row>
    <row r="921643" spans="1:1" x14ac:dyDescent="0.3">
      <c r="A921643" s="9"/>
    </row>
    <row r="921645" spans="1:1" x14ac:dyDescent="0.3">
      <c r="A921645" s="9"/>
    </row>
    <row r="921647" spans="1:1" x14ac:dyDescent="0.3">
      <c r="A921647" s="9"/>
    </row>
    <row r="921649" spans="1:1" x14ac:dyDescent="0.3">
      <c r="A921649" s="9"/>
    </row>
    <row r="921651" spans="1:1" x14ac:dyDescent="0.3">
      <c r="A921651" s="9"/>
    </row>
    <row r="921653" spans="1:1" x14ac:dyDescent="0.3">
      <c r="A921653" s="9"/>
    </row>
    <row r="921655" spans="1:1" x14ac:dyDescent="0.3">
      <c r="A921655" s="9"/>
    </row>
    <row r="921657" spans="1:1" x14ac:dyDescent="0.3">
      <c r="A921657" s="9"/>
    </row>
    <row r="921659" spans="1:1" x14ac:dyDescent="0.3">
      <c r="A921659" s="9"/>
    </row>
    <row r="921661" spans="1:1" x14ac:dyDescent="0.3">
      <c r="A921661" s="9"/>
    </row>
    <row r="921663" spans="1:1" x14ac:dyDescent="0.3">
      <c r="A921663" s="9"/>
    </row>
    <row r="921665" spans="1:1" x14ac:dyDescent="0.3">
      <c r="A921665" s="9"/>
    </row>
    <row r="921667" spans="1:1" x14ac:dyDescent="0.3">
      <c r="A921667" s="9"/>
    </row>
    <row r="921669" spans="1:1" x14ac:dyDescent="0.3">
      <c r="A921669" s="9"/>
    </row>
    <row r="921671" spans="1:1" x14ac:dyDescent="0.3">
      <c r="A921671" s="9"/>
    </row>
    <row r="921673" spans="1:1" x14ac:dyDescent="0.3">
      <c r="A921673" s="9"/>
    </row>
    <row r="921675" spans="1:1" x14ac:dyDescent="0.3">
      <c r="A921675" s="9"/>
    </row>
    <row r="921677" spans="1:1" x14ac:dyDescent="0.3">
      <c r="A921677" s="9"/>
    </row>
    <row r="921679" spans="1:1" x14ac:dyDescent="0.3">
      <c r="A921679" s="9"/>
    </row>
    <row r="921681" spans="1:1" x14ac:dyDescent="0.3">
      <c r="A921681" s="9"/>
    </row>
    <row r="921683" spans="1:1" x14ac:dyDescent="0.3">
      <c r="A921683" s="9"/>
    </row>
    <row r="921685" spans="1:1" x14ac:dyDescent="0.3">
      <c r="A921685" s="9"/>
    </row>
    <row r="921687" spans="1:1" x14ac:dyDescent="0.3">
      <c r="A921687" s="9"/>
    </row>
    <row r="921689" spans="1:1" x14ac:dyDescent="0.3">
      <c r="A921689" s="9"/>
    </row>
    <row r="921691" spans="1:1" x14ac:dyDescent="0.3">
      <c r="A921691" s="9"/>
    </row>
    <row r="921693" spans="1:1" x14ac:dyDescent="0.3">
      <c r="A921693" s="9"/>
    </row>
    <row r="921695" spans="1:1" x14ac:dyDescent="0.3">
      <c r="A921695" s="9"/>
    </row>
    <row r="921697" spans="1:1" x14ac:dyDescent="0.3">
      <c r="A921697" s="9"/>
    </row>
    <row r="921699" spans="1:1" x14ac:dyDescent="0.3">
      <c r="A921699" s="9"/>
    </row>
    <row r="921701" spans="1:1" x14ac:dyDescent="0.3">
      <c r="A921701" s="9"/>
    </row>
    <row r="921703" spans="1:1" x14ac:dyDescent="0.3">
      <c r="A921703" s="9"/>
    </row>
    <row r="921705" spans="1:1" x14ac:dyDescent="0.3">
      <c r="A921705" s="9"/>
    </row>
    <row r="921707" spans="1:1" x14ac:dyDescent="0.3">
      <c r="A921707" s="9"/>
    </row>
    <row r="921709" spans="1:1" x14ac:dyDescent="0.3">
      <c r="A921709" s="9"/>
    </row>
    <row r="921711" spans="1:1" x14ac:dyDescent="0.3">
      <c r="A921711" s="9"/>
    </row>
    <row r="921713" spans="1:1" x14ac:dyDescent="0.3">
      <c r="A921713" s="9"/>
    </row>
    <row r="921715" spans="1:1" x14ac:dyDescent="0.3">
      <c r="A921715" s="9"/>
    </row>
    <row r="921717" spans="1:1" x14ac:dyDescent="0.3">
      <c r="A921717" s="9"/>
    </row>
    <row r="921719" spans="1:1" x14ac:dyDescent="0.3">
      <c r="A921719" s="9"/>
    </row>
    <row r="921721" spans="1:1" x14ac:dyDescent="0.3">
      <c r="A921721" s="9"/>
    </row>
    <row r="921723" spans="1:1" x14ac:dyDescent="0.3">
      <c r="A921723" s="9"/>
    </row>
    <row r="921725" spans="1:1" x14ac:dyDescent="0.3">
      <c r="A921725" s="9"/>
    </row>
    <row r="921727" spans="1:1" x14ac:dyDescent="0.3">
      <c r="A921727" s="9"/>
    </row>
    <row r="921729" spans="1:1" x14ac:dyDescent="0.3">
      <c r="A921729" s="9"/>
    </row>
    <row r="921731" spans="1:1" x14ac:dyDescent="0.3">
      <c r="A921731" s="9"/>
    </row>
    <row r="921733" spans="1:1" x14ac:dyDescent="0.3">
      <c r="A921733" s="9"/>
    </row>
    <row r="921735" spans="1:1" x14ac:dyDescent="0.3">
      <c r="A921735" s="9"/>
    </row>
    <row r="921737" spans="1:1" x14ac:dyDescent="0.3">
      <c r="A921737" s="9"/>
    </row>
    <row r="921739" spans="1:1" x14ac:dyDescent="0.3">
      <c r="A921739" s="9"/>
    </row>
    <row r="921741" spans="1:1" x14ac:dyDescent="0.3">
      <c r="A921741" s="9"/>
    </row>
    <row r="921743" spans="1:1" x14ac:dyDescent="0.3">
      <c r="A921743" s="9"/>
    </row>
    <row r="921745" spans="1:1" x14ac:dyDescent="0.3">
      <c r="A921745" s="9"/>
    </row>
    <row r="921747" spans="1:1" x14ac:dyDescent="0.3">
      <c r="A921747" s="9"/>
    </row>
    <row r="921749" spans="1:1" x14ac:dyDescent="0.3">
      <c r="A921749" s="9"/>
    </row>
    <row r="921751" spans="1:1" x14ac:dyDescent="0.3">
      <c r="A921751" s="9"/>
    </row>
    <row r="921753" spans="1:1" x14ac:dyDescent="0.3">
      <c r="A921753" s="9"/>
    </row>
    <row r="921755" spans="1:1" x14ac:dyDescent="0.3">
      <c r="A921755" s="9"/>
    </row>
    <row r="921757" spans="1:1" x14ac:dyDescent="0.3">
      <c r="A921757" s="9"/>
    </row>
    <row r="921759" spans="1:1" x14ac:dyDescent="0.3">
      <c r="A921759" s="9"/>
    </row>
    <row r="921761" spans="1:1" x14ac:dyDescent="0.3">
      <c r="A921761" s="9"/>
    </row>
    <row r="921763" spans="1:1" x14ac:dyDescent="0.3">
      <c r="A921763" s="9"/>
    </row>
    <row r="921765" spans="1:1" x14ac:dyDescent="0.3">
      <c r="A921765" s="9"/>
    </row>
    <row r="921767" spans="1:1" x14ac:dyDescent="0.3">
      <c r="A921767" s="9"/>
    </row>
    <row r="921769" spans="1:1" x14ac:dyDescent="0.3">
      <c r="A921769" s="9"/>
    </row>
    <row r="921771" spans="1:1" x14ac:dyDescent="0.3">
      <c r="A921771" s="9"/>
    </row>
    <row r="921773" spans="1:1" x14ac:dyDescent="0.3">
      <c r="A921773" s="9"/>
    </row>
    <row r="921775" spans="1:1" x14ac:dyDescent="0.3">
      <c r="A921775" s="9"/>
    </row>
    <row r="921777" spans="1:1" x14ac:dyDescent="0.3">
      <c r="A921777" s="9"/>
    </row>
    <row r="921779" spans="1:1" x14ac:dyDescent="0.3">
      <c r="A921779" s="9"/>
    </row>
    <row r="921781" spans="1:1" x14ac:dyDescent="0.3">
      <c r="A921781" s="9"/>
    </row>
    <row r="921783" spans="1:1" x14ac:dyDescent="0.3">
      <c r="A921783" s="9"/>
    </row>
    <row r="921785" spans="1:1" x14ac:dyDescent="0.3">
      <c r="A921785" s="9"/>
    </row>
    <row r="921787" spans="1:1" x14ac:dyDescent="0.3">
      <c r="A921787" s="9"/>
    </row>
    <row r="921789" spans="1:1" x14ac:dyDescent="0.3">
      <c r="A921789" s="9"/>
    </row>
    <row r="921791" spans="1:1" x14ac:dyDescent="0.3">
      <c r="A921791" s="9"/>
    </row>
    <row r="921793" spans="1:1" x14ac:dyDescent="0.3">
      <c r="A921793" s="9"/>
    </row>
    <row r="921795" spans="1:1" x14ac:dyDescent="0.3">
      <c r="A921795" s="9"/>
    </row>
    <row r="921797" spans="1:1" x14ac:dyDescent="0.3">
      <c r="A921797" s="9"/>
    </row>
    <row r="921799" spans="1:1" x14ac:dyDescent="0.3">
      <c r="A921799" s="9"/>
    </row>
    <row r="921801" spans="1:1" x14ac:dyDescent="0.3">
      <c r="A921801" s="9"/>
    </row>
    <row r="921803" spans="1:1" x14ac:dyDescent="0.3">
      <c r="A921803" s="9"/>
    </row>
    <row r="921805" spans="1:1" x14ac:dyDescent="0.3">
      <c r="A921805" s="9"/>
    </row>
    <row r="921807" spans="1:1" x14ac:dyDescent="0.3">
      <c r="A921807" s="9"/>
    </row>
    <row r="921809" spans="1:1" x14ac:dyDescent="0.3">
      <c r="A921809" s="9"/>
    </row>
    <row r="921811" spans="1:1" x14ac:dyDescent="0.3">
      <c r="A921811" s="9"/>
    </row>
    <row r="921813" spans="1:1" x14ac:dyDescent="0.3">
      <c r="A921813" s="9"/>
    </row>
    <row r="921815" spans="1:1" x14ac:dyDescent="0.3">
      <c r="A921815" s="9"/>
    </row>
    <row r="921817" spans="1:1" x14ac:dyDescent="0.3">
      <c r="A921817" s="9"/>
    </row>
    <row r="921819" spans="1:1" x14ac:dyDescent="0.3">
      <c r="A921819" s="9"/>
    </row>
    <row r="921821" spans="1:1" x14ac:dyDescent="0.3">
      <c r="A921821" s="9"/>
    </row>
    <row r="921823" spans="1:1" x14ac:dyDescent="0.3">
      <c r="A921823" s="9"/>
    </row>
    <row r="921825" spans="1:1" x14ac:dyDescent="0.3">
      <c r="A921825" s="9"/>
    </row>
    <row r="921827" spans="1:1" x14ac:dyDescent="0.3">
      <c r="A921827" s="9"/>
    </row>
    <row r="921829" spans="1:1" x14ac:dyDescent="0.3">
      <c r="A921829" s="9"/>
    </row>
    <row r="921831" spans="1:1" x14ac:dyDescent="0.3">
      <c r="A921831" s="9"/>
    </row>
    <row r="921833" spans="1:1" x14ac:dyDescent="0.3">
      <c r="A921833" s="9"/>
    </row>
    <row r="921835" spans="1:1" x14ac:dyDescent="0.3">
      <c r="A921835" s="9"/>
    </row>
    <row r="921837" spans="1:1" x14ac:dyDescent="0.3">
      <c r="A921837" s="9"/>
    </row>
    <row r="921839" spans="1:1" x14ac:dyDescent="0.3">
      <c r="A921839" s="9"/>
    </row>
    <row r="921841" spans="1:1" x14ac:dyDescent="0.3">
      <c r="A921841" s="9"/>
    </row>
    <row r="921843" spans="1:1" x14ac:dyDescent="0.3">
      <c r="A921843" s="9"/>
    </row>
    <row r="921845" spans="1:1" x14ac:dyDescent="0.3">
      <c r="A921845" s="9"/>
    </row>
    <row r="921847" spans="1:1" x14ac:dyDescent="0.3">
      <c r="A921847" s="9"/>
    </row>
    <row r="921849" spans="1:1" x14ac:dyDescent="0.3">
      <c r="A921849" s="9"/>
    </row>
    <row r="921851" spans="1:1" x14ac:dyDescent="0.3">
      <c r="A921851" s="9"/>
    </row>
    <row r="921853" spans="1:1" x14ac:dyDescent="0.3">
      <c r="A921853" s="9"/>
    </row>
    <row r="921855" spans="1:1" x14ac:dyDescent="0.3">
      <c r="A921855" s="9"/>
    </row>
    <row r="921857" spans="1:1" x14ac:dyDescent="0.3">
      <c r="A921857" s="9"/>
    </row>
    <row r="921859" spans="1:1" x14ac:dyDescent="0.3">
      <c r="A921859" s="9"/>
    </row>
    <row r="921861" spans="1:1" x14ac:dyDescent="0.3">
      <c r="A921861" s="9"/>
    </row>
    <row r="921863" spans="1:1" x14ac:dyDescent="0.3">
      <c r="A921863" s="9"/>
    </row>
    <row r="921865" spans="1:1" x14ac:dyDescent="0.3">
      <c r="A921865" s="9"/>
    </row>
    <row r="921867" spans="1:1" x14ac:dyDescent="0.3">
      <c r="A921867" s="9"/>
    </row>
    <row r="921869" spans="1:1" x14ac:dyDescent="0.3">
      <c r="A921869" s="9"/>
    </row>
    <row r="921871" spans="1:1" x14ac:dyDescent="0.3">
      <c r="A921871" s="9"/>
    </row>
    <row r="921873" spans="1:1" x14ac:dyDescent="0.3">
      <c r="A921873" s="9"/>
    </row>
    <row r="921875" spans="1:1" x14ac:dyDescent="0.3">
      <c r="A921875" s="9"/>
    </row>
    <row r="921877" spans="1:1" x14ac:dyDescent="0.3">
      <c r="A921877" s="9"/>
    </row>
    <row r="921879" spans="1:1" x14ac:dyDescent="0.3">
      <c r="A921879" s="9"/>
    </row>
    <row r="921881" spans="1:1" x14ac:dyDescent="0.3">
      <c r="A921881" s="9"/>
    </row>
    <row r="921883" spans="1:1" x14ac:dyDescent="0.3">
      <c r="A921883" s="9"/>
    </row>
    <row r="921885" spans="1:1" x14ac:dyDescent="0.3">
      <c r="A921885" s="9"/>
    </row>
    <row r="921887" spans="1:1" x14ac:dyDescent="0.3">
      <c r="A921887" s="9"/>
    </row>
    <row r="921889" spans="1:1" x14ac:dyDescent="0.3">
      <c r="A921889" s="9"/>
    </row>
    <row r="921891" spans="1:1" x14ac:dyDescent="0.3">
      <c r="A921891" s="9"/>
    </row>
    <row r="921893" spans="1:1" x14ac:dyDescent="0.3">
      <c r="A921893" s="9"/>
    </row>
    <row r="921895" spans="1:1" x14ac:dyDescent="0.3">
      <c r="A921895" s="9"/>
    </row>
    <row r="921897" spans="1:1" x14ac:dyDescent="0.3">
      <c r="A921897" s="9"/>
    </row>
    <row r="921899" spans="1:1" x14ac:dyDescent="0.3">
      <c r="A921899" s="9"/>
    </row>
    <row r="921901" spans="1:1" x14ac:dyDescent="0.3">
      <c r="A921901" s="9"/>
    </row>
    <row r="921903" spans="1:1" x14ac:dyDescent="0.3">
      <c r="A921903" s="9"/>
    </row>
    <row r="921905" spans="1:1" x14ac:dyDescent="0.3">
      <c r="A921905" s="9"/>
    </row>
    <row r="921907" spans="1:1" x14ac:dyDescent="0.3">
      <c r="A921907" s="9"/>
    </row>
    <row r="921909" spans="1:1" x14ac:dyDescent="0.3">
      <c r="A921909" s="9"/>
    </row>
    <row r="921911" spans="1:1" x14ac:dyDescent="0.3">
      <c r="A921911" s="9"/>
    </row>
    <row r="921913" spans="1:1" x14ac:dyDescent="0.3">
      <c r="A921913" s="9"/>
    </row>
    <row r="921915" spans="1:1" x14ac:dyDescent="0.3">
      <c r="A921915" s="9"/>
    </row>
    <row r="921917" spans="1:1" x14ac:dyDescent="0.3">
      <c r="A921917" s="9"/>
    </row>
    <row r="921919" spans="1:1" x14ac:dyDescent="0.3">
      <c r="A921919" s="9"/>
    </row>
    <row r="921921" spans="1:1" x14ac:dyDescent="0.3">
      <c r="A921921" s="9"/>
    </row>
    <row r="921923" spans="1:1" x14ac:dyDescent="0.3">
      <c r="A921923" s="9"/>
    </row>
    <row r="921925" spans="1:1" x14ac:dyDescent="0.3">
      <c r="A921925" s="9"/>
    </row>
    <row r="921927" spans="1:1" x14ac:dyDescent="0.3">
      <c r="A921927" s="9"/>
    </row>
    <row r="921929" spans="1:1" x14ac:dyDescent="0.3">
      <c r="A921929" s="9"/>
    </row>
    <row r="921931" spans="1:1" x14ac:dyDescent="0.3">
      <c r="A921931" s="9"/>
    </row>
    <row r="921933" spans="1:1" x14ac:dyDescent="0.3">
      <c r="A921933" s="9"/>
    </row>
    <row r="921935" spans="1:1" x14ac:dyDescent="0.3">
      <c r="A921935" s="9"/>
    </row>
    <row r="921937" spans="1:1" x14ac:dyDescent="0.3">
      <c r="A921937" s="9"/>
    </row>
    <row r="921939" spans="1:1" x14ac:dyDescent="0.3">
      <c r="A921939" s="9"/>
    </row>
    <row r="921941" spans="1:1" x14ac:dyDescent="0.3">
      <c r="A921941" s="9"/>
    </row>
    <row r="921943" spans="1:1" x14ac:dyDescent="0.3">
      <c r="A921943" s="9"/>
    </row>
    <row r="921945" spans="1:1" x14ac:dyDescent="0.3">
      <c r="A921945" s="9"/>
    </row>
    <row r="921947" spans="1:1" x14ac:dyDescent="0.3">
      <c r="A921947" s="9"/>
    </row>
    <row r="921949" spans="1:1" x14ac:dyDescent="0.3">
      <c r="A921949" s="9"/>
    </row>
    <row r="921951" spans="1:1" x14ac:dyDescent="0.3">
      <c r="A921951" s="9"/>
    </row>
    <row r="921953" spans="1:1" x14ac:dyDescent="0.3">
      <c r="A921953" s="9"/>
    </row>
    <row r="921955" spans="1:1" x14ac:dyDescent="0.3">
      <c r="A921955" s="9"/>
    </row>
    <row r="921957" spans="1:1" x14ac:dyDescent="0.3">
      <c r="A921957" s="9"/>
    </row>
    <row r="921959" spans="1:1" x14ac:dyDescent="0.3">
      <c r="A921959" s="9"/>
    </row>
    <row r="921961" spans="1:1" x14ac:dyDescent="0.3">
      <c r="A921961" s="9"/>
    </row>
    <row r="921963" spans="1:1" x14ac:dyDescent="0.3">
      <c r="A921963" s="9"/>
    </row>
    <row r="921965" spans="1:1" x14ac:dyDescent="0.3">
      <c r="A921965" s="9"/>
    </row>
    <row r="921967" spans="1:1" x14ac:dyDescent="0.3">
      <c r="A921967" s="9"/>
    </row>
    <row r="921969" spans="1:1" x14ac:dyDescent="0.3">
      <c r="A921969" s="9"/>
    </row>
    <row r="921971" spans="1:1" x14ac:dyDescent="0.3">
      <c r="A921971" s="9"/>
    </row>
    <row r="921973" spans="1:1" x14ac:dyDescent="0.3">
      <c r="A921973" s="9"/>
    </row>
    <row r="921975" spans="1:1" x14ac:dyDescent="0.3">
      <c r="A921975" s="9"/>
    </row>
    <row r="921977" spans="1:1" x14ac:dyDescent="0.3">
      <c r="A921977" s="9"/>
    </row>
    <row r="921979" spans="1:1" x14ac:dyDescent="0.3">
      <c r="A921979" s="9"/>
    </row>
    <row r="921981" spans="1:1" x14ac:dyDescent="0.3">
      <c r="A921981" s="9"/>
    </row>
    <row r="921983" spans="1:1" x14ac:dyDescent="0.3">
      <c r="A921983" s="9"/>
    </row>
    <row r="921985" spans="1:1" x14ac:dyDescent="0.3">
      <c r="A921985" s="9"/>
    </row>
    <row r="921987" spans="1:1" x14ac:dyDescent="0.3">
      <c r="A921987" s="9"/>
    </row>
    <row r="921989" spans="1:1" x14ac:dyDescent="0.3">
      <c r="A921989" s="9"/>
    </row>
    <row r="921991" spans="1:1" x14ac:dyDescent="0.3">
      <c r="A921991" s="9"/>
    </row>
    <row r="921993" spans="1:1" x14ac:dyDescent="0.3">
      <c r="A921993" s="9"/>
    </row>
    <row r="921995" spans="1:1" x14ac:dyDescent="0.3">
      <c r="A921995" s="9"/>
    </row>
    <row r="921997" spans="1:1" x14ac:dyDescent="0.3">
      <c r="A921997" s="9"/>
    </row>
    <row r="921999" spans="1:1" x14ac:dyDescent="0.3">
      <c r="A921999" s="9"/>
    </row>
    <row r="922001" spans="1:1" x14ac:dyDescent="0.3">
      <c r="A922001" s="9"/>
    </row>
    <row r="922003" spans="1:1" x14ac:dyDescent="0.3">
      <c r="A922003" s="9"/>
    </row>
    <row r="922005" spans="1:1" x14ac:dyDescent="0.3">
      <c r="A922005" s="9"/>
    </row>
    <row r="922007" spans="1:1" x14ac:dyDescent="0.3">
      <c r="A922007" s="9"/>
    </row>
    <row r="922009" spans="1:1" x14ac:dyDescent="0.3">
      <c r="A922009" s="9"/>
    </row>
    <row r="922011" spans="1:1" x14ac:dyDescent="0.3">
      <c r="A922011" s="9"/>
    </row>
    <row r="922013" spans="1:1" x14ac:dyDescent="0.3">
      <c r="A922013" s="9"/>
    </row>
    <row r="922015" spans="1:1" x14ac:dyDescent="0.3">
      <c r="A922015" s="9"/>
    </row>
    <row r="922017" spans="1:1" x14ac:dyDescent="0.3">
      <c r="A922017" s="9"/>
    </row>
    <row r="922019" spans="1:1" x14ac:dyDescent="0.3">
      <c r="A922019" s="9"/>
    </row>
    <row r="922021" spans="1:1" x14ac:dyDescent="0.3">
      <c r="A922021" s="9"/>
    </row>
    <row r="922023" spans="1:1" x14ac:dyDescent="0.3">
      <c r="A922023" s="9"/>
    </row>
    <row r="922025" spans="1:1" x14ac:dyDescent="0.3">
      <c r="A922025" s="9"/>
    </row>
    <row r="922027" spans="1:1" x14ac:dyDescent="0.3">
      <c r="A922027" s="9"/>
    </row>
    <row r="922029" spans="1:1" x14ac:dyDescent="0.3">
      <c r="A922029" s="9"/>
    </row>
    <row r="922031" spans="1:1" x14ac:dyDescent="0.3">
      <c r="A922031" s="9"/>
    </row>
    <row r="922033" spans="1:1" x14ac:dyDescent="0.3">
      <c r="A922033" s="9"/>
    </row>
    <row r="922035" spans="1:1" x14ac:dyDescent="0.3">
      <c r="A922035" s="9"/>
    </row>
    <row r="922037" spans="1:1" x14ac:dyDescent="0.3">
      <c r="A922037" s="9"/>
    </row>
    <row r="922039" spans="1:1" x14ac:dyDescent="0.3">
      <c r="A922039" s="9"/>
    </row>
    <row r="922041" spans="1:1" x14ac:dyDescent="0.3">
      <c r="A922041" s="9"/>
    </row>
    <row r="922043" spans="1:1" x14ac:dyDescent="0.3">
      <c r="A922043" s="9"/>
    </row>
    <row r="922045" spans="1:1" x14ac:dyDescent="0.3">
      <c r="A922045" s="9"/>
    </row>
    <row r="922047" spans="1:1" x14ac:dyDescent="0.3">
      <c r="A922047" s="9"/>
    </row>
    <row r="922049" spans="1:1" x14ac:dyDescent="0.3">
      <c r="A922049" s="9"/>
    </row>
    <row r="922051" spans="1:1" x14ac:dyDescent="0.3">
      <c r="A922051" s="9"/>
    </row>
    <row r="922053" spans="1:1" x14ac:dyDescent="0.3">
      <c r="A922053" s="9"/>
    </row>
    <row r="922055" spans="1:1" x14ac:dyDescent="0.3">
      <c r="A922055" s="9"/>
    </row>
    <row r="922057" spans="1:1" x14ac:dyDescent="0.3">
      <c r="A922057" s="9"/>
    </row>
    <row r="922059" spans="1:1" x14ac:dyDescent="0.3">
      <c r="A922059" s="9"/>
    </row>
    <row r="922061" spans="1:1" x14ac:dyDescent="0.3">
      <c r="A922061" s="9"/>
    </row>
    <row r="922063" spans="1:1" x14ac:dyDescent="0.3">
      <c r="A922063" s="9"/>
    </row>
    <row r="922065" spans="1:1" x14ac:dyDescent="0.3">
      <c r="A922065" s="9"/>
    </row>
    <row r="922067" spans="1:1" x14ac:dyDescent="0.3">
      <c r="A922067" s="9"/>
    </row>
    <row r="922069" spans="1:1" x14ac:dyDescent="0.3">
      <c r="A922069" s="9"/>
    </row>
    <row r="922071" spans="1:1" x14ac:dyDescent="0.3">
      <c r="A922071" s="9"/>
    </row>
    <row r="922073" spans="1:1" x14ac:dyDescent="0.3">
      <c r="A922073" s="9"/>
    </row>
    <row r="922075" spans="1:1" x14ac:dyDescent="0.3">
      <c r="A922075" s="9"/>
    </row>
    <row r="922077" spans="1:1" x14ac:dyDescent="0.3">
      <c r="A922077" s="9"/>
    </row>
    <row r="922079" spans="1:1" x14ac:dyDescent="0.3">
      <c r="A922079" s="9"/>
    </row>
    <row r="922081" spans="1:1" x14ac:dyDescent="0.3">
      <c r="A922081" s="9"/>
    </row>
    <row r="922083" spans="1:1" x14ac:dyDescent="0.3">
      <c r="A922083" s="9"/>
    </row>
    <row r="922085" spans="1:1" x14ac:dyDescent="0.3">
      <c r="A922085" s="9"/>
    </row>
    <row r="922087" spans="1:1" x14ac:dyDescent="0.3">
      <c r="A922087" s="9"/>
    </row>
    <row r="922089" spans="1:1" x14ac:dyDescent="0.3">
      <c r="A922089" s="9"/>
    </row>
    <row r="922091" spans="1:1" x14ac:dyDescent="0.3">
      <c r="A922091" s="9"/>
    </row>
    <row r="922093" spans="1:1" x14ac:dyDescent="0.3">
      <c r="A922093" s="9"/>
    </row>
    <row r="922095" spans="1:1" x14ac:dyDescent="0.3">
      <c r="A922095" s="9"/>
    </row>
    <row r="922097" spans="1:1" x14ac:dyDescent="0.3">
      <c r="A922097" s="9"/>
    </row>
    <row r="922099" spans="1:1" x14ac:dyDescent="0.3">
      <c r="A922099" s="9"/>
    </row>
    <row r="922101" spans="1:1" x14ac:dyDescent="0.3">
      <c r="A922101" s="9"/>
    </row>
    <row r="922103" spans="1:1" x14ac:dyDescent="0.3">
      <c r="A922103" s="9"/>
    </row>
    <row r="922105" spans="1:1" x14ac:dyDescent="0.3">
      <c r="A922105" s="9"/>
    </row>
    <row r="922107" spans="1:1" x14ac:dyDescent="0.3">
      <c r="A922107" s="9"/>
    </row>
    <row r="922109" spans="1:1" x14ac:dyDescent="0.3">
      <c r="A922109" s="9"/>
    </row>
    <row r="922111" spans="1:1" x14ac:dyDescent="0.3">
      <c r="A922111" s="9"/>
    </row>
    <row r="922113" spans="1:1" x14ac:dyDescent="0.3">
      <c r="A922113" s="9"/>
    </row>
    <row r="922115" spans="1:1" x14ac:dyDescent="0.3">
      <c r="A922115" s="9"/>
    </row>
    <row r="922117" spans="1:1" x14ac:dyDescent="0.3">
      <c r="A922117" s="9"/>
    </row>
    <row r="922119" spans="1:1" x14ac:dyDescent="0.3">
      <c r="A922119" s="9"/>
    </row>
    <row r="922121" spans="1:1" x14ac:dyDescent="0.3">
      <c r="A922121" s="9"/>
    </row>
    <row r="922123" spans="1:1" x14ac:dyDescent="0.3">
      <c r="A922123" s="9"/>
    </row>
    <row r="922125" spans="1:1" x14ac:dyDescent="0.3">
      <c r="A922125" s="9"/>
    </row>
    <row r="922127" spans="1:1" x14ac:dyDescent="0.3">
      <c r="A922127" s="9"/>
    </row>
    <row r="922129" spans="1:1" x14ac:dyDescent="0.3">
      <c r="A922129" s="9"/>
    </row>
    <row r="922131" spans="1:1" x14ac:dyDescent="0.3">
      <c r="A922131" s="9"/>
    </row>
    <row r="922133" spans="1:1" x14ac:dyDescent="0.3">
      <c r="A922133" s="9"/>
    </row>
    <row r="922135" spans="1:1" x14ac:dyDescent="0.3">
      <c r="A922135" s="9"/>
    </row>
    <row r="922137" spans="1:1" x14ac:dyDescent="0.3">
      <c r="A922137" s="9"/>
    </row>
    <row r="922139" spans="1:1" x14ac:dyDescent="0.3">
      <c r="A922139" s="9"/>
    </row>
    <row r="922141" spans="1:1" x14ac:dyDescent="0.3">
      <c r="A922141" s="9"/>
    </row>
    <row r="922143" spans="1:1" x14ac:dyDescent="0.3">
      <c r="A922143" s="9"/>
    </row>
    <row r="922145" spans="1:1" x14ac:dyDescent="0.3">
      <c r="A922145" s="9"/>
    </row>
    <row r="922147" spans="1:1" x14ac:dyDescent="0.3">
      <c r="A922147" s="9"/>
    </row>
    <row r="922149" spans="1:1" x14ac:dyDescent="0.3">
      <c r="A922149" s="9"/>
    </row>
    <row r="922151" spans="1:1" x14ac:dyDescent="0.3">
      <c r="A922151" s="9"/>
    </row>
    <row r="922153" spans="1:1" x14ac:dyDescent="0.3">
      <c r="A922153" s="9"/>
    </row>
    <row r="922155" spans="1:1" x14ac:dyDescent="0.3">
      <c r="A922155" s="9"/>
    </row>
    <row r="922157" spans="1:1" x14ac:dyDescent="0.3">
      <c r="A922157" s="9"/>
    </row>
    <row r="922159" spans="1:1" x14ac:dyDescent="0.3">
      <c r="A922159" s="9"/>
    </row>
    <row r="922161" spans="1:1" x14ac:dyDescent="0.3">
      <c r="A922161" s="9"/>
    </row>
    <row r="922163" spans="1:1" x14ac:dyDescent="0.3">
      <c r="A922163" s="9"/>
    </row>
    <row r="922165" spans="1:1" x14ac:dyDescent="0.3">
      <c r="A922165" s="9"/>
    </row>
    <row r="922167" spans="1:1" x14ac:dyDescent="0.3">
      <c r="A922167" s="9"/>
    </row>
    <row r="922169" spans="1:1" x14ac:dyDescent="0.3">
      <c r="A922169" s="9"/>
    </row>
    <row r="922171" spans="1:1" x14ac:dyDescent="0.3">
      <c r="A922171" s="9"/>
    </row>
    <row r="922173" spans="1:1" x14ac:dyDescent="0.3">
      <c r="A922173" s="9"/>
    </row>
    <row r="922175" spans="1:1" x14ac:dyDescent="0.3">
      <c r="A922175" s="9"/>
    </row>
    <row r="922177" spans="1:1" x14ac:dyDescent="0.3">
      <c r="A922177" s="9"/>
    </row>
    <row r="922179" spans="1:1" x14ac:dyDescent="0.3">
      <c r="A922179" s="9"/>
    </row>
    <row r="922181" spans="1:1" x14ac:dyDescent="0.3">
      <c r="A922181" s="9"/>
    </row>
    <row r="922183" spans="1:1" x14ac:dyDescent="0.3">
      <c r="A922183" s="9"/>
    </row>
    <row r="922185" spans="1:1" x14ac:dyDescent="0.3">
      <c r="A922185" s="9"/>
    </row>
    <row r="922187" spans="1:1" x14ac:dyDescent="0.3">
      <c r="A922187" s="9"/>
    </row>
    <row r="922189" spans="1:1" x14ac:dyDescent="0.3">
      <c r="A922189" s="9"/>
    </row>
    <row r="922191" spans="1:1" x14ac:dyDescent="0.3">
      <c r="A922191" s="9"/>
    </row>
    <row r="922193" spans="1:1" x14ac:dyDescent="0.3">
      <c r="A922193" s="9"/>
    </row>
    <row r="922195" spans="1:1" x14ac:dyDescent="0.3">
      <c r="A922195" s="9"/>
    </row>
    <row r="922197" spans="1:1" x14ac:dyDescent="0.3">
      <c r="A922197" s="9"/>
    </row>
    <row r="922199" spans="1:1" x14ac:dyDescent="0.3">
      <c r="A922199" s="9"/>
    </row>
    <row r="922201" spans="1:1" x14ac:dyDescent="0.3">
      <c r="A922201" s="9"/>
    </row>
    <row r="922203" spans="1:1" x14ac:dyDescent="0.3">
      <c r="A922203" s="9"/>
    </row>
    <row r="922205" spans="1:1" x14ac:dyDescent="0.3">
      <c r="A922205" s="9"/>
    </row>
    <row r="922207" spans="1:1" x14ac:dyDescent="0.3">
      <c r="A922207" s="9"/>
    </row>
    <row r="922209" spans="1:1" x14ac:dyDescent="0.3">
      <c r="A922209" s="9"/>
    </row>
    <row r="922211" spans="1:1" x14ac:dyDescent="0.3">
      <c r="A922211" s="9"/>
    </row>
    <row r="922213" spans="1:1" x14ac:dyDescent="0.3">
      <c r="A922213" s="9"/>
    </row>
    <row r="922215" spans="1:1" x14ac:dyDescent="0.3">
      <c r="A922215" s="9"/>
    </row>
    <row r="922217" spans="1:1" x14ac:dyDescent="0.3">
      <c r="A922217" s="9"/>
    </row>
    <row r="922219" spans="1:1" x14ac:dyDescent="0.3">
      <c r="A922219" s="9"/>
    </row>
    <row r="922221" spans="1:1" x14ac:dyDescent="0.3">
      <c r="A922221" s="9"/>
    </row>
    <row r="922223" spans="1:1" x14ac:dyDescent="0.3">
      <c r="A922223" s="9"/>
    </row>
    <row r="922225" spans="1:1" x14ac:dyDescent="0.3">
      <c r="A922225" s="9"/>
    </row>
    <row r="922227" spans="1:1" x14ac:dyDescent="0.3">
      <c r="A922227" s="9"/>
    </row>
    <row r="922229" spans="1:1" x14ac:dyDescent="0.3">
      <c r="A922229" s="9"/>
    </row>
    <row r="922231" spans="1:1" x14ac:dyDescent="0.3">
      <c r="A922231" s="9"/>
    </row>
    <row r="922233" spans="1:1" x14ac:dyDescent="0.3">
      <c r="A922233" s="9"/>
    </row>
    <row r="922235" spans="1:1" x14ac:dyDescent="0.3">
      <c r="A922235" s="9"/>
    </row>
    <row r="922237" spans="1:1" x14ac:dyDescent="0.3">
      <c r="A922237" s="9"/>
    </row>
    <row r="922239" spans="1:1" x14ac:dyDescent="0.3">
      <c r="A922239" s="9"/>
    </row>
    <row r="922241" spans="1:1" x14ac:dyDescent="0.3">
      <c r="A922241" s="9"/>
    </row>
    <row r="922243" spans="1:1" x14ac:dyDescent="0.3">
      <c r="A922243" s="9"/>
    </row>
    <row r="922245" spans="1:1" x14ac:dyDescent="0.3">
      <c r="A922245" s="9"/>
    </row>
    <row r="922247" spans="1:1" x14ac:dyDescent="0.3">
      <c r="A922247" s="9"/>
    </row>
    <row r="922249" spans="1:1" x14ac:dyDescent="0.3">
      <c r="A922249" s="9"/>
    </row>
    <row r="922251" spans="1:1" x14ac:dyDescent="0.3">
      <c r="A922251" s="9"/>
    </row>
    <row r="922253" spans="1:1" x14ac:dyDescent="0.3">
      <c r="A922253" s="9"/>
    </row>
    <row r="922255" spans="1:1" x14ac:dyDescent="0.3">
      <c r="A922255" s="9"/>
    </row>
    <row r="922257" spans="1:1" x14ac:dyDescent="0.3">
      <c r="A922257" s="9"/>
    </row>
    <row r="922259" spans="1:1" x14ac:dyDescent="0.3">
      <c r="A922259" s="9"/>
    </row>
    <row r="922261" spans="1:1" x14ac:dyDescent="0.3">
      <c r="A922261" s="9"/>
    </row>
    <row r="922263" spans="1:1" x14ac:dyDescent="0.3">
      <c r="A922263" s="9"/>
    </row>
    <row r="922265" spans="1:1" x14ac:dyDescent="0.3">
      <c r="A922265" s="9"/>
    </row>
    <row r="922267" spans="1:1" x14ac:dyDescent="0.3">
      <c r="A922267" s="9"/>
    </row>
    <row r="922269" spans="1:1" x14ac:dyDescent="0.3">
      <c r="A922269" s="9"/>
    </row>
    <row r="922271" spans="1:1" x14ac:dyDescent="0.3">
      <c r="A922271" s="9"/>
    </row>
    <row r="922273" spans="1:1" x14ac:dyDescent="0.3">
      <c r="A922273" s="9"/>
    </row>
    <row r="922275" spans="1:1" x14ac:dyDescent="0.3">
      <c r="A922275" s="9"/>
    </row>
    <row r="922277" spans="1:1" x14ac:dyDescent="0.3">
      <c r="A922277" s="9"/>
    </row>
    <row r="922279" spans="1:1" x14ac:dyDescent="0.3">
      <c r="A922279" s="9"/>
    </row>
    <row r="922281" spans="1:1" x14ac:dyDescent="0.3">
      <c r="A922281" s="9"/>
    </row>
    <row r="922283" spans="1:1" x14ac:dyDescent="0.3">
      <c r="A922283" s="9"/>
    </row>
    <row r="922285" spans="1:1" x14ac:dyDescent="0.3">
      <c r="A922285" s="9"/>
    </row>
    <row r="922287" spans="1:1" x14ac:dyDescent="0.3">
      <c r="A922287" s="9"/>
    </row>
    <row r="922289" spans="1:1" x14ac:dyDescent="0.3">
      <c r="A922289" s="9"/>
    </row>
    <row r="922291" spans="1:1" x14ac:dyDescent="0.3">
      <c r="A922291" s="9"/>
    </row>
    <row r="922293" spans="1:1" x14ac:dyDescent="0.3">
      <c r="A922293" s="9"/>
    </row>
    <row r="922295" spans="1:1" x14ac:dyDescent="0.3">
      <c r="A922295" s="9"/>
    </row>
    <row r="922297" spans="1:1" x14ac:dyDescent="0.3">
      <c r="A922297" s="9"/>
    </row>
    <row r="922299" spans="1:1" x14ac:dyDescent="0.3">
      <c r="A922299" s="9"/>
    </row>
    <row r="922301" spans="1:1" x14ac:dyDescent="0.3">
      <c r="A922301" s="9"/>
    </row>
    <row r="922303" spans="1:1" x14ac:dyDescent="0.3">
      <c r="A922303" s="9"/>
    </row>
    <row r="922305" spans="1:1" x14ac:dyDescent="0.3">
      <c r="A922305" s="9"/>
    </row>
    <row r="922307" spans="1:1" x14ac:dyDescent="0.3">
      <c r="A922307" s="9"/>
    </row>
    <row r="922309" spans="1:1" x14ac:dyDescent="0.3">
      <c r="A922309" s="9"/>
    </row>
    <row r="922311" spans="1:1" x14ac:dyDescent="0.3">
      <c r="A922311" s="9"/>
    </row>
    <row r="922313" spans="1:1" x14ac:dyDescent="0.3">
      <c r="A922313" s="9"/>
    </row>
    <row r="922315" spans="1:1" x14ac:dyDescent="0.3">
      <c r="A922315" s="9"/>
    </row>
    <row r="922317" spans="1:1" x14ac:dyDescent="0.3">
      <c r="A922317" s="9"/>
    </row>
    <row r="922319" spans="1:1" x14ac:dyDescent="0.3">
      <c r="A922319" s="9"/>
    </row>
    <row r="922321" spans="1:1" x14ac:dyDescent="0.3">
      <c r="A922321" s="9"/>
    </row>
    <row r="922323" spans="1:1" x14ac:dyDescent="0.3">
      <c r="A922323" s="9"/>
    </row>
    <row r="922325" spans="1:1" x14ac:dyDescent="0.3">
      <c r="A922325" s="9"/>
    </row>
    <row r="922327" spans="1:1" x14ac:dyDescent="0.3">
      <c r="A922327" s="9"/>
    </row>
    <row r="922329" spans="1:1" x14ac:dyDescent="0.3">
      <c r="A922329" s="9"/>
    </row>
    <row r="922331" spans="1:1" x14ac:dyDescent="0.3">
      <c r="A922331" s="9"/>
    </row>
    <row r="922333" spans="1:1" x14ac:dyDescent="0.3">
      <c r="A922333" s="9"/>
    </row>
    <row r="922335" spans="1:1" x14ac:dyDescent="0.3">
      <c r="A922335" s="9"/>
    </row>
    <row r="922337" spans="1:1" x14ac:dyDescent="0.3">
      <c r="A922337" s="9"/>
    </row>
    <row r="922339" spans="1:1" x14ac:dyDescent="0.3">
      <c r="A922339" s="9"/>
    </row>
    <row r="922341" spans="1:1" x14ac:dyDescent="0.3">
      <c r="A922341" s="9"/>
    </row>
    <row r="922343" spans="1:1" x14ac:dyDescent="0.3">
      <c r="A922343" s="9"/>
    </row>
    <row r="922345" spans="1:1" x14ac:dyDescent="0.3">
      <c r="A922345" s="9"/>
    </row>
    <row r="922347" spans="1:1" x14ac:dyDescent="0.3">
      <c r="A922347" s="9"/>
    </row>
    <row r="922349" spans="1:1" x14ac:dyDescent="0.3">
      <c r="A922349" s="9"/>
    </row>
    <row r="922351" spans="1:1" x14ac:dyDescent="0.3">
      <c r="A922351" s="9"/>
    </row>
    <row r="922353" spans="1:1" x14ac:dyDescent="0.3">
      <c r="A922353" s="9"/>
    </row>
    <row r="922355" spans="1:1" x14ac:dyDescent="0.3">
      <c r="A922355" s="9"/>
    </row>
    <row r="922357" spans="1:1" x14ac:dyDescent="0.3">
      <c r="A922357" s="9"/>
    </row>
    <row r="922359" spans="1:1" x14ac:dyDescent="0.3">
      <c r="A922359" s="9"/>
    </row>
    <row r="922361" spans="1:1" x14ac:dyDescent="0.3">
      <c r="A922361" s="9"/>
    </row>
    <row r="922363" spans="1:1" x14ac:dyDescent="0.3">
      <c r="A922363" s="9"/>
    </row>
    <row r="922365" spans="1:1" x14ac:dyDescent="0.3">
      <c r="A922365" s="9"/>
    </row>
    <row r="922367" spans="1:1" x14ac:dyDescent="0.3">
      <c r="A922367" s="9"/>
    </row>
    <row r="922369" spans="1:1" x14ac:dyDescent="0.3">
      <c r="A922369" s="9"/>
    </row>
    <row r="922371" spans="1:1" x14ac:dyDescent="0.3">
      <c r="A922371" s="9"/>
    </row>
    <row r="922373" spans="1:1" x14ac:dyDescent="0.3">
      <c r="A922373" s="9"/>
    </row>
    <row r="922375" spans="1:1" x14ac:dyDescent="0.3">
      <c r="A922375" s="9"/>
    </row>
    <row r="922377" spans="1:1" x14ac:dyDescent="0.3">
      <c r="A922377" s="9"/>
    </row>
    <row r="922379" spans="1:1" x14ac:dyDescent="0.3">
      <c r="A922379" s="9"/>
    </row>
    <row r="922381" spans="1:1" x14ac:dyDescent="0.3">
      <c r="A922381" s="9"/>
    </row>
    <row r="922383" spans="1:1" x14ac:dyDescent="0.3">
      <c r="A922383" s="9"/>
    </row>
    <row r="922385" spans="1:1" x14ac:dyDescent="0.3">
      <c r="A922385" s="9"/>
    </row>
    <row r="922387" spans="1:1" x14ac:dyDescent="0.3">
      <c r="A922387" s="9"/>
    </row>
    <row r="922389" spans="1:1" x14ac:dyDescent="0.3">
      <c r="A922389" s="9"/>
    </row>
    <row r="922391" spans="1:1" x14ac:dyDescent="0.3">
      <c r="A922391" s="9"/>
    </row>
    <row r="922393" spans="1:1" x14ac:dyDescent="0.3">
      <c r="A922393" s="9"/>
    </row>
    <row r="922395" spans="1:1" x14ac:dyDescent="0.3">
      <c r="A922395" s="9"/>
    </row>
    <row r="922397" spans="1:1" x14ac:dyDescent="0.3">
      <c r="A922397" s="9"/>
    </row>
    <row r="922399" spans="1:1" x14ac:dyDescent="0.3">
      <c r="A922399" s="9"/>
    </row>
    <row r="922401" spans="1:1" x14ac:dyDescent="0.3">
      <c r="A922401" s="9"/>
    </row>
    <row r="922403" spans="1:1" x14ac:dyDescent="0.3">
      <c r="A922403" s="9"/>
    </row>
    <row r="922405" spans="1:1" x14ac:dyDescent="0.3">
      <c r="A922405" s="9"/>
    </row>
    <row r="922407" spans="1:1" x14ac:dyDescent="0.3">
      <c r="A922407" s="9"/>
    </row>
    <row r="922409" spans="1:1" x14ac:dyDescent="0.3">
      <c r="A922409" s="9"/>
    </row>
    <row r="922411" spans="1:1" x14ac:dyDescent="0.3">
      <c r="A922411" s="9"/>
    </row>
    <row r="922413" spans="1:1" x14ac:dyDescent="0.3">
      <c r="A922413" s="9"/>
    </row>
    <row r="922415" spans="1:1" x14ac:dyDescent="0.3">
      <c r="A922415" s="9"/>
    </row>
    <row r="922417" spans="1:1" x14ac:dyDescent="0.3">
      <c r="A922417" s="9"/>
    </row>
    <row r="922419" spans="1:1" x14ac:dyDescent="0.3">
      <c r="A922419" s="9"/>
    </row>
    <row r="922421" spans="1:1" x14ac:dyDescent="0.3">
      <c r="A922421" s="9"/>
    </row>
    <row r="922423" spans="1:1" x14ac:dyDescent="0.3">
      <c r="A922423" s="9"/>
    </row>
    <row r="922425" spans="1:1" x14ac:dyDescent="0.3">
      <c r="A922425" s="9"/>
    </row>
    <row r="922427" spans="1:1" x14ac:dyDescent="0.3">
      <c r="A922427" s="9"/>
    </row>
    <row r="922429" spans="1:1" x14ac:dyDescent="0.3">
      <c r="A922429" s="9"/>
    </row>
    <row r="922431" spans="1:1" x14ac:dyDescent="0.3">
      <c r="A922431" s="9"/>
    </row>
    <row r="922433" spans="1:1" x14ac:dyDescent="0.3">
      <c r="A922433" s="9"/>
    </row>
    <row r="922435" spans="1:1" x14ac:dyDescent="0.3">
      <c r="A922435" s="9"/>
    </row>
    <row r="922437" spans="1:1" x14ac:dyDescent="0.3">
      <c r="A922437" s="9"/>
    </row>
    <row r="922439" spans="1:1" x14ac:dyDescent="0.3">
      <c r="A922439" s="9"/>
    </row>
    <row r="922441" spans="1:1" x14ac:dyDescent="0.3">
      <c r="A922441" s="9"/>
    </row>
    <row r="922443" spans="1:1" x14ac:dyDescent="0.3">
      <c r="A922443" s="9"/>
    </row>
    <row r="922445" spans="1:1" x14ac:dyDescent="0.3">
      <c r="A922445" s="9"/>
    </row>
    <row r="922447" spans="1:1" x14ac:dyDescent="0.3">
      <c r="A922447" s="9"/>
    </row>
    <row r="922449" spans="1:1" x14ac:dyDescent="0.3">
      <c r="A922449" s="9"/>
    </row>
    <row r="922451" spans="1:1" x14ac:dyDescent="0.3">
      <c r="A922451" s="9"/>
    </row>
    <row r="922453" spans="1:1" x14ac:dyDescent="0.3">
      <c r="A922453" s="9"/>
    </row>
    <row r="922455" spans="1:1" x14ac:dyDescent="0.3">
      <c r="A922455" s="9"/>
    </row>
    <row r="922457" spans="1:1" x14ac:dyDescent="0.3">
      <c r="A922457" s="9"/>
    </row>
    <row r="922459" spans="1:1" x14ac:dyDescent="0.3">
      <c r="A922459" s="9"/>
    </row>
    <row r="922461" spans="1:1" x14ac:dyDescent="0.3">
      <c r="A922461" s="9"/>
    </row>
    <row r="922463" spans="1:1" x14ac:dyDescent="0.3">
      <c r="A922463" s="9"/>
    </row>
    <row r="922465" spans="1:1" x14ac:dyDescent="0.3">
      <c r="A922465" s="9"/>
    </row>
    <row r="922467" spans="1:1" x14ac:dyDescent="0.3">
      <c r="A922467" s="9"/>
    </row>
    <row r="922469" spans="1:1" x14ac:dyDescent="0.3">
      <c r="A922469" s="9"/>
    </row>
    <row r="922471" spans="1:1" x14ac:dyDescent="0.3">
      <c r="A922471" s="9"/>
    </row>
    <row r="922473" spans="1:1" x14ac:dyDescent="0.3">
      <c r="A922473" s="9"/>
    </row>
    <row r="922475" spans="1:1" x14ac:dyDescent="0.3">
      <c r="A922475" s="9"/>
    </row>
    <row r="922477" spans="1:1" x14ac:dyDescent="0.3">
      <c r="A922477" s="9"/>
    </row>
    <row r="922479" spans="1:1" x14ac:dyDescent="0.3">
      <c r="A922479" s="9"/>
    </row>
    <row r="922481" spans="1:1" x14ac:dyDescent="0.3">
      <c r="A922481" s="9"/>
    </row>
    <row r="922483" spans="1:1" x14ac:dyDescent="0.3">
      <c r="A922483" s="9"/>
    </row>
    <row r="922485" spans="1:1" x14ac:dyDescent="0.3">
      <c r="A922485" s="9"/>
    </row>
    <row r="922487" spans="1:1" x14ac:dyDescent="0.3">
      <c r="A922487" s="9"/>
    </row>
    <row r="922489" spans="1:1" x14ac:dyDescent="0.3">
      <c r="A922489" s="9"/>
    </row>
    <row r="922491" spans="1:1" x14ac:dyDescent="0.3">
      <c r="A922491" s="9"/>
    </row>
    <row r="922493" spans="1:1" x14ac:dyDescent="0.3">
      <c r="A922493" s="9"/>
    </row>
    <row r="922495" spans="1:1" x14ac:dyDescent="0.3">
      <c r="A922495" s="9"/>
    </row>
    <row r="922497" spans="1:1" x14ac:dyDescent="0.3">
      <c r="A922497" s="9"/>
    </row>
    <row r="922499" spans="1:1" x14ac:dyDescent="0.3">
      <c r="A922499" s="9"/>
    </row>
    <row r="922501" spans="1:1" x14ac:dyDescent="0.3">
      <c r="A922501" s="9"/>
    </row>
    <row r="922503" spans="1:1" x14ac:dyDescent="0.3">
      <c r="A922503" s="9"/>
    </row>
    <row r="922505" spans="1:1" x14ac:dyDescent="0.3">
      <c r="A922505" s="9"/>
    </row>
    <row r="922507" spans="1:1" x14ac:dyDescent="0.3">
      <c r="A922507" s="9"/>
    </row>
    <row r="922509" spans="1:1" x14ac:dyDescent="0.3">
      <c r="A922509" s="9"/>
    </row>
    <row r="922511" spans="1:1" x14ac:dyDescent="0.3">
      <c r="A922511" s="9"/>
    </row>
    <row r="922513" spans="1:1" x14ac:dyDescent="0.3">
      <c r="A922513" s="9"/>
    </row>
    <row r="922515" spans="1:1" x14ac:dyDescent="0.3">
      <c r="A922515" s="9"/>
    </row>
    <row r="922517" spans="1:1" x14ac:dyDescent="0.3">
      <c r="A922517" s="9"/>
    </row>
    <row r="922519" spans="1:1" x14ac:dyDescent="0.3">
      <c r="A922519" s="9"/>
    </row>
    <row r="922521" spans="1:1" x14ac:dyDescent="0.3">
      <c r="A922521" s="9"/>
    </row>
    <row r="922523" spans="1:1" x14ac:dyDescent="0.3">
      <c r="A922523" s="9"/>
    </row>
    <row r="922525" spans="1:1" x14ac:dyDescent="0.3">
      <c r="A922525" s="9"/>
    </row>
    <row r="922527" spans="1:1" x14ac:dyDescent="0.3">
      <c r="A922527" s="9"/>
    </row>
    <row r="922529" spans="1:1" x14ac:dyDescent="0.3">
      <c r="A922529" s="9"/>
    </row>
    <row r="922531" spans="1:1" x14ac:dyDescent="0.3">
      <c r="A922531" s="9"/>
    </row>
    <row r="922533" spans="1:1" x14ac:dyDescent="0.3">
      <c r="A922533" s="9"/>
    </row>
    <row r="922535" spans="1:1" x14ac:dyDescent="0.3">
      <c r="A922535" s="9"/>
    </row>
    <row r="922537" spans="1:1" x14ac:dyDescent="0.3">
      <c r="A922537" s="9"/>
    </row>
    <row r="922539" spans="1:1" x14ac:dyDescent="0.3">
      <c r="A922539" s="9"/>
    </row>
    <row r="922541" spans="1:1" x14ac:dyDescent="0.3">
      <c r="A922541" s="9"/>
    </row>
    <row r="922543" spans="1:1" x14ac:dyDescent="0.3">
      <c r="A922543" s="9"/>
    </row>
    <row r="922545" spans="1:1" x14ac:dyDescent="0.3">
      <c r="A922545" s="9"/>
    </row>
    <row r="922547" spans="1:1" x14ac:dyDescent="0.3">
      <c r="A922547" s="9"/>
    </row>
    <row r="922549" spans="1:1" x14ac:dyDescent="0.3">
      <c r="A922549" s="9"/>
    </row>
    <row r="922551" spans="1:1" x14ac:dyDescent="0.3">
      <c r="A922551" s="9"/>
    </row>
    <row r="922553" spans="1:1" x14ac:dyDescent="0.3">
      <c r="A922553" s="9"/>
    </row>
    <row r="922555" spans="1:1" x14ac:dyDescent="0.3">
      <c r="A922555" s="9"/>
    </row>
    <row r="922557" spans="1:1" x14ac:dyDescent="0.3">
      <c r="A922557" s="9"/>
    </row>
    <row r="922559" spans="1:1" x14ac:dyDescent="0.3">
      <c r="A922559" s="9"/>
    </row>
    <row r="922561" spans="1:1" x14ac:dyDescent="0.3">
      <c r="A922561" s="9"/>
    </row>
    <row r="922563" spans="1:1" x14ac:dyDescent="0.3">
      <c r="A922563" s="9"/>
    </row>
    <row r="922565" spans="1:1" x14ac:dyDescent="0.3">
      <c r="A922565" s="9"/>
    </row>
    <row r="922567" spans="1:1" x14ac:dyDescent="0.3">
      <c r="A922567" s="9"/>
    </row>
    <row r="922569" spans="1:1" x14ac:dyDescent="0.3">
      <c r="A922569" s="9"/>
    </row>
    <row r="922571" spans="1:1" x14ac:dyDescent="0.3">
      <c r="A922571" s="9"/>
    </row>
    <row r="922573" spans="1:1" x14ac:dyDescent="0.3">
      <c r="A922573" s="9"/>
    </row>
    <row r="922575" spans="1:1" x14ac:dyDescent="0.3">
      <c r="A922575" s="9"/>
    </row>
    <row r="922577" spans="1:1" x14ac:dyDescent="0.3">
      <c r="A922577" s="9"/>
    </row>
    <row r="922579" spans="1:1" x14ac:dyDescent="0.3">
      <c r="A922579" s="9"/>
    </row>
    <row r="922581" spans="1:1" x14ac:dyDescent="0.3">
      <c r="A922581" s="9"/>
    </row>
    <row r="922583" spans="1:1" x14ac:dyDescent="0.3">
      <c r="A922583" s="9"/>
    </row>
    <row r="922585" spans="1:1" x14ac:dyDescent="0.3">
      <c r="A922585" s="9"/>
    </row>
    <row r="922587" spans="1:1" x14ac:dyDescent="0.3">
      <c r="A922587" s="9"/>
    </row>
    <row r="922589" spans="1:1" x14ac:dyDescent="0.3">
      <c r="A922589" s="9"/>
    </row>
    <row r="922591" spans="1:1" x14ac:dyDescent="0.3">
      <c r="A922591" s="9"/>
    </row>
    <row r="922593" spans="1:1" x14ac:dyDescent="0.3">
      <c r="A922593" s="9"/>
    </row>
    <row r="922595" spans="1:1" x14ac:dyDescent="0.3">
      <c r="A922595" s="9"/>
    </row>
    <row r="922597" spans="1:1" x14ac:dyDescent="0.3">
      <c r="A922597" s="9"/>
    </row>
    <row r="922599" spans="1:1" x14ac:dyDescent="0.3">
      <c r="A922599" s="9"/>
    </row>
    <row r="922601" spans="1:1" x14ac:dyDescent="0.3">
      <c r="A922601" s="9"/>
    </row>
    <row r="922603" spans="1:1" x14ac:dyDescent="0.3">
      <c r="A922603" s="9"/>
    </row>
    <row r="922605" spans="1:1" x14ac:dyDescent="0.3">
      <c r="A922605" s="9"/>
    </row>
    <row r="922607" spans="1:1" x14ac:dyDescent="0.3">
      <c r="A922607" s="9"/>
    </row>
    <row r="922609" spans="1:1" x14ac:dyDescent="0.3">
      <c r="A922609" s="9"/>
    </row>
    <row r="922611" spans="1:1" x14ac:dyDescent="0.3">
      <c r="A922611" s="9"/>
    </row>
    <row r="922613" spans="1:1" x14ac:dyDescent="0.3">
      <c r="A922613" s="9"/>
    </row>
    <row r="922615" spans="1:1" x14ac:dyDescent="0.3">
      <c r="A922615" s="9"/>
    </row>
    <row r="922617" spans="1:1" x14ac:dyDescent="0.3">
      <c r="A922617" s="9"/>
    </row>
    <row r="922619" spans="1:1" x14ac:dyDescent="0.3">
      <c r="A922619" s="9"/>
    </row>
    <row r="922621" spans="1:1" x14ac:dyDescent="0.3">
      <c r="A922621" s="9"/>
    </row>
    <row r="922623" spans="1:1" x14ac:dyDescent="0.3">
      <c r="A922623" s="9"/>
    </row>
    <row r="922625" spans="1:1" x14ac:dyDescent="0.3">
      <c r="A922625" s="9"/>
    </row>
    <row r="922627" spans="1:1" x14ac:dyDescent="0.3">
      <c r="A922627" s="9"/>
    </row>
    <row r="922629" spans="1:1" x14ac:dyDescent="0.3">
      <c r="A922629" s="9"/>
    </row>
    <row r="922631" spans="1:1" x14ac:dyDescent="0.3">
      <c r="A922631" s="9"/>
    </row>
    <row r="922633" spans="1:1" x14ac:dyDescent="0.3">
      <c r="A922633" s="9"/>
    </row>
    <row r="922635" spans="1:1" x14ac:dyDescent="0.3">
      <c r="A922635" s="9"/>
    </row>
    <row r="922637" spans="1:1" x14ac:dyDescent="0.3">
      <c r="A922637" s="9"/>
    </row>
    <row r="922639" spans="1:1" x14ac:dyDescent="0.3">
      <c r="A922639" s="9"/>
    </row>
    <row r="922641" spans="1:1" x14ac:dyDescent="0.3">
      <c r="A922641" s="9"/>
    </row>
    <row r="922643" spans="1:1" x14ac:dyDescent="0.3">
      <c r="A922643" s="9"/>
    </row>
    <row r="922645" spans="1:1" x14ac:dyDescent="0.3">
      <c r="A922645" s="9"/>
    </row>
    <row r="922647" spans="1:1" x14ac:dyDescent="0.3">
      <c r="A922647" s="9"/>
    </row>
    <row r="922649" spans="1:1" x14ac:dyDescent="0.3">
      <c r="A922649" s="9"/>
    </row>
    <row r="922651" spans="1:1" x14ac:dyDescent="0.3">
      <c r="A922651" s="9"/>
    </row>
    <row r="922653" spans="1:1" x14ac:dyDescent="0.3">
      <c r="A922653" s="9"/>
    </row>
    <row r="922655" spans="1:1" x14ac:dyDescent="0.3">
      <c r="A922655" s="9"/>
    </row>
    <row r="922657" spans="1:1" x14ac:dyDescent="0.3">
      <c r="A922657" s="9"/>
    </row>
    <row r="922659" spans="1:1" x14ac:dyDescent="0.3">
      <c r="A922659" s="9"/>
    </row>
    <row r="922661" spans="1:1" x14ac:dyDescent="0.3">
      <c r="A922661" s="9"/>
    </row>
    <row r="922663" spans="1:1" x14ac:dyDescent="0.3">
      <c r="A922663" s="9"/>
    </row>
    <row r="922665" spans="1:1" x14ac:dyDescent="0.3">
      <c r="A922665" s="9"/>
    </row>
    <row r="922667" spans="1:1" x14ac:dyDescent="0.3">
      <c r="A922667" s="9"/>
    </row>
    <row r="922669" spans="1:1" x14ac:dyDescent="0.3">
      <c r="A922669" s="9"/>
    </row>
    <row r="922671" spans="1:1" x14ac:dyDescent="0.3">
      <c r="A922671" s="9"/>
    </row>
    <row r="922673" spans="1:1" x14ac:dyDescent="0.3">
      <c r="A922673" s="9"/>
    </row>
    <row r="922675" spans="1:1" x14ac:dyDescent="0.3">
      <c r="A922675" s="9"/>
    </row>
    <row r="922677" spans="1:1" x14ac:dyDescent="0.3">
      <c r="A922677" s="9"/>
    </row>
    <row r="922679" spans="1:1" x14ac:dyDescent="0.3">
      <c r="A922679" s="9"/>
    </row>
    <row r="922681" spans="1:1" x14ac:dyDescent="0.3">
      <c r="A922681" s="9"/>
    </row>
    <row r="922683" spans="1:1" x14ac:dyDescent="0.3">
      <c r="A922683" s="9"/>
    </row>
    <row r="922685" spans="1:1" x14ac:dyDescent="0.3">
      <c r="A922685" s="9"/>
    </row>
    <row r="922687" spans="1:1" x14ac:dyDescent="0.3">
      <c r="A922687" s="9"/>
    </row>
    <row r="922689" spans="1:1" x14ac:dyDescent="0.3">
      <c r="A922689" s="9"/>
    </row>
    <row r="922691" spans="1:1" x14ac:dyDescent="0.3">
      <c r="A922691" s="9"/>
    </row>
    <row r="922693" spans="1:1" x14ac:dyDescent="0.3">
      <c r="A922693" s="9"/>
    </row>
    <row r="922695" spans="1:1" x14ac:dyDescent="0.3">
      <c r="A922695" s="9"/>
    </row>
    <row r="922697" spans="1:1" x14ac:dyDescent="0.3">
      <c r="A922697" s="9"/>
    </row>
    <row r="922699" spans="1:1" x14ac:dyDescent="0.3">
      <c r="A922699" s="9"/>
    </row>
    <row r="922701" spans="1:1" x14ac:dyDescent="0.3">
      <c r="A922701" s="9"/>
    </row>
    <row r="922703" spans="1:1" x14ac:dyDescent="0.3">
      <c r="A922703" s="9"/>
    </row>
    <row r="922705" spans="1:1" x14ac:dyDescent="0.3">
      <c r="A922705" s="9"/>
    </row>
    <row r="922707" spans="1:1" x14ac:dyDescent="0.3">
      <c r="A922707" s="9"/>
    </row>
    <row r="922709" spans="1:1" x14ac:dyDescent="0.3">
      <c r="A922709" s="9"/>
    </row>
    <row r="922711" spans="1:1" x14ac:dyDescent="0.3">
      <c r="A922711" s="9"/>
    </row>
    <row r="922713" spans="1:1" x14ac:dyDescent="0.3">
      <c r="A922713" s="9"/>
    </row>
    <row r="922715" spans="1:1" x14ac:dyDescent="0.3">
      <c r="A922715" s="9"/>
    </row>
    <row r="922717" spans="1:1" x14ac:dyDescent="0.3">
      <c r="A922717" s="9"/>
    </row>
    <row r="922719" spans="1:1" x14ac:dyDescent="0.3">
      <c r="A922719" s="9"/>
    </row>
    <row r="922721" spans="1:1" x14ac:dyDescent="0.3">
      <c r="A922721" s="9"/>
    </row>
    <row r="922723" spans="1:1" x14ac:dyDescent="0.3">
      <c r="A922723" s="9"/>
    </row>
    <row r="922725" spans="1:1" x14ac:dyDescent="0.3">
      <c r="A922725" s="9"/>
    </row>
    <row r="922727" spans="1:1" x14ac:dyDescent="0.3">
      <c r="A922727" s="9"/>
    </row>
    <row r="922729" spans="1:1" x14ac:dyDescent="0.3">
      <c r="A922729" s="9"/>
    </row>
    <row r="922731" spans="1:1" x14ac:dyDescent="0.3">
      <c r="A922731" s="9"/>
    </row>
    <row r="922733" spans="1:1" x14ac:dyDescent="0.3">
      <c r="A922733" s="9"/>
    </row>
    <row r="922735" spans="1:1" x14ac:dyDescent="0.3">
      <c r="A922735" s="9"/>
    </row>
    <row r="922737" spans="1:1" x14ac:dyDescent="0.3">
      <c r="A922737" s="9"/>
    </row>
    <row r="922739" spans="1:1" x14ac:dyDescent="0.3">
      <c r="A922739" s="9"/>
    </row>
    <row r="922741" spans="1:1" x14ac:dyDescent="0.3">
      <c r="A922741" s="9"/>
    </row>
    <row r="922743" spans="1:1" x14ac:dyDescent="0.3">
      <c r="A922743" s="9"/>
    </row>
    <row r="922745" spans="1:1" x14ac:dyDescent="0.3">
      <c r="A922745" s="9"/>
    </row>
    <row r="922747" spans="1:1" x14ac:dyDescent="0.3">
      <c r="A922747" s="9"/>
    </row>
    <row r="922749" spans="1:1" x14ac:dyDescent="0.3">
      <c r="A922749" s="9"/>
    </row>
    <row r="922751" spans="1:1" x14ac:dyDescent="0.3">
      <c r="A922751" s="9"/>
    </row>
    <row r="922753" spans="1:1" x14ac:dyDescent="0.3">
      <c r="A922753" s="9"/>
    </row>
    <row r="922755" spans="1:1" x14ac:dyDescent="0.3">
      <c r="A922755" s="9"/>
    </row>
    <row r="922757" spans="1:1" x14ac:dyDescent="0.3">
      <c r="A922757" s="9"/>
    </row>
    <row r="922759" spans="1:1" x14ac:dyDescent="0.3">
      <c r="A922759" s="9"/>
    </row>
    <row r="922761" spans="1:1" x14ac:dyDescent="0.3">
      <c r="A922761" s="9"/>
    </row>
    <row r="922763" spans="1:1" x14ac:dyDescent="0.3">
      <c r="A922763" s="9"/>
    </row>
    <row r="922765" spans="1:1" x14ac:dyDescent="0.3">
      <c r="A922765" s="9"/>
    </row>
    <row r="922767" spans="1:1" x14ac:dyDescent="0.3">
      <c r="A922767" s="9"/>
    </row>
    <row r="922769" spans="1:1" x14ac:dyDescent="0.3">
      <c r="A922769" s="9"/>
    </row>
    <row r="922771" spans="1:1" x14ac:dyDescent="0.3">
      <c r="A922771" s="9"/>
    </row>
    <row r="922773" spans="1:1" x14ac:dyDescent="0.3">
      <c r="A922773" s="9"/>
    </row>
    <row r="922775" spans="1:1" x14ac:dyDescent="0.3">
      <c r="A922775" s="9"/>
    </row>
    <row r="922777" spans="1:1" x14ac:dyDescent="0.3">
      <c r="A922777" s="9"/>
    </row>
    <row r="922779" spans="1:1" x14ac:dyDescent="0.3">
      <c r="A922779" s="9"/>
    </row>
    <row r="922781" spans="1:1" x14ac:dyDescent="0.3">
      <c r="A922781" s="9"/>
    </row>
    <row r="922783" spans="1:1" x14ac:dyDescent="0.3">
      <c r="A922783" s="9"/>
    </row>
    <row r="922785" spans="1:1" x14ac:dyDescent="0.3">
      <c r="A922785" s="9"/>
    </row>
    <row r="922787" spans="1:1" x14ac:dyDescent="0.3">
      <c r="A922787" s="9"/>
    </row>
    <row r="922789" spans="1:1" x14ac:dyDescent="0.3">
      <c r="A922789" s="9"/>
    </row>
    <row r="922791" spans="1:1" x14ac:dyDescent="0.3">
      <c r="A922791" s="9"/>
    </row>
    <row r="922793" spans="1:1" x14ac:dyDescent="0.3">
      <c r="A922793" s="9"/>
    </row>
    <row r="922795" spans="1:1" x14ac:dyDescent="0.3">
      <c r="A922795" s="9"/>
    </row>
    <row r="922797" spans="1:1" x14ac:dyDescent="0.3">
      <c r="A922797" s="9"/>
    </row>
    <row r="922799" spans="1:1" x14ac:dyDescent="0.3">
      <c r="A922799" s="9"/>
    </row>
    <row r="922801" spans="1:1" x14ac:dyDescent="0.3">
      <c r="A922801" s="9"/>
    </row>
    <row r="922803" spans="1:1" x14ac:dyDescent="0.3">
      <c r="A922803" s="9"/>
    </row>
    <row r="922805" spans="1:1" x14ac:dyDescent="0.3">
      <c r="A922805" s="9"/>
    </row>
    <row r="922807" spans="1:1" x14ac:dyDescent="0.3">
      <c r="A922807" s="9"/>
    </row>
    <row r="922809" spans="1:1" x14ac:dyDescent="0.3">
      <c r="A922809" s="9"/>
    </row>
    <row r="922811" spans="1:1" x14ac:dyDescent="0.3">
      <c r="A922811" s="9"/>
    </row>
    <row r="922813" spans="1:1" x14ac:dyDescent="0.3">
      <c r="A922813" s="9"/>
    </row>
    <row r="922815" spans="1:1" x14ac:dyDescent="0.3">
      <c r="A922815" s="9"/>
    </row>
    <row r="922817" spans="1:1" x14ac:dyDescent="0.3">
      <c r="A922817" s="9"/>
    </row>
    <row r="922819" spans="1:1" x14ac:dyDescent="0.3">
      <c r="A922819" s="9"/>
    </row>
    <row r="922821" spans="1:1" x14ac:dyDescent="0.3">
      <c r="A922821" s="9"/>
    </row>
    <row r="922823" spans="1:1" x14ac:dyDescent="0.3">
      <c r="A922823" s="9"/>
    </row>
    <row r="922825" spans="1:1" x14ac:dyDescent="0.3">
      <c r="A922825" s="9"/>
    </row>
    <row r="922827" spans="1:1" x14ac:dyDescent="0.3">
      <c r="A922827" s="9"/>
    </row>
    <row r="922829" spans="1:1" x14ac:dyDescent="0.3">
      <c r="A922829" s="9"/>
    </row>
    <row r="922831" spans="1:1" x14ac:dyDescent="0.3">
      <c r="A922831" s="9"/>
    </row>
    <row r="922833" spans="1:1" x14ac:dyDescent="0.3">
      <c r="A922833" s="9"/>
    </row>
    <row r="922835" spans="1:1" x14ac:dyDescent="0.3">
      <c r="A922835" s="9"/>
    </row>
    <row r="922837" spans="1:1" x14ac:dyDescent="0.3">
      <c r="A922837" s="9"/>
    </row>
    <row r="922839" spans="1:1" x14ac:dyDescent="0.3">
      <c r="A922839" s="9"/>
    </row>
    <row r="922841" spans="1:1" x14ac:dyDescent="0.3">
      <c r="A922841" s="9"/>
    </row>
    <row r="922843" spans="1:1" x14ac:dyDescent="0.3">
      <c r="A922843" s="9"/>
    </row>
    <row r="922845" spans="1:1" x14ac:dyDescent="0.3">
      <c r="A922845" s="9"/>
    </row>
    <row r="922847" spans="1:1" x14ac:dyDescent="0.3">
      <c r="A922847" s="9"/>
    </row>
    <row r="922849" spans="1:1" x14ac:dyDescent="0.3">
      <c r="A922849" s="9"/>
    </row>
    <row r="922851" spans="1:1" x14ac:dyDescent="0.3">
      <c r="A922851" s="9"/>
    </row>
    <row r="922853" spans="1:1" x14ac:dyDescent="0.3">
      <c r="A922853" s="9"/>
    </row>
    <row r="922855" spans="1:1" x14ac:dyDescent="0.3">
      <c r="A922855" s="9"/>
    </row>
    <row r="922857" spans="1:1" x14ac:dyDescent="0.3">
      <c r="A922857" s="9"/>
    </row>
    <row r="922859" spans="1:1" x14ac:dyDescent="0.3">
      <c r="A922859" s="9"/>
    </row>
    <row r="922861" spans="1:1" x14ac:dyDescent="0.3">
      <c r="A922861" s="9"/>
    </row>
    <row r="922863" spans="1:1" x14ac:dyDescent="0.3">
      <c r="A922863" s="9"/>
    </row>
    <row r="922865" spans="1:1" x14ac:dyDescent="0.3">
      <c r="A922865" s="9"/>
    </row>
    <row r="922867" spans="1:1" x14ac:dyDescent="0.3">
      <c r="A922867" s="9"/>
    </row>
    <row r="922869" spans="1:1" x14ac:dyDescent="0.3">
      <c r="A922869" s="9"/>
    </row>
    <row r="922871" spans="1:1" x14ac:dyDescent="0.3">
      <c r="A922871" s="9"/>
    </row>
    <row r="922873" spans="1:1" x14ac:dyDescent="0.3">
      <c r="A922873" s="9"/>
    </row>
    <row r="922875" spans="1:1" x14ac:dyDescent="0.3">
      <c r="A922875" s="9"/>
    </row>
    <row r="922877" spans="1:1" x14ac:dyDescent="0.3">
      <c r="A922877" s="9"/>
    </row>
    <row r="922879" spans="1:1" x14ac:dyDescent="0.3">
      <c r="A922879" s="9"/>
    </row>
    <row r="922881" spans="1:1" x14ac:dyDescent="0.3">
      <c r="A922881" s="9"/>
    </row>
    <row r="922883" spans="1:1" x14ac:dyDescent="0.3">
      <c r="A922883" s="9"/>
    </row>
    <row r="922885" spans="1:1" x14ac:dyDescent="0.3">
      <c r="A922885" s="9"/>
    </row>
    <row r="922887" spans="1:1" x14ac:dyDescent="0.3">
      <c r="A922887" s="9"/>
    </row>
    <row r="922889" spans="1:1" x14ac:dyDescent="0.3">
      <c r="A922889" s="9"/>
    </row>
    <row r="922891" spans="1:1" x14ac:dyDescent="0.3">
      <c r="A922891" s="9"/>
    </row>
    <row r="922893" spans="1:1" x14ac:dyDescent="0.3">
      <c r="A922893" s="9"/>
    </row>
    <row r="922895" spans="1:1" x14ac:dyDescent="0.3">
      <c r="A922895" s="9"/>
    </row>
    <row r="922897" spans="1:1" x14ac:dyDescent="0.3">
      <c r="A922897" s="9"/>
    </row>
    <row r="922899" spans="1:1" x14ac:dyDescent="0.3">
      <c r="A922899" s="9"/>
    </row>
    <row r="922901" spans="1:1" x14ac:dyDescent="0.3">
      <c r="A922901" s="9"/>
    </row>
    <row r="922903" spans="1:1" x14ac:dyDescent="0.3">
      <c r="A922903" s="9"/>
    </row>
    <row r="922905" spans="1:1" x14ac:dyDescent="0.3">
      <c r="A922905" s="9"/>
    </row>
    <row r="922907" spans="1:1" x14ac:dyDescent="0.3">
      <c r="A922907" s="9"/>
    </row>
    <row r="922909" spans="1:1" x14ac:dyDescent="0.3">
      <c r="A922909" s="9"/>
    </row>
    <row r="922911" spans="1:1" x14ac:dyDescent="0.3">
      <c r="A922911" s="9"/>
    </row>
    <row r="922913" spans="1:1" x14ac:dyDescent="0.3">
      <c r="A922913" s="9"/>
    </row>
    <row r="922915" spans="1:1" x14ac:dyDescent="0.3">
      <c r="A922915" s="9"/>
    </row>
    <row r="922917" spans="1:1" x14ac:dyDescent="0.3">
      <c r="A922917" s="9"/>
    </row>
    <row r="922919" spans="1:1" x14ac:dyDescent="0.3">
      <c r="A922919" s="9"/>
    </row>
    <row r="922921" spans="1:1" x14ac:dyDescent="0.3">
      <c r="A922921" s="9"/>
    </row>
    <row r="922923" spans="1:1" x14ac:dyDescent="0.3">
      <c r="A922923" s="9"/>
    </row>
    <row r="922925" spans="1:1" x14ac:dyDescent="0.3">
      <c r="A922925" s="9"/>
    </row>
    <row r="922927" spans="1:1" x14ac:dyDescent="0.3">
      <c r="A922927" s="9"/>
    </row>
    <row r="922929" spans="1:1" x14ac:dyDescent="0.3">
      <c r="A922929" s="9"/>
    </row>
    <row r="922931" spans="1:1" x14ac:dyDescent="0.3">
      <c r="A922931" s="9"/>
    </row>
    <row r="922933" spans="1:1" x14ac:dyDescent="0.3">
      <c r="A922933" s="9"/>
    </row>
    <row r="922935" spans="1:1" x14ac:dyDescent="0.3">
      <c r="A922935" s="9"/>
    </row>
    <row r="922937" spans="1:1" x14ac:dyDescent="0.3">
      <c r="A922937" s="9"/>
    </row>
    <row r="922939" spans="1:1" x14ac:dyDescent="0.3">
      <c r="A922939" s="9"/>
    </row>
    <row r="922941" spans="1:1" x14ac:dyDescent="0.3">
      <c r="A922941" s="9"/>
    </row>
    <row r="922943" spans="1:1" x14ac:dyDescent="0.3">
      <c r="A922943" s="9"/>
    </row>
    <row r="922945" spans="1:1" x14ac:dyDescent="0.3">
      <c r="A922945" s="9"/>
    </row>
    <row r="922947" spans="1:1" x14ac:dyDescent="0.3">
      <c r="A922947" s="9"/>
    </row>
    <row r="922949" spans="1:1" x14ac:dyDescent="0.3">
      <c r="A922949" s="9"/>
    </row>
    <row r="922951" spans="1:1" x14ac:dyDescent="0.3">
      <c r="A922951" s="9"/>
    </row>
    <row r="922953" spans="1:1" x14ac:dyDescent="0.3">
      <c r="A922953" s="9"/>
    </row>
    <row r="922955" spans="1:1" x14ac:dyDescent="0.3">
      <c r="A922955" s="9"/>
    </row>
    <row r="922957" spans="1:1" x14ac:dyDescent="0.3">
      <c r="A922957" s="9"/>
    </row>
    <row r="922959" spans="1:1" x14ac:dyDescent="0.3">
      <c r="A922959" s="9"/>
    </row>
    <row r="922961" spans="1:1" x14ac:dyDescent="0.3">
      <c r="A922961" s="9"/>
    </row>
    <row r="922963" spans="1:1" x14ac:dyDescent="0.3">
      <c r="A922963" s="9"/>
    </row>
    <row r="922965" spans="1:1" x14ac:dyDescent="0.3">
      <c r="A922965" s="9"/>
    </row>
    <row r="922967" spans="1:1" x14ac:dyDescent="0.3">
      <c r="A922967" s="9"/>
    </row>
    <row r="922969" spans="1:1" x14ac:dyDescent="0.3">
      <c r="A922969" s="9"/>
    </row>
    <row r="922971" spans="1:1" x14ac:dyDescent="0.3">
      <c r="A922971" s="9"/>
    </row>
    <row r="922973" spans="1:1" x14ac:dyDescent="0.3">
      <c r="A922973" s="9"/>
    </row>
    <row r="922975" spans="1:1" x14ac:dyDescent="0.3">
      <c r="A922975" s="9"/>
    </row>
    <row r="922977" spans="1:1" x14ac:dyDescent="0.3">
      <c r="A922977" s="9"/>
    </row>
    <row r="922979" spans="1:1" x14ac:dyDescent="0.3">
      <c r="A922979" s="9"/>
    </row>
    <row r="922981" spans="1:1" x14ac:dyDescent="0.3">
      <c r="A922981" s="9"/>
    </row>
    <row r="922983" spans="1:1" x14ac:dyDescent="0.3">
      <c r="A922983" s="9"/>
    </row>
    <row r="922985" spans="1:1" x14ac:dyDescent="0.3">
      <c r="A922985" s="9"/>
    </row>
    <row r="922987" spans="1:1" x14ac:dyDescent="0.3">
      <c r="A922987" s="9"/>
    </row>
    <row r="922989" spans="1:1" x14ac:dyDescent="0.3">
      <c r="A922989" s="9"/>
    </row>
    <row r="922991" spans="1:1" x14ac:dyDescent="0.3">
      <c r="A922991" s="9"/>
    </row>
    <row r="922993" spans="1:1" x14ac:dyDescent="0.3">
      <c r="A922993" s="9"/>
    </row>
    <row r="922995" spans="1:1" x14ac:dyDescent="0.3">
      <c r="A922995" s="9"/>
    </row>
    <row r="922997" spans="1:1" x14ac:dyDescent="0.3">
      <c r="A922997" s="9"/>
    </row>
    <row r="922999" spans="1:1" x14ac:dyDescent="0.3">
      <c r="A922999" s="9"/>
    </row>
    <row r="923001" spans="1:1" x14ac:dyDescent="0.3">
      <c r="A923001" s="9"/>
    </row>
    <row r="923003" spans="1:1" x14ac:dyDescent="0.3">
      <c r="A923003" s="9"/>
    </row>
    <row r="923005" spans="1:1" x14ac:dyDescent="0.3">
      <c r="A923005" s="9"/>
    </row>
    <row r="923007" spans="1:1" x14ac:dyDescent="0.3">
      <c r="A923007" s="9"/>
    </row>
    <row r="923009" spans="1:1" x14ac:dyDescent="0.3">
      <c r="A923009" s="9"/>
    </row>
    <row r="923011" spans="1:1" x14ac:dyDescent="0.3">
      <c r="A923011" s="9"/>
    </row>
    <row r="923013" spans="1:1" x14ac:dyDescent="0.3">
      <c r="A923013" s="9"/>
    </row>
    <row r="923015" spans="1:1" x14ac:dyDescent="0.3">
      <c r="A923015" s="9"/>
    </row>
    <row r="923017" spans="1:1" x14ac:dyDescent="0.3">
      <c r="A923017" s="9"/>
    </row>
    <row r="923019" spans="1:1" x14ac:dyDescent="0.3">
      <c r="A923019" s="9"/>
    </row>
    <row r="923021" spans="1:1" x14ac:dyDescent="0.3">
      <c r="A923021" s="9"/>
    </row>
    <row r="923023" spans="1:1" x14ac:dyDescent="0.3">
      <c r="A923023" s="9"/>
    </row>
    <row r="923025" spans="1:1" x14ac:dyDescent="0.3">
      <c r="A923025" s="9"/>
    </row>
    <row r="923027" spans="1:1" x14ac:dyDescent="0.3">
      <c r="A923027" s="9"/>
    </row>
    <row r="923029" spans="1:1" x14ac:dyDescent="0.3">
      <c r="A923029" s="9"/>
    </row>
    <row r="923031" spans="1:1" x14ac:dyDescent="0.3">
      <c r="A923031" s="9"/>
    </row>
    <row r="923033" spans="1:1" x14ac:dyDescent="0.3">
      <c r="A923033" s="9"/>
    </row>
    <row r="923035" spans="1:1" x14ac:dyDescent="0.3">
      <c r="A923035" s="9"/>
    </row>
    <row r="923037" spans="1:1" x14ac:dyDescent="0.3">
      <c r="A923037" s="9"/>
    </row>
    <row r="923039" spans="1:1" x14ac:dyDescent="0.3">
      <c r="A923039" s="9"/>
    </row>
    <row r="923041" spans="1:1" x14ac:dyDescent="0.3">
      <c r="A923041" s="9"/>
    </row>
    <row r="923043" spans="1:1" x14ac:dyDescent="0.3">
      <c r="A923043" s="9"/>
    </row>
    <row r="923045" spans="1:1" x14ac:dyDescent="0.3">
      <c r="A923045" s="9"/>
    </row>
    <row r="923047" spans="1:1" x14ac:dyDescent="0.3">
      <c r="A923047" s="9"/>
    </row>
    <row r="923049" spans="1:1" x14ac:dyDescent="0.3">
      <c r="A923049" s="9"/>
    </row>
    <row r="923051" spans="1:1" x14ac:dyDescent="0.3">
      <c r="A923051" s="9"/>
    </row>
    <row r="923053" spans="1:1" x14ac:dyDescent="0.3">
      <c r="A923053" s="9"/>
    </row>
    <row r="923055" spans="1:1" x14ac:dyDescent="0.3">
      <c r="A923055" s="9"/>
    </row>
    <row r="923057" spans="1:1" x14ac:dyDescent="0.3">
      <c r="A923057" s="9"/>
    </row>
    <row r="923059" spans="1:1" x14ac:dyDescent="0.3">
      <c r="A923059" s="9"/>
    </row>
    <row r="923061" spans="1:1" x14ac:dyDescent="0.3">
      <c r="A923061" s="9"/>
    </row>
    <row r="923063" spans="1:1" x14ac:dyDescent="0.3">
      <c r="A923063" s="9"/>
    </row>
    <row r="923065" spans="1:1" x14ac:dyDescent="0.3">
      <c r="A923065" s="9"/>
    </row>
    <row r="923067" spans="1:1" x14ac:dyDescent="0.3">
      <c r="A923067" s="9"/>
    </row>
    <row r="923069" spans="1:1" x14ac:dyDescent="0.3">
      <c r="A923069" s="9"/>
    </row>
    <row r="923071" spans="1:1" x14ac:dyDescent="0.3">
      <c r="A923071" s="9"/>
    </row>
    <row r="923073" spans="1:1" x14ac:dyDescent="0.3">
      <c r="A923073" s="9"/>
    </row>
    <row r="923075" spans="1:1" x14ac:dyDescent="0.3">
      <c r="A923075" s="9"/>
    </row>
    <row r="923077" spans="1:1" x14ac:dyDescent="0.3">
      <c r="A923077" s="9"/>
    </row>
    <row r="923079" spans="1:1" x14ac:dyDescent="0.3">
      <c r="A923079" s="9"/>
    </row>
    <row r="923081" spans="1:1" x14ac:dyDescent="0.3">
      <c r="A923081" s="9"/>
    </row>
    <row r="923083" spans="1:1" x14ac:dyDescent="0.3">
      <c r="A923083" s="9"/>
    </row>
    <row r="923085" spans="1:1" x14ac:dyDescent="0.3">
      <c r="A923085" s="9"/>
    </row>
    <row r="923087" spans="1:1" x14ac:dyDescent="0.3">
      <c r="A923087" s="9"/>
    </row>
    <row r="923089" spans="1:1" x14ac:dyDescent="0.3">
      <c r="A923089" s="9"/>
    </row>
    <row r="923091" spans="1:1" x14ac:dyDescent="0.3">
      <c r="A923091" s="9"/>
    </row>
    <row r="923093" spans="1:1" x14ac:dyDescent="0.3">
      <c r="A923093" s="9"/>
    </row>
    <row r="923095" spans="1:1" x14ac:dyDescent="0.3">
      <c r="A923095" s="9"/>
    </row>
    <row r="923097" spans="1:1" x14ac:dyDescent="0.3">
      <c r="A923097" s="9"/>
    </row>
    <row r="923099" spans="1:1" x14ac:dyDescent="0.3">
      <c r="A923099" s="9"/>
    </row>
    <row r="923101" spans="1:1" x14ac:dyDescent="0.3">
      <c r="A923101" s="9"/>
    </row>
    <row r="923103" spans="1:1" x14ac:dyDescent="0.3">
      <c r="A923103" s="9"/>
    </row>
    <row r="923105" spans="1:1" x14ac:dyDescent="0.3">
      <c r="A923105" s="9"/>
    </row>
    <row r="923107" spans="1:1" x14ac:dyDescent="0.3">
      <c r="A923107" s="9"/>
    </row>
    <row r="923109" spans="1:1" x14ac:dyDescent="0.3">
      <c r="A923109" s="9"/>
    </row>
    <row r="923111" spans="1:1" x14ac:dyDescent="0.3">
      <c r="A923111" s="9"/>
    </row>
    <row r="923113" spans="1:1" x14ac:dyDescent="0.3">
      <c r="A923113" s="9"/>
    </row>
    <row r="923115" spans="1:1" x14ac:dyDescent="0.3">
      <c r="A923115" s="9"/>
    </row>
    <row r="923117" spans="1:1" x14ac:dyDescent="0.3">
      <c r="A923117" s="9"/>
    </row>
    <row r="923119" spans="1:1" x14ac:dyDescent="0.3">
      <c r="A923119" s="9"/>
    </row>
    <row r="923121" spans="1:1" x14ac:dyDescent="0.3">
      <c r="A923121" s="9"/>
    </row>
    <row r="923123" spans="1:1" x14ac:dyDescent="0.3">
      <c r="A923123" s="9"/>
    </row>
    <row r="923125" spans="1:1" x14ac:dyDescent="0.3">
      <c r="A923125" s="9"/>
    </row>
    <row r="923127" spans="1:1" x14ac:dyDescent="0.3">
      <c r="A923127" s="9"/>
    </row>
    <row r="923129" spans="1:1" x14ac:dyDescent="0.3">
      <c r="A923129" s="9"/>
    </row>
    <row r="923131" spans="1:1" x14ac:dyDescent="0.3">
      <c r="A923131" s="9"/>
    </row>
    <row r="923133" spans="1:1" x14ac:dyDescent="0.3">
      <c r="A923133" s="9"/>
    </row>
    <row r="923135" spans="1:1" x14ac:dyDescent="0.3">
      <c r="A923135" s="9"/>
    </row>
    <row r="923137" spans="1:1" x14ac:dyDescent="0.3">
      <c r="A923137" s="9"/>
    </row>
    <row r="923139" spans="1:1" x14ac:dyDescent="0.3">
      <c r="A923139" s="9"/>
    </row>
    <row r="923141" spans="1:1" x14ac:dyDescent="0.3">
      <c r="A923141" s="9"/>
    </row>
    <row r="923143" spans="1:1" x14ac:dyDescent="0.3">
      <c r="A923143" s="9"/>
    </row>
    <row r="923145" spans="1:1" x14ac:dyDescent="0.3">
      <c r="A923145" s="9"/>
    </row>
    <row r="923147" spans="1:1" x14ac:dyDescent="0.3">
      <c r="A923147" s="9"/>
    </row>
    <row r="923149" spans="1:1" x14ac:dyDescent="0.3">
      <c r="A923149" s="9"/>
    </row>
    <row r="923151" spans="1:1" x14ac:dyDescent="0.3">
      <c r="A923151" s="9"/>
    </row>
    <row r="923153" spans="1:1" x14ac:dyDescent="0.3">
      <c r="A923153" s="9"/>
    </row>
    <row r="923155" spans="1:1" x14ac:dyDescent="0.3">
      <c r="A923155" s="9"/>
    </row>
    <row r="923157" spans="1:1" x14ac:dyDescent="0.3">
      <c r="A923157" s="9"/>
    </row>
    <row r="923159" spans="1:1" x14ac:dyDescent="0.3">
      <c r="A923159" s="9"/>
    </row>
    <row r="923161" spans="1:1" x14ac:dyDescent="0.3">
      <c r="A923161" s="9"/>
    </row>
    <row r="923163" spans="1:1" x14ac:dyDescent="0.3">
      <c r="A923163" s="9"/>
    </row>
    <row r="923165" spans="1:1" x14ac:dyDescent="0.3">
      <c r="A923165" s="9"/>
    </row>
    <row r="923167" spans="1:1" x14ac:dyDescent="0.3">
      <c r="A923167" s="9"/>
    </row>
    <row r="923169" spans="1:1" x14ac:dyDescent="0.3">
      <c r="A923169" s="9"/>
    </row>
    <row r="923171" spans="1:1" x14ac:dyDescent="0.3">
      <c r="A923171" s="9"/>
    </row>
    <row r="923173" spans="1:1" x14ac:dyDescent="0.3">
      <c r="A923173" s="9"/>
    </row>
    <row r="923175" spans="1:1" x14ac:dyDescent="0.3">
      <c r="A923175" s="9"/>
    </row>
    <row r="923177" spans="1:1" x14ac:dyDescent="0.3">
      <c r="A923177" s="9"/>
    </row>
    <row r="923179" spans="1:1" x14ac:dyDescent="0.3">
      <c r="A923179" s="9"/>
    </row>
    <row r="923181" spans="1:1" x14ac:dyDescent="0.3">
      <c r="A923181" s="9"/>
    </row>
    <row r="923183" spans="1:1" x14ac:dyDescent="0.3">
      <c r="A923183" s="9"/>
    </row>
    <row r="923185" spans="1:1" x14ac:dyDescent="0.3">
      <c r="A923185" s="9"/>
    </row>
    <row r="923187" spans="1:1" x14ac:dyDescent="0.3">
      <c r="A923187" s="9"/>
    </row>
    <row r="923189" spans="1:1" x14ac:dyDescent="0.3">
      <c r="A923189" s="9"/>
    </row>
    <row r="923191" spans="1:1" x14ac:dyDescent="0.3">
      <c r="A923191" s="9"/>
    </row>
    <row r="923193" spans="1:1" x14ac:dyDescent="0.3">
      <c r="A923193" s="9"/>
    </row>
    <row r="923195" spans="1:1" x14ac:dyDescent="0.3">
      <c r="A923195" s="9"/>
    </row>
    <row r="923197" spans="1:1" x14ac:dyDescent="0.3">
      <c r="A923197" s="9"/>
    </row>
    <row r="923199" spans="1:1" x14ac:dyDescent="0.3">
      <c r="A923199" s="9"/>
    </row>
    <row r="923201" spans="1:1" x14ac:dyDescent="0.3">
      <c r="A923201" s="9"/>
    </row>
    <row r="923203" spans="1:1" x14ac:dyDescent="0.3">
      <c r="A923203" s="9"/>
    </row>
    <row r="923205" spans="1:1" x14ac:dyDescent="0.3">
      <c r="A923205" s="9"/>
    </row>
    <row r="923207" spans="1:1" x14ac:dyDescent="0.3">
      <c r="A923207" s="9"/>
    </row>
    <row r="923209" spans="1:1" x14ac:dyDescent="0.3">
      <c r="A923209" s="9"/>
    </row>
    <row r="923211" spans="1:1" x14ac:dyDescent="0.3">
      <c r="A923211" s="9"/>
    </row>
    <row r="923213" spans="1:1" x14ac:dyDescent="0.3">
      <c r="A923213" s="9"/>
    </row>
    <row r="923215" spans="1:1" x14ac:dyDescent="0.3">
      <c r="A923215" s="9"/>
    </row>
    <row r="923217" spans="1:1" x14ac:dyDescent="0.3">
      <c r="A923217" s="9"/>
    </row>
    <row r="923219" spans="1:1" x14ac:dyDescent="0.3">
      <c r="A923219" s="9"/>
    </row>
    <row r="923221" spans="1:1" x14ac:dyDescent="0.3">
      <c r="A923221" s="9"/>
    </row>
    <row r="923223" spans="1:1" x14ac:dyDescent="0.3">
      <c r="A923223" s="9"/>
    </row>
    <row r="923225" spans="1:1" x14ac:dyDescent="0.3">
      <c r="A923225" s="9"/>
    </row>
    <row r="923227" spans="1:1" x14ac:dyDescent="0.3">
      <c r="A923227" s="9"/>
    </row>
    <row r="923229" spans="1:1" x14ac:dyDescent="0.3">
      <c r="A923229" s="9"/>
    </row>
    <row r="923231" spans="1:1" x14ac:dyDescent="0.3">
      <c r="A923231" s="9"/>
    </row>
    <row r="923233" spans="1:1" x14ac:dyDescent="0.3">
      <c r="A923233" s="9"/>
    </row>
    <row r="923235" spans="1:1" x14ac:dyDescent="0.3">
      <c r="A923235" s="9"/>
    </row>
    <row r="923237" spans="1:1" x14ac:dyDescent="0.3">
      <c r="A923237" s="9"/>
    </row>
    <row r="923239" spans="1:1" x14ac:dyDescent="0.3">
      <c r="A923239" s="9"/>
    </row>
    <row r="923241" spans="1:1" x14ac:dyDescent="0.3">
      <c r="A923241" s="9"/>
    </row>
    <row r="923243" spans="1:1" x14ac:dyDescent="0.3">
      <c r="A923243" s="9"/>
    </row>
    <row r="923245" spans="1:1" x14ac:dyDescent="0.3">
      <c r="A923245" s="9"/>
    </row>
    <row r="923247" spans="1:1" x14ac:dyDescent="0.3">
      <c r="A923247" s="9"/>
    </row>
    <row r="923249" spans="1:1" x14ac:dyDescent="0.3">
      <c r="A923249" s="9"/>
    </row>
    <row r="923251" spans="1:1" x14ac:dyDescent="0.3">
      <c r="A923251" s="9"/>
    </row>
    <row r="923253" spans="1:1" x14ac:dyDescent="0.3">
      <c r="A923253" s="9"/>
    </row>
    <row r="923255" spans="1:1" x14ac:dyDescent="0.3">
      <c r="A923255" s="9"/>
    </row>
    <row r="923257" spans="1:1" x14ac:dyDescent="0.3">
      <c r="A923257" s="9"/>
    </row>
    <row r="923259" spans="1:1" x14ac:dyDescent="0.3">
      <c r="A923259" s="9"/>
    </row>
    <row r="923261" spans="1:1" x14ac:dyDescent="0.3">
      <c r="A923261" s="9"/>
    </row>
    <row r="923263" spans="1:1" x14ac:dyDescent="0.3">
      <c r="A923263" s="9"/>
    </row>
    <row r="923265" spans="1:1" x14ac:dyDescent="0.3">
      <c r="A923265" s="9"/>
    </row>
    <row r="923267" spans="1:1" x14ac:dyDescent="0.3">
      <c r="A923267" s="9"/>
    </row>
    <row r="923269" spans="1:1" x14ac:dyDescent="0.3">
      <c r="A923269" s="9"/>
    </row>
    <row r="923271" spans="1:1" x14ac:dyDescent="0.3">
      <c r="A923271" s="9"/>
    </row>
    <row r="923273" spans="1:1" x14ac:dyDescent="0.3">
      <c r="A923273" s="9"/>
    </row>
    <row r="923275" spans="1:1" x14ac:dyDescent="0.3">
      <c r="A923275" s="9"/>
    </row>
    <row r="923277" spans="1:1" x14ac:dyDescent="0.3">
      <c r="A923277" s="9"/>
    </row>
    <row r="923279" spans="1:1" x14ac:dyDescent="0.3">
      <c r="A923279" s="9"/>
    </row>
    <row r="923281" spans="1:1" x14ac:dyDescent="0.3">
      <c r="A923281" s="9"/>
    </row>
    <row r="923283" spans="1:1" x14ac:dyDescent="0.3">
      <c r="A923283" s="9"/>
    </row>
    <row r="923285" spans="1:1" x14ac:dyDescent="0.3">
      <c r="A923285" s="9"/>
    </row>
    <row r="923287" spans="1:1" x14ac:dyDescent="0.3">
      <c r="A923287" s="9"/>
    </row>
    <row r="923289" spans="1:1" x14ac:dyDescent="0.3">
      <c r="A923289" s="9"/>
    </row>
    <row r="923291" spans="1:1" x14ac:dyDescent="0.3">
      <c r="A923291" s="9"/>
    </row>
    <row r="923293" spans="1:1" x14ac:dyDescent="0.3">
      <c r="A923293" s="9"/>
    </row>
    <row r="923295" spans="1:1" x14ac:dyDescent="0.3">
      <c r="A923295" s="9"/>
    </row>
    <row r="923297" spans="1:1" x14ac:dyDescent="0.3">
      <c r="A923297" s="9"/>
    </row>
    <row r="923299" spans="1:1" x14ac:dyDescent="0.3">
      <c r="A923299" s="9"/>
    </row>
    <row r="923301" spans="1:1" x14ac:dyDescent="0.3">
      <c r="A923301" s="9"/>
    </row>
    <row r="923303" spans="1:1" x14ac:dyDescent="0.3">
      <c r="A923303" s="9"/>
    </row>
    <row r="923305" spans="1:1" x14ac:dyDescent="0.3">
      <c r="A923305" s="9"/>
    </row>
    <row r="923307" spans="1:1" x14ac:dyDescent="0.3">
      <c r="A923307" s="9"/>
    </row>
    <row r="923309" spans="1:1" x14ac:dyDescent="0.3">
      <c r="A923309" s="9"/>
    </row>
    <row r="923311" spans="1:1" x14ac:dyDescent="0.3">
      <c r="A923311" s="9"/>
    </row>
    <row r="923313" spans="1:1" x14ac:dyDescent="0.3">
      <c r="A923313" s="9"/>
    </row>
    <row r="923315" spans="1:1" x14ac:dyDescent="0.3">
      <c r="A923315" s="9"/>
    </row>
    <row r="923317" spans="1:1" x14ac:dyDescent="0.3">
      <c r="A923317" s="9"/>
    </row>
    <row r="923319" spans="1:1" x14ac:dyDescent="0.3">
      <c r="A923319" s="9"/>
    </row>
    <row r="923321" spans="1:1" x14ac:dyDescent="0.3">
      <c r="A923321" s="9"/>
    </row>
    <row r="923323" spans="1:1" x14ac:dyDescent="0.3">
      <c r="A923323" s="9"/>
    </row>
    <row r="923325" spans="1:1" x14ac:dyDescent="0.3">
      <c r="A923325" s="9"/>
    </row>
    <row r="923327" spans="1:1" x14ac:dyDescent="0.3">
      <c r="A923327" s="9"/>
    </row>
    <row r="923329" spans="1:1" x14ac:dyDescent="0.3">
      <c r="A923329" s="9"/>
    </row>
    <row r="923331" spans="1:1" x14ac:dyDescent="0.3">
      <c r="A923331" s="9"/>
    </row>
    <row r="923333" spans="1:1" x14ac:dyDescent="0.3">
      <c r="A923333" s="9"/>
    </row>
    <row r="923335" spans="1:1" x14ac:dyDescent="0.3">
      <c r="A923335" s="9"/>
    </row>
    <row r="923337" spans="1:1" x14ac:dyDescent="0.3">
      <c r="A923337" s="9"/>
    </row>
    <row r="923339" spans="1:1" x14ac:dyDescent="0.3">
      <c r="A923339" s="9"/>
    </row>
    <row r="923341" spans="1:1" x14ac:dyDescent="0.3">
      <c r="A923341" s="9"/>
    </row>
    <row r="923343" spans="1:1" x14ac:dyDescent="0.3">
      <c r="A923343" s="9"/>
    </row>
    <row r="923345" spans="1:1" x14ac:dyDescent="0.3">
      <c r="A923345" s="9"/>
    </row>
    <row r="923347" spans="1:1" x14ac:dyDescent="0.3">
      <c r="A923347" s="9"/>
    </row>
    <row r="923349" spans="1:1" x14ac:dyDescent="0.3">
      <c r="A923349" s="9"/>
    </row>
    <row r="923351" spans="1:1" x14ac:dyDescent="0.3">
      <c r="A923351" s="9"/>
    </row>
    <row r="923353" spans="1:1" x14ac:dyDescent="0.3">
      <c r="A923353" s="9"/>
    </row>
    <row r="923355" spans="1:1" x14ac:dyDescent="0.3">
      <c r="A923355" s="9"/>
    </row>
    <row r="923357" spans="1:1" x14ac:dyDescent="0.3">
      <c r="A923357" s="9"/>
    </row>
    <row r="923359" spans="1:1" x14ac:dyDescent="0.3">
      <c r="A923359" s="9"/>
    </row>
    <row r="923361" spans="1:1" x14ac:dyDescent="0.3">
      <c r="A923361" s="9"/>
    </row>
    <row r="923363" spans="1:1" x14ac:dyDescent="0.3">
      <c r="A923363" s="9"/>
    </row>
    <row r="923365" spans="1:1" x14ac:dyDescent="0.3">
      <c r="A923365" s="9"/>
    </row>
    <row r="923367" spans="1:1" x14ac:dyDescent="0.3">
      <c r="A923367" s="9"/>
    </row>
    <row r="923369" spans="1:1" x14ac:dyDescent="0.3">
      <c r="A923369" s="9"/>
    </row>
    <row r="923371" spans="1:1" x14ac:dyDescent="0.3">
      <c r="A923371" s="9"/>
    </row>
    <row r="923373" spans="1:1" x14ac:dyDescent="0.3">
      <c r="A923373" s="9"/>
    </row>
    <row r="923375" spans="1:1" x14ac:dyDescent="0.3">
      <c r="A923375" s="9"/>
    </row>
    <row r="923377" spans="1:1" x14ac:dyDescent="0.3">
      <c r="A923377" s="9"/>
    </row>
    <row r="923379" spans="1:1" x14ac:dyDescent="0.3">
      <c r="A923379" s="9"/>
    </row>
    <row r="923381" spans="1:1" x14ac:dyDescent="0.3">
      <c r="A923381" s="9"/>
    </row>
    <row r="923383" spans="1:1" x14ac:dyDescent="0.3">
      <c r="A923383" s="9"/>
    </row>
    <row r="923385" spans="1:1" x14ac:dyDescent="0.3">
      <c r="A923385" s="9"/>
    </row>
    <row r="923387" spans="1:1" x14ac:dyDescent="0.3">
      <c r="A923387" s="9"/>
    </row>
    <row r="923389" spans="1:1" x14ac:dyDescent="0.3">
      <c r="A923389" s="9"/>
    </row>
    <row r="923391" spans="1:1" x14ac:dyDescent="0.3">
      <c r="A923391" s="9"/>
    </row>
    <row r="923393" spans="1:1" x14ac:dyDescent="0.3">
      <c r="A923393" s="9"/>
    </row>
    <row r="923395" spans="1:1" x14ac:dyDescent="0.3">
      <c r="A923395" s="9"/>
    </row>
    <row r="923397" spans="1:1" x14ac:dyDescent="0.3">
      <c r="A923397" s="9"/>
    </row>
    <row r="923399" spans="1:1" x14ac:dyDescent="0.3">
      <c r="A923399" s="9"/>
    </row>
    <row r="923401" spans="1:1" x14ac:dyDescent="0.3">
      <c r="A923401" s="9"/>
    </row>
    <row r="923403" spans="1:1" x14ac:dyDescent="0.3">
      <c r="A923403" s="9"/>
    </row>
    <row r="923405" spans="1:1" x14ac:dyDescent="0.3">
      <c r="A923405" s="9"/>
    </row>
    <row r="923407" spans="1:1" x14ac:dyDescent="0.3">
      <c r="A923407" s="9"/>
    </row>
    <row r="923409" spans="1:1" x14ac:dyDescent="0.3">
      <c r="A923409" s="9"/>
    </row>
    <row r="923411" spans="1:1" x14ac:dyDescent="0.3">
      <c r="A923411" s="9"/>
    </row>
    <row r="923413" spans="1:1" x14ac:dyDescent="0.3">
      <c r="A923413" s="9"/>
    </row>
    <row r="923415" spans="1:1" x14ac:dyDescent="0.3">
      <c r="A923415" s="9"/>
    </row>
    <row r="923417" spans="1:1" x14ac:dyDescent="0.3">
      <c r="A923417" s="9"/>
    </row>
    <row r="923419" spans="1:1" x14ac:dyDescent="0.3">
      <c r="A923419" s="9"/>
    </row>
    <row r="923421" spans="1:1" x14ac:dyDescent="0.3">
      <c r="A923421" s="9"/>
    </row>
    <row r="923423" spans="1:1" x14ac:dyDescent="0.3">
      <c r="A923423" s="9"/>
    </row>
    <row r="923425" spans="1:1" x14ac:dyDescent="0.3">
      <c r="A923425" s="9"/>
    </row>
    <row r="923427" spans="1:1" x14ac:dyDescent="0.3">
      <c r="A923427" s="9"/>
    </row>
    <row r="923429" spans="1:1" x14ac:dyDescent="0.3">
      <c r="A923429" s="9"/>
    </row>
    <row r="923431" spans="1:1" x14ac:dyDescent="0.3">
      <c r="A923431" s="9"/>
    </row>
    <row r="923433" spans="1:1" x14ac:dyDescent="0.3">
      <c r="A923433" s="9"/>
    </row>
    <row r="923435" spans="1:1" x14ac:dyDescent="0.3">
      <c r="A923435" s="9"/>
    </row>
    <row r="923437" spans="1:1" x14ac:dyDescent="0.3">
      <c r="A923437" s="9"/>
    </row>
    <row r="923439" spans="1:1" x14ac:dyDescent="0.3">
      <c r="A923439" s="9"/>
    </row>
    <row r="923441" spans="1:1" x14ac:dyDescent="0.3">
      <c r="A923441" s="9"/>
    </row>
    <row r="923443" spans="1:1" x14ac:dyDescent="0.3">
      <c r="A923443" s="9"/>
    </row>
    <row r="923445" spans="1:1" x14ac:dyDescent="0.3">
      <c r="A923445" s="9"/>
    </row>
    <row r="923447" spans="1:1" x14ac:dyDescent="0.3">
      <c r="A923447" s="9"/>
    </row>
    <row r="923449" spans="1:1" x14ac:dyDescent="0.3">
      <c r="A923449" s="9"/>
    </row>
    <row r="923451" spans="1:1" x14ac:dyDescent="0.3">
      <c r="A923451" s="9"/>
    </row>
    <row r="923453" spans="1:1" x14ac:dyDescent="0.3">
      <c r="A923453" s="9"/>
    </row>
    <row r="923455" spans="1:1" x14ac:dyDescent="0.3">
      <c r="A923455" s="9"/>
    </row>
    <row r="923457" spans="1:1" x14ac:dyDescent="0.3">
      <c r="A923457" s="9"/>
    </row>
    <row r="923459" spans="1:1" x14ac:dyDescent="0.3">
      <c r="A923459" s="9"/>
    </row>
    <row r="923461" spans="1:1" x14ac:dyDescent="0.3">
      <c r="A923461" s="9"/>
    </row>
    <row r="923463" spans="1:1" x14ac:dyDescent="0.3">
      <c r="A923463" s="9"/>
    </row>
    <row r="923465" spans="1:1" x14ac:dyDescent="0.3">
      <c r="A923465" s="9"/>
    </row>
    <row r="923467" spans="1:1" x14ac:dyDescent="0.3">
      <c r="A923467" s="9"/>
    </row>
    <row r="923469" spans="1:1" x14ac:dyDescent="0.3">
      <c r="A923469" s="9"/>
    </row>
    <row r="923471" spans="1:1" x14ac:dyDescent="0.3">
      <c r="A923471" s="9"/>
    </row>
    <row r="923473" spans="1:1" x14ac:dyDescent="0.3">
      <c r="A923473" s="9"/>
    </row>
    <row r="923475" spans="1:1" x14ac:dyDescent="0.3">
      <c r="A923475" s="9"/>
    </row>
    <row r="923477" spans="1:1" x14ac:dyDescent="0.3">
      <c r="A923477" s="9"/>
    </row>
    <row r="923479" spans="1:1" x14ac:dyDescent="0.3">
      <c r="A923479" s="9"/>
    </row>
    <row r="923481" spans="1:1" x14ac:dyDescent="0.3">
      <c r="A923481" s="9"/>
    </row>
    <row r="923483" spans="1:1" x14ac:dyDescent="0.3">
      <c r="A923483" s="9"/>
    </row>
    <row r="923485" spans="1:1" x14ac:dyDescent="0.3">
      <c r="A923485" s="9"/>
    </row>
    <row r="923487" spans="1:1" x14ac:dyDescent="0.3">
      <c r="A923487" s="9"/>
    </row>
    <row r="923489" spans="1:1" x14ac:dyDescent="0.3">
      <c r="A923489" s="9"/>
    </row>
    <row r="923491" spans="1:1" x14ac:dyDescent="0.3">
      <c r="A923491" s="9"/>
    </row>
    <row r="923493" spans="1:1" x14ac:dyDescent="0.3">
      <c r="A923493" s="9"/>
    </row>
    <row r="923495" spans="1:1" x14ac:dyDescent="0.3">
      <c r="A923495" s="9"/>
    </row>
    <row r="923497" spans="1:1" x14ac:dyDescent="0.3">
      <c r="A923497" s="9"/>
    </row>
    <row r="923499" spans="1:1" x14ac:dyDescent="0.3">
      <c r="A923499" s="9"/>
    </row>
    <row r="923501" spans="1:1" x14ac:dyDescent="0.3">
      <c r="A923501" s="9"/>
    </row>
    <row r="923503" spans="1:1" x14ac:dyDescent="0.3">
      <c r="A923503" s="9"/>
    </row>
    <row r="923505" spans="1:1" x14ac:dyDescent="0.3">
      <c r="A923505" s="9"/>
    </row>
    <row r="923507" spans="1:1" x14ac:dyDescent="0.3">
      <c r="A923507" s="9"/>
    </row>
    <row r="923509" spans="1:1" x14ac:dyDescent="0.3">
      <c r="A923509" s="9"/>
    </row>
    <row r="923511" spans="1:1" x14ac:dyDescent="0.3">
      <c r="A923511" s="9"/>
    </row>
    <row r="923513" spans="1:1" x14ac:dyDescent="0.3">
      <c r="A923513" s="9"/>
    </row>
    <row r="923515" spans="1:1" x14ac:dyDescent="0.3">
      <c r="A923515" s="9"/>
    </row>
    <row r="923517" spans="1:1" x14ac:dyDescent="0.3">
      <c r="A923517" s="9"/>
    </row>
    <row r="923519" spans="1:1" x14ac:dyDescent="0.3">
      <c r="A923519" s="9"/>
    </row>
    <row r="923521" spans="1:1" x14ac:dyDescent="0.3">
      <c r="A923521" s="9"/>
    </row>
    <row r="923523" spans="1:1" x14ac:dyDescent="0.3">
      <c r="A923523" s="9"/>
    </row>
    <row r="923525" spans="1:1" x14ac:dyDescent="0.3">
      <c r="A923525" s="9"/>
    </row>
    <row r="923527" spans="1:1" x14ac:dyDescent="0.3">
      <c r="A923527" s="9"/>
    </row>
    <row r="923529" spans="1:1" x14ac:dyDescent="0.3">
      <c r="A923529" s="9"/>
    </row>
    <row r="923531" spans="1:1" x14ac:dyDescent="0.3">
      <c r="A923531" s="9"/>
    </row>
    <row r="923533" spans="1:1" x14ac:dyDescent="0.3">
      <c r="A923533" s="9"/>
    </row>
    <row r="923535" spans="1:1" x14ac:dyDescent="0.3">
      <c r="A923535" s="9"/>
    </row>
    <row r="923537" spans="1:1" x14ac:dyDescent="0.3">
      <c r="A923537" s="9"/>
    </row>
    <row r="923539" spans="1:1" x14ac:dyDescent="0.3">
      <c r="A923539" s="9"/>
    </row>
    <row r="923541" spans="1:1" x14ac:dyDescent="0.3">
      <c r="A923541" s="9"/>
    </row>
    <row r="923543" spans="1:1" x14ac:dyDescent="0.3">
      <c r="A923543" s="9"/>
    </row>
    <row r="923545" spans="1:1" x14ac:dyDescent="0.3">
      <c r="A923545" s="9"/>
    </row>
    <row r="923547" spans="1:1" x14ac:dyDescent="0.3">
      <c r="A923547" s="9"/>
    </row>
    <row r="923549" spans="1:1" x14ac:dyDescent="0.3">
      <c r="A923549" s="9"/>
    </row>
    <row r="923551" spans="1:1" x14ac:dyDescent="0.3">
      <c r="A923551" s="9"/>
    </row>
    <row r="923553" spans="1:1" x14ac:dyDescent="0.3">
      <c r="A923553" s="9"/>
    </row>
    <row r="923555" spans="1:1" x14ac:dyDescent="0.3">
      <c r="A923555" s="9"/>
    </row>
    <row r="923557" spans="1:1" x14ac:dyDescent="0.3">
      <c r="A923557" s="9"/>
    </row>
    <row r="923559" spans="1:1" x14ac:dyDescent="0.3">
      <c r="A923559" s="9"/>
    </row>
    <row r="923561" spans="1:1" x14ac:dyDescent="0.3">
      <c r="A923561" s="9"/>
    </row>
    <row r="923563" spans="1:1" x14ac:dyDescent="0.3">
      <c r="A923563" s="9"/>
    </row>
    <row r="923565" spans="1:1" x14ac:dyDescent="0.3">
      <c r="A923565" s="9"/>
    </row>
    <row r="923567" spans="1:1" x14ac:dyDescent="0.3">
      <c r="A923567" s="9"/>
    </row>
    <row r="923569" spans="1:1" x14ac:dyDescent="0.3">
      <c r="A923569" s="9"/>
    </row>
    <row r="923571" spans="1:1" x14ac:dyDescent="0.3">
      <c r="A923571" s="9"/>
    </row>
    <row r="923573" spans="1:1" x14ac:dyDescent="0.3">
      <c r="A923573" s="9"/>
    </row>
    <row r="923575" spans="1:1" x14ac:dyDescent="0.3">
      <c r="A923575" s="9"/>
    </row>
    <row r="923577" spans="1:1" x14ac:dyDescent="0.3">
      <c r="A923577" s="9"/>
    </row>
    <row r="923579" spans="1:1" x14ac:dyDescent="0.3">
      <c r="A923579" s="9"/>
    </row>
    <row r="923581" spans="1:1" x14ac:dyDescent="0.3">
      <c r="A923581" s="9"/>
    </row>
    <row r="923583" spans="1:1" x14ac:dyDescent="0.3">
      <c r="A923583" s="9"/>
    </row>
    <row r="923585" spans="1:1" x14ac:dyDescent="0.3">
      <c r="A923585" s="9"/>
    </row>
    <row r="923587" spans="1:1" x14ac:dyDescent="0.3">
      <c r="A923587" s="9"/>
    </row>
    <row r="923589" spans="1:1" x14ac:dyDescent="0.3">
      <c r="A923589" s="9"/>
    </row>
    <row r="923591" spans="1:1" x14ac:dyDescent="0.3">
      <c r="A923591" s="9"/>
    </row>
    <row r="923593" spans="1:1" x14ac:dyDescent="0.3">
      <c r="A923593" s="9"/>
    </row>
    <row r="923595" spans="1:1" x14ac:dyDescent="0.3">
      <c r="A923595" s="9"/>
    </row>
    <row r="923597" spans="1:1" x14ac:dyDescent="0.3">
      <c r="A923597" s="9"/>
    </row>
    <row r="923599" spans="1:1" x14ac:dyDescent="0.3">
      <c r="A923599" s="9"/>
    </row>
    <row r="923601" spans="1:1" x14ac:dyDescent="0.3">
      <c r="A923601" s="9"/>
    </row>
    <row r="923603" spans="1:1" x14ac:dyDescent="0.3">
      <c r="A923603" s="9"/>
    </row>
    <row r="923605" spans="1:1" x14ac:dyDescent="0.3">
      <c r="A923605" s="9"/>
    </row>
    <row r="923607" spans="1:1" x14ac:dyDescent="0.3">
      <c r="A923607" s="9"/>
    </row>
    <row r="923609" spans="1:1" x14ac:dyDescent="0.3">
      <c r="A923609" s="9"/>
    </row>
    <row r="923611" spans="1:1" x14ac:dyDescent="0.3">
      <c r="A923611" s="9"/>
    </row>
    <row r="923613" spans="1:1" x14ac:dyDescent="0.3">
      <c r="A923613" s="9"/>
    </row>
    <row r="923615" spans="1:1" x14ac:dyDescent="0.3">
      <c r="A923615" s="9"/>
    </row>
    <row r="923617" spans="1:1" x14ac:dyDescent="0.3">
      <c r="A923617" s="9"/>
    </row>
    <row r="923619" spans="1:1" x14ac:dyDescent="0.3">
      <c r="A923619" s="9"/>
    </row>
    <row r="923621" spans="1:1" x14ac:dyDescent="0.3">
      <c r="A923621" s="9"/>
    </row>
    <row r="923623" spans="1:1" x14ac:dyDescent="0.3">
      <c r="A923623" s="9"/>
    </row>
    <row r="923625" spans="1:1" x14ac:dyDescent="0.3">
      <c r="A923625" s="9"/>
    </row>
    <row r="923627" spans="1:1" x14ac:dyDescent="0.3">
      <c r="A923627" s="9"/>
    </row>
    <row r="923629" spans="1:1" x14ac:dyDescent="0.3">
      <c r="A923629" s="9"/>
    </row>
    <row r="923631" spans="1:1" x14ac:dyDescent="0.3">
      <c r="A923631" s="9"/>
    </row>
    <row r="923633" spans="1:1" x14ac:dyDescent="0.3">
      <c r="A923633" s="9"/>
    </row>
    <row r="923635" spans="1:1" x14ac:dyDescent="0.3">
      <c r="A923635" s="9"/>
    </row>
    <row r="923637" spans="1:1" x14ac:dyDescent="0.3">
      <c r="A923637" s="9"/>
    </row>
    <row r="923639" spans="1:1" x14ac:dyDescent="0.3">
      <c r="A923639" s="9"/>
    </row>
    <row r="923641" spans="1:1" x14ac:dyDescent="0.3">
      <c r="A923641" s="9"/>
    </row>
    <row r="923643" spans="1:1" x14ac:dyDescent="0.3">
      <c r="A923643" s="9"/>
    </row>
    <row r="923645" spans="1:1" x14ac:dyDescent="0.3">
      <c r="A923645" s="9"/>
    </row>
    <row r="923647" spans="1:1" x14ac:dyDescent="0.3">
      <c r="A923647" s="9"/>
    </row>
    <row r="923649" spans="1:1" x14ac:dyDescent="0.3">
      <c r="A923649" s="9"/>
    </row>
    <row r="923651" spans="1:1" x14ac:dyDescent="0.3">
      <c r="A923651" s="9"/>
    </row>
    <row r="923653" spans="1:1" x14ac:dyDescent="0.3">
      <c r="A923653" s="9"/>
    </row>
    <row r="923655" spans="1:1" x14ac:dyDescent="0.3">
      <c r="A923655" s="9"/>
    </row>
    <row r="923657" spans="1:1" x14ac:dyDescent="0.3">
      <c r="A923657" s="9"/>
    </row>
    <row r="923659" spans="1:1" x14ac:dyDescent="0.3">
      <c r="A923659" s="9"/>
    </row>
    <row r="923661" spans="1:1" x14ac:dyDescent="0.3">
      <c r="A923661" s="9"/>
    </row>
    <row r="923663" spans="1:1" x14ac:dyDescent="0.3">
      <c r="A923663" s="9"/>
    </row>
    <row r="923665" spans="1:1" x14ac:dyDescent="0.3">
      <c r="A923665" s="9"/>
    </row>
    <row r="923667" spans="1:1" x14ac:dyDescent="0.3">
      <c r="A923667" s="9"/>
    </row>
    <row r="923669" spans="1:1" x14ac:dyDescent="0.3">
      <c r="A923669" s="9"/>
    </row>
    <row r="923671" spans="1:1" x14ac:dyDescent="0.3">
      <c r="A923671" s="9"/>
    </row>
    <row r="923673" spans="1:1" x14ac:dyDescent="0.3">
      <c r="A923673" s="9"/>
    </row>
    <row r="923675" spans="1:1" x14ac:dyDescent="0.3">
      <c r="A923675" s="9"/>
    </row>
    <row r="923677" spans="1:1" x14ac:dyDescent="0.3">
      <c r="A923677" s="9"/>
    </row>
    <row r="923679" spans="1:1" x14ac:dyDescent="0.3">
      <c r="A923679" s="9"/>
    </row>
    <row r="923681" spans="1:1" x14ac:dyDescent="0.3">
      <c r="A923681" s="9"/>
    </row>
    <row r="923683" spans="1:1" x14ac:dyDescent="0.3">
      <c r="A923683" s="9"/>
    </row>
    <row r="923685" spans="1:1" x14ac:dyDescent="0.3">
      <c r="A923685" s="9"/>
    </row>
    <row r="923687" spans="1:1" x14ac:dyDescent="0.3">
      <c r="A923687" s="9"/>
    </row>
    <row r="923689" spans="1:1" x14ac:dyDescent="0.3">
      <c r="A923689" s="9"/>
    </row>
    <row r="923691" spans="1:1" x14ac:dyDescent="0.3">
      <c r="A923691" s="9"/>
    </row>
    <row r="923693" spans="1:1" x14ac:dyDescent="0.3">
      <c r="A923693" s="9"/>
    </row>
    <row r="923695" spans="1:1" x14ac:dyDescent="0.3">
      <c r="A923695" s="9"/>
    </row>
    <row r="923697" spans="1:1" x14ac:dyDescent="0.3">
      <c r="A923697" s="9"/>
    </row>
    <row r="923699" spans="1:1" x14ac:dyDescent="0.3">
      <c r="A923699" s="9"/>
    </row>
    <row r="923701" spans="1:1" x14ac:dyDescent="0.3">
      <c r="A923701" s="9"/>
    </row>
    <row r="923703" spans="1:1" x14ac:dyDescent="0.3">
      <c r="A923703" s="9"/>
    </row>
    <row r="923705" spans="1:1" x14ac:dyDescent="0.3">
      <c r="A923705" s="9"/>
    </row>
    <row r="923707" spans="1:1" x14ac:dyDescent="0.3">
      <c r="A923707" s="9"/>
    </row>
    <row r="923709" spans="1:1" x14ac:dyDescent="0.3">
      <c r="A923709" s="9"/>
    </row>
    <row r="923711" spans="1:1" x14ac:dyDescent="0.3">
      <c r="A923711" s="9"/>
    </row>
    <row r="923713" spans="1:1" x14ac:dyDescent="0.3">
      <c r="A923713" s="9"/>
    </row>
    <row r="923715" spans="1:1" x14ac:dyDescent="0.3">
      <c r="A923715" s="9"/>
    </row>
    <row r="923717" spans="1:1" x14ac:dyDescent="0.3">
      <c r="A923717" s="9"/>
    </row>
    <row r="923719" spans="1:1" x14ac:dyDescent="0.3">
      <c r="A923719" s="9"/>
    </row>
    <row r="923721" spans="1:1" x14ac:dyDescent="0.3">
      <c r="A923721" s="9"/>
    </row>
    <row r="923723" spans="1:1" x14ac:dyDescent="0.3">
      <c r="A923723" s="9"/>
    </row>
    <row r="923725" spans="1:1" x14ac:dyDescent="0.3">
      <c r="A923725" s="9"/>
    </row>
    <row r="923727" spans="1:1" x14ac:dyDescent="0.3">
      <c r="A923727" s="9"/>
    </row>
    <row r="923729" spans="1:1" x14ac:dyDescent="0.3">
      <c r="A923729" s="9"/>
    </row>
    <row r="923731" spans="1:1" x14ac:dyDescent="0.3">
      <c r="A923731" s="9"/>
    </row>
    <row r="923733" spans="1:1" x14ac:dyDescent="0.3">
      <c r="A923733" s="9"/>
    </row>
    <row r="923735" spans="1:1" x14ac:dyDescent="0.3">
      <c r="A923735" s="9"/>
    </row>
    <row r="923737" spans="1:1" x14ac:dyDescent="0.3">
      <c r="A923737" s="9"/>
    </row>
    <row r="923739" spans="1:1" x14ac:dyDescent="0.3">
      <c r="A923739" s="9"/>
    </row>
    <row r="923741" spans="1:1" x14ac:dyDescent="0.3">
      <c r="A923741" s="9"/>
    </row>
    <row r="923743" spans="1:1" x14ac:dyDescent="0.3">
      <c r="A923743" s="9"/>
    </row>
    <row r="923745" spans="1:1" x14ac:dyDescent="0.3">
      <c r="A923745" s="9"/>
    </row>
    <row r="923747" spans="1:1" x14ac:dyDescent="0.3">
      <c r="A923747" s="9"/>
    </row>
    <row r="923749" spans="1:1" x14ac:dyDescent="0.3">
      <c r="A923749" s="9"/>
    </row>
    <row r="923751" spans="1:1" x14ac:dyDescent="0.3">
      <c r="A923751" s="9"/>
    </row>
    <row r="923753" spans="1:1" x14ac:dyDescent="0.3">
      <c r="A923753" s="9"/>
    </row>
    <row r="923755" spans="1:1" x14ac:dyDescent="0.3">
      <c r="A923755" s="9"/>
    </row>
    <row r="923757" spans="1:1" x14ac:dyDescent="0.3">
      <c r="A923757" s="9"/>
    </row>
    <row r="923759" spans="1:1" x14ac:dyDescent="0.3">
      <c r="A923759" s="9"/>
    </row>
    <row r="923761" spans="1:1" x14ac:dyDescent="0.3">
      <c r="A923761" s="9"/>
    </row>
    <row r="923763" spans="1:1" x14ac:dyDescent="0.3">
      <c r="A923763" s="9"/>
    </row>
    <row r="923765" spans="1:1" x14ac:dyDescent="0.3">
      <c r="A923765" s="9"/>
    </row>
    <row r="923767" spans="1:1" x14ac:dyDescent="0.3">
      <c r="A923767" s="9"/>
    </row>
    <row r="923769" spans="1:1" x14ac:dyDescent="0.3">
      <c r="A923769" s="9"/>
    </row>
    <row r="923771" spans="1:1" x14ac:dyDescent="0.3">
      <c r="A923771" s="9"/>
    </row>
    <row r="923773" spans="1:1" x14ac:dyDescent="0.3">
      <c r="A923773" s="9"/>
    </row>
    <row r="923775" spans="1:1" x14ac:dyDescent="0.3">
      <c r="A923775" s="9"/>
    </row>
    <row r="923777" spans="1:1" x14ac:dyDescent="0.3">
      <c r="A923777" s="9"/>
    </row>
    <row r="923779" spans="1:1" x14ac:dyDescent="0.3">
      <c r="A923779" s="9"/>
    </row>
    <row r="923781" spans="1:1" x14ac:dyDescent="0.3">
      <c r="A923781" s="9"/>
    </row>
    <row r="923783" spans="1:1" x14ac:dyDescent="0.3">
      <c r="A923783" s="9"/>
    </row>
    <row r="923785" spans="1:1" x14ac:dyDescent="0.3">
      <c r="A923785" s="9"/>
    </row>
    <row r="923787" spans="1:1" x14ac:dyDescent="0.3">
      <c r="A923787" s="9"/>
    </row>
    <row r="923789" spans="1:1" x14ac:dyDescent="0.3">
      <c r="A923789" s="9"/>
    </row>
    <row r="923791" spans="1:1" x14ac:dyDescent="0.3">
      <c r="A923791" s="9"/>
    </row>
    <row r="923793" spans="1:1" x14ac:dyDescent="0.3">
      <c r="A923793" s="9"/>
    </row>
    <row r="923795" spans="1:1" x14ac:dyDescent="0.3">
      <c r="A923795" s="9"/>
    </row>
    <row r="923797" spans="1:1" x14ac:dyDescent="0.3">
      <c r="A923797" s="9"/>
    </row>
    <row r="923799" spans="1:1" x14ac:dyDescent="0.3">
      <c r="A923799" s="9"/>
    </row>
    <row r="923801" spans="1:1" x14ac:dyDescent="0.3">
      <c r="A923801" s="9"/>
    </row>
    <row r="923803" spans="1:1" x14ac:dyDescent="0.3">
      <c r="A923803" s="9"/>
    </row>
    <row r="923805" spans="1:1" x14ac:dyDescent="0.3">
      <c r="A923805" s="9"/>
    </row>
    <row r="923807" spans="1:1" x14ac:dyDescent="0.3">
      <c r="A923807" s="9"/>
    </row>
    <row r="923809" spans="1:1" x14ac:dyDescent="0.3">
      <c r="A923809" s="9"/>
    </row>
    <row r="923811" spans="1:1" x14ac:dyDescent="0.3">
      <c r="A923811" s="9"/>
    </row>
    <row r="923813" spans="1:1" x14ac:dyDescent="0.3">
      <c r="A923813" s="9"/>
    </row>
    <row r="923815" spans="1:1" x14ac:dyDescent="0.3">
      <c r="A923815" s="9"/>
    </row>
    <row r="923817" spans="1:1" x14ac:dyDescent="0.3">
      <c r="A923817" s="9"/>
    </row>
    <row r="923819" spans="1:1" x14ac:dyDescent="0.3">
      <c r="A923819" s="9"/>
    </row>
    <row r="923821" spans="1:1" x14ac:dyDescent="0.3">
      <c r="A923821" s="9"/>
    </row>
    <row r="923823" spans="1:1" x14ac:dyDescent="0.3">
      <c r="A923823" s="9"/>
    </row>
    <row r="923825" spans="1:1" x14ac:dyDescent="0.3">
      <c r="A923825" s="9"/>
    </row>
    <row r="923827" spans="1:1" x14ac:dyDescent="0.3">
      <c r="A923827" s="9"/>
    </row>
    <row r="923829" spans="1:1" x14ac:dyDescent="0.3">
      <c r="A923829" s="9"/>
    </row>
    <row r="923831" spans="1:1" x14ac:dyDescent="0.3">
      <c r="A923831" s="9"/>
    </row>
    <row r="923833" spans="1:1" x14ac:dyDescent="0.3">
      <c r="A923833" s="9"/>
    </row>
    <row r="923835" spans="1:1" x14ac:dyDescent="0.3">
      <c r="A923835" s="9"/>
    </row>
    <row r="923837" spans="1:1" x14ac:dyDescent="0.3">
      <c r="A923837" s="9"/>
    </row>
    <row r="923839" spans="1:1" x14ac:dyDescent="0.3">
      <c r="A923839" s="9"/>
    </row>
    <row r="923841" spans="1:1" x14ac:dyDescent="0.3">
      <c r="A923841" s="9"/>
    </row>
    <row r="923843" spans="1:1" x14ac:dyDescent="0.3">
      <c r="A923843" s="9"/>
    </row>
    <row r="923845" spans="1:1" x14ac:dyDescent="0.3">
      <c r="A923845" s="9"/>
    </row>
    <row r="923847" spans="1:1" x14ac:dyDescent="0.3">
      <c r="A923847" s="9"/>
    </row>
    <row r="923849" spans="1:1" x14ac:dyDescent="0.3">
      <c r="A923849" s="9"/>
    </row>
    <row r="923851" spans="1:1" x14ac:dyDescent="0.3">
      <c r="A923851" s="9"/>
    </row>
    <row r="923853" spans="1:1" x14ac:dyDescent="0.3">
      <c r="A923853" s="9"/>
    </row>
    <row r="923855" spans="1:1" x14ac:dyDescent="0.3">
      <c r="A923855" s="9"/>
    </row>
    <row r="923857" spans="1:1" x14ac:dyDescent="0.3">
      <c r="A923857" s="9"/>
    </row>
    <row r="923859" spans="1:1" x14ac:dyDescent="0.3">
      <c r="A923859" s="9"/>
    </row>
    <row r="923861" spans="1:1" x14ac:dyDescent="0.3">
      <c r="A923861" s="9"/>
    </row>
    <row r="923863" spans="1:1" x14ac:dyDescent="0.3">
      <c r="A923863" s="9"/>
    </row>
    <row r="923865" spans="1:1" x14ac:dyDescent="0.3">
      <c r="A923865" s="9"/>
    </row>
    <row r="923867" spans="1:1" x14ac:dyDescent="0.3">
      <c r="A923867" s="9"/>
    </row>
    <row r="923869" spans="1:1" x14ac:dyDescent="0.3">
      <c r="A923869" s="9"/>
    </row>
    <row r="923871" spans="1:1" x14ac:dyDescent="0.3">
      <c r="A923871" s="9"/>
    </row>
    <row r="923873" spans="1:1" x14ac:dyDescent="0.3">
      <c r="A923873" s="9"/>
    </row>
    <row r="923875" spans="1:1" x14ac:dyDescent="0.3">
      <c r="A923875" s="9"/>
    </row>
    <row r="923877" spans="1:1" x14ac:dyDescent="0.3">
      <c r="A923877" s="9"/>
    </row>
    <row r="923879" spans="1:1" x14ac:dyDescent="0.3">
      <c r="A923879" s="9"/>
    </row>
    <row r="923881" spans="1:1" x14ac:dyDescent="0.3">
      <c r="A923881" s="9"/>
    </row>
    <row r="923883" spans="1:1" x14ac:dyDescent="0.3">
      <c r="A923883" s="9"/>
    </row>
    <row r="923885" spans="1:1" x14ac:dyDescent="0.3">
      <c r="A923885" s="9"/>
    </row>
    <row r="923887" spans="1:1" x14ac:dyDescent="0.3">
      <c r="A923887" s="9"/>
    </row>
    <row r="923889" spans="1:1" x14ac:dyDescent="0.3">
      <c r="A923889" s="9"/>
    </row>
    <row r="923891" spans="1:1" x14ac:dyDescent="0.3">
      <c r="A923891" s="9"/>
    </row>
    <row r="923893" spans="1:1" x14ac:dyDescent="0.3">
      <c r="A923893" s="9"/>
    </row>
    <row r="923895" spans="1:1" x14ac:dyDescent="0.3">
      <c r="A923895" s="9"/>
    </row>
    <row r="923897" spans="1:1" x14ac:dyDescent="0.3">
      <c r="A923897" s="9"/>
    </row>
    <row r="923899" spans="1:1" x14ac:dyDescent="0.3">
      <c r="A923899" s="9"/>
    </row>
    <row r="923901" spans="1:1" x14ac:dyDescent="0.3">
      <c r="A923901" s="9"/>
    </row>
    <row r="923903" spans="1:1" x14ac:dyDescent="0.3">
      <c r="A923903" s="9"/>
    </row>
    <row r="923905" spans="1:1" x14ac:dyDescent="0.3">
      <c r="A923905" s="9"/>
    </row>
    <row r="923907" spans="1:1" x14ac:dyDescent="0.3">
      <c r="A923907" s="9"/>
    </row>
    <row r="923909" spans="1:1" x14ac:dyDescent="0.3">
      <c r="A923909" s="9"/>
    </row>
    <row r="923911" spans="1:1" x14ac:dyDescent="0.3">
      <c r="A923911" s="9"/>
    </row>
    <row r="923913" spans="1:1" x14ac:dyDescent="0.3">
      <c r="A923913" s="9"/>
    </row>
    <row r="923915" spans="1:1" x14ac:dyDescent="0.3">
      <c r="A923915" s="9"/>
    </row>
    <row r="923917" spans="1:1" x14ac:dyDescent="0.3">
      <c r="A923917" s="9"/>
    </row>
    <row r="923919" spans="1:1" x14ac:dyDescent="0.3">
      <c r="A923919" s="9"/>
    </row>
    <row r="923921" spans="1:1" x14ac:dyDescent="0.3">
      <c r="A923921" s="9"/>
    </row>
    <row r="923923" spans="1:1" x14ac:dyDescent="0.3">
      <c r="A923923" s="9"/>
    </row>
    <row r="923925" spans="1:1" x14ac:dyDescent="0.3">
      <c r="A923925" s="9"/>
    </row>
    <row r="923927" spans="1:1" x14ac:dyDescent="0.3">
      <c r="A923927" s="9"/>
    </row>
    <row r="923929" spans="1:1" x14ac:dyDescent="0.3">
      <c r="A923929" s="9"/>
    </row>
    <row r="923931" spans="1:1" x14ac:dyDescent="0.3">
      <c r="A923931" s="9"/>
    </row>
    <row r="923933" spans="1:1" x14ac:dyDescent="0.3">
      <c r="A923933" s="9"/>
    </row>
    <row r="923935" spans="1:1" x14ac:dyDescent="0.3">
      <c r="A923935" s="9"/>
    </row>
    <row r="923937" spans="1:1" x14ac:dyDescent="0.3">
      <c r="A923937" s="9"/>
    </row>
    <row r="923939" spans="1:1" x14ac:dyDescent="0.3">
      <c r="A923939" s="9"/>
    </row>
    <row r="923941" spans="1:1" x14ac:dyDescent="0.3">
      <c r="A923941" s="9"/>
    </row>
    <row r="923943" spans="1:1" x14ac:dyDescent="0.3">
      <c r="A923943" s="9"/>
    </row>
    <row r="923945" spans="1:1" x14ac:dyDescent="0.3">
      <c r="A923945" s="9"/>
    </row>
    <row r="923947" spans="1:1" x14ac:dyDescent="0.3">
      <c r="A923947" s="9"/>
    </row>
    <row r="923949" spans="1:1" x14ac:dyDescent="0.3">
      <c r="A923949" s="9"/>
    </row>
    <row r="923951" spans="1:1" x14ac:dyDescent="0.3">
      <c r="A923951" s="9"/>
    </row>
    <row r="923953" spans="1:1" x14ac:dyDescent="0.3">
      <c r="A923953" s="9"/>
    </row>
    <row r="923955" spans="1:1" x14ac:dyDescent="0.3">
      <c r="A923955" s="9"/>
    </row>
    <row r="923957" spans="1:1" x14ac:dyDescent="0.3">
      <c r="A923957" s="9"/>
    </row>
    <row r="923959" spans="1:1" x14ac:dyDescent="0.3">
      <c r="A923959" s="9"/>
    </row>
    <row r="923961" spans="1:1" x14ac:dyDescent="0.3">
      <c r="A923961" s="9"/>
    </row>
    <row r="923963" spans="1:1" x14ac:dyDescent="0.3">
      <c r="A923963" s="9"/>
    </row>
    <row r="923965" spans="1:1" x14ac:dyDescent="0.3">
      <c r="A923965" s="9"/>
    </row>
    <row r="923967" spans="1:1" x14ac:dyDescent="0.3">
      <c r="A923967" s="9"/>
    </row>
    <row r="923969" spans="1:1" x14ac:dyDescent="0.3">
      <c r="A923969" s="9"/>
    </row>
    <row r="923971" spans="1:1" x14ac:dyDescent="0.3">
      <c r="A923971" s="9"/>
    </row>
    <row r="923973" spans="1:1" x14ac:dyDescent="0.3">
      <c r="A923973" s="9"/>
    </row>
    <row r="923975" spans="1:1" x14ac:dyDescent="0.3">
      <c r="A923975" s="9"/>
    </row>
    <row r="923977" spans="1:1" x14ac:dyDescent="0.3">
      <c r="A923977" s="9"/>
    </row>
    <row r="923979" spans="1:1" x14ac:dyDescent="0.3">
      <c r="A923979" s="9"/>
    </row>
    <row r="923981" spans="1:1" x14ac:dyDescent="0.3">
      <c r="A923981" s="9"/>
    </row>
    <row r="923983" spans="1:1" x14ac:dyDescent="0.3">
      <c r="A923983" s="9"/>
    </row>
    <row r="923985" spans="1:1" x14ac:dyDescent="0.3">
      <c r="A923985" s="9"/>
    </row>
    <row r="923987" spans="1:1" x14ac:dyDescent="0.3">
      <c r="A923987" s="9"/>
    </row>
    <row r="923989" spans="1:1" x14ac:dyDescent="0.3">
      <c r="A923989" s="9"/>
    </row>
    <row r="923991" spans="1:1" x14ac:dyDescent="0.3">
      <c r="A923991" s="9"/>
    </row>
    <row r="923993" spans="1:1" x14ac:dyDescent="0.3">
      <c r="A923993" s="9"/>
    </row>
    <row r="923995" spans="1:1" x14ac:dyDescent="0.3">
      <c r="A923995" s="9"/>
    </row>
    <row r="923997" spans="1:1" x14ac:dyDescent="0.3">
      <c r="A923997" s="9"/>
    </row>
    <row r="923999" spans="1:1" x14ac:dyDescent="0.3">
      <c r="A923999" s="9"/>
    </row>
    <row r="924001" spans="1:1" x14ac:dyDescent="0.3">
      <c r="A924001" s="9"/>
    </row>
    <row r="924003" spans="1:1" x14ac:dyDescent="0.3">
      <c r="A924003" s="9"/>
    </row>
    <row r="924005" spans="1:1" x14ac:dyDescent="0.3">
      <c r="A924005" s="9"/>
    </row>
    <row r="924007" spans="1:1" x14ac:dyDescent="0.3">
      <c r="A924007" s="9"/>
    </row>
    <row r="924009" spans="1:1" x14ac:dyDescent="0.3">
      <c r="A924009" s="9"/>
    </row>
    <row r="924011" spans="1:1" x14ac:dyDescent="0.3">
      <c r="A924011" s="9"/>
    </row>
    <row r="924013" spans="1:1" x14ac:dyDescent="0.3">
      <c r="A924013" s="9"/>
    </row>
    <row r="924015" spans="1:1" x14ac:dyDescent="0.3">
      <c r="A924015" s="9"/>
    </row>
    <row r="924017" spans="1:1" x14ac:dyDescent="0.3">
      <c r="A924017" s="9"/>
    </row>
    <row r="924019" spans="1:1" x14ac:dyDescent="0.3">
      <c r="A924019" s="9"/>
    </row>
    <row r="924021" spans="1:1" x14ac:dyDescent="0.3">
      <c r="A924021" s="9"/>
    </row>
    <row r="924023" spans="1:1" x14ac:dyDescent="0.3">
      <c r="A924023" s="9"/>
    </row>
    <row r="924025" spans="1:1" x14ac:dyDescent="0.3">
      <c r="A924025" s="9"/>
    </row>
    <row r="924027" spans="1:1" x14ac:dyDescent="0.3">
      <c r="A924027" s="9"/>
    </row>
    <row r="924029" spans="1:1" x14ac:dyDescent="0.3">
      <c r="A924029" s="9"/>
    </row>
    <row r="924031" spans="1:1" x14ac:dyDescent="0.3">
      <c r="A924031" s="9"/>
    </row>
    <row r="924033" spans="1:1" x14ac:dyDescent="0.3">
      <c r="A924033" s="9"/>
    </row>
    <row r="924035" spans="1:1" x14ac:dyDescent="0.3">
      <c r="A924035" s="9"/>
    </row>
    <row r="924037" spans="1:1" x14ac:dyDescent="0.3">
      <c r="A924037" s="9"/>
    </row>
    <row r="924039" spans="1:1" x14ac:dyDescent="0.3">
      <c r="A924039" s="9"/>
    </row>
    <row r="924041" spans="1:1" x14ac:dyDescent="0.3">
      <c r="A924041" s="9"/>
    </row>
    <row r="924043" spans="1:1" x14ac:dyDescent="0.3">
      <c r="A924043" s="9"/>
    </row>
    <row r="924045" spans="1:1" x14ac:dyDescent="0.3">
      <c r="A924045" s="9"/>
    </row>
    <row r="924047" spans="1:1" x14ac:dyDescent="0.3">
      <c r="A924047" s="9"/>
    </row>
    <row r="924049" spans="1:1" x14ac:dyDescent="0.3">
      <c r="A924049" s="9"/>
    </row>
    <row r="924051" spans="1:1" x14ac:dyDescent="0.3">
      <c r="A924051" s="9"/>
    </row>
    <row r="924053" spans="1:1" x14ac:dyDescent="0.3">
      <c r="A924053" s="9"/>
    </row>
    <row r="924055" spans="1:1" x14ac:dyDescent="0.3">
      <c r="A924055" s="9"/>
    </row>
    <row r="924057" spans="1:1" x14ac:dyDescent="0.3">
      <c r="A924057" s="9"/>
    </row>
    <row r="924059" spans="1:1" x14ac:dyDescent="0.3">
      <c r="A924059" s="9"/>
    </row>
    <row r="924061" spans="1:1" x14ac:dyDescent="0.3">
      <c r="A924061" s="9"/>
    </row>
    <row r="924063" spans="1:1" x14ac:dyDescent="0.3">
      <c r="A924063" s="9"/>
    </row>
    <row r="924065" spans="1:1" x14ac:dyDescent="0.3">
      <c r="A924065" s="9"/>
    </row>
    <row r="924067" spans="1:1" x14ac:dyDescent="0.3">
      <c r="A924067" s="9"/>
    </row>
    <row r="924069" spans="1:1" x14ac:dyDescent="0.3">
      <c r="A924069" s="9"/>
    </row>
    <row r="924071" spans="1:1" x14ac:dyDescent="0.3">
      <c r="A924071" s="9"/>
    </row>
    <row r="924073" spans="1:1" x14ac:dyDescent="0.3">
      <c r="A924073" s="9"/>
    </row>
    <row r="924075" spans="1:1" x14ac:dyDescent="0.3">
      <c r="A924075" s="9"/>
    </row>
    <row r="924077" spans="1:1" x14ac:dyDescent="0.3">
      <c r="A924077" s="9"/>
    </row>
    <row r="924079" spans="1:1" x14ac:dyDescent="0.3">
      <c r="A924079" s="9"/>
    </row>
    <row r="924081" spans="1:1" x14ac:dyDescent="0.3">
      <c r="A924081" s="9"/>
    </row>
    <row r="924083" spans="1:1" x14ac:dyDescent="0.3">
      <c r="A924083" s="9"/>
    </row>
    <row r="924085" spans="1:1" x14ac:dyDescent="0.3">
      <c r="A924085" s="9"/>
    </row>
    <row r="924087" spans="1:1" x14ac:dyDescent="0.3">
      <c r="A924087" s="9"/>
    </row>
    <row r="924089" spans="1:1" x14ac:dyDescent="0.3">
      <c r="A924089" s="9"/>
    </row>
    <row r="924091" spans="1:1" x14ac:dyDescent="0.3">
      <c r="A924091" s="9"/>
    </row>
    <row r="924093" spans="1:1" x14ac:dyDescent="0.3">
      <c r="A924093" s="9"/>
    </row>
    <row r="924095" spans="1:1" x14ac:dyDescent="0.3">
      <c r="A924095" s="9"/>
    </row>
    <row r="924097" spans="1:1" x14ac:dyDescent="0.3">
      <c r="A924097" s="9"/>
    </row>
    <row r="924099" spans="1:1" x14ac:dyDescent="0.3">
      <c r="A924099" s="9"/>
    </row>
    <row r="924101" spans="1:1" x14ac:dyDescent="0.3">
      <c r="A924101" s="9"/>
    </row>
    <row r="924103" spans="1:1" x14ac:dyDescent="0.3">
      <c r="A924103" s="9"/>
    </row>
    <row r="924105" spans="1:1" x14ac:dyDescent="0.3">
      <c r="A924105" s="9"/>
    </row>
    <row r="924107" spans="1:1" x14ac:dyDescent="0.3">
      <c r="A924107" s="9"/>
    </row>
    <row r="924109" spans="1:1" x14ac:dyDescent="0.3">
      <c r="A924109" s="9"/>
    </row>
    <row r="924111" spans="1:1" x14ac:dyDescent="0.3">
      <c r="A924111" s="9"/>
    </row>
    <row r="924113" spans="1:1" x14ac:dyDescent="0.3">
      <c r="A924113" s="9"/>
    </row>
    <row r="924115" spans="1:1" x14ac:dyDescent="0.3">
      <c r="A924115" s="9"/>
    </row>
    <row r="924117" spans="1:1" x14ac:dyDescent="0.3">
      <c r="A924117" s="9"/>
    </row>
    <row r="924119" spans="1:1" x14ac:dyDescent="0.3">
      <c r="A924119" s="9"/>
    </row>
    <row r="924121" spans="1:1" x14ac:dyDescent="0.3">
      <c r="A924121" s="9"/>
    </row>
    <row r="924123" spans="1:1" x14ac:dyDescent="0.3">
      <c r="A924123" s="9"/>
    </row>
    <row r="924125" spans="1:1" x14ac:dyDescent="0.3">
      <c r="A924125" s="9"/>
    </row>
    <row r="924127" spans="1:1" x14ac:dyDescent="0.3">
      <c r="A924127" s="9"/>
    </row>
    <row r="924129" spans="1:1" x14ac:dyDescent="0.3">
      <c r="A924129" s="9"/>
    </row>
    <row r="924131" spans="1:1" x14ac:dyDescent="0.3">
      <c r="A924131" s="9"/>
    </row>
    <row r="924133" spans="1:1" x14ac:dyDescent="0.3">
      <c r="A924133" s="9"/>
    </row>
    <row r="924135" spans="1:1" x14ac:dyDescent="0.3">
      <c r="A924135" s="9"/>
    </row>
    <row r="924137" spans="1:1" x14ac:dyDescent="0.3">
      <c r="A924137" s="9"/>
    </row>
    <row r="924139" spans="1:1" x14ac:dyDescent="0.3">
      <c r="A924139" s="9"/>
    </row>
    <row r="924141" spans="1:1" x14ac:dyDescent="0.3">
      <c r="A924141" s="9"/>
    </row>
    <row r="924143" spans="1:1" x14ac:dyDescent="0.3">
      <c r="A924143" s="9"/>
    </row>
    <row r="924145" spans="1:1" x14ac:dyDescent="0.3">
      <c r="A924145" s="9"/>
    </row>
    <row r="924147" spans="1:1" x14ac:dyDescent="0.3">
      <c r="A924147" s="9"/>
    </row>
    <row r="924149" spans="1:1" x14ac:dyDescent="0.3">
      <c r="A924149" s="9"/>
    </row>
    <row r="924151" spans="1:1" x14ac:dyDescent="0.3">
      <c r="A924151" s="9"/>
    </row>
    <row r="924153" spans="1:1" x14ac:dyDescent="0.3">
      <c r="A924153" s="9"/>
    </row>
    <row r="924155" spans="1:1" x14ac:dyDescent="0.3">
      <c r="A924155" s="9"/>
    </row>
    <row r="924157" spans="1:1" x14ac:dyDescent="0.3">
      <c r="A924157" s="9"/>
    </row>
    <row r="924159" spans="1:1" x14ac:dyDescent="0.3">
      <c r="A924159" s="9"/>
    </row>
    <row r="924161" spans="1:1" x14ac:dyDescent="0.3">
      <c r="A924161" s="9"/>
    </row>
    <row r="924163" spans="1:1" x14ac:dyDescent="0.3">
      <c r="A924163" s="9"/>
    </row>
    <row r="924165" spans="1:1" x14ac:dyDescent="0.3">
      <c r="A924165" s="9"/>
    </row>
    <row r="924167" spans="1:1" x14ac:dyDescent="0.3">
      <c r="A924167" s="9"/>
    </row>
    <row r="924169" spans="1:1" x14ac:dyDescent="0.3">
      <c r="A924169" s="9"/>
    </row>
    <row r="924171" spans="1:1" x14ac:dyDescent="0.3">
      <c r="A924171" s="9"/>
    </row>
    <row r="924173" spans="1:1" x14ac:dyDescent="0.3">
      <c r="A924173" s="9"/>
    </row>
    <row r="924175" spans="1:1" x14ac:dyDescent="0.3">
      <c r="A924175" s="9"/>
    </row>
    <row r="924177" spans="1:1" x14ac:dyDescent="0.3">
      <c r="A924177" s="9"/>
    </row>
    <row r="924179" spans="1:1" x14ac:dyDescent="0.3">
      <c r="A924179" s="9"/>
    </row>
    <row r="924181" spans="1:1" x14ac:dyDescent="0.3">
      <c r="A924181" s="9"/>
    </row>
    <row r="924183" spans="1:1" x14ac:dyDescent="0.3">
      <c r="A924183" s="9"/>
    </row>
    <row r="924185" spans="1:1" x14ac:dyDescent="0.3">
      <c r="A924185" s="9"/>
    </row>
    <row r="924187" spans="1:1" x14ac:dyDescent="0.3">
      <c r="A924187" s="9"/>
    </row>
    <row r="924189" spans="1:1" x14ac:dyDescent="0.3">
      <c r="A924189" s="9"/>
    </row>
    <row r="924191" spans="1:1" x14ac:dyDescent="0.3">
      <c r="A924191" s="9"/>
    </row>
    <row r="924193" spans="1:1" x14ac:dyDescent="0.3">
      <c r="A924193" s="9"/>
    </row>
    <row r="924195" spans="1:1" x14ac:dyDescent="0.3">
      <c r="A924195" s="9"/>
    </row>
    <row r="924197" spans="1:1" x14ac:dyDescent="0.3">
      <c r="A924197" s="9"/>
    </row>
    <row r="924199" spans="1:1" x14ac:dyDescent="0.3">
      <c r="A924199" s="9"/>
    </row>
    <row r="924201" spans="1:1" x14ac:dyDescent="0.3">
      <c r="A924201" s="9"/>
    </row>
    <row r="924203" spans="1:1" x14ac:dyDescent="0.3">
      <c r="A924203" s="9"/>
    </row>
    <row r="924205" spans="1:1" x14ac:dyDescent="0.3">
      <c r="A924205" s="9"/>
    </row>
    <row r="924207" spans="1:1" x14ac:dyDescent="0.3">
      <c r="A924207" s="9"/>
    </row>
    <row r="924209" spans="1:1" x14ac:dyDescent="0.3">
      <c r="A924209" s="9"/>
    </row>
    <row r="924211" spans="1:1" x14ac:dyDescent="0.3">
      <c r="A924211" s="9"/>
    </row>
    <row r="924213" spans="1:1" x14ac:dyDescent="0.3">
      <c r="A924213" s="9"/>
    </row>
    <row r="924215" spans="1:1" x14ac:dyDescent="0.3">
      <c r="A924215" s="9"/>
    </row>
    <row r="924217" spans="1:1" x14ac:dyDescent="0.3">
      <c r="A924217" s="9"/>
    </row>
    <row r="924219" spans="1:1" x14ac:dyDescent="0.3">
      <c r="A924219" s="9"/>
    </row>
    <row r="924221" spans="1:1" x14ac:dyDescent="0.3">
      <c r="A924221" s="9"/>
    </row>
    <row r="924223" spans="1:1" x14ac:dyDescent="0.3">
      <c r="A924223" s="9"/>
    </row>
    <row r="924225" spans="1:1" x14ac:dyDescent="0.3">
      <c r="A924225" s="9"/>
    </row>
    <row r="924227" spans="1:1" x14ac:dyDescent="0.3">
      <c r="A924227" s="9"/>
    </row>
    <row r="924229" spans="1:1" x14ac:dyDescent="0.3">
      <c r="A924229" s="9"/>
    </row>
    <row r="924231" spans="1:1" x14ac:dyDescent="0.3">
      <c r="A924231" s="9"/>
    </row>
    <row r="924233" spans="1:1" x14ac:dyDescent="0.3">
      <c r="A924233" s="9"/>
    </row>
    <row r="924235" spans="1:1" x14ac:dyDescent="0.3">
      <c r="A924235" s="9"/>
    </row>
    <row r="924237" spans="1:1" x14ac:dyDescent="0.3">
      <c r="A924237" s="9"/>
    </row>
    <row r="924239" spans="1:1" x14ac:dyDescent="0.3">
      <c r="A924239" s="9"/>
    </row>
    <row r="924241" spans="1:1" x14ac:dyDescent="0.3">
      <c r="A924241" s="9"/>
    </row>
    <row r="924243" spans="1:1" x14ac:dyDescent="0.3">
      <c r="A924243" s="9"/>
    </row>
    <row r="924245" spans="1:1" x14ac:dyDescent="0.3">
      <c r="A924245" s="9"/>
    </row>
    <row r="924247" spans="1:1" x14ac:dyDescent="0.3">
      <c r="A924247" s="9"/>
    </row>
    <row r="924249" spans="1:1" x14ac:dyDescent="0.3">
      <c r="A924249" s="9"/>
    </row>
    <row r="924251" spans="1:1" x14ac:dyDescent="0.3">
      <c r="A924251" s="9"/>
    </row>
    <row r="924253" spans="1:1" x14ac:dyDescent="0.3">
      <c r="A924253" s="9"/>
    </row>
    <row r="924255" spans="1:1" x14ac:dyDescent="0.3">
      <c r="A924255" s="9"/>
    </row>
    <row r="924257" spans="1:1" x14ac:dyDescent="0.3">
      <c r="A924257" s="9"/>
    </row>
    <row r="924259" spans="1:1" x14ac:dyDescent="0.3">
      <c r="A924259" s="9"/>
    </row>
    <row r="924261" spans="1:1" x14ac:dyDescent="0.3">
      <c r="A924261" s="9"/>
    </row>
    <row r="924263" spans="1:1" x14ac:dyDescent="0.3">
      <c r="A924263" s="9"/>
    </row>
    <row r="924265" spans="1:1" x14ac:dyDescent="0.3">
      <c r="A924265" s="9"/>
    </row>
    <row r="924267" spans="1:1" x14ac:dyDescent="0.3">
      <c r="A924267" s="9"/>
    </row>
    <row r="924269" spans="1:1" x14ac:dyDescent="0.3">
      <c r="A924269" s="9"/>
    </row>
    <row r="924271" spans="1:1" x14ac:dyDescent="0.3">
      <c r="A924271" s="9"/>
    </row>
    <row r="924273" spans="1:1" x14ac:dyDescent="0.3">
      <c r="A924273" s="9"/>
    </row>
    <row r="924275" spans="1:1" x14ac:dyDescent="0.3">
      <c r="A924275" s="9"/>
    </row>
    <row r="924277" spans="1:1" x14ac:dyDescent="0.3">
      <c r="A924277" s="9"/>
    </row>
    <row r="924279" spans="1:1" x14ac:dyDescent="0.3">
      <c r="A924279" s="9"/>
    </row>
    <row r="924281" spans="1:1" x14ac:dyDescent="0.3">
      <c r="A924281" s="9"/>
    </row>
    <row r="924283" spans="1:1" x14ac:dyDescent="0.3">
      <c r="A924283" s="9"/>
    </row>
    <row r="924285" spans="1:1" x14ac:dyDescent="0.3">
      <c r="A924285" s="9"/>
    </row>
    <row r="924287" spans="1:1" x14ac:dyDescent="0.3">
      <c r="A924287" s="9"/>
    </row>
    <row r="924289" spans="1:1" x14ac:dyDescent="0.3">
      <c r="A924289" s="9"/>
    </row>
    <row r="924291" spans="1:1" x14ac:dyDescent="0.3">
      <c r="A924291" s="9"/>
    </row>
    <row r="924293" spans="1:1" x14ac:dyDescent="0.3">
      <c r="A924293" s="9"/>
    </row>
    <row r="924295" spans="1:1" x14ac:dyDescent="0.3">
      <c r="A924295" s="9"/>
    </row>
    <row r="924297" spans="1:1" x14ac:dyDescent="0.3">
      <c r="A924297" s="9"/>
    </row>
    <row r="924299" spans="1:1" x14ac:dyDescent="0.3">
      <c r="A924299" s="9"/>
    </row>
    <row r="924301" spans="1:1" x14ac:dyDescent="0.3">
      <c r="A924301" s="9"/>
    </row>
    <row r="924303" spans="1:1" x14ac:dyDescent="0.3">
      <c r="A924303" s="9"/>
    </row>
    <row r="924305" spans="1:1" x14ac:dyDescent="0.3">
      <c r="A924305" s="9"/>
    </row>
    <row r="924307" spans="1:1" x14ac:dyDescent="0.3">
      <c r="A924307" s="9"/>
    </row>
    <row r="924309" spans="1:1" x14ac:dyDescent="0.3">
      <c r="A924309" s="9"/>
    </row>
    <row r="924311" spans="1:1" x14ac:dyDescent="0.3">
      <c r="A924311" s="9"/>
    </row>
    <row r="924313" spans="1:1" x14ac:dyDescent="0.3">
      <c r="A924313" s="9"/>
    </row>
    <row r="924315" spans="1:1" x14ac:dyDescent="0.3">
      <c r="A924315" s="9"/>
    </row>
    <row r="924317" spans="1:1" x14ac:dyDescent="0.3">
      <c r="A924317" s="9"/>
    </row>
    <row r="924319" spans="1:1" x14ac:dyDescent="0.3">
      <c r="A924319" s="9"/>
    </row>
    <row r="924321" spans="1:1" x14ac:dyDescent="0.3">
      <c r="A924321" s="9"/>
    </row>
    <row r="924323" spans="1:1" x14ac:dyDescent="0.3">
      <c r="A924323" s="9"/>
    </row>
    <row r="924325" spans="1:1" x14ac:dyDescent="0.3">
      <c r="A924325" s="9"/>
    </row>
    <row r="924327" spans="1:1" x14ac:dyDescent="0.3">
      <c r="A924327" s="9"/>
    </row>
    <row r="924329" spans="1:1" x14ac:dyDescent="0.3">
      <c r="A924329" s="9"/>
    </row>
    <row r="924331" spans="1:1" x14ac:dyDescent="0.3">
      <c r="A924331" s="9"/>
    </row>
    <row r="924333" spans="1:1" x14ac:dyDescent="0.3">
      <c r="A924333" s="9"/>
    </row>
    <row r="924335" spans="1:1" x14ac:dyDescent="0.3">
      <c r="A924335" s="9"/>
    </row>
    <row r="924337" spans="1:1" x14ac:dyDescent="0.3">
      <c r="A924337" s="9"/>
    </row>
    <row r="924339" spans="1:1" x14ac:dyDescent="0.3">
      <c r="A924339" s="9"/>
    </row>
    <row r="924341" spans="1:1" x14ac:dyDescent="0.3">
      <c r="A924341" s="9"/>
    </row>
    <row r="924343" spans="1:1" x14ac:dyDescent="0.3">
      <c r="A924343" s="9"/>
    </row>
    <row r="924345" spans="1:1" x14ac:dyDescent="0.3">
      <c r="A924345" s="9"/>
    </row>
    <row r="924347" spans="1:1" x14ac:dyDescent="0.3">
      <c r="A924347" s="9"/>
    </row>
    <row r="924349" spans="1:1" x14ac:dyDescent="0.3">
      <c r="A924349" s="9"/>
    </row>
    <row r="924351" spans="1:1" x14ac:dyDescent="0.3">
      <c r="A924351" s="9"/>
    </row>
    <row r="924353" spans="1:1" x14ac:dyDescent="0.3">
      <c r="A924353" s="9"/>
    </row>
    <row r="924355" spans="1:1" x14ac:dyDescent="0.3">
      <c r="A924355" s="9"/>
    </row>
    <row r="924357" spans="1:1" x14ac:dyDescent="0.3">
      <c r="A924357" s="9"/>
    </row>
    <row r="924359" spans="1:1" x14ac:dyDescent="0.3">
      <c r="A924359" s="9"/>
    </row>
    <row r="924361" spans="1:1" x14ac:dyDescent="0.3">
      <c r="A924361" s="9"/>
    </row>
    <row r="924363" spans="1:1" x14ac:dyDescent="0.3">
      <c r="A924363" s="9"/>
    </row>
    <row r="924365" spans="1:1" x14ac:dyDescent="0.3">
      <c r="A924365" s="9"/>
    </row>
    <row r="924367" spans="1:1" x14ac:dyDescent="0.3">
      <c r="A924367" s="9"/>
    </row>
    <row r="924369" spans="1:1" x14ac:dyDescent="0.3">
      <c r="A924369" s="9"/>
    </row>
    <row r="924371" spans="1:1" x14ac:dyDescent="0.3">
      <c r="A924371" s="9"/>
    </row>
    <row r="924373" spans="1:1" x14ac:dyDescent="0.3">
      <c r="A924373" s="9"/>
    </row>
    <row r="924375" spans="1:1" x14ac:dyDescent="0.3">
      <c r="A924375" s="9"/>
    </row>
    <row r="924377" spans="1:1" x14ac:dyDescent="0.3">
      <c r="A924377" s="9"/>
    </row>
    <row r="924379" spans="1:1" x14ac:dyDescent="0.3">
      <c r="A924379" s="9"/>
    </row>
    <row r="924381" spans="1:1" x14ac:dyDescent="0.3">
      <c r="A924381" s="9"/>
    </row>
    <row r="924383" spans="1:1" x14ac:dyDescent="0.3">
      <c r="A924383" s="9"/>
    </row>
    <row r="924385" spans="1:1" x14ac:dyDescent="0.3">
      <c r="A924385" s="9"/>
    </row>
    <row r="924387" spans="1:1" x14ac:dyDescent="0.3">
      <c r="A924387" s="9"/>
    </row>
    <row r="924389" spans="1:1" x14ac:dyDescent="0.3">
      <c r="A924389" s="9"/>
    </row>
    <row r="924391" spans="1:1" x14ac:dyDescent="0.3">
      <c r="A924391" s="9"/>
    </row>
    <row r="924393" spans="1:1" x14ac:dyDescent="0.3">
      <c r="A924393" s="9"/>
    </row>
    <row r="924395" spans="1:1" x14ac:dyDescent="0.3">
      <c r="A924395" s="9"/>
    </row>
    <row r="924397" spans="1:1" x14ac:dyDescent="0.3">
      <c r="A924397" s="9"/>
    </row>
    <row r="924399" spans="1:1" x14ac:dyDescent="0.3">
      <c r="A924399" s="9"/>
    </row>
    <row r="924401" spans="1:1" x14ac:dyDescent="0.3">
      <c r="A924401" s="9"/>
    </row>
    <row r="924403" spans="1:1" x14ac:dyDescent="0.3">
      <c r="A924403" s="9"/>
    </row>
    <row r="924405" spans="1:1" x14ac:dyDescent="0.3">
      <c r="A924405" s="9"/>
    </row>
    <row r="924407" spans="1:1" x14ac:dyDescent="0.3">
      <c r="A924407" s="9"/>
    </row>
    <row r="924409" spans="1:1" x14ac:dyDescent="0.3">
      <c r="A924409" s="9"/>
    </row>
    <row r="924411" spans="1:1" x14ac:dyDescent="0.3">
      <c r="A924411" s="9"/>
    </row>
    <row r="924413" spans="1:1" x14ac:dyDescent="0.3">
      <c r="A924413" s="9"/>
    </row>
    <row r="924415" spans="1:1" x14ac:dyDescent="0.3">
      <c r="A924415" s="9"/>
    </row>
    <row r="924417" spans="1:1" x14ac:dyDescent="0.3">
      <c r="A924417" s="9"/>
    </row>
    <row r="924419" spans="1:1" x14ac:dyDescent="0.3">
      <c r="A924419" s="9"/>
    </row>
    <row r="924421" spans="1:1" x14ac:dyDescent="0.3">
      <c r="A924421" s="9"/>
    </row>
    <row r="924423" spans="1:1" x14ac:dyDescent="0.3">
      <c r="A924423" s="9"/>
    </row>
    <row r="924425" spans="1:1" x14ac:dyDescent="0.3">
      <c r="A924425" s="9"/>
    </row>
    <row r="924427" spans="1:1" x14ac:dyDescent="0.3">
      <c r="A924427" s="9"/>
    </row>
    <row r="924429" spans="1:1" x14ac:dyDescent="0.3">
      <c r="A924429" s="9"/>
    </row>
    <row r="924431" spans="1:1" x14ac:dyDescent="0.3">
      <c r="A924431" s="9"/>
    </row>
    <row r="924433" spans="1:1" x14ac:dyDescent="0.3">
      <c r="A924433" s="9"/>
    </row>
    <row r="924435" spans="1:1" x14ac:dyDescent="0.3">
      <c r="A924435" s="9"/>
    </row>
    <row r="924437" spans="1:1" x14ac:dyDescent="0.3">
      <c r="A924437" s="9"/>
    </row>
    <row r="924439" spans="1:1" x14ac:dyDescent="0.3">
      <c r="A924439" s="9"/>
    </row>
    <row r="924441" spans="1:1" x14ac:dyDescent="0.3">
      <c r="A924441" s="9"/>
    </row>
    <row r="924443" spans="1:1" x14ac:dyDescent="0.3">
      <c r="A924443" s="9"/>
    </row>
    <row r="924445" spans="1:1" x14ac:dyDescent="0.3">
      <c r="A924445" s="9"/>
    </row>
    <row r="924447" spans="1:1" x14ac:dyDescent="0.3">
      <c r="A924447" s="9"/>
    </row>
    <row r="924449" spans="1:1" x14ac:dyDescent="0.3">
      <c r="A924449" s="9"/>
    </row>
    <row r="924451" spans="1:1" x14ac:dyDescent="0.3">
      <c r="A924451" s="9"/>
    </row>
    <row r="924453" spans="1:1" x14ac:dyDescent="0.3">
      <c r="A924453" s="9"/>
    </row>
    <row r="924455" spans="1:1" x14ac:dyDescent="0.3">
      <c r="A924455" s="9"/>
    </row>
    <row r="924457" spans="1:1" x14ac:dyDescent="0.3">
      <c r="A924457" s="9"/>
    </row>
    <row r="924459" spans="1:1" x14ac:dyDescent="0.3">
      <c r="A924459" s="9"/>
    </row>
    <row r="924461" spans="1:1" x14ac:dyDescent="0.3">
      <c r="A924461" s="9"/>
    </row>
    <row r="924463" spans="1:1" x14ac:dyDescent="0.3">
      <c r="A924463" s="9"/>
    </row>
    <row r="924465" spans="1:1" x14ac:dyDescent="0.3">
      <c r="A924465" s="9"/>
    </row>
    <row r="924467" spans="1:1" x14ac:dyDescent="0.3">
      <c r="A924467" s="9"/>
    </row>
    <row r="924469" spans="1:1" x14ac:dyDescent="0.3">
      <c r="A924469" s="9"/>
    </row>
    <row r="924471" spans="1:1" x14ac:dyDescent="0.3">
      <c r="A924471" s="9"/>
    </row>
    <row r="924473" spans="1:1" x14ac:dyDescent="0.3">
      <c r="A924473" s="9"/>
    </row>
    <row r="924475" spans="1:1" x14ac:dyDescent="0.3">
      <c r="A924475" s="9"/>
    </row>
    <row r="924477" spans="1:1" x14ac:dyDescent="0.3">
      <c r="A924477" s="9"/>
    </row>
    <row r="924479" spans="1:1" x14ac:dyDescent="0.3">
      <c r="A924479" s="9"/>
    </row>
    <row r="924481" spans="1:1" x14ac:dyDescent="0.3">
      <c r="A924481" s="9"/>
    </row>
    <row r="924483" spans="1:1" x14ac:dyDescent="0.3">
      <c r="A924483" s="9"/>
    </row>
    <row r="924485" spans="1:1" x14ac:dyDescent="0.3">
      <c r="A924485" s="9"/>
    </row>
    <row r="924487" spans="1:1" x14ac:dyDescent="0.3">
      <c r="A924487" s="9"/>
    </row>
    <row r="924489" spans="1:1" x14ac:dyDescent="0.3">
      <c r="A924489" s="9"/>
    </row>
    <row r="924491" spans="1:1" x14ac:dyDescent="0.3">
      <c r="A924491" s="9"/>
    </row>
    <row r="924493" spans="1:1" x14ac:dyDescent="0.3">
      <c r="A924493" s="9"/>
    </row>
    <row r="924495" spans="1:1" x14ac:dyDescent="0.3">
      <c r="A924495" s="9"/>
    </row>
    <row r="924497" spans="1:1" x14ac:dyDescent="0.3">
      <c r="A924497" s="9"/>
    </row>
    <row r="924499" spans="1:1" x14ac:dyDescent="0.3">
      <c r="A924499" s="9"/>
    </row>
    <row r="924501" spans="1:1" x14ac:dyDescent="0.3">
      <c r="A924501" s="9"/>
    </row>
    <row r="924503" spans="1:1" x14ac:dyDescent="0.3">
      <c r="A924503" s="9"/>
    </row>
    <row r="924505" spans="1:1" x14ac:dyDescent="0.3">
      <c r="A924505" s="9"/>
    </row>
    <row r="924507" spans="1:1" x14ac:dyDescent="0.3">
      <c r="A924507" s="9"/>
    </row>
    <row r="924509" spans="1:1" x14ac:dyDescent="0.3">
      <c r="A924509" s="9"/>
    </row>
    <row r="924511" spans="1:1" x14ac:dyDescent="0.3">
      <c r="A924511" s="9"/>
    </row>
    <row r="924513" spans="1:1" x14ac:dyDescent="0.3">
      <c r="A924513" s="9"/>
    </row>
    <row r="924515" spans="1:1" x14ac:dyDescent="0.3">
      <c r="A924515" s="9"/>
    </row>
    <row r="924517" spans="1:1" x14ac:dyDescent="0.3">
      <c r="A924517" s="9"/>
    </row>
    <row r="924519" spans="1:1" x14ac:dyDescent="0.3">
      <c r="A924519" s="9"/>
    </row>
    <row r="924521" spans="1:1" x14ac:dyDescent="0.3">
      <c r="A924521" s="9"/>
    </row>
    <row r="924523" spans="1:1" x14ac:dyDescent="0.3">
      <c r="A924523" s="9"/>
    </row>
    <row r="924525" spans="1:1" x14ac:dyDescent="0.3">
      <c r="A924525" s="9"/>
    </row>
    <row r="924527" spans="1:1" x14ac:dyDescent="0.3">
      <c r="A924527" s="9"/>
    </row>
    <row r="924529" spans="1:1" x14ac:dyDescent="0.3">
      <c r="A924529" s="9"/>
    </row>
    <row r="924531" spans="1:1" x14ac:dyDescent="0.3">
      <c r="A924531" s="9"/>
    </row>
    <row r="924533" spans="1:1" x14ac:dyDescent="0.3">
      <c r="A924533" s="9"/>
    </row>
    <row r="924535" spans="1:1" x14ac:dyDescent="0.3">
      <c r="A924535" s="9"/>
    </row>
    <row r="924537" spans="1:1" x14ac:dyDescent="0.3">
      <c r="A924537" s="9"/>
    </row>
    <row r="924539" spans="1:1" x14ac:dyDescent="0.3">
      <c r="A924539" s="9"/>
    </row>
    <row r="924541" spans="1:1" x14ac:dyDescent="0.3">
      <c r="A924541" s="9"/>
    </row>
    <row r="924543" spans="1:1" x14ac:dyDescent="0.3">
      <c r="A924543" s="9"/>
    </row>
    <row r="924545" spans="1:1" x14ac:dyDescent="0.3">
      <c r="A924545" s="9"/>
    </row>
    <row r="924547" spans="1:1" x14ac:dyDescent="0.3">
      <c r="A924547" s="9"/>
    </row>
    <row r="924549" spans="1:1" x14ac:dyDescent="0.3">
      <c r="A924549" s="9"/>
    </row>
    <row r="924551" spans="1:1" x14ac:dyDescent="0.3">
      <c r="A924551" s="9"/>
    </row>
    <row r="924553" spans="1:1" x14ac:dyDescent="0.3">
      <c r="A924553" s="9"/>
    </row>
    <row r="924555" spans="1:1" x14ac:dyDescent="0.3">
      <c r="A924555" s="9"/>
    </row>
    <row r="924557" spans="1:1" x14ac:dyDescent="0.3">
      <c r="A924557" s="9"/>
    </row>
    <row r="924559" spans="1:1" x14ac:dyDescent="0.3">
      <c r="A924559" s="9"/>
    </row>
    <row r="924561" spans="1:1" x14ac:dyDescent="0.3">
      <c r="A924561" s="9"/>
    </row>
    <row r="924563" spans="1:1" x14ac:dyDescent="0.3">
      <c r="A924563" s="9"/>
    </row>
    <row r="924565" spans="1:1" x14ac:dyDescent="0.3">
      <c r="A924565" s="9"/>
    </row>
    <row r="924567" spans="1:1" x14ac:dyDescent="0.3">
      <c r="A924567" s="9"/>
    </row>
    <row r="924569" spans="1:1" x14ac:dyDescent="0.3">
      <c r="A924569" s="9"/>
    </row>
    <row r="924571" spans="1:1" x14ac:dyDescent="0.3">
      <c r="A924571" s="9"/>
    </row>
    <row r="924573" spans="1:1" x14ac:dyDescent="0.3">
      <c r="A924573" s="9"/>
    </row>
    <row r="924575" spans="1:1" x14ac:dyDescent="0.3">
      <c r="A924575" s="9"/>
    </row>
    <row r="924577" spans="1:1" x14ac:dyDescent="0.3">
      <c r="A924577" s="9"/>
    </row>
    <row r="924579" spans="1:1" x14ac:dyDescent="0.3">
      <c r="A924579" s="9"/>
    </row>
    <row r="924581" spans="1:1" x14ac:dyDescent="0.3">
      <c r="A924581" s="9"/>
    </row>
    <row r="924583" spans="1:1" x14ac:dyDescent="0.3">
      <c r="A924583" s="9"/>
    </row>
    <row r="924585" spans="1:1" x14ac:dyDescent="0.3">
      <c r="A924585" s="9"/>
    </row>
    <row r="924587" spans="1:1" x14ac:dyDescent="0.3">
      <c r="A924587" s="9"/>
    </row>
    <row r="924589" spans="1:1" x14ac:dyDescent="0.3">
      <c r="A924589" s="9"/>
    </row>
    <row r="924591" spans="1:1" x14ac:dyDescent="0.3">
      <c r="A924591" s="9"/>
    </row>
    <row r="924593" spans="1:1" x14ac:dyDescent="0.3">
      <c r="A924593" s="9"/>
    </row>
    <row r="924595" spans="1:1" x14ac:dyDescent="0.3">
      <c r="A924595" s="9"/>
    </row>
    <row r="924597" spans="1:1" x14ac:dyDescent="0.3">
      <c r="A924597" s="9"/>
    </row>
    <row r="924599" spans="1:1" x14ac:dyDescent="0.3">
      <c r="A924599" s="9"/>
    </row>
    <row r="924601" spans="1:1" x14ac:dyDescent="0.3">
      <c r="A924601" s="9"/>
    </row>
    <row r="924603" spans="1:1" x14ac:dyDescent="0.3">
      <c r="A924603" s="9"/>
    </row>
    <row r="924605" spans="1:1" x14ac:dyDescent="0.3">
      <c r="A924605" s="9"/>
    </row>
    <row r="924607" spans="1:1" x14ac:dyDescent="0.3">
      <c r="A924607" s="9"/>
    </row>
    <row r="924609" spans="1:1" x14ac:dyDescent="0.3">
      <c r="A924609" s="9"/>
    </row>
    <row r="924611" spans="1:1" x14ac:dyDescent="0.3">
      <c r="A924611" s="9"/>
    </row>
    <row r="924613" spans="1:1" x14ac:dyDescent="0.3">
      <c r="A924613" s="9"/>
    </row>
    <row r="924615" spans="1:1" x14ac:dyDescent="0.3">
      <c r="A924615" s="9"/>
    </row>
    <row r="924617" spans="1:1" x14ac:dyDescent="0.3">
      <c r="A924617" s="9"/>
    </row>
    <row r="924619" spans="1:1" x14ac:dyDescent="0.3">
      <c r="A924619" s="9"/>
    </row>
    <row r="924621" spans="1:1" x14ac:dyDescent="0.3">
      <c r="A924621" s="9"/>
    </row>
    <row r="924623" spans="1:1" x14ac:dyDescent="0.3">
      <c r="A924623" s="9"/>
    </row>
    <row r="924625" spans="1:1" x14ac:dyDescent="0.3">
      <c r="A924625" s="9"/>
    </row>
    <row r="924627" spans="1:1" x14ac:dyDescent="0.3">
      <c r="A924627" s="9"/>
    </row>
    <row r="924629" spans="1:1" x14ac:dyDescent="0.3">
      <c r="A924629" s="9"/>
    </row>
    <row r="924631" spans="1:1" x14ac:dyDescent="0.3">
      <c r="A924631" s="9"/>
    </row>
    <row r="924633" spans="1:1" x14ac:dyDescent="0.3">
      <c r="A924633" s="9"/>
    </row>
    <row r="924635" spans="1:1" x14ac:dyDescent="0.3">
      <c r="A924635" s="9"/>
    </row>
    <row r="924637" spans="1:1" x14ac:dyDescent="0.3">
      <c r="A924637" s="9"/>
    </row>
    <row r="924639" spans="1:1" x14ac:dyDescent="0.3">
      <c r="A924639" s="9"/>
    </row>
    <row r="924641" spans="1:1" x14ac:dyDescent="0.3">
      <c r="A924641" s="9"/>
    </row>
    <row r="924643" spans="1:1" x14ac:dyDescent="0.3">
      <c r="A924643" s="9"/>
    </row>
    <row r="924645" spans="1:1" x14ac:dyDescent="0.3">
      <c r="A924645" s="9"/>
    </row>
    <row r="924647" spans="1:1" x14ac:dyDescent="0.3">
      <c r="A924647" s="9"/>
    </row>
    <row r="924649" spans="1:1" x14ac:dyDescent="0.3">
      <c r="A924649" s="9"/>
    </row>
    <row r="924651" spans="1:1" x14ac:dyDescent="0.3">
      <c r="A924651" s="9"/>
    </row>
    <row r="924653" spans="1:1" x14ac:dyDescent="0.3">
      <c r="A924653" s="9"/>
    </row>
    <row r="924655" spans="1:1" x14ac:dyDescent="0.3">
      <c r="A924655" s="9"/>
    </row>
    <row r="924657" spans="1:1" x14ac:dyDescent="0.3">
      <c r="A924657" s="9"/>
    </row>
    <row r="924659" spans="1:1" x14ac:dyDescent="0.3">
      <c r="A924659" s="9"/>
    </row>
    <row r="924661" spans="1:1" x14ac:dyDescent="0.3">
      <c r="A924661" s="9"/>
    </row>
    <row r="924663" spans="1:1" x14ac:dyDescent="0.3">
      <c r="A924663" s="9"/>
    </row>
    <row r="924665" spans="1:1" x14ac:dyDescent="0.3">
      <c r="A924665" s="9"/>
    </row>
    <row r="924667" spans="1:1" x14ac:dyDescent="0.3">
      <c r="A924667" s="9"/>
    </row>
    <row r="924669" spans="1:1" x14ac:dyDescent="0.3">
      <c r="A924669" s="9"/>
    </row>
    <row r="924671" spans="1:1" x14ac:dyDescent="0.3">
      <c r="A924671" s="9"/>
    </row>
    <row r="924673" spans="1:1" x14ac:dyDescent="0.3">
      <c r="A924673" s="9"/>
    </row>
    <row r="924675" spans="1:1" x14ac:dyDescent="0.3">
      <c r="A924675" s="9"/>
    </row>
    <row r="924677" spans="1:1" x14ac:dyDescent="0.3">
      <c r="A924677" s="9"/>
    </row>
    <row r="924679" spans="1:1" x14ac:dyDescent="0.3">
      <c r="A924679" s="9"/>
    </row>
    <row r="924681" spans="1:1" x14ac:dyDescent="0.3">
      <c r="A924681" s="9"/>
    </row>
    <row r="924683" spans="1:1" x14ac:dyDescent="0.3">
      <c r="A924683" s="9"/>
    </row>
    <row r="924685" spans="1:1" x14ac:dyDescent="0.3">
      <c r="A924685" s="9"/>
    </row>
    <row r="924687" spans="1:1" x14ac:dyDescent="0.3">
      <c r="A924687" s="9"/>
    </row>
    <row r="924689" spans="1:1" x14ac:dyDescent="0.3">
      <c r="A924689" s="9"/>
    </row>
    <row r="924691" spans="1:1" x14ac:dyDescent="0.3">
      <c r="A924691" s="9"/>
    </row>
    <row r="924693" spans="1:1" x14ac:dyDescent="0.3">
      <c r="A924693" s="9"/>
    </row>
    <row r="924695" spans="1:1" x14ac:dyDescent="0.3">
      <c r="A924695" s="9"/>
    </row>
    <row r="924697" spans="1:1" x14ac:dyDescent="0.3">
      <c r="A924697" s="9"/>
    </row>
    <row r="924699" spans="1:1" x14ac:dyDescent="0.3">
      <c r="A924699" s="9"/>
    </row>
    <row r="924701" spans="1:1" x14ac:dyDescent="0.3">
      <c r="A924701" s="9"/>
    </row>
    <row r="924703" spans="1:1" x14ac:dyDescent="0.3">
      <c r="A924703" s="9"/>
    </row>
    <row r="924705" spans="1:1" x14ac:dyDescent="0.3">
      <c r="A924705" s="9"/>
    </row>
    <row r="924707" spans="1:1" x14ac:dyDescent="0.3">
      <c r="A924707" s="9"/>
    </row>
    <row r="924709" spans="1:1" x14ac:dyDescent="0.3">
      <c r="A924709" s="9"/>
    </row>
    <row r="924711" spans="1:1" x14ac:dyDescent="0.3">
      <c r="A924711" s="9"/>
    </row>
    <row r="924713" spans="1:1" x14ac:dyDescent="0.3">
      <c r="A924713" s="9"/>
    </row>
    <row r="924715" spans="1:1" x14ac:dyDescent="0.3">
      <c r="A924715" s="9"/>
    </row>
    <row r="924717" spans="1:1" x14ac:dyDescent="0.3">
      <c r="A924717" s="9"/>
    </row>
    <row r="924719" spans="1:1" x14ac:dyDescent="0.3">
      <c r="A924719" s="9"/>
    </row>
    <row r="924721" spans="1:1" x14ac:dyDescent="0.3">
      <c r="A924721" s="9"/>
    </row>
    <row r="924723" spans="1:1" x14ac:dyDescent="0.3">
      <c r="A924723" s="9"/>
    </row>
    <row r="924725" spans="1:1" x14ac:dyDescent="0.3">
      <c r="A924725" s="9"/>
    </row>
    <row r="924727" spans="1:1" x14ac:dyDescent="0.3">
      <c r="A924727" s="9"/>
    </row>
    <row r="924729" spans="1:1" x14ac:dyDescent="0.3">
      <c r="A924729" s="9"/>
    </row>
    <row r="924731" spans="1:1" x14ac:dyDescent="0.3">
      <c r="A924731" s="9"/>
    </row>
    <row r="924733" spans="1:1" x14ac:dyDescent="0.3">
      <c r="A924733" s="9"/>
    </row>
    <row r="924735" spans="1:1" x14ac:dyDescent="0.3">
      <c r="A924735" s="9"/>
    </row>
    <row r="924737" spans="1:1" x14ac:dyDescent="0.3">
      <c r="A924737" s="9"/>
    </row>
    <row r="924739" spans="1:1" x14ac:dyDescent="0.3">
      <c r="A924739" s="9"/>
    </row>
    <row r="924741" spans="1:1" x14ac:dyDescent="0.3">
      <c r="A924741" s="9"/>
    </row>
    <row r="924743" spans="1:1" x14ac:dyDescent="0.3">
      <c r="A924743" s="9"/>
    </row>
    <row r="924745" spans="1:1" x14ac:dyDescent="0.3">
      <c r="A924745" s="9"/>
    </row>
    <row r="924747" spans="1:1" x14ac:dyDescent="0.3">
      <c r="A924747" s="9"/>
    </row>
    <row r="924749" spans="1:1" x14ac:dyDescent="0.3">
      <c r="A924749" s="9"/>
    </row>
    <row r="924751" spans="1:1" x14ac:dyDescent="0.3">
      <c r="A924751" s="9"/>
    </row>
    <row r="924753" spans="1:1" x14ac:dyDescent="0.3">
      <c r="A924753" s="9"/>
    </row>
    <row r="924755" spans="1:1" x14ac:dyDescent="0.3">
      <c r="A924755" s="9"/>
    </row>
    <row r="924757" spans="1:1" x14ac:dyDescent="0.3">
      <c r="A924757" s="9"/>
    </row>
    <row r="924759" spans="1:1" x14ac:dyDescent="0.3">
      <c r="A924759" s="9"/>
    </row>
    <row r="924761" spans="1:1" x14ac:dyDescent="0.3">
      <c r="A924761" s="9"/>
    </row>
    <row r="924763" spans="1:1" x14ac:dyDescent="0.3">
      <c r="A924763" s="9"/>
    </row>
    <row r="924765" spans="1:1" x14ac:dyDescent="0.3">
      <c r="A924765" s="9"/>
    </row>
    <row r="924767" spans="1:1" x14ac:dyDescent="0.3">
      <c r="A924767" s="9"/>
    </row>
    <row r="924769" spans="1:1" x14ac:dyDescent="0.3">
      <c r="A924769" s="9"/>
    </row>
    <row r="924771" spans="1:1" x14ac:dyDescent="0.3">
      <c r="A924771" s="9"/>
    </row>
    <row r="924773" spans="1:1" x14ac:dyDescent="0.3">
      <c r="A924773" s="9"/>
    </row>
    <row r="924775" spans="1:1" x14ac:dyDescent="0.3">
      <c r="A924775" s="9"/>
    </row>
    <row r="924777" spans="1:1" x14ac:dyDescent="0.3">
      <c r="A924777" s="9"/>
    </row>
    <row r="924779" spans="1:1" x14ac:dyDescent="0.3">
      <c r="A924779" s="9"/>
    </row>
    <row r="924781" spans="1:1" x14ac:dyDescent="0.3">
      <c r="A924781" s="9"/>
    </row>
    <row r="924783" spans="1:1" x14ac:dyDescent="0.3">
      <c r="A924783" s="9"/>
    </row>
    <row r="924785" spans="1:1" x14ac:dyDescent="0.3">
      <c r="A924785" s="9"/>
    </row>
    <row r="924787" spans="1:1" x14ac:dyDescent="0.3">
      <c r="A924787" s="9"/>
    </row>
    <row r="924789" spans="1:1" x14ac:dyDescent="0.3">
      <c r="A924789" s="9"/>
    </row>
    <row r="924791" spans="1:1" x14ac:dyDescent="0.3">
      <c r="A924791" s="9"/>
    </row>
    <row r="924793" spans="1:1" x14ac:dyDescent="0.3">
      <c r="A924793" s="9"/>
    </row>
    <row r="924795" spans="1:1" x14ac:dyDescent="0.3">
      <c r="A924795" s="9"/>
    </row>
    <row r="924797" spans="1:1" x14ac:dyDescent="0.3">
      <c r="A924797" s="9"/>
    </row>
    <row r="924799" spans="1:1" x14ac:dyDescent="0.3">
      <c r="A924799" s="9"/>
    </row>
    <row r="924801" spans="1:1" x14ac:dyDescent="0.3">
      <c r="A924801" s="9"/>
    </row>
    <row r="924803" spans="1:1" x14ac:dyDescent="0.3">
      <c r="A924803" s="9"/>
    </row>
    <row r="924805" spans="1:1" x14ac:dyDescent="0.3">
      <c r="A924805" s="9"/>
    </row>
    <row r="924807" spans="1:1" x14ac:dyDescent="0.3">
      <c r="A924807" s="9"/>
    </row>
    <row r="924809" spans="1:1" x14ac:dyDescent="0.3">
      <c r="A924809" s="9"/>
    </row>
    <row r="924811" spans="1:1" x14ac:dyDescent="0.3">
      <c r="A924811" s="9"/>
    </row>
    <row r="924813" spans="1:1" x14ac:dyDescent="0.3">
      <c r="A924813" s="9"/>
    </row>
    <row r="924815" spans="1:1" x14ac:dyDescent="0.3">
      <c r="A924815" s="9"/>
    </row>
    <row r="924817" spans="1:1" x14ac:dyDescent="0.3">
      <c r="A924817" s="9"/>
    </row>
    <row r="924819" spans="1:1" x14ac:dyDescent="0.3">
      <c r="A924819" s="9"/>
    </row>
    <row r="924821" spans="1:1" x14ac:dyDescent="0.3">
      <c r="A924821" s="9"/>
    </row>
    <row r="924823" spans="1:1" x14ac:dyDescent="0.3">
      <c r="A924823" s="9"/>
    </row>
    <row r="924825" spans="1:1" x14ac:dyDescent="0.3">
      <c r="A924825" s="9"/>
    </row>
    <row r="924827" spans="1:1" x14ac:dyDescent="0.3">
      <c r="A924827" s="9"/>
    </row>
    <row r="924829" spans="1:1" x14ac:dyDescent="0.3">
      <c r="A924829" s="9"/>
    </row>
    <row r="924831" spans="1:1" x14ac:dyDescent="0.3">
      <c r="A924831" s="9"/>
    </row>
    <row r="924833" spans="1:1" x14ac:dyDescent="0.3">
      <c r="A924833" s="9"/>
    </row>
    <row r="924835" spans="1:1" x14ac:dyDescent="0.3">
      <c r="A924835" s="9"/>
    </row>
    <row r="924837" spans="1:1" x14ac:dyDescent="0.3">
      <c r="A924837" s="9"/>
    </row>
    <row r="924839" spans="1:1" x14ac:dyDescent="0.3">
      <c r="A924839" s="9"/>
    </row>
    <row r="924841" spans="1:1" x14ac:dyDescent="0.3">
      <c r="A924841" s="9"/>
    </row>
    <row r="924843" spans="1:1" x14ac:dyDescent="0.3">
      <c r="A924843" s="9"/>
    </row>
    <row r="924845" spans="1:1" x14ac:dyDescent="0.3">
      <c r="A924845" s="9"/>
    </row>
    <row r="924847" spans="1:1" x14ac:dyDescent="0.3">
      <c r="A924847" s="9"/>
    </row>
    <row r="924849" spans="1:1" x14ac:dyDescent="0.3">
      <c r="A924849" s="9"/>
    </row>
    <row r="924851" spans="1:1" x14ac:dyDescent="0.3">
      <c r="A924851" s="9"/>
    </row>
    <row r="924853" spans="1:1" x14ac:dyDescent="0.3">
      <c r="A924853" s="9"/>
    </row>
    <row r="924855" spans="1:1" x14ac:dyDescent="0.3">
      <c r="A924855" s="9"/>
    </row>
    <row r="924857" spans="1:1" x14ac:dyDescent="0.3">
      <c r="A924857" s="9"/>
    </row>
    <row r="924859" spans="1:1" x14ac:dyDescent="0.3">
      <c r="A924859" s="9"/>
    </row>
    <row r="924861" spans="1:1" x14ac:dyDescent="0.3">
      <c r="A924861" s="9"/>
    </row>
    <row r="924863" spans="1:1" x14ac:dyDescent="0.3">
      <c r="A924863" s="9"/>
    </row>
    <row r="924865" spans="1:1" x14ac:dyDescent="0.3">
      <c r="A924865" s="9"/>
    </row>
    <row r="924867" spans="1:1" x14ac:dyDescent="0.3">
      <c r="A924867" s="9"/>
    </row>
    <row r="924869" spans="1:1" x14ac:dyDescent="0.3">
      <c r="A924869" s="9"/>
    </row>
    <row r="924871" spans="1:1" x14ac:dyDescent="0.3">
      <c r="A924871" s="9"/>
    </row>
    <row r="924873" spans="1:1" x14ac:dyDescent="0.3">
      <c r="A924873" s="9"/>
    </row>
    <row r="924875" spans="1:1" x14ac:dyDescent="0.3">
      <c r="A924875" s="9"/>
    </row>
    <row r="924877" spans="1:1" x14ac:dyDescent="0.3">
      <c r="A924877" s="9"/>
    </row>
    <row r="924879" spans="1:1" x14ac:dyDescent="0.3">
      <c r="A924879" s="9"/>
    </row>
    <row r="924881" spans="1:1" x14ac:dyDescent="0.3">
      <c r="A924881" s="9"/>
    </row>
    <row r="924883" spans="1:1" x14ac:dyDescent="0.3">
      <c r="A924883" s="9"/>
    </row>
    <row r="924885" spans="1:1" x14ac:dyDescent="0.3">
      <c r="A924885" s="9"/>
    </row>
    <row r="924887" spans="1:1" x14ac:dyDescent="0.3">
      <c r="A924887" s="9"/>
    </row>
    <row r="924889" spans="1:1" x14ac:dyDescent="0.3">
      <c r="A924889" s="9"/>
    </row>
    <row r="924891" spans="1:1" x14ac:dyDescent="0.3">
      <c r="A924891" s="9"/>
    </row>
    <row r="924893" spans="1:1" x14ac:dyDescent="0.3">
      <c r="A924893" s="9"/>
    </row>
    <row r="924895" spans="1:1" x14ac:dyDescent="0.3">
      <c r="A924895" s="9"/>
    </row>
    <row r="924897" spans="1:1" x14ac:dyDescent="0.3">
      <c r="A924897" s="9"/>
    </row>
    <row r="924899" spans="1:1" x14ac:dyDescent="0.3">
      <c r="A924899" s="9"/>
    </row>
    <row r="924901" spans="1:1" x14ac:dyDescent="0.3">
      <c r="A924901" s="9"/>
    </row>
    <row r="924903" spans="1:1" x14ac:dyDescent="0.3">
      <c r="A924903" s="9"/>
    </row>
    <row r="924905" spans="1:1" x14ac:dyDescent="0.3">
      <c r="A924905" s="9"/>
    </row>
    <row r="924907" spans="1:1" x14ac:dyDescent="0.3">
      <c r="A924907" s="9"/>
    </row>
    <row r="924909" spans="1:1" x14ac:dyDescent="0.3">
      <c r="A924909" s="9"/>
    </row>
    <row r="924911" spans="1:1" x14ac:dyDescent="0.3">
      <c r="A924911" s="9"/>
    </row>
    <row r="924913" spans="1:1" x14ac:dyDescent="0.3">
      <c r="A924913" s="9"/>
    </row>
    <row r="924915" spans="1:1" x14ac:dyDescent="0.3">
      <c r="A924915" s="9"/>
    </row>
    <row r="924917" spans="1:1" x14ac:dyDescent="0.3">
      <c r="A924917" s="9"/>
    </row>
    <row r="924919" spans="1:1" x14ac:dyDescent="0.3">
      <c r="A924919" s="9"/>
    </row>
    <row r="924921" spans="1:1" x14ac:dyDescent="0.3">
      <c r="A924921" s="9"/>
    </row>
    <row r="924923" spans="1:1" x14ac:dyDescent="0.3">
      <c r="A924923" s="9"/>
    </row>
    <row r="924925" spans="1:1" x14ac:dyDescent="0.3">
      <c r="A924925" s="9"/>
    </row>
    <row r="924927" spans="1:1" x14ac:dyDescent="0.3">
      <c r="A924927" s="9"/>
    </row>
    <row r="924929" spans="1:1" x14ac:dyDescent="0.3">
      <c r="A924929" s="9"/>
    </row>
    <row r="924931" spans="1:1" x14ac:dyDescent="0.3">
      <c r="A924931" s="9"/>
    </row>
    <row r="924933" spans="1:1" x14ac:dyDescent="0.3">
      <c r="A924933" s="9"/>
    </row>
    <row r="924935" spans="1:1" x14ac:dyDescent="0.3">
      <c r="A924935" s="9"/>
    </row>
    <row r="924937" spans="1:1" x14ac:dyDescent="0.3">
      <c r="A924937" s="9"/>
    </row>
    <row r="924939" spans="1:1" x14ac:dyDescent="0.3">
      <c r="A924939" s="9"/>
    </row>
    <row r="924941" spans="1:1" x14ac:dyDescent="0.3">
      <c r="A924941" s="9"/>
    </row>
    <row r="924943" spans="1:1" x14ac:dyDescent="0.3">
      <c r="A924943" s="9"/>
    </row>
    <row r="924945" spans="1:1" x14ac:dyDescent="0.3">
      <c r="A924945" s="9"/>
    </row>
    <row r="924947" spans="1:1" x14ac:dyDescent="0.3">
      <c r="A924947" s="9"/>
    </row>
    <row r="924949" spans="1:1" x14ac:dyDescent="0.3">
      <c r="A924949" s="9"/>
    </row>
    <row r="924951" spans="1:1" x14ac:dyDescent="0.3">
      <c r="A924951" s="9"/>
    </row>
    <row r="924953" spans="1:1" x14ac:dyDescent="0.3">
      <c r="A924953" s="9"/>
    </row>
    <row r="924955" spans="1:1" x14ac:dyDescent="0.3">
      <c r="A924955" s="9"/>
    </row>
    <row r="924957" spans="1:1" x14ac:dyDescent="0.3">
      <c r="A924957" s="9"/>
    </row>
    <row r="924959" spans="1:1" x14ac:dyDescent="0.3">
      <c r="A924959" s="9"/>
    </row>
    <row r="924961" spans="1:1" x14ac:dyDescent="0.3">
      <c r="A924961" s="9"/>
    </row>
    <row r="924963" spans="1:1" x14ac:dyDescent="0.3">
      <c r="A924963" s="9"/>
    </row>
    <row r="924965" spans="1:1" x14ac:dyDescent="0.3">
      <c r="A924965" s="9"/>
    </row>
    <row r="924967" spans="1:1" x14ac:dyDescent="0.3">
      <c r="A924967" s="9"/>
    </row>
    <row r="924969" spans="1:1" x14ac:dyDescent="0.3">
      <c r="A924969" s="9"/>
    </row>
    <row r="924971" spans="1:1" x14ac:dyDescent="0.3">
      <c r="A924971" s="9"/>
    </row>
    <row r="924973" spans="1:1" x14ac:dyDescent="0.3">
      <c r="A924973" s="9"/>
    </row>
    <row r="924975" spans="1:1" x14ac:dyDescent="0.3">
      <c r="A924975" s="9"/>
    </row>
    <row r="924977" spans="1:1" x14ac:dyDescent="0.3">
      <c r="A924977" s="9"/>
    </row>
    <row r="924979" spans="1:1" x14ac:dyDescent="0.3">
      <c r="A924979" s="9"/>
    </row>
    <row r="924981" spans="1:1" x14ac:dyDescent="0.3">
      <c r="A924981" s="9"/>
    </row>
    <row r="924983" spans="1:1" x14ac:dyDescent="0.3">
      <c r="A924983" s="9"/>
    </row>
    <row r="924985" spans="1:1" x14ac:dyDescent="0.3">
      <c r="A924985" s="9"/>
    </row>
    <row r="924987" spans="1:1" x14ac:dyDescent="0.3">
      <c r="A924987" s="9"/>
    </row>
    <row r="924989" spans="1:1" x14ac:dyDescent="0.3">
      <c r="A924989" s="9"/>
    </row>
    <row r="924991" spans="1:1" x14ac:dyDescent="0.3">
      <c r="A924991" s="9"/>
    </row>
    <row r="924993" spans="1:1" x14ac:dyDescent="0.3">
      <c r="A924993" s="9"/>
    </row>
    <row r="924995" spans="1:1" x14ac:dyDescent="0.3">
      <c r="A924995" s="9"/>
    </row>
    <row r="924997" spans="1:1" x14ac:dyDescent="0.3">
      <c r="A924997" s="9"/>
    </row>
    <row r="924999" spans="1:1" x14ac:dyDescent="0.3">
      <c r="A924999" s="9"/>
    </row>
    <row r="925001" spans="1:1" x14ac:dyDescent="0.3">
      <c r="A925001" s="9"/>
    </row>
    <row r="925003" spans="1:1" x14ac:dyDescent="0.3">
      <c r="A925003" s="9"/>
    </row>
    <row r="925005" spans="1:1" x14ac:dyDescent="0.3">
      <c r="A925005" s="9"/>
    </row>
    <row r="925007" spans="1:1" x14ac:dyDescent="0.3">
      <c r="A925007" s="9"/>
    </row>
    <row r="925009" spans="1:1" x14ac:dyDescent="0.3">
      <c r="A925009" s="9"/>
    </row>
    <row r="925011" spans="1:1" x14ac:dyDescent="0.3">
      <c r="A925011" s="9"/>
    </row>
    <row r="925013" spans="1:1" x14ac:dyDescent="0.3">
      <c r="A925013" s="9"/>
    </row>
    <row r="925015" spans="1:1" x14ac:dyDescent="0.3">
      <c r="A925015" s="9"/>
    </row>
    <row r="925017" spans="1:1" x14ac:dyDescent="0.3">
      <c r="A925017" s="9"/>
    </row>
    <row r="925019" spans="1:1" x14ac:dyDescent="0.3">
      <c r="A925019" s="9"/>
    </row>
    <row r="925021" spans="1:1" x14ac:dyDescent="0.3">
      <c r="A925021" s="9"/>
    </row>
    <row r="925023" spans="1:1" x14ac:dyDescent="0.3">
      <c r="A925023" s="9"/>
    </row>
    <row r="925025" spans="1:1" x14ac:dyDescent="0.3">
      <c r="A925025" s="9"/>
    </row>
    <row r="925027" spans="1:1" x14ac:dyDescent="0.3">
      <c r="A925027" s="9"/>
    </row>
    <row r="925029" spans="1:1" x14ac:dyDescent="0.3">
      <c r="A925029" s="9"/>
    </row>
    <row r="925031" spans="1:1" x14ac:dyDescent="0.3">
      <c r="A925031" s="9"/>
    </row>
    <row r="925033" spans="1:1" x14ac:dyDescent="0.3">
      <c r="A925033" s="9"/>
    </row>
    <row r="925035" spans="1:1" x14ac:dyDescent="0.3">
      <c r="A925035" s="9"/>
    </row>
    <row r="925037" spans="1:1" x14ac:dyDescent="0.3">
      <c r="A925037" s="9"/>
    </row>
    <row r="925039" spans="1:1" x14ac:dyDescent="0.3">
      <c r="A925039" s="9"/>
    </row>
    <row r="925041" spans="1:1" x14ac:dyDescent="0.3">
      <c r="A925041" s="9"/>
    </row>
    <row r="925043" spans="1:1" x14ac:dyDescent="0.3">
      <c r="A925043" s="9"/>
    </row>
    <row r="925045" spans="1:1" x14ac:dyDescent="0.3">
      <c r="A925045" s="9"/>
    </row>
    <row r="925047" spans="1:1" x14ac:dyDescent="0.3">
      <c r="A925047" s="9"/>
    </row>
    <row r="925049" spans="1:1" x14ac:dyDescent="0.3">
      <c r="A925049" s="9"/>
    </row>
    <row r="925051" spans="1:1" x14ac:dyDescent="0.3">
      <c r="A925051" s="9"/>
    </row>
    <row r="925053" spans="1:1" x14ac:dyDescent="0.3">
      <c r="A925053" s="9"/>
    </row>
    <row r="925055" spans="1:1" x14ac:dyDescent="0.3">
      <c r="A925055" s="9"/>
    </row>
    <row r="925057" spans="1:1" x14ac:dyDescent="0.3">
      <c r="A925057" s="9"/>
    </row>
    <row r="925059" spans="1:1" x14ac:dyDescent="0.3">
      <c r="A925059" s="9"/>
    </row>
    <row r="925061" spans="1:1" x14ac:dyDescent="0.3">
      <c r="A925061" s="9"/>
    </row>
    <row r="925063" spans="1:1" x14ac:dyDescent="0.3">
      <c r="A925063" s="9"/>
    </row>
    <row r="925065" spans="1:1" x14ac:dyDescent="0.3">
      <c r="A925065" s="9"/>
    </row>
    <row r="925067" spans="1:1" x14ac:dyDescent="0.3">
      <c r="A925067" s="9"/>
    </row>
    <row r="925069" spans="1:1" x14ac:dyDescent="0.3">
      <c r="A925069" s="9"/>
    </row>
    <row r="925071" spans="1:1" x14ac:dyDescent="0.3">
      <c r="A925071" s="9"/>
    </row>
    <row r="925073" spans="1:1" x14ac:dyDescent="0.3">
      <c r="A925073" s="9"/>
    </row>
    <row r="925075" spans="1:1" x14ac:dyDescent="0.3">
      <c r="A925075" s="9"/>
    </row>
    <row r="925077" spans="1:1" x14ac:dyDescent="0.3">
      <c r="A925077" s="9"/>
    </row>
    <row r="925079" spans="1:1" x14ac:dyDescent="0.3">
      <c r="A925079" s="9"/>
    </row>
    <row r="925081" spans="1:1" x14ac:dyDescent="0.3">
      <c r="A925081" s="9"/>
    </row>
    <row r="925083" spans="1:1" x14ac:dyDescent="0.3">
      <c r="A925083" s="9"/>
    </row>
    <row r="925085" spans="1:1" x14ac:dyDescent="0.3">
      <c r="A925085" s="9"/>
    </row>
    <row r="925087" spans="1:1" x14ac:dyDescent="0.3">
      <c r="A925087" s="9"/>
    </row>
    <row r="925089" spans="1:1" x14ac:dyDescent="0.3">
      <c r="A925089" s="9"/>
    </row>
    <row r="925091" spans="1:1" x14ac:dyDescent="0.3">
      <c r="A925091" s="9"/>
    </row>
    <row r="925093" spans="1:1" x14ac:dyDescent="0.3">
      <c r="A925093" s="9"/>
    </row>
    <row r="925095" spans="1:1" x14ac:dyDescent="0.3">
      <c r="A925095" s="9"/>
    </row>
    <row r="925097" spans="1:1" x14ac:dyDescent="0.3">
      <c r="A925097" s="9"/>
    </row>
    <row r="925099" spans="1:1" x14ac:dyDescent="0.3">
      <c r="A925099" s="9"/>
    </row>
    <row r="925101" spans="1:1" x14ac:dyDescent="0.3">
      <c r="A925101" s="9"/>
    </row>
    <row r="925103" spans="1:1" x14ac:dyDescent="0.3">
      <c r="A925103" s="9"/>
    </row>
    <row r="925105" spans="1:1" x14ac:dyDescent="0.3">
      <c r="A925105" s="9"/>
    </row>
    <row r="925107" spans="1:1" x14ac:dyDescent="0.3">
      <c r="A925107" s="9"/>
    </row>
    <row r="925109" spans="1:1" x14ac:dyDescent="0.3">
      <c r="A925109" s="9"/>
    </row>
    <row r="925111" spans="1:1" x14ac:dyDescent="0.3">
      <c r="A925111" s="9"/>
    </row>
    <row r="925113" spans="1:1" x14ac:dyDescent="0.3">
      <c r="A925113" s="9"/>
    </row>
    <row r="925115" spans="1:1" x14ac:dyDescent="0.3">
      <c r="A925115" s="9"/>
    </row>
    <row r="925117" spans="1:1" x14ac:dyDescent="0.3">
      <c r="A925117" s="9"/>
    </row>
    <row r="925119" spans="1:1" x14ac:dyDescent="0.3">
      <c r="A925119" s="9"/>
    </row>
    <row r="925121" spans="1:1" x14ac:dyDescent="0.3">
      <c r="A925121" s="9"/>
    </row>
    <row r="925123" spans="1:1" x14ac:dyDescent="0.3">
      <c r="A925123" s="9"/>
    </row>
    <row r="925125" spans="1:1" x14ac:dyDescent="0.3">
      <c r="A925125" s="9"/>
    </row>
    <row r="925127" spans="1:1" x14ac:dyDescent="0.3">
      <c r="A925127" s="9"/>
    </row>
    <row r="925129" spans="1:1" x14ac:dyDescent="0.3">
      <c r="A925129" s="9"/>
    </row>
    <row r="925131" spans="1:1" x14ac:dyDescent="0.3">
      <c r="A925131" s="9"/>
    </row>
    <row r="925133" spans="1:1" x14ac:dyDescent="0.3">
      <c r="A925133" s="9"/>
    </row>
    <row r="925135" spans="1:1" x14ac:dyDescent="0.3">
      <c r="A925135" s="9"/>
    </row>
    <row r="925137" spans="1:1" x14ac:dyDescent="0.3">
      <c r="A925137" s="9"/>
    </row>
    <row r="925139" spans="1:1" x14ac:dyDescent="0.3">
      <c r="A925139" s="9"/>
    </row>
    <row r="925141" spans="1:1" x14ac:dyDescent="0.3">
      <c r="A925141" s="9"/>
    </row>
    <row r="925143" spans="1:1" x14ac:dyDescent="0.3">
      <c r="A925143" s="9"/>
    </row>
    <row r="925145" spans="1:1" x14ac:dyDescent="0.3">
      <c r="A925145" s="9"/>
    </row>
    <row r="925147" spans="1:1" x14ac:dyDescent="0.3">
      <c r="A925147" s="9"/>
    </row>
    <row r="925149" spans="1:1" x14ac:dyDescent="0.3">
      <c r="A925149" s="9"/>
    </row>
    <row r="925151" spans="1:1" x14ac:dyDescent="0.3">
      <c r="A925151" s="9"/>
    </row>
    <row r="925153" spans="1:1" x14ac:dyDescent="0.3">
      <c r="A925153" s="9"/>
    </row>
    <row r="925155" spans="1:1" x14ac:dyDescent="0.3">
      <c r="A925155" s="9"/>
    </row>
    <row r="925157" spans="1:1" x14ac:dyDescent="0.3">
      <c r="A925157" s="9"/>
    </row>
    <row r="925159" spans="1:1" x14ac:dyDescent="0.3">
      <c r="A925159" s="9"/>
    </row>
    <row r="925161" spans="1:1" x14ac:dyDescent="0.3">
      <c r="A925161" s="9"/>
    </row>
    <row r="925163" spans="1:1" x14ac:dyDescent="0.3">
      <c r="A925163" s="9"/>
    </row>
    <row r="925165" spans="1:1" x14ac:dyDescent="0.3">
      <c r="A925165" s="9"/>
    </row>
    <row r="925167" spans="1:1" x14ac:dyDescent="0.3">
      <c r="A925167" s="9"/>
    </row>
    <row r="925169" spans="1:1" x14ac:dyDescent="0.3">
      <c r="A925169" s="9"/>
    </row>
    <row r="925171" spans="1:1" x14ac:dyDescent="0.3">
      <c r="A925171" s="9"/>
    </row>
    <row r="925173" spans="1:1" x14ac:dyDescent="0.3">
      <c r="A925173" s="9"/>
    </row>
    <row r="925175" spans="1:1" x14ac:dyDescent="0.3">
      <c r="A925175" s="9"/>
    </row>
    <row r="925177" spans="1:1" x14ac:dyDescent="0.3">
      <c r="A925177" s="9"/>
    </row>
    <row r="925179" spans="1:1" x14ac:dyDescent="0.3">
      <c r="A925179" s="9"/>
    </row>
    <row r="925181" spans="1:1" x14ac:dyDescent="0.3">
      <c r="A925181" s="9"/>
    </row>
    <row r="925183" spans="1:1" x14ac:dyDescent="0.3">
      <c r="A925183" s="9"/>
    </row>
    <row r="925185" spans="1:1" x14ac:dyDescent="0.3">
      <c r="A925185" s="9"/>
    </row>
    <row r="925187" spans="1:1" x14ac:dyDescent="0.3">
      <c r="A925187" s="9"/>
    </row>
    <row r="925189" spans="1:1" x14ac:dyDescent="0.3">
      <c r="A925189" s="9"/>
    </row>
    <row r="925191" spans="1:1" x14ac:dyDescent="0.3">
      <c r="A925191" s="9"/>
    </row>
    <row r="925193" spans="1:1" x14ac:dyDescent="0.3">
      <c r="A925193" s="9"/>
    </row>
    <row r="925195" spans="1:1" x14ac:dyDescent="0.3">
      <c r="A925195" s="9"/>
    </row>
    <row r="925197" spans="1:1" x14ac:dyDescent="0.3">
      <c r="A925197" s="9"/>
    </row>
    <row r="925199" spans="1:1" x14ac:dyDescent="0.3">
      <c r="A925199" s="9"/>
    </row>
    <row r="925201" spans="1:1" x14ac:dyDescent="0.3">
      <c r="A925201" s="9"/>
    </row>
    <row r="925203" spans="1:1" x14ac:dyDescent="0.3">
      <c r="A925203" s="9"/>
    </row>
    <row r="925205" spans="1:1" x14ac:dyDescent="0.3">
      <c r="A925205" s="9"/>
    </row>
    <row r="925207" spans="1:1" x14ac:dyDescent="0.3">
      <c r="A925207" s="9"/>
    </row>
    <row r="925209" spans="1:1" x14ac:dyDescent="0.3">
      <c r="A925209" s="9"/>
    </row>
    <row r="925211" spans="1:1" x14ac:dyDescent="0.3">
      <c r="A925211" s="9"/>
    </row>
    <row r="925213" spans="1:1" x14ac:dyDescent="0.3">
      <c r="A925213" s="9"/>
    </row>
    <row r="925215" spans="1:1" x14ac:dyDescent="0.3">
      <c r="A925215" s="9"/>
    </row>
    <row r="925217" spans="1:1" x14ac:dyDescent="0.3">
      <c r="A925217" s="9"/>
    </row>
    <row r="925219" spans="1:1" x14ac:dyDescent="0.3">
      <c r="A925219" s="9"/>
    </row>
    <row r="925221" spans="1:1" x14ac:dyDescent="0.3">
      <c r="A925221" s="9"/>
    </row>
    <row r="925223" spans="1:1" x14ac:dyDescent="0.3">
      <c r="A925223" s="9"/>
    </row>
    <row r="925225" spans="1:1" x14ac:dyDescent="0.3">
      <c r="A925225" s="9"/>
    </row>
    <row r="925227" spans="1:1" x14ac:dyDescent="0.3">
      <c r="A925227" s="9"/>
    </row>
    <row r="925229" spans="1:1" x14ac:dyDescent="0.3">
      <c r="A925229" s="9"/>
    </row>
    <row r="925231" spans="1:1" x14ac:dyDescent="0.3">
      <c r="A925231" s="9"/>
    </row>
    <row r="925233" spans="1:1" x14ac:dyDescent="0.3">
      <c r="A925233" s="9"/>
    </row>
    <row r="925235" spans="1:1" x14ac:dyDescent="0.3">
      <c r="A925235" s="9"/>
    </row>
    <row r="925237" spans="1:1" x14ac:dyDescent="0.3">
      <c r="A925237" s="9"/>
    </row>
    <row r="925239" spans="1:1" x14ac:dyDescent="0.3">
      <c r="A925239" s="9"/>
    </row>
    <row r="925241" spans="1:1" x14ac:dyDescent="0.3">
      <c r="A925241" s="9"/>
    </row>
    <row r="925243" spans="1:1" x14ac:dyDescent="0.3">
      <c r="A925243" s="9"/>
    </row>
    <row r="925245" spans="1:1" x14ac:dyDescent="0.3">
      <c r="A925245" s="9"/>
    </row>
    <row r="925247" spans="1:1" x14ac:dyDescent="0.3">
      <c r="A925247" s="9"/>
    </row>
    <row r="925249" spans="1:1" x14ac:dyDescent="0.3">
      <c r="A925249" s="9"/>
    </row>
    <row r="925251" spans="1:1" x14ac:dyDescent="0.3">
      <c r="A925251" s="9"/>
    </row>
    <row r="925253" spans="1:1" x14ac:dyDescent="0.3">
      <c r="A925253" s="9"/>
    </row>
    <row r="925255" spans="1:1" x14ac:dyDescent="0.3">
      <c r="A925255" s="9"/>
    </row>
    <row r="925257" spans="1:1" x14ac:dyDescent="0.3">
      <c r="A925257" s="9"/>
    </row>
    <row r="925259" spans="1:1" x14ac:dyDescent="0.3">
      <c r="A925259" s="9"/>
    </row>
    <row r="925261" spans="1:1" x14ac:dyDescent="0.3">
      <c r="A925261" s="9"/>
    </row>
    <row r="925263" spans="1:1" x14ac:dyDescent="0.3">
      <c r="A925263" s="9"/>
    </row>
    <row r="925265" spans="1:1" x14ac:dyDescent="0.3">
      <c r="A925265" s="9"/>
    </row>
    <row r="925267" spans="1:1" x14ac:dyDescent="0.3">
      <c r="A925267" s="9"/>
    </row>
    <row r="925269" spans="1:1" x14ac:dyDescent="0.3">
      <c r="A925269" s="9"/>
    </row>
    <row r="925271" spans="1:1" x14ac:dyDescent="0.3">
      <c r="A925271" s="9"/>
    </row>
    <row r="925273" spans="1:1" x14ac:dyDescent="0.3">
      <c r="A925273" s="9"/>
    </row>
    <row r="925275" spans="1:1" x14ac:dyDescent="0.3">
      <c r="A925275" s="9"/>
    </row>
    <row r="925277" spans="1:1" x14ac:dyDescent="0.3">
      <c r="A925277" s="9"/>
    </row>
    <row r="925279" spans="1:1" x14ac:dyDescent="0.3">
      <c r="A925279" s="9"/>
    </row>
    <row r="925281" spans="1:1" x14ac:dyDescent="0.3">
      <c r="A925281" s="9"/>
    </row>
    <row r="925283" spans="1:1" x14ac:dyDescent="0.3">
      <c r="A925283" s="9"/>
    </row>
    <row r="925285" spans="1:1" x14ac:dyDescent="0.3">
      <c r="A925285" s="9"/>
    </row>
    <row r="925287" spans="1:1" x14ac:dyDescent="0.3">
      <c r="A925287" s="9"/>
    </row>
    <row r="925289" spans="1:1" x14ac:dyDescent="0.3">
      <c r="A925289" s="9"/>
    </row>
    <row r="925291" spans="1:1" x14ac:dyDescent="0.3">
      <c r="A925291" s="9"/>
    </row>
    <row r="925293" spans="1:1" x14ac:dyDescent="0.3">
      <c r="A925293" s="9"/>
    </row>
    <row r="925295" spans="1:1" x14ac:dyDescent="0.3">
      <c r="A925295" s="9"/>
    </row>
    <row r="925297" spans="1:1" x14ac:dyDescent="0.3">
      <c r="A925297" s="9"/>
    </row>
    <row r="925299" spans="1:1" x14ac:dyDescent="0.3">
      <c r="A925299" s="9"/>
    </row>
    <row r="925301" spans="1:1" x14ac:dyDescent="0.3">
      <c r="A925301" s="9"/>
    </row>
    <row r="925303" spans="1:1" x14ac:dyDescent="0.3">
      <c r="A925303" s="9"/>
    </row>
    <row r="925305" spans="1:1" x14ac:dyDescent="0.3">
      <c r="A925305" s="9"/>
    </row>
    <row r="925307" spans="1:1" x14ac:dyDescent="0.3">
      <c r="A925307" s="9"/>
    </row>
    <row r="925309" spans="1:1" x14ac:dyDescent="0.3">
      <c r="A925309" s="9"/>
    </row>
    <row r="925311" spans="1:1" x14ac:dyDescent="0.3">
      <c r="A925311" s="9"/>
    </row>
    <row r="925313" spans="1:1" x14ac:dyDescent="0.3">
      <c r="A925313" s="9"/>
    </row>
    <row r="925315" spans="1:1" x14ac:dyDescent="0.3">
      <c r="A925315" s="9"/>
    </row>
    <row r="925317" spans="1:1" x14ac:dyDescent="0.3">
      <c r="A925317" s="9"/>
    </row>
    <row r="925319" spans="1:1" x14ac:dyDescent="0.3">
      <c r="A925319" s="9"/>
    </row>
    <row r="925321" spans="1:1" x14ac:dyDescent="0.3">
      <c r="A925321" s="9"/>
    </row>
    <row r="925323" spans="1:1" x14ac:dyDescent="0.3">
      <c r="A925323" s="9"/>
    </row>
    <row r="925325" spans="1:1" x14ac:dyDescent="0.3">
      <c r="A925325" s="9"/>
    </row>
    <row r="925327" spans="1:1" x14ac:dyDescent="0.3">
      <c r="A925327" s="9"/>
    </row>
    <row r="925329" spans="1:1" x14ac:dyDescent="0.3">
      <c r="A925329" s="9"/>
    </row>
    <row r="925331" spans="1:1" x14ac:dyDescent="0.3">
      <c r="A925331" s="9"/>
    </row>
    <row r="925333" spans="1:1" x14ac:dyDescent="0.3">
      <c r="A925333" s="9"/>
    </row>
    <row r="925335" spans="1:1" x14ac:dyDescent="0.3">
      <c r="A925335" s="9"/>
    </row>
    <row r="925337" spans="1:1" x14ac:dyDescent="0.3">
      <c r="A925337" s="9"/>
    </row>
    <row r="925339" spans="1:1" x14ac:dyDescent="0.3">
      <c r="A925339" s="9"/>
    </row>
    <row r="925341" spans="1:1" x14ac:dyDescent="0.3">
      <c r="A925341" s="9"/>
    </row>
    <row r="925343" spans="1:1" x14ac:dyDescent="0.3">
      <c r="A925343" s="9"/>
    </row>
    <row r="925345" spans="1:1" x14ac:dyDescent="0.3">
      <c r="A925345" s="9"/>
    </row>
    <row r="925347" spans="1:1" x14ac:dyDescent="0.3">
      <c r="A925347" s="9"/>
    </row>
    <row r="925349" spans="1:1" x14ac:dyDescent="0.3">
      <c r="A925349" s="9"/>
    </row>
    <row r="925351" spans="1:1" x14ac:dyDescent="0.3">
      <c r="A925351" s="9"/>
    </row>
    <row r="925353" spans="1:1" x14ac:dyDescent="0.3">
      <c r="A925353" s="9"/>
    </row>
    <row r="925355" spans="1:1" x14ac:dyDescent="0.3">
      <c r="A925355" s="9"/>
    </row>
    <row r="925357" spans="1:1" x14ac:dyDescent="0.3">
      <c r="A925357" s="9"/>
    </row>
    <row r="925359" spans="1:1" x14ac:dyDescent="0.3">
      <c r="A925359" s="9"/>
    </row>
    <row r="925361" spans="1:1" x14ac:dyDescent="0.3">
      <c r="A925361" s="9"/>
    </row>
    <row r="925363" spans="1:1" x14ac:dyDescent="0.3">
      <c r="A925363" s="9"/>
    </row>
    <row r="925365" spans="1:1" x14ac:dyDescent="0.3">
      <c r="A925365" s="9"/>
    </row>
    <row r="925367" spans="1:1" x14ac:dyDescent="0.3">
      <c r="A925367" s="9"/>
    </row>
    <row r="925369" spans="1:1" x14ac:dyDescent="0.3">
      <c r="A925369" s="9"/>
    </row>
    <row r="925371" spans="1:1" x14ac:dyDescent="0.3">
      <c r="A925371" s="9"/>
    </row>
    <row r="925373" spans="1:1" x14ac:dyDescent="0.3">
      <c r="A925373" s="9"/>
    </row>
    <row r="925375" spans="1:1" x14ac:dyDescent="0.3">
      <c r="A925375" s="9"/>
    </row>
    <row r="925377" spans="1:1" x14ac:dyDescent="0.3">
      <c r="A925377" s="9"/>
    </row>
    <row r="925379" spans="1:1" x14ac:dyDescent="0.3">
      <c r="A925379" s="9"/>
    </row>
    <row r="925381" spans="1:1" x14ac:dyDescent="0.3">
      <c r="A925381" s="9"/>
    </row>
    <row r="925383" spans="1:1" x14ac:dyDescent="0.3">
      <c r="A925383" s="9"/>
    </row>
    <row r="925385" spans="1:1" x14ac:dyDescent="0.3">
      <c r="A925385" s="9"/>
    </row>
    <row r="925387" spans="1:1" x14ac:dyDescent="0.3">
      <c r="A925387" s="9"/>
    </row>
    <row r="925389" spans="1:1" x14ac:dyDescent="0.3">
      <c r="A925389" s="9"/>
    </row>
    <row r="925391" spans="1:1" x14ac:dyDescent="0.3">
      <c r="A925391" s="9"/>
    </row>
    <row r="925393" spans="1:1" x14ac:dyDescent="0.3">
      <c r="A925393" s="9"/>
    </row>
    <row r="925395" spans="1:1" x14ac:dyDescent="0.3">
      <c r="A925395" s="9"/>
    </row>
    <row r="925397" spans="1:1" x14ac:dyDescent="0.3">
      <c r="A925397" s="9"/>
    </row>
    <row r="925399" spans="1:1" x14ac:dyDescent="0.3">
      <c r="A925399" s="9"/>
    </row>
    <row r="925401" spans="1:1" x14ac:dyDescent="0.3">
      <c r="A925401" s="9"/>
    </row>
    <row r="925403" spans="1:1" x14ac:dyDescent="0.3">
      <c r="A925403" s="9"/>
    </row>
    <row r="925405" spans="1:1" x14ac:dyDescent="0.3">
      <c r="A925405" s="9"/>
    </row>
    <row r="925407" spans="1:1" x14ac:dyDescent="0.3">
      <c r="A925407" s="9"/>
    </row>
    <row r="925409" spans="1:1" x14ac:dyDescent="0.3">
      <c r="A925409" s="9"/>
    </row>
    <row r="925411" spans="1:1" x14ac:dyDescent="0.3">
      <c r="A925411" s="9"/>
    </row>
    <row r="925413" spans="1:1" x14ac:dyDescent="0.3">
      <c r="A925413" s="9"/>
    </row>
    <row r="925415" spans="1:1" x14ac:dyDescent="0.3">
      <c r="A925415" s="9"/>
    </row>
    <row r="925417" spans="1:1" x14ac:dyDescent="0.3">
      <c r="A925417" s="9"/>
    </row>
    <row r="925419" spans="1:1" x14ac:dyDescent="0.3">
      <c r="A925419" s="9"/>
    </row>
    <row r="925421" spans="1:1" x14ac:dyDescent="0.3">
      <c r="A925421" s="9"/>
    </row>
    <row r="925423" spans="1:1" x14ac:dyDescent="0.3">
      <c r="A925423" s="9"/>
    </row>
    <row r="925425" spans="1:1" x14ac:dyDescent="0.3">
      <c r="A925425" s="9"/>
    </row>
    <row r="925427" spans="1:1" x14ac:dyDescent="0.3">
      <c r="A925427" s="9"/>
    </row>
    <row r="925429" spans="1:1" x14ac:dyDescent="0.3">
      <c r="A925429" s="9"/>
    </row>
    <row r="925431" spans="1:1" x14ac:dyDescent="0.3">
      <c r="A925431" s="9"/>
    </row>
    <row r="925433" spans="1:1" x14ac:dyDescent="0.3">
      <c r="A925433" s="9"/>
    </row>
    <row r="925435" spans="1:1" x14ac:dyDescent="0.3">
      <c r="A925435" s="9"/>
    </row>
    <row r="925437" spans="1:1" x14ac:dyDescent="0.3">
      <c r="A925437" s="9"/>
    </row>
    <row r="925439" spans="1:1" x14ac:dyDescent="0.3">
      <c r="A925439" s="9"/>
    </row>
    <row r="925441" spans="1:1" x14ac:dyDescent="0.3">
      <c r="A925441" s="9"/>
    </row>
    <row r="925443" spans="1:1" x14ac:dyDescent="0.3">
      <c r="A925443" s="9"/>
    </row>
    <row r="925445" spans="1:1" x14ac:dyDescent="0.3">
      <c r="A925445" s="9"/>
    </row>
    <row r="925447" spans="1:1" x14ac:dyDescent="0.3">
      <c r="A925447" s="9"/>
    </row>
    <row r="925449" spans="1:1" x14ac:dyDescent="0.3">
      <c r="A925449" s="9"/>
    </row>
    <row r="925451" spans="1:1" x14ac:dyDescent="0.3">
      <c r="A925451" s="9"/>
    </row>
    <row r="925453" spans="1:1" x14ac:dyDescent="0.3">
      <c r="A925453" s="9"/>
    </row>
    <row r="925455" spans="1:1" x14ac:dyDescent="0.3">
      <c r="A925455" s="9"/>
    </row>
    <row r="925457" spans="1:1" x14ac:dyDescent="0.3">
      <c r="A925457" s="9"/>
    </row>
    <row r="925459" spans="1:1" x14ac:dyDescent="0.3">
      <c r="A925459" s="9"/>
    </row>
    <row r="925461" spans="1:1" x14ac:dyDescent="0.3">
      <c r="A925461" s="9"/>
    </row>
    <row r="925463" spans="1:1" x14ac:dyDescent="0.3">
      <c r="A925463" s="9"/>
    </row>
    <row r="925465" spans="1:1" x14ac:dyDescent="0.3">
      <c r="A925465" s="9"/>
    </row>
    <row r="925467" spans="1:1" x14ac:dyDescent="0.3">
      <c r="A925467" s="9"/>
    </row>
    <row r="925469" spans="1:1" x14ac:dyDescent="0.3">
      <c r="A925469" s="9"/>
    </row>
    <row r="925471" spans="1:1" x14ac:dyDescent="0.3">
      <c r="A925471" s="9"/>
    </row>
    <row r="925473" spans="1:1" x14ac:dyDescent="0.3">
      <c r="A925473" s="9"/>
    </row>
    <row r="925475" spans="1:1" x14ac:dyDescent="0.3">
      <c r="A925475" s="9"/>
    </row>
    <row r="925477" spans="1:1" x14ac:dyDescent="0.3">
      <c r="A925477" s="9"/>
    </row>
    <row r="925479" spans="1:1" x14ac:dyDescent="0.3">
      <c r="A925479" s="9"/>
    </row>
    <row r="925481" spans="1:1" x14ac:dyDescent="0.3">
      <c r="A925481" s="9"/>
    </row>
    <row r="925483" spans="1:1" x14ac:dyDescent="0.3">
      <c r="A925483" s="9"/>
    </row>
    <row r="925485" spans="1:1" x14ac:dyDescent="0.3">
      <c r="A925485" s="9"/>
    </row>
    <row r="925487" spans="1:1" x14ac:dyDescent="0.3">
      <c r="A925487" s="9"/>
    </row>
    <row r="925489" spans="1:1" x14ac:dyDescent="0.3">
      <c r="A925489" s="9"/>
    </row>
    <row r="925491" spans="1:1" x14ac:dyDescent="0.3">
      <c r="A925491" s="9"/>
    </row>
    <row r="925493" spans="1:1" x14ac:dyDescent="0.3">
      <c r="A925493" s="9"/>
    </row>
    <row r="925495" spans="1:1" x14ac:dyDescent="0.3">
      <c r="A925495" s="9"/>
    </row>
    <row r="925497" spans="1:1" x14ac:dyDescent="0.3">
      <c r="A925497" s="9"/>
    </row>
    <row r="925499" spans="1:1" x14ac:dyDescent="0.3">
      <c r="A925499" s="9"/>
    </row>
    <row r="925501" spans="1:1" x14ac:dyDescent="0.3">
      <c r="A925501" s="9"/>
    </row>
    <row r="925503" spans="1:1" x14ac:dyDescent="0.3">
      <c r="A925503" s="9"/>
    </row>
    <row r="925505" spans="1:1" x14ac:dyDescent="0.3">
      <c r="A925505" s="9"/>
    </row>
    <row r="925507" spans="1:1" x14ac:dyDescent="0.3">
      <c r="A925507" s="9"/>
    </row>
    <row r="925509" spans="1:1" x14ac:dyDescent="0.3">
      <c r="A925509" s="9"/>
    </row>
    <row r="925511" spans="1:1" x14ac:dyDescent="0.3">
      <c r="A925511" s="9"/>
    </row>
    <row r="925513" spans="1:1" x14ac:dyDescent="0.3">
      <c r="A925513" s="9"/>
    </row>
    <row r="925515" spans="1:1" x14ac:dyDescent="0.3">
      <c r="A925515" s="9"/>
    </row>
    <row r="925517" spans="1:1" x14ac:dyDescent="0.3">
      <c r="A925517" s="9"/>
    </row>
    <row r="925519" spans="1:1" x14ac:dyDescent="0.3">
      <c r="A925519" s="9"/>
    </row>
    <row r="925521" spans="1:1" x14ac:dyDescent="0.3">
      <c r="A925521" s="9"/>
    </row>
    <row r="925523" spans="1:1" x14ac:dyDescent="0.3">
      <c r="A925523" s="9"/>
    </row>
    <row r="925525" spans="1:1" x14ac:dyDescent="0.3">
      <c r="A925525" s="9"/>
    </row>
    <row r="925527" spans="1:1" x14ac:dyDescent="0.3">
      <c r="A925527" s="9"/>
    </row>
    <row r="925529" spans="1:1" x14ac:dyDescent="0.3">
      <c r="A925529" s="9"/>
    </row>
    <row r="925531" spans="1:1" x14ac:dyDescent="0.3">
      <c r="A925531" s="9"/>
    </row>
    <row r="925533" spans="1:1" x14ac:dyDescent="0.3">
      <c r="A925533" s="9"/>
    </row>
    <row r="925535" spans="1:1" x14ac:dyDescent="0.3">
      <c r="A925535" s="9"/>
    </row>
    <row r="925537" spans="1:1" x14ac:dyDescent="0.3">
      <c r="A925537" s="9"/>
    </row>
    <row r="925539" spans="1:1" x14ac:dyDescent="0.3">
      <c r="A925539" s="9"/>
    </row>
    <row r="925541" spans="1:1" x14ac:dyDescent="0.3">
      <c r="A925541" s="9"/>
    </row>
    <row r="925543" spans="1:1" x14ac:dyDescent="0.3">
      <c r="A925543" s="9"/>
    </row>
    <row r="925545" spans="1:1" x14ac:dyDescent="0.3">
      <c r="A925545" s="9"/>
    </row>
    <row r="925547" spans="1:1" x14ac:dyDescent="0.3">
      <c r="A925547" s="9"/>
    </row>
    <row r="925549" spans="1:1" x14ac:dyDescent="0.3">
      <c r="A925549" s="9"/>
    </row>
    <row r="925551" spans="1:1" x14ac:dyDescent="0.3">
      <c r="A925551" s="9"/>
    </row>
    <row r="925553" spans="1:1" x14ac:dyDescent="0.3">
      <c r="A925553" s="9"/>
    </row>
    <row r="925555" spans="1:1" x14ac:dyDescent="0.3">
      <c r="A925555" s="9"/>
    </row>
    <row r="925557" spans="1:1" x14ac:dyDescent="0.3">
      <c r="A925557" s="9"/>
    </row>
    <row r="925559" spans="1:1" x14ac:dyDescent="0.3">
      <c r="A925559" s="9"/>
    </row>
    <row r="925561" spans="1:1" x14ac:dyDescent="0.3">
      <c r="A925561" s="9"/>
    </row>
    <row r="925563" spans="1:1" x14ac:dyDescent="0.3">
      <c r="A925563" s="9"/>
    </row>
    <row r="925565" spans="1:1" x14ac:dyDescent="0.3">
      <c r="A925565" s="9"/>
    </row>
    <row r="925567" spans="1:1" x14ac:dyDescent="0.3">
      <c r="A925567" s="9"/>
    </row>
    <row r="925569" spans="1:1" x14ac:dyDescent="0.3">
      <c r="A925569" s="9"/>
    </row>
    <row r="925571" spans="1:1" x14ac:dyDescent="0.3">
      <c r="A925571" s="9"/>
    </row>
    <row r="925573" spans="1:1" x14ac:dyDescent="0.3">
      <c r="A925573" s="9"/>
    </row>
    <row r="925575" spans="1:1" x14ac:dyDescent="0.3">
      <c r="A925575" s="9"/>
    </row>
    <row r="925577" spans="1:1" x14ac:dyDescent="0.3">
      <c r="A925577" s="9"/>
    </row>
    <row r="925579" spans="1:1" x14ac:dyDescent="0.3">
      <c r="A925579" s="9"/>
    </row>
    <row r="925581" spans="1:1" x14ac:dyDescent="0.3">
      <c r="A925581" s="9"/>
    </row>
    <row r="925583" spans="1:1" x14ac:dyDescent="0.3">
      <c r="A925583" s="9"/>
    </row>
    <row r="925585" spans="1:1" x14ac:dyDescent="0.3">
      <c r="A925585" s="9"/>
    </row>
    <row r="925587" spans="1:1" x14ac:dyDescent="0.3">
      <c r="A925587" s="9"/>
    </row>
    <row r="925589" spans="1:1" x14ac:dyDescent="0.3">
      <c r="A925589" s="9"/>
    </row>
    <row r="925591" spans="1:1" x14ac:dyDescent="0.3">
      <c r="A925591" s="9"/>
    </row>
    <row r="925593" spans="1:1" x14ac:dyDescent="0.3">
      <c r="A925593" s="9"/>
    </row>
    <row r="925595" spans="1:1" x14ac:dyDescent="0.3">
      <c r="A925595" s="9"/>
    </row>
    <row r="925597" spans="1:1" x14ac:dyDescent="0.3">
      <c r="A925597" s="9"/>
    </row>
    <row r="925599" spans="1:1" x14ac:dyDescent="0.3">
      <c r="A925599" s="9"/>
    </row>
    <row r="925601" spans="1:1" x14ac:dyDescent="0.3">
      <c r="A925601" s="9"/>
    </row>
    <row r="925603" spans="1:1" x14ac:dyDescent="0.3">
      <c r="A925603" s="9"/>
    </row>
    <row r="925605" spans="1:1" x14ac:dyDescent="0.3">
      <c r="A925605" s="9"/>
    </row>
    <row r="925607" spans="1:1" x14ac:dyDescent="0.3">
      <c r="A925607" s="9"/>
    </row>
    <row r="925609" spans="1:1" x14ac:dyDescent="0.3">
      <c r="A925609" s="9"/>
    </row>
    <row r="925611" spans="1:1" x14ac:dyDescent="0.3">
      <c r="A925611" s="9"/>
    </row>
    <row r="925613" spans="1:1" x14ac:dyDescent="0.3">
      <c r="A925613" s="9"/>
    </row>
    <row r="925615" spans="1:1" x14ac:dyDescent="0.3">
      <c r="A925615" s="9"/>
    </row>
    <row r="925617" spans="1:1" x14ac:dyDescent="0.3">
      <c r="A925617" s="9"/>
    </row>
    <row r="925619" spans="1:1" x14ac:dyDescent="0.3">
      <c r="A925619" s="9"/>
    </row>
    <row r="925621" spans="1:1" x14ac:dyDescent="0.3">
      <c r="A925621" s="9"/>
    </row>
    <row r="925623" spans="1:1" x14ac:dyDescent="0.3">
      <c r="A925623" s="9"/>
    </row>
    <row r="925625" spans="1:1" x14ac:dyDescent="0.3">
      <c r="A925625" s="9"/>
    </row>
    <row r="925627" spans="1:1" x14ac:dyDescent="0.3">
      <c r="A925627" s="9"/>
    </row>
    <row r="925629" spans="1:1" x14ac:dyDescent="0.3">
      <c r="A925629" s="9"/>
    </row>
    <row r="925631" spans="1:1" x14ac:dyDescent="0.3">
      <c r="A925631" s="9"/>
    </row>
    <row r="925633" spans="1:1" x14ac:dyDescent="0.3">
      <c r="A925633" s="9"/>
    </row>
    <row r="925635" spans="1:1" x14ac:dyDescent="0.3">
      <c r="A925635" s="9"/>
    </row>
    <row r="925637" spans="1:1" x14ac:dyDescent="0.3">
      <c r="A925637" s="9"/>
    </row>
    <row r="925639" spans="1:1" x14ac:dyDescent="0.3">
      <c r="A925639" s="9"/>
    </row>
    <row r="925641" spans="1:1" x14ac:dyDescent="0.3">
      <c r="A925641" s="9"/>
    </row>
    <row r="925643" spans="1:1" x14ac:dyDescent="0.3">
      <c r="A925643" s="9"/>
    </row>
    <row r="925645" spans="1:1" x14ac:dyDescent="0.3">
      <c r="A925645" s="9"/>
    </row>
    <row r="925647" spans="1:1" x14ac:dyDescent="0.3">
      <c r="A925647" s="9"/>
    </row>
    <row r="925649" spans="1:1" x14ac:dyDescent="0.3">
      <c r="A925649" s="9"/>
    </row>
    <row r="925651" spans="1:1" x14ac:dyDescent="0.3">
      <c r="A925651" s="9"/>
    </row>
    <row r="925653" spans="1:1" x14ac:dyDescent="0.3">
      <c r="A925653" s="9"/>
    </row>
    <row r="925655" spans="1:1" x14ac:dyDescent="0.3">
      <c r="A925655" s="9"/>
    </row>
    <row r="925657" spans="1:1" x14ac:dyDescent="0.3">
      <c r="A925657" s="9"/>
    </row>
    <row r="925659" spans="1:1" x14ac:dyDescent="0.3">
      <c r="A925659" s="9"/>
    </row>
    <row r="925661" spans="1:1" x14ac:dyDescent="0.3">
      <c r="A925661" s="9"/>
    </row>
    <row r="925663" spans="1:1" x14ac:dyDescent="0.3">
      <c r="A925663" s="9"/>
    </row>
    <row r="925665" spans="1:1" x14ac:dyDescent="0.3">
      <c r="A925665" s="9"/>
    </row>
    <row r="925667" spans="1:1" x14ac:dyDescent="0.3">
      <c r="A925667" s="9"/>
    </row>
    <row r="925669" spans="1:1" x14ac:dyDescent="0.3">
      <c r="A925669" s="9"/>
    </row>
    <row r="925671" spans="1:1" x14ac:dyDescent="0.3">
      <c r="A925671" s="9"/>
    </row>
    <row r="925673" spans="1:1" x14ac:dyDescent="0.3">
      <c r="A925673" s="9"/>
    </row>
    <row r="925675" spans="1:1" x14ac:dyDescent="0.3">
      <c r="A925675" s="9"/>
    </row>
    <row r="925677" spans="1:1" x14ac:dyDescent="0.3">
      <c r="A925677" s="9"/>
    </row>
    <row r="925679" spans="1:1" x14ac:dyDescent="0.3">
      <c r="A925679" s="9"/>
    </row>
    <row r="925681" spans="1:1" x14ac:dyDescent="0.3">
      <c r="A925681" s="9"/>
    </row>
    <row r="925683" spans="1:1" x14ac:dyDescent="0.3">
      <c r="A925683" s="9"/>
    </row>
    <row r="925685" spans="1:1" x14ac:dyDescent="0.3">
      <c r="A925685" s="9"/>
    </row>
    <row r="925687" spans="1:1" x14ac:dyDescent="0.3">
      <c r="A925687" s="9"/>
    </row>
    <row r="925689" spans="1:1" x14ac:dyDescent="0.3">
      <c r="A925689" s="9"/>
    </row>
    <row r="925691" spans="1:1" x14ac:dyDescent="0.3">
      <c r="A925691" s="9"/>
    </row>
    <row r="925693" spans="1:1" x14ac:dyDescent="0.3">
      <c r="A925693" s="9"/>
    </row>
    <row r="925695" spans="1:1" x14ac:dyDescent="0.3">
      <c r="A925695" s="9"/>
    </row>
    <row r="925697" spans="1:1" x14ac:dyDescent="0.3">
      <c r="A925697" s="9"/>
    </row>
    <row r="925699" spans="1:1" x14ac:dyDescent="0.3">
      <c r="A925699" s="9"/>
    </row>
    <row r="925701" spans="1:1" x14ac:dyDescent="0.3">
      <c r="A925701" s="9"/>
    </row>
    <row r="925703" spans="1:1" x14ac:dyDescent="0.3">
      <c r="A925703" s="9"/>
    </row>
    <row r="925705" spans="1:1" x14ac:dyDescent="0.3">
      <c r="A925705" s="9"/>
    </row>
    <row r="925707" spans="1:1" x14ac:dyDescent="0.3">
      <c r="A925707" s="9"/>
    </row>
    <row r="925709" spans="1:1" x14ac:dyDescent="0.3">
      <c r="A925709" s="9"/>
    </row>
    <row r="925711" spans="1:1" x14ac:dyDescent="0.3">
      <c r="A925711" s="9"/>
    </row>
    <row r="925713" spans="1:1" x14ac:dyDescent="0.3">
      <c r="A925713" s="9"/>
    </row>
    <row r="925715" spans="1:1" x14ac:dyDescent="0.3">
      <c r="A925715" s="9"/>
    </row>
    <row r="925717" spans="1:1" x14ac:dyDescent="0.3">
      <c r="A925717" s="9"/>
    </row>
    <row r="925719" spans="1:1" x14ac:dyDescent="0.3">
      <c r="A925719" s="9"/>
    </row>
    <row r="925721" spans="1:1" x14ac:dyDescent="0.3">
      <c r="A925721" s="9"/>
    </row>
    <row r="925723" spans="1:1" x14ac:dyDescent="0.3">
      <c r="A925723" s="9"/>
    </row>
    <row r="925725" spans="1:1" x14ac:dyDescent="0.3">
      <c r="A925725" s="9"/>
    </row>
    <row r="925727" spans="1:1" x14ac:dyDescent="0.3">
      <c r="A925727" s="9"/>
    </row>
    <row r="925729" spans="1:1" x14ac:dyDescent="0.3">
      <c r="A925729" s="9"/>
    </row>
    <row r="925731" spans="1:1" x14ac:dyDescent="0.3">
      <c r="A925731" s="9"/>
    </row>
    <row r="925733" spans="1:1" x14ac:dyDescent="0.3">
      <c r="A925733" s="9"/>
    </row>
    <row r="925735" spans="1:1" x14ac:dyDescent="0.3">
      <c r="A925735" s="9"/>
    </row>
    <row r="925737" spans="1:1" x14ac:dyDescent="0.3">
      <c r="A925737" s="9"/>
    </row>
    <row r="925739" spans="1:1" x14ac:dyDescent="0.3">
      <c r="A925739" s="9"/>
    </row>
    <row r="925741" spans="1:1" x14ac:dyDescent="0.3">
      <c r="A925741" s="9"/>
    </row>
    <row r="925743" spans="1:1" x14ac:dyDescent="0.3">
      <c r="A925743" s="9"/>
    </row>
    <row r="925745" spans="1:1" x14ac:dyDescent="0.3">
      <c r="A925745" s="9"/>
    </row>
    <row r="925747" spans="1:1" x14ac:dyDescent="0.3">
      <c r="A925747" s="9"/>
    </row>
    <row r="925749" spans="1:1" x14ac:dyDescent="0.3">
      <c r="A925749" s="9"/>
    </row>
    <row r="925751" spans="1:1" x14ac:dyDescent="0.3">
      <c r="A925751" s="9"/>
    </row>
    <row r="925753" spans="1:1" x14ac:dyDescent="0.3">
      <c r="A925753" s="9"/>
    </row>
    <row r="925755" spans="1:1" x14ac:dyDescent="0.3">
      <c r="A925755" s="9"/>
    </row>
    <row r="925757" spans="1:1" x14ac:dyDescent="0.3">
      <c r="A925757" s="9"/>
    </row>
    <row r="925759" spans="1:1" x14ac:dyDescent="0.3">
      <c r="A925759" s="9"/>
    </row>
    <row r="925761" spans="1:1" x14ac:dyDescent="0.3">
      <c r="A925761" s="9"/>
    </row>
    <row r="925763" spans="1:1" x14ac:dyDescent="0.3">
      <c r="A925763" s="9"/>
    </row>
    <row r="925765" spans="1:1" x14ac:dyDescent="0.3">
      <c r="A925765" s="9"/>
    </row>
    <row r="925767" spans="1:1" x14ac:dyDescent="0.3">
      <c r="A925767" s="9"/>
    </row>
    <row r="925769" spans="1:1" x14ac:dyDescent="0.3">
      <c r="A925769" s="9"/>
    </row>
    <row r="925771" spans="1:1" x14ac:dyDescent="0.3">
      <c r="A925771" s="9"/>
    </row>
    <row r="925773" spans="1:1" x14ac:dyDescent="0.3">
      <c r="A925773" s="9"/>
    </row>
    <row r="925775" spans="1:1" x14ac:dyDescent="0.3">
      <c r="A925775" s="9"/>
    </row>
    <row r="925777" spans="1:1" x14ac:dyDescent="0.3">
      <c r="A925777" s="9"/>
    </row>
    <row r="925779" spans="1:1" x14ac:dyDescent="0.3">
      <c r="A925779" s="9"/>
    </row>
    <row r="925781" spans="1:1" x14ac:dyDescent="0.3">
      <c r="A925781" s="9"/>
    </row>
    <row r="925783" spans="1:1" x14ac:dyDescent="0.3">
      <c r="A925783" s="9"/>
    </row>
    <row r="925785" spans="1:1" x14ac:dyDescent="0.3">
      <c r="A925785" s="9"/>
    </row>
    <row r="925787" spans="1:1" x14ac:dyDescent="0.3">
      <c r="A925787" s="9"/>
    </row>
    <row r="925789" spans="1:1" x14ac:dyDescent="0.3">
      <c r="A925789" s="9"/>
    </row>
    <row r="925791" spans="1:1" x14ac:dyDescent="0.3">
      <c r="A925791" s="9"/>
    </row>
    <row r="925793" spans="1:1" x14ac:dyDescent="0.3">
      <c r="A925793" s="9"/>
    </row>
    <row r="925795" spans="1:1" x14ac:dyDescent="0.3">
      <c r="A925795" s="9"/>
    </row>
    <row r="925797" spans="1:1" x14ac:dyDescent="0.3">
      <c r="A925797" s="9"/>
    </row>
    <row r="925799" spans="1:1" x14ac:dyDescent="0.3">
      <c r="A925799" s="9"/>
    </row>
    <row r="925801" spans="1:1" x14ac:dyDescent="0.3">
      <c r="A925801" s="9"/>
    </row>
    <row r="925803" spans="1:1" x14ac:dyDescent="0.3">
      <c r="A925803" s="9"/>
    </row>
    <row r="925805" spans="1:1" x14ac:dyDescent="0.3">
      <c r="A925805" s="9"/>
    </row>
    <row r="925807" spans="1:1" x14ac:dyDescent="0.3">
      <c r="A925807" s="9"/>
    </row>
    <row r="925809" spans="1:1" x14ac:dyDescent="0.3">
      <c r="A925809" s="9"/>
    </row>
    <row r="925811" spans="1:1" x14ac:dyDescent="0.3">
      <c r="A925811" s="9"/>
    </row>
    <row r="925813" spans="1:1" x14ac:dyDescent="0.3">
      <c r="A925813" s="9"/>
    </row>
    <row r="925815" spans="1:1" x14ac:dyDescent="0.3">
      <c r="A925815" s="9"/>
    </row>
    <row r="925817" spans="1:1" x14ac:dyDescent="0.3">
      <c r="A925817" s="9"/>
    </row>
    <row r="925819" spans="1:1" x14ac:dyDescent="0.3">
      <c r="A925819" s="9"/>
    </row>
    <row r="925821" spans="1:1" x14ac:dyDescent="0.3">
      <c r="A925821" s="9"/>
    </row>
    <row r="925823" spans="1:1" x14ac:dyDescent="0.3">
      <c r="A925823" s="9"/>
    </row>
    <row r="925825" spans="1:1" x14ac:dyDescent="0.3">
      <c r="A925825" s="9"/>
    </row>
    <row r="925827" spans="1:1" x14ac:dyDescent="0.3">
      <c r="A925827" s="9"/>
    </row>
    <row r="925829" spans="1:1" x14ac:dyDescent="0.3">
      <c r="A925829" s="9"/>
    </row>
    <row r="925831" spans="1:1" x14ac:dyDescent="0.3">
      <c r="A925831" s="9"/>
    </row>
    <row r="925833" spans="1:1" x14ac:dyDescent="0.3">
      <c r="A925833" s="9"/>
    </row>
    <row r="925835" spans="1:1" x14ac:dyDescent="0.3">
      <c r="A925835" s="9"/>
    </row>
    <row r="925837" spans="1:1" x14ac:dyDescent="0.3">
      <c r="A925837" s="9"/>
    </row>
    <row r="925839" spans="1:1" x14ac:dyDescent="0.3">
      <c r="A925839" s="9"/>
    </row>
    <row r="925841" spans="1:1" x14ac:dyDescent="0.3">
      <c r="A925841" s="9"/>
    </row>
    <row r="925843" spans="1:1" x14ac:dyDescent="0.3">
      <c r="A925843" s="9"/>
    </row>
    <row r="925845" spans="1:1" x14ac:dyDescent="0.3">
      <c r="A925845" s="9"/>
    </row>
    <row r="925847" spans="1:1" x14ac:dyDescent="0.3">
      <c r="A925847" s="9"/>
    </row>
    <row r="925849" spans="1:1" x14ac:dyDescent="0.3">
      <c r="A925849" s="9"/>
    </row>
    <row r="925851" spans="1:1" x14ac:dyDescent="0.3">
      <c r="A925851" s="9"/>
    </row>
    <row r="925853" spans="1:1" x14ac:dyDescent="0.3">
      <c r="A925853" s="9"/>
    </row>
    <row r="925855" spans="1:1" x14ac:dyDescent="0.3">
      <c r="A925855" s="9"/>
    </row>
    <row r="925857" spans="1:1" x14ac:dyDescent="0.3">
      <c r="A925857" s="9"/>
    </row>
    <row r="925859" spans="1:1" x14ac:dyDescent="0.3">
      <c r="A925859" s="9"/>
    </row>
    <row r="925861" spans="1:1" x14ac:dyDescent="0.3">
      <c r="A925861" s="9"/>
    </row>
    <row r="925863" spans="1:1" x14ac:dyDescent="0.3">
      <c r="A925863" s="9"/>
    </row>
    <row r="925865" spans="1:1" x14ac:dyDescent="0.3">
      <c r="A925865" s="9"/>
    </row>
    <row r="925867" spans="1:1" x14ac:dyDescent="0.3">
      <c r="A925867" s="9"/>
    </row>
    <row r="925869" spans="1:1" x14ac:dyDescent="0.3">
      <c r="A925869" s="9"/>
    </row>
    <row r="925871" spans="1:1" x14ac:dyDescent="0.3">
      <c r="A925871" s="9"/>
    </row>
    <row r="925873" spans="1:1" x14ac:dyDescent="0.3">
      <c r="A925873" s="9"/>
    </row>
    <row r="925875" spans="1:1" x14ac:dyDescent="0.3">
      <c r="A925875" s="9"/>
    </row>
    <row r="925877" spans="1:1" x14ac:dyDescent="0.3">
      <c r="A925877" s="9"/>
    </row>
    <row r="925879" spans="1:1" x14ac:dyDescent="0.3">
      <c r="A925879" s="9"/>
    </row>
    <row r="925881" spans="1:1" x14ac:dyDescent="0.3">
      <c r="A925881" s="9"/>
    </row>
    <row r="925883" spans="1:1" x14ac:dyDescent="0.3">
      <c r="A925883" s="9"/>
    </row>
    <row r="925885" spans="1:1" x14ac:dyDescent="0.3">
      <c r="A925885" s="9"/>
    </row>
    <row r="925887" spans="1:1" x14ac:dyDescent="0.3">
      <c r="A925887" s="9"/>
    </row>
    <row r="925889" spans="1:1" x14ac:dyDescent="0.3">
      <c r="A925889" s="9"/>
    </row>
    <row r="925891" spans="1:1" x14ac:dyDescent="0.3">
      <c r="A925891" s="9"/>
    </row>
    <row r="925893" spans="1:1" x14ac:dyDescent="0.3">
      <c r="A925893" s="9"/>
    </row>
    <row r="925895" spans="1:1" x14ac:dyDescent="0.3">
      <c r="A925895" s="9"/>
    </row>
    <row r="925897" spans="1:1" x14ac:dyDescent="0.3">
      <c r="A925897" s="9"/>
    </row>
    <row r="925899" spans="1:1" x14ac:dyDescent="0.3">
      <c r="A925899" s="9"/>
    </row>
    <row r="925901" spans="1:1" x14ac:dyDescent="0.3">
      <c r="A925901" s="9"/>
    </row>
    <row r="925903" spans="1:1" x14ac:dyDescent="0.3">
      <c r="A925903" s="9"/>
    </row>
    <row r="925905" spans="1:1" x14ac:dyDescent="0.3">
      <c r="A925905" s="9"/>
    </row>
    <row r="925907" spans="1:1" x14ac:dyDescent="0.3">
      <c r="A925907" s="9"/>
    </row>
    <row r="925909" spans="1:1" x14ac:dyDescent="0.3">
      <c r="A925909" s="9"/>
    </row>
    <row r="925911" spans="1:1" x14ac:dyDescent="0.3">
      <c r="A925911" s="9"/>
    </row>
    <row r="925913" spans="1:1" x14ac:dyDescent="0.3">
      <c r="A925913" s="9"/>
    </row>
    <row r="925915" spans="1:1" x14ac:dyDescent="0.3">
      <c r="A925915" s="9"/>
    </row>
    <row r="925917" spans="1:1" x14ac:dyDescent="0.3">
      <c r="A925917" s="9"/>
    </row>
    <row r="925919" spans="1:1" x14ac:dyDescent="0.3">
      <c r="A925919" s="9"/>
    </row>
    <row r="925921" spans="1:1" x14ac:dyDescent="0.3">
      <c r="A925921" s="9"/>
    </row>
    <row r="925923" spans="1:1" x14ac:dyDescent="0.3">
      <c r="A925923" s="9"/>
    </row>
    <row r="925925" spans="1:1" x14ac:dyDescent="0.3">
      <c r="A925925" s="9"/>
    </row>
    <row r="925927" spans="1:1" x14ac:dyDescent="0.3">
      <c r="A925927" s="9"/>
    </row>
    <row r="925929" spans="1:1" x14ac:dyDescent="0.3">
      <c r="A925929" s="9"/>
    </row>
    <row r="925931" spans="1:1" x14ac:dyDescent="0.3">
      <c r="A925931" s="9"/>
    </row>
    <row r="925933" spans="1:1" x14ac:dyDescent="0.3">
      <c r="A925933" s="9"/>
    </row>
    <row r="925935" spans="1:1" x14ac:dyDescent="0.3">
      <c r="A925935" s="9"/>
    </row>
    <row r="925937" spans="1:1" x14ac:dyDescent="0.3">
      <c r="A925937" s="9"/>
    </row>
    <row r="925939" spans="1:1" x14ac:dyDescent="0.3">
      <c r="A925939" s="9"/>
    </row>
    <row r="925941" spans="1:1" x14ac:dyDescent="0.3">
      <c r="A925941" s="9"/>
    </row>
    <row r="925943" spans="1:1" x14ac:dyDescent="0.3">
      <c r="A925943" s="9"/>
    </row>
    <row r="925945" spans="1:1" x14ac:dyDescent="0.3">
      <c r="A925945" s="9"/>
    </row>
    <row r="925947" spans="1:1" x14ac:dyDescent="0.3">
      <c r="A925947" s="9"/>
    </row>
    <row r="925949" spans="1:1" x14ac:dyDescent="0.3">
      <c r="A925949" s="9"/>
    </row>
    <row r="925951" spans="1:1" x14ac:dyDescent="0.3">
      <c r="A925951" s="9"/>
    </row>
    <row r="925953" spans="1:1" x14ac:dyDescent="0.3">
      <c r="A925953" s="9"/>
    </row>
    <row r="925955" spans="1:1" x14ac:dyDescent="0.3">
      <c r="A925955" s="9"/>
    </row>
    <row r="925957" spans="1:1" x14ac:dyDescent="0.3">
      <c r="A925957" s="9"/>
    </row>
    <row r="925959" spans="1:1" x14ac:dyDescent="0.3">
      <c r="A925959" s="9"/>
    </row>
    <row r="925961" spans="1:1" x14ac:dyDescent="0.3">
      <c r="A925961" s="9"/>
    </row>
    <row r="925963" spans="1:1" x14ac:dyDescent="0.3">
      <c r="A925963" s="9"/>
    </row>
    <row r="925965" spans="1:1" x14ac:dyDescent="0.3">
      <c r="A925965" s="9"/>
    </row>
    <row r="925967" spans="1:1" x14ac:dyDescent="0.3">
      <c r="A925967" s="9"/>
    </row>
    <row r="925969" spans="1:1" x14ac:dyDescent="0.3">
      <c r="A925969" s="9"/>
    </row>
    <row r="925971" spans="1:1" x14ac:dyDescent="0.3">
      <c r="A925971" s="9"/>
    </row>
    <row r="925973" spans="1:1" x14ac:dyDescent="0.3">
      <c r="A925973" s="9"/>
    </row>
    <row r="925975" spans="1:1" x14ac:dyDescent="0.3">
      <c r="A925975" s="9"/>
    </row>
    <row r="925977" spans="1:1" x14ac:dyDescent="0.3">
      <c r="A925977" s="9"/>
    </row>
    <row r="925979" spans="1:1" x14ac:dyDescent="0.3">
      <c r="A925979" s="9"/>
    </row>
    <row r="925981" spans="1:1" x14ac:dyDescent="0.3">
      <c r="A925981" s="9"/>
    </row>
    <row r="925983" spans="1:1" x14ac:dyDescent="0.3">
      <c r="A925983" s="9"/>
    </row>
    <row r="925985" spans="1:1" x14ac:dyDescent="0.3">
      <c r="A925985" s="9"/>
    </row>
    <row r="925987" spans="1:1" x14ac:dyDescent="0.3">
      <c r="A925987" s="9"/>
    </row>
    <row r="925989" spans="1:1" x14ac:dyDescent="0.3">
      <c r="A925989" s="9"/>
    </row>
    <row r="925991" spans="1:1" x14ac:dyDescent="0.3">
      <c r="A925991" s="9"/>
    </row>
    <row r="925993" spans="1:1" x14ac:dyDescent="0.3">
      <c r="A925993" s="9"/>
    </row>
    <row r="925995" spans="1:1" x14ac:dyDescent="0.3">
      <c r="A925995" s="9"/>
    </row>
    <row r="925997" spans="1:1" x14ac:dyDescent="0.3">
      <c r="A925997" s="9"/>
    </row>
    <row r="925999" spans="1:1" x14ac:dyDescent="0.3">
      <c r="A925999" s="9"/>
    </row>
    <row r="926001" spans="1:1" x14ac:dyDescent="0.3">
      <c r="A926001" s="9"/>
    </row>
    <row r="926003" spans="1:1" x14ac:dyDescent="0.3">
      <c r="A926003" s="9"/>
    </row>
    <row r="926005" spans="1:1" x14ac:dyDescent="0.3">
      <c r="A926005" s="9"/>
    </row>
    <row r="926007" spans="1:1" x14ac:dyDescent="0.3">
      <c r="A926007" s="9"/>
    </row>
    <row r="926009" spans="1:1" x14ac:dyDescent="0.3">
      <c r="A926009" s="9"/>
    </row>
    <row r="926011" spans="1:1" x14ac:dyDescent="0.3">
      <c r="A926011" s="9"/>
    </row>
    <row r="926013" spans="1:1" x14ac:dyDescent="0.3">
      <c r="A926013" s="9"/>
    </row>
    <row r="926015" spans="1:1" x14ac:dyDescent="0.3">
      <c r="A926015" s="9"/>
    </row>
    <row r="926017" spans="1:1" x14ac:dyDescent="0.3">
      <c r="A926017" s="9"/>
    </row>
    <row r="926019" spans="1:1" x14ac:dyDescent="0.3">
      <c r="A926019" s="9"/>
    </row>
    <row r="926021" spans="1:1" x14ac:dyDescent="0.3">
      <c r="A926021" s="9"/>
    </row>
    <row r="926023" spans="1:1" x14ac:dyDescent="0.3">
      <c r="A926023" s="9"/>
    </row>
    <row r="926025" spans="1:1" x14ac:dyDescent="0.3">
      <c r="A926025" s="9"/>
    </row>
    <row r="926027" spans="1:1" x14ac:dyDescent="0.3">
      <c r="A926027" s="9"/>
    </row>
    <row r="926029" spans="1:1" x14ac:dyDescent="0.3">
      <c r="A926029" s="9"/>
    </row>
    <row r="926031" spans="1:1" x14ac:dyDescent="0.3">
      <c r="A926031" s="9"/>
    </row>
    <row r="926033" spans="1:1" x14ac:dyDescent="0.3">
      <c r="A926033" s="9"/>
    </row>
    <row r="926035" spans="1:1" x14ac:dyDescent="0.3">
      <c r="A926035" s="9"/>
    </row>
    <row r="926037" spans="1:1" x14ac:dyDescent="0.3">
      <c r="A926037" s="9"/>
    </row>
    <row r="926039" spans="1:1" x14ac:dyDescent="0.3">
      <c r="A926039" s="9"/>
    </row>
    <row r="926041" spans="1:1" x14ac:dyDescent="0.3">
      <c r="A926041" s="9"/>
    </row>
    <row r="926043" spans="1:1" x14ac:dyDescent="0.3">
      <c r="A926043" s="9"/>
    </row>
    <row r="926045" spans="1:1" x14ac:dyDescent="0.3">
      <c r="A926045" s="9"/>
    </row>
    <row r="926047" spans="1:1" x14ac:dyDescent="0.3">
      <c r="A926047" s="9"/>
    </row>
    <row r="926049" spans="1:1" x14ac:dyDescent="0.3">
      <c r="A926049" s="9"/>
    </row>
    <row r="926051" spans="1:1" x14ac:dyDescent="0.3">
      <c r="A926051" s="9"/>
    </row>
    <row r="926053" spans="1:1" x14ac:dyDescent="0.3">
      <c r="A926053" s="9"/>
    </row>
    <row r="926055" spans="1:1" x14ac:dyDescent="0.3">
      <c r="A926055" s="9"/>
    </row>
    <row r="926057" spans="1:1" x14ac:dyDescent="0.3">
      <c r="A926057" s="9"/>
    </row>
    <row r="926059" spans="1:1" x14ac:dyDescent="0.3">
      <c r="A926059" s="9"/>
    </row>
    <row r="926061" spans="1:1" x14ac:dyDescent="0.3">
      <c r="A926061" s="9"/>
    </row>
    <row r="926063" spans="1:1" x14ac:dyDescent="0.3">
      <c r="A926063" s="9"/>
    </row>
    <row r="926065" spans="1:1" x14ac:dyDescent="0.3">
      <c r="A926065" s="9"/>
    </row>
    <row r="926067" spans="1:1" x14ac:dyDescent="0.3">
      <c r="A926067" s="9"/>
    </row>
    <row r="926069" spans="1:1" x14ac:dyDescent="0.3">
      <c r="A926069" s="9"/>
    </row>
    <row r="926071" spans="1:1" x14ac:dyDescent="0.3">
      <c r="A926071" s="9"/>
    </row>
    <row r="926073" spans="1:1" x14ac:dyDescent="0.3">
      <c r="A926073" s="9"/>
    </row>
    <row r="926075" spans="1:1" x14ac:dyDescent="0.3">
      <c r="A926075" s="9"/>
    </row>
    <row r="926077" spans="1:1" x14ac:dyDescent="0.3">
      <c r="A926077" s="9"/>
    </row>
    <row r="926079" spans="1:1" x14ac:dyDescent="0.3">
      <c r="A926079" s="9"/>
    </row>
    <row r="926081" spans="1:1" x14ac:dyDescent="0.3">
      <c r="A926081" s="9"/>
    </row>
    <row r="926083" spans="1:1" x14ac:dyDescent="0.3">
      <c r="A926083" s="9"/>
    </row>
    <row r="926085" spans="1:1" x14ac:dyDescent="0.3">
      <c r="A926085" s="9"/>
    </row>
    <row r="926087" spans="1:1" x14ac:dyDescent="0.3">
      <c r="A926087" s="9"/>
    </row>
    <row r="926089" spans="1:1" x14ac:dyDescent="0.3">
      <c r="A926089" s="9"/>
    </row>
    <row r="926091" spans="1:1" x14ac:dyDescent="0.3">
      <c r="A926091" s="9"/>
    </row>
    <row r="926093" spans="1:1" x14ac:dyDescent="0.3">
      <c r="A926093" s="9"/>
    </row>
    <row r="926095" spans="1:1" x14ac:dyDescent="0.3">
      <c r="A926095" s="9"/>
    </row>
    <row r="926097" spans="1:1" x14ac:dyDescent="0.3">
      <c r="A926097" s="9"/>
    </row>
    <row r="926099" spans="1:1" x14ac:dyDescent="0.3">
      <c r="A926099" s="9"/>
    </row>
    <row r="926101" spans="1:1" x14ac:dyDescent="0.3">
      <c r="A926101" s="9"/>
    </row>
    <row r="926103" spans="1:1" x14ac:dyDescent="0.3">
      <c r="A926103" s="9"/>
    </row>
    <row r="926105" spans="1:1" x14ac:dyDescent="0.3">
      <c r="A926105" s="9"/>
    </row>
    <row r="926107" spans="1:1" x14ac:dyDescent="0.3">
      <c r="A926107" s="9"/>
    </row>
    <row r="926109" spans="1:1" x14ac:dyDescent="0.3">
      <c r="A926109" s="9"/>
    </row>
    <row r="926111" spans="1:1" x14ac:dyDescent="0.3">
      <c r="A926111" s="9"/>
    </row>
    <row r="926113" spans="1:1" x14ac:dyDescent="0.3">
      <c r="A926113" s="9"/>
    </row>
    <row r="926115" spans="1:1" x14ac:dyDescent="0.3">
      <c r="A926115" s="9"/>
    </row>
    <row r="926117" spans="1:1" x14ac:dyDescent="0.3">
      <c r="A926117" s="9"/>
    </row>
    <row r="926119" spans="1:1" x14ac:dyDescent="0.3">
      <c r="A926119" s="9"/>
    </row>
    <row r="926121" spans="1:1" x14ac:dyDescent="0.3">
      <c r="A926121" s="9"/>
    </row>
    <row r="926123" spans="1:1" x14ac:dyDescent="0.3">
      <c r="A926123" s="9"/>
    </row>
    <row r="926125" spans="1:1" x14ac:dyDescent="0.3">
      <c r="A926125" s="9"/>
    </row>
    <row r="926127" spans="1:1" x14ac:dyDescent="0.3">
      <c r="A926127" s="9"/>
    </row>
    <row r="926129" spans="1:1" x14ac:dyDescent="0.3">
      <c r="A926129" s="9"/>
    </row>
    <row r="926131" spans="1:1" x14ac:dyDescent="0.3">
      <c r="A926131" s="9"/>
    </row>
    <row r="926133" spans="1:1" x14ac:dyDescent="0.3">
      <c r="A926133" s="9"/>
    </row>
    <row r="926135" spans="1:1" x14ac:dyDescent="0.3">
      <c r="A926135" s="9"/>
    </row>
    <row r="926137" spans="1:1" x14ac:dyDescent="0.3">
      <c r="A926137" s="9"/>
    </row>
    <row r="926139" spans="1:1" x14ac:dyDescent="0.3">
      <c r="A926139" s="9"/>
    </row>
    <row r="926141" spans="1:1" x14ac:dyDescent="0.3">
      <c r="A926141" s="9"/>
    </row>
    <row r="926143" spans="1:1" x14ac:dyDescent="0.3">
      <c r="A926143" s="9"/>
    </row>
    <row r="926145" spans="1:1" x14ac:dyDescent="0.3">
      <c r="A926145" s="9"/>
    </row>
    <row r="926147" spans="1:1" x14ac:dyDescent="0.3">
      <c r="A926147" s="9"/>
    </row>
    <row r="926149" spans="1:1" x14ac:dyDescent="0.3">
      <c r="A926149" s="9"/>
    </row>
    <row r="926151" spans="1:1" x14ac:dyDescent="0.3">
      <c r="A926151" s="9"/>
    </row>
    <row r="926153" spans="1:1" x14ac:dyDescent="0.3">
      <c r="A926153" s="9"/>
    </row>
    <row r="926155" spans="1:1" x14ac:dyDescent="0.3">
      <c r="A926155" s="9"/>
    </row>
    <row r="926157" spans="1:1" x14ac:dyDescent="0.3">
      <c r="A926157" s="9"/>
    </row>
    <row r="926159" spans="1:1" x14ac:dyDescent="0.3">
      <c r="A926159" s="9"/>
    </row>
    <row r="926161" spans="1:1" x14ac:dyDescent="0.3">
      <c r="A926161" s="9"/>
    </row>
    <row r="926163" spans="1:1" x14ac:dyDescent="0.3">
      <c r="A926163" s="9"/>
    </row>
    <row r="926165" spans="1:1" x14ac:dyDescent="0.3">
      <c r="A926165" s="9"/>
    </row>
    <row r="926167" spans="1:1" x14ac:dyDescent="0.3">
      <c r="A926167" s="9"/>
    </row>
    <row r="926169" spans="1:1" x14ac:dyDescent="0.3">
      <c r="A926169" s="9"/>
    </row>
    <row r="926171" spans="1:1" x14ac:dyDescent="0.3">
      <c r="A926171" s="9"/>
    </row>
    <row r="926173" spans="1:1" x14ac:dyDescent="0.3">
      <c r="A926173" s="9"/>
    </row>
    <row r="926175" spans="1:1" x14ac:dyDescent="0.3">
      <c r="A926175" s="9"/>
    </row>
    <row r="926177" spans="1:1" x14ac:dyDescent="0.3">
      <c r="A926177" s="9"/>
    </row>
    <row r="926179" spans="1:1" x14ac:dyDescent="0.3">
      <c r="A926179" s="9"/>
    </row>
    <row r="926181" spans="1:1" x14ac:dyDescent="0.3">
      <c r="A926181" s="9"/>
    </row>
    <row r="926183" spans="1:1" x14ac:dyDescent="0.3">
      <c r="A926183" s="9"/>
    </row>
    <row r="926185" spans="1:1" x14ac:dyDescent="0.3">
      <c r="A926185" s="9"/>
    </row>
    <row r="926187" spans="1:1" x14ac:dyDescent="0.3">
      <c r="A926187" s="9"/>
    </row>
    <row r="926189" spans="1:1" x14ac:dyDescent="0.3">
      <c r="A926189" s="9"/>
    </row>
    <row r="926191" spans="1:1" x14ac:dyDescent="0.3">
      <c r="A926191" s="9"/>
    </row>
    <row r="926193" spans="1:1" x14ac:dyDescent="0.3">
      <c r="A926193" s="9"/>
    </row>
    <row r="926195" spans="1:1" x14ac:dyDescent="0.3">
      <c r="A926195" s="9"/>
    </row>
    <row r="926197" spans="1:1" x14ac:dyDescent="0.3">
      <c r="A926197" s="9"/>
    </row>
    <row r="926199" spans="1:1" x14ac:dyDescent="0.3">
      <c r="A926199" s="9"/>
    </row>
    <row r="926201" spans="1:1" x14ac:dyDescent="0.3">
      <c r="A926201" s="9"/>
    </row>
    <row r="926203" spans="1:1" x14ac:dyDescent="0.3">
      <c r="A926203" s="9"/>
    </row>
    <row r="926205" spans="1:1" x14ac:dyDescent="0.3">
      <c r="A926205" s="9"/>
    </row>
    <row r="926207" spans="1:1" x14ac:dyDescent="0.3">
      <c r="A926207" s="9"/>
    </row>
    <row r="926209" spans="1:1" x14ac:dyDescent="0.3">
      <c r="A926209" s="9"/>
    </row>
    <row r="926211" spans="1:1" x14ac:dyDescent="0.3">
      <c r="A926211" s="9"/>
    </row>
    <row r="926213" spans="1:1" x14ac:dyDescent="0.3">
      <c r="A926213" s="9"/>
    </row>
    <row r="926215" spans="1:1" x14ac:dyDescent="0.3">
      <c r="A926215" s="9"/>
    </row>
    <row r="926217" spans="1:1" x14ac:dyDescent="0.3">
      <c r="A926217" s="9"/>
    </row>
    <row r="926219" spans="1:1" x14ac:dyDescent="0.3">
      <c r="A926219" s="9"/>
    </row>
    <row r="926221" spans="1:1" x14ac:dyDescent="0.3">
      <c r="A926221" s="9"/>
    </row>
    <row r="926223" spans="1:1" x14ac:dyDescent="0.3">
      <c r="A926223" s="9"/>
    </row>
    <row r="926225" spans="1:1" x14ac:dyDescent="0.3">
      <c r="A926225" s="9"/>
    </row>
    <row r="926227" spans="1:1" x14ac:dyDescent="0.3">
      <c r="A926227" s="9"/>
    </row>
    <row r="926229" spans="1:1" x14ac:dyDescent="0.3">
      <c r="A926229" s="9"/>
    </row>
    <row r="926231" spans="1:1" x14ac:dyDescent="0.3">
      <c r="A926231" s="9"/>
    </row>
    <row r="926233" spans="1:1" x14ac:dyDescent="0.3">
      <c r="A926233" s="9"/>
    </row>
    <row r="926235" spans="1:1" x14ac:dyDescent="0.3">
      <c r="A926235" s="9"/>
    </row>
    <row r="926237" spans="1:1" x14ac:dyDescent="0.3">
      <c r="A926237" s="9"/>
    </row>
    <row r="926239" spans="1:1" x14ac:dyDescent="0.3">
      <c r="A926239" s="9"/>
    </row>
    <row r="926241" spans="1:1" x14ac:dyDescent="0.3">
      <c r="A926241" s="9"/>
    </row>
    <row r="926243" spans="1:1" x14ac:dyDescent="0.3">
      <c r="A926243" s="9"/>
    </row>
    <row r="926245" spans="1:1" x14ac:dyDescent="0.3">
      <c r="A926245" s="9"/>
    </row>
    <row r="926247" spans="1:1" x14ac:dyDescent="0.3">
      <c r="A926247" s="9"/>
    </row>
    <row r="926249" spans="1:1" x14ac:dyDescent="0.3">
      <c r="A926249" s="9"/>
    </row>
    <row r="926251" spans="1:1" x14ac:dyDescent="0.3">
      <c r="A926251" s="9"/>
    </row>
    <row r="926253" spans="1:1" x14ac:dyDescent="0.3">
      <c r="A926253" s="9"/>
    </row>
    <row r="926255" spans="1:1" x14ac:dyDescent="0.3">
      <c r="A926255" s="9"/>
    </row>
    <row r="926257" spans="1:1" x14ac:dyDescent="0.3">
      <c r="A926257" s="9"/>
    </row>
    <row r="926259" spans="1:1" x14ac:dyDescent="0.3">
      <c r="A926259" s="9"/>
    </row>
    <row r="926261" spans="1:1" x14ac:dyDescent="0.3">
      <c r="A926261" s="9"/>
    </row>
    <row r="926263" spans="1:1" x14ac:dyDescent="0.3">
      <c r="A926263" s="9"/>
    </row>
    <row r="926265" spans="1:1" x14ac:dyDescent="0.3">
      <c r="A926265" s="9"/>
    </row>
    <row r="926267" spans="1:1" x14ac:dyDescent="0.3">
      <c r="A926267" s="9"/>
    </row>
    <row r="926269" spans="1:1" x14ac:dyDescent="0.3">
      <c r="A926269" s="9"/>
    </row>
    <row r="926271" spans="1:1" x14ac:dyDescent="0.3">
      <c r="A926271" s="9"/>
    </row>
    <row r="926273" spans="1:1" x14ac:dyDescent="0.3">
      <c r="A926273" s="9"/>
    </row>
    <row r="926275" spans="1:1" x14ac:dyDescent="0.3">
      <c r="A926275" s="9"/>
    </row>
    <row r="926277" spans="1:1" x14ac:dyDescent="0.3">
      <c r="A926277" s="9"/>
    </row>
    <row r="926279" spans="1:1" x14ac:dyDescent="0.3">
      <c r="A926279" s="9"/>
    </row>
    <row r="926281" spans="1:1" x14ac:dyDescent="0.3">
      <c r="A926281" s="9"/>
    </row>
    <row r="926283" spans="1:1" x14ac:dyDescent="0.3">
      <c r="A926283" s="9"/>
    </row>
    <row r="926285" spans="1:1" x14ac:dyDescent="0.3">
      <c r="A926285" s="9"/>
    </row>
    <row r="926287" spans="1:1" x14ac:dyDescent="0.3">
      <c r="A926287" s="9"/>
    </row>
    <row r="926289" spans="1:1" x14ac:dyDescent="0.3">
      <c r="A926289" s="9"/>
    </row>
    <row r="926291" spans="1:1" x14ac:dyDescent="0.3">
      <c r="A926291" s="9"/>
    </row>
    <row r="926293" spans="1:1" x14ac:dyDescent="0.3">
      <c r="A926293" s="9"/>
    </row>
    <row r="926295" spans="1:1" x14ac:dyDescent="0.3">
      <c r="A926295" s="9"/>
    </row>
    <row r="926297" spans="1:1" x14ac:dyDescent="0.3">
      <c r="A926297" s="9"/>
    </row>
    <row r="926299" spans="1:1" x14ac:dyDescent="0.3">
      <c r="A926299" s="9"/>
    </row>
    <row r="926301" spans="1:1" x14ac:dyDescent="0.3">
      <c r="A926301" s="9"/>
    </row>
    <row r="926303" spans="1:1" x14ac:dyDescent="0.3">
      <c r="A926303" s="9"/>
    </row>
    <row r="926305" spans="1:1" x14ac:dyDescent="0.3">
      <c r="A926305" s="9"/>
    </row>
    <row r="926307" spans="1:1" x14ac:dyDescent="0.3">
      <c r="A926307" s="9"/>
    </row>
    <row r="926309" spans="1:1" x14ac:dyDescent="0.3">
      <c r="A926309" s="9"/>
    </row>
    <row r="926311" spans="1:1" x14ac:dyDescent="0.3">
      <c r="A926311" s="9"/>
    </row>
    <row r="926313" spans="1:1" x14ac:dyDescent="0.3">
      <c r="A926313" s="9"/>
    </row>
    <row r="926315" spans="1:1" x14ac:dyDescent="0.3">
      <c r="A926315" s="9"/>
    </row>
    <row r="926317" spans="1:1" x14ac:dyDescent="0.3">
      <c r="A926317" s="9"/>
    </row>
    <row r="926319" spans="1:1" x14ac:dyDescent="0.3">
      <c r="A926319" s="9"/>
    </row>
    <row r="926321" spans="1:1" x14ac:dyDescent="0.3">
      <c r="A926321" s="9"/>
    </row>
    <row r="926323" spans="1:1" x14ac:dyDescent="0.3">
      <c r="A926323" s="9"/>
    </row>
    <row r="926325" spans="1:1" x14ac:dyDescent="0.3">
      <c r="A926325" s="9"/>
    </row>
    <row r="926327" spans="1:1" x14ac:dyDescent="0.3">
      <c r="A926327" s="9"/>
    </row>
    <row r="926329" spans="1:1" x14ac:dyDescent="0.3">
      <c r="A926329" s="9"/>
    </row>
    <row r="926331" spans="1:1" x14ac:dyDescent="0.3">
      <c r="A926331" s="9"/>
    </row>
    <row r="926333" spans="1:1" x14ac:dyDescent="0.3">
      <c r="A926333" s="9"/>
    </row>
    <row r="926335" spans="1:1" x14ac:dyDescent="0.3">
      <c r="A926335" s="9"/>
    </row>
    <row r="926337" spans="1:1" x14ac:dyDescent="0.3">
      <c r="A926337" s="9"/>
    </row>
    <row r="926339" spans="1:1" x14ac:dyDescent="0.3">
      <c r="A926339" s="9"/>
    </row>
    <row r="926341" spans="1:1" x14ac:dyDescent="0.3">
      <c r="A926341" s="9"/>
    </row>
    <row r="926343" spans="1:1" x14ac:dyDescent="0.3">
      <c r="A926343" s="9"/>
    </row>
    <row r="926345" spans="1:1" x14ac:dyDescent="0.3">
      <c r="A926345" s="9"/>
    </row>
    <row r="926347" spans="1:1" x14ac:dyDescent="0.3">
      <c r="A926347" s="9"/>
    </row>
    <row r="926349" spans="1:1" x14ac:dyDescent="0.3">
      <c r="A926349" s="9"/>
    </row>
    <row r="926351" spans="1:1" x14ac:dyDescent="0.3">
      <c r="A926351" s="9"/>
    </row>
    <row r="926353" spans="1:1" x14ac:dyDescent="0.3">
      <c r="A926353" s="9"/>
    </row>
    <row r="926355" spans="1:1" x14ac:dyDescent="0.3">
      <c r="A926355" s="9"/>
    </row>
    <row r="926357" spans="1:1" x14ac:dyDescent="0.3">
      <c r="A926357" s="9"/>
    </row>
    <row r="926359" spans="1:1" x14ac:dyDescent="0.3">
      <c r="A926359" s="9"/>
    </row>
    <row r="926361" spans="1:1" x14ac:dyDescent="0.3">
      <c r="A926361" s="9"/>
    </row>
    <row r="926363" spans="1:1" x14ac:dyDescent="0.3">
      <c r="A926363" s="9"/>
    </row>
    <row r="926365" spans="1:1" x14ac:dyDescent="0.3">
      <c r="A926365" s="9"/>
    </row>
    <row r="926367" spans="1:1" x14ac:dyDescent="0.3">
      <c r="A926367" s="9"/>
    </row>
    <row r="926369" spans="1:1" x14ac:dyDescent="0.3">
      <c r="A926369" s="9"/>
    </row>
    <row r="926371" spans="1:1" x14ac:dyDescent="0.3">
      <c r="A926371" s="9"/>
    </row>
    <row r="926373" spans="1:1" x14ac:dyDescent="0.3">
      <c r="A926373" s="9"/>
    </row>
    <row r="926375" spans="1:1" x14ac:dyDescent="0.3">
      <c r="A926375" s="9"/>
    </row>
    <row r="926377" spans="1:1" x14ac:dyDescent="0.3">
      <c r="A926377" s="9"/>
    </row>
    <row r="926379" spans="1:1" x14ac:dyDescent="0.3">
      <c r="A926379" s="9"/>
    </row>
    <row r="926381" spans="1:1" x14ac:dyDescent="0.3">
      <c r="A926381" s="9"/>
    </row>
    <row r="926383" spans="1:1" x14ac:dyDescent="0.3">
      <c r="A926383" s="9"/>
    </row>
    <row r="926385" spans="1:1" x14ac:dyDescent="0.3">
      <c r="A926385" s="9"/>
    </row>
    <row r="926387" spans="1:1" x14ac:dyDescent="0.3">
      <c r="A926387" s="9"/>
    </row>
    <row r="926389" spans="1:1" x14ac:dyDescent="0.3">
      <c r="A926389" s="9"/>
    </row>
    <row r="926391" spans="1:1" x14ac:dyDescent="0.3">
      <c r="A926391" s="9"/>
    </row>
    <row r="926393" spans="1:1" x14ac:dyDescent="0.3">
      <c r="A926393" s="9"/>
    </row>
    <row r="926395" spans="1:1" x14ac:dyDescent="0.3">
      <c r="A926395" s="9"/>
    </row>
    <row r="926397" spans="1:1" x14ac:dyDescent="0.3">
      <c r="A926397" s="9"/>
    </row>
    <row r="926399" spans="1:1" x14ac:dyDescent="0.3">
      <c r="A926399" s="9"/>
    </row>
    <row r="926401" spans="1:1" x14ac:dyDescent="0.3">
      <c r="A926401" s="9"/>
    </row>
    <row r="926403" spans="1:1" x14ac:dyDescent="0.3">
      <c r="A926403" s="9"/>
    </row>
    <row r="926405" spans="1:1" x14ac:dyDescent="0.3">
      <c r="A926405" s="9"/>
    </row>
    <row r="926407" spans="1:1" x14ac:dyDescent="0.3">
      <c r="A926407" s="9"/>
    </row>
    <row r="926409" spans="1:1" x14ac:dyDescent="0.3">
      <c r="A926409" s="9"/>
    </row>
    <row r="926411" spans="1:1" x14ac:dyDescent="0.3">
      <c r="A926411" s="9"/>
    </row>
    <row r="926413" spans="1:1" x14ac:dyDescent="0.3">
      <c r="A926413" s="9"/>
    </row>
    <row r="926415" spans="1:1" x14ac:dyDescent="0.3">
      <c r="A926415" s="9"/>
    </row>
    <row r="926417" spans="1:1" x14ac:dyDescent="0.3">
      <c r="A926417" s="9"/>
    </row>
    <row r="926419" spans="1:1" x14ac:dyDescent="0.3">
      <c r="A926419" s="9"/>
    </row>
    <row r="926421" spans="1:1" x14ac:dyDescent="0.3">
      <c r="A926421" s="9"/>
    </row>
    <row r="926423" spans="1:1" x14ac:dyDescent="0.3">
      <c r="A926423" s="9"/>
    </row>
    <row r="926425" spans="1:1" x14ac:dyDescent="0.3">
      <c r="A926425" s="9"/>
    </row>
    <row r="926427" spans="1:1" x14ac:dyDescent="0.3">
      <c r="A926427" s="9"/>
    </row>
    <row r="926429" spans="1:1" x14ac:dyDescent="0.3">
      <c r="A926429" s="9"/>
    </row>
    <row r="926431" spans="1:1" x14ac:dyDescent="0.3">
      <c r="A926431" s="9"/>
    </row>
    <row r="926433" spans="1:1" x14ac:dyDescent="0.3">
      <c r="A926433" s="9"/>
    </row>
    <row r="926435" spans="1:1" x14ac:dyDescent="0.3">
      <c r="A926435" s="9"/>
    </row>
    <row r="926437" spans="1:1" x14ac:dyDescent="0.3">
      <c r="A926437" s="9"/>
    </row>
    <row r="926439" spans="1:1" x14ac:dyDescent="0.3">
      <c r="A926439" s="9"/>
    </row>
    <row r="926441" spans="1:1" x14ac:dyDescent="0.3">
      <c r="A926441" s="9"/>
    </row>
    <row r="926443" spans="1:1" x14ac:dyDescent="0.3">
      <c r="A926443" s="9"/>
    </row>
    <row r="926445" spans="1:1" x14ac:dyDescent="0.3">
      <c r="A926445" s="9"/>
    </row>
    <row r="926447" spans="1:1" x14ac:dyDescent="0.3">
      <c r="A926447" s="9"/>
    </row>
    <row r="926449" spans="1:1" x14ac:dyDescent="0.3">
      <c r="A926449" s="9"/>
    </row>
    <row r="926451" spans="1:1" x14ac:dyDescent="0.3">
      <c r="A926451" s="9"/>
    </row>
    <row r="926453" spans="1:1" x14ac:dyDescent="0.3">
      <c r="A926453" s="9"/>
    </row>
    <row r="926455" spans="1:1" x14ac:dyDescent="0.3">
      <c r="A926455" s="9"/>
    </row>
    <row r="926457" spans="1:1" x14ac:dyDescent="0.3">
      <c r="A926457" s="9"/>
    </row>
    <row r="926459" spans="1:1" x14ac:dyDescent="0.3">
      <c r="A926459" s="9"/>
    </row>
    <row r="926461" spans="1:1" x14ac:dyDescent="0.3">
      <c r="A926461" s="9"/>
    </row>
    <row r="926463" spans="1:1" x14ac:dyDescent="0.3">
      <c r="A926463" s="9"/>
    </row>
    <row r="926465" spans="1:1" x14ac:dyDescent="0.3">
      <c r="A926465" s="9"/>
    </row>
    <row r="926467" spans="1:1" x14ac:dyDescent="0.3">
      <c r="A926467" s="9"/>
    </row>
    <row r="926469" spans="1:1" x14ac:dyDescent="0.3">
      <c r="A926469" s="9"/>
    </row>
    <row r="926471" spans="1:1" x14ac:dyDescent="0.3">
      <c r="A926471" s="9"/>
    </row>
    <row r="926473" spans="1:1" x14ac:dyDescent="0.3">
      <c r="A926473" s="9"/>
    </row>
    <row r="926475" spans="1:1" x14ac:dyDescent="0.3">
      <c r="A926475" s="9"/>
    </row>
    <row r="926477" spans="1:1" x14ac:dyDescent="0.3">
      <c r="A926477" s="9"/>
    </row>
    <row r="926479" spans="1:1" x14ac:dyDescent="0.3">
      <c r="A926479" s="9"/>
    </row>
    <row r="926481" spans="1:1" x14ac:dyDescent="0.3">
      <c r="A926481" s="9"/>
    </row>
    <row r="926483" spans="1:1" x14ac:dyDescent="0.3">
      <c r="A926483" s="9"/>
    </row>
    <row r="926485" spans="1:1" x14ac:dyDescent="0.3">
      <c r="A926485" s="9"/>
    </row>
    <row r="926487" spans="1:1" x14ac:dyDescent="0.3">
      <c r="A926487" s="9"/>
    </row>
    <row r="926489" spans="1:1" x14ac:dyDescent="0.3">
      <c r="A926489" s="9"/>
    </row>
    <row r="926491" spans="1:1" x14ac:dyDescent="0.3">
      <c r="A926491" s="9"/>
    </row>
    <row r="926493" spans="1:1" x14ac:dyDescent="0.3">
      <c r="A926493" s="9"/>
    </row>
    <row r="926495" spans="1:1" x14ac:dyDescent="0.3">
      <c r="A926495" s="9"/>
    </row>
    <row r="926497" spans="1:1" x14ac:dyDescent="0.3">
      <c r="A926497" s="9"/>
    </row>
    <row r="926499" spans="1:1" x14ac:dyDescent="0.3">
      <c r="A926499" s="9"/>
    </row>
    <row r="926501" spans="1:1" x14ac:dyDescent="0.3">
      <c r="A926501" s="9"/>
    </row>
    <row r="926503" spans="1:1" x14ac:dyDescent="0.3">
      <c r="A926503" s="9"/>
    </row>
    <row r="926505" spans="1:1" x14ac:dyDescent="0.3">
      <c r="A926505" s="9"/>
    </row>
    <row r="926507" spans="1:1" x14ac:dyDescent="0.3">
      <c r="A926507" s="9"/>
    </row>
    <row r="926509" spans="1:1" x14ac:dyDescent="0.3">
      <c r="A926509" s="9"/>
    </row>
    <row r="926511" spans="1:1" x14ac:dyDescent="0.3">
      <c r="A926511" s="9"/>
    </row>
    <row r="926513" spans="1:1" x14ac:dyDescent="0.3">
      <c r="A926513" s="9"/>
    </row>
    <row r="926515" spans="1:1" x14ac:dyDescent="0.3">
      <c r="A926515" s="9"/>
    </row>
    <row r="926517" spans="1:1" x14ac:dyDescent="0.3">
      <c r="A926517" s="9"/>
    </row>
    <row r="926519" spans="1:1" x14ac:dyDescent="0.3">
      <c r="A926519" s="9"/>
    </row>
    <row r="926521" spans="1:1" x14ac:dyDescent="0.3">
      <c r="A926521" s="9"/>
    </row>
    <row r="926523" spans="1:1" x14ac:dyDescent="0.3">
      <c r="A926523" s="9"/>
    </row>
    <row r="926525" spans="1:1" x14ac:dyDescent="0.3">
      <c r="A926525" s="9"/>
    </row>
    <row r="926527" spans="1:1" x14ac:dyDescent="0.3">
      <c r="A926527" s="9"/>
    </row>
    <row r="926529" spans="1:1" x14ac:dyDescent="0.3">
      <c r="A926529" s="9"/>
    </row>
    <row r="926531" spans="1:1" x14ac:dyDescent="0.3">
      <c r="A926531" s="9"/>
    </row>
    <row r="926533" spans="1:1" x14ac:dyDescent="0.3">
      <c r="A926533" s="9"/>
    </row>
    <row r="926535" spans="1:1" x14ac:dyDescent="0.3">
      <c r="A926535" s="9"/>
    </row>
    <row r="926537" spans="1:1" x14ac:dyDescent="0.3">
      <c r="A926537" s="9"/>
    </row>
    <row r="926539" spans="1:1" x14ac:dyDescent="0.3">
      <c r="A926539" s="9"/>
    </row>
    <row r="926541" spans="1:1" x14ac:dyDescent="0.3">
      <c r="A926541" s="9"/>
    </row>
    <row r="926543" spans="1:1" x14ac:dyDescent="0.3">
      <c r="A926543" s="9"/>
    </row>
    <row r="926545" spans="1:1" x14ac:dyDescent="0.3">
      <c r="A926545" s="9"/>
    </row>
    <row r="926547" spans="1:1" x14ac:dyDescent="0.3">
      <c r="A926547" s="9"/>
    </row>
    <row r="926549" spans="1:1" x14ac:dyDescent="0.3">
      <c r="A926549" s="9"/>
    </row>
    <row r="926551" spans="1:1" x14ac:dyDescent="0.3">
      <c r="A926551" s="9"/>
    </row>
    <row r="926553" spans="1:1" x14ac:dyDescent="0.3">
      <c r="A926553" s="9"/>
    </row>
    <row r="926555" spans="1:1" x14ac:dyDescent="0.3">
      <c r="A926555" s="9"/>
    </row>
    <row r="926557" spans="1:1" x14ac:dyDescent="0.3">
      <c r="A926557" s="9"/>
    </row>
    <row r="926559" spans="1:1" x14ac:dyDescent="0.3">
      <c r="A926559" s="9"/>
    </row>
    <row r="926561" spans="1:1" x14ac:dyDescent="0.3">
      <c r="A926561" s="9"/>
    </row>
    <row r="926563" spans="1:1" x14ac:dyDescent="0.3">
      <c r="A926563" s="9"/>
    </row>
    <row r="926565" spans="1:1" x14ac:dyDescent="0.3">
      <c r="A926565" s="9"/>
    </row>
    <row r="926567" spans="1:1" x14ac:dyDescent="0.3">
      <c r="A926567" s="9"/>
    </row>
    <row r="926569" spans="1:1" x14ac:dyDescent="0.3">
      <c r="A926569" s="9"/>
    </row>
    <row r="926571" spans="1:1" x14ac:dyDescent="0.3">
      <c r="A926571" s="9"/>
    </row>
    <row r="926573" spans="1:1" x14ac:dyDescent="0.3">
      <c r="A926573" s="9"/>
    </row>
    <row r="926575" spans="1:1" x14ac:dyDescent="0.3">
      <c r="A926575" s="9"/>
    </row>
    <row r="926577" spans="1:1" x14ac:dyDescent="0.3">
      <c r="A926577" s="9"/>
    </row>
    <row r="926579" spans="1:1" x14ac:dyDescent="0.3">
      <c r="A926579" s="9"/>
    </row>
    <row r="926581" spans="1:1" x14ac:dyDescent="0.3">
      <c r="A926581" s="9"/>
    </row>
    <row r="926583" spans="1:1" x14ac:dyDescent="0.3">
      <c r="A926583" s="9"/>
    </row>
    <row r="926585" spans="1:1" x14ac:dyDescent="0.3">
      <c r="A926585" s="9"/>
    </row>
    <row r="926587" spans="1:1" x14ac:dyDescent="0.3">
      <c r="A926587" s="9"/>
    </row>
    <row r="926589" spans="1:1" x14ac:dyDescent="0.3">
      <c r="A926589" s="9"/>
    </row>
    <row r="926591" spans="1:1" x14ac:dyDescent="0.3">
      <c r="A926591" s="9"/>
    </row>
    <row r="926593" spans="1:1" x14ac:dyDescent="0.3">
      <c r="A926593" s="9"/>
    </row>
    <row r="926595" spans="1:1" x14ac:dyDescent="0.3">
      <c r="A926595" s="9"/>
    </row>
    <row r="926597" spans="1:1" x14ac:dyDescent="0.3">
      <c r="A926597" s="9"/>
    </row>
    <row r="926599" spans="1:1" x14ac:dyDescent="0.3">
      <c r="A926599" s="9"/>
    </row>
    <row r="926601" spans="1:1" x14ac:dyDescent="0.3">
      <c r="A926601" s="9"/>
    </row>
    <row r="926603" spans="1:1" x14ac:dyDescent="0.3">
      <c r="A926603" s="9"/>
    </row>
    <row r="926605" spans="1:1" x14ac:dyDescent="0.3">
      <c r="A926605" s="9"/>
    </row>
    <row r="926607" spans="1:1" x14ac:dyDescent="0.3">
      <c r="A926607" s="9"/>
    </row>
    <row r="926609" spans="1:1" x14ac:dyDescent="0.3">
      <c r="A926609" s="9"/>
    </row>
    <row r="926611" spans="1:1" x14ac:dyDescent="0.3">
      <c r="A926611" s="9"/>
    </row>
    <row r="926613" spans="1:1" x14ac:dyDescent="0.3">
      <c r="A926613" s="9"/>
    </row>
    <row r="926615" spans="1:1" x14ac:dyDescent="0.3">
      <c r="A926615" s="9"/>
    </row>
    <row r="926617" spans="1:1" x14ac:dyDescent="0.3">
      <c r="A926617" s="9"/>
    </row>
    <row r="926619" spans="1:1" x14ac:dyDescent="0.3">
      <c r="A926619" s="9"/>
    </row>
    <row r="926621" spans="1:1" x14ac:dyDescent="0.3">
      <c r="A926621" s="9"/>
    </row>
    <row r="926623" spans="1:1" x14ac:dyDescent="0.3">
      <c r="A926623" s="9"/>
    </row>
    <row r="926625" spans="1:1" x14ac:dyDescent="0.3">
      <c r="A926625" s="9"/>
    </row>
    <row r="926627" spans="1:1" x14ac:dyDescent="0.3">
      <c r="A926627" s="9"/>
    </row>
    <row r="926629" spans="1:1" x14ac:dyDescent="0.3">
      <c r="A926629" s="9"/>
    </row>
    <row r="926631" spans="1:1" x14ac:dyDescent="0.3">
      <c r="A926631" s="9"/>
    </row>
    <row r="926633" spans="1:1" x14ac:dyDescent="0.3">
      <c r="A926633" s="9"/>
    </row>
    <row r="926635" spans="1:1" x14ac:dyDescent="0.3">
      <c r="A926635" s="9"/>
    </row>
    <row r="926637" spans="1:1" x14ac:dyDescent="0.3">
      <c r="A926637" s="9"/>
    </row>
    <row r="926639" spans="1:1" x14ac:dyDescent="0.3">
      <c r="A926639" s="9"/>
    </row>
    <row r="926641" spans="1:1" x14ac:dyDescent="0.3">
      <c r="A926641" s="9"/>
    </row>
    <row r="926643" spans="1:1" x14ac:dyDescent="0.3">
      <c r="A926643" s="9"/>
    </row>
    <row r="926645" spans="1:1" x14ac:dyDescent="0.3">
      <c r="A926645" s="9"/>
    </row>
    <row r="926647" spans="1:1" x14ac:dyDescent="0.3">
      <c r="A926647" s="9"/>
    </row>
    <row r="926649" spans="1:1" x14ac:dyDescent="0.3">
      <c r="A926649" s="9"/>
    </row>
    <row r="926651" spans="1:1" x14ac:dyDescent="0.3">
      <c r="A926651" s="9"/>
    </row>
    <row r="926653" spans="1:1" x14ac:dyDescent="0.3">
      <c r="A926653" s="9"/>
    </row>
    <row r="926655" spans="1:1" x14ac:dyDescent="0.3">
      <c r="A926655" s="9"/>
    </row>
    <row r="926657" spans="1:1" x14ac:dyDescent="0.3">
      <c r="A926657" s="9"/>
    </row>
    <row r="926659" spans="1:1" x14ac:dyDescent="0.3">
      <c r="A926659" s="9"/>
    </row>
    <row r="926661" spans="1:1" x14ac:dyDescent="0.3">
      <c r="A926661" s="9"/>
    </row>
    <row r="926663" spans="1:1" x14ac:dyDescent="0.3">
      <c r="A926663" s="9"/>
    </row>
    <row r="926665" spans="1:1" x14ac:dyDescent="0.3">
      <c r="A926665" s="9"/>
    </row>
    <row r="926667" spans="1:1" x14ac:dyDescent="0.3">
      <c r="A926667" s="9"/>
    </row>
    <row r="926669" spans="1:1" x14ac:dyDescent="0.3">
      <c r="A926669" s="9"/>
    </row>
    <row r="926671" spans="1:1" x14ac:dyDescent="0.3">
      <c r="A926671" s="9"/>
    </row>
    <row r="926673" spans="1:1" x14ac:dyDescent="0.3">
      <c r="A926673" s="9"/>
    </row>
    <row r="926675" spans="1:1" x14ac:dyDescent="0.3">
      <c r="A926675" s="9"/>
    </row>
    <row r="926677" spans="1:1" x14ac:dyDescent="0.3">
      <c r="A926677" s="9"/>
    </row>
    <row r="926679" spans="1:1" x14ac:dyDescent="0.3">
      <c r="A926679" s="9"/>
    </row>
    <row r="926681" spans="1:1" x14ac:dyDescent="0.3">
      <c r="A926681" s="9"/>
    </row>
    <row r="926683" spans="1:1" x14ac:dyDescent="0.3">
      <c r="A926683" s="9"/>
    </row>
    <row r="926685" spans="1:1" x14ac:dyDescent="0.3">
      <c r="A926685" s="9"/>
    </row>
    <row r="926687" spans="1:1" x14ac:dyDescent="0.3">
      <c r="A926687" s="9"/>
    </row>
    <row r="926689" spans="1:1" x14ac:dyDescent="0.3">
      <c r="A926689" s="9"/>
    </row>
    <row r="926691" spans="1:1" x14ac:dyDescent="0.3">
      <c r="A926691" s="9"/>
    </row>
    <row r="926693" spans="1:1" x14ac:dyDescent="0.3">
      <c r="A926693" s="9"/>
    </row>
    <row r="926695" spans="1:1" x14ac:dyDescent="0.3">
      <c r="A926695" s="9"/>
    </row>
    <row r="926697" spans="1:1" x14ac:dyDescent="0.3">
      <c r="A926697" s="9"/>
    </row>
    <row r="926699" spans="1:1" x14ac:dyDescent="0.3">
      <c r="A926699" s="9"/>
    </row>
    <row r="926701" spans="1:1" x14ac:dyDescent="0.3">
      <c r="A926701" s="9"/>
    </row>
    <row r="926703" spans="1:1" x14ac:dyDescent="0.3">
      <c r="A926703" s="9"/>
    </row>
    <row r="926705" spans="1:1" x14ac:dyDescent="0.3">
      <c r="A926705" s="9"/>
    </row>
    <row r="926707" spans="1:1" x14ac:dyDescent="0.3">
      <c r="A926707" s="9"/>
    </row>
    <row r="926709" spans="1:1" x14ac:dyDescent="0.3">
      <c r="A926709" s="9"/>
    </row>
    <row r="926711" spans="1:1" x14ac:dyDescent="0.3">
      <c r="A926711" s="9"/>
    </row>
    <row r="926713" spans="1:1" x14ac:dyDescent="0.3">
      <c r="A926713" s="9"/>
    </row>
    <row r="926715" spans="1:1" x14ac:dyDescent="0.3">
      <c r="A926715" s="9"/>
    </row>
    <row r="926717" spans="1:1" x14ac:dyDescent="0.3">
      <c r="A926717" s="9"/>
    </row>
    <row r="926719" spans="1:1" x14ac:dyDescent="0.3">
      <c r="A926719" s="9"/>
    </row>
    <row r="926721" spans="1:1" x14ac:dyDescent="0.3">
      <c r="A926721" s="9"/>
    </row>
    <row r="926723" spans="1:1" x14ac:dyDescent="0.3">
      <c r="A926723" s="9"/>
    </row>
    <row r="926725" spans="1:1" x14ac:dyDescent="0.3">
      <c r="A926725" s="9"/>
    </row>
    <row r="926727" spans="1:1" x14ac:dyDescent="0.3">
      <c r="A926727" s="9"/>
    </row>
    <row r="926729" spans="1:1" x14ac:dyDescent="0.3">
      <c r="A926729" s="9"/>
    </row>
    <row r="926731" spans="1:1" x14ac:dyDescent="0.3">
      <c r="A926731" s="9"/>
    </row>
    <row r="926733" spans="1:1" x14ac:dyDescent="0.3">
      <c r="A926733" s="9"/>
    </row>
    <row r="926735" spans="1:1" x14ac:dyDescent="0.3">
      <c r="A926735" s="9"/>
    </row>
    <row r="926737" spans="1:1" x14ac:dyDescent="0.3">
      <c r="A926737" s="9"/>
    </row>
    <row r="926739" spans="1:1" x14ac:dyDescent="0.3">
      <c r="A926739" s="9"/>
    </row>
    <row r="926741" spans="1:1" x14ac:dyDescent="0.3">
      <c r="A926741" s="9"/>
    </row>
    <row r="926743" spans="1:1" x14ac:dyDescent="0.3">
      <c r="A926743" s="9"/>
    </row>
    <row r="926745" spans="1:1" x14ac:dyDescent="0.3">
      <c r="A926745" s="9"/>
    </row>
    <row r="926747" spans="1:1" x14ac:dyDescent="0.3">
      <c r="A926747" s="9"/>
    </row>
    <row r="926749" spans="1:1" x14ac:dyDescent="0.3">
      <c r="A926749" s="9"/>
    </row>
    <row r="926751" spans="1:1" x14ac:dyDescent="0.3">
      <c r="A926751" s="9"/>
    </row>
    <row r="926753" spans="1:1" x14ac:dyDescent="0.3">
      <c r="A926753" s="9"/>
    </row>
    <row r="926755" spans="1:1" x14ac:dyDescent="0.3">
      <c r="A926755" s="9"/>
    </row>
    <row r="926757" spans="1:1" x14ac:dyDescent="0.3">
      <c r="A926757" s="9"/>
    </row>
    <row r="926759" spans="1:1" x14ac:dyDescent="0.3">
      <c r="A926759" s="9"/>
    </row>
    <row r="926761" spans="1:1" x14ac:dyDescent="0.3">
      <c r="A926761" s="9"/>
    </row>
    <row r="926763" spans="1:1" x14ac:dyDescent="0.3">
      <c r="A926763" s="9"/>
    </row>
    <row r="926765" spans="1:1" x14ac:dyDescent="0.3">
      <c r="A926765" s="9"/>
    </row>
    <row r="926767" spans="1:1" x14ac:dyDescent="0.3">
      <c r="A926767" s="9"/>
    </row>
    <row r="926769" spans="1:1" x14ac:dyDescent="0.3">
      <c r="A926769" s="9"/>
    </row>
    <row r="926771" spans="1:1" x14ac:dyDescent="0.3">
      <c r="A926771" s="9"/>
    </row>
    <row r="926773" spans="1:1" x14ac:dyDescent="0.3">
      <c r="A926773" s="9"/>
    </row>
    <row r="926775" spans="1:1" x14ac:dyDescent="0.3">
      <c r="A926775" s="9"/>
    </row>
    <row r="926777" spans="1:1" x14ac:dyDescent="0.3">
      <c r="A926777" s="9"/>
    </row>
    <row r="926779" spans="1:1" x14ac:dyDescent="0.3">
      <c r="A926779" s="9"/>
    </row>
    <row r="926781" spans="1:1" x14ac:dyDescent="0.3">
      <c r="A926781" s="9"/>
    </row>
    <row r="926783" spans="1:1" x14ac:dyDescent="0.3">
      <c r="A926783" s="9"/>
    </row>
    <row r="926785" spans="1:1" x14ac:dyDescent="0.3">
      <c r="A926785" s="9"/>
    </row>
    <row r="926787" spans="1:1" x14ac:dyDescent="0.3">
      <c r="A926787" s="9"/>
    </row>
    <row r="926789" spans="1:1" x14ac:dyDescent="0.3">
      <c r="A926789" s="9"/>
    </row>
    <row r="926791" spans="1:1" x14ac:dyDescent="0.3">
      <c r="A926791" s="9"/>
    </row>
    <row r="926793" spans="1:1" x14ac:dyDescent="0.3">
      <c r="A926793" s="9"/>
    </row>
    <row r="926795" spans="1:1" x14ac:dyDescent="0.3">
      <c r="A926795" s="9"/>
    </row>
    <row r="926797" spans="1:1" x14ac:dyDescent="0.3">
      <c r="A926797" s="9"/>
    </row>
    <row r="926799" spans="1:1" x14ac:dyDescent="0.3">
      <c r="A926799" s="9"/>
    </row>
    <row r="926801" spans="1:1" x14ac:dyDescent="0.3">
      <c r="A926801" s="9"/>
    </row>
    <row r="926803" spans="1:1" x14ac:dyDescent="0.3">
      <c r="A926803" s="9"/>
    </row>
    <row r="926805" spans="1:1" x14ac:dyDescent="0.3">
      <c r="A926805" s="9"/>
    </row>
    <row r="926807" spans="1:1" x14ac:dyDescent="0.3">
      <c r="A926807" s="9"/>
    </row>
    <row r="926809" spans="1:1" x14ac:dyDescent="0.3">
      <c r="A926809" s="9"/>
    </row>
    <row r="926811" spans="1:1" x14ac:dyDescent="0.3">
      <c r="A926811" s="9"/>
    </row>
    <row r="926813" spans="1:1" x14ac:dyDescent="0.3">
      <c r="A926813" s="9"/>
    </row>
    <row r="926815" spans="1:1" x14ac:dyDescent="0.3">
      <c r="A926815" s="9"/>
    </row>
    <row r="926817" spans="1:1" x14ac:dyDescent="0.3">
      <c r="A926817" s="9"/>
    </row>
    <row r="926819" spans="1:1" x14ac:dyDescent="0.3">
      <c r="A926819" s="9"/>
    </row>
    <row r="926821" spans="1:1" x14ac:dyDescent="0.3">
      <c r="A926821" s="9"/>
    </row>
    <row r="926823" spans="1:1" x14ac:dyDescent="0.3">
      <c r="A926823" s="9"/>
    </row>
    <row r="926825" spans="1:1" x14ac:dyDescent="0.3">
      <c r="A926825" s="9"/>
    </row>
    <row r="926827" spans="1:1" x14ac:dyDescent="0.3">
      <c r="A926827" s="9"/>
    </row>
    <row r="926829" spans="1:1" x14ac:dyDescent="0.3">
      <c r="A926829" s="9"/>
    </row>
    <row r="926831" spans="1:1" x14ac:dyDescent="0.3">
      <c r="A926831" s="9"/>
    </row>
    <row r="926833" spans="1:1" x14ac:dyDescent="0.3">
      <c r="A926833" s="9"/>
    </row>
    <row r="926835" spans="1:1" x14ac:dyDescent="0.3">
      <c r="A926835" s="9"/>
    </row>
    <row r="926837" spans="1:1" x14ac:dyDescent="0.3">
      <c r="A926837" s="9"/>
    </row>
    <row r="926839" spans="1:1" x14ac:dyDescent="0.3">
      <c r="A926839" s="9"/>
    </row>
    <row r="926841" spans="1:1" x14ac:dyDescent="0.3">
      <c r="A926841" s="9"/>
    </row>
    <row r="926843" spans="1:1" x14ac:dyDescent="0.3">
      <c r="A926843" s="9"/>
    </row>
    <row r="926845" spans="1:1" x14ac:dyDescent="0.3">
      <c r="A926845" s="9"/>
    </row>
    <row r="926847" spans="1:1" x14ac:dyDescent="0.3">
      <c r="A926847" s="9"/>
    </row>
    <row r="926849" spans="1:1" x14ac:dyDescent="0.3">
      <c r="A926849" s="9"/>
    </row>
    <row r="926851" spans="1:1" x14ac:dyDescent="0.3">
      <c r="A926851" s="9"/>
    </row>
    <row r="926853" spans="1:1" x14ac:dyDescent="0.3">
      <c r="A926853" s="9"/>
    </row>
    <row r="926855" spans="1:1" x14ac:dyDescent="0.3">
      <c r="A926855" s="9"/>
    </row>
    <row r="926857" spans="1:1" x14ac:dyDescent="0.3">
      <c r="A926857" s="9"/>
    </row>
    <row r="926859" spans="1:1" x14ac:dyDescent="0.3">
      <c r="A926859" s="9"/>
    </row>
    <row r="926861" spans="1:1" x14ac:dyDescent="0.3">
      <c r="A926861" s="9"/>
    </row>
    <row r="926863" spans="1:1" x14ac:dyDescent="0.3">
      <c r="A926863" s="9"/>
    </row>
    <row r="926865" spans="1:1" x14ac:dyDescent="0.3">
      <c r="A926865" s="9"/>
    </row>
    <row r="926867" spans="1:1" x14ac:dyDescent="0.3">
      <c r="A926867" s="9"/>
    </row>
    <row r="926869" spans="1:1" x14ac:dyDescent="0.3">
      <c r="A926869" s="9"/>
    </row>
    <row r="926871" spans="1:1" x14ac:dyDescent="0.3">
      <c r="A926871" s="9"/>
    </row>
    <row r="926873" spans="1:1" x14ac:dyDescent="0.3">
      <c r="A926873" s="9"/>
    </row>
    <row r="926875" spans="1:1" x14ac:dyDescent="0.3">
      <c r="A926875" s="9"/>
    </row>
    <row r="926877" spans="1:1" x14ac:dyDescent="0.3">
      <c r="A926877" s="9"/>
    </row>
    <row r="926879" spans="1:1" x14ac:dyDescent="0.3">
      <c r="A926879" s="9"/>
    </row>
    <row r="926881" spans="1:1" x14ac:dyDescent="0.3">
      <c r="A926881" s="9"/>
    </row>
    <row r="926883" spans="1:1" x14ac:dyDescent="0.3">
      <c r="A926883" s="9"/>
    </row>
    <row r="926885" spans="1:1" x14ac:dyDescent="0.3">
      <c r="A926885" s="9"/>
    </row>
    <row r="926887" spans="1:1" x14ac:dyDescent="0.3">
      <c r="A926887" s="9"/>
    </row>
    <row r="926889" spans="1:1" x14ac:dyDescent="0.3">
      <c r="A926889" s="9"/>
    </row>
    <row r="926891" spans="1:1" x14ac:dyDescent="0.3">
      <c r="A926891" s="9"/>
    </row>
    <row r="926893" spans="1:1" x14ac:dyDescent="0.3">
      <c r="A926893" s="9"/>
    </row>
    <row r="926895" spans="1:1" x14ac:dyDescent="0.3">
      <c r="A926895" s="9"/>
    </row>
    <row r="926897" spans="1:1" x14ac:dyDescent="0.3">
      <c r="A926897" s="9"/>
    </row>
    <row r="926899" spans="1:1" x14ac:dyDescent="0.3">
      <c r="A926899" s="9"/>
    </row>
    <row r="926901" spans="1:1" x14ac:dyDescent="0.3">
      <c r="A926901" s="9"/>
    </row>
    <row r="926903" spans="1:1" x14ac:dyDescent="0.3">
      <c r="A926903" s="9"/>
    </row>
    <row r="926905" spans="1:1" x14ac:dyDescent="0.3">
      <c r="A926905" s="9"/>
    </row>
    <row r="926907" spans="1:1" x14ac:dyDescent="0.3">
      <c r="A926907" s="9"/>
    </row>
    <row r="926909" spans="1:1" x14ac:dyDescent="0.3">
      <c r="A926909" s="9"/>
    </row>
    <row r="926911" spans="1:1" x14ac:dyDescent="0.3">
      <c r="A926911" s="9"/>
    </row>
    <row r="926913" spans="1:1" x14ac:dyDescent="0.3">
      <c r="A926913" s="9"/>
    </row>
    <row r="926915" spans="1:1" x14ac:dyDescent="0.3">
      <c r="A926915" s="9"/>
    </row>
    <row r="926917" spans="1:1" x14ac:dyDescent="0.3">
      <c r="A926917" s="9"/>
    </row>
    <row r="926919" spans="1:1" x14ac:dyDescent="0.3">
      <c r="A926919" s="9"/>
    </row>
    <row r="926921" spans="1:1" x14ac:dyDescent="0.3">
      <c r="A926921" s="9"/>
    </row>
    <row r="926923" spans="1:1" x14ac:dyDescent="0.3">
      <c r="A926923" s="9"/>
    </row>
    <row r="926925" spans="1:1" x14ac:dyDescent="0.3">
      <c r="A926925" s="9"/>
    </row>
    <row r="926927" spans="1:1" x14ac:dyDescent="0.3">
      <c r="A926927" s="9"/>
    </row>
    <row r="926929" spans="1:1" x14ac:dyDescent="0.3">
      <c r="A926929" s="9"/>
    </row>
    <row r="926931" spans="1:1" x14ac:dyDescent="0.3">
      <c r="A926931" s="9"/>
    </row>
    <row r="926933" spans="1:1" x14ac:dyDescent="0.3">
      <c r="A926933" s="9"/>
    </row>
    <row r="926935" spans="1:1" x14ac:dyDescent="0.3">
      <c r="A926935" s="9"/>
    </row>
    <row r="926937" spans="1:1" x14ac:dyDescent="0.3">
      <c r="A926937" s="9"/>
    </row>
    <row r="926939" spans="1:1" x14ac:dyDescent="0.3">
      <c r="A926939" s="9"/>
    </row>
    <row r="926941" spans="1:1" x14ac:dyDescent="0.3">
      <c r="A926941" s="9"/>
    </row>
    <row r="926943" spans="1:1" x14ac:dyDescent="0.3">
      <c r="A926943" s="9"/>
    </row>
    <row r="926945" spans="1:1" x14ac:dyDescent="0.3">
      <c r="A926945" s="9"/>
    </row>
    <row r="926947" spans="1:1" x14ac:dyDescent="0.3">
      <c r="A926947" s="9"/>
    </row>
    <row r="926949" spans="1:1" x14ac:dyDescent="0.3">
      <c r="A926949" s="9"/>
    </row>
    <row r="926951" spans="1:1" x14ac:dyDescent="0.3">
      <c r="A926951" s="9"/>
    </row>
    <row r="926953" spans="1:1" x14ac:dyDescent="0.3">
      <c r="A926953" s="9"/>
    </row>
    <row r="926955" spans="1:1" x14ac:dyDescent="0.3">
      <c r="A926955" s="9"/>
    </row>
    <row r="926957" spans="1:1" x14ac:dyDescent="0.3">
      <c r="A926957" s="9"/>
    </row>
    <row r="926959" spans="1:1" x14ac:dyDescent="0.3">
      <c r="A926959" s="9"/>
    </row>
    <row r="926961" spans="1:1" x14ac:dyDescent="0.3">
      <c r="A926961" s="9"/>
    </row>
    <row r="926963" spans="1:1" x14ac:dyDescent="0.3">
      <c r="A926963" s="9"/>
    </row>
    <row r="926965" spans="1:1" x14ac:dyDescent="0.3">
      <c r="A926965" s="9"/>
    </row>
    <row r="926967" spans="1:1" x14ac:dyDescent="0.3">
      <c r="A926967" s="9"/>
    </row>
    <row r="926969" spans="1:1" x14ac:dyDescent="0.3">
      <c r="A926969" s="9"/>
    </row>
    <row r="926971" spans="1:1" x14ac:dyDescent="0.3">
      <c r="A926971" s="9"/>
    </row>
    <row r="926973" spans="1:1" x14ac:dyDescent="0.3">
      <c r="A926973" s="9"/>
    </row>
    <row r="926975" spans="1:1" x14ac:dyDescent="0.3">
      <c r="A926975" s="9"/>
    </row>
    <row r="926977" spans="1:1" x14ac:dyDescent="0.3">
      <c r="A926977" s="9"/>
    </row>
    <row r="926979" spans="1:1" x14ac:dyDescent="0.3">
      <c r="A926979" s="9"/>
    </row>
    <row r="926981" spans="1:1" x14ac:dyDescent="0.3">
      <c r="A926981" s="9"/>
    </row>
    <row r="926983" spans="1:1" x14ac:dyDescent="0.3">
      <c r="A926983" s="9"/>
    </row>
    <row r="926985" spans="1:1" x14ac:dyDescent="0.3">
      <c r="A926985" s="9"/>
    </row>
    <row r="926987" spans="1:1" x14ac:dyDescent="0.3">
      <c r="A926987" s="9"/>
    </row>
    <row r="926989" spans="1:1" x14ac:dyDescent="0.3">
      <c r="A926989" s="9"/>
    </row>
    <row r="926991" spans="1:1" x14ac:dyDescent="0.3">
      <c r="A926991" s="9"/>
    </row>
    <row r="926993" spans="1:1" x14ac:dyDescent="0.3">
      <c r="A926993" s="9"/>
    </row>
    <row r="926995" spans="1:1" x14ac:dyDescent="0.3">
      <c r="A926995" s="9"/>
    </row>
    <row r="926997" spans="1:1" x14ac:dyDescent="0.3">
      <c r="A926997" s="9"/>
    </row>
    <row r="926999" spans="1:1" x14ac:dyDescent="0.3">
      <c r="A926999" s="9"/>
    </row>
    <row r="927001" spans="1:1" x14ac:dyDescent="0.3">
      <c r="A927001" s="9"/>
    </row>
    <row r="927003" spans="1:1" x14ac:dyDescent="0.3">
      <c r="A927003" s="9"/>
    </row>
    <row r="927005" spans="1:1" x14ac:dyDescent="0.3">
      <c r="A927005" s="9"/>
    </row>
    <row r="927007" spans="1:1" x14ac:dyDescent="0.3">
      <c r="A927007" s="9"/>
    </row>
    <row r="927009" spans="1:1" x14ac:dyDescent="0.3">
      <c r="A927009" s="9"/>
    </row>
    <row r="927011" spans="1:1" x14ac:dyDescent="0.3">
      <c r="A927011" s="9"/>
    </row>
    <row r="927013" spans="1:1" x14ac:dyDescent="0.3">
      <c r="A927013" s="9"/>
    </row>
    <row r="927015" spans="1:1" x14ac:dyDescent="0.3">
      <c r="A927015" s="9"/>
    </row>
    <row r="927017" spans="1:1" x14ac:dyDescent="0.3">
      <c r="A927017" s="9"/>
    </row>
    <row r="927019" spans="1:1" x14ac:dyDescent="0.3">
      <c r="A927019" s="9"/>
    </row>
    <row r="927021" spans="1:1" x14ac:dyDescent="0.3">
      <c r="A927021" s="9"/>
    </row>
    <row r="927023" spans="1:1" x14ac:dyDescent="0.3">
      <c r="A927023" s="9"/>
    </row>
    <row r="927025" spans="1:1" x14ac:dyDescent="0.3">
      <c r="A927025" s="9"/>
    </row>
    <row r="927027" spans="1:1" x14ac:dyDescent="0.3">
      <c r="A927027" s="9"/>
    </row>
    <row r="927029" spans="1:1" x14ac:dyDescent="0.3">
      <c r="A927029" s="9"/>
    </row>
    <row r="927031" spans="1:1" x14ac:dyDescent="0.3">
      <c r="A927031" s="9"/>
    </row>
    <row r="927033" spans="1:1" x14ac:dyDescent="0.3">
      <c r="A927033" s="9"/>
    </row>
    <row r="927035" spans="1:1" x14ac:dyDescent="0.3">
      <c r="A927035" s="9"/>
    </row>
    <row r="927037" spans="1:1" x14ac:dyDescent="0.3">
      <c r="A927037" s="9"/>
    </row>
    <row r="927039" spans="1:1" x14ac:dyDescent="0.3">
      <c r="A927039" s="9"/>
    </row>
    <row r="927041" spans="1:1" x14ac:dyDescent="0.3">
      <c r="A927041" s="9"/>
    </row>
    <row r="927043" spans="1:1" x14ac:dyDescent="0.3">
      <c r="A927043" s="9"/>
    </row>
    <row r="927045" spans="1:1" x14ac:dyDescent="0.3">
      <c r="A927045" s="9"/>
    </row>
    <row r="927047" spans="1:1" x14ac:dyDescent="0.3">
      <c r="A927047" s="9"/>
    </row>
    <row r="927049" spans="1:1" x14ac:dyDescent="0.3">
      <c r="A927049" s="9"/>
    </row>
    <row r="927051" spans="1:1" x14ac:dyDescent="0.3">
      <c r="A927051" s="9"/>
    </row>
    <row r="927053" spans="1:1" x14ac:dyDescent="0.3">
      <c r="A927053" s="9"/>
    </row>
    <row r="927055" spans="1:1" x14ac:dyDescent="0.3">
      <c r="A927055" s="9"/>
    </row>
    <row r="927057" spans="1:1" x14ac:dyDescent="0.3">
      <c r="A927057" s="9"/>
    </row>
    <row r="927059" spans="1:1" x14ac:dyDescent="0.3">
      <c r="A927059" s="9"/>
    </row>
    <row r="927061" spans="1:1" x14ac:dyDescent="0.3">
      <c r="A927061" s="9"/>
    </row>
    <row r="927063" spans="1:1" x14ac:dyDescent="0.3">
      <c r="A927063" s="9"/>
    </row>
    <row r="927065" spans="1:1" x14ac:dyDescent="0.3">
      <c r="A927065" s="9"/>
    </row>
    <row r="927067" spans="1:1" x14ac:dyDescent="0.3">
      <c r="A927067" s="9"/>
    </row>
    <row r="927069" spans="1:1" x14ac:dyDescent="0.3">
      <c r="A927069" s="9"/>
    </row>
    <row r="927071" spans="1:1" x14ac:dyDescent="0.3">
      <c r="A927071" s="9"/>
    </row>
    <row r="927073" spans="1:1" x14ac:dyDescent="0.3">
      <c r="A927073" s="9"/>
    </row>
    <row r="927075" spans="1:1" x14ac:dyDescent="0.3">
      <c r="A927075" s="9"/>
    </row>
    <row r="927077" spans="1:1" x14ac:dyDescent="0.3">
      <c r="A927077" s="9"/>
    </row>
    <row r="927079" spans="1:1" x14ac:dyDescent="0.3">
      <c r="A927079" s="9"/>
    </row>
    <row r="927081" spans="1:1" x14ac:dyDescent="0.3">
      <c r="A927081" s="9"/>
    </row>
    <row r="927083" spans="1:1" x14ac:dyDescent="0.3">
      <c r="A927083" s="9"/>
    </row>
    <row r="927085" spans="1:1" x14ac:dyDescent="0.3">
      <c r="A927085" s="9"/>
    </row>
    <row r="927087" spans="1:1" x14ac:dyDescent="0.3">
      <c r="A927087" s="9"/>
    </row>
    <row r="927089" spans="1:1" x14ac:dyDescent="0.3">
      <c r="A927089" s="9"/>
    </row>
    <row r="927091" spans="1:1" x14ac:dyDescent="0.3">
      <c r="A927091" s="9"/>
    </row>
    <row r="927093" spans="1:1" x14ac:dyDescent="0.3">
      <c r="A927093" s="9"/>
    </row>
    <row r="927095" spans="1:1" x14ac:dyDescent="0.3">
      <c r="A927095" s="9"/>
    </row>
    <row r="927097" spans="1:1" x14ac:dyDescent="0.3">
      <c r="A927097" s="9"/>
    </row>
    <row r="927099" spans="1:1" x14ac:dyDescent="0.3">
      <c r="A927099" s="9"/>
    </row>
    <row r="927101" spans="1:1" x14ac:dyDescent="0.3">
      <c r="A927101" s="9"/>
    </row>
    <row r="927103" spans="1:1" x14ac:dyDescent="0.3">
      <c r="A927103" s="9"/>
    </row>
    <row r="927105" spans="1:1" x14ac:dyDescent="0.3">
      <c r="A927105" s="9"/>
    </row>
    <row r="927107" spans="1:1" x14ac:dyDescent="0.3">
      <c r="A927107" s="9"/>
    </row>
    <row r="927109" spans="1:1" x14ac:dyDescent="0.3">
      <c r="A927109" s="9"/>
    </row>
    <row r="927111" spans="1:1" x14ac:dyDescent="0.3">
      <c r="A927111" s="9"/>
    </row>
    <row r="927113" spans="1:1" x14ac:dyDescent="0.3">
      <c r="A927113" s="9"/>
    </row>
    <row r="927115" spans="1:1" x14ac:dyDescent="0.3">
      <c r="A927115" s="9"/>
    </row>
    <row r="927117" spans="1:1" x14ac:dyDescent="0.3">
      <c r="A927117" s="9"/>
    </row>
    <row r="927119" spans="1:1" x14ac:dyDescent="0.3">
      <c r="A927119" s="9"/>
    </row>
    <row r="927121" spans="1:1" x14ac:dyDescent="0.3">
      <c r="A927121" s="9"/>
    </row>
    <row r="927123" spans="1:1" x14ac:dyDescent="0.3">
      <c r="A927123" s="9"/>
    </row>
    <row r="927125" spans="1:1" x14ac:dyDescent="0.3">
      <c r="A927125" s="9"/>
    </row>
    <row r="927127" spans="1:1" x14ac:dyDescent="0.3">
      <c r="A927127" s="9"/>
    </row>
    <row r="927129" spans="1:1" x14ac:dyDescent="0.3">
      <c r="A927129" s="9"/>
    </row>
    <row r="927131" spans="1:1" x14ac:dyDescent="0.3">
      <c r="A927131" s="9"/>
    </row>
    <row r="927133" spans="1:1" x14ac:dyDescent="0.3">
      <c r="A927133" s="9"/>
    </row>
    <row r="927135" spans="1:1" x14ac:dyDescent="0.3">
      <c r="A927135" s="9"/>
    </row>
    <row r="927137" spans="1:1" x14ac:dyDescent="0.3">
      <c r="A927137" s="9"/>
    </row>
    <row r="927139" spans="1:1" x14ac:dyDescent="0.3">
      <c r="A927139" s="9"/>
    </row>
    <row r="927141" spans="1:1" x14ac:dyDescent="0.3">
      <c r="A927141" s="9"/>
    </row>
    <row r="927143" spans="1:1" x14ac:dyDescent="0.3">
      <c r="A927143" s="9"/>
    </row>
    <row r="927145" spans="1:1" x14ac:dyDescent="0.3">
      <c r="A927145" s="9"/>
    </row>
    <row r="927147" spans="1:1" x14ac:dyDescent="0.3">
      <c r="A927147" s="9"/>
    </row>
    <row r="927149" spans="1:1" x14ac:dyDescent="0.3">
      <c r="A927149" s="9"/>
    </row>
    <row r="927151" spans="1:1" x14ac:dyDescent="0.3">
      <c r="A927151" s="9"/>
    </row>
    <row r="927153" spans="1:1" x14ac:dyDescent="0.3">
      <c r="A927153" s="9"/>
    </row>
    <row r="927155" spans="1:1" x14ac:dyDescent="0.3">
      <c r="A927155" s="9"/>
    </row>
    <row r="927157" spans="1:1" x14ac:dyDescent="0.3">
      <c r="A927157" s="9"/>
    </row>
    <row r="927159" spans="1:1" x14ac:dyDescent="0.3">
      <c r="A927159" s="9"/>
    </row>
    <row r="927161" spans="1:1" x14ac:dyDescent="0.3">
      <c r="A927161" s="9"/>
    </row>
    <row r="927163" spans="1:1" x14ac:dyDescent="0.3">
      <c r="A927163" s="9"/>
    </row>
    <row r="927165" spans="1:1" x14ac:dyDescent="0.3">
      <c r="A927165" s="9"/>
    </row>
    <row r="927167" spans="1:1" x14ac:dyDescent="0.3">
      <c r="A927167" s="9"/>
    </row>
    <row r="927169" spans="1:1" x14ac:dyDescent="0.3">
      <c r="A927169" s="9"/>
    </row>
    <row r="927171" spans="1:1" x14ac:dyDescent="0.3">
      <c r="A927171" s="9"/>
    </row>
    <row r="927173" spans="1:1" x14ac:dyDescent="0.3">
      <c r="A927173" s="9"/>
    </row>
    <row r="927175" spans="1:1" x14ac:dyDescent="0.3">
      <c r="A927175" s="9"/>
    </row>
    <row r="927177" spans="1:1" x14ac:dyDescent="0.3">
      <c r="A927177" s="9"/>
    </row>
    <row r="927179" spans="1:1" x14ac:dyDescent="0.3">
      <c r="A927179" s="9"/>
    </row>
    <row r="927181" spans="1:1" x14ac:dyDescent="0.3">
      <c r="A927181" s="9"/>
    </row>
    <row r="927183" spans="1:1" x14ac:dyDescent="0.3">
      <c r="A927183" s="9"/>
    </row>
    <row r="927185" spans="1:1" x14ac:dyDescent="0.3">
      <c r="A927185" s="9"/>
    </row>
    <row r="927187" spans="1:1" x14ac:dyDescent="0.3">
      <c r="A927187" s="9"/>
    </row>
    <row r="927189" spans="1:1" x14ac:dyDescent="0.3">
      <c r="A927189" s="9"/>
    </row>
    <row r="927191" spans="1:1" x14ac:dyDescent="0.3">
      <c r="A927191" s="9"/>
    </row>
    <row r="927193" spans="1:1" x14ac:dyDescent="0.3">
      <c r="A927193" s="9"/>
    </row>
    <row r="927195" spans="1:1" x14ac:dyDescent="0.3">
      <c r="A927195" s="9"/>
    </row>
    <row r="927197" spans="1:1" x14ac:dyDescent="0.3">
      <c r="A927197" s="9"/>
    </row>
    <row r="927199" spans="1:1" x14ac:dyDescent="0.3">
      <c r="A927199" s="9"/>
    </row>
    <row r="927201" spans="1:1" x14ac:dyDescent="0.3">
      <c r="A927201" s="9"/>
    </row>
    <row r="927203" spans="1:1" x14ac:dyDescent="0.3">
      <c r="A927203" s="9"/>
    </row>
    <row r="927205" spans="1:1" x14ac:dyDescent="0.3">
      <c r="A927205" s="9"/>
    </row>
    <row r="927207" spans="1:1" x14ac:dyDescent="0.3">
      <c r="A927207" s="9"/>
    </row>
    <row r="927209" spans="1:1" x14ac:dyDescent="0.3">
      <c r="A927209" s="9"/>
    </row>
    <row r="927211" spans="1:1" x14ac:dyDescent="0.3">
      <c r="A927211" s="9"/>
    </row>
    <row r="927213" spans="1:1" x14ac:dyDescent="0.3">
      <c r="A927213" s="9"/>
    </row>
    <row r="927215" spans="1:1" x14ac:dyDescent="0.3">
      <c r="A927215" s="9"/>
    </row>
    <row r="927217" spans="1:1" x14ac:dyDescent="0.3">
      <c r="A927217" s="9"/>
    </row>
    <row r="927219" spans="1:1" x14ac:dyDescent="0.3">
      <c r="A927219" s="9"/>
    </row>
    <row r="927221" spans="1:1" x14ac:dyDescent="0.3">
      <c r="A927221" s="9"/>
    </row>
    <row r="927223" spans="1:1" x14ac:dyDescent="0.3">
      <c r="A927223" s="9"/>
    </row>
    <row r="927225" spans="1:1" x14ac:dyDescent="0.3">
      <c r="A927225" s="9"/>
    </row>
    <row r="927227" spans="1:1" x14ac:dyDescent="0.3">
      <c r="A927227" s="9"/>
    </row>
    <row r="927229" spans="1:1" x14ac:dyDescent="0.3">
      <c r="A927229" s="9"/>
    </row>
    <row r="927231" spans="1:1" x14ac:dyDescent="0.3">
      <c r="A927231" s="9"/>
    </row>
    <row r="927233" spans="1:1" x14ac:dyDescent="0.3">
      <c r="A927233" s="9"/>
    </row>
    <row r="927235" spans="1:1" x14ac:dyDescent="0.3">
      <c r="A927235" s="9"/>
    </row>
    <row r="927237" spans="1:1" x14ac:dyDescent="0.3">
      <c r="A927237" s="9"/>
    </row>
    <row r="927239" spans="1:1" x14ac:dyDescent="0.3">
      <c r="A927239" s="9"/>
    </row>
    <row r="927241" spans="1:1" x14ac:dyDescent="0.3">
      <c r="A927241" s="9"/>
    </row>
    <row r="927243" spans="1:1" x14ac:dyDescent="0.3">
      <c r="A927243" s="9"/>
    </row>
    <row r="927245" spans="1:1" x14ac:dyDescent="0.3">
      <c r="A927245" s="9"/>
    </row>
    <row r="927247" spans="1:1" x14ac:dyDescent="0.3">
      <c r="A927247" s="9"/>
    </row>
    <row r="927249" spans="1:1" x14ac:dyDescent="0.3">
      <c r="A927249" s="9"/>
    </row>
    <row r="927251" spans="1:1" x14ac:dyDescent="0.3">
      <c r="A927251" s="9"/>
    </row>
    <row r="927253" spans="1:1" x14ac:dyDescent="0.3">
      <c r="A927253" s="9"/>
    </row>
    <row r="927255" spans="1:1" x14ac:dyDescent="0.3">
      <c r="A927255" s="9"/>
    </row>
    <row r="927257" spans="1:1" x14ac:dyDescent="0.3">
      <c r="A927257" s="9"/>
    </row>
    <row r="927259" spans="1:1" x14ac:dyDescent="0.3">
      <c r="A927259" s="9"/>
    </row>
    <row r="927261" spans="1:1" x14ac:dyDescent="0.3">
      <c r="A927261" s="9"/>
    </row>
    <row r="927263" spans="1:1" x14ac:dyDescent="0.3">
      <c r="A927263" s="9"/>
    </row>
    <row r="927265" spans="1:1" x14ac:dyDescent="0.3">
      <c r="A927265" s="9"/>
    </row>
    <row r="927267" spans="1:1" x14ac:dyDescent="0.3">
      <c r="A927267" s="9"/>
    </row>
    <row r="927269" spans="1:1" x14ac:dyDescent="0.3">
      <c r="A927269" s="9"/>
    </row>
    <row r="927271" spans="1:1" x14ac:dyDescent="0.3">
      <c r="A927271" s="9"/>
    </row>
    <row r="927273" spans="1:1" x14ac:dyDescent="0.3">
      <c r="A927273" s="9"/>
    </row>
    <row r="927275" spans="1:1" x14ac:dyDescent="0.3">
      <c r="A927275" s="9"/>
    </row>
    <row r="927277" spans="1:1" x14ac:dyDescent="0.3">
      <c r="A927277" s="9"/>
    </row>
    <row r="927279" spans="1:1" x14ac:dyDescent="0.3">
      <c r="A927279" s="9"/>
    </row>
    <row r="927281" spans="1:1" x14ac:dyDescent="0.3">
      <c r="A927281" s="9"/>
    </row>
    <row r="927283" spans="1:1" x14ac:dyDescent="0.3">
      <c r="A927283" s="9"/>
    </row>
    <row r="927285" spans="1:1" x14ac:dyDescent="0.3">
      <c r="A927285" s="9"/>
    </row>
    <row r="927287" spans="1:1" x14ac:dyDescent="0.3">
      <c r="A927287" s="9"/>
    </row>
    <row r="927289" spans="1:1" x14ac:dyDescent="0.3">
      <c r="A927289" s="9"/>
    </row>
    <row r="927291" spans="1:1" x14ac:dyDescent="0.3">
      <c r="A927291" s="9"/>
    </row>
    <row r="927293" spans="1:1" x14ac:dyDescent="0.3">
      <c r="A927293" s="9"/>
    </row>
    <row r="927295" spans="1:1" x14ac:dyDescent="0.3">
      <c r="A927295" s="9"/>
    </row>
    <row r="927297" spans="1:1" x14ac:dyDescent="0.3">
      <c r="A927297" s="9"/>
    </row>
    <row r="927299" spans="1:1" x14ac:dyDescent="0.3">
      <c r="A927299" s="9"/>
    </row>
    <row r="927301" spans="1:1" x14ac:dyDescent="0.3">
      <c r="A927301" s="9"/>
    </row>
    <row r="927303" spans="1:1" x14ac:dyDescent="0.3">
      <c r="A927303" s="9"/>
    </row>
    <row r="927305" spans="1:1" x14ac:dyDescent="0.3">
      <c r="A927305" s="9"/>
    </row>
    <row r="927307" spans="1:1" x14ac:dyDescent="0.3">
      <c r="A927307" s="9"/>
    </row>
    <row r="927309" spans="1:1" x14ac:dyDescent="0.3">
      <c r="A927309" s="9"/>
    </row>
    <row r="927311" spans="1:1" x14ac:dyDescent="0.3">
      <c r="A927311" s="9"/>
    </row>
    <row r="927313" spans="1:1" x14ac:dyDescent="0.3">
      <c r="A927313" s="9"/>
    </row>
    <row r="927315" spans="1:1" x14ac:dyDescent="0.3">
      <c r="A927315" s="9"/>
    </row>
    <row r="927317" spans="1:1" x14ac:dyDescent="0.3">
      <c r="A927317" s="9"/>
    </row>
    <row r="927319" spans="1:1" x14ac:dyDescent="0.3">
      <c r="A927319" s="9"/>
    </row>
    <row r="927321" spans="1:1" x14ac:dyDescent="0.3">
      <c r="A927321" s="9"/>
    </row>
    <row r="927323" spans="1:1" x14ac:dyDescent="0.3">
      <c r="A927323" s="9"/>
    </row>
    <row r="927325" spans="1:1" x14ac:dyDescent="0.3">
      <c r="A927325" s="9"/>
    </row>
    <row r="927327" spans="1:1" x14ac:dyDescent="0.3">
      <c r="A927327" s="9"/>
    </row>
    <row r="927329" spans="1:1" x14ac:dyDescent="0.3">
      <c r="A927329" s="9"/>
    </row>
    <row r="927331" spans="1:1" x14ac:dyDescent="0.3">
      <c r="A927331" s="9"/>
    </row>
    <row r="927333" spans="1:1" x14ac:dyDescent="0.3">
      <c r="A927333" s="9"/>
    </row>
    <row r="927335" spans="1:1" x14ac:dyDescent="0.3">
      <c r="A927335" s="9"/>
    </row>
    <row r="927337" spans="1:1" x14ac:dyDescent="0.3">
      <c r="A927337" s="9"/>
    </row>
    <row r="927339" spans="1:1" x14ac:dyDescent="0.3">
      <c r="A927339" s="9"/>
    </row>
    <row r="927341" spans="1:1" x14ac:dyDescent="0.3">
      <c r="A927341" s="9"/>
    </row>
    <row r="927343" spans="1:1" x14ac:dyDescent="0.3">
      <c r="A927343" s="9"/>
    </row>
    <row r="927345" spans="1:1" x14ac:dyDescent="0.3">
      <c r="A927345" s="9"/>
    </row>
    <row r="927347" spans="1:1" x14ac:dyDescent="0.3">
      <c r="A927347" s="9"/>
    </row>
    <row r="927349" spans="1:1" x14ac:dyDescent="0.3">
      <c r="A927349" s="9"/>
    </row>
    <row r="927351" spans="1:1" x14ac:dyDescent="0.3">
      <c r="A927351" s="9"/>
    </row>
    <row r="927353" spans="1:1" x14ac:dyDescent="0.3">
      <c r="A927353" s="9"/>
    </row>
    <row r="927355" spans="1:1" x14ac:dyDescent="0.3">
      <c r="A927355" s="9"/>
    </row>
    <row r="927357" spans="1:1" x14ac:dyDescent="0.3">
      <c r="A927357" s="9"/>
    </row>
    <row r="927359" spans="1:1" x14ac:dyDescent="0.3">
      <c r="A927359" s="9"/>
    </row>
    <row r="927361" spans="1:1" x14ac:dyDescent="0.3">
      <c r="A927361" s="9"/>
    </row>
    <row r="927363" spans="1:1" x14ac:dyDescent="0.3">
      <c r="A927363" s="9"/>
    </row>
    <row r="927365" spans="1:1" x14ac:dyDescent="0.3">
      <c r="A927365" s="9"/>
    </row>
    <row r="927367" spans="1:1" x14ac:dyDescent="0.3">
      <c r="A927367" s="9"/>
    </row>
    <row r="927369" spans="1:1" x14ac:dyDescent="0.3">
      <c r="A927369" s="9"/>
    </row>
    <row r="927371" spans="1:1" x14ac:dyDescent="0.3">
      <c r="A927371" s="9"/>
    </row>
    <row r="927373" spans="1:1" x14ac:dyDescent="0.3">
      <c r="A927373" s="9"/>
    </row>
    <row r="927375" spans="1:1" x14ac:dyDescent="0.3">
      <c r="A927375" s="9"/>
    </row>
    <row r="927377" spans="1:1" x14ac:dyDescent="0.3">
      <c r="A927377" s="9"/>
    </row>
    <row r="927379" spans="1:1" x14ac:dyDescent="0.3">
      <c r="A927379" s="9"/>
    </row>
    <row r="927381" spans="1:1" x14ac:dyDescent="0.3">
      <c r="A927381" s="9"/>
    </row>
    <row r="927383" spans="1:1" x14ac:dyDescent="0.3">
      <c r="A927383" s="9"/>
    </row>
    <row r="927385" spans="1:1" x14ac:dyDescent="0.3">
      <c r="A927385" s="9"/>
    </row>
    <row r="927387" spans="1:1" x14ac:dyDescent="0.3">
      <c r="A927387" s="9"/>
    </row>
    <row r="927389" spans="1:1" x14ac:dyDescent="0.3">
      <c r="A927389" s="9"/>
    </row>
    <row r="927391" spans="1:1" x14ac:dyDescent="0.3">
      <c r="A927391" s="9"/>
    </row>
    <row r="927393" spans="1:1" x14ac:dyDescent="0.3">
      <c r="A927393" s="9"/>
    </row>
    <row r="927395" spans="1:1" x14ac:dyDescent="0.3">
      <c r="A927395" s="9"/>
    </row>
    <row r="927397" spans="1:1" x14ac:dyDescent="0.3">
      <c r="A927397" s="9"/>
    </row>
    <row r="927399" spans="1:1" x14ac:dyDescent="0.3">
      <c r="A927399" s="9"/>
    </row>
    <row r="927401" spans="1:1" x14ac:dyDescent="0.3">
      <c r="A927401" s="9"/>
    </row>
    <row r="927403" spans="1:1" x14ac:dyDescent="0.3">
      <c r="A927403" s="9"/>
    </row>
    <row r="927405" spans="1:1" x14ac:dyDescent="0.3">
      <c r="A927405" s="9"/>
    </row>
    <row r="927407" spans="1:1" x14ac:dyDescent="0.3">
      <c r="A927407" s="9"/>
    </row>
    <row r="927409" spans="1:1" x14ac:dyDescent="0.3">
      <c r="A927409" s="9"/>
    </row>
    <row r="927411" spans="1:1" x14ac:dyDescent="0.3">
      <c r="A927411" s="9"/>
    </row>
    <row r="927413" spans="1:1" x14ac:dyDescent="0.3">
      <c r="A927413" s="9"/>
    </row>
    <row r="927415" spans="1:1" x14ac:dyDescent="0.3">
      <c r="A927415" s="9"/>
    </row>
    <row r="927417" spans="1:1" x14ac:dyDescent="0.3">
      <c r="A927417" s="9"/>
    </row>
    <row r="927419" spans="1:1" x14ac:dyDescent="0.3">
      <c r="A927419" s="9"/>
    </row>
    <row r="927421" spans="1:1" x14ac:dyDescent="0.3">
      <c r="A927421" s="9"/>
    </row>
    <row r="927423" spans="1:1" x14ac:dyDescent="0.3">
      <c r="A927423" s="9"/>
    </row>
    <row r="927425" spans="1:1" x14ac:dyDescent="0.3">
      <c r="A927425" s="9"/>
    </row>
    <row r="927427" spans="1:1" x14ac:dyDescent="0.3">
      <c r="A927427" s="9"/>
    </row>
    <row r="927429" spans="1:1" x14ac:dyDescent="0.3">
      <c r="A927429" s="9"/>
    </row>
    <row r="927431" spans="1:1" x14ac:dyDescent="0.3">
      <c r="A927431" s="9"/>
    </row>
    <row r="927433" spans="1:1" x14ac:dyDescent="0.3">
      <c r="A927433" s="9"/>
    </row>
    <row r="927435" spans="1:1" x14ac:dyDescent="0.3">
      <c r="A927435" s="9"/>
    </row>
    <row r="927437" spans="1:1" x14ac:dyDescent="0.3">
      <c r="A927437" s="9"/>
    </row>
    <row r="927439" spans="1:1" x14ac:dyDescent="0.3">
      <c r="A927439" s="9"/>
    </row>
    <row r="927441" spans="1:1" x14ac:dyDescent="0.3">
      <c r="A927441" s="9"/>
    </row>
    <row r="927443" spans="1:1" x14ac:dyDescent="0.3">
      <c r="A927443" s="9"/>
    </row>
    <row r="927445" spans="1:1" x14ac:dyDescent="0.3">
      <c r="A927445" s="9"/>
    </row>
    <row r="927447" spans="1:1" x14ac:dyDescent="0.3">
      <c r="A927447" s="9"/>
    </row>
    <row r="927449" spans="1:1" x14ac:dyDescent="0.3">
      <c r="A927449" s="9"/>
    </row>
    <row r="927451" spans="1:1" x14ac:dyDescent="0.3">
      <c r="A927451" s="9"/>
    </row>
    <row r="927453" spans="1:1" x14ac:dyDescent="0.3">
      <c r="A927453" s="9"/>
    </row>
    <row r="927455" spans="1:1" x14ac:dyDescent="0.3">
      <c r="A927455" s="9"/>
    </row>
    <row r="927457" spans="1:1" x14ac:dyDescent="0.3">
      <c r="A927457" s="9"/>
    </row>
    <row r="927459" spans="1:1" x14ac:dyDescent="0.3">
      <c r="A927459" s="9"/>
    </row>
    <row r="927461" spans="1:1" x14ac:dyDescent="0.3">
      <c r="A927461" s="9"/>
    </row>
    <row r="927463" spans="1:1" x14ac:dyDescent="0.3">
      <c r="A927463" s="9"/>
    </row>
    <row r="927465" spans="1:1" x14ac:dyDescent="0.3">
      <c r="A927465" s="9"/>
    </row>
    <row r="927467" spans="1:1" x14ac:dyDescent="0.3">
      <c r="A927467" s="9"/>
    </row>
    <row r="927469" spans="1:1" x14ac:dyDescent="0.3">
      <c r="A927469" s="9"/>
    </row>
    <row r="927471" spans="1:1" x14ac:dyDescent="0.3">
      <c r="A927471" s="9"/>
    </row>
    <row r="927473" spans="1:1" x14ac:dyDescent="0.3">
      <c r="A927473" s="9"/>
    </row>
    <row r="927475" spans="1:1" x14ac:dyDescent="0.3">
      <c r="A927475" s="9"/>
    </row>
    <row r="927477" spans="1:1" x14ac:dyDescent="0.3">
      <c r="A927477" s="9"/>
    </row>
    <row r="927479" spans="1:1" x14ac:dyDescent="0.3">
      <c r="A927479" s="9"/>
    </row>
    <row r="927481" spans="1:1" x14ac:dyDescent="0.3">
      <c r="A927481" s="9"/>
    </row>
    <row r="927483" spans="1:1" x14ac:dyDescent="0.3">
      <c r="A927483" s="9"/>
    </row>
    <row r="927485" spans="1:1" x14ac:dyDescent="0.3">
      <c r="A927485" s="9"/>
    </row>
    <row r="927487" spans="1:1" x14ac:dyDescent="0.3">
      <c r="A927487" s="9"/>
    </row>
    <row r="927489" spans="1:1" x14ac:dyDescent="0.3">
      <c r="A927489" s="9"/>
    </row>
    <row r="927491" spans="1:1" x14ac:dyDescent="0.3">
      <c r="A927491" s="9"/>
    </row>
    <row r="927493" spans="1:1" x14ac:dyDescent="0.3">
      <c r="A927493" s="9"/>
    </row>
    <row r="927495" spans="1:1" x14ac:dyDescent="0.3">
      <c r="A927495" s="9"/>
    </row>
    <row r="927497" spans="1:1" x14ac:dyDescent="0.3">
      <c r="A927497" s="9"/>
    </row>
    <row r="927499" spans="1:1" x14ac:dyDescent="0.3">
      <c r="A927499" s="9"/>
    </row>
    <row r="927501" spans="1:1" x14ac:dyDescent="0.3">
      <c r="A927501" s="9"/>
    </row>
    <row r="927503" spans="1:1" x14ac:dyDescent="0.3">
      <c r="A927503" s="9"/>
    </row>
    <row r="927505" spans="1:1" x14ac:dyDescent="0.3">
      <c r="A927505" s="9"/>
    </row>
    <row r="927507" spans="1:1" x14ac:dyDescent="0.3">
      <c r="A927507" s="9"/>
    </row>
    <row r="927509" spans="1:1" x14ac:dyDescent="0.3">
      <c r="A927509" s="9"/>
    </row>
    <row r="927511" spans="1:1" x14ac:dyDescent="0.3">
      <c r="A927511" s="9"/>
    </row>
    <row r="927513" spans="1:1" x14ac:dyDescent="0.3">
      <c r="A927513" s="9"/>
    </row>
    <row r="927515" spans="1:1" x14ac:dyDescent="0.3">
      <c r="A927515" s="9"/>
    </row>
    <row r="927517" spans="1:1" x14ac:dyDescent="0.3">
      <c r="A927517" s="9"/>
    </row>
    <row r="927519" spans="1:1" x14ac:dyDescent="0.3">
      <c r="A927519" s="9"/>
    </row>
    <row r="927521" spans="1:1" x14ac:dyDescent="0.3">
      <c r="A927521" s="9"/>
    </row>
    <row r="927523" spans="1:1" x14ac:dyDescent="0.3">
      <c r="A927523" s="9"/>
    </row>
    <row r="927525" spans="1:1" x14ac:dyDescent="0.3">
      <c r="A927525" s="9"/>
    </row>
    <row r="927527" spans="1:1" x14ac:dyDescent="0.3">
      <c r="A927527" s="9"/>
    </row>
    <row r="927529" spans="1:1" x14ac:dyDescent="0.3">
      <c r="A927529" s="9"/>
    </row>
    <row r="927531" spans="1:1" x14ac:dyDescent="0.3">
      <c r="A927531" s="9"/>
    </row>
    <row r="927533" spans="1:1" x14ac:dyDescent="0.3">
      <c r="A927533" s="9"/>
    </row>
    <row r="927535" spans="1:1" x14ac:dyDescent="0.3">
      <c r="A927535" s="9"/>
    </row>
    <row r="927537" spans="1:1" x14ac:dyDescent="0.3">
      <c r="A927537" s="9"/>
    </row>
    <row r="927539" spans="1:1" x14ac:dyDescent="0.3">
      <c r="A927539" s="9"/>
    </row>
    <row r="927541" spans="1:1" x14ac:dyDescent="0.3">
      <c r="A927541" s="9"/>
    </row>
    <row r="927543" spans="1:1" x14ac:dyDescent="0.3">
      <c r="A927543" s="9"/>
    </row>
    <row r="927545" spans="1:1" x14ac:dyDescent="0.3">
      <c r="A927545" s="9"/>
    </row>
    <row r="927547" spans="1:1" x14ac:dyDescent="0.3">
      <c r="A927547" s="9"/>
    </row>
    <row r="927549" spans="1:1" x14ac:dyDescent="0.3">
      <c r="A927549" s="9"/>
    </row>
    <row r="927551" spans="1:1" x14ac:dyDescent="0.3">
      <c r="A927551" s="9"/>
    </row>
    <row r="927553" spans="1:1" x14ac:dyDescent="0.3">
      <c r="A927553" s="9"/>
    </row>
    <row r="927555" spans="1:1" x14ac:dyDescent="0.3">
      <c r="A927555" s="9"/>
    </row>
    <row r="927557" spans="1:1" x14ac:dyDescent="0.3">
      <c r="A927557" s="9"/>
    </row>
    <row r="927559" spans="1:1" x14ac:dyDescent="0.3">
      <c r="A927559" s="9"/>
    </row>
    <row r="927561" spans="1:1" x14ac:dyDescent="0.3">
      <c r="A927561" s="9"/>
    </row>
    <row r="927563" spans="1:1" x14ac:dyDescent="0.3">
      <c r="A927563" s="9"/>
    </row>
    <row r="927565" spans="1:1" x14ac:dyDescent="0.3">
      <c r="A927565" s="9"/>
    </row>
    <row r="927567" spans="1:1" x14ac:dyDescent="0.3">
      <c r="A927567" s="9"/>
    </row>
    <row r="927569" spans="1:1" x14ac:dyDescent="0.3">
      <c r="A927569" s="9"/>
    </row>
    <row r="927571" spans="1:1" x14ac:dyDescent="0.3">
      <c r="A927571" s="9"/>
    </row>
    <row r="927573" spans="1:1" x14ac:dyDescent="0.3">
      <c r="A927573" s="9"/>
    </row>
    <row r="927575" spans="1:1" x14ac:dyDescent="0.3">
      <c r="A927575" s="9"/>
    </row>
    <row r="927577" spans="1:1" x14ac:dyDescent="0.3">
      <c r="A927577" s="9"/>
    </row>
    <row r="927579" spans="1:1" x14ac:dyDescent="0.3">
      <c r="A927579" s="9"/>
    </row>
    <row r="927581" spans="1:1" x14ac:dyDescent="0.3">
      <c r="A927581" s="9"/>
    </row>
    <row r="927583" spans="1:1" x14ac:dyDescent="0.3">
      <c r="A927583" s="9"/>
    </row>
    <row r="927585" spans="1:1" x14ac:dyDescent="0.3">
      <c r="A927585" s="9"/>
    </row>
    <row r="927587" spans="1:1" x14ac:dyDescent="0.3">
      <c r="A927587" s="9"/>
    </row>
    <row r="927589" spans="1:1" x14ac:dyDescent="0.3">
      <c r="A927589" s="9"/>
    </row>
    <row r="927591" spans="1:1" x14ac:dyDescent="0.3">
      <c r="A927591" s="9"/>
    </row>
    <row r="927593" spans="1:1" x14ac:dyDescent="0.3">
      <c r="A927593" s="9"/>
    </row>
    <row r="927595" spans="1:1" x14ac:dyDescent="0.3">
      <c r="A927595" s="9"/>
    </row>
    <row r="927597" spans="1:1" x14ac:dyDescent="0.3">
      <c r="A927597" s="9"/>
    </row>
    <row r="927599" spans="1:1" x14ac:dyDescent="0.3">
      <c r="A927599" s="9"/>
    </row>
    <row r="927601" spans="1:1" x14ac:dyDescent="0.3">
      <c r="A927601" s="9"/>
    </row>
    <row r="927603" spans="1:1" x14ac:dyDescent="0.3">
      <c r="A927603" s="9"/>
    </row>
    <row r="927605" spans="1:1" x14ac:dyDescent="0.3">
      <c r="A927605" s="9"/>
    </row>
    <row r="927607" spans="1:1" x14ac:dyDescent="0.3">
      <c r="A927607" s="9"/>
    </row>
    <row r="927609" spans="1:1" x14ac:dyDescent="0.3">
      <c r="A927609" s="9"/>
    </row>
    <row r="927611" spans="1:1" x14ac:dyDescent="0.3">
      <c r="A927611" s="9"/>
    </row>
    <row r="927613" spans="1:1" x14ac:dyDescent="0.3">
      <c r="A927613" s="9"/>
    </row>
    <row r="927615" spans="1:1" x14ac:dyDescent="0.3">
      <c r="A927615" s="9"/>
    </row>
    <row r="927617" spans="1:1" x14ac:dyDescent="0.3">
      <c r="A927617" s="9"/>
    </row>
    <row r="927619" spans="1:1" x14ac:dyDescent="0.3">
      <c r="A927619" s="9"/>
    </row>
    <row r="927621" spans="1:1" x14ac:dyDescent="0.3">
      <c r="A927621" s="9"/>
    </row>
    <row r="927623" spans="1:1" x14ac:dyDescent="0.3">
      <c r="A927623" s="9"/>
    </row>
    <row r="927625" spans="1:1" x14ac:dyDescent="0.3">
      <c r="A927625" s="9"/>
    </row>
    <row r="927627" spans="1:1" x14ac:dyDescent="0.3">
      <c r="A927627" s="9"/>
    </row>
    <row r="927629" spans="1:1" x14ac:dyDescent="0.3">
      <c r="A927629" s="9"/>
    </row>
    <row r="927631" spans="1:1" x14ac:dyDescent="0.3">
      <c r="A927631" s="9"/>
    </row>
    <row r="927633" spans="1:1" x14ac:dyDescent="0.3">
      <c r="A927633" s="9"/>
    </row>
    <row r="927635" spans="1:1" x14ac:dyDescent="0.3">
      <c r="A927635" s="9"/>
    </row>
    <row r="927637" spans="1:1" x14ac:dyDescent="0.3">
      <c r="A927637" s="9"/>
    </row>
    <row r="927639" spans="1:1" x14ac:dyDescent="0.3">
      <c r="A927639" s="9"/>
    </row>
    <row r="927641" spans="1:1" x14ac:dyDescent="0.3">
      <c r="A927641" s="9"/>
    </row>
    <row r="927643" spans="1:1" x14ac:dyDescent="0.3">
      <c r="A927643" s="9"/>
    </row>
    <row r="927645" spans="1:1" x14ac:dyDescent="0.3">
      <c r="A927645" s="9"/>
    </row>
    <row r="927647" spans="1:1" x14ac:dyDescent="0.3">
      <c r="A927647" s="9"/>
    </row>
    <row r="927649" spans="1:1" x14ac:dyDescent="0.3">
      <c r="A927649" s="9"/>
    </row>
    <row r="927651" spans="1:1" x14ac:dyDescent="0.3">
      <c r="A927651" s="9"/>
    </row>
    <row r="927653" spans="1:1" x14ac:dyDescent="0.3">
      <c r="A927653" s="9"/>
    </row>
    <row r="927655" spans="1:1" x14ac:dyDescent="0.3">
      <c r="A927655" s="9"/>
    </row>
    <row r="927657" spans="1:1" x14ac:dyDescent="0.3">
      <c r="A927657" s="9"/>
    </row>
    <row r="927659" spans="1:1" x14ac:dyDescent="0.3">
      <c r="A927659" s="9"/>
    </row>
    <row r="927661" spans="1:1" x14ac:dyDescent="0.3">
      <c r="A927661" s="9"/>
    </row>
    <row r="927663" spans="1:1" x14ac:dyDescent="0.3">
      <c r="A927663" s="9"/>
    </row>
    <row r="927665" spans="1:1" x14ac:dyDescent="0.3">
      <c r="A927665" s="9"/>
    </row>
    <row r="927667" spans="1:1" x14ac:dyDescent="0.3">
      <c r="A927667" s="9"/>
    </row>
    <row r="927669" spans="1:1" x14ac:dyDescent="0.3">
      <c r="A927669" s="9"/>
    </row>
    <row r="927671" spans="1:1" x14ac:dyDescent="0.3">
      <c r="A927671" s="9"/>
    </row>
    <row r="927673" spans="1:1" x14ac:dyDescent="0.3">
      <c r="A927673" s="9"/>
    </row>
    <row r="927675" spans="1:1" x14ac:dyDescent="0.3">
      <c r="A927675" s="9"/>
    </row>
    <row r="927677" spans="1:1" x14ac:dyDescent="0.3">
      <c r="A927677" s="9"/>
    </row>
    <row r="927679" spans="1:1" x14ac:dyDescent="0.3">
      <c r="A927679" s="9"/>
    </row>
    <row r="927681" spans="1:1" x14ac:dyDescent="0.3">
      <c r="A927681" s="9"/>
    </row>
    <row r="927683" spans="1:1" x14ac:dyDescent="0.3">
      <c r="A927683" s="9"/>
    </row>
    <row r="927685" spans="1:1" x14ac:dyDescent="0.3">
      <c r="A927685" s="9"/>
    </row>
    <row r="927687" spans="1:1" x14ac:dyDescent="0.3">
      <c r="A927687" s="9"/>
    </row>
    <row r="927689" spans="1:1" x14ac:dyDescent="0.3">
      <c r="A927689" s="9"/>
    </row>
    <row r="927691" spans="1:1" x14ac:dyDescent="0.3">
      <c r="A927691" s="9"/>
    </row>
    <row r="927693" spans="1:1" x14ac:dyDescent="0.3">
      <c r="A927693" s="9"/>
    </row>
    <row r="927695" spans="1:1" x14ac:dyDescent="0.3">
      <c r="A927695" s="9"/>
    </row>
    <row r="927697" spans="1:1" x14ac:dyDescent="0.3">
      <c r="A927697" s="9"/>
    </row>
    <row r="927699" spans="1:1" x14ac:dyDescent="0.3">
      <c r="A927699" s="9"/>
    </row>
    <row r="927701" spans="1:1" x14ac:dyDescent="0.3">
      <c r="A927701" s="9"/>
    </row>
    <row r="927703" spans="1:1" x14ac:dyDescent="0.3">
      <c r="A927703" s="9"/>
    </row>
    <row r="927705" spans="1:1" x14ac:dyDescent="0.3">
      <c r="A927705" s="9"/>
    </row>
    <row r="927707" spans="1:1" x14ac:dyDescent="0.3">
      <c r="A927707" s="9"/>
    </row>
    <row r="927709" spans="1:1" x14ac:dyDescent="0.3">
      <c r="A927709" s="9"/>
    </row>
    <row r="927711" spans="1:1" x14ac:dyDescent="0.3">
      <c r="A927711" s="9"/>
    </row>
    <row r="927713" spans="1:1" x14ac:dyDescent="0.3">
      <c r="A927713" s="9"/>
    </row>
    <row r="927715" spans="1:1" x14ac:dyDescent="0.3">
      <c r="A927715" s="9"/>
    </row>
    <row r="927717" spans="1:1" x14ac:dyDescent="0.3">
      <c r="A927717" s="9"/>
    </row>
    <row r="927719" spans="1:1" x14ac:dyDescent="0.3">
      <c r="A927719" s="9"/>
    </row>
    <row r="927721" spans="1:1" x14ac:dyDescent="0.3">
      <c r="A927721" s="9"/>
    </row>
    <row r="927723" spans="1:1" x14ac:dyDescent="0.3">
      <c r="A927723" s="9"/>
    </row>
    <row r="927725" spans="1:1" x14ac:dyDescent="0.3">
      <c r="A927725" s="9"/>
    </row>
    <row r="927727" spans="1:1" x14ac:dyDescent="0.3">
      <c r="A927727" s="9"/>
    </row>
    <row r="927729" spans="1:1" x14ac:dyDescent="0.3">
      <c r="A927729" s="9"/>
    </row>
    <row r="927731" spans="1:1" x14ac:dyDescent="0.3">
      <c r="A927731" s="9"/>
    </row>
    <row r="927733" spans="1:1" x14ac:dyDescent="0.3">
      <c r="A927733" s="9"/>
    </row>
    <row r="927735" spans="1:1" x14ac:dyDescent="0.3">
      <c r="A927735" s="9"/>
    </row>
    <row r="927737" spans="1:1" x14ac:dyDescent="0.3">
      <c r="A927737" s="9"/>
    </row>
    <row r="927739" spans="1:1" x14ac:dyDescent="0.3">
      <c r="A927739" s="9"/>
    </row>
    <row r="927741" spans="1:1" x14ac:dyDescent="0.3">
      <c r="A927741" s="9"/>
    </row>
    <row r="927743" spans="1:1" x14ac:dyDescent="0.3">
      <c r="A927743" s="9"/>
    </row>
    <row r="927745" spans="1:1" x14ac:dyDescent="0.3">
      <c r="A927745" s="9"/>
    </row>
    <row r="927747" spans="1:1" x14ac:dyDescent="0.3">
      <c r="A927747" s="9"/>
    </row>
    <row r="927749" spans="1:1" x14ac:dyDescent="0.3">
      <c r="A927749" s="9"/>
    </row>
    <row r="927751" spans="1:1" x14ac:dyDescent="0.3">
      <c r="A927751" s="9"/>
    </row>
    <row r="927753" spans="1:1" x14ac:dyDescent="0.3">
      <c r="A927753" s="9"/>
    </row>
    <row r="927755" spans="1:1" x14ac:dyDescent="0.3">
      <c r="A927755" s="9"/>
    </row>
    <row r="927757" spans="1:1" x14ac:dyDescent="0.3">
      <c r="A927757" s="9"/>
    </row>
    <row r="927759" spans="1:1" x14ac:dyDescent="0.3">
      <c r="A927759" s="9"/>
    </row>
    <row r="927761" spans="1:1" x14ac:dyDescent="0.3">
      <c r="A927761" s="9"/>
    </row>
    <row r="927763" spans="1:1" x14ac:dyDescent="0.3">
      <c r="A927763" s="9"/>
    </row>
    <row r="927765" spans="1:1" x14ac:dyDescent="0.3">
      <c r="A927765" s="9"/>
    </row>
    <row r="927767" spans="1:1" x14ac:dyDescent="0.3">
      <c r="A927767" s="9"/>
    </row>
    <row r="927769" spans="1:1" x14ac:dyDescent="0.3">
      <c r="A927769" s="9"/>
    </row>
    <row r="927771" spans="1:1" x14ac:dyDescent="0.3">
      <c r="A927771" s="9"/>
    </row>
    <row r="927773" spans="1:1" x14ac:dyDescent="0.3">
      <c r="A927773" s="9"/>
    </row>
    <row r="927775" spans="1:1" x14ac:dyDescent="0.3">
      <c r="A927775" s="9"/>
    </row>
    <row r="927777" spans="1:1" x14ac:dyDescent="0.3">
      <c r="A927777" s="9"/>
    </row>
    <row r="927779" spans="1:1" x14ac:dyDescent="0.3">
      <c r="A927779" s="9"/>
    </row>
    <row r="927781" spans="1:1" x14ac:dyDescent="0.3">
      <c r="A927781" s="9"/>
    </row>
    <row r="927783" spans="1:1" x14ac:dyDescent="0.3">
      <c r="A927783" s="9"/>
    </row>
    <row r="927785" spans="1:1" x14ac:dyDescent="0.3">
      <c r="A927785" s="9"/>
    </row>
    <row r="927787" spans="1:1" x14ac:dyDescent="0.3">
      <c r="A927787" s="9"/>
    </row>
    <row r="927789" spans="1:1" x14ac:dyDescent="0.3">
      <c r="A927789" s="9"/>
    </row>
    <row r="927791" spans="1:1" x14ac:dyDescent="0.3">
      <c r="A927791" s="9"/>
    </row>
    <row r="927793" spans="1:1" x14ac:dyDescent="0.3">
      <c r="A927793" s="9"/>
    </row>
    <row r="927795" spans="1:1" x14ac:dyDescent="0.3">
      <c r="A927795" s="9"/>
    </row>
    <row r="927797" spans="1:1" x14ac:dyDescent="0.3">
      <c r="A927797" s="9"/>
    </row>
    <row r="927799" spans="1:1" x14ac:dyDescent="0.3">
      <c r="A927799" s="9"/>
    </row>
    <row r="927801" spans="1:1" x14ac:dyDescent="0.3">
      <c r="A927801" s="9"/>
    </row>
    <row r="927803" spans="1:1" x14ac:dyDescent="0.3">
      <c r="A927803" s="9"/>
    </row>
    <row r="927805" spans="1:1" x14ac:dyDescent="0.3">
      <c r="A927805" s="9"/>
    </row>
    <row r="927807" spans="1:1" x14ac:dyDescent="0.3">
      <c r="A927807" s="9"/>
    </row>
    <row r="927809" spans="1:1" x14ac:dyDescent="0.3">
      <c r="A927809" s="9"/>
    </row>
    <row r="927811" spans="1:1" x14ac:dyDescent="0.3">
      <c r="A927811" s="9"/>
    </row>
    <row r="927813" spans="1:1" x14ac:dyDescent="0.3">
      <c r="A927813" s="9"/>
    </row>
    <row r="927815" spans="1:1" x14ac:dyDescent="0.3">
      <c r="A927815" s="9"/>
    </row>
    <row r="927817" spans="1:1" x14ac:dyDescent="0.3">
      <c r="A927817" s="9"/>
    </row>
    <row r="927819" spans="1:1" x14ac:dyDescent="0.3">
      <c r="A927819" s="9"/>
    </row>
    <row r="927821" spans="1:1" x14ac:dyDescent="0.3">
      <c r="A927821" s="9"/>
    </row>
    <row r="927823" spans="1:1" x14ac:dyDescent="0.3">
      <c r="A927823" s="9"/>
    </row>
    <row r="927825" spans="1:1" x14ac:dyDescent="0.3">
      <c r="A927825" s="9"/>
    </row>
    <row r="927827" spans="1:1" x14ac:dyDescent="0.3">
      <c r="A927827" s="9"/>
    </row>
    <row r="927829" spans="1:1" x14ac:dyDescent="0.3">
      <c r="A927829" s="9"/>
    </row>
    <row r="927831" spans="1:1" x14ac:dyDescent="0.3">
      <c r="A927831" s="9"/>
    </row>
    <row r="927833" spans="1:1" x14ac:dyDescent="0.3">
      <c r="A927833" s="9"/>
    </row>
    <row r="927835" spans="1:1" x14ac:dyDescent="0.3">
      <c r="A927835" s="9"/>
    </row>
    <row r="927837" spans="1:1" x14ac:dyDescent="0.3">
      <c r="A927837" s="9"/>
    </row>
    <row r="927839" spans="1:1" x14ac:dyDescent="0.3">
      <c r="A927839" s="9"/>
    </row>
    <row r="927841" spans="1:1" x14ac:dyDescent="0.3">
      <c r="A927841" s="9"/>
    </row>
    <row r="927843" spans="1:1" x14ac:dyDescent="0.3">
      <c r="A927843" s="9"/>
    </row>
    <row r="927845" spans="1:1" x14ac:dyDescent="0.3">
      <c r="A927845" s="9"/>
    </row>
    <row r="927847" spans="1:1" x14ac:dyDescent="0.3">
      <c r="A927847" s="9"/>
    </row>
    <row r="927849" spans="1:1" x14ac:dyDescent="0.3">
      <c r="A927849" s="9"/>
    </row>
    <row r="927851" spans="1:1" x14ac:dyDescent="0.3">
      <c r="A927851" s="9"/>
    </row>
    <row r="927853" spans="1:1" x14ac:dyDescent="0.3">
      <c r="A927853" s="9"/>
    </row>
    <row r="927855" spans="1:1" x14ac:dyDescent="0.3">
      <c r="A927855" s="9"/>
    </row>
    <row r="927857" spans="1:1" x14ac:dyDescent="0.3">
      <c r="A927857" s="9"/>
    </row>
    <row r="927859" spans="1:1" x14ac:dyDescent="0.3">
      <c r="A927859" s="9"/>
    </row>
    <row r="927861" spans="1:1" x14ac:dyDescent="0.3">
      <c r="A927861" s="9"/>
    </row>
    <row r="927863" spans="1:1" x14ac:dyDescent="0.3">
      <c r="A927863" s="9"/>
    </row>
    <row r="927865" spans="1:1" x14ac:dyDescent="0.3">
      <c r="A927865" s="9"/>
    </row>
    <row r="927867" spans="1:1" x14ac:dyDescent="0.3">
      <c r="A927867" s="9"/>
    </row>
    <row r="927869" spans="1:1" x14ac:dyDescent="0.3">
      <c r="A927869" s="9"/>
    </row>
    <row r="927871" spans="1:1" x14ac:dyDescent="0.3">
      <c r="A927871" s="9"/>
    </row>
    <row r="927873" spans="1:1" x14ac:dyDescent="0.3">
      <c r="A927873" s="9"/>
    </row>
    <row r="927875" spans="1:1" x14ac:dyDescent="0.3">
      <c r="A927875" s="9"/>
    </row>
    <row r="927877" spans="1:1" x14ac:dyDescent="0.3">
      <c r="A927877" s="9"/>
    </row>
    <row r="927879" spans="1:1" x14ac:dyDescent="0.3">
      <c r="A927879" s="9"/>
    </row>
    <row r="927881" spans="1:1" x14ac:dyDescent="0.3">
      <c r="A927881" s="9"/>
    </row>
    <row r="927883" spans="1:1" x14ac:dyDescent="0.3">
      <c r="A927883" s="9"/>
    </row>
    <row r="927885" spans="1:1" x14ac:dyDescent="0.3">
      <c r="A927885" s="9"/>
    </row>
    <row r="927887" spans="1:1" x14ac:dyDescent="0.3">
      <c r="A927887" s="9"/>
    </row>
    <row r="927889" spans="1:1" x14ac:dyDescent="0.3">
      <c r="A927889" s="9"/>
    </row>
    <row r="927891" spans="1:1" x14ac:dyDescent="0.3">
      <c r="A927891" s="9"/>
    </row>
    <row r="927893" spans="1:1" x14ac:dyDescent="0.3">
      <c r="A927893" s="9"/>
    </row>
    <row r="927895" spans="1:1" x14ac:dyDescent="0.3">
      <c r="A927895" s="9"/>
    </row>
    <row r="927897" spans="1:1" x14ac:dyDescent="0.3">
      <c r="A927897" s="9"/>
    </row>
    <row r="927899" spans="1:1" x14ac:dyDescent="0.3">
      <c r="A927899" s="9"/>
    </row>
    <row r="927901" spans="1:1" x14ac:dyDescent="0.3">
      <c r="A927901" s="9"/>
    </row>
    <row r="927903" spans="1:1" x14ac:dyDescent="0.3">
      <c r="A927903" s="9"/>
    </row>
    <row r="927905" spans="1:1" x14ac:dyDescent="0.3">
      <c r="A927905" s="9"/>
    </row>
    <row r="927907" spans="1:1" x14ac:dyDescent="0.3">
      <c r="A927907" s="9"/>
    </row>
    <row r="927909" spans="1:1" x14ac:dyDescent="0.3">
      <c r="A927909" s="9"/>
    </row>
    <row r="927911" spans="1:1" x14ac:dyDescent="0.3">
      <c r="A927911" s="9"/>
    </row>
    <row r="927913" spans="1:1" x14ac:dyDescent="0.3">
      <c r="A927913" s="9"/>
    </row>
    <row r="927915" spans="1:1" x14ac:dyDescent="0.3">
      <c r="A927915" s="9"/>
    </row>
    <row r="927917" spans="1:1" x14ac:dyDescent="0.3">
      <c r="A927917" s="9"/>
    </row>
    <row r="927919" spans="1:1" x14ac:dyDescent="0.3">
      <c r="A927919" s="9"/>
    </row>
    <row r="927921" spans="1:1" x14ac:dyDescent="0.3">
      <c r="A927921" s="9"/>
    </row>
    <row r="927923" spans="1:1" x14ac:dyDescent="0.3">
      <c r="A927923" s="9"/>
    </row>
    <row r="927925" spans="1:1" x14ac:dyDescent="0.3">
      <c r="A927925" s="9"/>
    </row>
    <row r="927927" spans="1:1" x14ac:dyDescent="0.3">
      <c r="A927927" s="9"/>
    </row>
    <row r="927929" spans="1:1" x14ac:dyDescent="0.3">
      <c r="A927929" s="9"/>
    </row>
    <row r="927931" spans="1:1" x14ac:dyDescent="0.3">
      <c r="A927931" s="9"/>
    </row>
    <row r="927933" spans="1:1" x14ac:dyDescent="0.3">
      <c r="A927933" s="9"/>
    </row>
    <row r="927935" spans="1:1" x14ac:dyDescent="0.3">
      <c r="A927935" s="9"/>
    </row>
    <row r="927937" spans="1:1" x14ac:dyDescent="0.3">
      <c r="A927937" s="9"/>
    </row>
    <row r="927939" spans="1:1" x14ac:dyDescent="0.3">
      <c r="A927939" s="9"/>
    </row>
    <row r="927941" spans="1:1" x14ac:dyDescent="0.3">
      <c r="A927941" s="9"/>
    </row>
    <row r="927943" spans="1:1" x14ac:dyDescent="0.3">
      <c r="A927943" s="9"/>
    </row>
    <row r="927945" spans="1:1" x14ac:dyDescent="0.3">
      <c r="A927945" s="9"/>
    </row>
    <row r="927947" spans="1:1" x14ac:dyDescent="0.3">
      <c r="A927947" s="9"/>
    </row>
    <row r="927949" spans="1:1" x14ac:dyDescent="0.3">
      <c r="A927949" s="9"/>
    </row>
    <row r="927951" spans="1:1" x14ac:dyDescent="0.3">
      <c r="A927951" s="9"/>
    </row>
    <row r="927953" spans="1:1" x14ac:dyDescent="0.3">
      <c r="A927953" s="9"/>
    </row>
    <row r="927955" spans="1:1" x14ac:dyDescent="0.3">
      <c r="A927955" s="9"/>
    </row>
    <row r="927957" spans="1:1" x14ac:dyDescent="0.3">
      <c r="A927957" s="9"/>
    </row>
    <row r="927959" spans="1:1" x14ac:dyDescent="0.3">
      <c r="A927959" s="9"/>
    </row>
    <row r="927961" spans="1:1" x14ac:dyDescent="0.3">
      <c r="A927961" s="9"/>
    </row>
    <row r="927963" spans="1:1" x14ac:dyDescent="0.3">
      <c r="A927963" s="9"/>
    </row>
    <row r="927965" spans="1:1" x14ac:dyDescent="0.3">
      <c r="A927965" s="9"/>
    </row>
    <row r="927967" spans="1:1" x14ac:dyDescent="0.3">
      <c r="A927967" s="9"/>
    </row>
    <row r="927969" spans="1:1" x14ac:dyDescent="0.3">
      <c r="A927969" s="9"/>
    </row>
    <row r="927971" spans="1:1" x14ac:dyDescent="0.3">
      <c r="A927971" s="9"/>
    </row>
    <row r="927973" spans="1:1" x14ac:dyDescent="0.3">
      <c r="A927973" s="9"/>
    </row>
    <row r="927975" spans="1:1" x14ac:dyDescent="0.3">
      <c r="A927975" s="9"/>
    </row>
    <row r="927977" spans="1:1" x14ac:dyDescent="0.3">
      <c r="A927977" s="9"/>
    </row>
    <row r="927979" spans="1:1" x14ac:dyDescent="0.3">
      <c r="A927979" s="9"/>
    </row>
    <row r="927981" spans="1:1" x14ac:dyDescent="0.3">
      <c r="A927981" s="9"/>
    </row>
    <row r="927983" spans="1:1" x14ac:dyDescent="0.3">
      <c r="A927983" s="9"/>
    </row>
    <row r="927985" spans="1:1" x14ac:dyDescent="0.3">
      <c r="A927985" s="9"/>
    </row>
    <row r="927987" spans="1:1" x14ac:dyDescent="0.3">
      <c r="A927987" s="9"/>
    </row>
    <row r="927989" spans="1:1" x14ac:dyDescent="0.3">
      <c r="A927989" s="9"/>
    </row>
    <row r="927991" spans="1:1" x14ac:dyDescent="0.3">
      <c r="A927991" s="9"/>
    </row>
    <row r="927993" spans="1:1" x14ac:dyDescent="0.3">
      <c r="A927993" s="9"/>
    </row>
    <row r="927995" spans="1:1" x14ac:dyDescent="0.3">
      <c r="A927995" s="9"/>
    </row>
    <row r="927997" spans="1:1" x14ac:dyDescent="0.3">
      <c r="A927997" s="9"/>
    </row>
    <row r="927999" spans="1:1" x14ac:dyDescent="0.3">
      <c r="A927999" s="9"/>
    </row>
    <row r="928001" spans="1:1" x14ac:dyDescent="0.3">
      <c r="A928001" s="9"/>
    </row>
    <row r="928003" spans="1:1" x14ac:dyDescent="0.3">
      <c r="A928003" s="9"/>
    </row>
    <row r="928005" spans="1:1" x14ac:dyDescent="0.3">
      <c r="A928005" s="9"/>
    </row>
    <row r="928007" spans="1:1" x14ac:dyDescent="0.3">
      <c r="A928007" s="9"/>
    </row>
    <row r="928009" spans="1:1" x14ac:dyDescent="0.3">
      <c r="A928009" s="9"/>
    </row>
    <row r="928011" spans="1:1" x14ac:dyDescent="0.3">
      <c r="A928011" s="9"/>
    </row>
    <row r="928013" spans="1:1" x14ac:dyDescent="0.3">
      <c r="A928013" s="9"/>
    </row>
    <row r="928015" spans="1:1" x14ac:dyDescent="0.3">
      <c r="A928015" s="9"/>
    </row>
    <row r="928017" spans="1:1" x14ac:dyDescent="0.3">
      <c r="A928017" s="9"/>
    </row>
    <row r="928019" spans="1:1" x14ac:dyDescent="0.3">
      <c r="A928019" s="9"/>
    </row>
    <row r="928021" spans="1:1" x14ac:dyDescent="0.3">
      <c r="A928021" s="9"/>
    </row>
    <row r="928023" spans="1:1" x14ac:dyDescent="0.3">
      <c r="A928023" s="9"/>
    </row>
    <row r="928025" spans="1:1" x14ac:dyDescent="0.3">
      <c r="A928025" s="9"/>
    </row>
    <row r="928027" spans="1:1" x14ac:dyDescent="0.3">
      <c r="A928027" s="9"/>
    </row>
    <row r="928029" spans="1:1" x14ac:dyDescent="0.3">
      <c r="A928029" s="9"/>
    </row>
    <row r="928031" spans="1:1" x14ac:dyDescent="0.3">
      <c r="A928031" s="9"/>
    </row>
    <row r="928033" spans="1:1" x14ac:dyDescent="0.3">
      <c r="A928033" s="9"/>
    </row>
    <row r="928035" spans="1:1" x14ac:dyDescent="0.3">
      <c r="A928035" s="9"/>
    </row>
    <row r="928037" spans="1:1" x14ac:dyDescent="0.3">
      <c r="A928037" s="9"/>
    </row>
    <row r="928039" spans="1:1" x14ac:dyDescent="0.3">
      <c r="A928039" s="9"/>
    </row>
    <row r="928041" spans="1:1" x14ac:dyDescent="0.3">
      <c r="A928041" s="9"/>
    </row>
    <row r="928043" spans="1:1" x14ac:dyDescent="0.3">
      <c r="A928043" s="9"/>
    </row>
    <row r="928045" spans="1:1" x14ac:dyDescent="0.3">
      <c r="A928045" s="9"/>
    </row>
    <row r="928047" spans="1:1" x14ac:dyDescent="0.3">
      <c r="A928047" s="9"/>
    </row>
    <row r="928049" spans="1:1" x14ac:dyDescent="0.3">
      <c r="A928049" s="9"/>
    </row>
    <row r="928051" spans="1:1" x14ac:dyDescent="0.3">
      <c r="A928051" s="9"/>
    </row>
    <row r="928053" spans="1:1" x14ac:dyDescent="0.3">
      <c r="A928053" s="9"/>
    </row>
    <row r="928055" spans="1:1" x14ac:dyDescent="0.3">
      <c r="A928055" s="9"/>
    </row>
    <row r="928057" spans="1:1" x14ac:dyDescent="0.3">
      <c r="A928057" s="9"/>
    </row>
    <row r="928059" spans="1:1" x14ac:dyDescent="0.3">
      <c r="A928059" s="9"/>
    </row>
    <row r="928061" spans="1:1" x14ac:dyDescent="0.3">
      <c r="A928061" s="9"/>
    </row>
    <row r="928063" spans="1:1" x14ac:dyDescent="0.3">
      <c r="A928063" s="9"/>
    </row>
    <row r="928065" spans="1:1" x14ac:dyDescent="0.3">
      <c r="A928065" s="9"/>
    </row>
    <row r="928067" spans="1:1" x14ac:dyDescent="0.3">
      <c r="A928067" s="9"/>
    </row>
    <row r="928069" spans="1:1" x14ac:dyDescent="0.3">
      <c r="A928069" s="9"/>
    </row>
    <row r="928071" spans="1:1" x14ac:dyDescent="0.3">
      <c r="A928071" s="9"/>
    </row>
    <row r="928073" spans="1:1" x14ac:dyDescent="0.3">
      <c r="A928073" s="9"/>
    </row>
    <row r="928075" spans="1:1" x14ac:dyDescent="0.3">
      <c r="A928075" s="9"/>
    </row>
    <row r="928077" spans="1:1" x14ac:dyDescent="0.3">
      <c r="A928077" s="9"/>
    </row>
    <row r="928079" spans="1:1" x14ac:dyDescent="0.3">
      <c r="A928079" s="9"/>
    </row>
    <row r="928081" spans="1:1" x14ac:dyDescent="0.3">
      <c r="A928081" s="9"/>
    </row>
    <row r="928083" spans="1:1" x14ac:dyDescent="0.3">
      <c r="A928083" s="9"/>
    </row>
    <row r="928085" spans="1:1" x14ac:dyDescent="0.3">
      <c r="A928085" s="9"/>
    </row>
    <row r="928087" spans="1:1" x14ac:dyDescent="0.3">
      <c r="A928087" s="9"/>
    </row>
    <row r="928089" spans="1:1" x14ac:dyDescent="0.3">
      <c r="A928089" s="9"/>
    </row>
    <row r="928091" spans="1:1" x14ac:dyDescent="0.3">
      <c r="A928091" s="9"/>
    </row>
    <row r="928093" spans="1:1" x14ac:dyDescent="0.3">
      <c r="A928093" s="9"/>
    </row>
    <row r="928095" spans="1:1" x14ac:dyDescent="0.3">
      <c r="A928095" s="9"/>
    </row>
    <row r="928097" spans="1:1" x14ac:dyDescent="0.3">
      <c r="A928097" s="9"/>
    </row>
    <row r="928099" spans="1:1" x14ac:dyDescent="0.3">
      <c r="A928099" s="9"/>
    </row>
    <row r="928101" spans="1:1" x14ac:dyDescent="0.3">
      <c r="A928101" s="9"/>
    </row>
    <row r="928103" spans="1:1" x14ac:dyDescent="0.3">
      <c r="A928103" s="9"/>
    </row>
    <row r="928105" spans="1:1" x14ac:dyDescent="0.3">
      <c r="A928105" s="9"/>
    </row>
    <row r="928107" spans="1:1" x14ac:dyDescent="0.3">
      <c r="A928107" s="9"/>
    </row>
    <row r="928109" spans="1:1" x14ac:dyDescent="0.3">
      <c r="A928109" s="9"/>
    </row>
    <row r="928111" spans="1:1" x14ac:dyDescent="0.3">
      <c r="A928111" s="9"/>
    </row>
    <row r="928113" spans="1:1" x14ac:dyDescent="0.3">
      <c r="A928113" s="9"/>
    </row>
    <row r="928115" spans="1:1" x14ac:dyDescent="0.3">
      <c r="A928115" s="9"/>
    </row>
    <row r="928117" spans="1:1" x14ac:dyDescent="0.3">
      <c r="A928117" s="9"/>
    </row>
    <row r="928119" spans="1:1" x14ac:dyDescent="0.3">
      <c r="A928119" s="9"/>
    </row>
    <row r="928121" spans="1:1" x14ac:dyDescent="0.3">
      <c r="A928121" s="9"/>
    </row>
    <row r="928123" spans="1:1" x14ac:dyDescent="0.3">
      <c r="A928123" s="9"/>
    </row>
    <row r="928125" spans="1:1" x14ac:dyDescent="0.3">
      <c r="A928125" s="9"/>
    </row>
    <row r="928127" spans="1:1" x14ac:dyDescent="0.3">
      <c r="A928127" s="9"/>
    </row>
    <row r="928129" spans="1:1" x14ac:dyDescent="0.3">
      <c r="A928129" s="9"/>
    </row>
    <row r="928131" spans="1:1" x14ac:dyDescent="0.3">
      <c r="A928131" s="9"/>
    </row>
    <row r="928133" spans="1:1" x14ac:dyDescent="0.3">
      <c r="A928133" s="9"/>
    </row>
    <row r="928135" spans="1:1" x14ac:dyDescent="0.3">
      <c r="A928135" s="9"/>
    </row>
    <row r="928137" spans="1:1" x14ac:dyDescent="0.3">
      <c r="A928137" s="9"/>
    </row>
    <row r="928139" spans="1:1" x14ac:dyDescent="0.3">
      <c r="A928139" s="9"/>
    </row>
    <row r="928141" spans="1:1" x14ac:dyDescent="0.3">
      <c r="A928141" s="9"/>
    </row>
    <row r="928143" spans="1:1" x14ac:dyDescent="0.3">
      <c r="A928143" s="9"/>
    </row>
    <row r="928145" spans="1:1" x14ac:dyDescent="0.3">
      <c r="A928145" s="9"/>
    </row>
    <row r="928147" spans="1:1" x14ac:dyDescent="0.3">
      <c r="A928147" s="9"/>
    </row>
    <row r="928149" spans="1:1" x14ac:dyDescent="0.3">
      <c r="A928149" s="9"/>
    </row>
    <row r="928151" spans="1:1" x14ac:dyDescent="0.3">
      <c r="A928151" s="9"/>
    </row>
    <row r="928153" spans="1:1" x14ac:dyDescent="0.3">
      <c r="A928153" s="9"/>
    </row>
    <row r="928155" spans="1:1" x14ac:dyDescent="0.3">
      <c r="A928155" s="9"/>
    </row>
    <row r="928157" spans="1:1" x14ac:dyDescent="0.3">
      <c r="A928157" s="9"/>
    </row>
    <row r="928159" spans="1:1" x14ac:dyDescent="0.3">
      <c r="A928159" s="9"/>
    </row>
    <row r="928161" spans="1:1" x14ac:dyDescent="0.3">
      <c r="A928161" s="9"/>
    </row>
    <row r="928163" spans="1:1" x14ac:dyDescent="0.3">
      <c r="A928163" s="9"/>
    </row>
    <row r="928165" spans="1:1" x14ac:dyDescent="0.3">
      <c r="A928165" s="9"/>
    </row>
    <row r="928167" spans="1:1" x14ac:dyDescent="0.3">
      <c r="A928167" s="9"/>
    </row>
    <row r="928169" spans="1:1" x14ac:dyDescent="0.3">
      <c r="A928169" s="9"/>
    </row>
    <row r="928171" spans="1:1" x14ac:dyDescent="0.3">
      <c r="A928171" s="9"/>
    </row>
    <row r="928173" spans="1:1" x14ac:dyDescent="0.3">
      <c r="A928173" s="9"/>
    </row>
    <row r="928175" spans="1:1" x14ac:dyDescent="0.3">
      <c r="A928175" s="9"/>
    </row>
    <row r="928177" spans="1:1" x14ac:dyDescent="0.3">
      <c r="A928177" s="9"/>
    </row>
    <row r="928179" spans="1:1" x14ac:dyDescent="0.3">
      <c r="A928179" s="9"/>
    </row>
    <row r="928181" spans="1:1" x14ac:dyDescent="0.3">
      <c r="A928181" s="9"/>
    </row>
    <row r="928183" spans="1:1" x14ac:dyDescent="0.3">
      <c r="A928183" s="9"/>
    </row>
    <row r="928185" spans="1:1" x14ac:dyDescent="0.3">
      <c r="A928185" s="9"/>
    </row>
    <row r="928187" spans="1:1" x14ac:dyDescent="0.3">
      <c r="A928187" s="9"/>
    </row>
    <row r="928189" spans="1:1" x14ac:dyDescent="0.3">
      <c r="A928189" s="9"/>
    </row>
    <row r="928191" spans="1:1" x14ac:dyDescent="0.3">
      <c r="A928191" s="9"/>
    </row>
    <row r="928193" spans="1:1" x14ac:dyDescent="0.3">
      <c r="A928193" s="9"/>
    </row>
    <row r="928195" spans="1:1" x14ac:dyDescent="0.3">
      <c r="A928195" s="9"/>
    </row>
    <row r="928197" spans="1:1" x14ac:dyDescent="0.3">
      <c r="A928197" s="9"/>
    </row>
    <row r="928199" spans="1:1" x14ac:dyDescent="0.3">
      <c r="A928199" s="9"/>
    </row>
    <row r="928201" spans="1:1" x14ac:dyDescent="0.3">
      <c r="A928201" s="9"/>
    </row>
    <row r="928203" spans="1:1" x14ac:dyDescent="0.3">
      <c r="A928203" s="9"/>
    </row>
    <row r="928205" spans="1:1" x14ac:dyDescent="0.3">
      <c r="A928205" s="9"/>
    </row>
    <row r="928207" spans="1:1" x14ac:dyDescent="0.3">
      <c r="A928207" s="9"/>
    </row>
    <row r="928209" spans="1:1" x14ac:dyDescent="0.3">
      <c r="A928209" s="9"/>
    </row>
    <row r="928211" spans="1:1" x14ac:dyDescent="0.3">
      <c r="A928211" s="9"/>
    </row>
    <row r="928213" spans="1:1" x14ac:dyDescent="0.3">
      <c r="A928213" s="9"/>
    </row>
    <row r="928215" spans="1:1" x14ac:dyDescent="0.3">
      <c r="A928215" s="9"/>
    </row>
    <row r="928217" spans="1:1" x14ac:dyDescent="0.3">
      <c r="A928217" s="9"/>
    </row>
    <row r="928219" spans="1:1" x14ac:dyDescent="0.3">
      <c r="A928219" s="9"/>
    </row>
    <row r="928221" spans="1:1" x14ac:dyDescent="0.3">
      <c r="A928221" s="9"/>
    </row>
    <row r="928223" spans="1:1" x14ac:dyDescent="0.3">
      <c r="A928223" s="9"/>
    </row>
    <row r="928225" spans="1:1" x14ac:dyDescent="0.3">
      <c r="A928225" s="9"/>
    </row>
    <row r="928227" spans="1:1" x14ac:dyDescent="0.3">
      <c r="A928227" s="9"/>
    </row>
    <row r="928229" spans="1:1" x14ac:dyDescent="0.3">
      <c r="A928229" s="9"/>
    </row>
    <row r="928231" spans="1:1" x14ac:dyDescent="0.3">
      <c r="A928231" s="9"/>
    </row>
    <row r="928233" spans="1:1" x14ac:dyDescent="0.3">
      <c r="A928233" s="9"/>
    </row>
    <row r="928235" spans="1:1" x14ac:dyDescent="0.3">
      <c r="A928235" s="9"/>
    </row>
    <row r="928237" spans="1:1" x14ac:dyDescent="0.3">
      <c r="A928237" s="9"/>
    </row>
    <row r="928239" spans="1:1" x14ac:dyDescent="0.3">
      <c r="A928239" s="9"/>
    </row>
    <row r="928241" spans="1:1" x14ac:dyDescent="0.3">
      <c r="A928241" s="9"/>
    </row>
    <row r="928243" spans="1:1" x14ac:dyDescent="0.3">
      <c r="A928243" s="9"/>
    </row>
    <row r="928245" spans="1:1" x14ac:dyDescent="0.3">
      <c r="A928245" s="9"/>
    </row>
    <row r="928247" spans="1:1" x14ac:dyDescent="0.3">
      <c r="A928247" s="9"/>
    </row>
    <row r="928249" spans="1:1" x14ac:dyDescent="0.3">
      <c r="A928249" s="9"/>
    </row>
    <row r="928251" spans="1:1" x14ac:dyDescent="0.3">
      <c r="A928251" s="9"/>
    </row>
    <row r="928253" spans="1:1" x14ac:dyDescent="0.3">
      <c r="A928253" s="9"/>
    </row>
    <row r="928255" spans="1:1" x14ac:dyDescent="0.3">
      <c r="A928255" s="9"/>
    </row>
    <row r="928257" spans="1:1" x14ac:dyDescent="0.3">
      <c r="A928257" s="9"/>
    </row>
    <row r="928259" spans="1:1" x14ac:dyDescent="0.3">
      <c r="A928259" s="9"/>
    </row>
    <row r="928261" spans="1:1" x14ac:dyDescent="0.3">
      <c r="A928261" s="9"/>
    </row>
    <row r="928263" spans="1:1" x14ac:dyDescent="0.3">
      <c r="A928263" s="9"/>
    </row>
    <row r="928265" spans="1:1" x14ac:dyDescent="0.3">
      <c r="A928265" s="9"/>
    </row>
    <row r="928267" spans="1:1" x14ac:dyDescent="0.3">
      <c r="A928267" s="9"/>
    </row>
    <row r="928269" spans="1:1" x14ac:dyDescent="0.3">
      <c r="A928269" s="9"/>
    </row>
    <row r="928271" spans="1:1" x14ac:dyDescent="0.3">
      <c r="A928271" s="9"/>
    </row>
    <row r="928273" spans="1:1" x14ac:dyDescent="0.3">
      <c r="A928273" s="9"/>
    </row>
    <row r="928275" spans="1:1" x14ac:dyDescent="0.3">
      <c r="A928275" s="9"/>
    </row>
    <row r="928277" spans="1:1" x14ac:dyDescent="0.3">
      <c r="A928277" s="9"/>
    </row>
    <row r="928279" spans="1:1" x14ac:dyDescent="0.3">
      <c r="A928279" s="9"/>
    </row>
    <row r="928281" spans="1:1" x14ac:dyDescent="0.3">
      <c r="A928281" s="9"/>
    </row>
    <row r="928283" spans="1:1" x14ac:dyDescent="0.3">
      <c r="A928283" s="9"/>
    </row>
    <row r="928285" spans="1:1" x14ac:dyDescent="0.3">
      <c r="A928285" s="9"/>
    </row>
    <row r="928287" spans="1:1" x14ac:dyDescent="0.3">
      <c r="A928287" s="9"/>
    </row>
    <row r="928289" spans="1:1" x14ac:dyDescent="0.3">
      <c r="A928289" s="9"/>
    </row>
    <row r="928291" spans="1:1" x14ac:dyDescent="0.3">
      <c r="A928291" s="9"/>
    </row>
    <row r="928293" spans="1:1" x14ac:dyDescent="0.3">
      <c r="A928293" s="9"/>
    </row>
    <row r="928295" spans="1:1" x14ac:dyDescent="0.3">
      <c r="A928295" s="9"/>
    </row>
    <row r="928297" spans="1:1" x14ac:dyDescent="0.3">
      <c r="A928297" s="9"/>
    </row>
    <row r="928299" spans="1:1" x14ac:dyDescent="0.3">
      <c r="A928299" s="9"/>
    </row>
    <row r="928301" spans="1:1" x14ac:dyDescent="0.3">
      <c r="A928301" s="9"/>
    </row>
    <row r="928303" spans="1:1" x14ac:dyDescent="0.3">
      <c r="A928303" s="9"/>
    </row>
    <row r="928305" spans="1:1" x14ac:dyDescent="0.3">
      <c r="A928305" s="9"/>
    </row>
    <row r="928307" spans="1:1" x14ac:dyDescent="0.3">
      <c r="A928307" s="9"/>
    </row>
    <row r="928309" spans="1:1" x14ac:dyDescent="0.3">
      <c r="A928309" s="9"/>
    </row>
    <row r="928311" spans="1:1" x14ac:dyDescent="0.3">
      <c r="A928311" s="9"/>
    </row>
    <row r="928313" spans="1:1" x14ac:dyDescent="0.3">
      <c r="A928313" s="9"/>
    </row>
    <row r="928315" spans="1:1" x14ac:dyDescent="0.3">
      <c r="A928315" s="9"/>
    </row>
    <row r="928317" spans="1:1" x14ac:dyDescent="0.3">
      <c r="A928317" s="9"/>
    </row>
    <row r="928319" spans="1:1" x14ac:dyDescent="0.3">
      <c r="A928319" s="9"/>
    </row>
    <row r="928321" spans="1:1" x14ac:dyDescent="0.3">
      <c r="A928321" s="9"/>
    </row>
    <row r="928323" spans="1:1" x14ac:dyDescent="0.3">
      <c r="A928323" s="9"/>
    </row>
    <row r="928325" spans="1:1" x14ac:dyDescent="0.3">
      <c r="A928325" s="9"/>
    </row>
    <row r="928327" spans="1:1" x14ac:dyDescent="0.3">
      <c r="A928327" s="9"/>
    </row>
    <row r="928329" spans="1:1" x14ac:dyDescent="0.3">
      <c r="A928329" s="9"/>
    </row>
    <row r="928331" spans="1:1" x14ac:dyDescent="0.3">
      <c r="A928331" s="9"/>
    </row>
    <row r="928333" spans="1:1" x14ac:dyDescent="0.3">
      <c r="A928333" s="9"/>
    </row>
    <row r="928335" spans="1:1" x14ac:dyDescent="0.3">
      <c r="A928335" s="9"/>
    </row>
    <row r="928337" spans="1:1" x14ac:dyDescent="0.3">
      <c r="A928337" s="9"/>
    </row>
    <row r="928339" spans="1:1" x14ac:dyDescent="0.3">
      <c r="A928339" s="9"/>
    </row>
    <row r="928341" spans="1:1" x14ac:dyDescent="0.3">
      <c r="A928341" s="9"/>
    </row>
    <row r="928343" spans="1:1" x14ac:dyDescent="0.3">
      <c r="A928343" s="9"/>
    </row>
    <row r="928345" spans="1:1" x14ac:dyDescent="0.3">
      <c r="A928345" s="9"/>
    </row>
    <row r="928347" spans="1:1" x14ac:dyDescent="0.3">
      <c r="A928347" s="9"/>
    </row>
    <row r="928349" spans="1:1" x14ac:dyDescent="0.3">
      <c r="A928349" s="9"/>
    </row>
    <row r="928351" spans="1:1" x14ac:dyDescent="0.3">
      <c r="A928351" s="9"/>
    </row>
    <row r="928353" spans="1:1" x14ac:dyDescent="0.3">
      <c r="A928353" s="9"/>
    </row>
    <row r="928355" spans="1:1" x14ac:dyDescent="0.3">
      <c r="A928355" s="9"/>
    </row>
    <row r="928357" spans="1:1" x14ac:dyDescent="0.3">
      <c r="A928357" s="9"/>
    </row>
    <row r="928359" spans="1:1" x14ac:dyDescent="0.3">
      <c r="A928359" s="9"/>
    </row>
    <row r="928361" spans="1:1" x14ac:dyDescent="0.3">
      <c r="A928361" s="9"/>
    </row>
    <row r="928363" spans="1:1" x14ac:dyDescent="0.3">
      <c r="A928363" s="9"/>
    </row>
    <row r="928365" spans="1:1" x14ac:dyDescent="0.3">
      <c r="A928365" s="9"/>
    </row>
    <row r="928367" spans="1:1" x14ac:dyDescent="0.3">
      <c r="A928367" s="9"/>
    </row>
    <row r="928369" spans="1:1" x14ac:dyDescent="0.3">
      <c r="A928369" s="9"/>
    </row>
    <row r="928371" spans="1:1" x14ac:dyDescent="0.3">
      <c r="A928371" s="9"/>
    </row>
    <row r="928373" spans="1:1" x14ac:dyDescent="0.3">
      <c r="A928373" s="9"/>
    </row>
    <row r="928375" spans="1:1" x14ac:dyDescent="0.3">
      <c r="A928375" s="9"/>
    </row>
    <row r="928377" spans="1:1" x14ac:dyDescent="0.3">
      <c r="A928377" s="9"/>
    </row>
    <row r="928379" spans="1:1" x14ac:dyDescent="0.3">
      <c r="A928379" s="9"/>
    </row>
    <row r="928381" spans="1:1" x14ac:dyDescent="0.3">
      <c r="A928381" s="9"/>
    </row>
    <row r="928383" spans="1:1" x14ac:dyDescent="0.3">
      <c r="A928383" s="9"/>
    </row>
    <row r="928385" spans="1:1" x14ac:dyDescent="0.3">
      <c r="A928385" s="9"/>
    </row>
    <row r="928387" spans="1:1" x14ac:dyDescent="0.3">
      <c r="A928387" s="9"/>
    </row>
    <row r="928389" spans="1:1" x14ac:dyDescent="0.3">
      <c r="A928389" s="9"/>
    </row>
    <row r="928391" spans="1:1" x14ac:dyDescent="0.3">
      <c r="A928391" s="9"/>
    </row>
    <row r="928393" spans="1:1" x14ac:dyDescent="0.3">
      <c r="A928393" s="9"/>
    </row>
    <row r="928395" spans="1:1" x14ac:dyDescent="0.3">
      <c r="A928395" s="9"/>
    </row>
    <row r="928397" spans="1:1" x14ac:dyDescent="0.3">
      <c r="A928397" s="9"/>
    </row>
    <row r="928399" spans="1:1" x14ac:dyDescent="0.3">
      <c r="A928399" s="9"/>
    </row>
    <row r="928401" spans="1:1" x14ac:dyDescent="0.3">
      <c r="A928401" s="9"/>
    </row>
    <row r="928403" spans="1:1" x14ac:dyDescent="0.3">
      <c r="A928403" s="9"/>
    </row>
    <row r="928405" spans="1:1" x14ac:dyDescent="0.3">
      <c r="A928405" s="9"/>
    </row>
    <row r="928407" spans="1:1" x14ac:dyDescent="0.3">
      <c r="A928407" s="9"/>
    </row>
    <row r="928409" spans="1:1" x14ac:dyDescent="0.3">
      <c r="A928409" s="9"/>
    </row>
    <row r="928411" spans="1:1" x14ac:dyDescent="0.3">
      <c r="A928411" s="9"/>
    </row>
    <row r="928413" spans="1:1" x14ac:dyDescent="0.3">
      <c r="A928413" s="9"/>
    </row>
    <row r="928415" spans="1:1" x14ac:dyDescent="0.3">
      <c r="A928415" s="9"/>
    </row>
    <row r="928417" spans="1:1" x14ac:dyDescent="0.3">
      <c r="A928417" s="9"/>
    </row>
    <row r="928419" spans="1:1" x14ac:dyDescent="0.3">
      <c r="A928419" s="9"/>
    </row>
    <row r="928421" spans="1:1" x14ac:dyDescent="0.3">
      <c r="A928421" s="9"/>
    </row>
    <row r="928423" spans="1:1" x14ac:dyDescent="0.3">
      <c r="A928423" s="9"/>
    </row>
    <row r="928425" spans="1:1" x14ac:dyDescent="0.3">
      <c r="A928425" s="9"/>
    </row>
    <row r="928427" spans="1:1" x14ac:dyDescent="0.3">
      <c r="A928427" s="9"/>
    </row>
    <row r="928429" spans="1:1" x14ac:dyDescent="0.3">
      <c r="A928429" s="9"/>
    </row>
    <row r="928431" spans="1:1" x14ac:dyDescent="0.3">
      <c r="A928431" s="9"/>
    </row>
    <row r="928433" spans="1:1" x14ac:dyDescent="0.3">
      <c r="A928433" s="9"/>
    </row>
    <row r="928435" spans="1:1" x14ac:dyDescent="0.3">
      <c r="A928435" s="9"/>
    </row>
    <row r="928437" spans="1:1" x14ac:dyDescent="0.3">
      <c r="A928437" s="9"/>
    </row>
    <row r="928439" spans="1:1" x14ac:dyDescent="0.3">
      <c r="A928439" s="9"/>
    </row>
    <row r="928441" spans="1:1" x14ac:dyDescent="0.3">
      <c r="A928441" s="9"/>
    </row>
    <row r="928443" spans="1:1" x14ac:dyDescent="0.3">
      <c r="A928443" s="9"/>
    </row>
    <row r="928445" spans="1:1" x14ac:dyDescent="0.3">
      <c r="A928445" s="9"/>
    </row>
    <row r="928447" spans="1:1" x14ac:dyDescent="0.3">
      <c r="A928447" s="9"/>
    </row>
    <row r="928449" spans="1:1" x14ac:dyDescent="0.3">
      <c r="A928449" s="9"/>
    </row>
    <row r="928451" spans="1:1" x14ac:dyDescent="0.3">
      <c r="A928451" s="9"/>
    </row>
    <row r="928453" spans="1:1" x14ac:dyDescent="0.3">
      <c r="A928453" s="9"/>
    </row>
    <row r="928455" spans="1:1" x14ac:dyDescent="0.3">
      <c r="A928455" s="9"/>
    </row>
    <row r="928457" spans="1:1" x14ac:dyDescent="0.3">
      <c r="A928457" s="9"/>
    </row>
    <row r="928459" spans="1:1" x14ac:dyDescent="0.3">
      <c r="A928459" s="9"/>
    </row>
    <row r="928461" spans="1:1" x14ac:dyDescent="0.3">
      <c r="A928461" s="9"/>
    </row>
    <row r="928463" spans="1:1" x14ac:dyDescent="0.3">
      <c r="A928463" s="9"/>
    </row>
    <row r="928465" spans="1:1" x14ac:dyDescent="0.3">
      <c r="A928465" s="9"/>
    </row>
    <row r="928467" spans="1:1" x14ac:dyDescent="0.3">
      <c r="A928467" s="9"/>
    </row>
    <row r="928469" spans="1:1" x14ac:dyDescent="0.3">
      <c r="A928469" s="9"/>
    </row>
    <row r="928471" spans="1:1" x14ac:dyDescent="0.3">
      <c r="A928471" s="9"/>
    </row>
    <row r="928473" spans="1:1" x14ac:dyDescent="0.3">
      <c r="A928473" s="9"/>
    </row>
    <row r="928475" spans="1:1" x14ac:dyDescent="0.3">
      <c r="A928475" s="9"/>
    </row>
    <row r="928477" spans="1:1" x14ac:dyDescent="0.3">
      <c r="A928477" s="9"/>
    </row>
    <row r="928479" spans="1:1" x14ac:dyDescent="0.3">
      <c r="A928479" s="9"/>
    </row>
    <row r="928481" spans="1:1" x14ac:dyDescent="0.3">
      <c r="A928481" s="9"/>
    </row>
    <row r="928483" spans="1:1" x14ac:dyDescent="0.3">
      <c r="A928483" s="9"/>
    </row>
    <row r="928485" spans="1:1" x14ac:dyDescent="0.3">
      <c r="A928485" s="9"/>
    </row>
    <row r="928487" spans="1:1" x14ac:dyDescent="0.3">
      <c r="A928487" s="9"/>
    </row>
    <row r="928489" spans="1:1" x14ac:dyDescent="0.3">
      <c r="A928489" s="9"/>
    </row>
    <row r="928491" spans="1:1" x14ac:dyDescent="0.3">
      <c r="A928491" s="9"/>
    </row>
    <row r="928493" spans="1:1" x14ac:dyDescent="0.3">
      <c r="A928493" s="9"/>
    </row>
    <row r="928495" spans="1:1" x14ac:dyDescent="0.3">
      <c r="A928495" s="9"/>
    </row>
    <row r="928497" spans="1:1" x14ac:dyDescent="0.3">
      <c r="A928497" s="9"/>
    </row>
    <row r="928499" spans="1:1" x14ac:dyDescent="0.3">
      <c r="A928499" s="9"/>
    </row>
    <row r="928501" spans="1:1" x14ac:dyDescent="0.3">
      <c r="A928501" s="9"/>
    </row>
    <row r="928503" spans="1:1" x14ac:dyDescent="0.3">
      <c r="A928503" s="9"/>
    </row>
    <row r="928505" spans="1:1" x14ac:dyDescent="0.3">
      <c r="A928505" s="9"/>
    </row>
    <row r="928507" spans="1:1" x14ac:dyDescent="0.3">
      <c r="A928507" s="9"/>
    </row>
    <row r="928509" spans="1:1" x14ac:dyDescent="0.3">
      <c r="A928509" s="9"/>
    </row>
    <row r="928511" spans="1:1" x14ac:dyDescent="0.3">
      <c r="A928511" s="9"/>
    </row>
    <row r="928513" spans="1:1" x14ac:dyDescent="0.3">
      <c r="A928513" s="9"/>
    </row>
    <row r="928515" spans="1:1" x14ac:dyDescent="0.3">
      <c r="A928515" s="9"/>
    </row>
    <row r="928517" spans="1:1" x14ac:dyDescent="0.3">
      <c r="A928517" s="9"/>
    </row>
    <row r="928519" spans="1:1" x14ac:dyDescent="0.3">
      <c r="A928519" s="9"/>
    </row>
    <row r="928521" spans="1:1" x14ac:dyDescent="0.3">
      <c r="A928521" s="9"/>
    </row>
    <row r="928523" spans="1:1" x14ac:dyDescent="0.3">
      <c r="A928523" s="9"/>
    </row>
    <row r="928525" spans="1:1" x14ac:dyDescent="0.3">
      <c r="A928525" s="9"/>
    </row>
    <row r="928527" spans="1:1" x14ac:dyDescent="0.3">
      <c r="A928527" s="9"/>
    </row>
    <row r="928529" spans="1:1" x14ac:dyDescent="0.3">
      <c r="A928529" s="9"/>
    </row>
    <row r="928531" spans="1:1" x14ac:dyDescent="0.3">
      <c r="A928531" s="9"/>
    </row>
    <row r="928533" spans="1:1" x14ac:dyDescent="0.3">
      <c r="A928533" s="9"/>
    </row>
    <row r="928535" spans="1:1" x14ac:dyDescent="0.3">
      <c r="A928535" s="9"/>
    </row>
    <row r="928537" spans="1:1" x14ac:dyDescent="0.3">
      <c r="A928537" s="9"/>
    </row>
    <row r="928539" spans="1:1" x14ac:dyDescent="0.3">
      <c r="A928539" s="9"/>
    </row>
    <row r="928541" spans="1:1" x14ac:dyDescent="0.3">
      <c r="A928541" s="9"/>
    </row>
    <row r="928543" spans="1:1" x14ac:dyDescent="0.3">
      <c r="A928543" s="9"/>
    </row>
    <row r="928545" spans="1:1" x14ac:dyDescent="0.3">
      <c r="A928545" s="9"/>
    </row>
    <row r="928547" spans="1:1" x14ac:dyDescent="0.3">
      <c r="A928547" s="9"/>
    </row>
    <row r="928549" spans="1:1" x14ac:dyDescent="0.3">
      <c r="A928549" s="9"/>
    </row>
    <row r="928551" spans="1:1" x14ac:dyDescent="0.3">
      <c r="A928551" s="9"/>
    </row>
    <row r="928553" spans="1:1" x14ac:dyDescent="0.3">
      <c r="A928553" s="9"/>
    </row>
    <row r="928555" spans="1:1" x14ac:dyDescent="0.3">
      <c r="A928555" s="9"/>
    </row>
    <row r="928557" spans="1:1" x14ac:dyDescent="0.3">
      <c r="A928557" s="9"/>
    </row>
    <row r="928559" spans="1:1" x14ac:dyDescent="0.3">
      <c r="A928559" s="9"/>
    </row>
    <row r="928561" spans="1:1" x14ac:dyDescent="0.3">
      <c r="A928561" s="9"/>
    </row>
    <row r="928563" spans="1:1" x14ac:dyDescent="0.3">
      <c r="A928563" s="9"/>
    </row>
    <row r="928565" spans="1:1" x14ac:dyDescent="0.3">
      <c r="A928565" s="9"/>
    </row>
    <row r="928567" spans="1:1" x14ac:dyDescent="0.3">
      <c r="A928567" s="9"/>
    </row>
    <row r="928569" spans="1:1" x14ac:dyDescent="0.3">
      <c r="A928569" s="9"/>
    </row>
    <row r="928571" spans="1:1" x14ac:dyDescent="0.3">
      <c r="A928571" s="9"/>
    </row>
    <row r="928573" spans="1:1" x14ac:dyDescent="0.3">
      <c r="A928573" s="9"/>
    </row>
    <row r="928575" spans="1:1" x14ac:dyDescent="0.3">
      <c r="A928575" s="9"/>
    </row>
    <row r="928577" spans="1:1" x14ac:dyDescent="0.3">
      <c r="A928577" s="9"/>
    </row>
    <row r="928579" spans="1:1" x14ac:dyDescent="0.3">
      <c r="A928579" s="9"/>
    </row>
    <row r="928581" spans="1:1" x14ac:dyDescent="0.3">
      <c r="A928581" s="9"/>
    </row>
    <row r="928583" spans="1:1" x14ac:dyDescent="0.3">
      <c r="A928583" s="9"/>
    </row>
    <row r="928585" spans="1:1" x14ac:dyDescent="0.3">
      <c r="A928585" s="9"/>
    </row>
    <row r="928587" spans="1:1" x14ac:dyDescent="0.3">
      <c r="A928587" s="9"/>
    </row>
    <row r="928589" spans="1:1" x14ac:dyDescent="0.3">
      <c r="A928589" s="9"/>
    </row>
    <row r="928591" spans="1:1" x14ac:dyDescent="0.3">
      <c r="A928591" s="9"/>
    </row>
    <row r="928593" spans="1:1" x14ac:dyDescent="0.3">
      <c r="A928593" s="9"/>
    </row>
    <row r="928595" spans="1:1" x14ac:dyDescent="0.3">
      <c r="A928595" s="9"/>
    </row>
    <row r="928597" spans="1:1" x14ac:dyDescent="0.3">
      <c r="A928597" s="9"/>
    </row>
    <row r="928599" spans="1:1" x14ac:dyDescent="0.3">
      <c r="A928599" s="9"/>
    </row>
    <row r="928601" spans="1:1" x14ac:dyDescent="0.3">
      <c r="A928601" s="9"/>
    </row>
    <row r="928603" spans="1:1" x14ac:dyDescent="0.3">
      <c r="A928603" s="9"/>
    </row>
    <row r="928605" spans="1:1" x14ac:dyDescent="0.3">
      <c r="A928605" s="9"/>
    </row>
    <row r="928607" spans="1:1" x14ac:dyDescent="0.3">
      <c r="A928607" s="9"/>
    </row>
    <row r="928609" spans="1:1" x14ac:dyDescent="0.3">
      <c r="A928609" s="9"/>
    </row>
    <row r="928611" spans="1:1" x14ac:dyDescent="0.3">
      <c r="A928611" s="9"/>
    </row>
    <row r="928613" spans="1:1" x14ac:dyDescent="0.3">
      <c r="A928613" s="9"/>
    </row>
    <row r="928615" spans="1:1" x14ac:dyDescent="0.3">
      <c r="A928615" s="9"/>
    </row>
    <row r="928617" spans="1:1" x14ac:dyDescent="0.3">
      <c r="A928617" s="9"/>
    </row>
    <row r="928619" spans="1:1" x14ac:dyDescent="0.3">
      <c r="A928619" s="9"/>
    </row>
    <row r="928621" spans="1:1" x14ac:dyDescent="0.3">
      <c r="A928621" s="9"/>
    </row>
    <row r="928623" spans="1:1" x14ac:dyDescent="0.3">
      <c r="A928623" s="9"/>
    </row>
    <row r="928625" spans="1:1" x14ac:dyDescent="0.3">
      <c r="A928625" s="9"/>
    </row>
    <row r="928627" spans="1:1" x14ac:dyDescent="0.3">
      <c r="A928627" s="9"/>
    </row>
    <row r="928629" spans="1:1" x14ac:dyDescent="0.3">
      <c r="A928629" s="9"/>
    </row>
    <row r="928631" spans="1:1" x14ac:dyDescent="0.3">
      <c r="A928631" s="9"/>
    </row>
    <row r="928633" spans="1:1" x14ac:dyDescent="0.3">
      <c r="A928633" s="9"/>
    </row>
    <row r="928635" spans="1:1" x14ac:dyDescent="0.3">
      <c r="A928635" s="9"/>
    </row>
    <row r="928637" spans="1:1" x14ac:dyDescent="0.3">
      <c r="A928637" s="9"/>
    </row>
    <row r="928639" spans="1:1" x14ac:dyDescent="0.3">
      <c r="A928639" s="9"/>
    </row>
    <row r="928641" spans="1:1" x14ac:dyDescent="0.3">
      <c r="A928641" s="9"/>
    </row>
    <row r="928643" spans="1:1" x14ac:dyDescent="0.3">
      <c r="A928643" s="9"/>
    </row>
    <row r="928645" spans="1:1" x14ac:dyDescent="0.3">
      <c r="A928645" s="9"/>
    </row>
    <row r="928647" spans="1:1" x14ac:dyDescent="0.3">
      <c r="A928647" s="9"/>
    </row>
    <row r="928649" spans="1:1" x14ac:dyDescent="0.3">
      <c r="A928649" s="9"/>
    </row>
    <row r="928651" spans="1:1" x14ac:dyDescent="0.3">
      <c r="A928651" s="9"/>
    </row>
    <row r="928653" spans="1:1" x14ac:dyDescent="0.3">
      <c r="A928653" s="9"/>
    </row>
    <row r="928655" spans="1:1" x14ac:dyDescent="0.3">
      <c r="A928655" s="9"/>
    </row>
    <row r="928657" spans="1:1" x14ac:dyDescent="0.3">
      <c r="A928657" s="9"/>
    </row>
    <row r="928659" spans="1:1" x14ac:dyDescent="0.3">
      <c r="A928659" s="9"/>
    </row>
    <row r="928661" spans="1:1" x14ac:dyDescent="0.3">
      <c r="A928661" s="9"/>
    </row>
    <row r="928663" spans="1:1" x14ac:dyDescent="0.3">
      <c r="A928663" s="9"/>
    </row>
    <row r="928665" spans="1:1" x14ac:dyDescent="0.3">
      <c r="A928665" s="9"/>
    </row>
    <row r="928667" spans="1:1" x14ac:dyDescent="0.3">
      <c r="A928667" s="9"/>
    </row>
    <row r="928669" spans="1:1" x14ac:dyDescent="0.3">
      <c r="A928669" s="9"/>
    </row>
    <row r="928671" spans="1:1" x14ac:dyDescent="0.3">
      <c r="A928671" s="9"/>
    </row>
    <row r="928673" spans="1:1" x14ac:dyDescent="0.3">
      <c r="A928673" s="9"/>
    </row>
    <row r="928675" spans="1:1" x14ac:dyDescent="0.3">
      <c r="A928675" s="9"/>
    </row>
    <row r="928677" spans="1:1" x14ac:dyDescent="0.3">
      <c r="A928677" s="9"/>
    </row>
    <row r="928679" spans="1:1" x14ac:dyDescent="0.3">
      <c r="A928679" s="9"/>
    </row>
    <row r="928681" spans="1:1" x14ac:dyDescent="0.3">
      <c r="A928681" s="9"/>
    </row>
    <row r="928683" spans="1:1" x14ac:dyDescent="0.3">
      <c r="A928683" s="9"/>
    </row>
    <row r="928685" spans="1:1" x14ac:dyDescent="0.3">
      <c r="A928685" s="9"/>
    </row>
    <row r="928687" spans="1:1" x14ac:dyDescent="0.3">
      <c r="A928687" s="9"/>
    </row>
    <row r="928689" spans="1:1" x14ac:dyDescent="0.3">
      <c r="A928689" s="9"/>
    </row>
    <row r="928691" spans="1:1" x14ac:dyDescent="0.3">
      <c r="A928691" s="9"/>
    </row>
    <row r="928693" spans="1:1" x14ac:dyDescent="0.3">
      <c r="A928693" s="9"/>
    </row>
    <row r="928695" spans="1:1" x14ac:dyDescent="0.3">
      <c r="A928695" s="9"/>
    </row>
    <row r="928697" spans="1:1" x14ac:dyDescent="0.3">
      <c r="A928697" s="9"/>
    </row>
    <row r="928699" spans="1:1" x14ac:dyDescent="0.3">
      <c r="A928699" s="9"/>
    </row>
    <row r="928701" spans="1:1" x14ac:dyDescent="0.3">
      <c r="A928701" s="9"/>
    </row>
    <row r="928703" spans="1:1" x14ac:dyDescent="0.3">
      <c r="A928703" s="9"/>
    </row>
    <row r="928705" spans="1:1" x14ac:dyDescent="0.3">
      <c r="A928705" s="9"/>
    </row>
    <row r="928707" spans="1:1" x14ac:dyDescent="0.3">
      <c r="A928707" s="9"/>
    </row>
    <row r="928709" spans="1:1" x14ac:dyDescent="0.3">
      <c r="A928709" s="9"/>
    </row>
    <row r="928711" spans="1:1" x14ac:dyDescent="0.3">
      <c r="A928711" s="9"/>
    </row>
    <row r="928713" spans="1:1" x14ac:dyDescent="0.3">
      <c r="A928713" s="9"/>
    </row>
    <row r="928715" spans="1:1" x14ac:dyDescent="0.3">
      <c r="A928715" s="9"/>
    </row>
    <row r="928717" spans="1:1" x14ac:dyDescent="0.3">
      <c r="A928717" s="9"/>
    </row>
    <row r="928719" spans="1:1" x14ac:dyDescent="0.3">
      <c r="A928719" s="9"/>
    </row>
    <row r="928721" spans="1:1" x14ac:dyDescent="0.3">
      <c r="A928721" s="9"/>
    </row>
    <row r="928723" spans="1:1" x14ac:dyDescent="0.3">
      <c r="A928723" s="9"/>
    </row>
    <row r="928725" spans="1:1" x14ac:dyDescent="0.3">
      <c r="A928725" s="9"/>
    </row>
    <row r="928727" spans="1:1" x14ac:dyDescent="0.3">
      <c r="A928727" s="9"/>
    </row>
    <row r="928729" spans="1:1" x14ac:dyDescent="0.3">
      <c r="A928729" s="9"/>
    </row>
    <row r="928731" spans="1:1" x14ac:dyDescent="0.3">
      <c r="A928731" s="9"/>
    </row>
    <row r="928733" spans="1:1" x14ac:dyDescent="0.3">
      <c r="A928733" s="9"/>
    </row>
    <row r="928735" spans="1:1" x14ac:dyDescent="0.3">
      <c r="A928735" s="9"/>
    </row>
    <row r="928737" spans="1:1" x14ac:dyDescent="0.3">
      <c r="A928737" s="9"/>
    </row>
    <row r="928739" spans="1:1" x14ac:dyDescent="0.3">
      <c r="A928739" s="9"/>
    </row>
    <row r="928741" spans="1:1" x14ac:dyDescent="0.3">
      <c r="A928741" s="9"/>
    </row>
    <row r="928743" spans="1:1" x14ac:dyDescent="0.3">
      <c r="A928743" s="9"/>
    </row>
    <row r="928745" spans="1:1" x14ac:dyDescent="0.3">
      <c r="A928745" s="9"/>
    </row>
    <row r="928747" spans="1:1" x14ac:dyDescent="0.3">
      <c r="A928747" s="9"/>
    </row>
    <row r="928749" spans="1:1" x14ac:dyDescent="0.3">
      <c r="A928749" s="9"/>
    </row>
    <row r="928751" spans="1:1" x14ac:dyDescent="0.3">
      <c r="A928751" s="9"/>
    </row>
    <row r="928753" spans="1:1" x14ac:dyDescent="0.3">
      <c r="A928753" s="9"/>
    </row>
    <row r="928755" spans="1:1" x14ac:dyDescent="0.3">
      <c r="A928755" s="9"/>
    </row>
    <row r="928757" spans="1:1" x14ac:dyDescent="0.3">
      <c r="A928757" s="9"/>
    </row>
    <row r="928759" spans="1:1" x14ac:dyDescent="0.3">
      <c r="A928759" s="9"/>
    </row>
    <row r="928761" spans="1:1" x14ac:dyDescent="0.3">
      <c r="A928761" s="9"/>
    </row>
    <row r="928763" spans="1:1" x14ac:dyDescent="0.3">
      <c r="A928763" s="9"/>
    </row>
    <row r="928765" spans="1:1" x14ac:dyDescent="0.3">
      <c r="A928765" s="9"/>
    </row>
    <row r="928767" spans="1:1" x14ac:dyDescent="0.3">
      <c r="A928767" s="9"/>
    </row>
    <row r="928769" spans="1:1" x14ac:dyDescent="0.3">
      <c r="A928769" s="9"/>
    </row>
    <row r="928771" spans="1:1" x14ac:dyDescent="0.3">
      <c r="A928771" s="9"/>
    </row>
    <row r="928773" spans="1:1" x14ac:dyDescent="0.3">
      <c r="A928773" s="9"/>
    </row>
    <row r="928775" spans="1:1" x14ac:dyDescent="0.3">
      <c r="A928775" s="9"/>
    </row>
    <row r="928777" spans="1:1" x14ac:dyDescent="0.3">
      <c r="A928777" s="9"/>
    </row>
    <row r="928779" spans="1:1" x14ac:dyDescent="0.3">
      <c r="A928779" s="9"/>
    </row>
    <row r="928781" spans="1:1" x14ac:dyDescent="0.3">
      <c r="A928781" s="9"/>
    </row>
    <row r="928783" spans="1:1" x14ac:dyDescent="0.3">
      <c r="A928783" s="9"/>
    </row>
    <row r="928785" spans="1:1" x14ac:dyDescent="0.3">
      <c r="A928785" s="9"/>
    </row>
    <row r="928787" spans="1:1" x14ac:dyDescent="0.3">
      <c r="A928787" s="9"/>
    </row>
    <row r="928789" spans="1:1" x14ac:dyDescent="0.3">
      <c r="A928789" s="9"/>
    </row>
    <row r="928791" spans="1:1" x14ac:dyDescent="0.3">
      <c r="A928791" s="9"/>
    </row>
    <row r="928793" spans="1:1" x14ac:dyDescent="0.3">
      <c r="A928793" s="9"/>
    </row>
    <row r="928795" spans="1:1" x14ac:dyDescent="0.3">
      <c r="A928795" s="9"/>
    </row>
    <row r="928797" spans="1:1" x14ac:dyDescent="0.3">
      <c r="A928797" s="9"/>
    </row>
    <row r="928799" spans="1:1" x14ac:dyDescent="0.3">
      <c r="A928799" s="9"/>
    </row>
    <row r="928801" spans="1:1" x14ac:dyDescent="0.3">
      <c r="A928801" s="9"/>
    </row>
    <row r="928803" spans="1:1" x14ac:dyDescent="0.3">
      <c r="A928803" s="9"/>
    </row>
    <row r="928805" spans="1:1" x14ac:dyDescent="0.3">
      <c r="A928805" s="9"/>
    </row>
    <row r="928807" spans="1:1" x14ac:dyDescent="0.3">
      <c r="A928807" s="9"/>
    </row>
    <row r="928809" spans="1:1" x14ac:dyDescent="0.3">
      <c r="A928809" s="9"/>
    </row>
    <row r="928811" spans="1:1" x14ac:dyDescent="0.3">
      <c r="A928811" s="9"/>
    </row>
    <row r="928813" spans="1:1" x14ac:dyDescent="0.3">
      <c r="A928813" s="9"/>
    </row>
    <row r="928815" spans="1:1" x14ac:dyDescent="0.3">
      <c r="A928815" s="9"/>
    </row>
    <row r="928817" spans="1:1" x14ac:dyDescent="0.3">
      <c r="A928817" s="9"/>
    </row>
    <row r="928819" spans="1:1" x14ac:dyDescent="0.3">
      <c r="A928819" s="9"/>
    </row>
    <row r="928821" spans="1:1" x14ac:dyDescent="0.3">
      <c r="A928821" s="9"/>
    </row>
    <row r="928823" spans="1:1" x14ac:dyDescent="0.3">
      <c r="A928823" s="9"/>
    </row>
    <row r="928825" spans="1:1" x14ac:dyDescent="0.3">
      <c r="A928825" s="9"/>
    </row>
    <row r="928827" spans="1:1" x14ac:dyDescent="0.3">
      <c r="A928827" s="9"/>
    </row>
    <row r="928829" spans="1:1" x14ac:dyDescent="0.3">
      <c r="A928829" s="9"/>
    </row>
    <row r="928831" spans="1:1" x14ac:dyDescent="0.3">
      <c r="A928831" s="9"/>
    </row>
    <row r="928833" spans="1:1" x14ac:dyDescent="0.3">
      <c r="A928833" s="9"/>
    </row>
    <row r="928835" spans="1:1" x14ac:dyDescent="0.3">
      <c r="A928835" s="9"/>
    </row>
    <row r="928837" spans="1:1" x14ac:dyDescent="0.3">
      <c r="A928837" s="9"/>
    </row>
    <row r="928839" spans="1:1" x14ac:dyDescent="0.3">
      <c r="A928839" s="9"/>
    </row>
    <row r="928841" spans="1:1" x14ac:dyDescent="0.3">
      <c r="A928841" s="9"/>
    </row>
    <row r="928843" spans="1:1" x14ac:dyDescent="0.3">
      <c r="A928843" s="9"/>
    </row>
    <row r="928845" spans="1:1" x14ac:dyDescent="0.3">
      <c r="A928845" s="9"/>
    </row>
    <row r="928847" spans="1:1" x14ac:dyDescent="0.3">
      <c r="A928847" s="9"/>
    </row>
    <row r="928849" spans="1:1" x14ac:dyDescent="0.3">
      <c r="A928849" s="9"/>
    </row>
    <row r="928851" spans="1:1" x14ac:dyDescent="0.3">
      <c r="A928851" s="9"/>
    </row>
    <row r="928853" spans="1:1" x14ac:dyDescent="0.3">
      <c r="A928853" s="9"/>
    </row>
    <row r="928855" spans="1:1" x14ac:dyDescent="0.3">
      <c r="A928855" s="9"/>
    </row>
    <row r="928857" spans="1:1" x14ac:dyDescent="0.3">
      <c r="A928857" s="9"/>
    </row>
    <row r="928859" spans="1:1" x14ac:dyDescent="0.3">
      <c r="A928859" s="9"/>
    </row>
    <row r="928861" spans="1:1" x14ac:dyDescent="0.3">
      <c r="A928861" s="9"/>
    </row>
    <row r="928863" spans="1:1" x14ac:dyDescent="0.3">
      <c r="A928863" s="9"/>
    </row>
    <row r="928865" spans="1:1" x14ac:dyDescent="0.3">
      <c r="A928865" s="9"/>
    </row>
    <row r="928867" spans="1:1" x14ac:dyDescent="0.3">
      <c r="A928867" s="9"/>
    </row>
    <row r="928869" spans="1:1" x14ac:dyDescent="0.3">
      <c r="A928869" s="9"/>
    </row>
    <row r="928871" spans="1:1" x14ac:dyDescent="0.3">
      <c r="A928871" s="9"/>
    </row>
    <row r="928873" spans="1:1" x14ac:dyDescent="0.3">
      <c r="A928873" s="9"/>
    </row>
    <row r="928875" spans="1:1" x14ac:dyDescent="0.3">
      <c r="A928875" s="9"/>
    </row>
    <row r="928877" spans="1:1" x14ac:dyDescent="0.3">
      <c r="A928877" s="9"/>
    </row>
    <row r="928879" spans="1:1" x14ac:dyDescent="0.3">
      <c r="A928879" s="9"/>
    </row>
    <row r="928881" spans="1:1" x14ac:dyDescent="0.3">
      <c r="A928881" s="9"/>
    </row>
    <row r="928883" spans="1:1" x14ac:dyDescent="0.3">
      <c r="A928883" s="9"/>
    </row>
    <row r="928885" spans="1:1" x14ac:dyDescent="0.3">
      <c r="A928885" s="9"/>
    </row>
    <row r="928887" spans="1:1" x14ac:dyDescent="0.3">
      <c r="A928887" s="9"/>
    </row>
    <row r="928889" spans="1:1" x14ac:dyDescent="0.3">
      <c r="A928889" s="9"/>
    </row>
    <row r="928891" spans="1:1" x14ac:dyDescent="0.3">
      <c r="A928891" s="9"/>
    </row>
    <row r="928893" spans="1:1" x14ac:dyDescent="0.3">
      <c r="A928893" s="9"/>
    </row>
    <row r="928895" spans="1:1" x14ac:dyDescent="0.3">
      <c r="A928895" s="9"/>
    </row>
    <row r="928897" spans="1:1" x14ac:dyDescent="0.3">
      <c r="A928897" s="9"/>
    </row>
    <row r="928899" spans="1:1" x14ac:dyDescent="0.3">
      <c r="A928899" s="9"/>
    </row>
    <row r="928901" spans="1:1" x14ac:dyDescent="0.3">
      <c r="A928901" s="9"/>
    </row>
    <row r="928903" spans="1:1" x14ac:dyDescent="0.3">
      <c r="A928903" s="9"/>
    </row>
    <row r="928905" spans="1:1" x14ac:dyDescent="0.3">
      <c r="A928905" s="9"/>
    </row>
    <row r="928907" spans="1:1" x14ac:dyDescent="0.3">
      <c r="A928907" s="9"/>
    </row>
    <row r="928909" spans="1:1" x14ac:dyDescent="0.3">
      <c r="A928909" s="9"/>
    </row>
    <row r="928911" spans="1:1" x14ac:dyDescent="0.3">
      <c r="A928911" s="9"/>
    </row>
    <row r="928913" spans="1:1" x14ac:dyDescent="0.3">
      <c r="A928913" s="9"/>
    </row>
    <row r="928915" spans="1:1" x14ac:dyDescent="0.3">
      <c r="A928915" s="9"/>
    </row>
    <row r="928917" spans="1:1" x14ac:dyDescent="0.3">
      <c r="A928917" s="9"/>
    </row>
    <row r="928919" spans="1:1" x14ac:dyDescent="0.3">
      <c r="A928919" s="9"/>
    </row>
    <row r="928921" spans="1:1" x14ac:dyDescent="0.3">
      <c r="A928921" s="9"/>
    </row>
    <row r="928923" spans="1:1" x14ac:dyDescent="0.3">
      <c r="A928923" s="9"/>
    </row>
    <row r="928925" spans="1:1" x14ac:dyDescent="0.3">
      <c r="A928925" s="9"/>
    </row>
    <row r="928927" spans="1:1" x14ac:dyDescent="0.3">
      <c r="A928927" s="9"/>
    </row>
    <row r="928929" spans="1:1" x14ac:dyDescent="0.3">
      <c r="A928929" s="9"/>
    </row>
    <row r="928931" spans="1:1" x14ac:dyDescent="0.3">
      <c r="A928931" s="9"/>
    </row>
    <row r="928933" spans="1:1" x14ac:dyDescent="0.3">
      <c r="A928933" s="9"/>
    </row>
    <row r="928935" spans="1:1" x14ac:dyDescent="0.3">
      <c r="A928935" s="9"/>
    </row>
    <row r="928937" spans="1:1" x14ac:dyDescent="0.3">
      <c r="A928937" s="9"/>
    </row>
    <row r="928939" spans="1:1" x14ac:dyDescent="0.3">
      <c r="A928939" s="9"/>
    </row>
    <row r="928941" spans="1:1" x14ac:dyDescent="0.3">
      <c r="A928941" s="9"/>
    </row>
    <row r="928943" spans="1:1" x14ac:dyDescent="0.3">
      <c r="A928943" s="9"/>
    </row>
    <row r="928945" spans="1:1" x14ac:dyDescent="0.3">
      <c r="A928945" s="9"/>
    </row>
    <row r="928947" spans="1:1" x14ac:dyDescent="0.3">
      <c r="A928947" s="9"/>
    </row>
    <row r="928949" spans="1:1" x14ac:dyDescent="0.3">
      <c r="A928949" s="9"/>
    </row>
    <row r="928951" spans="1:1" x14ac:dyDescent="0.3">
      <c r="A928951" s="9"/>
    </row>
    <row r="928953" spans="1:1" x14ac:dyDescent="0.3">
      <c r="A928953" s="9"/>
    </row>
    <row r="928955" spans="1:1" x14ac:dyDescent="0.3">
      <c r="A928955" s="9"/>
    </row>
    <row r="928957" spans="1:1" x14ac:dyDescent="0.3">
      <c r="A928957" s="9"/>
    </row>
    <row r="928959" spans="1:1" x14ac:dyDescent="0.3">
      <c r="A928959" s="9"/>
    </row>
    <row r="928961" spans="1:1" x14ac:dyDescent="0.3">
      <c r="A928961" s="9"/>
    </row>
    <row r="928963" spans="1:1" x14ac:dyDescent="0.3">
      <c r="A928963" s="9"/>
    </row>
    <row r="928965" spans="1:1" x14ac:dyDescent="0.3">
      <c r="A928965" s="9"/>
    </row>
    <row r="928967" spans="1:1" x14ac:dyDescent="0.3">
      <c r="A928967" s="9"/>
    </row>
    <row r="928969" spans="1:1" x14ac:dyDescent="0.3">
      <c r="A928969" s="9"/>
    </row>
    <row r="928971" spans="1:1" x14ac:dyDescent="0.3">
      <c r="A928971" s="9"/>
    </row>
    <row r="928973" spans="1:1" x14ac:dyDescent="0.3">
      <c r="A928973" s="9"/>
    </row>
    <row r="928975" spans="1:1" x14ac:dyDescent="0.3">
      <c r="A928975" s="9"/>
    </row>
    <row r="928977" spans="1:1" x14ac:dyDescent="0.3">
      <c r="A928977" s="9"/>
    </row>
    <row r="928979" spans="1:1" x14ac:dyDescent="0.3">
      <c r="A928979" s="9"/>
    </row>
    <row r="928981" spans="1:1" x14ac:dyDescent="0.3">
      <c r="A928981" s="9"/>
    </row>
    <row r="928983" spans="1:1" x14ac:dyDescent="0.3">
      <c r="A928983" s="9"/>
    </row>
    <row r="928985" spans="1:1" x14ac:dyDescent="0.3">
      <c r="A928985" s="9"/>
    </row>
    <row r="928987" spans="1:1" x14ac:dyDescent="0.3">
      <c r="A928987" s="9"/>
    </row>
    <row r="928989" spans="1:1" x14ac:dyDescent="0.3">
      <c r="A928989" s="9"/>
    </row>
    <row r="928991" spans="1:1" x14ac:dyDescent="0.3">
      <c r="A928991" s="9"/>
    </row>
    <row r="928993" spans="1:1" x14ac:dyDescent="0.3">
      <c r="A928993" s="9"/>
    </row>
    <row r="928995" spans="1:1" x14ac:dyDescent="0.3">
      <c r="A928995" s="9"/>
    </row>
    <row r="928997" spans="1:1" x14ac:dyDescent="0.3">
      <c r="A928997" s="9"/>
    </row>
    <row r="928999" spans="1:1" x14ac:dyDescent="0.3">
      <c r="A928999" s="9"/>
    </row>
    <row r="929001" spans="1:1" x14ac:dyDescent="0.3">
      <c r="A929001" s="9"/>
    </row>
    <row r="929003" spans="1:1" x14ac:dyDescent="0.3">
      <c r="A929003" s="9"/>
    </row>
    <row r="929005" spans="1:1" x14ac:dyDescent="0.3">
      <c r="A929005" s="9"/>
    </row>
    <row r="929007" spans="1:1" x14ac:dyDescent="0.3">
      <c r="A929007" s="9"/>
    </row>
    <row r="929009" spans="1:1" x14ac:dyDescent="0.3">
      <c r="A929009" s="9"/>
    </row>
    <row r="929011" spans="1:1" x14ac:dyDescent="0.3">
      <c r="A929011" s="9"/>
    </row>
    <row r="929013" spans="1:1" x14ac:dyDescent="0.3">
      <c r="A929013" s="9"/>
    </row>
    <row r="929015" spans="1:1" x14ac:dyDescent="0.3">
      <c r="A929015" s="9"/>
    </row>
    <row r="929017" spans="1:1" x14ac:dyDescent="0.3">
      <c r="A929017" s="9"/>
    </row>
    <row r="929019" spans="1:1" x14ac:dyDescent="0.3">
      <c r="A929019" s="9"/>
    </row>
    <row r="929021" spans="1:1" x14ac:dyDescent="0.3">
      <c r="A929021" s="9"/>
    </row>
    <row r="929023" spans="1:1" x14ac:dyDescent="0.3">
      <c r="A929023" s="9"/>
    </row>
    <row r="929025" spans="1:1" x14ac:dyDescent="0.3">
      <c r="A929025" s="9"/>
    </row>
    <row r="929027" spans="1:1" x14ac:dyDescent="0.3">
      <c r="A929027" s="9"/>
    </row>
    <row r="929029" spans="1:1" x14ac:dyDescent="0.3">
      <c r="A929029" s="9"/>
    </row>
    <row r="929031" spans="1:1" x14ac:dyDescent="0.3">
      <c r="A929031" s="9"/>
    </row>
    <row r="929033" spans="1:1" x14ac:dyDescent="0.3">
      <c r="A929033" s="9"/>
    </row>
    <row r="929035" spans="1:1" x14ac:dyDescent="0.3">
      <c r="A929035" s="9"/>
    </row>
    <row r="929037" spans="1:1" x14ac:dyDescent="0.3">
      <c r="A929037" s="9"/>
    </row>
    <row r="929039" spans="1:1" x14ac:dyDescent="0.3">
      <c r="A929039" s="9"/>
    </row>
    <row r="929041" spans="1:1" x14ac:dyDescent="0.3">
      <c r="A929041" s="9"/>
    </row>
    <row r="929043" spans="1:1" x14ac:dyDescent="0.3">
      <c r="A929043" s="9"/>
    </row>
    <row r="929045" spans="1:1" x14ac:dyDescent="0.3">
      <c r="A929045" s="9"/>
    </row>
    <row r="929047" spans="1:1" x14ac:dyDescent="0.3">
      <c r="A929047" s="9"/>
    </row>
    <row r="929049" spans="1:1" x14ac:dyDescent="0.3">
      <c r="A929049" s="9"/>
    </row>
    <row r="929051" spans="1:1" x14ac:dyDescent="0.3">
      <c r="A929051" s="9"/>
    </row>
    <row r="929053" spans="1:1" x14ac:dyDescent="0.3">
      <c r="A929053" s="9"/>
    </row>
    <row r="929055" spans="1:1" x14ac:dyDescent="0.3">
      <c r="A929055" s="9"/>
    </row>
    <row r="929057" spans="1:1" x14ac:dyDescent="0.3">
      <c r="A929057" s="9"/>
    </row>
    <row r="929059" spans="1:1" x14ac:dyDescent="0.3">
      <c r="A929059" s="9"/>
    </row>
    <row r="929061" spans="1:1" x14ac:dyDescent="0.3">
      <c r="A929061" s="9"/>
    </row>
    <row r="929063" spans="1:1" x14ac:dyDescent="0.3">
      <c r="A929063" s="9"/>
    </row>
    <row r="929065" spans="1:1" x14ac:dyDescent="0.3">
      <c r="A929065" s="9"/>
    </row>
    <row r="929067" spans="1:1" x14ac:dyDescent="0.3">
      <c r="A929067" s="9"/>
    </row>
    <row r="929069" spans="1:1" x14ac:dyDescent="0.3">
      <c r="A929069" s="9"/>
    </row>
    <row r="929071" spans="1:1" x14ac:dyDescent="0.3">
      <c r="A929071" s="9"/>
    </row>
    <row r="929073" spans="1:1" x14ac:dyDescent="0.3">
      <c r="A929073" s="9"/>
    </row>
    <row r="929075" spans="1:1" x14ac:dyDescent="0.3">
      <c r="A929075" s="9"/>
    </row>
    <row r="929077" spans="1:1" x14ac:dyDescent="0.3">
      <c r="A929077" s="9"/>
    </row>
    <row r="929079" spans="1:1" x14ac:dyDescent="0.3">
      <c r="A929079" s="9"/>
    </row>
    <row r="929081" spans="1:1" x14ac:dyDescent="0.3">
      <c r="A929081" s="9"/>
    </row>
    <row r="929083" spans="1:1" x14ac:dyDescent="0.3">
      <c r="A929083" s="9"/>
    </row>
    <row r="929085" spans="1:1" x14ac:dyDescent="0.3">
      <c r="A929085" s="9"/>
    </row>
    <row r="929087" spans="1:1" x14ac:dyDescent="0.3">
      <c r="A929087" s="9"/>
    </row>
    <row r="929089" spans="1:1" x14ac:dyDescent="0.3">
      <c r="A929089" s="9"/>
    </row>
    <row r="929091" spans="1:1" x14ac:dyDescent="0.3">
      <c r="A929091" s="9"/>
    </row>
    <row r="929093" spans="1:1" x14ac:dyDescent="0.3">
      <c r="A929093" s="9"/>
    </row>
    <row r="929095" spans="1:1" x14ac:dyDescent="0.3">
      <c r="A929095" s="9"/>
    </row>
    <row r="929097" spans="1:1" x14ac:dyDescent="0.3">
      <c r="A929097" s="9"/>
    </row>
    <row r="929099" spans="1:1" x14ac:dyDescent="0.3">
      <c r="A929099" s="9"/>
    </row>
    <row r="929101" spans="1:1" x14ac:dyDescent="0.3">
      <c r="A929101" s="9"/>
    </row>
    <row r="929103" spans="1:1" x14ac:dyDescent="0.3">
      <c r="A929103" s="9"/>
    </row>
    <row r="929105" spans="1:1" x14ac:dyDescent="0.3">
      <c r="A929105" s="9"/>
    </row>
    <row r="929107" spans="1:1" x14ac:dyDescent="0.3">
      <c r="A929107" s="9"/>
    </row>
    <row r="929109" spans="1:1" x14ac:dyDescent="0.3">
      <c r="A929109" s="9"/>
    </row>
    <row r="929111" spans="1:1" x14ac:dyDescent="0.3">
      <c r="A929111" s="9"/>
    </row>
    <row r="929113" spans="1:1" x14ac:dyDescent="0.3">
      <c r="A929113" s="9"/>
    </row>
    <row r="929115" spans="1:1" x14ac:dyDescent="0.3">
      <c r="A929115" s="9"/>
    </row>
    <row r="929117" spans="1:1" x14ac:dyDescent="0.3">
      <c r="A929117" s="9"/>
    </row>
    <row r="929119" spans="1:1" x14ac:dyDescent="0.3">
      <c r="A929119" s="9"/>
    </row>
    <row r="929121" spans="1:1" x14ac:dyDescent="0.3">
      <c r="A929121" s="9"/>
    </row>
    <row r="929123" spans="1:1" x14ac:dyDescent="0.3">
      <c r="A929123" s="9"/>
    </row>
    <row r="929125" spans="1:1" x14ac:dyDescent="0.3">
      <c r="A929125" s="9"/>
    </row>
    <row r="929127" spans="1:1" x14ac:dyDescent="0.3">
      <c r="A929127" s="9"/>
    </row>
    <row r="929129" spans="1:1" x14ac:dyDescent="0.3">
      <c r="A929129" s="9"/>
    </row>
    <row r="929131" spans="1:1" x14ac:dyDescent="0.3">
      <c r="A929131" s="9"/>
    </row>
    <row r="929133" spans="1:1" x14ac:dyDescent="0.3">
      <c r="A929133" s="9"/>
    </row>
    <row r="929135" spans="1:1" x14ac:dyDescent="0.3">
      <c r="A929135" s="9"/>
    </row>
    <row r="929137" spans="1:1" x14ac:dyDescent="0.3">
      <c r="A929137" s="9"/>
    </row>
    <row r="929139" spans="1:1" x14ac:dyDescent="0.3">
      <c r="A929139" s="9"/>
    </row>
    <row r="929141" spans="1:1" x14ac:dyDescent="0.3">
      <c r="A929141" s="9"/>
    </row>
    <row r="929143" spans="1:1" x14ac:dyDescent="0.3">
      <c r="A929143" s="9"/>
    </row>
    <row r="929145" spans="1:1" x14ac:dyDescent="0.3">
      <c r="A929145" s="9"/>
    </row>
    <row r="929147" spans="1:1" x14ac:dyDescent="0.3">
      <c r="A929147" s="9"/>
    </row>
    <row r="929149" spans="1:1" x14ac:dyDescent="0.3">
      <c r="A929149" s="9"/>
    </row>
    <row r="929151" spans="1:1" x14ac:dyDescent="0.3">
      <c r="A929151" s="9"/>
    </row>
    <row r="929153" spans="1:1" x14ac:dyDescent="0.3">
      <c r="A929153" s="9"/>
    </row>
    <row r="929155" spans="1:1" x14ac:dyDescent="0.3">
      <c r="A929155" s="9"/>
    </row>
    <row r="929157" spans="1:1" x14ac:dyDescent="0.3">
      <c r="A929157" s="9"/>
    </row>
    <row r="929159" spans="1:1" x14ac:dyDescent="0.3">
      <c r="A929159" s="9"/>
    </row>
    <row r="929161" spans="1:1" x14ac:dyDescent="0.3">
      <c r="A929161" s="9"/>
    </row>
    <row r="929163" spans="1:1" x14ac:dyDescent="0.3">
      <c r="A929163" s="9"/>
    </row>
    <row r="929165" spans="1:1" x14ac:dyDescent="0.3">
      <c r="A929165" s="9"/>
    </row>
    <row r="929167" spans="1:1" x14ac:dyDescent="0.3">
      <c r="A929167" s="9"/>
    </row>
    <row r="929169" spans="1:1" x14ac:dyDescent="0.3">
      <c r="A929169" s="9"/>
    </row>
    <row r="929171" spans="1:1" x14ac:dyDescent="0.3">
      <c r="A929171" s="9"/>
    </row>
    <row r="929173" spans="1:1" x14ac:dyDescent="0.3">
      <c r="A929173" s="9"/>
    </row>
    <row r="929175" spans="1:1" x14ac:dyDescent="0.3">
      <c r="A929175" s="9"/>
    </row>
    <row r="929177" spans="1:1" x14ac:dyDescent="0.3">
      <c r="A929177" s="9"/>
    </row>
    <row r="929179" spans="1:1" x14ac:dyDescent="0.3">
      <c r="A929179" s="9"/>
    </row>
    <row r="929181" spans="1:1" x14ac:dyDescent="0.3">
      <c r="A929181" s="9"/>
    </row>
    <row r="929183" spans="1:1" x14ac:dyDescent="0.3">
      <c r="A929183" s="9"/>
    </row>
    <row r="929185" spans="1:1" x14ac:dyDescent="0.3">
      <c r="A929185" s="9"/>
    </row>
    <row r="929187" spans="1:1" x14ac:dyDescent="0.3">
      <c r="A929187" s="9"/>
    </row>
    <row r="929189" spans="1:1" x14ac:dyDescent="0.3">
      <c r="A929189" s="9"/>
    </row>
    <row r="929191" spans="1:1" x14ac:dyDescent="0.3">
      <c r="A929191" s="9"/>
    </row>
    <row r="929193" spans="1:1" x14ac:dyDescent="0.3">
      <c r="A929193" s="9"/>
    </row>
    <row r="929195" spans="1:1" x14ac:dyDescent="0.3">
      <c r="A929195" s="9"/>
    </row>
    <row r="929197" spans="1:1" x14ac:dyDescent="0.3">
      <c r="A929197" s="9"/>
    </row>
    <row r="929199" spans="1:1" x14ac:dyDescent="0.3">
      <c r="A929199" s="9"/>
    </row>
    <row r="929201" spans="1:1" x14ac:dyDescent="0.3">
      <c r="A929201" s="9"/>
    </row>
    <row r="929203" spans="1:1" x14ac:dyDescent="0.3">
      <c r="A929203" s="9"/>
    </row>
    <row r="929205" spans="1:1" x14ac:dyDescent="0.3">
      <c r="A929205" s="9"/>
    </row>
    <row r="929207" spans="1:1" x14ac:dyDescent="0.3">
      <c r="A929207" s="9"/>
    </row>
    <row r="929209" spans="1:1" x14ac:dyDescent="0.3">
      <c r="A929209" s="9"/>
    </row>
    <row r="929211" spans="1:1" x14ac:dyDescent="0.3">
      <c r="A929211" s="9"/>
    </row>
    <row r="929213" spans="1:1" x14ac:dyDescent="0.3">
      <c r="A929213" s="9"/>
    </row>
    <row r="929215" spans="1:1" x14ac:dyDescent="0.3">
      <c r="A929215" s="9"/>
    </row>
    <row r="929217" spans="1:1" x14ac:dyDescent="0.3">
      <c r="A929217" s="9"/>
    </row>
    <row r="929219" spans="1:1" x14ac:dyDescent="0.3">
      <c r="A929219" s="9"/>
    </row>
    <row r="929221" spans="1:1" x14ac:dyDescent="0.3">
      <c r="A929221" s="9"/>
    </row>
    <row r="929223" spans="1:1" x14ac:dyDescent="0.3">
      <c r="A929223" s="9"/>
    </row>
    <row r="929225" spans="1:1" x14ac:dyDescent="0.3">
      <c r="A929225" s="9"/>
    </row>
    <row r="929227" spans="1:1" x14ac:dyDescent="0.3">
      <c r="A929227" s="9"/>
    </row>
    <row r="929229" spans="1:1" x14ac:dyDescent="0.3">
      <c r="A929229" s="9"/>
    </row>
    <row r="929231" spans="1:1" x14ac:dyDescent="0.3">
      <c r="A929231" s="9"/>
    </row>
    <row r="929233" spans="1:1" x14ac:dyDescent="0.3">
      <c r="A929233" s="9"/>
    </row>
    <row r="929235" spans="1:1" x14ac:dyDescent="0.3">
      <c r="A929235" s="9"/>
    </row>
    <row r="929237" spans="1:1" x14ac:dyDescent="0.3">
      <c r="A929237" s="9"/>
    </row>
    <row r="929239" spans="1:1" x14ac:dyDescent="0.3">
      <c r="A929239" s="9"/>
    </row>
    <row r="929241" spans="1:1" x14ac:dyDescent="0.3">
      <c r="A929241" s="9"/>
    </row>
    <row r="929243" spans="1:1" x14ac:dyDescent="0.3">
      <c r="A929243" s="9"/>
    </row>
    <row r="929245" spans="1:1" x14ac:dyDescent="0.3">
      <c r="A929245" s="9"/>
    </row>
    <row r="929247" spans="1:1" x14ac:dyDescent="0.3">
      <c r="A929247" s="9"/>
    </row>
    <row r="929249" spans="1:1" x14ac:dyDescent="0.3">
      <c r="A929249" s="9"/>
    </row>
    <row r="929251" spans="1:1" x14ac:dyDescent="0.3">
      <c r="A929251" s="9"/>
    </row>
    <row r="929253" spans="1:1" x14ac:dyDescent="0.3">
      <c r="A929253" s="9"/>
    </row>
    <row r="929255" spans="1:1" x14ac:dyDescent="0.3">
      <c r="A929255" s="9"/>
    </row>
    <row r="929257" spans="1:1" x14ac:dyDescent="0.3">
      <c r="A929257" s="9"/>
    </row>
    <row r="929259" spans="1:1" x14ac:dyDescent="0.3">
      <c r="A929259" s="9"/>
    </row>
    <row r="929261" spans="1:1" x14ac:dyDescent="0.3">
      <c r="A929261" s="9"/>
    </row>
    <row r="929263" spans="1:1" x14ac:dyDescent="0.3">
      <c r="A929263" s="9"/>
    </row>
    <row r="929265" spans="1:1" x14ac:dyDescent="0.3">
      <c r="A929265" s="9"/>
    </row>
    <row r="929267" spans="1:1" x14ac:dyDescent="0.3">
      <c r="A929267" s="9"/>
    </row>
    <row r="929269" spans="1:1" x14ac:dyDescent="0.3">
      <c r="A929269" s="9"/>
    </row>
    <row r="929271" spans="1:1" x14ac:dyDescent="0.3">
      <c r="A929271" s="9"/>
    </row>
    <row r="929273" spans="1:1" x14ac:dyDescent="0.3">
      <c r="A929273" s="9"/>
    </row>
    <row r="929275" spans="1:1" x14ac:dyDescent="0.3">
      <c r="A929275" s="9"/>
    </row>
    <row r="929277" spans="1:1" x14ac:dyDescent="0.3">
      <c r="A929277" s="9"/>
    </row>
    <row r="929279" spans="1:1" x14ac:dyDescent="0.3">
      <c r="A929279" s="9"/>
    </row>
    <row r="929281" spans="1:1" x14ac:dyDescent="0.3">
      <c r="A929281" s="9"/>
    </row>
    <row r="929283" spans="1:1" x14ac:dyDescent="0.3">
      <c r="A929283" s="9"/>
    </row>
    <row r="929285" spans="1:1" x14ac:dyDescent="0.3">
      <c r="A929285" s="9"/>
    </row>
    <row r="929287" spans="1:1" x14ac:dyDescent="0.3">
      <c r="A929287" s="9"/>
    </row>
    <row r="929289" spans="1:1" x14ac:dyDescent="0.3">
      <c r="A929289" s="9"/>
    </row>
    <row r="929291" spans="1:1" x14ac:dyDescent="0.3">
      <c r="A929291" s="9"/>
    </row>
    <row r="929293" spans="1:1" x14ac:dyDescent="0.3">
      <c r="A929293" s="9"/>
    </row>
    <row r="929295" spans="1:1" x14ac:dyDescent="0.3">
      <c r="A929295" s="9"/>
    </row>
    <row r="929297" spans="1:1" x14ac:dyDescent="0.3">
      <c r="A929297" s="9"/>
    </row>
    <row r="929299" spans="1:1" x14ac:dyDescent="0.3">
      <c r="A929299" s="9"/>
    </row>
    <row r="929301" spans="1:1" x14ac:dyDescent="0.3">
      <c r="A929301" s="9"/>
    </row>
    <row r="929303" spans="1:1" x14ac:dyDescent="0.3">
      <c r="A929303" s="9"/>
    </row>
    <row r="929305" spans="1:1" x14ac:dyDescent="0.3">
      <c r="A929305" s="9"/>
    </row>
    <row r="929307" spans="1:1" x14ac:dyDescent="0.3">
      <c r="A929307" s="9"/>
    </row>
    <row r="929309" spans="1:1" x14ac:dyDescent="0.3">
      <c r="A929309" s="9"/>
    </row>
    <row r="929311" spans="1:1" x14ac:dyDescent="0.3">
      <c r="A929311" s="9"/>
    </row>
    <row r="929313" spans="1:1" x14ac:dyDescent="0.3">
      <c r="A929313" s="9"/>
    </row>
    <row r="929315" spans="1:1" x14ac:dyDescent="0.3">
      <c r="A929315" s="9"/>
    </row>
    <row r="929317" spans="1:1" x14ac:dyDescent="0.3">
      <c r="A929317" s="9"/>
    </row>
    <row r="929319" spans="1:1" x14ac:dyDescent="0.3">
      <c r="A929319" s="9"/>
    </row>
    <row r="929321" spans="1:1" x14ac:dyDescent="0.3">
      <c r="A929321" s="9"/>
    </row>
    <row r="929323" spans="1:1" x14ac:dyDescent="0.3">
      <c r="A929323" s="9"/>
    </row>
    <row r="929325" spans="1:1" x14ac:dyDescent="0.3">
      <c r="A929325" s="9"/>
    </row>
    <row r="929327" spans="1:1" x14ac:dyDescent="0.3">
      <c r="A929327" s="9"/>
    </row>
    <row r="929329" spans="1:1" x14ac:dyDescent="0.3">
      <c r="A929329" s="9"/>
    </row>
    <row r="929331" spans="1:1" x14ac:dyDescent="0.3">
      <c r="A929331" s="9"/>
    </row>
    <row r="929333" spans="1:1" x14ac:dyDescent="0.3">
      <c r="A929333" s="9"/>
    </row>
    <row r="929335" spans="1:1" x14ac:dyDescent="0.3">
      <c r="A929335" s="9"/>
    </row>
    <row r="929337" spans="1:1" x14ac:dyDescent="0.3">
      <c r="A929337" s="9"/>
    </row>
    <row r="929339" spans="1:1" x14ac:dyDescent="0.3">
      <c r="A929339" s="9"/>
    </row>
    <row r="929341" spans="1:1" x14ac:dyDescent="0.3">
      <c r="A929341" s="9"/>
    </row>
    <row r="929343" spans="1:1" x14ac:dyDescent="0.3">
      <c r="A929343" s="9"/>
    </row>
    <row r="929345" spans="1:1" x14ac:dyDescent="0.3">
      <c r="A929345" s="9"/>
    </row>
    <row r="929347" spans="1:1" x14ac:dyDescent="0.3">
      <c r="A929347" s="9"/>
    </row>
    <row r="929349" spans="1:1" x14ac:dyDescent="0.3">
      <c r="A929349" s="9"/>
    </row>
    <row r="929351" spans="1:1" x14ac:dyDescent="0.3">
      <c r="A929351" s="9"/>
    </row>
    <row r="929353" spans="1:1" x14ac:dyDescent="0.3">
      <c r="A929353" s="9"/>
    </row>
    <row r="929355" spans="1:1" x14ac:dyDescent="0.3">
      <c r="A929355" s="9"/>
    </row>
    <row r="929357" spans="1:1" x14ac:dyDescent="0.3">
      <c r="A929357" s="9"/>
    </row>
    <row r="929359" spans="1:1" x14ac:dyDescent="0.3">
      <c r="A929359" s="9"/>
    </row>
    <row r="929361" spans="1:1" x14ac:dyDescent="0.3">
      <c r="A929361" s="9"/>
    </row>
    <row r="929363" spans="1:1" x14ac:dyDescent="0.3">
      <c r="A929363" s="9"/>
    </row>
    <row r="929365" spans="1:1" x14ac:dyDescent="0.3">
      <c r="A929365" s="9"/>
    </row>
    <row r="929367" spans="1:1" x14ac:dyDescent="0.3">
      <c r="A929367" s="9"/>
    </row>
    <row r="929369" spans="1:1" x14ac:dyDescent="0.3">
      <c r="A929369" s="9"/>
    </row>
    <row r="929371" spans="1:1" x14ac:dyDescent="0.3">
      <c r="A929371" s="9"/>
    </row>
    <row r="929373" spans="1:1" x14ac:dyDescent="0.3">
      <c r="A929373" s="9"/>
    </row>
    <row r="929375" spans="1:1" x14ac:dyDescent="0.3">
      <c r="A929375" s="9"/>
    </row>
    <row r="929377" spans="1:1" x14ac:dyDescent="0.3">
      <c r="A929377" s="9"/>
    </row>
    <row r="929379" spans="1:1" x14ac:dyDescent="0.3">
      <c r="A929379" s="9"/>
    </row>
    <row r="929381" spans="1:1" x14ac:dyDescent="0.3">
      <c r="A929381" s="9"/>
    </row>
    <row r="929383" spans="1:1" x14ac:dyDescent="0.3">
      <c r="A929383" s="9"/>
    </row>
    <row r="929385" spans="1:1" x14ac:dyDescent="0.3">
      <c r="A929385" s="9"/>
    </row>
    <row r="929387" spans="1:1" x14ac:dyDescent="0.3">
      <c r="A929387" s="9"/>
    </row>
    <row r="929389" spans="1:1" x14ac:dyDescent="0.3">
      <c r="A929389" s="9"/>
    </row>
    <row r="929391" spans="1:1" x14ac:dyDescent="0.3">
      <c r="A929391" s="9"/>
    </row>
    <row r="929393" spans="1:1" x14ac:dyDescent="0.3">
      <c r="A929393" s="9"/>
    </row>
    <row r="929395" spans="1:1" x14ac:dyDescent="0.3">
      <c r="A929395" s="9"/>
    </row>
    <row r="929397" spans="1:1" x14ac:dyDescent="0.3">
      <c r="A929397" s="9"/>
    </row>
    <row r="929399" spans="1:1" x14ac:dyDescent="0.3">
      <c r="A929399" s="9"/>
    </row>
    <row r="929401" spans="1:1" x14ac:dyDescent="0.3">
      <c r="A929401" s="9"/>
    </row>
    <row r="929403" spans="1:1" x14ac:dyDescent="0.3">
      <c r="A929403" s="9"/>
    </row>
    <row r="929405" spans="1:1" x14ac:dyDescent="0.3">
      <c r="A929405" s="9"/>
    </row>
    <row r="929407" spans="1:1" x14ac:dyDescent="0.3">
      <c r="A929407" s="9"/>
    </row>
    <row r="929409" spans="1:1" x14ac:dyDescent="0.3">
      <c r="A929409" s="9"/>
    </row>
    <row r="929411" spans="1:1" x14ac:dyDescent="0.3">
      <c r="A929411" s="9"/>
    </row>
    <row r="929413" spans="1:1" x14ac:dyDescent="0.3">
      <c r="A929413" s="9"/>
    </row>
    <row r="929415" spans="1:1" x14ac:dyDescent="0.3">
      <c r="A929415" s="9"/>
    </row>
    <row r="929417" spans="1:1" x14ac:dyDescent="0.3">
      <c r="A929417" s="9"/>
    </row>
    <row r="929419" spans="1:1" x14ac:dyDescent="0.3">
      <c r="A929419" s="9"/>
    </row>
    <row r="929421" spans="1:1" x14ac:dyDescent="0.3">
      <c r="A929421" s="9"/>
    </row>
    <row r="929423" spans="1:1" x14ac:dyDescent="0.3">
      <c r="A929423" s="9"/>
    </row>
    <row r="929425" spans="1:1" x14ac:dyDescent="0.3">
      <c r="A929425" s="9"/>
    </row>
    <row r="929427" spans="1:1" x14ac:dyDescent="0.3">
      <c r="A929427" s="9"/>
    </row>
    <row r="929429" spans="1:1" x14ac:dyDescent="0.3">
      <c r="A929429" s="9"/>
    </row>
    <row r="929431" spans="1:1" x14ac:dyDescent="0.3">
      <c r="A929431" s="9"/>
    </row>
    <row r="929433" spans="1:1" x14ac:dyDescent="0.3">
      <c r="A929433" s="9"/>
    </row>
    <row r="929435" spans="1:1" x14ac:dyDescent="0.3">
      <c r="A929435" s="9"/>
    </row>
    <row r="929437" spans="1:1" x14ac:dyDescent="0.3">
      <c r="A929437" s="9"/>
    </row>
    <row r="929439" spans="1:1" x14ac:dyDescent="0.3">
      <c r="A929439" s="9"/>
    </row>
    <row r="929441" spans="1:1" x14ac:dyDescent="0.3">
      <c r="A929441" s="9"/>
    </row>
    <row r="929443" spans="1:1" x14ac:dyDescent="0.3">
      <c r="A929443" s="9"/>
    </row>
    <row r="929445" spans="1:1" x14ac:dyDescent="0.3">
      <c r="A929445" s="9"/>
    </row>
    <row r="929447" spans="1:1" x14ac:dyDescent="0.3">
      <c r="A929447" s="9"/>
    </row>
    <row r="929449" spans="1:1" x14ac:dyDescent="0.3">
      <c r="A929449" s="9"/>
    </row>
    <row r="929451" spans="1:1" x14ac:dyDescent="0.3">
      <c r="A929451" s="9"/>
    </row>
    <row r="929453" spans="1:1" x14ac:dyDescent="0.3">
      <c r="A929453" s="9"/>
    </row>
    <row r="929455" spans="1:1" x14ac:dyDescent="0.3">
      <c r="A929455" s="9"/>
    </row>
    <row r="929457" spans="1:1" x14ac:dyDescent="0.3">
      <c r="A929457" s="9"/>
    </row>
    <row r="929459" spans="1:1" x14ac:dyDescent="0.3">
      <c r="A929459" s="9"/>
    </row>
    <row r="929461" spans="1:1" x14ac:dyDescent="0.3">
      <c r="A929461" s="9"/>
    </row>
    <row r="929463" spans="1:1" x14ac:dyDescent="0.3">
      <c r="A929463" s="9"/>
    </row>
    <row r="929465" spans="1:1" x14ac:dyDescent="0.3">
      <c r="A929465" s="9"/>
    </row>
    <row r="929467" spans="1:1" x14ac:dyDescent="0.3">
      <c r="A929467" s="9"/>
    </row>
    <row r="929469" spans="1:1" x14ac:dyDescent="0.3">
      <c r="A929469" s="9"/>
    </row>
    <row r="929471" spans="1:1" x14ac:dyDescent="0.3">
      <c r="A929471" s="9"/>
    </row>
    <row r="929473" spans="1:1" x14ac:dyDescent="0.3">
      <c r="A929473" s="9"/>
    </row>
    <row r="929475" spans="1:1" x14ac:dyDescent="0.3">
      <c r="A929475" s="9"/>
    </row>
    <row r="929477" spans="1:1" x14ac:dyDescent="0.3">
      <c r="A929477" s="9"/>
    </row>
    <row r="929479" spans="1:1" x14ac:dyDescent="0.3">
      <c r="A929479" s="9"/>
    </row>
    <row r="929481" spans="1:1" x14ac:dyDescent="0.3">
      <c r="A929481" s="9"/>
    </row>
    <row r="929483" spans="1:1" x14ac:dyDescent="0.3">
      <c r="A929483" s="9"/>
    </row>
    <row r="929485" spans="1:1" x14ac:dyDescent="0.3">
      <c r="A929485" s="9"/>
    </row>
    <row r="929487" spans="1:1" x14ac:dyDescent="0.3">
      <c r="A929487" s="9"/>
    </row>
    <row r="929489" spans="1:1" x14ac:dyDescent="0.3">
      <c r="A929489" s="9"/>
    </row>
    <row r="929491" spans="1:1" x14ac:dyDescent="0.3">
      <c r="A929491" s="9"/>
    </row>
    <row r="929493" spans="1:1" x14ac:dyDescent="0.3">
      <c r="A929493" s="9"/>
    </row>
    <row r="929495" spans="1:1" x14ac:dyDescent="0.3">
      <c r="A929495" s="9"/>
    </row>
    <row r="929497" spans="1:1" x14ac:dyDescent="0.3">
      <c r="A929497" s="9"/>
    </row>
    <row r="929499" spans="1:1" x14ac:dyDescent="0.3">
      <c r="A929499" s="9"/>
    </row>
    <row r="929501" spans="1:1" x14ac:dyDescent="0.3">
      <c r="A929501" s="9"/>
    </row>
    <row r="929503" spans="1:1" x14ac:dyDescent="0.3">
      <c r="A929503" s="9"/>
    </row>
    <row r="929505" spans="1:1" x14ac:dyDescent="0.3">
      <c r="A929505" s="9"/>
    </row>
    <row r="929507" spans="1:1" x14ac:dyDescent="0.3">
      <c r="A929507" s="9"/>
    </row>
    <row r="929509" spans="1:1" x14ac:dyDescent="0.3">
      <c r="A929509" s="9"/>
    </row>
    <row r="929511" spans="1:1" x14ac:dyDescent="0.3">
      <c r="A929511" s="9"/>
    </row>
    <row r="929513" spans="1:1" x14ac:dyDescent="0.3">
      <c r="A929513" s="9"/>
    </row>
    <row r="929515" spans="1:1" x14ac:dyDescent="0.3">
      <c r="A929515" s="9"/>
    </row>
    <row r="929517" spans="1:1" x14ac:dyDescent="0.3">
      <c r="A929517" s="9"/>
    </row>
    <row r="929519" spans="1:1" x14ac:dyDescent="0.3">
      <c r="A929519" s="9"/>
    </row>
    <row r="929521" spans="1:1" x14ac:dyDescent="0.3">
      <c r="A929521" s="9"/>
    </row>
    <row r="929523" spans="1:1" x14ac:dyDescent="0.3">
      <c r="A929523" s="9"/>
    </row>
    <row r="929525" spans="1:1" x14ac:dyDescent="0.3">
      <c r="A929525" s="9"/>
    </row>
    <row r="929527" spans="1:1" x14ac:dyDescent="0.3">
      <c r="A929527" s="9"/>
    </row>
    <row r="929529" spans="1:1" x14ac:dyDescent="0.3">
      <c r="A929529" s="9"/>
    </row>
    <row r="929531" spans="1:1" x14ac:dyDescent="0.3">
      <c r="A929531" s="9"/>
    </row>
    <row r="929533" spans="1:1" x14ac:dyDescent="0.3">
      <c r="A929533" s="9"/>
    </row>
    <row r="929535" spans="1:1" x14ac:dyDescent="0.3">
      <c r="A929535" s="9"/>
    </row>
    <row r="929537" spans="1:1" x14ac:dyDescent="0.3">
      <c r="A929537" s="9"/>
    </row>
    <row r="929539" spans="1:1" x14ac:dyDescent="0.3">
      <c r="A929539" s="9"/>
    </row>
    <row r="929541" spans="1:1" x14ac:dyDescent="0.3">
      <c r="A929541" s="9"/>
    </row>
    <row r="929543" spans="1:1" x14ac:dyDescent="0.3">
      <c r="A929543" s="9"/>
    </row>
    <row r="929545" spans="1:1" x14ac:dyDescent="0.3">
      <c r="A929545" s="9"/>
    </row>
    <row r="929547" spans="1:1" x14ac:dyDescent="0.3">
      <c r="A929547" s="9"/>
    </row>
    <row r="929549" spans="1:1" x14ac:dyDescent="0.3">
      <c r="A929549" s="9"/>
    </row>
    <row r="929551" spans="1:1" x14ac:dyDescent="0.3">
      <c r="A929551" s="9"/>
    </row>
    <row r="929553" spans="1:1" x14ac:dyDescent="0.3">
      <c r="A929553" s="9"/>
    </row>
    <row r="929555" spans="1:1" x14ac:dyDescent="0.3">
      <c r="A929555" s="9"/>
    </row>
    <row r="929557" spans="1:1" x14ac:dyDescent="0.3">
      <c r="A929557" s="9"/>
    </row>
    <row r="929559" spans="1:1" x14ac:dyDescent="0.3">
      <c r="A929559" s="9"/>
    </row>
    <row r="929561" spans="1:1" x14ac:dyDescent="0.3">
      <c r="A929561" s="9"/>
    </row>
    <row r="929563" spans="1:1" x14ac:dyDescent="0.3">
      <c r="A929563" s="9"/>
    </row>
    <row r="929565" spans="1:1" x14ac:dyDescent="0.3">
      <c r="A929565" s="9"/>
    </row>
    <row r="929567" spans="1:1" x14ac:dyDescent="0.3">
      <c r="A929567" s="9"/>
    </row>
    <row r="929569" spans="1:1" x14ac:dyDescent="0.3">
      <c r="A929569" s="9"/>
    </row>
    <row r="929571" spans="1:1" x14ac:dyDescent="0.3">
      <c r="A929571" s="9"/>
    </row>
    <row r="929573" spans="1:1" x14ac:dyDescent="0.3">
      <c r="A929573" s="9"/>
    </row>
    <row r="929575" spans="1:1" x14ac:dyDescent="0.3">
      <c r="A929575" s="9"/>
    </row>
    <row r="929577" spans="1:1" x14ac:dyDescent="0.3">
      <c r="A929577" s="9"/>
    </row>
    <row r="929579" spans="1:1" x14ac:dyDescent="0.3">
      <c r="A929579" s="9"/>
    </row>
    <row r="929581" spans="1:1" x14ac:dyDescent="0.3">
      <c r="A929581" s="9"/>
    </row>
    <row r="929583" spans="1:1" x14ac:dyDescent="0.3">
      <c r="A929583" s="9"/>
    </row>
    <row r="929585" spans="1:1" x14ac:dyDescent="0.3">
      <c r="A929585" s="9"/>
    </row>
    <row r="929587" spans="1:1" x14ac:dyDescent="0.3">
      <c r="A929587" s="9"/>
    </row>
    <row r="929589" spans="1:1" x14ac:dyDescent="0.3">
      <c r="A929589" s="9"/>
    </row>
    <row r="929591" spans="1:1" x14ac:dyDescent="0.3">
      <c r="A929591" s="9"/>
    </row>
    <row r="929593" spans="1:1" x14ac:dyDescent="0.3">
      <c r="A929593" s="9"/>
    </row>
    <row r="929595" spans="1:1" x14ac:dyDescent="0.3">
      <c r="A929595" s="9"/>
    </row>
    <row r="929597" spans="1:1" x14ac:dyDescent="0.3">
      <c r="A929597" s="9"/>
    </row>
    <row r="929599" spans="1:1" x14ac:dyDescent="0.3">
      <c r="A929599" s="9"/>
    </row>
    <row r="929601" spans="1:1" x14ac:dyDescent="0.3">
      <c r="A929601" s="9"/>
    </row>
    <row r="929603" spans="1:1" x14ac:dyDescent="0.3">
      <c r="A929603" s="9"/>
    </row>
    <row r="929605" spans="1:1" x14ac:dyDescent="0.3">
      <c r="A929605" s="9"/>
    </row>
    <row r="929607" spans="1:1" x14ac:dyDescent="0.3">
      <c r="A929607" s="9"/>
    </row>
    <row r="929609" spans="1:1" x14ac:dyDescent="0.3">
      <c r="A929609" s="9"/>
    </row>
    <row r="929611" spans="1:1" x14ac:dyDescent="0.3">
      <c r="A929611" s="9"/>
    </row>
    <row r="929613" spans="1:1" x14ac:dyDescent="0.3">
      <c r="A929613" s="9"/>
    </row>
    <row r="929615" spans="1:1" x14ac:dyDescent="0.3">
      <c r="A929615" s="9"/>
    </row>
    <row r="929617" spans="1:1" x14ac:dyDescent="0.3">
      <c r="A929617" s="9"/>
    </row>
    <row r="929619" spans="1:1" x14ac:dyDescent="0.3">
      <c r="A929619" s="9"/>
    </row>
    <row r="929621" spans="1:1" x14ac:dyDescent="0.3">
      <c r="A929621" s="9"/>
    </row>
    <row r="929623" spans="1:1" x14ac:dyDescent="0.3">
      <c r="A929623" s="9"/>
    </row>
    <row r="929625" spans="1:1" x14ac:dyDescent="0.3">
      <c r="A929625" s="9"/>
    </row>
    <row r="929627" spans="1:1" x14ac:dyDescent="0.3">
      <c r="A929627" s="9"/>
    </row>
    <row r="929629" spans="1:1" x14ac:dyDescent="0.3">
      <c r="A929629" s="9"/>
    </row>
    <row r="929631" spans="1:1" x14ac:dyDescent="0.3">
      <c r="A929631" s="9"/>
    </row>
    <row r="929633" spans="1:1" x14ac:dyDescent="0.3">
      <c r="A929633" s="9"/>
    </row>
    <row r="929635" spans="1:1" x14ac:dyDescent="0.3">
      <c r="A929635" s="9"/>
    </row>
    <row r="929637" spans="1:1" x14ac:dyDescent="0.3">
      <c r="A929637" s="9"/>
    </row>
    <row r="929639" spans="1:1" x14ac:dyDescent="0.3">
      <c r="A929639" s="9"/>
    </row>
    <row r="929641" spans="1:1" x14ac:dyDescent="0.3">
      <c r="A929641" s="9"/>
    </row>
    <row r="929643" spans="1:1" x14ac:dyDescent="0.3">
      <c r="A929643" s="9"/>
    </row>
    <row r="929645" spans="1:1" x14ac:dyDescent="0.3">
      <c r="A929645" s="9"/>
    </row>
    <row r="929647" spans="1:1" x14ac:dyDescent="0.3">
      <c r="A929647" s="9"/>
    </row>
    <row r="929649" spans="1:1" x14ac:dyDescent="0.3">
      <c r="A929649" s="9"/>
    </row>
    <row r="929651" spans="1:1" x14ac:dyDescent="0.3">
      <c r="A929651" s="9"/>
    </row>
    <row r="929653" spans="1:1" x14ac:dyDescent="0.3">
      <c r="A929653" s="9"/>
    </row>
    <row r="929655" spans="1:1" x14ac:dyDescent="0.3">
      <c r="A929655" s="9"/>
    </row>
    <row r="929657" spans="1:1" x14ac:dyDescent="0.3">
      <c r="A929657" s="9"/>
    </row>
    <row r="929659" spans="1:1" x14ac:dyDescent="0.3">
      <c r="A929659" s="9"/>
    </row>
    <row r="929661" spans="1:1" x14ac:dyDescent="0.3">
      <c r="A929661" s="9"/>
    </row>
    <row r="929663" spans="1:1" x14ac:dyDescent="0.3">
      <c r="A929663" s="9"/>
    </row>
    <row r="929665" spans="1:1" x14ac:dyDescent="0.3">
      <c r="A929665" s="9"/>
    </row>
    <row r="929667" spans="1:1" x14ac:dyDescent="0.3">
      <c r="A929667" s="9"/>
    </row>
    <row r="929669" spans="1:1" x14ac:dyDescent="0.3">
      <c r="A929669" s="9"/>
    </row>
    <row r="929671" spans="1:1" x14ac:dyDescent="0.3">
      <c r="A929671" s="9"/>
    </row>
    <row r="929673" spans="1:1" x14ac:dyDescent="0.3">
      <c r="A929673" s="9"/>
    </row>
    <row r="929675" spans="1:1" x14ac:dyDescent="0.3">
      <c r="A929675" s="9"/>
    </row>
    <row r="929677" spans="1:1" x14ac:dyDescent="0.3">
      <c r="A929677" s="9"/>
    </row>
    <row r="929679" spans="1:1" x14ac:dyDescent="0.3">
      <c r="A929679" s="9"/>
    </row>
    <row r="929681" spans="1:1" x14ac:dyDescent="0.3">
      <c r="A929681" s="9"/>
    </row>
    <row r="929683" spans="1:1" x14ac:dyDescent="0.3">
      <c r="A929683" s="9"/>
    </row>
    <row r="929685" spans="1:1" x14ac:dyDescent="0.3">
      <c r="A929685" s="9"/>
    </row>
    <row r="929687" spans="1:1" x14ac:dyDescent="0.3">
      <c r="A929687" s="9"/>
    </row>
    <row r="929689" spans="1:1" x14ac:dyDescent="0.3">
      <c r="A929689" s="9"/>
    </row>
    <row r="929691" spans="1:1" x14ac:dyDescent="0.3">
      <c r="A929691" s="9"/>
    </row>
    <row r="929693" spans="1:1" x14ac:dyDescent="0.3">
      <c r="A929693" s="9"/>
    </row>
    <row r="929695" spans="1:1" x14ac:dyDescent="0.3">
      <c r="A929695" s="9"/>
    </row>
    <row r="929697" spans="1:1" x14ac:dyDescent="0.3">
      <c r="A929697" s="9"/>
    </row>
    <row r="929699" spans="1:1" x14ac:dyDescent="0.3">
      <c r="A929699" s="9"/>
    </row>
    <row r="929701" spans="1:1" x14ac:dyDescent="0.3">
      <c r="A929701" s="9"/>
    </row>
    <row r="929703" spans="1:1" x14ac:dyDescent="0.3">
      <c r="A929703" s="9"/>
    </row>
    <row r="929705" spans="1:1" x14ac:dyDescent="0.3">
      <c r="A929705" s="9"/>
    </row>
    <row r="929707" spans="1:1" x14ac:dyDescent="0.3">
      <c r="A929707" s="9"/>
    </row>
    <row r="929709" spans="1:1" x14ac:dyDescent="0.3">
      <c r="A929709" s="9"/>
    </row>
    <row r="929711" spans="1:1" x14ac:dyDescent="0.3">
      <c r="A929711" s="9"/>
    </row>
    <row r="929713" spans="1:1" x14ac:dyDescent="0.3">
      <c r="A929713" s="9"/>
    </row>
    <row r="929715" spans="1:1" x14ac:dyDescent="0.3">
      <c r="A929715" s="9"/>
    </row>
    <row r="929717" spans="1:1" x14ac:dyDescent="0.3">
      <c r="A929717" s="9"/>
    </row>
    <row r="929719" spans="1:1" x14ac:dyDescent="0.3">
      <c r="A929719" s="9"/>
    </row>
    <row r="929721" spans="1:1" x14ac:dyDescent="0.3">
      <c r="A929721" s="9"/>
    </row>
    <row r="929723" spans="1:1" x14ac:dyDescent="0.3">
      <c r="A929723" s="9"/>
    </row>
    <row r="929725" spans="1:1" x14ac:dyDescent="0.3">
      <c r="A929725" s="9"/>
    </row>
    <row r="929727" spans="1:1" x14ac:dyDescent="0.3">
      <c r="A929727" s="9"/>
    </row>
    <row r="929729" spans="1:1" x14ac:dyDescent="0.3">
      <c r="A929729" s="9"/>
    </row>
    <row r="929731" spans="1:1" x14ac:dyDescent="0.3">
      <c r="A929731" s="9"/>
    </row>
    <row r="929733" spans="1:1" x14ac:dyDescent="0.3">
      <c r="A929733" s="9"/>
    </row>
    <row r="929735" spans="1:1" x14ac:dyDescent="0.3">
      <c r="A929735" s="9"/>
    </row>
    <row r="929737" spans="1:1" x14ac:dyDescent="0.3">
      <c r="A929737" s="9"/>
    </row>
    <row r="929739" spans="1:1" x14ac:dyDescent="0.3">
      <c r="A929739" s="9"/>
    </row>
    <row r="929741" spans="1:1" x14ac:dyDescent="0.3">
      <c r="A929741" s="9"/>
    </row>
    <row r="929743" spans="1:1" x14ac:dyDescent="0.3">
      <c r="A929743" s="9"/>
    </row>
    <row r="929745" spans="1:1" x14ac:dyDescent="0.3">
      <c r="A929745" s="9"/>
    </row>
    <row r="929747" spans="1:1" x14ac:dyDescent="0.3">
      <c r="A929747" s="9"/>
    </row>
    <row r="929749" spans="1:1" x14ac:dyDescent="0.3">
      <c r="A929749" s="9"/>
    </row>
    <row r="929751" spans="1:1" x14ac:dyDescent="0.3">
      <c r="A929751" s="9"/>
    </row>
    <row r="929753" spans="1:1" x14ac:dyDescent="0.3">
      <c r="A929753" s="9"/>
    </row>
    <row r="929755" spans="1:1" x14ac:dyDescent="0.3">
      <c r="A929755" s="9"/>
    </row>
    <row r="929757" spans="1:1" x14ac:dyDescent="0.3">
      <c r="A929757" s="9"/>
    </row>
    <row r="929759" spans="1:1" x14ac:dyDescent="0.3">
      <c r="A929759" s="9"/>
    </row>
    <row r="929761" spans="1:1" x14ac:dyDescent="0.3">
      <c r="A929761" s="9"/>
    </row>
    <row r="929763" spans="1:1" x14ac:dyDescent="0.3">
      <c r="A929763" s="9"/>
    </row>
    <row r="929765" spans="1:1" x14ac:dyDescent="0.3">
      <c r="A929765" s="9"/>
    </row>
    <row r="929767" spans="1:1" x14ac:dyDescent="0.3">
      <c r="A929767" s="9"/>
    </row>
    <row r="929769" spans="1:1" x14ac:dyDescent="0.3">
      <c r="A929769" s="9"/>
    </row>
    <row r="929771" spans="1:1" x14ac:dyDescent="0.3">
      <c r="A929771" s="9"/>
    </row>
    <row r="929773" spans="1:1" x14ac:dyDescent="0.3">
      <c r="A929773" s="9"/>
    </row>
    <row r="929775" spans="1:1" x14ac:dyDescent="0.3">
      <c r="A929775" s="9"/>
    </row>
    <row r="929777" spans="1:1" x14ac:dyDescent="0.3">
      <c r="A929777" s="9"/>
    </row>
    <row r="929779" spans="1:1" x14ac:dyDescent="0.3">
      <c r="A929779" s="9"/>
    </row>
    <row r="929781" spans="1:1" x14ac:dyDescent="0.3">
      <c r="A929781" s="9"/>
    </row>
    <row r="929783" spans="1:1" x14ac:dyDescent="0.3">
      <c r="A929783" s="9"/>
    </row>
    <row r="929785" spans="1:1" x14ac:dyDescent="0.3">
      <c r="A929785" s="9"/>
    </row>
    <row r="929787" spans="1:1" x14ac:dyDescent="0.3">
      <c r="A929787" s="9"/>
    </row>
    <row r="929789" spans="1:1" x14ac:dyDescent="0.3">
      <c r="A929789" s="9"/>
    </row>
    <row r="929791" spans="1:1" x14ac:dyDescent="0.3">
      <c r="A929791" s="9"/>
    </row>
    <row r="929793" spans="1:1" x14ac:dyDescent="0.3">
      <c r="A929793" s="9"/>
    </row>
    <row r="929795" spans="1:1" x14ac:dyDescent="0.3">
      <c r="A929795" s="9"/>
    </row>
    <row r="929797" spans="1:1" x14ac:dyDescent="0.3">
      <c r="A929797" s="9"/>
    </row>
    <row r="929799" spans="1:1" x14ac:dyDescent="0.3">
      <c r="A929799" s="9"/>
    </row>
    <row r="929801" spans="1:1" x14ac:dyDescent="0.3">
      <c r="A929801" s="9"/>
    </row>
    <row r="929803" spans="1:1" x14ac:dyDescent="0.3">
      <c r="A929803" s="9"/>
    </row>
    <row r="929805" spans="1:1" x14ac:dyDescent="0.3">
      <c r="A929805" s="9"/>
    </row>
    <row r="929807" spans="1:1" x14ac:dyDescent="0.3">
      <c r="A929807" s="9"/>
    </row>
    <row r="929809" spans="1:1" x14ac:dyDescent="0.3">
      <c r="A929809" s="9"/>
    </row>
    <row r="929811" spans="1:1" x14ac:dyDescent="0.3">
      <c r="A929811" s="9"/>
    </row>
    <row r="929813" spans="1:1" x14ac:dyDescent="0.3">
      <c r="A929813" s="9"/>
    </row>
    <row r="929815" spans="1:1" x14ac:dyDescent="0.3">
      <c r="A929815" s="9"/>
    </row>
    <row r="929817" spans="1:1" x14ac:dyDescent="0.3">
      <c r="A929817" s="9"/>
    </row>
    <row r="929819" spans="1:1" x14ac:dyDescent="0.3">
      <c r="A929819" s="9"/>
    </row>
    <row r="929821" spans="1:1" x14ac:dyDescent="0.3">
      <c r="A929821" s="9"/>
    </row>
    <row r="929823" spans="1:1" x14ac:dyDescent="0.3">
      <c r="A929823" s="9"/>
    </row>
    <row r="929825" spans="1:1" x14ac:dyDescent="0.3">
      <c r="A929825" s="9"/>
    </row>
    <row r="929827" spans="1:1" x14ac:dyDescent="0.3">
      <c r="A929827" s="9"/>
    </row>
    <row r="929829" spans="1:1" x14ac:dyDescent="0.3">
      <c r="A929829" s="9"/>
    </row>
    <row r="929831" spans="1:1" x14ac:dyDescent="0.3">
      <c r="A929831" s="9"/>
    </row>
    <row r="929833" spans="1:1" x14ac:dyDescent="0.3">
      <c r="A929833" s="9"/>
    </row>
    <row r="929835" spans="1:1" x14ac:dyDescent="0.3">
      <c r="A929835" s="9"/>
    </row>
    <row r="929837" spans="1:1" x14ac:dyDescent="0.3">
      <c r="A929837" s="9"/>
    </row>
    <row r="929839" spans="1:1" x14ac:dyDescent="0.3">
      <c r="A929839" s="9"/>
    </row>
    <row r="929841" spans="1:1" x14ac:dyDescent="0.3">
      <c r="A929841" s="9"/>
    </row>
    <row r="929843" spans="1:1" x14ac:dyDescent="0.3">
      <c r="A929843" s="9"/>
    </row>
    <row r="929845" spans="1:1" x14ac:dyDescent="0.3">
      <c r="A929845" s="9"/>
    </row>
    <row r="929847" spans="1:1" x14ac:dyDescent="0.3">
      <c r="A929847" s="9"/>
    </row>
    <row r="929849" spans="1:1" x14ac:dyDescent="0.3">
      <c r="A929849" s="9"/>
    </row>
    <row r="929851" spans="1:1" x14ac:dyDescent="0.3">
      <c r="A929851" s="9"/>
    </row>
    <row r="929853" spans="1:1" x14ac:dyDescent="0.3">
      <c r="A929853" s="9"/>
    </row>
    <row r="929855" spans="1:1" x14ac:dyDescent="0.3">
      <c r="A929855" s="9"/>
    </row>
    <row r="929857" spans="1:1" x14ac:dyDescent="0.3">
      <c r="A929857" s="9"/>
    </row>
    <row r="929859" spans="1:1" x14ac:dyDescent="0.3">
      <c r="A929859" s="9"/>
    </row>
    <row r="929861" spans="1:1" x14ac:dyDescent="0.3">
      <c r="A929861" s="9"/>
    </row>
    <row r="929863" spans="1:1" x14ac:dyDescent="0.3">
      <c r="A929863" s="9"/>
    </row>
    <row r="929865" spans="1:1" x14ac:dyDescent="0.3">
      <c r="A929865" s="9"/>
    </row>
    <row r="929867" spans="1:1" x14ac:dyDescent="0.3">
      <c r="A929867" s="9"/>
    </row>
    <row r="929869" spans="1:1" x14ac:dyDescent="0.3">
      <c r="A929869" s="9"/>
    </row>
    <row r="929871" spans="1:1" x14ac:dyDescent="0.3">
      <c r="A929871" s="9"/>
    </row>
    <row r="929873" spans="1:1" x14ac:dyDescent="0.3">
      <c r="A929873" s="9"/>
    </row>
    <row r="929875" spans="1:1" x14ac:dyDescent="0.3">
      <c r="A929875" s="9"/>
    </row>
    <row r="929877" spans="1:1" x14ac:dyDescent="0.3">
      <c r="A929877" s="9"/>
    </row>
    <row r="929879" spans="1:1" x14ac:dyDescent="0.3">
      <c r="A929879" s="9"/>
    </row>
    <row r="929881" spans="1:1" x14ac:dyDescent="0.3">
      <c r="A929881" s="9"/>
    </row>
    <row r="929883" spans="1:1" x14ac:dyDescent="0.3">
      <c r="A929883" s="9"/>
    </row>
    <row r="929885" spans="1:1" x14ac:dyDescent="0.3">
      <c r="A929885" s="9"/>
    </row>
    <row r="929887" spans="1:1" x14ac:dyDescent="0.3">
      <c r="A929887" s="9"/>
    </row>
    <row r="929889" spans="1:1" x14ac:dyDescent="0.3">
      <c r="A929889" s="9"/>
    </row>
    <row r="929891" spans="1:1" x14ac:dyDescent="0.3">
      <c r="A929891" s="9"/>
    </row>
    <row r="929893" spans="1:1" x14ac:dyDescent="0.3">
      <c r="A929893" s="9"/>
    </row>
    <row r="929895" spans="1:1" x14ac:dyDescent="0.3">
      <c r="A929895" s="9"/>
    </row>
    <row r="929897" spans="1:1" x14ac:dyDescent="0.3">
      <c r="A929897" s="9"/>
    </row>
    <row r="929899" spans="1:1" x14ac:dyDescent="0.3">
      <c r="A929899" s="9"/>
    </row>
    <row r="929901" spans="1:1" x14ac:dyDescent="0.3">
      <c r="A929901" s="9"/>
    </row>
    <row r="929903" spans="1:1" x14ac:dyDescent="0.3">
      <c r="A929903" s="9"/>
    </row>
    <row r="929905" spans="1:1" x14ac:dyDescent="0.3">
      <c r="A929905" s="9"/>
    </row>
    <row r="929907" spans="1:1" x14ac:dyDescent="0.3">
      <c r="A929907" s="9"/>
    </row>
    <row r="929909" spans="1:1" x14ac:dyDescent="0.3">
      <c r="A929909" s="9"/>
    </row>
    <row r="929911" spans="1:1" x14ac:dyDescent="0.3">
      <c r="A929911" s="9"/>
    </row>
    <row r="929913" spans="1:1" x14ac:dyDescent="0.3">
      <c r="A929913" s="9"/>
    </row>
    <row r="929915" spans="1:1" x14ac:dyDescent="0.3">
      <c r="A929915" s="9"/>
    </row>
    <row r="929917" spans="1:1" x14ac:dyDescent="0.3">
      <c r="A929917" s="9"/>
    </row>
    <row r="929919" spans="1:1" x14ac:dyDescent="0.3">
      <c r="A929919" s="9"/>
    </row>
    <row r="929921" spans="1:1" x14ac:dyDescent="0.3">
      <c r="A929921" s="9"/>
    </row>
    <row r="929923" spans="1:1" x14ac:dyDescent="0.3">
      <c r="A929923" s="9"/>
    </row>
    <row r="929925" spans="1:1" x14ac:dyDescent="0.3">
      <c r="A929925" s="9"/>
    </row>
    <row r="929927" spans="1:1" x14ac:dyDescent="0.3">
      <c r="A929927" s="9"/>
    </row>
    <row r="929929" spans="1:1" x14ac:dyDescent="0.3">
      <c r="A929929" s="9"/>
    </row>
    <row r="929931" spans="1:1" x14ac:dyDescent="0.3">
      <c r="A929931" s="9"/>
    </row>
    <row r="929933" spans="1:1" x14ac:dyDescent="0.3">
      <c r="A929933" s="9"/>
    </row>
    <row r="929935" spans="1:1" x14ac:dyDescent="0.3">
      <c r="A929935" s="9"/>
    </row>
    <row r="929937" spans="1:1" x14ac:dyDescent="0.3">
      <c r="A929937" s="9"/>
    </row>
    <row r="929939" spans="1:1" x14ac:dyDescent="0.3">
      <c r="A929939" s="9"/>
    </row>
    <row r="929941" spans="1:1" x14ac:dyDescent="0.3">
      <c r="A929941" s="9"/>
    </row>
    <row r="929943" spans="1:1" x14ac:dyDescent="0.3">
      <c r="A929943" s="9"/>
    </row>
    <row r="929945" spans="1:1" x14ac:dyDescent="0.3">
      <c r="A929945" s="9"/>
    </row>
    <row r="929947" spans="1:1" x14ac:dyDescent="0.3">
      <c r="A929947" s="9"/>
    </row>
    <row r="929949" spans="1:1" x14ac:dyDescent="0.3">
      <c r="A929949" s="9"/>
    </row>
    <row r="929951" spans="1:1" x14ac:dyDescent="0.3">
      <c r="A929951" s="9"/>
    </row>
    <row r="929953" spans="1:1" x14ac:dyDescent="0.3">
      <c r="A929953" s="9"/>
    </row>
    <row r="929955" spans="1:1" x14ac:dyDescent="0.3">
      <c r="A929955" s="9"/>
    </row>
    <row r="929957" spans="1:1" x14ac:dyDescent="0.3">
      <c r="A929957" s="9"/>
    </row>
    <row r="929959" spans="1:1" x14ac:dyDescent="0.3">
      <c r="A929959" s="9"/>
    </row>
    <row r="929961" spans="1:1" x14ac:dyDescent="0.3">
      <c r="A929961" s="9"/>
    </row>
    <row r="929963" spans="1:1" x14ac:dyDescent="0.3">
      <c r="A929963" s="9"/>
    </row>
    <row r="929965" spans="1:1" x14ac:dyDescent="0.3">
      <c r="A929965" s="9"/>
    </row>
    <row r="929967" spans="1:1" x14ac:dyDescent="0.3">
      <c r="A929967" s="9"/>
    </row>
    <row r="929969" spans="1:1" x14ac:dyDescent="0.3">
      <c r="A929969" s="9"/>
    </row>
    <row r="929971" spans="1:1" x14ac:dyDescent="0.3">
      <c r="A929971" s="9"/>
    </row>
    <row r="929973" spans="1:1" x14ac:dyDescent="0.3">
      <c r="A929973" s="9"/>
    </row>
    <row r="929975" spans="1:1" x14ac:dyDescent="0.3">
      <c r="A929975" s="9"/>
    </row>
    <row r="929977" spans="1:1" x14ac:dyDescent="0.3">
      <c r="A929977" s="9"/>
    </row>
    <row r="929979" spans="1:1" x14ac:dyDescent="0.3">
      <c r="A929979" s="9"/>
    </row>
    <row r="929981" spans="1:1" x14ac:dyDescent="0.3">
      <c r="A929981" s="9"/>
    </row>
    <row r="929983" spans="1:1" x14ac:dyDescent="0.3">
      <c r="A929983" s="9"/>
    </row>
    <row r="929985" spans="1:1" x14ac:dyDescent="0.3">
      <c r="A929985" s="9"/>
    </row>
    <row r="929987" spans="1:1" x14ac:dyDescent="0.3">
      <c r="A929987" s="9"/>
    </row>
    <row r="929989" spans="1:1" x14ac:dyDescent="0.3">
      <c r="A929989" s="9"/>
    </row>
    <row r="929991" spans="1:1" x14ac:dyDescent="0.3">
      <c r="A929991" s="9"/>
    </row>
    <row r="929993" spans="1:1" x14ac:dyDescent="0.3">
      <c r="A929993" s="9"/>
    </row>
    <row r="929995" spans="1:1" x14ac:dyDescent="0.3">
      <c r="A929995" s="9"/>
    </row>
    <row r="929997" spans="1:1" x14ac:dyDescent="0.3">
      <c r="A929997" s="9"/>
    </row>
    <row r="929999" spans="1:1" x14ac:dyDescent="0.3">
      <c r="A929999" s="9"/>
    </row>
    <row r="930001" spans="1:1" x14ac:dyDescent="0.3">
      <c r="A930001" s="9"/>
    </row>
    <row r="930003" spans="1:1" x14ac:dyDescent="0.3">
      <c r="A930003" s="9"/>
    </row>
    <row r="930005" spans="1:1" x14ac:dyDescent="0.3">
      <c r="A930005" s="9"/>
    </row>
    <row r="930007" spans="1:1" x14ac:dyDescent="0.3">
      <c r="A930007" s="9"/>
    </row>
    <row r="930009" spans="1:1" x14ac:dyDescent="0.3">
      <c r="A930009" s="9"/>
    </row>
    <row r="930011" spans="1:1" x14ac:dyDescent="0.3">
      <c r="A930011" s="9"/>
    </row>
    <row r="930013" spans="1:1" x14ac:dyDescent="0.3">
      <c r="A930013" s="9"/>
    </row>
    <row r="930015" spans="1:1" x14ac:dyDescent="0.3">
      <c r="A930015" s="9"/>
    </row>
    <row r="930017" spans="1:1" x14ac:dyDescent="0.3">
      <c r="A930017" s="9"/>
    </row>
    <row r="930019" spans="1:1" x14ac:dyDescent="0.3">
      <c r="A930019" s="9"/>
    </row>
    <row r="930021" spans="1:1" x14ac:dyDescent="0.3">
      <c r="A930021" s="9"/>
    </row>
    <row r="930023" spans="1:1" x14ac:dyDescent="0.3">
      <c r="A930023" s="9"/>
    </row>
    <row r="930025" spans="1:1" x14ac:dyDescent="0.3">
      <c r="A930025" s="9"/>
    </row>
    <row r="930027" spans="1:1" x14ac:dyDescent="0.3">
      <c r="A930027" s="9"/>
    </row>
    <row r="930029" spans="1:1" x14ac:dyDescent="0.3">
      <c r="A930029" s="9"/>
    </row>
    <row r="930031" spans="1:1" x14ac:dyDescent="0.3">
      <c r="A930031" s="9"/>
    </row>
    <row r="930033" spans="1:1" x14ac:dyDescent="0.3">
      <c r="A930033" s="9"/>
    </row>
    <row r="930035" spans="1:1" x14ac:dyDescent="0.3">
      <c r="A930035" s="9"/>
    </row>
    <row r="930037" spans="1:1" x14ac:dyDescent="0.3">
      <c r="A930037" s="9"/>
    </row>
    <row r="930039" spans="1:1" x14ac:dyDescent="0.3">
      <c r="A930039" s="9"/>
    </row>
    <row r="930041" spans="1:1" x14ac:dyDescent="0.3">
      <c r="A930041" s="9"/>
    </row>
    <row r="930043" spans="1:1" x14ac:dyDescent="0.3">
      <c r="A930043" s="9"/>
    </row>
    <row r="930045" spans="1:1" x14ac:dyDescent="0.3">
      <c r="A930045" s="9"/>
    </row>
    <row r="930047" spans="1:1" x14ac:dyDescent="0.3">
      <c r="A930047" s="9"/>
    </row>
    <row r="930049" spans="1:1" x14ac:dyDescent="0.3">
      <c r="A930049" s="9"/>
    </row>
    <row r="930051" spans="1:1" x14ac:dyDescent="0.3">
      <c r="A930051" s="9"/>
    </row>
    <row r="930053" spans="1:1" x14ac:dyDescent="0.3">
      <c r="A930053" s="9"/>
    </row>
    <row r="930055" spans="1:1" x14ac:dyDescent="0.3">
      <c r="A930055" s="9"/>
    </row>
    <row r="930057" spans="1:1" x14ac:dyDescent="0.3">
      <c r="A930057" s="9"/>
    </row>
    <row r="930059" spans="1:1" x14ac:dyDescent="0.3">
      <c r="A930059" s="9"/>
    </row>
    <row r="930061" spans="1:1" x14ac:dyDescent="0.3">
      <c r="A930061" s="9"/>
    </row>
    <row r="930063" spans="1:1" x14ac:dyDescent="0.3">
      <c r="A930063" s="9"/>
    </row>
    <row r="930065" spans="1:1" x14ac:dyDescent="0.3">
      <c r="A930065" s="9"/>
    </row>
    <row r="930067" spans="1:1" x14ac:dyDescent="0.3">
      <c r="A930067" s="9"/>
    </row>
    <row r="930069" spans="1:1" x14ac:dyDescent="0.3">
      <c r="A930069" s="9"/>
    </row>
    <row r="930071" spans="1:1" x14ac:dyDescent="0.3">
      <c r="A930071" s="9"/>
    </row>
    <row r="930073" spans="1:1" x14ac:dyDescent="0.3">
      <c r="A930073" s="9"/>
    </row>
    <row r="930075" spans="1:1" x14ac:dyDescent="0.3">
      <c r="A930075" s="9"/>
    </row>
    <row r="930077" spans="1:1" x14ac:dyDescent="0.3">
      <c r="A930077" s="9"/>
    </row>
    <row r="930079" spans="1:1" x14ac:dyDescent="0.3">
      <c r="A930079" s="9"/>
    </row>
    <row r="930081" spans="1:1" x14ac:dyDescent="0.3">
      <c r="A930081" s="9"/>
    </row>
    <row r="930083" spans="1:1" x14ac:dyDescent="0.3">
      <c r="A930083" s="9"/>
    </row>
    <row r="930085" spans="1:1" x14ac:dyDescent="0.3">
      <c r="A930085" s="9"/>
    </row>
    <row r="930087" spans="1:1" x14ac:dyDescent="0.3">
      <c r="A930087" s="9"/>
    </row>
    <row r="930089" spans="1:1" x14ac:dyDescent="0.3">
      <c r="A930089" s="9"/>
    </row>
    <row r="930091" spans="1:1" x14ac:dyDescent="0.3">
      <c r="A930091" s="9"/>
    </row>
    <row r="930093" spans="1:1" x14ac:dyDescent="0.3">
      <c r="A930093" s="9"/>
    </row>
    <row r="930095" spans="1:1" x14ac:dyDescent="0.3">
      <c r="A930095" s="9"/>
    </row>
    <row r="930097" spans="1:1" x14ac:dyDescent="0.3">
      <c r="A930097" s="9"/>
    </row>
    <row r="930099" spans="1:1" x14ac:dyDescent="0.3">
      <c r="A930099" s="9"/>
    </row>
    <row r="930101" spans="1:1" x14ac:dyDescent="0.3">
      <c r="A930101" s="9"/>
    </row>
    <row r="930103" spans="1:1" x14ac:dyDescent="0.3">
      <c r="A930103" s="9"/>
    </row>
    <row r="930105" spans="1:1" x14ac:dyDescent="0.3">
      <c r="A930105" s="9"/>
    </row>
    <row r="930107" spans="1:1" x14ac:dyDescent="0.3">
      <c r="A930107" s="9"/>
    </row>
    <row r="930109" spans="1:1" x14ac:dyDescent="0.3">
      <c r="A930109" s="9"/>
    </row>
    <row r="930111" spans="1:1" x14ac:dyDescent="0.3">
      <c r="A930111" s="9"/>
    </row>
    <row r="930113" spans="1:1" x14ac:dyDescent="0.3">
      <c r="A930113" s="9"/>
    </row>
    <row r="930115" spans="1:1" x14ac:dyDescent="0.3">
      <c r="A930115" s="9"/>
    </row>
    <row r="930117" spans="1:1" x14ac:dyDescent="0.3">
      <c r="A930117" s="9"/>
    </row>
    <row r="930119" spans="1:1" x14ac:dyDescent="0.3">
      <c r="A930119" s="9"/>
    </row>
    <row r="930121" spans="1:1" x14ac:dyDescent="0.3">
      <c r="A930121" s="9"/>
    </row>
    <row r="930123" spans="1:1" x14ac:dyDescent="0.3">
      <c r="A930123" s="9"/>
    </row>
    <row r="930125" spans="1:1" x14ac:dyDescent="0.3">
      <c r="A930125" s="9"/>
    </row>
    <row r="930127" spans="1:1" x14ac:dyDescent="0.3">
      <c r="A930127" s="9"/>
    </row>
    <row r="930129" spans="1:1" x14ac:dyDescent="0.3">
      <c r="A930129" s="9"/>
    </row>
    <row r="930131" spans="1:1" x14ac:dyDescent="0.3">
      <c r="A930131" s="9"/>
    </row>
    <row r="930133" spans="1:1" x14ac:dyDescent="0.3">
      <c r="A930133" s="9"/>
    </row>
    <row r="930135" spans="1:1" x14ac:dyDescent="0.3">
      <c r="A930135" s="9"/>
    </row>
    <row r="930137" spans="1:1" x14ac:dyDescent="0.3">
      <c r="A930137" s="9"/>
    </row>
    <row r="930139" spans="1:1" x14ac:dyDescent="0.3">
      <c r="A930139" s="9"/>
    </row>
    <row r="930141" spans="1:1" x14ac:dyDescent="0.3">
      <c r="A930141" s="9"/>
    </row>
    <row r="930143" spans="1:1" x14ac:dyDescent="0.3">
      <c r="A930143" s="9"/>
    </row>
    <row r="930145" spans="1:1" x14ac:dyDescent="0.3">
      <c r="A930145" s="9"/>
    </row>
    <row r="930147" spans="1:1" x14ac:dyDescent="0.3">
      <c r="A930147" s="9"/>
    </row>
    <row r="930149" spans="1:1" x14ac:dyDescent="0.3">
      <c r="A930149" s="9"/>
    </row>
    <row r="930151" spans="1:1" x14ac:dyDescent="0.3">
      <c r="A930151" s="9"/>
    </row>
    <row r="930153" spans="1:1" x14ac:dyDescent="0.3">
      <c r="A930153" s="9"/>
    </row>
    <row r="930155" spans="1:1" x14ac:dyDescent="0.3">
      <c r="A930155" s="9"/>
    </row>
    <row r="930157" spans="1:1" x14ac:dyDescent="0.3">
      <c r="A930157" s="9"/>
    </row>
    <row r="930159" spans="1:1" x14ac:dyDescent="0.3">
      <c r="A930159" s="9"/>
    </row>
    <row r="930161" spans="1:1" x14ac:dyDescent="0.3">
      <c r="A930161" s="9"/>
    </row>
    <row r="930163" spans="1:1" x14ac:dyDescent="0.3">
      <c r="A930163" s="9"/>
    </row>
    <row r="930165" spans="1:1" x14ac:dyDescent="0.3">
      <c r="A930165" s="9"/>
    </row>
    <row r="930167" spans="1:1" x14ac:dyDescent="0.3">
      <c r="A930167" s="9"/>
    </row>
    <row r="930169" spans="1:1" x14ac:dyDescent="0.3">
      <c r="A930169" s="9"/>
    </row>
    <row r="930171" spans="1:1" x14ac:dyDescent="0.3">
      <c r="A930171" s="9"/>
    </row>
    <row r="930173" spans="1:1" x14ac:dyDescent="0.3">
      <c r="A930173" s="9"/>
    </row>
    <row r="930175" spans="1:1" x14ac:dyDescent="0.3">
      <c r="A930175" s="9"/>
    </row>
    <row r="930177" spans="1:1" x14ac:dyDescent="0.3">
      <c r="A930177" s="9"/>
    </row>
    <row r="930179" spans="1:1" x14ac:dyDescent="0.3">
      <c r="A930179" s="9"/>
    </row>
    <row r="930181" spans="1:1" x14ac:dyDescent="0.3">
      <c r="A930181" s="9"/>
    </row>
    <row r="930183" spans="1:1" x14ac:dyDescent="0.3">
      <c r="A930183" s="9"/>
    </row>
    <row r="930185" spans="1:1" x14ac:dyDescent="0.3">
      <c r="A930185" s="9"/>
    </row>
    <row r="930187" spans="1:1" x14ac:dyDescent="0.3">
      <c r="A930187" s="9"/>
    </row>
    <row r="930189" spans="1:1" x14ac:dyDescent="0.3">
      <c r="A930189" s="9"/>
    </row>
    <row r="930191" spans="1:1" x14ac:dyDescent="0.3">
      <c r="A930191" s="9"/>
    </row>
    <row r="930193" spans="1:1" x14ac:dyDescent="0.3">
      <c r="A930193" s="9"/>
    </row>
    <row r="930195" spans="1:1" x14ac:dyDescent="0.3">
      <c r="A930195" s="9"/>
    </row>
    <row r="930197" spans="1:1" x14ac:dyDescent="0.3">
      <c r="A930197" s="9"/>
    </row>
    <row r="930199" spans="1:1" x14ac:dyDescent="0.3">
      <c r="A930199" s="9"/>
    </row>
    <row r="930201" spans="1:1" x14ac:dyDescent="0.3">
      <c r="A930201" s="9"/>
    </row>
    <row r="930203" spans="1:1" x14ac:dyDescent="0.3">
      <c r="A930203" s="9"/>
    </row>
    <row r="930205" spans="1:1" x14ac:dyDescent="0.3">
      <c r="A930205" s="9"/>
    </row>
    <row r="930207" spans="1:1" x14ac:dyDescent="0.3">
      <c r="A930207" s="9"/>
    </row>
    <row r="930209" spans="1:1" x14ac:dyDescent="0.3">
      <c r="A930209" s="9"/>
    </row>
    <row r="930211" spans="1:1" x14ac:dyDescent="0.3">
      <c r="A930211" s="9"/>
    </row>
    <row r="930213" spans="1:1" x14ac:dyDescent="0.3">
      <c r="A930213" s="9"/>
    </row>
    <row r="930215" spans="1:1" x14ac:dyDescent="0.3">
      <c r="A930215" s="9"/>
    </row>
    <row r="930217" spans="1:1" x14ac:dyDescent="0.3">
      <c r="A930217" s="9"/>
    </row>
    <row r="930219" spans="1:1" x14ac:dyDescent="0.3">
      <c r="A930219" s="9"/>
    </row>
    <row r="930221" spans="1:1" x14ac:dyDescent="0.3">
      <c r="A930221" s="9"/>
    </row>
    <row r="930223" spans="1:1" x14ac:dyDescent="0.3">
      <c r="A930223" s="9"/>
    </row>
    <row r="930225" spans="1:1" x14ac:dyDescent="0.3">
      <c r="A930225" s="9"/>
    </row>
    <row r="930227" spans="1:1" x14ac:dyDescent="0.3">
      <c r="A930227" s="9"/>
    </row>
    <row r="930229" spans="1:1" x14ac:dyDescent="0.3">
      <c r="A930229" s="9"/>
    </row>
    <row r="930231" spans="1:1" x14ac:dyDescent="0.3">
      <c r="A930231" s="9"/>
    </row>
    <row r="930233" spans="1:1" x14ac:dyDescent="0.3">
      <c r="A930233" s="9"/>
    </row>
    <row r="930235" spans="1:1" x14ac:dyDescent="0.3">
      <c r="A930235" s="9"/>
    </row>
    <row r="930237" spans="1:1" x14ac:dyDescent="0.3">
      <c r="A930237" s="9"/>
    </row>
    <row r="930239" spans="1:1" x14ac:dyDescent="0.3">
      <c r="A930239" s="9"/>
    </row>
    <row r="930241" spans="1:1" x14ac:dyDescent="0.3">
      <c r="A930241" s="9"/>
    </row>
    <row r="930243" spans="1:1" x14ac:dyDescent="0.3">
      <c r="A930243" s="9"/>
    </row>
    <row r="930245" spans="1:1" x14ac:dyDescent="0.3">
      <c r="A930245" s="9"/>
    </row>
    <row r="930247" spans="1:1" x14ac:dyDescent="0.3">
      <c r="A930247" s="9"/>
    </row>
    <row r="930249" spans="1:1" x14ac:dyDescent="0.3">
      <c r="A930249" s="9"/>
    </row>
    <row r="930251" spans="1:1" x14ac:dyDescent="0.3">
      <c r="A930251" s="9"/>
    </row>
    <row r="930253" spans="1:1" x14ac:dyDescent="0.3">
      <c r="A930253" s="9"/>
    </row>
    <row r="930255" spans="1:1" x14ac:dyDescent="0.3">
      <c r="A930255" s="9"/>
    </row>
    <row r="930257" spans="1:1" x14ac:dyDescent="0.3">
      <c r="A930257" s="9"/>
    </row>
    <row r="930259" spans="1:1" x14ac:dyDescent="0.3">
      <c r="A930259" s="9"/>
    </row>
    <row r="930261" spans="1:1" x14ac:dyDescent="0.3">
      <c r="A930261" s="9"/>
    </row>
    <row r="930263" spans="1:1" x14ac:dyDescent="0.3">
      <c r="A930263" s="9"/>
    </row>
    <row r="930265" spans="1:1" x14ac:dyDescent="0.3">
      <c r="A930265" s="9"/>
    </row>
    <row r="930267" spans="1:1" x14ac:dyDescent="0.3">
      <c r="A930267" s="9"/>
    </row>
    <row r="930269" spans="1:1" x14ac:dyDescent="0.3">
      <c r="A930269" s="9"/>
    </row>
    <row r="930271" spans="1:1" x14ac:dyDescent="0.3">
      <c r="A930271" s="9"/>
    </row>
    <row r="930273" spans="1:1" x14ac:dyDescent="0.3">
      <c r="A930273" s="9"/>
    </row>
    <row r="930275" spans="1:1" x14ac:dyDescent="0.3">
      <c r="A930275" s="9"/>
    </row>
    <row r="930277" spans="1:1" x14ac:dyDescent="0.3">
      <c r="A930277" s="9"/>
    </row>
    <row r="930279" spans="1:1" x14ac:dyDescent="0.3">
      <c r="A930279" s="9"/>
    </row>
    <row r="930281" spans="1:1" x14ac:dyDescent="0.3">
      <c r="A930281" s="9"/>
    </row>
    <row r="930283" spans="1:1" x14ac:dyDescent="0.3">
      <c r="A930283" s="9"/>
    </row>
    <row r="930285" spans="1:1" x14ac:dyDescent="0.3">
      <c r="A930285" s="9"/>
    </row>
    <row r="930287" spans="1:1" x14ac:dyDescent="0.3">
      <c r="A930287" s="9"/>
    </row>
    <row r="930289" spans="1:1" x14ac:dyDescent="0.3">
      <c r="A930289" s="9"/>
    </row>
    <row r="930291" spans="1:1" x14ac:dyDescent="0.3">
      <c r="A930291" s="9"/>
    </row>
    <row r="930293" spans="1:1" x14ac:dyDescent="0.3">
      <c r="A930293" s="9"/>
    </row>
    <row r="930295" spans="1:1" x14ac:dyDescent="0.3">
      <c r="A930295" s="9"/>
    </row>
    <row r="930297" spans="1:1" x14ac:dyDescent="0.3">
      <c r="A930297" s="9"/>
    </row>
    <row r="930299" spans="1:1" x14ac:dyDescent="0.3">
      <c r="A930299" s="9"/>
    </row>
    <row r="930301" spans="1:1" x14ac:dyDescent="0.3">
      <c r="A930301" s="9"/>
    </row>
    <row r="930303" spans="1:1" x14ac:dyDescent="0.3">
      <c r="A930303" s="9"/>
    </row>
    <row r="930305" spans="1:1" x14ac:dyDescent="0.3">
      <c r="A930305" s="9"/>
    </row>
    <row r="930307" spans="1:1" x14ac:dyDescent="0.3">
      <c r="A930307" s="9"/>
    </row>
    <row r="930309" spans="1:1" x14ac:dyDescent="0.3">
      <c r="A930309" s="9"/>
    </row>
    <row r="930311" spans="1:1" x14ac:dyDescent="0.3">
      <c r="A930311" s="9"/>
    </row>
    <row r="930313" spans="1:1" x14ac:dyDescent="0.3">
      <c r="A930313" s="9"/>
    </row>
    <row r="930315" spans="1:1" x14ac:dyDescent="0.3">
      <c r="A930315" s="9"/>
    </row>
    <row r="930317" spans="1:1" x14ac:dyDescent="0.3">
      <c r="A930317" s="9"/>
    </row>
    <row r="930319" spans="1:1" x14ac:dyDescent="0.3">
      <c r="A930319" s="9"/>
    </row>
    <row r="930321" spans="1:1" x14ac:dyDescent="0.3">
      <c r="A930321" s="9"/>
    </row>
    <row r="930323" spans="1:1" x14ac:dyDescent="0.3">
      <c r="A930323" s="9"/>
    </row>
    <row r="930325" spans="1:1" x14ac:dyDescent="0.3">
      <c r="A930325" s="9"/>
    </row>
    <row r="930327" spans="1:1" x14ac:dyDescent="0.3">
      <c r="A930327" s="9"/>
    </row>
    <row r="930329" spans="1:1" x14ac:dyDescent="0.3">
      <c r="A930329" s="9"/>
    </row>
    <row r="930331" spans="1:1" x14ac:dyDescent="0.3">
      <c r="A930331" s="9"/>
    </row>
    <row r="930333" spans="1:1" x14ac:dyDescent="0.3">
      <c r="A930333" s="9"/>
    </row>
    <row r="930335" spans="1:1" x14ac:dyDescent="0.3">
      <c r="A930335" s="9"/>
    </row>
    <row r="930337" spans="1:1" x14ac:dyDescent="0.3">
      <c r="A930337" s="9"/>
    </row>
    <row r="930339" spans="1:1" x14ac:dyDescent="0.3">
      <c r="A930339" s="9"/>
    </row>
    <row r="930341" spans="1:1" x14ac:dyDescent="0.3">
      <c r="A930341" s="9"/>
    </row>
    <row r="930343" spans="1:1" x14ac:dyDescent="0.3">
      <c r="A930343" s="9"/>
    </row>
    <row r="930345" spans="1:1" x14ac:dyDescent="0.3">
      <c r="A930345" s="9"/>
    </row>
    <row r="930347" spans="1:1" x14ac:dyDescent="0.3">
      <c r="A930347" s="9"/>
    </row>
    <row r="930349" spans="1:1" x14ac:dyDescent="0.3">
      <c r="A930349" s="9"/>
    </row>
    <row r="930351" spans="1:1" x14ac:dyDescent="0.3">
      <c r="A930351" s="9"/>
    </row>
    <row r="930353" spans="1:1" x14ac:dyDescent="0.3">
      <c r="A930353" s="9"/>
    </row>
    <row r="930355" spans="1:1" x14ac:dyDescent="0.3">
      <c r="A930355" s="9"/>
    </row>
    <row r="930357" spans="1:1" x14ac:dyDescent="0.3">
      <c r="A930357" s="9"/>
    </row>
    <row r="930359" spans="1:1" x14ac:dyDescent="0.3">
      <c r="A930359" s="9"/>
    </row>
    <row r="930361" spans="1:1" x14ac:dyDescent="0.3">
      <c r="A930361" s="9"/>
    </row>
    <row r="930363" spans="1:1" x14ac:dyDescent="0.3">
      <c r="A930363" s="9"/>
    </row>
    <row r="930365" spans="1:1" x14ac:dyDescent="0.3">
      <c r="A930365" s="9"/>
    </row>
    <row r="930367" spans="1:1" x14ac:dyDescent="0.3">
      <c r="A930367" s="9"/>
    </row>
    <row r="930369" spans="1:1" x14ac:dyDescent="0.3">
      <c r="A930369" s="9"/>
    </row>
    <row r="930371" spans="1:1" x14ac:dyDescent="0.3">
      <c r="A930371" s="9"/>
    </row>
    <row r="930373" spans="1:1" x14ac:dyDescent="0.3">
      <c r="A930373" s="9"/>
    </row>
    <row r="930375" spans="1:1" x14ac:dyDescent="0.3">
      <c r="A930375" s="9"/>
    </row>
    <row r="930377" spans="1:1" x14ac:dyDescent="0.3">
      <c r="A930377" s="9"/>
    </row>
    <row r="930379" spans="1:1" x14ac:dyDescent="0.3">
      <c r="A930379" s="9"/>
    </row>
    <row r="930381" spans="1:1" x14ac:dyDescent="0.3">
      <c r="A930381" s="9"/>
    </row>
    <row r="930383" spans="1:1" x14ac:dyDescent="0.3">
      <c r="A930383" s="9"/>
    </row>
    <row r="930385" spans="1:1" x14ac:dyDescent="0.3">
      <c r="A930385" s="9"/>
    </row>
    <row r="930387" spans="1:1" x14ac:dyDescent="0.3">
      <c r="A930387" s="9"/>
    </row>
    <row r="930389" spans="1:1" x14ac:dyDescent="0.3">
      <c r="A930389" s="9"/>
    </row>
    <row r="930391" spans="1:1" x14ac:dyDescent="0.3">
      <c r="A930391" s="9"/>
    </row>
    <row r="930393" spans="1:1" x14ac:dyDescent="0.3">
      <c r="A930393" s="9"/>
    </row>
    <row r="930395" spans="1:1" x14ac:dyDescent="0.3">
      <c r="A930395" s="9"/>
    </row>
    <row r="930397" spans="1:1" x14ac:dyDescent="0.3">
      <c r="A930397" s="9"/>
    </row>
    <row r="930399" spans="1:1" x14ac:dyDescent="0.3">
      <c r="A930399" s="9"/>
    </row>
    <row r="930401" spans="1:1" x14ac:dyDescent="0.3">
      <c r="A930401" s="9"/>
    </row>
    <row r="930403" spans="1:1" x14ac:dyDescent="0.3">
      <c r="A930403" s="9"/>
    </row>
    <row r="930405" spans="1:1" x14ac:dyDescent="0.3">
      <c r="A930405" s="9"/>
    </row>
    <row r="930407" spans="1:1" x14ac:dyDescent="0.3">
      <c r="A930407" s="9"/>
    </row>
    <row r="930409" spans="1:1" x14ac:dyDescent="0.3">
      <c r="A930409" s="9"/>
    </row>
    <row r="930411" spans="1:1" x14ac:dyDescent="0.3">
      <c r="A930411" s="9"/>
    </row>
    <row r="930413" spans="1:1" x14ac:dyDescent="0.3">
      <c r="A930413" s="9"/>
    </row>
    <row r="930415" spans="1:1" x14ac:dyDescent="0.3">
      <c r="A930415" s="9"/>
    </row>
    <row r="930417" spans="1:1" x14ac:dyDescent="0.3">
      <c r="A930417" s="9"/>
    </row>
    <row r="930419" spans="1:1" x14ac:dyDescent="0.3">
      <c r="A930419" s="9"/>
    </row>
    <row r="930421" spans="1:1" x14ac:dyDescent="0.3">
      <c r="A930421" s="9"/>
    </row>
    <row r="930423" spans="1:1" x14ac:dyDescent="0.3">
      <c r="A930423" s="9"/>
    </row>
    <row r="930425" spans="1:1" x14ac:dyDescent="0.3">
      <c r="A930425" s="9"/>
    </row>
    <row r="930427" spans="1:1" x14ac:dyDescent="0.3">
      <c r="A930427" s="9"/>
    </row>
    <row r="930429" spans="1:1" x14ac:dyDescent="0.3">
      <c r="A930429" s="9"/>
    </row>
    <row r="930431" spans="1:1" x14ac:dyDescent="0.3">
      <c r="A930431" s="9"/>
    </row>
    <row r="930433" spans="1:1" x14ac:dyDescent="0.3">
      <c r="A930433" s="9"/>
    </row>
    <row r="930435" spans="1:1" x14ac:dyDescent="0.3">
      <c r="A930435" s="9"/>
    </row>
    <row r="930437" spans="1:1" x14ac:dyDescent="0.3">
      <c r="A930437" s="9"/>
    </row>
    <row r="930439" spans="1:1" x14ac:dyDescent="0.3">
      <c r="A930439" s="9"/>
    </row>
    <row r="930441" spans="1:1" x14ac:dyDescent="0.3">
      <c r="A930441" s="9"/>
    </row>
    <row r="930443" spans="1:1" x14ac:dyDescent="0.3">
      <c r="A930443" s="9"/>
    </row>
    <row r="930445" spans="1:1" x14ac:dyDescent="0.3">
      <c r="A930445" s="9"/>
    </row>
    <row r="930447" spans="1:1" x14ac:dyDescent="0.3">
      <c r="A930447" s="9"/>
    </row>
    <row r="930449" spans="1:1" x14ac:dyDescent="0.3">
      <c r="A930449" s="9"/>
    </row>
    <row r="930451" spans="1:1" x14ac:dyDescent="0.3">
      <c r="A930451" s="9"/>
    </row>
    <row r="930453" spans="1:1" x14ac:dyDescent="0.3">
      <c r="A930453" s="9"/>
    </row>
    <row r="930455" spans="1:1" x14ac:dyDescent="0.3">
      <c r="A930455" s="9"/>
    </row>
    <row r="930457" spans="1:1" x14ac:dyDescent="0.3">
      <c r="A930457" s="9"/>
    </row>
    <row r="930459" spans="1:1" x14ac:dyDescent="0.3">
      <c r="A930459" s="9"/>
    </row>
    <row r="930461" spans="1:1" x14ac:dyDescent="0.3">
      <c r="A930461" s="9"/>
    </row>
    <row r="930463" spans="1:1" x14ac:dyDescent="0.3">
      <c r="A930463" s="9"/>
    </row>
    <row r="930465" spans="1:1" x14ac:dyDescent="0.3">
      <c r="A930465" s="9"/>
    </row>
    <row r="930467" spans="1:1" x14ac:dyDescent="0.3">
      <c r="A930467" s="9"/>
    </row>
    <row r="930469" spans="1:1" x14ac:dyDescent="0.3">
      <c r="A930469" s="9"/>
    </row>
    <row r="930471" spans="1:1" x14ac:dyDescent="0.3">
      <c r="A930471" s="9"/>
    </row>
    <row r="930473" spans="1:1" x14ac:dyDescent="0.3">
      <c r="A930473" s="9"/>
    </row>
    <row r="930475" spans="1:1" x14ac:dyDescent="0.3">
      <c r="A930475" s="9"/>
    </row>
    <row r="930477" spans="1:1" x14ac:dyDescent="0.3">
      <c r="A930477" s="9"/>
    </row>
    <row r="930479" spans="1:1" x14ac:dyDescent="0.3">
      <c r="A930479" s="9"/>
    </row>
    <row r="930481" spans="1:1" x14ac:dyDescent="0.3">
      <c r="A930481" s="9"/>
    </row>
    <row r="930483" spans="1:1" x14ac:dyDescent="0.3">
      <c r="A930483" s="9"/>
    </row>
    <row r="930485" spans="1:1" x14ac:dyDescent="0.3">
      <c r="A930485" s="9"/>
    </row>
    <row r="930487" spans="1:1" x14ac:dyDescent="0.3">
      <c r="A930487" s="9"/>
    </row>
    <row r="930489" spans="1:1" x14ac:dyDescent="0.3">
      <c r="A930489" s="9"/>
    </row>
    <row r="930491" spans="1:1" x14ac:dyDescent="0.3">
      <c r="A930491" s="9"/>
    </row>
    <row r="930493" spans="1:1" x14ac:dyDescent="0.3">
      <c r="A930493" s="9"/>
    </row>
    <row r="930495" spans="1:1" x14ac:dyDescent="0.3">
      <c r="A930495" s="9"/>
    </row>
    <row r="930497" spans="1:1" x14ac:dyDescent="0.3">
      <c r="A930497" s="9"/>
    </row>
    <row r="930499" spans="1:1" x14ac:dyDescent="0.3">
      <c r="A930499" s="9"/>
    </row>
    <row r="930501" spans="1:1" x14ac:dyDescent="0.3">
      <c r="A930501" s="9"/>
    </row>
    <row r="930503" spans="1:1" x14ac:dyDescent="0.3">
      <c r="A930503" s="9"/>
    </row>
    <row r="930505" spans="1:1" x14ac:dyDescent="0.3">
      <c r="A930505" s="9"/>
    </row>
    <row r="930507" spans="1:1" x14ac:dyDescent="0.3">
      <c r="A930507" s="9"/>
    </row>
    <row r="930509" spans="1:1" x14ac:dyDescent="0.3">
      <c r="A930509" s="9"/>
    </row>
    <row r="930511" spans="1:1" x14ac:dyDescent="0.3">
      <c r="A930511" s="9"/>
    </row>
    <row r="930513" spans="1:1" x14ac:dyDescent="0.3">
      <c r="A930513" s="9"/>
    </row>
    <row r="930515" spans="1:1" x14ac:dyDescent="0.3">
      <c r="A930515" s="9"/>
    </row>
    <row r="930517" spans="1:1" x14ac:dyDescent="0.3">
      <c r="A930517" s="9"/>
    </row>
    <row r="930519" spans="1:1" x14ac:dyDescent="0.3">
      <c r="A930519" s="9"/>
    </row>
    <row r="930521" spans="1:1" x14ac:dyDescent="0.3">
      <c r="A930521" s="9"/>
    </row>
    <row r="930523" spans="1:1" x14ac:dyDescent="0.3">
      <c r="A930523" s="9"/>
    </row>
    <row r="930525" spans="1:1" x14ac:dyDescent="0.3">
      <c r="A930525" s="9"/>
    </row>
    <row r="930527" spans="1:1" x14ac:dyDescent="0.3">
      <c r="A930527" s="9"/>
    </row>
    <row r="930529" spans="1:1" x14ac:dyDescent="0.3">
      <c r="A930529" s="9"/>
    </row>
    <row r="930531" spans="1:1" x14ac:dyDescent="0.3">
      <c r="A930531" s="9"/>
    </row>
    <row r="930533" spans="1:1" x14ac:dyDescent="0.3">
      <c r="A930533" s="9"/>
    </row>
    <row r="930535" spans="1:1" x14ac:dyDescent="0.3">
      <c r="A930535" s="9"/>
    </row>
    <row r="930537" spans="1:1" x14ac:dyDescent="0.3">
      <c r="A930537" s="9"/>
    </row>
    <row r="930539" spans="1:1" x14ac:dyDescent="0.3">
      <c r="A930539" s="9"/>
    </row>
    <row r="930541" spans="1:1" x14ac:dyDescent="0.3">
      <c r="A930541" s="9"/>
    </row>
    <row r="930543" spans="1:1" x14ac:dyDescent="0.3">
      <c r="A930543" s="9"/>
    </row>
    <row r="930545" spans="1:1" x14ac:dyDescent="0.3">
      <c r="A930545" s="9"/>
    </row>
    <row r="930547" spans="1:1" x14ac:dyDescent="0.3">
      <c r="A930547" s="9"/>
    </row>
    <row r="930549" spans="1:1" x14ac:dyDescent="0.3">
      <c r="A930549" s="9"/>
    </row>
    <row r="930551" spans="1:1" x14ac:dyDescent="0.3">
      <c r="A930551" s="9"/>
    </row>
    <row r="930553" spans="1:1" x14ac:dyDescent="0.3">
      <c r="A930553" s="9"/>
    </row>
    <row r="930555" spans="1:1" x14ac:dyDescent="0.3">
      <c r="A930555" s="9"/>
    </row>
    <row r="930557" spans="1:1" x14ac:dyDescent="0.3">
      <c r="A930557" s="9"/>
    </row>
    <row r="930559" spans="1:1" x14ac:dyDescent="0.3">
      <c r="A930559" s="9"/>
    </row>
    <row r="930561" spans="1:1" x14ac:dyDescent="0.3">
      <c r="A930561" s="9"/>
    </row>
    <row r="930563" spans="1:1" x14ac:dyDescent="0.3">
      <c r="A930563" s="9"/>
    </row>
    <row r="930565" spans="1:1" x14ac:dyDescent="0.3">
      <c r="A930565" s="9"/>
    </row>
    <row r="930567" spans="1:1" x14ac:dyDescent="0.3">
      <c r="A930567" s="9"/>
    </row>
    <row r="930569" spans="1:1" x14ac:dyDescent="0.3">
      <c r="A930569" s="9"/>
    </row>
    <row r="930571" spans="1:1" x14ac:dyDescent="0.3">
      <c r="A930571" s="9"/>
    </row>
    <row r="930573" spans="1:1" x14ac:dyDescent="0.3">
      <c r="A930573" s="9"/>
    </row>
    <row r="930575" spans="1:1" x14ac:dyDescent="0.3">
      <c r="A930575" s="9"/>
    </row>
    <row r="930577" spans="1:1" x14ac:dyDescent="0.3">
      <c r="A930577" s="9"/>
    </row>
    <row r="930579" spans="1:1" x14ac:dyDescent="0.3">
      <c r="A930579" s="9"/>
    </row>
    <row r="930581" spans="1:1" x14ac:dyDescent="0.3">
      <c r="A930581" s="9"/>
    </row>
    <row r="930583" spans="1:1" x14ac:dyDescent="0.3">
      <c r="A930583" s="9"/>
    </row>
    <row r="930585" spans="1:1" x14ac:dyDescent="0.3">
      <c r="A930585" s="9"/>
    </row>
    <row r="930587" spans="1:1" x14ac:dyDescent="0.3">
      <c r="A930587" s="9"/>
    </row>
    <row r="930589" spans="1:1" x14ac:dyDescent="0.3">
      <c r="A930589" s="9"/>
    </row>
    <row r="930591" spans="1:1" x14ac:dyDescent="0.3">
      <c r="A930591" s="9"/>
    </row>
    <row r="930593" spans="1:1" x14ac:dyDescent="0.3">
      <c r="A930593" s="9"/>
    </row>
    <row r="930595" spans="1:1" x14ac:dyDescent="0.3">
      <c r="A930595" s="9"/>
    </row>
    <row r="930597" spans="1:1" x14ac:dyDescent="0.3">
      <c r="A930597" s="9"/>
    </row>
    <row r="930599" spans="1:1" x14ac:dyDescent="0.3">
      <c r="A930599" s="9"/>
    </row>
    <row r="930601" spans="1:1" x14ac:dyDescent="0.3">
      <c r="A930601" s="9"/>
    </row>
    <row r="930603" spans="1:1" x14ac:dyDescent="0.3">
      <c r="A930603" s="9"/>
    </row>
    <row r="930605" spans="1:1" x14ac:dyDescent="0.3">
      <c r="A930605" s="9"/>
    </row>
    <row r="930607" spans="1:1" x14ac:dyDescent="0.3">
      <c r="A930607" s="9"/>
    </row>
    <row r="930609" spans="1:1" x14ac:dyDescent="0.3">
      <c r="A930609" s="9"/>
    </row>
    <row r="930611" spans="1:1" x14ac:dyDescent="0.3">
      <c r="A930611" s="9"/>
    </row>
    <row r="930613" spans="1:1" x14ac:dyDescent="0.3">
      <c r="A930613" s="9"/>
    </row>
    <row r="930615" spans="1:1" x14ac:dyDescent="0.3">
      <c r="A930615" s="9"/>
    </row>
    <row r="930617" spans="1:1" x14ac:dyDescent="0.3">
      <c r="A930617" s="9"/>
    </row>
    <row r="930619" spans="1:1" x14ac:dyDescent="0.3">
      <c r="A930619" s="9"/>
    </row>
    <row r="930621" spans="1:1" x14ac:dyDescent="0.3">
      <c r="A930621" s="9"/>
    </row>
    <row r="930623" spans="1:1" x14ac:dyDescent="0.3">
      <c r="A930623" s="9"/>
    </row>
    <row r="930625" spans="1:1" x14ac:dyDescent="0.3">
      <c r="A930625" s="9"/>
    </row>
    <row r="930627" spans="1:1" x14ac:dyDescent="0.3">
      <c r="A930627" s="9"/>
    </row>
    <row r="930629" spans="1:1" x14ac:dyDescent="0.3">
      <c r="A930629" s="9"/>
    </row>
    <row r="930631" spans="1:1" x14ac:dyDescent="0.3">
      <c r="A930631" s="9"/>
    </row>
    <row r="930633" spans="1:1" x14ac:dyDescent="0.3">
      <c r="A930633" s="9"/>
    </row>
    <row r="930635" spans="1:1" x14ac:dyDescent="0.3">
      <c r="A930635" s="9"/>
    </row>
    <row r="930637" spans="1:1" x14ac:dyDescent="0.3">
      <c r="A930637" s="9"/>
    </row>
    <row r="930639" spans="1:1" x14ac:dyDescent="0.3">
      <c r="A930639" s="9"/>
    </row>
    <row r="930641" spans="1:1" x14ac:dyDescent="0.3">
      <c r="A930641" s="9"/>
    </row>
    <row r="930643" spans="1:1" x14ac:dyDescent="0.3">
      <c r="A930643" s="9"/>
    </row>
    <row r="930645" spans="1:1" x14ac:dyDescent="0.3">
      <c r="A930645" s="9"/>
    </row>
    <row r="930647" spans="1:1" x14ac:dyDescent="0.3">
      <c r="A930647" s="9"/>
    </row>
    <row r="930649" spans="1:1" x14ac:dyDescent="0.3">
      <c r="A930649" s="9"/>
    </row>
    <row r="930651" spans="1:1" x14ac:dyDescent="0.3">
      <c r="A930651" s="9"/>
    </row>
    <row r="930653" spans="1:1" x14ac:dyDescent="0.3">
      <c r="A930653" s="9"/>
    </row>
    <row r="930655" spans="1:1" x14ac:dyDescent="0.3">
      <c r="A930655" s="9"/>
    </row>
    <row r="930657" spans="1:1" x14ac:dyDescent="0.3">
      <c r="A930657" s="9"/>
    </row>
    <row r="930659" spans="1:1" x14ac:dyDescent="0.3">
      <c r="A930659" s="9"/>
    </row>
    <row r="930661" spans="1:1" x14ac:dyDescent="0.3">
      <c r="A930661" s="9"/>
    </row>
    <row r="930663" spans="1:1" x14ac:dyDescent="0.3">
      <c r="A930663" s="9"/>
    </row>
    <row r="930665" spans="1:1" x14ac:dyDescent="0.3">
      <c r="A930665" s="9"/>
    </row>
    <row r="930667" spans="1:1" x14ac:dyDescent="0.3">
      <c r="A930667" s="9"/>
    </row>
    <row r="930669" spans="1:1" x14ac:dyDescent="0.3">
      <c r="A930669" s="9"/>
    </row>
    <row r="930671" spans="1:1" x14ac:dyDescent="0.3">
      <c r="A930671" s="9"/>
    </row>
    <row r="930673" spans="1:1" x14ac:dyDescent="0.3">
      <c r="A930673" s="9"/>
    </row>
    <row r="930675" spans="1:1" x14ac:dyDescent="0.3">
      <c r="A930675" s="9"/>
    </row>
    <row r="930677" spans="1:1" x14ac:dyDescent="0.3">
      <c r="A930677" s="9"/>
    </row>
    <row r="930679" spans="1:1" x14ac:dyDescent="0.3">
      <c r="A930679" s="9"/>
    </row>
    <row r="930681" spans="1:1" x14ac:dyDescent="0.3">
      <c r="A930681" s="9"/>
    </row>
    <row r="930683" spans="1:1" x14ac:dyDescent="0.3">
      <c r="A930683" s="9"/>
    </row>
    <row r="930685" spans="1:1" x14ac:dyDescent="0.3">
      <c r="A930685" s="9"/>
    </row>
    <row r="930687" spans="1:1" x14ac:dyDescent="0.3">
      <c r="A930687" s="9"/>
    </row>
    <row r="930689" spans="1:1" x14ac:dyDescent="0.3">
      <c r="A930689" s="9"/>
    </row>
    <row r="930691" spans="1:1" x14ac:dyDescent="0.3">
      <c r="A930691" s="9"/>
    </row>
    <row r="930693" spans="1:1" x14ac:dyDescent="0.3">
      <c r="A930693" s="9"/>
    </row>
    <row r="930695" spans="1:1" x14ac:dyDescent="0.3">
      <c r="A930695" s="9"/>
    </row>
    <row r="930697" spans="1:1" x14ac:dyDescent="0.3">
      <c r="A930697" s="9"/>
    </row>
    <row r="930699" spans="1:1" x14ac:dyDescent="0.3">
      <c r="A930699" s="9"/>
    </row>
    <row r="930701" spans="1:1" x14ac:dyDescent="0.3">
      <c r="A930701" s="9"/>
    </row>
    <row r="930703" spans="1:1" x14ac:dyDescent="0.3">
      <c r="A930703" s="9"/>
    </row>
    <row r="930705" spans="1:1" x14ac:dyDescent="0.3">
      <c r="A930705" s="9"/>
    </row>
    <row r="930707" spans="1:1" x14ac:dyDescent="0.3">
      <c r="A930707" s="9"/>
    </row>
    <row r="930709" spans="1:1" x14ac:dyDescent="0.3">
      <c r="A930709" s="9"/>
    </row>
    <row r="930711" spans="1:1" x14ac:dyDescent="0.3">
      <c r="A930711" s="9"/>
    </row>
    <row r="930713" spans="1:1" x14ac:dyDescent="0.3">
      <c r="A930713" s="9"/>
    </row>
    <row r="930715" spans="1:1" x14ac:dyDescent="0.3">
      <c r="A930715" s="9"/>
    </row>
    <row r="930717" spans="1:1" x14ac:dyDescent="0.3">
      <c r="A930717" s="9"/>
    </row>
    <row r="930719" spans="1:1" x14ac:dyDescent="0.3">
      <c r="A930719" s="9"/>
    </row>
    <row r="930721" spans="1:1" x14ac:dyDescent="0.3">
      <c r="A930721" s="9"/>
    </row>
    <row r="930723" spans="1:1" x14ac:dyDescent="0.3">
      <c r="A930723" s="9"/>
    </row>
    <row r="930725" spans="1:1" x14ac:dyDescent="0.3">
      <c r="A930725" s="9"/>
    </row>
    <row r="930727" spans="1:1" x14ac:dyDescent="0.3">
      <c r="A930727" s="9"/>
    </row>
    <row r="930729" spans="1:1" x14ac:dyDescent="0.3">
      <c r="A930729" s="9"/>
    </row>
    <row r="930731" spans="1:1" x14ac:dyDescent="0.3">
      <c r="A930731" s="9"/>
    </row>
    <row r="930733" spans="1:1" x14ac:dyDescent="0.3">
      <c r="A930733" s="9"/>
    </row>
    <row r="930735" spans="1:1" x14ac:dyDescent="0.3">
      <c r="A930735" s="9"/>
    </row>
    <row r="930737" spans="1:1" x14ac:dyDescent="0.3">
      <c r="A930737" s="9"/>
    </row>
    <row r="930739" spans="1:1" x14ac:dyDescent="0.3">
      <c r="A930739" s="9"/>
    </row>
    <row r="930741" spans="1:1" x14ac:dyDescent="0.3">
      <c r="A930741" s="9"/>
    </row>
    <row r="930743" spans="1:1" x14ac:dyDescent="0.3">
      <c r="A930743" s="9"/>
    </row>
    <row r="930745" spans="1:1" x14ac:dyDescent="0.3">
      <c r="A930745" s="9"/>
    </row>
    <row r="930747" spans="1:1" x14ac:dyDescent="0.3">
      <c r="A930747" s="9"/>
    </row>
    <row r="930749" spans="1:1" x14ac:dyDescent="0.3">
      <c r="A930749" s="9"/>
    </row>
    <row r="930751" spans="1:1" x14ac:dyDescent="0.3">
      <c r="A930751" s="9"/>
    </row>
    <row r="930753" spans="1:1" x14ac:dyDescent="0.3">
      <c r="A930753" s="9"/>
    </row>
    <row r="930755" spans="1:1" x14ac:dyDescent="0.3">
      <c r="A930755" s="9"/>
    </row>
    <row r="930757" spans="1:1" x14ac:dyDescent="0.3">
      <c r="A930757" s="9"/>
    </row>
    <row r="930759" spans="1:1" x14ac:dyDescent="0.3">
      <c r="A930759" s="9"/>
    </row>
    <row r="930761" spans="1:1" x14ac:dyDescent="0.3">
      <c r="A930761" s="9"/>
    </row>
    <row r="930763" spans="1:1" x14ac:dyDescent="0.3">
      <c r="A930763" s="9"/>
    </row>
    <row r="930765" spans="1:1" x14ac:dyDescent="0.3">
      <c r="A930765" s="9"/>
    </row>
    <row r="930767" spans="1:1" x14ac:dyDescent="0.3">
      <c r="A930767" s="9"/>
    </row>
    <row r="930769" spans="1:1" x14ac:dyDescent="0.3">
      <c r="A930769" s="9"/>
    </row>
    <row r="930771" spans="1:1" x14ac:dyDescent="0.3">
      <c r="A930771" s="9"/>
    </row>
    <row r="930773" spans="1:1" x14ac:dyDescent="0.3">
      <c r="A930773" s="9"/>
    </row>
    <row r="930775" spans="1:1" x14ac:dyDescent="0.3">
      <c r="A930775" s="9"/>
    </row>
    <row r="930777" spans="1:1" x14ac:dyDescent="0.3">
      <c r="A930777" s="9"/>
    </row>
    <row r="930779" spans="1:1" x14ac:dyDescent="0.3">
      <c r="A930779" s="9"/>
    </row>
    <row r="930781" spans="1:1" x14ac:dyDescent="0.3">
      <c r="A930781" s="9"/>
    </row>
    <row r="930783" spans="1:1" x14ac:dyDescent="0.3">
      <c r="A930783" s="9"/>
    </row>
    <row r="930785" spans="1:1" x14ac:dyDescent="0.3">
      <c r="A930785" s="9"/>
    </row>
    <row r="930787" spans="1:1" x14ac:dyDescent="0.3">
      <c r="A930787" s="9"/>
    </row>
    <row r="930789" spans="1:1" x14ac:dyDescent="0.3">
      <c r="A930789" s="9"/>
    </row>
    <row r="930791" spans="1:1" x14ac:dyDescent="0.3">
      <c r="A930791" s="9"/>
    </row>
    <row r="930793" spans="1:1" x14ac:dyDescent="0.3">
      <c r="A930793" s="9"/>
    </row>
    <row r="930795" spans="1:1" x14ac:dyDescent="0.3">
      <c r="A930795" s="9"/>
    </row>
    <row r="930797" spans="1:1" x14ac:dyDescent="0.3">
      <c r="A930797" s="9"/>
    </row>
    <row r="930799" spans="1:1" x14ac:dyDescent="0.3">
      <c r="A930799" s="9"/>
    </row>
    <row r="930801" spans="1:1" x14ac:dyDescent="0.3">
      <c r="A930801" s="9"/>
    </row>
    <row r="930803" spans="1:1" x14ac:dyDescent="0.3">
      <c r="A930803" s="9"/>
    </row>
    <row r="930805" spans="1:1" x14ac:dyDescent="0.3">
      <c r="A930805" s="9"/>
    </row>
    <row r="930807" spans="1:1" x14ac:dyDescent="0.3">
      <c r="A930807" s="9"/>
    </row>
    <row r="930809" spans="1:1" x14ac:dyDescent="0.3">
      <c r="A930809" s="9"/>
    </row>
    <row r="930811" spans="1:1" x14ac:dyDescent="0.3">
      <c r="A930811" s="9"/>
    </row>
    <row r="930813" spans="1:1" x14ac:dyDescent="0.3">
      <c r="A930813" s="9"/>
    </row>
    <row r="930815" spans="1:1" x14ac:dyDescent="0.3">
      <c r="A930815" s="9"/>
    </row>
    <row r="930817" spans="1:1" x14ac:dyDescent="0.3">
      <c r="A930817" s="9"/>
    </row>
    <row r="930819" spans="1:1" x14ac:dyDescent="0.3">
      <c r="A930819" s="9"/>
    </row>
    <row r="930821" spans="1:1" x14ac:dyDescent="0.3">
      <c r="A930821" s="9"/>
    </row>
    <row r="930823" spans="1:1" x14ac:dyDescent="0.3">
      <c r="A930823" s="9"/>
    </row>
    <row r="930825" spans="1:1" x14ac:dyDescent="0.3">
      <c r="A930825" s="9"/>
    </row>
    <row r="930827" spans="1:1" x14ac:dyDescent="0.3">
      <c r="A930827" s="9"/>
    </row>
    <row r="930829" spans="1:1" x14ac:dyDescent="0.3">
      <c r="A930829" s="9"/>
    </row>
    <row r="930831" spans="1:1" x14ac:dyDescent="0.3">
      <c r="A930831" s="9"/>
    </row>
    <row r="930833" spans="1:1" x14ac:dyDescent="0.3">
      <c r="A930833" s="9"/>
    </row>
    <row r="930835" spans="1:1" x14ac:dyDescent="0.3">
      <c r="A930835" s="9"/>
    </row>
    <row r="930837" spans="1:1" x14ac:dyDescent="0.3">
      <c r="A930837" s="9"/>
    </row>
    <row r="930839" spans="1:1" x14ac:dyDescent="0.3">
      <c r="A930839" s="9"/>
    </row>
    <row r="930841" spans="1:1" x14ac:dyDescent="0.3">
      <c r="A930841" s="9"/>
    </row>
    <row r="930843" spans="1:1" x14ac:dyDescent="0.3">
      <c r="A930843" s="9"/>
    </row>
    <row r="930845" spans="1:1" x14ac:dyDescent="0.3">
      <c r="A930845" s="9"/>
    </row>
    <row r="930847" spans="1:1" x14ac:dyDescent="0.3">
      <c r="A930847" s="9"/>
    </row>
    <row r="930849" spans="1:1" x14ac:dyDescent="0.3">
      <c r="A930849" s="9"/>
    </row>
    <row r="930851" spans="1:1" x14ac:dyDescent="0.3">
      <c r="A930851" s="9"/>
    </row>
    <row r="930853" spans="1:1" x14ac:dyDescent="0.3">
      <c r="A930853" s="9"/>
    </row>
    <row r="930855" spans="1:1" x14ac:dyDescent="0.3">
      <c r="A930855" s="9"/>
    </row>
    <row r="930857" spans="1:1" x14ac:dyDescent="0.3">
      <c r="A930857" s="9"/>
    </row>
    <row r="930859" spans="1:1" x14ac:dyDescent="0.3">
      <c r="A930859" s="9"/>
    </row>
    <row r="930861" spans="1:1" x14ac:dyDescent="0.3">
      <c r="A930861" s="9"/>
    </row>
    <row r="930863" spans="1:1" x14ac:dyDescent="0.3">
      <c r="A930863" s="9"/>
    </row>
    <row r="930865" spans="1:1" x14ac:dyDescent="0.3">
      <c r="A930865" s="9"/>
    </row>
    <row r="930867" spans="1:1" x14ac:dyDescent="0.3">
      <c r="A930867" s="9"/>
    </row>
    <row r="930869" spans="1:1" x14ac:dyDescent="0.3">
      <c r="A930869" s="9"/>
    </row>
    <row r="930871" spans="1:1" x14ac:dyDescent="0.3">
      <c r="A930871" s="9"/>
    </row>
    <row r="930873" spans="1:1" x14ac:dyDescent="0.3">
      <c r="A930873" s="9"/>
    </row>
    <row r="930875" spans="1:1" x14ac:dyDescent="0.3">
      <c r="A930875" s="9"/>
    </row>
    <row r="930877" spans="1:1" x14ac:dyDescent="0.3">
      <c r="A930877" s="9"/>
    </row>
    <row r="930879" spans="1:1" x14ac:dyDescent="0.3">
      <c r="A930879" s="9"/>
    </row>
    <row r="930881" spans="1:1" x14ac:dyDescent="0.3">
      <c r="A930881" s="9"/>
    </row>
    <row r="930883" spans="1:1" x14ac:dyDescent="0.3">
      <c r="A930883" s="9"/>
    </row>
    <row r="930885" spans="1:1" x14ac:dyDescent="0.3">
      <c r="A930885" s="9"/>
    </row>
    <row r="930887" spans="1:1" x14ac:dyDescent="0.3">
      <c r="A930887" s="9"/>
    </row>
    <row r="930889" spans="1:1" x14ac:dyDescent="0.3">
      <c r="A930889" s="9"/>
    </row>
    <row r="930891" spans="1:1" x14ac:dyDescent="0.3">
      <c r="A930891" s="9"/>
    </row>
    <row r="930893" spans="1:1" x14ac:dyDescent="0.3">
      <c r="A930893" s="9"/>
    </row>
    <row r="930895" spans="1:1" x14ac:dyDescent="0.3">
      <c r="A930895" s="9"/>
    </row>
    <row r="930897" spans="1:1" x14ac:dyDescent="0.3">
      <c r="A930897" s="9"/>
    </row>
    <row r="930899" spans="1:1" x14ac:dyDescent="0.3">
      <c r="A930899" s="9"/>
    </row>
    <row r="930901" spans="1:1" x14ac:dyDescent="0.3">
      <c r="A930901" s="9"/>
    </row>
    <row r="930903" spans="1:1" x14ac:dyDescent="0.3">
      <c r="A930903" s="9"/>
    </row>
    <row r="930905" spans="1:1" x14ac:dyDescent="0.3">
      <c r="A930905" s="9"/>
    </row>
    <row r="930907" spans="1:1" x14ac:dyDescent="0.3">
      <c r="A930907" s="9"/>
    </row>
    <row r="930909" spans="1:1" x14ac:dyDescent="0.3">
      <c r="A930909" s="9"/>
    </row>
    <row r="930911" spans="1:1" x14ac:dyDescent="0.3">
      <c r="A930911" s="9"/>
    </row>
    <row r="930913" spans="1:1" x14ac:dyDescent="0.3">
      <c r="A930913" s="9"/>
    </row>
    <row r="930915" spans="1:1" x14ac:dyDescent="0.3">
      <c r="A930915" s="9"/>
    </row>
    <row r="930917" spans="1:1" x14ac:dyDescent="0.3">
      <c r="A930917" s="9"/>
    </row>
    <row r="930919" spans="1:1" x14ac:dyDescent="0.3">
      <c r="A930919" s="9"/>
    </row>
    <row r="930921" spans="1:1" x14ac:dyDescent="0.3">
      <c r="A930921" s="9"/>
    </row>
    <row r="930923" spans="1:1" x14ac:dyDescent="0.3">
      <c r="A930923" s="9"/>
    </row>
    <row r="930925" spans="1:1" x14ac:dyDescent="0.3">
      <c r="A930925" s="9"/>
    </row>
    <row r="930927" spans="1:1" x14ac:dyDescent="0.3">
      <c r="A930927" s="9"/>
    </row>
    <row r="930929" spans="1:1" x14ac:dyDescent="0.3">
      <c r="A930929" s="9"/>
    </row>
    <row r="930931" spans="1:1" x14ac:dyDescent="0.3">
      <c r="A930931" s="9"/>
    </row>
    <row r="930933" spans="1:1" x14ac:dyDescent="0.3">
      <c r="A930933" s="9"/>
    </row>
    <row r="930935" spans="1:1" x14ac:dyDescent="0.3">
      <c r="A930935" s="9"/>
    </row>
    <row r="930937" spans="1:1" x14ac:dyDescent="0.3">
      <c r="A930937" s="9"/>
    </row>
    <row r="930939" spans="1:1" x14ac:dyDescent="0.3">
      <c r="A930939" s="9"/>
    </row>
    <row r="930941" spans="1:1" x14ac:dyDescent="0.3">
      <c r="A930941" s="9"/>
    </row>
    <row r="930943" spans="1:1" x14ac:dyDescent="0.3">
      <c r="A930943" s="9"/>
    </row>
    <row r="930945" spans="1:1" x14ac:dyDescent="0.3">
      <c r="A930945" s="9"/>
    </row>
    <row r="930947" spans="1:1" x14ac:dyDescent="0.3">
      <c r="A930947" s="9"/>
    </row>
    <row r="930949" spans="1:1" x14ac:dyDescent="0.3">
      <c r="A930949" s="9"/>
    </row>
    <row r="930951" spans="1:1" x14ac:dyDescent="0.3">
      <c r="A930951" s="9"/>
    </row>
    <row r="930953" spans="1:1" x14ac:dyDescent="0.3">
      <c r="A930953" s="9"/>
    </row>
    <row r="930955" spans="1:1" x14ac:dyDescent="0.3">
      <c r="A930955" s="9"/>
    </row>
    <row r="930957" spans="1:1" x14ac:dyDescent="0.3">
      <c r="A930957" s="9"/>
    </row>
    <row r="930959" spans="1:1" x14ac:dyDescent="0.3">
      <c r="A930959" s="9"/>
    </row>
    <row r="930961" spans="1:1" x14ac:dyDescent="0.3">
      <c r="A930961" s="9"/>
    </row>
    <row r="930963" spans="1:1" x14ac:dyDescent="0.3">
      <c r="A930963" s="9"/>
    </row>
    <row r="930965" spans="1:1" x14ac:dyDescent="0.3">
      <c r="A930965" s="9"/>
    </row>
    <row r="930967" spans="1:1" x14ac:dyDescent="0.3">
      <c r="A930967" s="9"/>
    </row>
    <row r="930969" spans="1:1" x14ac:dyDescent="0.3">
      <c r="A930969" s="9"/>
    </row>
    <row r="930971" spans="1:1" x14ac:dyDescent="0.3">
      <c r="A930971" s="9"/>
    </row>
    <row r="930973" spans="1:1" x14ac:dyDescent="0.3">
      <c r="A930973" s="9"/>
    </row>
    <row r="930975" spans="1:1" x14ac:dyDescent="0.3">
      <c r="A930975" s="9"/>
    </row>
    <row r="930977" spans="1:1" x14ac:dyDescent="0.3">
      <c r="A930977" s="9"/>
    </row>
    <row r="930979" spans="1:1" x14ac:dyDescent="0.3">
      <c r="A930979" s="9"/>
    </row>
    <row r="930981" spans="1:1" x14ac:dyDescent="0.3">
      <c r="A930981" s="9"/>
    </row>
    <row r="930983" spans="1:1" x14ac:dyDescent="0.3">
      <c r="A930983" s="9"/>
    </row>
    <row r="930985" spans="1:1" x14ac:dyDescent="0.3">
      <c r="A930985" s="9"/>
    </row>
    <row r="930987" spans="1:1" x14ac:dyDescent="0.3">
      <c r="A930987" s="9"/>
    </row>
    <row r="930989" spans="1:1" x14ac:dyDescent="0.3">
      <c r="A930989" s="9"/>
    </row>
    <row r="930991" spans="1:1" x14ac:dyDescent="0.3">
      <c r="A930991" s="9"/>
    </row>
    <row r="930993" spans="1:1" x14ac:dyDescent="0.3">
      <c r="A930993" s="9"/>
    </row>
    <row r="930995" spans="1:1" x14ac:dyDescent="0.3">
      <c r="A930995" s="9"/>
    </row>
    <row r="930997" spans="1:1" x14ac:dyDescent="0.3">
      <c r="A930997" s="9"/>
    </row>
    <row r="930999" spans="1:1" x14ac:dyDescent="0.3">
      <c r="A930999" s="9"/>
    </row>
    <row r="931001" spans="1:1" x14ac:dyDescent="0.3">
      <c r="A931001" s="9"/>
    </row>
    <row r="931003" spans="1:1" x14ac:dyDescent="0.3">
      <c r="A931003" s="9"/>
    </row>
    <row r="931005" spans="1:1" x14ac:dyDescent="0.3">
      <c r="A931005" s="9"/>
    </row>
    <row r="931007" spans="1:1" x14ac:dyDescent="0.3">
      <c r="A931007" s="9"/>
    </row>
    <row r="931009" spans="1:1" x14ac:dyDescent="0.3">
      <c r="A931009" s="9"/>
    </row>
    <row r="931011" spans="1:1" x14ac:dyDescent="0.3">
      <c r="A931011" s="9"/>
    </row>
    <row r="931013" spans="1:1" x14ac:dyDescent="0.3">
      <c r="A931013" s="9"/>
    </row>
    <row r="931015" spans="1:1" x14ac:dyDescent="0.3">
      <c r="A931015" s="9"/>
    </row>
    <row r="931017" spans="1:1" x14ac:dyDescent="0.3">
      <c r="A931017" s="9"/>
    </row>
    <row r="931019" spans="1:1" x14ac:dyDescent="0.3">
      <c r="A931019" s="9"/>
    </row>
    <row r="931021" spans="1:1" x14ac:dyDescent="0.3">
      <c r="A931021" s="9"/>
    </row>
    <row r="931023" spans="1:1" x14ac:dyDescent="0.3">
      <c r="A931023" s="9"/>
    </row>
    <row r="931025" spans="1:1" x14ac:dyDescent="0.3">
      <c r="A931025" s="9"/>
    </row>
    <row r="931027" spans="1:1" x14ac:dyDescent="0.3">
      <c r="A931027" s="9"/>
    </row>
    <row r="931029" spans="1:1" x14ac:dyDescent="0.3">
      <c r="A931029" s="9"/>
    </row>
    <row r="931031" spans="1:1" x14ac:dyDescent="0.3">
      <c r="A931031" s="9"/>
    </row>
    <row r="931033" spans="1:1" x14ac:dyDescent="0.3">
      <c r="A931033" s="9"/>
    </row>
    <row r="931035" spans="1:1" x14ac:dyDescent="0.3">
      <c r="A931035" s="9"/>
    </row>
    <row r="931037" spans="1:1" x14ac:dyDescent="0.3">
      <c r="A931037" s="9"/>
    </row>
    <row r="931039" spans="1:1" x14ac:dyDescent="0.3">
      <c r="A931039" s="9"/>
    </row>
    <row r="931041" spans="1:1" x14ac:dyDescent="0.3">
      <c r="A931041" s="9"/>
    </row>
    <row r="931043" spans="1:1" x14ac:dyDescent="0.3">
      <c r="A931043" s="9"/>
    </row>
    <row r="931045" spans="1:1" x14ac:dyDescent="0.3">
      <c r="A931045" s="9"/>
    </row>
    <row r="931047" spans="1:1" x14ac:dyDescent="0.3">
      <c r="A931047" s="9"/>
    </row>
    <row r="931049" spans="1:1" x14ac:dyDescent="0.3">
      <c r="A931049" s="9"/>
    </row>
    <row r="931051" spans="1:1" x14ac:dyDescent="0.3">
      <c r="A931051" s="9"/>
    </row>
    <row r="931053" spans="1:1" x14ac:dyDescent="0.3">
      <c r="A931053" s="9"/>
    </row>
    <row r="931055" spans="1:1" x14ac:dyDescent="0.3">
      <c r="A931055" s="9"/>
    </row>
    <row r="931057" spans="1:1" x14ac:dyDescent="0.3">
      <c r="A931057" s="9"/>
    </row>
    <row r="931059" spans="1:1" x14ac:dyDescent="0.3">
      <c r="A931059" s="9"/>
    </row>
    <row r="931061" spans="1:1" x14ac:dyDescent="0.3">
      <c r="A931061" s="9"/>
    </row>
    <row r="931063" spans="1:1" x14ac:dyDescent="0.3">
      <c r="A931063" s="9"/>
    </row>
    <row r="931065" spans="1:1" x14ac:dyDescent="0.3">
      <c r="A931065" s="9"/>
    </row>
    <row r="931067" spans="1:1" x14ac:dyDescent="0.3">
      <c r="A931067" s="9"/>
    </row>
    <row r="931069" spans="1:1" x14ac:dyDescent="0.3">
      <c r="A931069" s="9"/>
    </row>
    <row r="931071" spans="1:1" x14ac:dyDescent="0.3">
      <c r="A931071" s="9"/>
    </row>
    <row r="931073" spans="1:1" x14ac:dyDescent="0.3">
      <c r="A931073" s="9"/>
    </row>
    <row r="931075" spans="1:1" x14ac:dyDescent="0.3">
      <c r="A931075" s="9"/>
    </row>
    <row r="931077" spans="1:1" x14ac:dyDescent="0.3">
      <c r="A931077" s="9"/>
    </row>
    <row r="931079" spans="1:1" x14ac:dyDescent="0.3">
      <c r="A931079" s="9"/>
    </row>
    <row r="931081" spans="1:1" x14ac:dyDescent="0.3">
      <c r="A931081" s="9"/>
    </row>
    <row r="931083" spans="1:1" x14ac:dyDescent="0.3">
      <c r="A931083" s="9"/>
    </row>
    <row r="931085" spans="1:1" x14ac:dyDescent="0.3">
      <c r="A931085" s="9"/>
    </row>
    <row r="931087" spans="1:1" x14ac:dyDescent="0.3">
      <c r="A931087" s="9"/>
    </row>
    <row r="931089" spans="1:1" x14ac:dyDescent="0.3">
      <c r="A931089" s="9"/>
    </row>
    <row r="931091" spans="1:1" x14ac:dyDescent="0.3">
      <c r="A931091" s="9"/>
    </row>
    <row r="931093" spans="1:1" x14ac:dyDescent="0.3">
      <c r="A931093" s="9"/>
    </row>
    <row r="931095" spans="1:1" x14ac:dyDescent="0.3">
      <c r="A931095" s="9"/>
    </row>
    <row r="931097" spans="1:1" x14ac:dyDescent="0.3">
      <c r="A931097" s="9"/>
    </row>
    <row r="931099" spans="1:1" x14ac:dyDescent="0.3">
      <c r="A931099" s="9"/>
    </row>
    <row r="931101" spans="1:1" x14ac:dyDescent="0.3">
      <c r="A931101" s="9"/>
    </row>
    <row r="931103" spans="1:1" x14ac:dyDescent="0.3">
      <c r="A931103" s="9"/>
    </row>
    <row r="931105" spans="1:1" x14ac:dyDescent="0.3">
      <c r="A931105" s="9"/>
    </row>
    <row r="931107" spans="1:1" x14ac:dyDescent="0.3">
      <c r="A931107" s="9"/>
    </row>
    <row r="931109" spans="1:1" x14ac:dyDescent="0.3">
      <c r="A931109" s="9"/>
    </row>
    <row r="931111" spans="1:1" x14ac:dyDescent="0.3">
      <c r="A931111" s="9"/>
    </row>
    <row r="931113" spans="1:1" x14ac:dyDescent="0.3">
      <c r="A931113" s="9"/>
    </row>
    <row r="931115" spans="1:1" x14ac:dyDescent="0.3">
      <c r="A931115" s="9"/>
    </row>
    <row r="931117" spans="1:1" x14ac:dyDescent="0.3">
      <c r="A931117" s="9"/>
    </row>
    <row r="931119" spans="1:1" x14ac:dyDescent="0.3">
      <c r="A931119" s="9"/>
    </row>
    <row r="931121" spans="1:1" x14ac:dyDescent="0.3">
      <c r="A931121" s="9"/>
    </row>
    <row r="931123" spans="1:1" x14ac:dyDescent="0.3">
      <c r="A931123" s="9"/>
    </row>
    <row r="931125" spans="1:1" x14ac:dyDescent="0.3">
      <c r="A931125" s="9"/>
    </row>
    <row r="931127" spans="1:1" x14ac:dyDescent="0.3">
      <c r="A931127" s="9"/>
    </row>
    <row r="931129" spans="1:1" x14ac:dyDescent="0.3">
      <c r="A931129" s="9"/>
    </row>
    <row r="931131" spans="1:1" x14ac:dyDescent="0.3">
      <c r="A931131" s="9"/>
    </row>
    <row r="931133" spans="1:1" x14ac:dyDescent="0.3">
      <c r="A931133" s="9"/>
    </row>
    <row r="931135" spans="1:1" x14ac:dyDescent="0.3">
      <c r="A931135" s="9"/>
    </row>
    <row r="931137" spans="1:1" x14ac:dyDescent="0.3">
      <c r="A931137" s="9"/>
    </row>
    <row r="931139" spans="1:1" x14ac:dyDescent="0.3">
      <c r="A931139" s="9"/>
    </row>
    <row r="931141" spans="1:1" x14ac:dyDescent="0.3">
      <c r="A931141" s="9"/>
    </row>
    <row r="931143" spans="1:1" x14ac:dyDescent="0.3">
      <c r="A931143" s="9"/>
    </row>
    <row r="931145" spans="1:1" x14ac:dyDescent="0.3">
      <c r="A931145" s="9"/>
    </row>
    <row r="931147" spans="1:1" x14ac:dyDescent="0.3">
      <c r="A931147" s="9"/>
    </row>
    <row r="931149" spans="1:1" x14ac:dyDescent="0.3">
      <c r="A931149" s="9"/>
    </row>
    <row r="931151" spans="1:1" x14ac:dyDescent="0.3">
      <c r="A931151" s="9"/>
    </row>
    <row r="931153" spans="1:1" x14ac:dyDescent="0.3">
      <c r="A931153" s="9"/>
    </row>
    <row r="931155" spans="1:1" x14ac:dyDescent="0.3">
      <c r="A931155" s="9"/>
    </row>
    <row r="931157" spans="1:1" x14ac:dyDescent="0.3">
      <c r="A931157" s="9"/>
    </row>
    <row r="931159" spans="1:1" x14ac:dyDescent="0.3">
      <c r="A931159" s="9"/>
    </row>
    <row r="931161" spans="1:1" x14ac:dyDescent="0.3">
      <c r="A931161" s="9"/>
    </row>
    <row r="931163" spans="1:1" x14ac:dyDescent="0.3">
      <c r="A931163" s="9"/>
    </row>
    <row r="931165" spans="1:1" x14ac:dyDescent="0.3">
      <c r="A931165" s="9"/>
    </row>
    <row r="931167" spans="1:1" x14ac:dyDescent="0.3">
      <c r="A931167" s="9"/>
    </row>
    <row r="931169" spans="1:1" x14ac:dyDescent="0.3">
      <c r="A931169" s="9"/>
    </row>
    <row r="931171" spans="1:1" x14ac:dyDescent="0.3">
      <c r="A931171" s="9"/>
    </row>
    <row r="931173" spans="1:1" x14ac:dyDescent="0.3">
      <c r="A931173" s="9"/>
    </row>
    <row r="931175" spans="1:1" x14ac:dyDescent="0.3">
      <c r="A931175" s="9"/>
    </row>
    <row r="931177" spans="1:1" x14ac:dyDescent="0.3">
      <c r="A931177" s="9"/>
    </row>
    <row r="931179" spans="1:1" x14ac:dyDescent="0.3">
      <c r="A931179" s="9"/>
    </row>
    <row r="931181" spans="1:1" x14ac:dyDescent="0.3">
      <c r="A931181" s="9"/>
    </row>
    <row r="931183" spans="1:1" x14ac:dyDescent="0.3">
      <c r="A931183" s="9"/>
    </row>
    <row r="931185" spans="1:1" x14ac:dyDescent="0.3">
      <c r="A931185" s="9"/>
    </row>
    <row r="931187" spans="1:1" x14ac:dyDescent="0.3">
      <c r="A931187" s="9"/>
    </row>
    <row r="931189" spans="1:1" x14ac:dyDescent="0.3">
      <c r="A931189" s="9"/>
    </row>
    <row r="931191" spans="1:1" x14ac:dyDescent="0.3">
      <c r="A931191" s="9"/>
    </row>
    <row r="931193" spans="1:1" x14ac:dyDescent="0.3">
      <c r="A931193" s="9"/>
    </row>
    <row r="931195" spans="1:1" x14ac:dyDescent="0.3">
      <c r="A931195" s="9"/>
    </row>
    <row r="931197" spans="1:1" x14ac:dyDescent="0.3">
      <c r="A931197" s="9"/>
    </row>
    <row r="931199" spans="1:1" x14ac:dyDescent="0.3">
      <c r="A931199" s="9"/>
    </row>
    <row r="931201" spans="1:1" x14ac:dyDescent="0.3">
      <c r="A931201" s="9"/>
    </row>
    <row r="931203" spans="1:1" x14ac:dyDescent="0.3">
      <c r="A931203" s="9"/>
    </row>
    <row r="931205" spans="1:1" x14ac:dyDescent="0.3">
      <c r="A931205" s="9"/>
    </row>
    <row r="931207" spans="1:1" x14ac:dyDescent="0.3">
      <c r="A931207" s="9"/>
    </row>
    <row r="931209" spans="1:1" x14ac:dyDescent="0.3">
      <c r="A931209" s="9"/>
    </row>
    <row r="931211" spans="1:1" x14ac:dyDescent="0.3">
      <c r="A931211" s="9"/>
    </row>
    <row r="931213" spans="1:1" x14ac:dyDescent="0.3">
      <c r="A931213" s="9"/>
    </row>
    <row r="931215" spans="1:1" x14ac:dyDescent="0.3">
      <c r="A931215" s="9"/>
    </row>
    <row r="931217" spans="1:1" x14ac:dyDescent="0.3">
      <c r="A931217" s="9"/>
    </row>
    <row r="931219" spans="1:1" x14ac:dyDescent="0.3">
      <c r="A931219" s="9"/>
    </row>
    <row r="931221" spans="1:1" x14ac:dyDescent="0.3">
      <c r="A931221" s="9"/>
    </row>
    <row r="931223" spans="1:1" x14ac:dyDescent="0.3">
      <c r="A931223" s="9"/>
    </row>
    <row r="931225" spans="1:1" x14ac:dyDescent="0.3">
      <c r="A931225" s="9"/>
    </row>
    <row r="931227" spans="1:1" x14ac:dyDescent="0.3">
      <c r="A931227" s="9"/>
    </row>
    <row r="931229" spans="1:1" x14ac:dyDescent="0.3">
      <c r="A931229" s="9"/>
    </row>
    <row r="931231" spans="1:1" x14ac:dyDescent="0.3">
      <c r="A931231" s="9"/>
    </row>
    <row r="931233" spans="1:1" x14ac:dyDescent="0.3">
      <c r="A931233" s="9"/>
    </row>
    <row r="931235" spans="1:1" x14ac:dyDescent="0.3">
      <c r="A931235" s="9"/>
    </row>
    <row r="931237" spans="1:1" x14ac:dyDescent="0.3">
      <c r="A931237" s="9"/>
    </row>
    <row r="931239" spans="1:1" x14ac:dyDescent="0.3">
      <c r="A931239" s="9"/>
    </row>
    <row r="931241" spans="1:1" x14ac:dyDescent="0.3">
      <c r="A931241" s="9"/>
    </row>
    <row r="931243" spans="1:1" x14ac:dyDescent="0.3">
      <c r="A931243" s="9"/>
    </row>
    <row r="931245" spans="1:1" x14ac:dyDescent="0.3">
      <c r="A931245" s="9"/>
    </row>
    <row r="931247" spans="1:1" x14ac:dyDescent="0.3">
      <c r="A931247" s="9"/>
    </row>
    <row r="931249" spans="1:1" x14ac:dyDescent="0.3">
      <c r="A931249" s="9"/>
    </row>
    <row r="931251" spans="1:1" x14ac:dyDescent="0.3">
      <c r="A931251" s="9"/>
    </row>
    <row r="931253" spans="1:1" x14ac:dyDescent="0.3">
      <c r="A931253" s="9"/>
    </row>
    <row r="931255" spans="1:1" x14ac:dyDescent="0.3">
      <c r="A931255" s="9"/>
    </row>
    <row r="931257" spans="1:1" x14ac:dyDescent="0.3">
      <c r="A931257" s="9"/>
    </row>
    <row r="931259" spans="1:1" x14ac:dyDescent="0.3">
      <c r="A931259" s="9"/>
    </row>
    <row r="931261" spans="1:1" x14ac:dyDescent="0.3">
      <c r="A931261" s="9"/>
    </row>
    <row r="931263" spans="1:1" x14ac:dyDescent="0.3">
      <c r="A931263" s="9"/>
    </row>
    <row r="931265" spans="1:1" x14ac:dyDescent="0.3">
      <c r="A931265" s="9"/>
    </row>
    <row r="931267" spans="1:1" x14ac:dyDescent="0.3">
      <c r="A931267" s="9"/>
    </row>
    <row r="931269" spans="1:1" x14ac:dyDescent="0.3">
      <c r="A931269" s="9"/>
    </row>
    <row r="931271" spans="1:1" x14ac:dyDescent="0.3">
      <c r="A931271" s="9"/>
    </row>
    <row r="931273" spans="1:1" x14ac:dyDescent="0.3">
      <c r="A931273" s="9"/>
    </row>
    <row r="931275" spans="1:1" x14ac:dyDescent="0.3">
      <c r="A931275" s="9"/>
    </row>
    <row r="931277" spans="1:1" x14ac:dyDescent="0.3">
      <c r="A931277" s="9"/>
    </row>
    <row r="931279" spans="1:1" x14ac:dyDescent="0.3">
      <c r="A931279" s="9"/>
    </row>
    <row r="931281" spans="1:1" x14ac:dyDescent="0.3">
      <c r="A931281" s="9"/>
    </row>
    <row r="931283" spans="1:1" x14ac:dyDescent="0.3">
      <c r="A931283" s="9"/>
    </row>
    <row r="931285" spans="1:1" x14ac:dyDescent="0.3">
      <c r="A931285" s="9"/>
    </row>
    <row r="931287" spans="1:1" x14ac:dyDescent="0.3">
      <c r="A931287" s="9"/>
    </row>
    <row r="931289" spans="1:1" x14ac:dyDescent="0.3">
      <c r="A931289" s="9"/>
    </row>
    <row r="931291" spans="1:1" x14ac:dyDescent="0.3">
      <c r="A931291" s="9"/>
    </row>
    <row r="931293" spans="1:1" x14ac:dyDescent="0.3">
      <c r="A931293" s="9"/>
    </row>
    <row r="931295" spans="1:1" x14ac:dyDescent="0.3">
      <c r="A931295" s="9"/>
    </row>
    <row r="931297" spans="1:1" x14ac:dyDescent="0.3">
      <c r="A931297" s="9"/>
    </row>
    <row r="931299" spans="1:1" x14ac:dyDescent="0.3">
      <c r="A931299" s="9"/>
    </row>
    <row r="931301" spans="1:1" x14ac:dyDescent="0.3">
      <c r="A931301" s="9"/>
    </row>
    <row r="931303" spans="1:1" x14ac:dyDescent="0.3">
      <c r="A931303" s="9"/>
    </row>
    <row r="931305" spans="1:1" x14ac:dyDescent="0.3">
      <c r="A931305" s="9"/>
    </row>
    <row r="931307" spans="1:1" x14ac:dyDescent="0.3">
      <c r="A931307" s="9"/>
    </row>
    <row r="931309" spans="1:1" x14ac:dyDescent="0.3">
      <c r="A931309" s="9"/>
    </row>
    <row r="931311" spans="1:1" x14ac:dyDescent="0.3">
      <c r="A931311" s="9"/>
    </row>
    <row r="931313" spans="1:1" x14ac:dyDescent="0.3">
      <c r="A931313" s="9"/>
    </row>
    <row r="931315" spans="1:1" x14ac:dyDescent="0.3">
      <c r="A931315" s="9"/>
    </row>
    <row r="931317" spans="1:1" x14ac:dyDescent="0.3">
      <c r="A931317" s="9"/>
    </row>
    <row r="931319" spans="1:1" x14ac:dyDescent="0.3">
      <c r="A931319" s="9"/>
    </row>
    <row r="931321" spans="1:1" x14ac:dyDescent="0.3">
      <c r="A931321" s="9"/>
    </row>
    <row r="931323" spans="1:1" x14ac:dyDescent="0.3">
      <c r="A931323" s="9"/>
    </row>
    <row r="931325" spans="1:1" x14ac:dyDescent="0.3">
      <c r="A931325" s="9"/>
    </row>
    <row r="931327" spans="1:1" x14ac:dyDescent="0.3">
      <c r="A931327" s="9"/>
    </row>
    <row r="931329" spans="1:1" x14ac:dyDescent="0.3">
      <c r="A931329" s="9"/>
    </row>
    <row r="931331" spans="1:1" x14ac:dyDescent="0.3">
      <c r="A931331" s="9"/>
    </row>
    <row r="931333" spans="1:1" x14ac:dyDescent="0.3">
      <c r="A931333" s="9"/>
    </row>
    <row r="931335" spans="1:1" x14ac:dyDescent="0.3">
      <c r="A931335" s="9"/>
    </row>
    <row r="931337" spans="1:1" x14ac:dyDescent="0.3">
      <c r="A931337" s="9"/>
    </row>
    <row r="931339" spans="1:1" x14ac:dyDescent="0.3">
      <c r="A931339" s="9"/>
    </row>
    <row r="931341" spans="1:1" x14ac:dyDescent="0.3">
      <c r="A931341" s="9"/>
    </row>
    <row r="931343" spans="1:1" x14ac:dyDescent="0.3">
      <c r="A931343" s="9"/>
    </row>
    <row r="931345" spans="1:1" x14ac:dyDescent="0.3">
      <c r="A931345" s="9"/>
    </row>
    <row r="931347" spans="1:1" x14ac:dyDescent="0.3">
      <c r="A931347" s="9"/>
    </row>
    <row r="931349" spans="1:1" x14ac:dyDescent="0.3">
      <c r="A931349" s="9"/>
    </row>
    <row r="931351" spans="1:1" x14ac:dyDescent="0.3">
      <c r="A931351" s="9"/>
    </row>
    <row r="931353" spans="1:1" x14ac:dyDescent="0.3">
      <c r="A931353" s="9"/>
    </row>
    <row r="931355" spans="1:1" x14ac:dyDescent="0.3">
      <c r="A931355" s="9"/>
    </row>
    <row r="931357" spans="1:1" x14ac:dyDescent="0.3">
      <c r="A931357" s="9"/>
    </row>
    <row r="931359" spans="1:1" x14ac:dyDescent="0.3">
      <c r="A931359" s="9"/>
    </row>
    <row r="931361" spans="1:1" x14ac:dyDescent="0.3">
      <c r="A931361" s="9"/>
    </row>
    <row r="931363" spans="1:1" x14ac:dyDescent="0.3">
      <c r="A931363" s="9"/>
    </row>
    <row r="931365" spans="1:1" x14ac:dyDescent="0.3">
      <c r="A931365" s="9"/>
    </row>
    <row r="931367" spans="1:1" x14ac:dyDescent="0.3">
      <c r="A931367" s="9"/>
    </row>
    <row r="931369" spans="1:1" x14ac:dyDescent="0.3">
      <c r="A931369" s="9"/>
    </row>
    <row r="931371" spans="1:1" x14ac:dyDescent="0.3">
      <c r="A931371" s="9"/>
    </row>
    <row r="931373" spans="1:1" x14ac:dyDescent="0.3">
      <c r="A931373" s="9"/>
    </row>
    <row r="931375" spans="1:1" x14ac:dyDescent="0.3">
      <c r="A931375" s="9"/>
    </row>
    <row r="931377" spans="1:1" x14ac:dyDescent="0.3">
      <c r="A931377" s="9"/>
    </row>
    <row r="931379" spans="1:1" x14ac:dyDescent="0.3">
      <c r="A931379" s="9"/>
    </row>
    <row r="931381" spans="1:1" x14ac:dyDescent="0.3">
      <c r="A931381" s="9"/>
    </row>
    <row r="931383" spans="1:1" x14ac:dyDescent="0.3">
      <c r="A931383" s="9"/>
    </row>
    <row r="931385" spans="1:1" x14ac:dyDescent="0.3">
      <c r="A931385" s="9"/>
    </row>
    <row r="931387" spans="1:1" x14ac:dyDescent="0.3">
      <c r="A931387" s="9"/>
    </row>
    <row r="931389" spans="1:1" x14ac:dyDescent="0.3">
      <c r="A931389" s="9"/>
    </row>
    <row r="931391" spans="1:1" x14ac:dyDescent="0.3">
      <c r="A931391" s="9"/>
    </row>
    <row r="931393" spans="1:1" x14ac:dyDescent="0.3">
      <c r="A931393" s="9"/>
    </row>
    <row r="931395" spans="1:1" x14ac:dyDescent="0.3">
      <c r="A931395" s="9"/>
    </row>
    <row r="931397" spans="1:1" x14ac:dyDescent="0.3">
      <c r="A931397" s="9"/>
    </row>
    <row r="931399" spans="1:1" x14ac:dyDescent="0.3">
      <c r="A931399" s="9"/>
    </row>
    <row r="931401" spans="1:1" x14ac:dyDescent="0.3">
      <c r="A931401" s="9"/>
    </row>
    <row r="931403" spans="1:1" x14ac:dyDescent="0.3">
      <c r="A931403" s="9"/>
    </row>
    <row r="931405" spans="1:1" x14ac:dyDescent="0.3">
      <c r="A931405" s="9"/>
    </row>
    <row r="931407" spans="1:1" x14ac:dyDescent="0.3">
      <c r="A931407" s="9"/>
    </row>
    <row r="931409" spans="1:1" x14ac:dyDescent="0.3">
      <c r="A931409" s="9"/>
    </row>
    <row r="931411" spans="1:1" x14ac:dyDescent="0.3">
      <c r="A931411" s="9"/>
    </row>
    <row r="931413" spans="1:1" x14ac:dyDescent="0.3">
      <c r="A931413" s="9"/>
    </row>
    <row r="931415" spans="1:1" x14ac:dyDescent="0.3">
      <c r="A931415" s="9"/>
    </row>
    <row r="931417" spans="1:1" x14ac:dyDescent="0.3">
      <c r="A931417" s="9"/>
    </row>
    <row r="931419" spans="1:1" x14ac:dyDescent="0.3">
      <c r="A931419" s="9"/>
    </row>
    <row r="931421" spans="1:1" x14ac:dyDescent="0.3">
      <c r="A931421" s="9"/>
    </row>
    <row r="931423" spans="1:1" x14ac:dyDescent="0.3">
      <c r="A931423" s="9"/>
    </row>
    <row r="931425" spans="1:1" x14ac:dyDescent="0.3">
      <c r="A931425" s="9"/>
    </row>
    <row r="931427" spans="1:1" x14ac:dyDescent="0.3">
      <c r="A931427" s="9"/>
    </row>
    <row r="931429" spans="1:1" x14ac:dyDescent="0.3">
      <c r="A931429" s="9"/>
    </row>
    <row r="931431" spans="1:1" x14ac:dyDescent="0.3">
      <c r="A931431" s="9"/>
    </row>
    <row r="931433" spans="1:1" x14ac:dyDescent="0.3">
      <c r="A931433" s="9"/>
    </row>
    <row r="931435" spans="1:1" x14ac:dyDescent="0.3">
      <c r="A931435" s="9"/>
    </row>
    <row r="931437" spans="1:1" x14ac:dyDescent="0.3">
      <c r="A931437" s="9"/>
    </row>
    <row r="931439" spans="1:1" x14ac:dyDescent="0.3">
      <c r="A931439" s="9"/>
    </row>
    <row r="931441" spans="1:1" x14ac:dyDescent="0.3">
      <c r="A931441" s="9"/>
    </row>
    <row r="931443" spans="1:1" x14ac:dyDescent="0.3">
      <c r="A931443" s="9"/>
    </row>
    <row r="931445" spans="1:1" x14ac:dyDescent="0.3">
      <c r="A931445" s="9"/>
    </row>
    <row r="931447" spans="1:1" x14ac:dyDescent="0.3">
      <c r="A931447" s="9"/>
    </row>
    <row r="931449" spans="1:1" x14ac:dyDescent="0.3">
      <c r="A931449" s="9"/>
    </row>
    <row r="931451" spans="1:1" x14ac:dyDescent="0.3">
      <c r="A931451" s="9"/>
    </row>
    <row r="931453" spans="1:1" x14ac:dyDescent="0.3">
      <c r="A931453" s="9"/>
    </row>
    <row r="931455" spans="1:1" x14ac:dyDescent="0.3">
      <c r="A931455" s="9"/>
    </row>
    <row r="931457" spans="1:1" x14ac:dyDescent="0.3">
      <c r="A931457" s="9"/>
    </row>
    <row r="931459" spans="1:1" x14ac:dyDescent="0.3">
      <c r="A931459" s="9"/>
    </row>
    <row r="931461" spans="1:1" x14ac:dyDescent="0.3">
      <c r="A931461" s="9"/>
    </row>
    <row r="931463" spans="1:1" x14ac:dyDescent="0.3">
      <c r="A931463" s="9"/>
    </row>
    <row r="931465" spans="1:1" x14ac:dyDescent="0.3">
      <c r="A931465" s="9"/>
    </row>
    <row r="931467" spans="1:1" x14ac:dyDescent="0.3">
      <c r="A931467" s="9"/>
    </row>
    <row r="931469" spans="1:1" x14ac:dyDescent="0.3">
      <c r="A931469" s="9"/>
    </row>
    <row r="931471" spans="1:1" x14ac:dyDescent="0.3">
      <c r="A931471" s="9"/>
    </row>
    <row r="931473" spans="1:1" x14ac:dyDescent="0.3">
      <c r="A931473" s="9"/>
    </row>
    <row r="931475" spans="1:1" x14ac:dyDescent="0.3">
      <c r="A931475" s="9"/>
    </row>
    <row r="931477" spans="1:1" x14ac:dyDescent="0.3">
      <c r="A931477" s="9"/>
    </row>
    <row r="931479" spans="1:1" x14ac:dyDescent="0.3">
      <c r="A931479" s="9"/>
    </row>
    <row r="931481" spans="1:1" x14ac:dyDescent="0.3">
      <c r="A931481" s="9"/>
    </row>
    <row r="931483" spans="1:1" x14ac:dyDescent="0.3">
      <c r="A931483" s="9"/>
    </row>
    <row r="931485" spans="1:1" x14ac:dyDescent="0.3">
      <c r="A931485" s="9"/>
    </row>
    <row r="931487" spans="1:1" x14ac:dyDescent="0.3">
      <c r="A931487" s="9"/>
    </row>
    <row r="931489" spans="1:1" x14ac:dyDescent="0.3">
      <c r="A931489" s="9"/>
    </row>
    <row r="931491" spans="1:1" x14ac:dyDescent="0.3">
      <c r="A931491" s="9"/>
    </row>
    <row r="931493" spans="1:1" x14ac:dyDescent="0.3">
      <c r="A931493" s="9"/>
    </row>
    <row r="931495" spans="1:1" x14ac:dyDescent="0.3">
      <c r="A931495" s="9"/>
    </row>
    <row r="931497" spans="1:1" x14ac:dyDescent="0.3">
      <c r="A931497" s="9"/>
    </row>
    <row r="931499" spans="1:1" x14ac:dyDescent="0.3">
      <c r="A931499" s="9"/>
    </row>
    <row r="931501" spans="1:1" x14ac:dyDescent="0.3">
      <c r="A931501" s="9"/>
    </row>
    <row r="931503" spans="1:1" x14ac:dyDescent="0.3">
      <c r="A931503" s="9"/>
    </row>
    <row r="931505" spans="1:1" x14ac:dyDescent="0.3">
      <c r="A931505" s="9"/>
    </row>
    <row r="931507" spans="1:1" x14ac:dyDescent="0.3">
      <c r="A931507" s="9"/>
    </row>
    <row r="931509" spans="1:1" x14ac:dyDescent="0.3">
      <c r="A931509" s="9"/>
    </row>
    <row r="931511" spans="1:1" x14ac:dyDescent="0.3">
      <c r="A931511" s="9"/>
    </row>
    <row r="931513" spans="1:1" x14ac:dyDescent="0.3">
      <c r="A931513" s="9"/>
    </row>
    <row r="931515" spans="1:1" x14ac:dyDescent="0.3">
      <c r="A931515" s="9"/>
    </row>
    <row r="931517" spans="1:1" x14ac:dyDescent="0.3">
      <c r="A931517" s="9"/>
    </row>
    <row r="931519" spans="1:1" x14ac:dyDescent="0.3">
      <c r="A931519" s="9"/>
    </row>
    <row r="931521" spans="1:1" x14ac:dyDescent="0.3">
      <c r="A931521" s="9"/>
    </row>
    <row r="931523" spans="1:1" x14ac:dyDescent="0.3">
      <c r="A931523" s="9"/>
    </row>
    <row r="931525" spans="1:1" x14ac:dyDescent="0.3">
      <c r="A931525" s="9"/>
    </row>
    <row r="931527" spans="1:1" x14ac:dyDescent="0.3">
      <c r="A931527" s="9"/>
    </row>
    <row r="931529" spans="1:1" x14ac:dyDescent="0.3">
      <c r="A931529" s="9"/>
    </row>
    <row r="931531" spans="1:1" x14ac:dyDescent="0.3">
      <c r="A931531" s="9"/>
    </row>
    <row r="931533" spans="1:1" x14ac:dyDescent="0.3">
      <c r="A931533" s="9"/>
    </row>
    <row r="931535" spans="1:1" x14ac:dyDescent="0.3">
      <c r="A931535" s="9"/>
    </row>
    <row r="931537" spans="1:1" x14ac:dyDescent="0.3">
      <c r="A931537" s="9"/>
    </row>
    <row r="931539" spans="1:1" x14ac:dyDescent="0.3">
      <c r="A931539" s="9"/>
    </row>
    <row r="931541" spans="1:1" x14ac:dyDescent="0.3">
      <c r="A931541" s="9"/>
    </row>
    <row r="931543" spans="1:1" x14ac:dyDescent="0.3">
      <c r="A931543" s="9"/>
    </row>
    <row r="931545" spans="1:1" x14ac:dyDescent="0.3">
      <c r="A931545" s="9"/>
    </row>
    <row r="931547" spans="1:1" x14ac:dyDescent="0.3">
      <c r="A931547" s="9"/>
    </row>
    <row r="931549" spans="1:1" x14ac:dyDescent="0.3">
      <c r="A931549" s="9"/>
    </row>
    <row r="931551" spans="1:1" x14ac:dyDescent="0.3">
      <c r="A931551" s="9"/>
    </row>
    <row r="931553" spans="1:1" x14ac:dyDescent="0.3">
      <c r="A931553" s="9"/>
    </row>
    <row r="931555" spans="1:1" x14ac:dyDescent="0.3">
      <c r="A931555" s="9"/>
    </row>
    <row r="931557" spans="1:1" x14ac:dyDescent="0.3">
      <c r="A931557" s="9"/>
    </row>
    <row r="931559" spans="1:1" x14ac:dyDescent="0.3">
      <c r="A931559" s="9"/>
    </row>
    <row r="931561" spans="1:1" x14ac:dyDescent="0.3">
      <c r="A931561" s="9"/>
    </row>
    <row r="931563" spans="1:1" x14ac:dyDescent="0.3">
      <c r="A931563" s="9"/>
    </row>
    <row r="931565" spans="1:1" x14ac:dyDescent="0.3">
      <c r="A931565" s="9"/>
    </row>
    <row r="931567" spans="1:1" x14ac:dyDescent="0.3">
      <c r="A931567" s="9"/>
    </row>
    <row r="931569" spans="1:1" x14ac:dyDescent="0.3">
      <c r="A931569" s="9"/>
    </row>
    <row r="931571" spans="1:1" x14ac:dyDescent="0.3">
      <c r="A931571" s="9"/>
    </row>
    <row r="931573" spans="1:1" x14ac:dyDescent="0.3">
      <c r="A931573" s="9"/>
    </row>
    <row r="931575" spans="1:1" x14ac:dyDescent="0.3">
      <c r="A931575" s="9"/>
    </row>
    <row r="931577" spans="1:1" x14ac:dyDescent="0.3">
      <c r="A931577" s="9"/>
    </row>
    <row r="931579" spans="1:1" x14ac:dyDescent="0.3">
      <c r="A931579" s="9"/>
    </row>
    <row r="931581" spans="1:1" x14ac:dyDescent="0.3">
      <c r="A931581" s="9"/>
    </row>
    <row r="931583" spans="1:1" x14ac:dyDescent="0.3">
      <c r="A931583" s="9"/>
    </row>
    <row r="931585" spans="1:1" x14ac:dyDescent="0.3">
      <c r="A931585" s="9"/>
    </row>
    <row r="931587" spans="1:1" x14ac:dyDescent="0.3">
      <c r="A931587" s="9"/>
    </row>
    <row r="931589" spans="1:1" x14ac:dyDescent="0.3">
      <c r="A931589" s="9"/>
    </row>
    <row r="931591" spans="1:1" x14ac:dyDescent="0.3">
      <c r="A931591" s="9"/>
    </row>
    <row r="931593" spans="1:1" x14ac:dyDescent="0.3">
      <c r="A931593" s="9"/>
    </row>
    <row r="931595" spans="1:1" x14ac:dyDescent="0.3">
      <c r="A931595" s="9"/>
    </row>
    <row r="931597" spans="1:1" x14ac:dyDescent="0.3">
      <c r="A931597" s="9"/>
    </row>
    <row r="931599" spans="1:1" x14ac:dyDescent="0.3">
      <c r="A931599" s="9"/>
    </row>
    <row r="931601" spans="1:1" x14ac:dyDescent="0.3">
      <c r="A931601" s="9"/>
    </row>
    <row r="931603" spans="1:1" x14ac:dyDescent="0.3">
      <c r="A931603" s="9"/>
    </row>
    <row r="931605" spans="1:1" x14ac:dyDescent="0.3">
      <c r="A931605" s="9"/>
    </row>
    <row r="931607" spans="1:1" x14ac:dyDescent="0.3">
      <c r="A931607" s="9"/>
    </row>
    <row r="931609" spans="1:1" x14ac:dyDescent="0.3">
      <c r="A931609" s="9"/>
    </row>
    <row r="931611" spans="1:1" x14ac:dyDescent="0.3">
      <c r="A931611" s="9"/>
    </row>
    <row r="931613" spans="1:1" x14ac:dyDescent="0.3">
      <c r="A931613" s="9"/>
    </row>
    <row r="931615" spans="1:1" x14ac:dyDescent="0.3">
      <c r="A931615" s="9"/>
    </row>
    <row r="931617" spans="1:1" x14ac:dyDescent="0.3">
      <c r="A931617" s="9"/>
    </row>
    <row r="931619" spans="1:1" x14ac:dyDescent="0.3">
      <c r="A931619" s="9"/>
    </row>
    <row r="931621" spans="1:1" x14ac:dyDescent="0.3">
      <c r="A931621" s="9"/>
    </row>
    <row r="931623" spans="1:1" x14ac:dyDescent="0.3">
      <c r="A931623" s="9"/>
    </row>
    <row r="931625" spans="1:1" x14ac:dyDescent="0.3">
      <c r="A931625" s="9"/>
    </row>
    <row r="931627" spans="1:1" x14ac:dyDescent="0.3">
      <c r="A931627" s="9"/>
    </row>
    <row r="931629" spans="1:1" x14ac:dyDescent="0.3">
      <c r="A931629" s="9"/>
    </row>
    <row r="931631" spans="1:1" x14ac:dyDescent="0.3">
      <c r="A931631" s="9"/>
    </row>
    <row r="931633" spans="1:1" x14ac:dyDescent="0.3">
      <c r="A931633" s="9"/>
    </row>
    <row r="931635" spans="1:1" x14ac:dyDescent="0.3">
      <c r="A931635" s="9"/>
    </row>
    <row r="931637" spans="1:1" x14ac:dyDescent="0.3">
      <c r="A931637" s="9"/>
    </row>
    <row r="931639" spans="1:1" x14ac:dyDescent="0.3">
      <c r="A931639" s="9"/>
    </row>
    <row r="931641" spans="1:1" x14ac:dyDescent="0.3">
      <c r="A931641" s="9"/>
    </row>
    <row r="931643" spans="1:1" x14ac:dyDescent="0.3">
      <c r="A931643" s="9"/>
    </row>
    <row r="931645" spans="1:1" x14ac:dyDescent="0.3">
      <c r="A931645" s="9"/>
    </row>
    <row r="931647" spans="1:1" x14ac:dyDescent="0.3">
      <c r="A931647" s="9"/>
    </row>
    <row r="931649" spans="1:1" x14ac:dyDescent="0.3">
      <c r="A931649" s="9"/>
    </row>
    <row r="931651" spans="1:1" x14ac:dyDescent="0.3">
      <c r="A931651" s="9"/>
    </row>
    <row r="931653" spans="1:1" x14ac:dyDescent="0.3">
      <c r="A931653" s="9"/>
    </row>
    <row r="931655" spans="1:1" x14ac:dyDescent="0.3">
      <c r="A931655" s="9"/>
    </row>
    <row r="931657" spans="1:1" x14ac:dyDescent="0.3">
      <c r="A931657" s="9"/>
    </row>
    <row r="931659" spans="1:1" x14ac:dyDescent="0.3">
      <c r="A931659" s="9"/>
    </row>
    <row r="931661" spans="1:1" x14ac:dyDescent="0.3">
      <c r="A931661" s="9"/>
    </row>
    <row r="931663" spans="1:1" x14ac:dyDescent="0.3">
      <c r="A931663" s="9"/>
    </row>
    <row r="931665" spans="1:1" x14ac:dyDescent="0.3">
      <c r="A931665" s="9"/>
    </row>
    <row r="931667" spans="1:1" x14ac:dyDescent="0.3">
      <c r="A931667" s="9"/>
    </row>
    <row r="931669" spans="1:1" x14ac:dyDescent="0.3">
      <c r="A931669" s="9"/>
    </row>
    <row r="931671" spans="1:1" x14ac:dyDescent="0.3">
      <c r="A931671" s="9"/>
    </row>
    <row r="931673" spans="1:1" x14ac:dyDescent="0.3">
      <c r="A931673" s="9"/>
    </row>
    <row r="931675" spans="1:1" x14ac:dyDescent="0.3">
      <c r="A931675" s="9"/>
    </row>
    <row r="931677" spans="1:1" x14ac:dyDescent="0.3">
      <c r="A931677" s="9"/>
    </row>
    <row r="931679" spans="1:1" x14ac:dyDescent="0.3">
      <c r="A931679" s="9"/>
    </row>
    <row r="931681" spans="1:1" x14ac:dyDescent="0.3">
      <c r="A931681" s="9"/>
    </row>
    <row r="931683" spans="1:1" x14ac:dyDescent="0.3">
      <c r="A931683" s="9"/>
    </row>
    <row r="931685" spans="1:1" x14ac:dyDescent="0.3">
      <c r="A931685" s="9"/>
    </row>
    <row r="931687" spans="1:1" x14ac:dyDescent="0.3">
      <c r="A931687" s="9"/>
    </row>
    <row r="931689" spans="1:1" x14ac:dyDescent="0.3">
      <c r="A931689" s="9"/>
    </row>
    <row r="931691" spans="1:1" x14ac:dyDescent="0.3">
      <c r="A931691" s="9"/>
    </row>
    <row r="931693" spans="1:1" x14ac:dyDescent="0.3">
      <c r="A931693" s="9"/>
    </row>
    <row r="931695" spans="1:1" x14ac:dyDescent="0.3">
      <c r="A931695" s="9"/>
    </row>
    <row r="931697" spans="1:1" x14ac:dyDescent="0.3">
      <c r="A931697" s="9"/>
    </row>
    <row r="931699" spans="1:1" x14ac:dyDescent="0.3">
      <c r="A931699" s="9"/>
    </row>
    <row r="931701" spans="1:1" x14ac:dyDescent="0.3">
      <c r="A931701" s="9"/>
    </row>
    <row r="931703" spans="1:1" x14ac:dyDescent="0.3">
      <c r="A931703" s="9"/>
    </row>
    <row r="931705" spans="1:1" x14ac:dyDescent="0.3">
      <c r="A931705" s="9"/>
    </row>
    <row r="931707" spans="1:1" x14ac:dyDescent="0.3">
      <c r="A931707" s="9"/>
    </row>
    <row r="931709" spans="1:1" x14ac:dyDescent="0.3">
      <c r="A931709" s="9"/>
    </row>
    <row r="931711" spans="1:1" x14ac:dyDescent="0.3">
      <c r="A931711" s="9"/>
    </row>
    <row r="931713" spans="1:1" x14ac:dyDescent="0.3">
      <c r="A931713" s="9"/>
    </row>
    <row r="931715" spans="1:1" x14ac:dyDescent="0.3">
      <c r="A931715" s="9"/>
    </row>
    <row r="931717" spans="1:1" x14ac:dyDescent="0.3">
      <c r="A931717" s="9"/>
    </row>
    <row r="931719" spans="1:1" x14ac:dyDescent="0.3">
      <c r="A931719" s="9"/>
    </row>
    <row r="931721" spans="1:1" x14ac:dyDescent="0.3">
      <c r="A931721" s="9"/>
    </row>
    <row r="931723" spans="1:1" x14ac:dyDescent="0.3">
      <c r="A931723" s="9"/>
    </row>
    <row r="931725" spans="1:1" x14ac:dyDescent="0.3">
      <c r="A931725" s="9"/>
    </row>
    <row r="931727" spans="1:1" x14ac:dyDescent="0.3">
      <c r="A931727" s="9"/>
    </row>
    <row r="931729" spans="1:1" x14ac:dyDescent="0.3">
      <c r="A931729" s="9"/>
    </row>
    <row r="931731" spans="1:1" x14ac:dyDescent="0.3">
      <c r="A931731" s="9"/>
    </row>
    <row r="931733" spans="1:1" x14ac:dyDescent="0.3">
      <c r="A931733" s="9"/>
    </row>
    <row r="931735" spans="1:1" x14ac:dyDescent="0.3">
      <c r="A931735" s="9"/>
    </row>
    <row r="931737" spans="1:1" x14ac:dyDescent="0.3">
      <c r="A931737" s="9"/>
    </row>
    <row r="931739" spans="1:1" x14ac:dyDescent="0.3">
      <c r="A931739" s="9"/>
    </row>
    <row r="931741" spans="1:1" x14ac:dyDescent="0.3">
      <c r="A931741" s="9"/>
    </row>
    <row r="931743" spans="1:1" x14ac:dyDescent="0.3">
      <c r="A931743" s="9"/>
    </row>
    <row r="931745" spans="1:1" x14ac:dyDescent="0.3">
      <c r="A931745" s="9"/>
    </row>
    <row r="931747" spans="1:1" x14ac:dyDescent="0.3">
      <c r="A931747" s="9"/>
    </row>
    <row r="931749" spans="1:1" x14ac:dyDescent="0.3">
      <c r="A931749" s="9"/>
    </row>
    <row r="931751" spans="1:1" x14ac:dyDescent="0.3">
      <c r="A931751" s="9"/>
    </row>
    <row r="931753" spans="1:1" x14ac:dyDescent="0.3">
      <c r="A931753" s="9"/>
    </row>
    <row r="931755" spans="1:1" x14ac:dyDescent="0.3">
      <c r="A931755" s="9"/>
    </row>
    <row r="931757" spans="1:1" x14ac:dyDescent="0.3">
      <c r="A931757" s="9"/>
    </row>
    <row r="931759" spans="1:1" x14ac:dyDescent="0.3">
      <c r="A931759" s="9"/>
    </row>
    <row r="931761" spans="1:1" x14ac:dyDescent="0.3">
      <c r="A931761" s="9"/>
    </row>
    <row r="931763" spans="1:1" x14ac:dyDescent="0.3">
      <c r="A931763" s="9"/>
    </row>
    <row r="931765" spans="1:1" x14ac:dyDescent="0.3">
      <c r="A931765" s="9"/>
    </row>
    <row r="931767" spans="1:1" x14ac:dyDescent="0.3">
      <c r="A931767" s="9"/>
    </row>
    <row r="931769" spans="1:1" x14ac:dyDescent="0.3">
      <c r="A931769" s="9"/>
    </row>
    <row r="931771" spans="1:1" x14ac:dyDescent="0.3">
      <c r="A931771" s="9"/>
    </row>
    <row r="931773" spans="1:1" x14ac:dyDescent="0.3">
      <c r="A931773" s="9"/>
    </row>
    <row r="931775" spans="1:1" x14ac:dyDescent="0.3">
      <c r="A931775" s="9"/>
    </row>
    <row r="931777" spans="1:1" x14ac:dyDescent="0.3">
      <c r="A931777" s="9"/>
    </row>
    <row r="931779" spans="1:1" x14ac:dyDescent="0.3">
      <c r="A931779" s="9"/>
    </row>
    <row r="931781" spans="1:1" x14ac:dyDescent="0.3">
      <c r="A931781" s="9"/>
    </row>
    <row r="931783" spans="1:1" x14ac:dyDescent="0.3">
      <c r="A931783" s="9"/>
    </row>
    <row r="931785" spans="1:1" x14ac:dyDescent="0.3">
      <c r="A931785" s="9"/>
    </row>
    <row r="931787" spans="1:1" x14ac:dyDescent="0.3">
      <c r="A931787" s="9"/>
    </row>
    <row r="931789" spans="1:1" x14ac:dyDescent="0.3">
      <c r="A931789" s="9"/>
    </row>
    <row r="931791" spans="1:1" x14ac:dyDescent="0.3">
      <c r="A931791" s="9"/>
    </row>
    <row r="931793" spans="1:1" x14ac:dyDescent="0.3">
      <c r="A931793" s="9"/>
    </row>
    <row r="931795" spans="1:1" x14ac:dyDescent="0.3">
      <c r="A931795" s="9"/>
    </row>
    <row r="931797" spans="1:1" x14ac:dyDescent="0.3">
      <c r="A931797" s="9"/>
    </row>
    <row r="931799" spans="1:1" x14ac:dyDescent="0.3">
      <c r="A931799" s="9"/>
    </row>
    <row r="931801" spans="1:1" x14ac:dyDescent="0.3">
      <c r="A931801" s="9"/>
    </row>
    <row r="931803" spans="1:1" x14ac:dyDescent="0.3">
      <c r="A931803" s="9"/>
    </row>
    <row r="931805" spans="1:1" x14ac:dyDescent="0.3">
      <c r="A931805" s="9"/>
    </row>
    <row r="931807" spans="1:1" x14ac:dyDescent="0.3">
      <c r="A931807" s="9"/>
    </row>
    <row r="931809" spans="1:1" x14ac:dyDescent="0.3">
      <c r="A931809" s="9"/>
    </row>
    <row r="931811" spans="1:1" x14ac:dyDescent="0.3">
      <c r="A931811" s="9"/>
    </row>
    <row r="931813" spans="1:1" x14ac:dyDescent="0.3">
      <c r="A931813" s="9"/>
    </row>
    <row r="931815" spans="1:1" x14ac:dyDescent="0.3">
      <c r="A931815" s="9"/>
    </row>
    <row r="931817" spans="1:1" x14ac:dyDescent="0.3">
      <c r="A931817" s="9"/>
    </row>
    <row r="931819" spans="1:1" x14ac:dyDescent="0.3">
      <c r="A931819" s="9"/>
    </row>
    <row r="931821" spans="1:1" x14ac:dyDescent="0.3">
      <c r="A931821" s="9"/>
    </row>
    <row r="931823" spans="1:1" x14ac:dyDescent="0.3">
      <c r="A931823" s="9"/>
    </row>
    <row r="931825" spans="1:1" x14ac:dyDescent="0.3">
      <c r="A931825" s="9"/>
    </row>
    <row r="931827" spans="1:1" x14ac:dyDescent="0.3">
      <c r="A931827" s="9"/>
    </row>
    <row r="931829" spans="1:1" x14ac:dyDescent="0.3">
      <c r="A931829" s="9"/>
    </row>
    <row r="931831" spans="1:1" x14ac:dyDescent="0.3">
      <c r="A931831" s="9"/>
    </row>
    <row r="931833" spans="1:1" x14ac:dyDescent="0.3">
      <c r="A931833" s="9"/>
    </row>
    <row r="931835" spans="1:1" x14ac:dyDescent="0.3">
      <c r="A931835" s="9"/>
    </row>
    <row r="931837" spans="1:1" x14ac:dyDescent="0.3">
      <c r="A931837" s="9"/>
    </row>
    <row r="931839" spans="1:1" x14ac:dyDescent="0.3">
      <c r="A931839" s="9"/>
    </row>
    <row r="931841" spans="1:1" x14ac:dyDescent="0.3">
      <c r="A931841" s="9"/>
    </row>
    <row r="931843" spans="1:1" x14ac:dyDescent="0.3">
      <c r="A931843" s="9"/>
    </row>
    <row r="931845" spans="1:1" x14ac:dyDescent="0.3">
      <c r="A931845" s="9"/>
    </row>
    <row r="931847" spans="1:1" x14ac:dyDescent="0.3">
      <c r="A931847" s="9"/>
    </row>
    <row r="931849" spans="1:1" x14ac:dyDescent="0.3">
      <c r="A931849" s="9"/>
    </row>
    <row r="931851" spans="1:1" x14ac:dyDescent="0.3">
      <c r="A931851" s="9"/>
    </row>
    <row r="931853" spans="1:1" x14ac:dyDescent="0.3">
      <c r="A931853" s="9"/>
    </row>
    <row r="931855" spans="1:1" x14ac:dyDescent="0.3">
      <c r="A931855" s="9"/>
    </row>
    <row r="931857" spans="1:1" x14ac:dyDescent="0.3">
      <c r="A931857" s="9"/>
    </row>
    <row r="931859" spans="1:1" x14ac:dyDescent="0.3">
      <c r="A931859" s="9"/>
    </row>
    <row r="931861" spans="1:1" x14ac:dyDescent="0.3">
      <c r="A931861" s="9"/>
    </row>
    <row r="931863" spans="1:1" x14ac:dyDescent="0.3">
      <c r="A931863" s="9"/>
    </row>
    <row r="931865" spans="1:1" x14ac:dyDescent="0.3">
      <c r="A931865" s="9"/>
    </row>
    <row r="931867" spans="1:1" x14ac:dyDescent="0.3">
      <c r="A931867" s="9"/>
    </row>
    <row r="931869" spans="1:1" x14ac:dyDescent="0.3">
      <c r="A931869" s="9"/>
    </row>
    <row r="931871" spans="1:1" x14ac:dyDescent="0.3">
      <c r="A931871" s="9"/>
    </row>
    <row r="931873" spans="1:1" x14ac:dyDescent="0.3">
      <c r="A931873" s="9"/>
    </row>
    <row r="931875" spans="1:1" x14ac:dyDescent="0.3">
      <c r="A931875" s="9"/>
    </row>
    <row r="931877" spans="1:1" x14ac:dyDescent="0.3">
      <c r="A931877" s="9"/>
    </row>
    <row r="931879" spans="1:1" x14ac:dyDescent="0.3">
      <c r="A931879" s="9"/>
    </row>
    <row r="931881" spans="1:1" x14ac:dyDescent="0.3">
      <c r="A931881" s="9"/>
    </row>
    <row r="931883" spans="1:1" x14ac:dyDescent="0.3">
      <c r="A931883" s="9"/>
    </row>
    <row r="931885" spans="1:1" x14ac:dyDescent="0.3">
      <c r="A931885" s="9"/>
    </row>
    <row r="931887" spans="1:1" x14ac:dyDescent="0.3">
      <c r="A931887" s="9"/>
    </row>
    <row r="931889" spans="1:1" x14ac:dyDescent="0.3">
      <c r="A931889" s="9"/>
    </row>
    <row r="931891" spans="1:1" x14ac:dyDescent="0.3">
      <c r="A931891" s="9"/>
    </row>
    <row r="931893" spans="1:1" x14ac:dyDescent="0.3">
      <c r="A931893" s="9"/>
    </row>
    <row r="931895" spans="1:1" x14ac:dyDescent="0.3">
      <c r="A931895" s="9"/>
    </row>
    <row r="931897" spans="1:1" x14ac:dyDescent="0.3">
      <c r="A931897" s="9"/>
    </row>
    <row r="931899" spans="1:1" x14ac:dyDescent="0.3">
      <c r="A931899" s="9"/>
    </row>
    <row r="931901" spans="1:1" x14ac:dyDescent="0.3">
      <c r="A931901" s="9"/>
    </row>
    <row r="931903" spans="1:1" x14ac:dyDescent="0.3">
      <c r="A931903" s="9"/>
    </row>
    <row r="931905" spans="1:1" x14ac:dyDescent="0.3">
      <c r="A931905" s="9"/>
    </row>
    <row r="931907" spans="1:1" x14ac:dyDescent="0.3">
      <c r="A931907" s="9"/>
    </row>
    <row r="931909" spans="1:1" x14ac:dyDescent="0.3">
      <c r="A931909" s="9"/>
    </row>
    <row r="931911" spans="1:1" x14ac:dyDescent="0.3">
      <c r="A931911" s="9"/>
    </row>
    <row r="931913" spans="1:1" x14ac:dyDescent="0.3">
      <c r="A931913" s="9"/>
    </row>
    <row r="931915" spans="1:1" x14ac:dyDescent="0.3">
      <c r="A931915" s="9"/>
    </row>
    <row r="931917" spans="1:1" x14ac:dyDescent="0.3">
      <c r="A931917" s="9"/>
    </row>
    <row r="931919" spans="1:1" x14ac:dyDescent="0.3">
      <c r="A931919" s="9"/>
    </row>
    <row r="931921" spans="1:1" x14ac:dyDescent="0.3">
      <c r="A931921" s="9"/>
    </row>
    <row r="931923" spans="1:1" x14ac:dyDescent="0.3">
      <c r="A931923" s="9"/>
    </row>
    <row r="931925" spans="1:1" x14ac:dyDescent="0.3">
      <c r="A931925" s="9"/>
    </row>
    <row r="931927" spans="1:1" x14ac:dyDescent="0.3">
      <c r="A931927" s="9"/>
    </row>
    <row r="931929" spans="1:1" x14ac:dyDescent="0.3">
      <c r="A931929" s="9"/>
    </row>
    <row r="931931" spans="1:1" x14ac:dyDescent="0.3">
      <c r="A931931" s="9"/>
    </row>
    <row r="931933" spans="1:1" x14ac:dyDescent="0.3">
      <c r="A931933" s="9"/>
    </row>
    <row r="931935" spans="1:1" x14ac:dyDescent="0.3">
      <c r="A931935" s="9"/>
    </row>
    <row r="931937" spans="1:1" x14ac:dyDescent="0.3">
      <c r="A931937" s="9"/>
    </row>
    <row r="931939" spans="1:1" x14ac:dyDescent="0.3">
      <c r="A931939" s="9"/>
    </row>
    <row r="931941" spans="1:1" x14ac:dyDescent="0.3">
      <c r="A931941" s="9"/>
    </row>
    <row r="931943" spans="1:1" x14ac:dyDescent="0.3">
      <c r="A931943" s="9"/>
    </row>
    <row r="931945" spans="1:1" x14ac:dyDescent="0.3">
      <c r="A931945" s="9"/>
    </row>
    <row r="931947" spans="1:1" x14ac:dyDescent="0.3">
      <c r="A931947" s="9"/>
    </row>
    <row r="931949" spans="1:1" x14ac:dyDescent="0.3">
      <c r="A931949" s="9"/>
    </row>
    <row r="931951" spans="1:1" x14ac:dyDescent="0.3">
      <c r="A931951" s="9"/>
    </row>
    <row r="931953" spans="1:1" x14ac:dyDescent="0.3">
      <c r="A931953" s="9"/>
    </row>
    <row r="931955" spans="1:1" x14ac:dyDescent="0.3">
      <c r="A931955" s="9"/>
    </row>
    <row r="931957" spans="1:1" x14ac:dyDescent="0.3">
      <c r="A931957" s="9"/>
    </row>
    <row r="931959" spans="1:1" x14ac:dyDescent="0.3">
      <c r="A931959" s="9"/>
    </row>
    <row r="931961" spans="1:1" x14ac:dyDescent="0.3">
      <c r="A931961" s="9"/>
    </row>
    <row r="931963" spans="1:1" x14ac:dyDescent="0.3">
      <c r="A931963" s="9"/>
    </row>
    <row r="931965" spans="1:1" x14ac:dyDescent="0.3">
      <c r="A931965" s="9"/>
    </row>
    <row r="931967" spans="1:1" x14ac:dyDescent="0.3">
      <c r="A931967" s="9"/>
    </row>
    <row r="931969" spans="1:1" x14ac:dyDescent="0.3">
      <c r="A931969" s="9"/>
    </row>
    <row r="931971" spans="1:1" x14ac:dyDescent="0.3">
      <c r="A931971" s="9"/>
    </row>
    <row r="931973" spans="1:1" x14ac:dyDescent="0.3">
      <c r="A931973" s="9"/>
    </row>
    <row r="931975" spans="1:1" x14ac:dyDescent="0.3">
      <c r="A931975" s="9"/>
    </row>
    <row r="931977" spans="1:1" x14ac:dyDescent="0.3">
      <c r="A931977" s="9"/>
    </row>
    <row r="931979" spans="1:1" x14ac:dyDescent="0.3">
      <c r="A931979" s="9"/>
    </row>
    <row r="931981" spans="1:1" x14ac:dyDescent="0.3">
      <c r="A931981" s="9"/>
    </row>
    <row r="931983" spans="1:1" x14ac:dyDescent="0.3">
      <c r="A931983" s="9"/>
    </row>
    <row r="931985" spans="1:1" x14ac:dyDescent="0.3">
      <c r="A931985" s="9"/>
    </row>
    <row r="931987" spans="1:1" x14ac:dyDescent="0.3">
      <c r="A931987" s="9"/>
    </row>
    <row r="931989" spans="1:1" x14ac:dyDescent="0.3">
      <c r="A931989" s="9"/>
    </row>
    <row r="931991" spans="1:1" x14ac:dyDescent="0.3">
      <c r="A931991" s="9"/>
    </row>
    <row r="931993" spans="1:1" x14ac:dyDescent="0.3">
      <c r="A931993" s="9"/>
    </row>
    <row r="931995" spans="1:1" x14ac:dyDescent="0.3">
      <c r="A931995" s="9"/>
    </row>
    <row r="931997" spans="1:1" x14ac:dyDescent="0.3">
      <c r="A931997" s="9"/>
    </row>
    <row r="931999" spans="1:1" x14ac:dyDescent="0.3">
      <c r="A931999" s="9"/>
    </row>
    <row r="932001" spans="1:1" x14ac:dyDescent="0.3">
      <c r="A932001" s="9"/>
    </row>
    <row r="932003" spans="1:1" x14ac:dyDescent="0.3">
      <c r="A932003" s="9"/>
    </row>
    <row r="932005" spans="1:1" x14ac:dyDescent="0.3">
      <c r="A932005" s="9"/>
    </row>
    <row r="932007" spans="1:1" x14ac:dyDescent="0.3">
      <c r="A932007" s="9"/>
    </row>
    <row r="932009" spans="1:1" x14ac:dyDescent="0.3">
      <c r="A932009" s="9"/>
    </row>
    <row r="932011" spans="1:1" x14ac:dyDescent="0.3">
      <c r="A932011" s="9"/>
    </row>
    <row r="932013" spans="1:1" x14ac:dyDescent="0.3">
      <c r="A932013" s="9"/>
    </row>
    <row r="932015" spans="1:1" x14ac:dyDescent="0.3">
      <c r="A932015" s="9"/>
    </row>
    <row r="932017" spans="1:1" x14ac:dyDescent="0.3">
      <c r="A932017" s="9"/>
    </row>
    <row r="932019" spans="1:1" x14ac:dyDescent="0.3">
      <c r="A932019" s="9"/>
    </row>
    <row r="932021" spans="1:1" x14ac:dyDescent="0.3">
      <c r="A932021" s="9"/>
    </row>
    <row r="932023" spans="1:1" x14ac:dyDescent="0.3">
      <c r="A932023" s="9"/>
    </row>
    <row r="932025" spans="1:1" x14ac:dyDescent="0.3">
      <c r="A932025" s="9"/>
    </row>
    <row r="932027" spans="1:1" x14ac:dyDescent="0.3">
      <c r="A932027" s="9"/>
    </row>
    <row r="932029" spans="1:1" x14ac:dyDescent="0.3">
      <c r="A932029" s="9"/>
    </row>
    <row r="932031" spans="1:1" x14ac:dyDescent="0.3">
      <c r="A932031" s="9"/>
    </row>
    <row r="932033" spans="1:1" x14ac:dyDescent="0.3">
      <c r="A932033" s="9"/>
    </row>
    <row r="932035" spans="1:1" x14ac:dyDescent="0.3">
      <c r="A932035" s="9"/>
    </row>
    <row r="932037" spans="1:1" x14ac:dyDescent="0.3">
      <c r="A932037" s="9"/>
    </row>
    <row r="932039" spans="1:1" x14ac:dyDescent="0.3">
      <c r="A932039" s="9"/>
    </row>
    <row r="932041" spans="1:1" x14ac:dyDescent="0.3">
      <c r="A932041" s="9"/>
    </row>
    <row r="932043" spans="1:1" x14ac:dyDescent="0.3">
      <c r="A932043" s="9"/>
    </row>
    <row r="932045" spans="1:1" x14ac:dyDescent="0.3">
      <c r="A932045" s="9"/>
    </row>
    <row r="932047" spans="1:1" x14ac:dyDescent="0.3">
      <c r="A932047" s="9"/>
    </row>
    <row r="932049" spans="1:1" x14ac:dyDescent="0.3">
      <c r="A932049" s="9"/>
    </row>
    <row r="932051" spans="1:1" x14ac:dyDescent="0.3">
      <c r="A932051" s="9"/>
    </row>
    <row r="932053" spans="1:1" x14ac:dyDescent="0.3">
      <c r="A932053" s="9"/>
    </row>
    <row r="932055" spans="1:1" x14ac:dyDescent="0.3">
      <c r="A932055" s="9"/>
    </row>
    <row r="932057" spans="1:1" x14ac:dyDescent="0.3">
      <c r="A932057" s="9"/>
    </row>
    <row r="932059" spans="1:1" x14ac:dyDescent="0.3">
      <c r="A932059" s="9"/>
    </row>
    <row r="932061" spans="1:1" x14ac:dyDescent="0.3">
      <c r="A932061" s="9"/>
    </row>
    <row r="932063" spans="1:1" x14ac:dyDescent="0.3">
      <c r="A932063" s="9"/>
    </row>
    <row r="932065" spans="1:1" x14ac:dyDescent="0.3">
      <c r="A932065" s="9"/>
    </row>
    <row r="932067" spans="1:1" x14ac:dyDescent="0.3">
      <c r="A932067" s="9"/>
    </row>
    <row r="932069" spans="1:1" x14ac:dyDescent="0.3">
      <c r="A932069" s="9"/>
    </row>
    <row r="932071" spans="1:1" x14ac:dyDescent="0.3">
      <c r="A932071" s="9"/>
    </row>
    <row r="932073" spans="1:1" x14ac:dyDescent="0.3">
      <c r="A932073" s="9"/>
    </row>
    <row r="932075" spans="1:1" x14ac:dyDescent="0.3">
      <c r="A932075" s="9"/>
    </row>
    <row r="932077" spans="1:1" x14ac:dyDescent="0.3">
      <c r="A932077" s="9"/>
    </row>
    <row r="932079" spans="1:1" x14ac:dyDescent="0.3">
      <c r="A932079" s="9"/>
    </row>
    <row r="932081" spans="1:1" x14ac:dyDescent="0.3">
      <c r="A932081" s="9"/>
    </row>
    <row r="932083" spans="1:1" x14ac:dyDescent="0.3">
      <c r="A932083" s="9"/>
    </row>
    <row r="932085" spans="1:1" x14ac:dyDescent="0.3">
      <c r="A932085" s="9"/>
    </row>
    <row r="932087" spans="1:1" x14ac:dyDescent="0.3">
      <c r="A932087" s="9"/>
    </row>
    <row r="932089" spans="1:1" x14ac:dyDescent="0.3">
      <c r="A932089" s="9"/>
    </row>
    <row r="932091" spans="1:1" x14ac:dyDescent="0.3">
      <c r="A932091" s="9"/>
    </row>
    <row r="932093" spans="1:1" x14ac:dyDescent="0.3">
      <c r="A932093" s="9"/>
    </row>
    <row r="932095" spans="1:1" x14ac:dyDescent="0.3">
      <c r="A932095" s="9"/>
    </row>
    <row r="932097" spans="1:1" x14ac:dyDescent="0.3">
      <c r="A932097" s="9"/>
    </row>
    <row r="932099" spans="1:1" x14ac:dyDescent="0.3">
      <c r="A932099" s="9"/>
    </row>
    <row r="932101" spans="1:1" x14ac:dyDescent="0.3">
      <c r="A932101" s="9"/>
    </row>
    <row r="932103" spans="1:1" x14ac:dyDescent="0.3">
      <c r="A932103" s="9"/>
    </row>
    <row r="932105" spans="1:1" x14ac:dyDescent="0.3">
      <c r="A932105" s="9"/>
    </row>
    <row r="932107" spans="1:1" x14ac:dyDescent="0.3">
      <c r="A932107" s="9"/>
    </row>
    <row r="932109" spans="1:1" x14ac:dyDescent="0.3">
      <c r="A932109" s="9"/>
    </row>
    <row r="932111" spans="1:1" x14ac:dyDescent="0.3">
      <c r="A932111" s="9"/>
    </row>
    <row r="932113" spans="1:1" x14ac:dyDescent="0.3">
      <c r="A932113" s="9"/>
    </row>
    <row r="932115" spans="1:1" x14ac:dyDescent="0.3">
      <c r="A932115" s="9"/>
    </row>
    <row r="932117" spans="1:1" x14ac:dyDescent="0.3">
      <c r="A932117" s="9"/>
    </row>
    <row r="932119" spans="1:1" x14ac:dyDescent="0.3">
      <c r="A932119" s="9"/>
    </row>
    <row r="932121" spans="1:1" x14ac:dyDescent="0.3">
      <c r="A932121" s="9"/>
    </row>
    <row r="932123" spans="1:1" x14ac:dyDescent="0.3">
      <c r="A932123" s="9"/>
    </row>
    <row r="932125" spans="1:1" x14ac:dyDescent="0.3">
      <c r="A932125" s="9"/>
    </row>
    <row r="932127" spans="1:1" x14ac:dyDescent="0.3">
      <c r="A932127" s="9"/>
    </row>
    <row r="932129" spans="1:1" x14ac:dyDescent="0.3">
      <c r="A932129" s="9"/>
    </row>
    <row r="932131" spans="1:1" x14ac:dyDescent="0.3">
      <c r="A932131" s="9"/>
    </row>
    <row r="932133" spans="1:1" x14ac:dyDescent="0.3">
      <c r="A932133" s="9"/>
    </row>
    <row r="932135" spans="1:1" x14ac:dyDescent="0.3">
      <c r="A932135" s="9"/>
    </row>
    <row r="932137" spans="1:1" x14ac:dyDescent="0.3">
      <c r="A932137" s="9"/>
    </row>
    <row r="932139" spans="1:1" x14ac:dyDescent="0.3">
      <c r="A932139" s="9"/>
    </row>
    <row r="932141" spans="1:1" x14ac:dyDescent="0.3">
      <c r="A932141" s="9"/>
    </row>
    <row r="932143" spans="1:1" x14ac:dyDescent="0.3">
      <c r="A932143" s="9"/>
    </row>
    <row r="932145" spans="1:1" x14ac:dyDescent="0.3">
      <c r="A932145" s="9"/>
    </row>
    <row r="932147" spans="1:1" x14ac:dyDescent="0.3">
      <c r="A932147" s="9"/>
    </row>
    <row r="932149" spans="1:1" x14ac:dyDescent="0.3">
      <c r="A932149" s="9"/>
    </row>
    <row r="932151" spans="1:1" x14ac:dyDescent="0.3">
      <c r="A932151" s="9"/>
    </row>
    <row r="932153" spans="1:1" x14ac:dyDescent="0.3">
      <c r="A932153" s="9"/>
    </row>
    <row r="932155" spans="1:1" x14ac:dyDescent="0.3">
      <c r="A932155" s="9"/>
    </row>
    <row r="932157" spans="1:1" x14ac:dyDescent="0.3">
      <c r="A932157" s="9"/>
    </row>
    <row r="932159" spans="1:1" x14ac:dyDescent="0.3">
      <c r="A932159" s="9"/>
    </row>
    <row r="932161" spans="1:1" x14ac:dyDescent="0.3">
      <c r="A932161" s="9"/>
    </row>
    <row r="932163" spans="1:1" x14ac:dyDescent="0.3">
      <c r="A932163" s="9"/>
    </row>
    <row r="932165" spans="1:1" x14ac:dyDescent="0.3">
      <c r="A932165" s="9"/>
    </row>
    <row r="932167" spans="1:1" x14ac:dyDescent="0.3">
      <c r="A932167" s="9"/>
    </row>
    <row r="932169" spans="1:1" x14ac:dyDescent="0.3">
      <c r="A932169" s="9"/>
    </row>
    <row r="932171" spans="1:1" x14ac:dyDescent="0.3">
      <c r="A932171" s="9"/>
    </row>
    <row r="932173" spans="1:1" x14ac:dyDescent="0.3">
      <c r="A932173" s="9"/>
    </row>
    <row r="932175" spans="1:1" x14ac:dyDescent="0.3">
      <c r="A932175" s="9"/>
    </row>
    <row r="932177" spans="1:1" x14ac:dyDescent="0.3">
      <c r="A932177" s="9"/>
    </row>
    <row r="932179" spans="1:1" x14ac:dyDescent="0.3">
      <c r="A932179" s="9"/>
    </row>
    <row r="932181" spans="1:1" x14ac:dyDescent="0.3">
      <c r="A932181" s="9"/>
    </row>
    <row r="932183" spans="1:1" x14ac:dyDescent="0.3">
      <c r="A932183" s="9"/>
    </row>
    <row r="932185" spans="1:1" x14ac:dyDescent="0.3">
      <c r="A932185" s="9"/>
    </row>
    <row r="932187" spans="1:1" x14ac:dyDescent="0.3">
      <c r="A932187" s="9"/>
    </row>
    <row r="932189" spans="1:1" x14ac:dyDescent="0.3">
      <c r="A932189" s="9"/>
    </row>
    <row r="932191" spans="1:1" x14ac:dyDescent="0.3">
      <c r="A932191" s="9"/>
    </row>
    <row r="932193" spans="1:1" x14ac:dyDescent="0.3">
      <c r="A932193" s="9"/>
    </row>
    <row r="932195" spans="1:1" x14ac:dyDescent="0.3">
      <c r="A932195" s="9"/>
    </row>
    <row r="932197" spans="1:1" x14ac:dyDescent="0.3">
      <c r="A932197" s="9"/>
    </row>
    <row r="932199" spans="1:1" x14ac:dyDescent="0.3">
      <c r="A932199" s="9"/>
    </row>
    <row r="932201" spans="1:1" x14ac:dyDescent="0.3">
      <c r="A932201" s="9"/>
    </row>
    <row r="932203" spans="1:1" x14ac:dyDescent="0.3">
      <c r="A932203" s="9"/>
    </row>
    <row r="932205" spans="1:1" x14ac:dyDescent="0.3">
      <c r="A932205" s="9"/>
    </row>
    <row r="932207" spans="1:1" x14ac:dyDescent="0.3">
      <c r="A932207" s="9"/>
    </row>
    <row r="932209" spans="1:1" x14ac:dyDescent="0.3">
      <c r="A932209" s="9"/>
    </row>
    <row r="932211" spans="1:1" x14ac:dyDescent="0.3">
      <c r="A932211" s="9"/>
    </row>
    <row r="932213" spans="1:1" x14ac:dyDescent="0.3">
      <c r="A932213" s="9"/>
    </row>
    <row r="932215" spans="1:1" x14ac:dyDescent="0.3">
      <c r="A932215" s="9"/>
    </row>
    <row r="932217" spans="1:1" x14ac:dyDescent="0.3">
      <c r="A932217" s="9"/>
    </row>
    <row r="932219" spans="1:1" x14ac:dyDescent="0.3">
      <c r="A932219" s="9"/>
    </row>
    <row r="932221" spans="1:1" x14ac:dyDescent="0.3">
      <c r="A932221" s="9"/>
    </row>
    <row r="932223" spans="1:1" x14ac:dyDescent="0.3">
      <c r="A932223" s="9"/>
    </row>
    <row r="932225" spans="1:1" x14ac:dyDescent="0.3">
      <c r="A932225" s="9"/>
    </row>
    <row r="932227" spans="1:1" x14ac:dyDescent="0.3">
      <c r="A932227" s="9"/>
    </row>
    <row r="932229" spans="1:1" x14ac:dyDescent="0.3">
      <c r="A932229" s="9"/>
    </row>
    <row r="932231" spans="1:1" x14ac:dyDescent="0.3">
      <c r="A932231" s="9"/>
    </row>
    <row r="932233" spans="1:1" x14ac:dyDescent="0.3">
      <c r="A932233" s="9"/>
    </row>
    <row r="932235" spans="1:1" x14ac:dyDescent="0.3">
      <c r="A932235" s="9"/>
    </row>
    <row r="932237" spans="1:1" x14ac:dyDescent="0.3">
      <c r="A932237" s="9"/>
    </row>
    <row r="932239" spans="1:1" x14ac:dyDescent="0.3">
      <c r="A932239" s="9"/>
    </row>
    <row r="932241" spans="1:1" x14ac:dyDescent="0.3">
      <c r="A932241" s="9"/>
    </row>
    <row r="932243" spans="1:1" x14ac:dyDescent="0.3">
      <c r="A932243" s="9"/>
    </row>
    <row r="932245" spans="1:1" x14ac:dyDescent="0.3">
      <c r="A932245" s="9"/>
    </row>
    <row r="932247" spans="1:1" x14ac:dyDescent="0.3">
      <c r="A932247" s="9"/>
    </row>
    <row r="932249" spans="1:1" x14ac:dyDescent="0.3">
      <c r="A932249" s="9"/>
    </row>
    <row r="932251" spans="1:1" x14ac:dyDescent="0.3">
      <c r="A932251" s="9"/>
    </row>
    <row r="932253" spans="1:1" x14ac:dyDescent="0.3">
      <c r="A932253" s="9"/>
    </row>
    <row r="932255" spans="1:1" x14ac:dyDescent="0.3">
      <c r="A932255" s="9"/>
    </row>
    <row r="932257" spans="1:1" x14ac:dyDescent="0.3">
      <c r="A932257" s="9"/>
    </row>
    <row r="932259" spans="1:1" x14ac:dyDescent="0.3">
      <c r="A932259" s="9"/>
    </row>
    <row r="932261" spans="1:1" x14ac:dyDescent="0.3">
      <c r="A932261" s="9"/>
    </row>
    <row r="932263" spans="1:1" x14ac:dyDescent="0.3">
      <c r="A932263" s="9"/>
    </row>
    <row r="932265" spans="1:1" x14ac:dyDescent="0.3">
      <c r="A932265" s="9"/>
    </row>
    <row r="932267" spans="1:1" x14ac:dyDescent="0.3">
      <c r="A932267" s="9"/>
    </row>
    <row r="932269" spans="1:1" x14ac:dyDescent="0.3">
      <c r="A932269" s="9"/>
    </row>
    <row r="932271" spans="1:1" x14ac:dyDescent="0.3">
      <c r="A932271" s="9"/>
    </row>
    <row r="932273" spans="1:1" x14ac:dyDescent="0.3">
      <c r="A932273" s="9"/>
    </row>
    <row r="932275" spans="1:1" x14ac:dyDescent="0.3">
      <c r="A932275" s="9"/>
    </row>
    <row r="932277" spans="1:1" x14ac:dyDescent="0.3">
      <c r="A932277" s="9"/>
    </row>
    <row r="932279" spans="1:1" x14ac:dyDescent="0.3">
      <c r="A932279" s="9"/>
    </row>
    <row r="932281" spans="1:1" x14ac:dyDescent="0.3">
      <c r="A932281" s="9"/>
    </row>
    <row r="932283" spans="1:1" x14ac:dyDescent="0.3">
      <c r="A932283" s="9"/>
    </row>
    <row r="932285" spans="1:1" x14ac:dyDescent="0.3">
      <c r="A932285" s="9"/>
    </row>
    <row r="932287" spans="1:1" x14ac:dyDescent="0.3">
      <c r="A932287" s="9"/>
    </row>
    <row r="932289" spans="1:1" x14ac:dyDescent="0.3">
      <c r="A932289" s="9"/>
    </row>
    <row r="932291" spans="1:1" x14ac:dyDescent="0.3">
      <c r="A932291" s="9"/>
    </row>
    <row r="932293" spans="1:1" x14ac:dyDescent="0.3">
      <c r="A932293" s="9"/>
    </row>
    <row r="932295" spans="1:1" x14ac:dyDescent="0.3">
      <c r="A932295" s="9"/>
    </row>
    <row r="932297" spans="1:1" x14ac:dyDescent="0.3">
      <c r="A932297" s="9"/>
    </row>
    <row r="932299" spans="1:1" x14ac:dyDescent="0.3">
      <c r="A932299" s="9"/>
    </row>
    <row r="932301" spans="1:1" x14ac:dyDescent="0.3">
      <c r="A932301" s="9"/>
    </row>
    <row r="932303" spans="1:1" x14ac:dyDescent="0.3">
      <c r="A932303" s="9"/>
    </row>
    <row r="932305" spans="1:1" x14ac:dyDescent="0.3">
      <c r="A932305" s="9"/>
    </row>
    <row r="932307" spans="1:1" x14ac:dyDescent="0.3">
      <c r="A932307" s="9"/>
    </row>
    <row r="932309" spans="1:1" x14ac:dyDescent="0.3">
      <c r="A932309" s="9"/>
    </row>
    <row r="932311" spans="1:1" x14ac:dyDescent="0.3">
      <c r="A932311" s="9"/>
    </row>
    <row r="932313" spans="1:1" x14ac:dyDescent="0.3">
      <c r="A932313" s="9"/>
    </row>
    <row r="932315" spans="1:1" x14ac:dyDescent="0.3">
      <c r="A932315" s="9"/>
    </row>
    <row r="932317" spans="1:1" x14ac:dyDescent="0.3">
      <c r="A932317" s="9"/>
    </row>
    <row r="932319" spans="1:1" x14ac:dyDescent="0.3">
      <c r="A932319" s="9"/>
    </row>
    <row r="932321" spans="1:1" x14ac:dyDescent="0.3">
      <c r="A932321" s="9"/>
    </row>
    <row r="932323" spans="1:1" x14ac:dyDescent="0.3">
      <c r="A932323" s="9"/>
    </row>
    <row r="932325" spans="1:1" x14ac:dyDescent="0.3">
      <c r="A932325" s="9"/>
    </row>
    <row r="932327" spans="1:1" x14ac:dyDescent="0.3">
      <c r="A932327" s="9"/>
    </row>
    <row r="932329" spans="1:1" x14ac:dyDescent="0.3">
      <c r="A932329" s="9"/>
    </row>
    <row r="932331" spans="1:1" x14ac:dyDescent="0.3">
      <c r="A932331" s="9"/>
    </row>
    <row r="932333" spans="1:1" x14ac:dyDescent="0.3">
      <c r="A932333" s="9"/>
    </row>
    <row r="932335" spans="1:1" x14ac:dyDescent="0.3">
      <c r="A932335" s="9"/>
    </row>
    <row r="932337" spans="1:1" x14ac:dyDescent="0.3">
      <c r="A932337" s="9"/>
    </row>
    <row r="932339" spans="1:1" x14ac:dyDescent="0.3">
      <c r="A932339" s="9"/>
    </row>
    <row r="932341" spans="1:1" x14ac:dyDescent="0.3">
      <c r="A932341" s="9"/>
    </row>
    <row r="932343" spans="1:1" x14ac:dyDescent="0.3">
      <c r="A932343" s="9"/>
    </row>
    <row r="932345" spans="1:1" x14ac:dyDescent="0.3">
      <c r="A932345" s="9"/>
    </row>
    <row r="932347" spans="1:1" x14ac:dyDescent="0.3">
      <c r="A932347" s="9"/>
    </row>
    <row r="932349" spans="1:1" x14ac:dyDescent="0.3">
      <c r="A932349" s="9"/>
    </row>
    <row r="932351" spans="1:1" x14ac:dyDescent="0.3">
      <c r="A932351" s="9"/>
    </row>
    <row r="932353" spans="1:1" x14ac:dyDescent="0.3">
      <c r="A932353" s="9"/>
    </row>
    <row r="932355" spans="1:1" x14ac:dyDescent="0.3">
      <c r="A932355" s="9"/>
    </row>
    <row r="932357" spans="1:1" x14ac:dyDescent="0.3">
      <c r="A932357" s="9"/>
    </row>
    <row r="932359" spans="1:1" x14ac:dyDescent="0.3">
      <c r="A932359" s="9"/>
    </row>
    <row r="932361" spans="1:1" x14ac:dyDescent="0.3">
      <c r="A932361" s="9"/>
    </row>
    <row r="932363" spans="1:1" x14ac:dyDescent="0.3">
      <c r="A932363" s="9"/>
    </row>
    <row r="932365" spans="1:1" x14ac:dyDescent="0.3">
      <c r="A932365" s="9"/>
    </row>
    <row r="932367" spans="1:1" x14ac:dyDescent="0.3">
      <c r="A932367" s="9"/>
    </row>
    <row r="932369" spans="1:1" x14ac:dyDescent="0.3">
      <c r="A932369" s="9"/>
    </row>
    <row r="932371" spans="1:1" x14ac:dyDescent="0.3">
      <c r="A932371" s="9"/>
    </row>
    <row r="932373" spans="1:1" x14ac:dyDescent="0.3">
      <c r="A932373" s="9"/>
    </row>
    <row r="932375" spans="1:1" x14ac:dyDescent="0.3">
      <c r="A932375" s="9"/>
    </row>
    <row r="932377" spans="1:1" x14ac:dyDescent="0.3">
      <c r="A932377" s="9"/>
    </row>
    <row r="932379" spans="1:1" x14ac:dyDescent="0.3">
      <c r="A932379" s="9"/>
    </row>
    <row r="932381" spans="1:1" x14ac:dyDescent="0.3">
      <c r="A932381" s="9"/>
    </row>
    <row r="932383" spans="1:1" x14ac:dyDescent="0.3">
      <c r="A932383" s="9"/>
    </row>
    <row r="932385" spans="1:1" x14ac:dyDescent="0.3">
      <c r="A932385" s="9"/>
    </row>
    <row r="932387" spans="1:1" x14ac:dyDescent="0.3">
      <c r="A932387" s="9"/>
    </row>
    <row r="932389" spans="1:1" x14ac:dyDescent="0.3">
      <c r="A932389" s="9"/>
    </row>
    <row r="932391" spans="1:1" x14ac:dyDescent="0.3">
      <c r="A932391" s="9"/>
    </row>
    <row r="932393" spans="1:1" x14ac:dyDescent="0.3">
      <c r="A932393" s="9"/>
    </row>
    <row r="932395" spans="1:1" x14ac:dyDescent="0.3">
      <c r="A932395" s="9"/>
    </row>
    <row r="932397" spans="1:1" x14ac:dyDescent="0.3">
      <c r="A932397" s="9"/>
    </row>
    <row r="932399" spans="1:1" x14ac:dyDescent="0.3">
      <c r="A932399" s="9"/>
    </row>
    <row r="932401" spans="1:1" x14ac:dyDescent="0.3">
      <c r="A932401" s="9"/>
    </row>
    <row r="932403" spans="1:1" x14ac:dyDescent="0.3">
      <c r="A932403" s="9"/>
    </row>
    <row r="932405" spans="1:1" x14ac:dyDescent="0.3">
      <c r="A932405" s="9"/>
    </row>
    <row r="932407" spans="1:1" x14ac:dyDescent="0.3">
      <c r="A932407" s="9"/>
    </row>
    <row r="932409" spans="1:1" x14ac:dyDescent="0.3">
      <c r="A932409" s="9"/>
    </row>
    <row r="932411" spans="1:1" x14ac:dyDescent="0.3">
      <c r="A932411" s="9"/>
    </row>
    <row r="932413" spans="1:1" x14ac:dyDescent="0.3">
      <c r="A932413" s="9"/>
    </row>
    <row r="932415" spans="1:1" x14ac:dyDescent="0.3">
      <c r="A932415" s="9"/>
    </row>
    <row r="932417" spans="1:1" x14ac:dyDescent="0.3">
      <c r="A932417" s="9"/>
    </row>
    <row r="932419" spans="1:1" x14ac:dyDescent="0.3">
      <c r="A932419" s="9"/>
    </row>
    <row r="932421" spans="1:1" x14ac:dyDescent="0.3">
      <c r="A932421" s="9"/>
    </row>
    <row r="932423" spans="1:1" x14ac:dyDescent="0.3">
      <c r="A932423" s="9"/>
    </row>
    <row r="932425" spans="1:1" x14ac:dyDescent="0.3">
      <c r="A932425" s="9"/>
    </row>
    <row r="932427" spans="1:1" x14ac:dyDescent="0.3">
      <c r="A932427" s="9"/>
    </row>
    <row r="932429" spans="1:1" x14ac:dyDescent="0.3">
      <c r="A932429" s="9"/>
    </row>
    <row r="932431" spans="1:1" x14ac:dyDescent="0.3">
      <c r="A932431" s="9"/>
    </row>
    <row r="932433" spans="1:1" x14ac:dyDescent="0.3">
      <c r="A932433" s="9"/>
    </row>
    <row r="932435" spans="1:1" x14ac:dyDescent="0.3">
      <c r="A932435" s="9"/>
    </row>
    <row r="932437" spans="1:1" x14ac:dyDescent="0.3">
      <c r="A932437" s="9"/>
    </row>
    <row r="932439" spans="1:1" x14ac:dyDescent="0.3">
      <c r="A932439" s="9"/>
    </row>
    <row r="932441" spans="1:1" x14ac:dyDescent="0.3">
      <c r="A932441" s="9"/>
    </row>
    <row r="932443" spans="1:1" x14ac:dyDescent="0.3">
      <c r="A932443" s="9"/>
    </row>
    <row r="932445" spans="1:1" x14ac:dyDescent="0.3">
      <c r="A932445" s="9"/>
    </row>
    <row r="932447" spans="1:1" x14ac:dyDescent="0.3">
      <c r="A932447" s="9"/>
    </row>
    <row r="932449" spans="1:1" x14ac:dyDescent="0.3">
      <c r="A932449" s="9"/>
    </row>
    <row r="932451" spans="1:1" x14ac:dyDescent="0.3">
      <c r="A932451" s="9"/>
    </row>
    <row r="932453" spans="1:1" x14ac:dyDescent="0.3">
      <c r="A932453" s="9"/>
    </row>
    <row r="932455" spans="1:1" x14ac:dyDescent="0.3">
      <c r="A932455" s="9"/>
    </row>
    <row r="932457" spans="1:1" x14ac:dyDescent="0.3">
      <c r="A932457" s="9"/>
    </row>
    <row r="932459" spans="1:1" x14ac:dyDescent="0.3">
      <c r="A932459" s="9"/>
    </row>
    <row r="932461" spans="1:1" x14ac:dyDescent="0.3">
      <c r="A932461" s="9"/>
    </row>
    <row r="932463" spans="1:1" x14ac:dyDescent="0.3">
      <c r="A932463" s="9"/>
    </row>
    <row r="932465" spans="1:1" x14ac:dyDescent="0.3">
      <c r="A932465" s="9"/>
    </row>
    <row r="932467" spans="1:1" x14ac:dyDescent="0.3">
      <c r="A932467" s="9"/>
    </row>
    <row r="932469" spans="1:1" x14ac:dyDescent="0.3">
      <c r="A932469" s="9"/>
    </row>
    <row r="932471" spans="1:1" x14ac:dyDescent="0.3">
      <c r="A932471" s="9"/>
    </row>
    <row r="932473" spans="1:1" x14ac:dyDescent="0.3">
      <c r="A932473" s="9"/>
    </row>
    <row r="932475" spans="1:1" x14ac:dyDescent="0.3">
      <c r="A932475" s="9"/>
    </row>
    <row r="932477" spans="1:1" x14ac:dyDescent="0.3">
      <c r="A932477" s="9"/>
    </row>
    <row r="932479" spans="1:1" x14ac:dyDescent="0.3">
      <c r="A932479" s="9"/>
    </row>
    <row r="932481" spans="1:1" x14ac:dyDescent="0.3">
      <c r="A932481" s="9"/>
    </row>
    <row r="932483" spans="1:1" x14ac:dyDescent="0.3">
      <c r="A932483" s="9"/>
    </row>
    <row r="932485" spans="1:1" x14ac:dyDescent="0.3">
      <c r="A932485" s="9"/>
    </row>
    <row r="932487" spans="1:1" x14ac:dyDescent="0.3">
      <c r="A932487" s="9"/>
    </row>
    <row r="932489" spans="1:1" x14ac:dyDescent="0.3">
      <c r="A932489" s="9"/>
    </row>
    <row r="932491" spans="1:1" x14ac:dyDescent="0.3">
      <c r="A932491" s="9"/>
    </row>
    <row r="932493" spans="1:1" x14ac:dyDescent="0.3">
      <c r="A932493" s="9"/>
    </row>
    <row r="932495" spans="1:1" x14ac:dyDescent="0.3">
      <c r="A932495" s="9"/>
    </row>
    <row r="932497" spans="1:1" x14ac:dyDescent="0.3">
      <c r="A932497" s="9"/>
    </row>
    <row r="932499" spans="1:1" x14ac:dyDescent="0.3">
      <c r="A932499" s="9"/>
    </row>
    <row r="932501" spans="1:1" x14ac:dyDescent="0.3">
      <c r="A932501" s="9"/>
    </row>
    <row r="932503" spans="1:1" x14ac:dyDescent="0.3">
      <c r="A932503" s="9"/>
    </row>
    <row r="932505" spans="1:1" x14ac:dyDescent="0.3">
      <c r="A932505" s="9"/>
    </row>
    <row r="932507" spans="1:1" x14ac:dyDescent="0.3">
      <c r="A932507" s="9"/>
    </row>
    <row r="932509" spans="1:1" x14ac:dyDescent="0.3">
      <c r="A932509" s="9"/>
    </row>
    <row r="932511" spans="1:1" x14ac:dyDescent="0.3">
      <c r="A932511" s="9"/>
    </row>
    <row r="932513" spans="1:1" x14ac:dyDescent="0.3">
      <c r="A932513" s="9"/>
    </row>
    <row r="932515" spans="1:1" x14ac:dyDescent="0.3">
      <c r="A932515" s="9"/>
    </row>
    <row r="932517" spans="1:1" x14ac:dyDescent="0.3">
      <c r="A932517" s="9"/>
    </row>
    <row r="932519" spans="1:1" x14ac:dyDescent="0.3">
      <c r="A932519" s="9"/>
    </row>
    <row r="932521" spans="1:1" x14ac:dyDescent="0.3">
      <c r="A932521" s="9"/>
    </row>
    <row r="932523" spans="1:1" x14ac:dyDescent="0.3">
      <c r="A932523" s="9"/>
    </row>
    <row r="932525" spans="1:1" x14ac:dyDescent="0.3">
      <c r="A932525" s="9"/>
    </row>
    <row r="932527" spans="1:1" x14ac:dyDescent="0.3">
      <c r="A932527" s="9"/>
    </row>
    <row r="932529" spans="1:1" x14ac:dyDescent="0.3">
      <c r="A932529" s="9"/>
    </row>
    <row r="932531" spans="1:1" x14ac:dyDescent="0.3">
      <c r="A932531" s="9"/>
    </row>
    <row r="932533" spans="1:1" x14ac:dyDescent="0.3">
      <c r="A932533" s="9"/>
    </row>
    <row r="932535" spans="1:1" x14ac:dyDescent="0.3">
      <c r="A932535" s="9"/>
    </row>
    <row r="932537" spans="1:1" x14ac:dyDescent="0.3">
      <c r="A932537" s="9"/>
    </row>
    <row r="932539" spans="1:1" x14ac:dyDescent="0.3">
      <c r="A932539" s="9"/>
    </row>
    <row r="932541" spans="1:1" x14ac:dyDescent="0.3">
      <c r="A932541" s="9"/>
    </row>
    <row r="932543" spans="1:1" x14ac:dyDescent="0.3">
      <c r="A932543" s="9"/>
    </row>
    <row r="932545" spans="1:1" x14ac:dyDescent="0.3">
      <c r="A932545" s="9"/>
    </row>
    <row r="932547" spans="1:1" x14ac:dyDescent="0.3">
      <c r="A932547" s="9"/>
    </row>
    <row r="932549" spans="1:1" x14ac:dyDescent="0.3">
      <c r="A932549" s="9"/>
    </row>
    <row r="932551" spans="1:1" x14ac:dyDescent="0.3">
      <c r="A932551" s="9"/>
    </row>
    <row r="932553" spans="1:1" x14ac:dyDescent="0.3">
      <c r="A932553" s="9"/>
    </row>
    <row r="932555" spans="1:1" x14ac:dyDescent="0.3">
      <c r="A932555" s="9"/>
    </row>
    <row r="932557" spans="1:1" x14ac:dyDescent="0.3">
      <c r="A932557" s="9"/>
    </row>
    <row r="932559" spans="1:1" x14ac:dyDescent="0.3">
      <c r="A932559" s="9"/>
    </row>
    <row r="932561" spans="1:1" x14ac:dyDescent="0.3">
      <c r="A932561" s="9"/>
    </row>
    <row r="932563" spans="1:1" x14ac:dyDescent="0.3">
      <c r="A932563" s="9"/>
    </row>
    <row r="932565" spans="1:1" x14ac:dyDescent="0.3">
      <c r="A932565" s="9"/>
    </row>
    <row r="932567" spans="1:1" x14ac:dyDescent="0.3">
      <c r="A932567" s="9"/>
    </row>
    <row r="932569" spans="1:1" x14ac:dyDescent="0.3">
      <c r="A932569" s="9"/>
    </row>
    <row r="932571" spans="1:1" x14ac:dyDescent="0.3">
      <c r="A932571" s="9"/>
    </row>
    <row r="932573" spans="1:1" x14ac:dyDescent="0.3">
      <c r="A932573" s="9"/>
    </row>
    <row r="932575" spans="1:1" x14ac:dyDescent="0.3">
      <c r="A932575" s="9"/>
    </row>
    <row r="932577" spans="1:1" x14ac:dyDescent="0.3">
      <c r="A932577" s="9"/>
    </row>
    <row r="932579" spans="1:1" x14ac:dyDescent="0.3">
      <c r="A932579" s="9"/>
    </row>
    <row r="932581" spans="1:1" x14ac:dyDescent="0.3">
      <c r="A932581" s="9"/>
    </row>
    <row r="932583" spans="1:1" x14ac:dyDescent="0.3">
      <c r="A932583" s="9"/>
    </row>
    <row r="932585" spans="1:1" x14ac:dyDescent="0.3">
      <c r="A932585" s="9"/>
    </row>
    <row r="932587" spans="1:1" x14ac:dyDescent="0.3">
      <c r="A932587" s="9"/>
    </row>
    <row r="932589" spans="1:1" x14ac:dyDescent="0.3">
      <c r="A932589" s="9"/>
    </row>
    <row r="932591" spans="1:1" x14ac:dyDescent="0.3">
      <c r="A932591" s="9"/>
    </row>
    <row r="932593" spans="1:1" x14ac:dyDescent="0.3">
      <c r="A932593" s="9"/>
    </row>
    <row r="932595" spans="1:1" x14ac:dyDescent="0.3">
      <c r="A932595" s="9"/>
    </row>
    <row r="932597" spans="1:1" x14ac:dyDescent="0.3">
      <c r="A932597" s="9"/>
    </row>
    <row r="932599" spans="1:1" x14ac:dyDescent="0.3">
      <c r="A932599" s="9"/>
    </row>
    <row r="932601" spans="1:1" x14ac:dyDescent="0.3">
      <c r="A932601" s="9"/>
    </row>
    <row r="932603" spans="1:1" x14ac:dyDescent="0.3">
      <c r="A932603" s="9"/>
    </row>
    <row r="932605" spans="1:1" x14ac:dyDescent="0.3">
      <c r="A932605" s="9"/>
    </row>
    <row r="932607" spans="1:1" x14ac:dyDescent="0.3">
      <c r="A932607" s="9"/>
    </row>
    <row r="932609" spans="1:1" x14ac:dyDescent="0.3">
      <c r="A932609" s="9"/>
    </row>
    <row r="932611" spans="1:1" x14ac:dyDescent="0.3">
      <c r="A932611" s="9"/>
    </row>
    <row r="932613" spans="1:1" x14ac:dyDescent="0.3">
      <c r="A932613" s="9"/>
    </row>
    <row r="932615" spans="1:1" x14ac:dyDescent="0.3">
      <c r="A932615" s="9"/>
    </row>
    <row r="932617" spans="1:1" x14ac:dyDescent="0.3">
      <c r="A932617" s="9"/>
    </row>
    <row r="932619" spans="1:1" x14ac:dyDescent="0.3">
      <c r="A932619" s="9"/>
    </row>
    <row r="932621" spans="1:1" x14ac:dyDescent="0.3">
      <c r="A932621" s="9"/>
    </row>
    <row r="932623" spans="1:1" x14ac:dyDescent="0.3">
      <c r="A932623" s="9"/>
    </row>
    <row r="932625" spans="1:1" x14ac:dyDescent="0.3">
      <c r="A932625" s="9"/>
    </row>
    <row r="932627" spans="1:1" x14ac:dyDescent="0.3">
      <c r="A932627" s="9"/>
    </row>
    <row r="932629" spans="1:1" x14ac:dyDescent="0.3">
      <c r="A932629" s="9"/>
    </row>
    <row r="932631" spans="1:1" x14ac:dyDescent="0.3">
      <c r="A932631" s="9"/>
    </row>
    <row r="932633" spans="1:1" x14ac:dyDescent="0.3">
      <c r="A932633" s="9"/>
    </row>
    <row r="932635" spans="1:1" x14ac:dyDescent="0.3">
      <c r="A932635" s="9"/>
    </row>
    <row r="932637" spans="1:1" x14ac:dyDescent="0.3">
      <c r="A932637" s="9"/>
    </row>
    <row r="932639" spans="1:1" x14ac:dyDescent="0.3">
      <c r="A932639" s="9"/>
    </row>
    <row r="932641" spans="1:1" x14ac:dyDescent="0.3">
      <c r="A932641" s="9"/>
    </row>
    <row r="932643" spans="1:1" x14ac:dyDescent="0.3">
      <c r="A932643" s="9"/>
    </row>
    <row r="932645" spans="1:1" x14ac:dyDescent="0.3">
      <c r="A932645" s="9"/>
    </row>
    <row r="932647" spans="1:1" x14ac:dyDescent="0.3">
      <c r="A932647" s="9"/>
    </row>
    <row r="932649" spans="1:1" x14ac:dyDescent="0.3">
      <c r="A932649" s="9"/>
    </row>
    <row r="932651" spans="1:1" x14ac:dyDescent="0.3">
      <c r="A932651" s="9"/>
    </row>
    <row r="932653" spans="1:1" x14ac:dyDescent="0.3">
      <c r="A932653" s="9"/>
    </row>
    <row r="932655" spans="1:1" x14ac:dyDescent="0.3">
      <c r="A932655" s="9"/>
    </row>
    <row r="932657" spans="1:1" x14ac:dyDescent="0.3">
      <c r="A932657" s="9"/>
    </row>
    <row r="932659" spans="1:1" x14ac:dyDescent="0.3">
      <c r="A932659" s="9"/>
    </row>
    <row r="932661" spans="1:1" x14ac:dyDescent="0.3">
      <c r="A932661" s="9"/>
    </row>
    <row r="932663" spans="1:1" x14ac:dyDescent="0.3">
      <c r="A932663" s="9"/>
    </row>
    <row r="932665" spans="1:1" x14ac:dyDescent="0.3">
      <c r="A932665" s="9"/>
    </row>
    <row r="932667" spans="1:1" x14ac:dyDescent="0.3">
      <c r="A932667" s="9"/>
    </row>
    <row r="932669" spans="1:1" x14ac:dyDescent="0.3">
      <c r="A932669" s="9"/>
    </row>
    <row r="932671" spans="1:1" x14ac:dyDescent="0.3">
      <c r="A932671" s="9"/>
    </row>
    <row r="932673" spans="1:1" x14ac:dyDescent="0.3">
      <c r="A932673" s="9"/>
    </row>
    <row r="932675" spans="1:1" x14ac:dyDescent="0.3">
      <c r="A932675" s="9"/>
    </row>
    <row r="932677" spans="1:1" x14ac:dyDescent="0.3">
      <c r="A932677" s="9"/>
    </row>
    <row r="932679" spans="1:1" x14ac:dyDescent="0.3">
      <c r="A932679" s="9"/>
    </row>
    <row r="932681" spans="1:1" x14ac:dyDescent="0.3">
      <c r="A932681" s="9"/>
    </row>
    <row r="932683" spans="1:1" x14ac:dyDescent="0.3">
      <c r="A932683" s="9"/>
    </row>
    <row r="932685" spans="1:1" x14ac:dyDescent="0.3">
      <c r="A932685" s="9"/>
    </row>
    <row r="932687" spans="1:1" x14ac:dyDescent="0.3">
      <c r="A932687" s="9"/>
    </row>
    <row r="932689" spans="1:1" x14ac:dyDescent="0.3">
      <c r="A932689" s="9"/>
    </row>
    <row r="932691" spans="1:1" x14ac:dyDescent="0.3">
      <c r="A932691" s="9"/>
    </row>
    <row r="932693" spans="1:1" x14ac:dyDescent="0.3">
      <c r="A932693" s="9"/>
    </row>
    <row r="932695" spans="1:1" x14ac:dyDescent="0.3">
      <c r="A932695" s="9"/>
    </row>
    <row r="932697" spans="1:1" x14ac:dyDescent="0.3">
      <c r="A932697" s="9"/>
    </row>
    <row r="932699" spans="1:1" x14ac:dyDescent="0.3">
      <c r="A932699" s="9"/>
    </row>
    <row r="932701" spans="1:1" x14ac:dyDescent="0.3">
      <c r="A932701" s="9"/>
    </row>
    <row r="932703" spans="1:1" x14ac:dyDescent="0.3">
      <c r="A932703" s="9"/>
    </row>
    <row r="932705" spans="1:1" x14ac:dyDescent="0.3">
      <c r="A932705" s="9"/>
    </row>
    <row r="932707" spans="1:1" x14ac:dyDescent="0.3">
      <c r="A932707" s="9"/>
    </row>
    <row r="932709" spans="1:1" x14ac:dyDescent="0.3">
      <c r="A932709" s="9"/>
    </row>
    <row r="932711" spans="1:1" x14ac:dyDescent="0.3">
      <c r="A932711" s="9"/>
    </row>
    <row r="932713" spans="1:1" x14ac:dyDescent="0.3">
      <c r="A932713" s="9"/>
    </row>
    <row r="932715" spans="1:1" x14ac:dyDescent="0.3">
      <c r="A932715" s="9"/>
    </row>
    <row r="932717" spans="1:1" x14ac:dyDescent="0.3">
      <c r="A932717" s="9"/>
    </row>
    <row r="932719" spans="1:1" x14ac:dyDescent="0.3">
      <c r="A932719" s="9"/>
    </row>
    <row r="932721" spans="1:1" x14ac:dyDescent="0.3">
      <c r="A932721" s="9"/>
    </row>
    <row r="932723" spans="1:1" x14ac:dyDescent="0.3">
      <c r="A932723" s="9"/>
    </row>
    <row r="932725" spans="1:1" x14ac:dyDescent="0.3">
      <c r="A932725" s="9"/>
    </row>
    <row r="932727" spans="1:1" x14ac:dyDescent="0.3">
      <c r="A932727" s="9"/>
    </row>
    <row r="932729" spans="1:1" x14ac:dyDescent="0.3">
      <c r="A932729" s="9"/>
    </row>
    <row r="932731" spans="1:1" x14ac:dyDescent="0.3">
      <c r="A932731" s="9"/>
    </row>
    <row r="932733" spans="1:1" x14ac:dyDescent="0.3">
      <c r="A932733" s="9"/>
    </row>
    <row r="932735" spans="1:1" x14ac:dyDescent="0.3">
      <c r="A932735" s="9"/>
    </row>
    <row r="932737" spans="1:1" x14ac:dyDescent="0.3">
      <c r="A932737" s="9"/>
    </row>
    <row r="932739" spans="1:1" x14ac:dyDescent="0.3">
      <c r="A932739" s="9"/>
    </row>
    <row r="932741" spans="1:1" x14ac:dyDescent="0.3">
      <c r="A932741" s="9"/>
    </row>
    <row r="932743" spans="1:1" x14ac:dyDescent="0.3">
      <c r="A932743" s="9"/>
    </row>
    <row r="932745" spans="1:1" x14ac:dyDescent="0.3">
      <c r="A932745" s="9"/>
    </row>
    <row r="932747" spans="1:1" x14ac:dyDescent="0.3">
      <c r="A932747" s="9"/>
    </row>
    <row r="932749" spans="1:1" x14ac:dyDescent="0.3">
      <c r="A932749" s="9"/>
    </row>
    <row r="932751" spans="1:1" x14ac:dyDescent="0.3">
      <c r="A932751" s="9"/>
    </row>
    <row r="932753" spans="1:1" x14ac:dyDescent="0.3">
      <c r="A932753" s="9"/>
    </row>
    <row r="932755" spans="1:1" x14ac:dyDescent="0.3">
      <c r="A932755" s="9"/>
    </row>
    <row r="932757" spans="1:1" x14ac:dyDescent="0.3">
      <c r="A932757" s="9"/>
    </row>
    <row r="932759" spans="1:1" x14ac:dyDescent="0.3">
      <c r="A932759" s="9"/>
    </row>
    <row r="932761" spans="1:1" x14ac:dyDescent="0.3">
      <c r="A932761" s="9"/>
    </row>
    <row r="932763" spans="1:1" x14ac:dyDescent="0.3">
      <c r="A932763" s="9"/>
    </row>
    <row r="932765" spans="1:1" x14ac:dyDescent="0.3">
      <c r="A932765" s="9"/>
    </row>
    <row r="932767" spans="1:1" x14ac:dyDescent="0.3">
      <c r="A932767" s="9"/>
    </row>
    <row r="932769" spans="1:1" x14ac:dyDescent="0.3">
      <c r="A932769" s="9"/>
    </row>
    <row r="932771" spans="1:1" x14ac:dyDescent="0.3">
      <c r="A932771" s="9"/>
    </row>
    <row r="932773" spans="1:1" x14ac:dyDescent="0.3">
      <c r="A932773" s="9"/>
    </row>
    <row r="932775" spans="1:1" x14ac:dyDescent="0.3">
      <c r="A932775" s="9"/>
    </row>
    <row r="932777" spans="1:1" x14ac:dyDescent="0.3">
      <c r="A932777" s="9"/>
    </row>
    <row r="932779" spans="1:1" x14ac:dyDescent="0.3">
      <c r="A932779" s="9"/>
    </row>
    <row r="932781" spans="1:1" x14ac:dyDescent="0.3">
      <c r="A932781" s="9"/>
    </row>
    <row r="932783" spans="1:1" x14ac:dyDescent="0.3">
      <c r="A932783" s="9"/>
    </row>
    <row r="932785" spans="1:1" x14ac:dyDescent="0.3">
      <c r="A932785" s="9"/>
    </row>
    <row r="932787" spans="1:1" x14ac:dyDescent="0.3">
      <c r="A932787" s="9"/>
    </row>
    <row r="932789" spans="1:1" x14ac:dyDescent="0.3">
      <c r="A932789" s="9"/>
    </row>
    <row r="932791" spans="1:1" x14ac:dyDescent="0.3">
      <c r="A932791" s="9"/>
    </row>
    <row r="932793" spans="1:1" x14ac:dyDescent="0.3">
      <c r="A932793" s="9"/>
    </row>
    <row r="932795" spans="1:1" x14ac:dyDescent="0.3">
      <c r="A932795" s="9"/>
    </row>
    <row r="932797" spans="1:1" x14ac:dyDescent="0.3">
      <c r="A932797" s="9"/>
    </row>
    <row r="932799" spans="1:1" x14ac:dyDescent="0.3">
      <c r="A932799" s="9"/>
    </row>
    <row r="932801" spans="1:1" x14ac:dyDescent="0.3">
      <c r="A932801" s="9"/>
    </row>
    <row r="932803" spans="1:1" x14ac:dyDescent="0.3">
      <c r="A932803" s="9"/>
    </row>
    <row r="932805" spans="1:1" x14ac:dyDescent="0.3">
      <c r="A932805" s="9"/>
    </row>
    <row r="932807" spans="1:1" x14ac:dyDescent="0.3">
      <c r="A932807" s="9"/>
    </row>
    <row r="932809" spans="1:1" x14ac:dyDescent="0.3">
      <c r="A932809" s="9"/>
    </row>
    <row r="932811" spans="1:1" x14ac:dyDescent="0.3">
      <c r="A932811" s="9"/>
    </row>
    <row r="932813" spans="1:1" x14ac:dyDescent="0.3">
      <c r="A932813" s="9"/>
    </row>
    <row r="932815" spans="1:1" x14ac:dyDescent="0.3">
      <c r="A932815" s="9"/>
    </row>
    <row r="932817" spans="1:1" x14ac:dyDescent="0.3">
      <c r="A932817" s="9"/>
    </row>
    <row r="932819" spans="1:1" x14ac:dyDescent="0.3">
      <c r="A932819" s="9"/>
    </row>
    <row r="932821" spans="1:1" x14ac:dyDescent="0.3">
      <c r="A932821" s="9"/>
    </row>
    <row r="932823" spans="1:1" x14ac:dyDescent="0.3">
      <c r="A932823" s="9"/>
    </row>
    <row r="932825" spans="1:1" x14ac:dyDescent="0.3">
      <c r="A932825" s="9"/>
    </row>
    <row r="932827" spans="1:1" x14ac:dyDescent="0.3">
      <c r="A932827" s="9"/>
    </row>
    <row r="932829" spans="1:1" x14ac:dyDescent="0.3">
      <c r="A932829" s="9"/>
    </row>
    <row r="932831" spans="1:1" x14ac:dyDescent="0.3">
      <c r="A932831" s="9"/>
    </row>
    <row r="932833" spans="1:1" x14ac:dyDescent="0.3">
      <c r="A932833" s="9"/>
    </row>
    <row r="932835" spans="1:1" x14ac:dyDescent="0.3">
      <c r="A932835" s="9"/>
    </row>
    <row r="932837" spans="1:1" x14ac:dyDescent="0.3">
      <c r="A932837" s="9"/>
    </row>
    <row r="932839" spans="1:1" x14ac:dyDescent="0.3">
      <c r="A932839" s="9"/>
    </row>
    <row r="932841" spans="1:1" x14ac:dyDescent="0.3">
      <c r="A932841" s="9"/>
    </row>
    <row r="932843" spans="1:1" x14ac:dyDescent="0.3">
      <c r="A932843" s="9"/>
    </row>
    <row r="932845" spans="1:1" x14ac:dyDescent="0.3">
      <c r="A932845" s="9"/>
    </row>
    <row r="932847" spans="1:1" x14ac:dyDescent="0.3">
      <c r="A932847" s="9"/>
    </row>
    <row r="932849" spans="1:1" x14ac:dyDescent="0.3">
      <c r="A932849" s="9"/>
    </row>
    <row r="932851" spans="1:1" x14ac:dyDescent="0.3">
      <c r="A932851" s="9"/>
    </row>
    <row r="932853" spans="1:1" x14ac:dyDescent="0.3">
      <c r="A932853" s="9"/>
    </row>
    <row r="932855" spans="1:1" x14ac:dyDescent="0.3">
      <c r="A932855" s="9"/>
    </row>
    <row r="932857" spans="1:1" x14ac:dyDescent="0.3">
      <c r="A932857" s="9"/>
    </row>
    <row r="932859" spans="1:1" x14ac:dyDescent="0.3">
      <c r="A932859" s="9"/>
    </row>
    <row r="932861" spans="1:1" x14ac:dyDescent="0.3">
      <c r="A932861" s="9"/>
    </row>
    <row r="932863" spans="1:1" x14ac:dyDescent="0.3">
      <c r="A932863" s="9"/>
    </row>
    <row r="932865" spans="1:1" x14ac:dyDescent="0.3">
      <c r="A932865" s="9"/>
    </row>
    <row r="932867" spans="1:1" x14ac:dyDescent="0.3">
      <c r="A932867" s="9"/>
    </row>
    <row r="932869" spans="1:1" x14ac:dyDescent="0.3">
      <c r="A932869" s="9"/>
    </row>
    <row r="932871" spans="1:1" x14ac:dyDescent="0.3">
      <c r="A932871" s="9"/>
    </row>
    <row r="932873" spans="1:1" x14ac:dyDescent="0.3">
      <c r="A932873" s="9"/>
    </row>
    <row r="932875" spans="1:1" x14ac:dyDescent="0.3">
      <c r="A932875" s="9"/>
    </row>
    <row r="932877" spans="1:1" x14ac:dyDescent="0.3">
      <c r="A932877" s="9"/>
    </row>
    <row r="932879" spans="1:1" x14ac:dyDescent="0.3">
      <c r="A932879" s="9"/>
    </row>
    <row r="932881" spans="1:1" x14ac:dyDescent="0.3">
      <c r="A932881" s="9"/>
    </row>
    <row r="932883" spans="1:1" x14ac:dyDescent="0.3">
      <c r="A932883" s="9"/>
    </row>
    <row r="932885" spans="1:1" x14ac:dyDescent="0.3">
      <c r="A932885" s="9"/>
    </row>
    <row r="932887" spans="1:1" x14ac:dyDescent="0.3">
      <c r="A932887" s="9"/>
    </row>
    <row r="932889" spans="1:1" x14ac:dyDescent="0.3">
      <c r="A932889" s="9"/>
    </row>
    <row r="932891" spans="1:1" x14ac:dyDescent="0.3">
      <c r="A932891" s="9"/>
    </row>
    <row r="932893" spans="1:1" x14ac:dyDescent="0.3">
      <c r="A932893" s="9"/>
    </row>
    <row r="932895" spans="1:1" x14ac:dyDescent="0.3">
      <c r="A932895" s="9"/>
    </row>
    <row r="932897" spans="1:1" x14ac:dyDescent="0.3">
      <c r="A932897" s="9"/>
    </row>
    <row r="932899" spans="1:1" x14ac:dyDescent="0.3">
      <c r="A932899" s="9"/>
    </row>
    <row r="932901" spans="1:1" x14ac:dyDescent="0.3">
      <c r="A932901" s="9"/>
    </row>
    <row r="932903" spans="1:1" x14ac:dyDescent="0.3">
      <c r="A932903" s="9"/>
    </row>
    <row r="932905" spans="1:1" x14ac:dyDescent="0.3">
      <c r="A932905" s="9"/>
    </row>
    <row r="932907" spans="1:1" x14ac:dyDescent="0.3">
      <c r="A932907" s="9"/>
    </row>
    <row r="932909" spans="1:1" x14ac:dyDescent="0.3">
      <c r="A932909" s="9"/>
    </row>
    <row r="932911" spans="1:1" x14ac:dyDescent="0.3">
      <c r="A932911" s="9"/>
    </row>
    <row r="932913" spans="1:1" x14ac:dyDescent="0.3">
      <c r="A932913" s="9"/>
    </row>
    <row r="932915" spans="1:1" x14ac:dyDescent="0.3">
      <c r="A932915" s="9"/>
    </row>
    <row r="932917" spans="1:1" x14ac:dyDescent="0.3">
      <c r="A932917" s="9"/>
    </row>
    <row r="932919" spans="1:1" x14ac:dyDescent="0.3">
      <c r="A932919" s="9"/>
    </row>
    <row r="932921" spans="1:1" x14ac:dyDescent="0.3">
      <c r="A932921" s="9"/>
    </row>
    <row r="932923" spans="1:1" x14ac:dyDescent="0.3">
      <c r="A932923" s="9"/>
    </row>
    <row r="932925" spans="1:1" x14ac:dyDescent="0.3">
      <c r="A932925" s="9"/>
    </row>
    <row r="932927" spans="1:1" x14ac:dyDescent="0.3">
      <c r="A932927" s="9"/>
    </row>
    <row r="932929" spans="1:1" x14ac:dyDescent="0.3">
      <c r="A932929" s="9"/>
    </row>
    <row r="932931" spans="1:1" x14ac:dyDescent="0.3">
      <c r="A932931" s="9"/>
    </row>
    <row r="932933" spans="1:1" x14ac:dyDescent="0.3">
      <c r="A932933" s="9"/>
    </row>
    <row r="932935" spans="1:1" x14ac:dyDescent="0.3">
      <c r="A932935" s="9"/>
    </row>
    <row r="932937" spans="1:1" x14ac:dyDescent="0.3">
      <c r="A932937" s="9"/>
    </row>
    <row r="932939" spans="1:1" x14ac:dyDescent="0.3">
      <c r="A932939" s="9"/>
    </row>
    <row r="932941" spans="1:1" x14ac:dyDescent="0.3">
      <c r="A932941" s="9"/>
    </row>
    <row r="932943" spans="1:1" x14ac:dyDescent="0.3">
      <c r="A932943" s="9"/>
    </row>
    <row r="932945" spans="1:1" x14ac:dyDescent="0.3">
      <c r="A932945" s="9"/>
    </row>
    <row r="932947" spans="1:1" x14ac:dyDescent="0.3">
      <c r="A932947" s="9"/>
    </row>
    <row r="932949" spans="1:1" x14ac:dyDescent="0.3">
      <c r="A932949" s="9"/>
    </row>
    <row r="932951" spans="1:1" x14ac:dyDescent="0.3">
      <c r="A932951" s="9"/>
    </row>
    <row r="932953" spans="1:1" x14ac:dyDescent="0.3">
      <c r="A932953" s="9"/>
    </row>
    <row r="932955" spans="1:1" x14ac:dyDescent="0.3">
      <c r="A932955" s="9"/>
    </row>
    <row r="932957" spans="1:1" x14ac:dyDescent="0.3">
      <c r="A932957" s="9"/>
    </row>
    <row r="932959" spans="1:1" x14ac:dyDescent="0.3">
      <c r="A932959" s="9"/>
    </row>
    <row r="932961" spans="1:1" x14ac:dyDescent="0.3">
      <c r="A932961" s="9"/>
    </row>
    <row r="932963" spans="1:1" x14ac:dyDescent="0.3">
      <c r="A932963" s="9"/>
    </row>
    <row r="932965" spans="1:1" x14ac:dyDescent="0.3">
      <c r="A932965" s="9"/>
    </row>
    <row r="932967" spans="1:1" x14ac:dyDescent="0.3">
      <c r="A932967" s="9"/>
    </row>
    <row r="932969" spans="1:1" x14ac:dyDescent="0.3">
      <c r="A932969" s="9"/>
    </row>
    <row r="932971" spans="1:1" x14ac:dyDescent="0.3">
      <c r="A932971" s="9"/>
    </row>
    <row r="932973" spans="1:1" x14ac:dyDescent="0.3">
      <c r="A932973" s="9"/>
    </row>
    <row r="932975" spans="1:1" x14ac:dyDescent="0.3">
      <c r="A932975" s="9"/>
    </row>
    <row r="932977" spans="1:1" x14ac:dyDescent="0.3">
      <c r="A932977" s="9"/>
    </row>
    <row r="932979" spans="1:1" x14ac:dyDescent="0.3">
      <c r="A932979" s="9"/>
    </row>
    <row r="932981" spans="1:1" x14ac:dyDescent="0.3">
      <c r="A932981" s="9"/>
    </row>
    <row r="932983" spans="1:1" x14ac:dyDescent="0.3">
      <c r="A932983" s="9"/>
    </row>
    <row r="932985" spans="1:1" x14ac:dyDescent="0.3">
      <c r="A932985" s="9"/>
    </row>
    <row r="932987" spans="1:1" x14ac:dyDescent="0.3">
      <c r="A932987" s="9"/>
    </row>
    <row r="932989" spans="1:1" x14ac:dyDescent="0.3">
      <c r="A932989" s="9"/>
    </row>
    <row r="932991" spans="1:1" x14ac:dyDescent="0.3">
      <c r="A932991" s="9"/>
    </row>
    <row r="932993" spans="1:1" x14ac:dyDescent="0.3">
      <c r="A932993" s="9"/>
    </row>
    <row r="932995" spans="1:1" x14ac:dyDescent="0.3">
      <c r="A932995" s="9"/>
    </row>
    <row r="932997" spans="1:1" x14ac:dyDescent="0.3">
      <c r="A932997" s="9"/>
    </row>
    <row r="932999" spans="1:1" x14ac:dyDescent="0.3">
      <c r="A932999" s="9"/>
    </row>
    <row r="933001" spans="1:1" x14ac:dyDescent="0.3">
      <c r="A933001" s="9"/>
    </row>
    <row r="933003" spans="1:1" x14ac:dyDescent="0.3">
      <c r="A933003" s="9"/>
    </row>
    <row r="933005" spans="1:1" x14ac:dyDescent="0.3">
      <c r="A933005" s="9"/>
    </row>
    <row r="933007" spans="1:1" x14ac:dyDescent="0.3">
      <c r="A933007" s="9"/>
    </row>
    <row r="933009" spans="1:1" x14ac:dyDescent="0.3">
      <c r="A933009" s="9"/>
    </row>
    <row r="933011" spans="1:1" x14ac:dyDescent="0.3">
      <c r="A933011" s="9"/>
    </row>
    <row r="933013" spans="1:1" x14ac:dyDescent="0.3">
      <c r="A933013" s="9"/>
    </row>
    <row r="933015" spans="1:1" x14ac:dyDescent="0.3">
      <c r="A933015" s="9"/>
    </row>
    <row r="933017" spans="1:1" x14ac:dyDescent="0.3">
      <c r="A933017" s="9"/>
    </row>
    <row r="933019" spans="1:1" x14ac:dyDescent="0.3">
      <c r="A933019" s="9"/>
    </row>
    <row r="933021" spans="1:1" x14ac:dyDescent="0.3">
      <c r="A933021" s="9"/>
    </row>
    <row r="933023" spans="1:1" x14ac:dyDescent="0.3">
      <c r="A933023" s="9"/>
    </row>
    <row r="933025" spans="1:1" x14ac:dyDescent="0.3">
      <c r="A933025" s="9"/>
    </row>
    <row r="933027" spans="1:1" x14ac:dyDescent="0.3">
      <c r="A933027" s="9"/>
    </row>
    <row r="933029" spans="1:1" x14ac:dyDescent="0.3">
      <c r="A933029" s="9"/>
    </row>
    <row r="933031" spans="1:1" x14ac:dyDescent="0.3">
      <c r="A933031" s="9"/>
    </row>
    <row r="933033" spans="1:1" x14ac:dyDescent="0.3">
      <c r="A933033" s="9"/>
    </row>
    <row r="933035" spans="1:1" x14ac:dyDescent="0.3">
      <c r="A933035" s="9"/>
    </row>
    <row r="933037" spans="1:1" x14ac:dyDescent="0.3">
      <c r="A933037" s="9"/>
    </row>
    <row r="933039" spans="1:1" x14ac:dyDescent="0.3">
      <c r="A933039" s="9"/>
    </row>
    <row r="933041" spans="1:1" x14ac:dyDescent="0.3">
      <c r="A933041" s="9"/>
    </row>
    <row r="933043" spans="1:1" x14ac:dyDescent="0.3">
      <c r="A933043" s="9"/>
    </row>
    <row r="933045" spans="1:1" x14ac:dyDescent="0.3">
      <c r="A933045" s="9"/>
    </row>
    <row r="933047" spans="1:1" x14ac:dyDescent="0.3">
      <c r="A933047" s="9"/>
    </row>
    <row r="933049" spans="1:1" x14ac:dyDescent="0.3">
      <c r="A933049" s="9"/>
    </row>
    <row r="933051" spans="1:1" x14ac:dyDescent="0.3">
      <c r="A933051" s="9"/>
    </row>
    <row r="933053" spans="1:1" x14ac:dyDescent="0.3">
      <c r="A933053" s="9"/>
    </row>
    <row r="933055" spans="1:1" x14ac:dyDescent="0.3">
      <c r="A933055" s="9"/>
    </row>
    <row r="933057" spans="1:1" x14ac:dyDescent="0.3">
      <c r="A933057" s="9"/>
    </row>
    <row r="933059" spans="1:1" x14ac:dyDescent="0.3">
      <c r="A933059" s="9"/>
    </row>
    <row r="933061" spans="1:1" x14ac:dyDescent="0.3">
      <c r="A933061" s="9"/>
    </row>
    <row r="933063" spans="1:1" x14ac:dyDescent="0.3">
      <c r="A933063" s="9"/>
    </row>
    <row r="933065" spans="1:1" x14ac:dyDescent="0.3">
      <c r="A933065" s="9"/>
    </row>
    <row r="933067" spans="1:1" x14ac:dyDescent="0.3">
      <c r="A933067" s="9"/>
    </row>
    <row r="933069" spans="1:1" x14ac:dyDescent="0.3">
      <c r="A933069" s="9"/>
    </row>
    <row r="933071" spans="1:1" x14ac:dyDescent="0.3">
      <c r="A933071" s="9"/>
    </row>
    <row r="933073" spans="1:1" x14ac:dyDescent="0.3">
      <c r="A933073" s="9"/>
    </row>
    <row r="933075" spans="1:1" x14ac:dyDescent="0.3">
      <c r="A933075" s="9"/>
    </row>
    <row r="933077" spans="1:1" x14ac:dyDescent="0.3">
      <c r="A933077" s="9"/>
    </row>
    <row r="933079" spans="1:1" x14ac:dyDescent="0.3">
      <c r="A933079" s="9"/>
    </row>
    <row r="933081" spans="1:1" x14ac:dyDescent="0.3">
      <c r="A933081" s="9"/>
    </row>
    <row r="933083" spans="1:1" x14ac:dyDescent="0.3">
      <c r="A933083" s="9"/>
    </row>
    <row r="933085" spans="1:1" x14ac:dyDescent="0.3">
      <c r="A933085" s="9"/>
    </row>
    <row r="933087" spans="1:1" x14ac:dyDescent="0.3">
      <c r="A933087" s="9"/>
    </row>
    <row r="933089" spans="1:1" x14ac:dyDescent="0.3">
      <c r="A933089" s="9"/>
    </row>
    <row r="933091" spans="1:1" x14ac:dyDescent="0.3">
      <c r="A933091" s="9"/>
    </row>
    <row r="933093" spans="1:1" x14ac:dyDescent="0.3">
      <c r="A933093" s="9"/>
    </row>
    <row r="933095" spans="1:1" x14ac:dyDescent="0.3">
      <c r="A933095" s="9"/>
    </row>
    <row r="933097" spans="1:1" x14ac:dyDescent="0.3">
      <c r="A933097" s="9"/>
    </row>
    <row r="933099" spans="1:1" x14ac:dyDescent="0.3">
      <c r="A933099" s="9"/>
    </row>
    <row r="933101" spans="1:1" x14ac:dyDescent="0.3">
      <c r="A933101" s="9"/>
    </row>
    <row r="933103" spans="1:1" x14ac:dyDescent="0.3">
      <c r="A933103" s="9"/>
    </row>
    <row r="933105" spans="1:1" x14ac:dyDescent="0.3">
      <c r="A933105" s="9"/>
    </row>
    <row r="933107" spans="1:1" x14ac:dyDescent="0.3">
      <c r="A933107" s="9"/>
    </row>
    <row r="933109" spans="1:1" x14ac:dyDescent="0.3">
      <c r="A933109" s="9"/>
    </row>
    <row r="933111" spans="1:1" x14ac:dyDescent="0.3">
      <c r="A933111" s="9"/>
    </row>
    <row r="933113" spans="1:1" x14ac:dyDescent="0.3">
      <c r="A933113" s="9"/>
    </row>
    <row r="933115" spans="1:1" x14ac:dyDescent="0.3">
      <c r="A933115" s="9"/>
    </row>
    <row r="933117" spans="1:1" x14ac:dyDescent="0.3">
      <c r="A933117" s="9"/>
    </row>
    <row r="933119" spans="1:1" x14ac:dyDescent="0.3">
      <c r="A933119" s="9"/>
    </row>
    <row r="933121" spans="1:1" x14ac:dyDescent="0.3">
      <c r="A933121" s="9"/>
    </row>
    <row r="933123" spans="1:1" x14ac:dyDescent="0.3">
      <c r="A933123" s="9"/>
    </row>
    <row r="933125" spans="1:1" x14ac:dyDescent="0.3">
      <c r="A933125" s="9"/>
    </row>
    <row r="933127" spans="1:1" x14ac:dyDescent="0.3">
      <c r="A933127" s="9"/>
    </row>
    <row r="933129" spans="1:1" x14ac:dyDescent="0.3">
      <c r="A933129" s="9"/>
    </row>
    <row r="933131" spans="1:1" x14ac:dyDescent="0.3">
      <c r="A933131" s="9"/>
    </row>
    <row r="933133" spans="1:1" x14ac:dyDescent="0.3">
      <c r="A933133" s="9"/>
    </row>
    <row r="933135" spans="1:1" x14ac:dyDescent="0.3">
      <c r="A933135" s="9"/>
    </row>
    <row r="933137" spans="1:1" x14ac:dyDescent="0.3">
      <c r="A933137" s="9"/>
    </row>
    <row r="933139" spans="1:1" x14ac:dyDescent="0.3">
      <c r="A933139" s="9"/>
    </row>
    <row r="933141" spans="1:1" x14ac:dyDescent="0.3">
      <c r="A933141" s="9"/>
    </row>
    <row r="933143" spans="1:1" x14ac:dyDescent="0.3">
      <c r="A933143" s="9"/>
    </row>
    <row r="933145" spans="1:1" x14ac:dyDescent="0.3">
      <c r="A933145" s="9"/>
    </row>
    <row r="933147" spans="1:1" x14ac:dyDescent="0.3">
      <c r="A933147" s="9"/>
    </row>
    <row r="933149" spans="1:1" x14ac:dyDescent="0.3">
      <c r="A933149" s="9"/>
    </row>
    <row r="933151" spans="1:1" x14ac:dyDescent="0.3">
      <c r="A933151" s="9"/>
    </row>
    <row r="933153" spans="1:1" x14ac:dyDescent="0.3">
      <c r="A933153" s="9"/>
    </row>
    <row r="933155" spans="1:1" x14ac:dyDescent="0.3">
      <c r="A933155" s="9"/>
    </row>
    <row r="933157" spans="1:1" x14ac:dyDescent="0.3">
      <c r="A933157" s="9"/>
    </row>
    <row r="933159" spans="1:1" x14ac:dyDescent="0.3">
      <c r="A933159" s="9"/>
    </row>
    <row r="933161" spans="1:1" x14ac:dyDescent="0.3">
      <c r="A933161" s="9"/>
    </row>
    <row r="933163" spans="1:1" x14ac:dyDescent="0.3">
      <c r="A933163" s="9"/>
    </row>
    <row r="933165" spans="1:1" x14ac:dyDescent="0.3">
      <c r="A933165" s="9"/>
    </row>
    <row r="933167" spans="1:1" x14ac:dyDescent="0.3">
      <c r="A933167" s="9"/>
    </row>
    <row r="933169" spans="1:1" x14ac:dyDescent="0.3">
      <c r="A933169" s="9"/>
    </row>
    <row r="933171" spans="1:1" x14ac:dyDescent="0.3">
      <c r="A933171" s="9"/>
    </row>
    <row r="933173" spans="1:1" x14ac:dyDescent="0.3">
      <c r="A933173" s="9"/>
    </row>
    <row r="933175" spans="1:1" x14ac:dyDescent="0.3">
      <c r="A933175" s="9"/>
    </row>
    <row r="933177" spans="1:1" x14ac:dyDescent="0.3">
      <c r="A933177" s="9"/>
    </row>
    <row r="933179" spans="1:1" x14ac:dyDescent="0.3">
      <c r="A933179" s="9"/>
    </row>
    <row r="933181" spans="1:1" x14ac:dyDescent="0.3">
      <c r="A933181" s="9"/>
    </row>
    <row r="933183" spans="1:1" x14ac:dyDescent="0.3">
      <c r="A933183" s="9"/>
    </row>
    <row r="933185" spans="1:1" x14ac:dyDescent="0.3">
      <c r="A933185" s="9"/>
    </row>
    <row r="933187" spans="1:1" x14ac:dyDescent="0.3">
      <c r="A933187" s="9"/>
    </row>
    <row r="933189" spans="1:1" x14ac:dyDescent="0.3">
      <c r="A933189" s="9"/>
    </row>
    <row r="933191" spans="1:1" x14ac:dyDescent="0.3">
      <c r="A933191" s="9"/>
    </row>
    <row r="933193" spans="1:1" x14ac:dyDescent="0.3">
      <c r="A933193" s="9"/>
    </row>
    <row r="933195" spans="1:1" x14ac:dyDescent="0.3">
      <c r="A933195" s="9"/>
    </row>
    <row r="933197" spans="1:1" x14ac:dyDescent="0.3">
      <c r="A933197" s="9"/>
    </row>
    <row r="933199" spans="1:1" x14ac:dyDescent="0.3">
      <c r="A933199" s="9"/>
    </row>
    <row r="933201" spans="1:1" x14ac:dyDescent="0.3">
      <c r="A933201" s="9"/>
    </row>
    <row r="933203" spans="1:1" x14ac:dyDescent="0.3">
      <c r="A933203" s="9"/>
    </row>
    <row r="933205" spans="1:1" x14ac:dyDescent="0.3">
      <c r="A933205" s="9"/>
    </row>
    <row r="933207" spans="1:1" x14ac:dyDescent="0.3">
      <c r="A933207" s="9"/>
    </row>
    <row r="933209" spans="1:1" x14ac:dyDescent="0.3">
      <c r="A933209" s="9"/>
    </row>
    <row r="933211" spans="1:1" x14ac:dyDescent="0.3">
      <c r="A933211" s="9"/>
    </row>
    <row r="933213" spans="1:1" x14ac:dyDescent="0.3">
      <c r="A933213" s="9"/>
    </row>
    <row r="933215" spans="1:1" x14ac:dyDescent="0.3">
      <c r="A933215" s="9"/>
    </row>
    <row r="933217" spans="1:1" x14ac:dyDescent="0.3">
      <c r="A933217" s="9"/>
    </row>
    <row r="933219" spans="1:1" x14ac:dyDescent="0.3">
      <c r="A933219" s="9"/>
    </row>
    <row r="933221" spans="1:1" x14ac:dyDescent="0.3">
      <c r="A933221" s="9"/>
    </row>
    <row r="933223" spans="1:1" x14ac:dyDescent="0.3">
      <c r="A933223" s="9"/>
    </row>
    <row r="933225" spans="1:1" x14ac:dyDescent="0.3">
      <c r="A933225" s="9"/>
    </row>
    <row r="933227" spans="1:1" x14ac:dyDescent="0.3">
      <c r="A933227" s="9"/>
    </row>
    <row r="933229" spans="1:1" x14ac:dyDescent="0.3">
      <c r="A933229" s="9"/>
    </row>
    <row r="933231" spans="1:1" x14ac:dyDescent="0.3">
      <c r="A933231" s="9"/>
    </row>
    <row r="933233" spans="1:1" x14ac:dyDescent="0.3">
      <c r="A933233" s="9"/>
    </row>
    <row r="933235" spans="1:1" x14ac:dyDescent="0.3">
      <c r="A933235" s="9"/>
    </row>
    <row r="933237" spans="1:1" x14ac:dyDescent="0.3">
      <c r="A933237" s="9"/>
    </row>
    <row r="933239" spans="1:1" x14ac:dyDescent="0.3">
      <c r="A933239" s="9"/>
    </row>
    <row r="933241" spans="1:1" x14ac:dyDescent="0.3">
      <c r="A933241" s="9"/>
    </row>
    <row r="933243" spans="1:1" x14ac:dyDescent="0.3">
      <c r="A933243" s="9"/>
    </row>
    <row r="933245" spans="1:1" x14ac:dyDescent="0.3">
      <c r="A933245" s="9"/>
    </row>
    <row r="933247" spans="1:1" x14ac:dyDescent="0.3">
      <c r="A933247" s="9"/>
    </row>
    <row r="933249" spans="1:1" x14ac:dyDescent="0.3">
      <c r="A933249" s="9"/>
    </row>
    <row r="933251" spans="1:1" x14ac:dyDescent="0.3">
      <c r="A933251" s="9"/>
    </row>
    <row r="933253" spans="1:1" x14ac:dyDescent="0.3">
      <c r="A933253" s="9"/>
    </row>
    <row r="933255" spans="1:1" x14ac:dyDescent="0.3">
      <c r="A933255" s="9"/>
    </row>
    <row r="933257" spans="1:1" x14ac:dyDescent="0.3">
      <c r="A933257" s="9"/>
    </row>
    <row r="933259" spans="1:1" x14ac:dyDescent="0.3">
      <c r="A933259" s="9"/>
    </row>
    <row r="933261" spans="1:1" x14ac:dyDescent="0.3">
      <c r="A933261" s="9"/>
    </row>
    <row r="933263" spans="1:1" x14ac:dyDescent="0.3">
      <c r="A933263" s="9"/>
    </row>
    <row r="933265" spans="1:1" x14ac:dyDescent="0.3">
      <c r="A933265" s="9"/>
    </row>
    <row r="933267" spans="1:1" x14ac:dyDescent="0.3">
      <c r="A933267" s="9"/>
    </row>
    <row r="933269" spans="1:1" x14ac:dyDescent="0.3">
      <c r="A933269" s="9"/>
    </row>
    <row r="933271" spans="1:1" x14ac:dyDescent="0.3">
      <c r="A933271" s="9"/>
    </row>
    <row r="933273" spans="1:1" x14ac:dyDescent="0.3">
      <c r="A933273" s="9"/>
    </row>
    <row r="933275" spans="1:1" x14ac:dyDescent="0.3">
      <c r="A933275" s="9"/>
    </row>
    <row r="933277" spans="1:1" x14ac:dyDescent="0.3">
      <c r="A933277" s="9"/>
    </row>
    <row r="933279" spans="1:1" x14ac:dyDescent="0.3">
      <c r="A933279" s="9"/>
    </row>
    <row r="933281" spans="1:1" x14ac:dyDescent="0.3">
      <c r="A933281" s="9"/>
    </row>
    <row r="933283" spans="1:1" x14ac:dyDescent="0.3">
      <c r="A933283" s="9"/>
    </row>
    <row r="933285" spans="1:1" x14ac:dyDescent="0.3">
      <c r="A933285" s="9"/>
    </row>
    <row r="933287" spans="1:1" x14ac:dyDescent="0.3">
      <c r="A933287" s="9"/>
    </row>
    <row r="933289" spans="1:1" x14ac:dyDescent="0.3">
      <c r="A933289" s="9"/>
    </row>
    <row r="933291" spans="1:1" x14ac:dyDescent="0.3">
      <c r="A933291" s="9"/>
    </row>
    <row r="933293" spans="1:1" x14ac:dyDescent="0.3">
      <c r="A933293" s="9"/>
    </row>
    <row r="933295" spans="1:1" x14ac:dyDescent="0.3">
      <c r="A933295" s="9"/>
    </row>
    <row r="933297" spans="1:1" x14ac:dyDescent="0.3">
      <c r="A933297" s="9"/>
    </row>
    <row r="933299" spans="1:1" x14ac:dyDescent="0.3">
      <c r="A933299" s="9"/>
    </row>
    <row r="933301" spans="1:1" x14ac:dyDescent="0.3">
      <c r="A933301" s="9"/>
    </row>
    <row r="933303" spans="1:1" x14ac:dyDescent="0.3">
      <c r="A933303" s="9"/>
    </row>
    <row r="933305" spans="1:1" x14ac:dyDescent="0.3">
      <c r="A933305" s="9"/>
    </row>
    <row r="933307" spans="1:1" x14ac:dyDescent="0.3">
      <c r="A933307" s="9"/>
    </row>
    <row r="933309" spans="1:1" x14ac:dyDescent="0.3">
      <c r="A933309" s="9"/>
    </row>
    <row r="933311" spans="1:1" x14ac:dyDescent="0.3">
      <c r="A933311" s="9"/>
    </row>
    <row r="933313" spans="1:1" x14ac:dyDescent="0.3">
      <c r="A933313" s="9"/>
    </row>
    <row r="933315" spans="1:1" x14ac:dyDescent="0.3">
      <c r="A933315" s="9"/>
    </row>
    <row r="933317" spans="1:1" x14ac:dyDescent="0.3">
      <c r="A933317" s="9"/>
    </row>
    <row r="933319" spans="1:1" x14ac:dyDescent="0.3">
      <c r="A933319" s="9"/>
    </row>
    <row r="933321" spans="1:1" x14ac:dyDescent="0.3">
      <c r="A933321" s="9"/>
    </row>
    <row r="933323" spans="1:1" x14ac:dyDescent="0.3">
      <c r="A933323" s="9"/>
    </row>
    <row r="933325" spans="1:1" x14ac:dyDescent="0.3">
      <c r="A933325" s="9"/>
    </row>
    <row r="933327" spans="1:1" x14ac:dyDescent="0.3">
      <c r="A933327" s="9"/>
    </row>
    <row r="933329" spans="1:1" x14ac:dyDescent="0.3">
      <c r="A933329" s="9"/>
    </row>
    <row r="933331" spans="1:1" x14ac:dyDescent="0.3">
      <c r="A933331" s="9"/>
    </row>
    <row r="933333" spans="1:1" x14ac:dyDescent="0.3">
      <c r="A933333" s="9"/>
    </row>
    <row r="933335" spans="1:1" x14ac:dyDescent="0.3">
      <c r="A933335" s="9"/>
    </row>
    <row r="933337" spans="1:1" x14ac:dyDescent="0.3">
      <c r="A933337" s="9"/>
    </row>
    <row r="933339" spans="1:1" x14ac:dyDescent="0.3">
      <c r="A933339" s="9"/>
    </row>
    <row r="933341" spans="1:1" x14ac:dyDescent="0.3">
      <c r="A933341" s="9"/>
    </row>
    <row r="933343" spans="1:1" x14ac:dyDescent="0.3">
      <c r="A933343" s="9"/>
    </row>
    <row r="933345" spans="1:1" x14ac:dyDescent="0.3">
      <c r="A933345" s="9"/>
    </row>
    <row r="933347" spans="1:1" x14ac:dyDescent="0.3">
      <c r="A933347" s="9"/>
    </row>
    <row r="933349" spans="1:1" x14ac:dyDescent="0.3">
      <c r="A933349" s="9"/>
    </row>
    <row r="933351" spans="1:1" x14ac:dyDescent="0.3">
      <c r="A933351" s="9"/>
    </row>
    <row r="933353" spans="1:1" x14ac:dyDescent="0.3">
      <c r="A933353" s="9"/>
    </row>
    <row r="933355" spans="1:1" x14ac:dyDescent="0.3">
      <c r="A933355" s="9"/>
    </row>
    <row r="933357" spans="1:1" x14ac:dyDescent="0.3">
      <c r="A933357" s="9"/>
    </row>
    <row r="933359" spans="1:1" x14ac:dyDescent="0.3">
      <c r="A933359" s="9"/>
    </row>
    <row r="933361" spans="1:1" x14ac:dyDescent="0.3">
      <c r="A933361" s="9"/>
    </row>
    <row r="933363" spans="1:1" x14ac:dyDescent="0.3">
      <c r="A933363" s="9"/>
    </row>
    <row r="933365" spans="1:1" x14ac:dyDescent="0.3">
      <c r="A933365" s="9"/>
    </row>
    <row r="933367" spans="1:1" x14ac:dyDescent="0.3">
      <c r="A933367" s="9"/>
    </row>
    <row r="933369" spans="1:1" x14ac:dyDescent="0.3">
      <c r="A933369" s="9"/>
    </row>
    <row r="933371" spans="1:1" x14ac:dyDescent="0.3">
      <c r="A933371" s="9"/>
    </row>
    <row r="933373" spans="1:1" x14ac:dyDescent="0.3">
      <c r="A933373" s="9"/>
    </row>
    <row r="933375" spans="1:1" x14ac:dyDescent="0.3">
      <c r="A933375" s="9"/>
    </row>
    <row r="933377" spans="1:1" x14ac:dyDescent="0.3">
      <c r="A933377" s="9"/>
    </row>
    <row r="933379" spans="1:1" x14ac:dyDescent="0.3">
      <c r="A933379" s="9"/>
    </row>
    <row r="933381" spans="1:1" x14ac:dyDescent="0.3">
      <c r="A933381" s="9"/>
    </row>
    <row r="933383" spans="1:1" x14ac:dyDescent="0.3">
      <c r="A933383" s="9"/>
    </row>
    <row r="933385" spans="1:1" x14ac:dyDescent="0.3">
      <c r="A933385" s="9"/>
    </row>
    <row r="933387" spans="1:1" x14ac:dyDescent="0.3">
      <c r="A933387" s="9"/>
    </row>
    <row r="933389" spans="1:1" x14ac:dyDescent="0.3">
      <c r="A933389" s="9"/>
    </row>
    <row r="933391" spans="1:1" x14ac:dyDescent="0.3">
      <c r="A933391" s="9"/>
    </row>
    <row r="933393" spans="1:1" x14ac:dyDescent="0.3">
      <c r="A933393" s="9"/>
    </row>
    <row r="933395" spans="1:1" x14ac:dyDescent="0.3">
      <c r="A933395" s="9"/>
    </row>
    <row r="933397" spans="1:1" x14ac:dyDescent="0.3">
      <c r="A933397" s="9"/>
    </row>
    <row r="933399" spans="1:1" x14ac:dyDescent="0.3">
      <c r="A933399" s="9"/>
    </row>
    <row r="933401" spans="1:1" x14ac:dyDescent="0.3">
      <c r="A933401" s="9"/>
    </row>
    <row r="933403" spans="1:1" x14ac:dyDescent="0.3">
      <c r="A933403" s="9"/>
    </row>
    <row r="933405" spans="1:1" x14ac:dyDescent="0.3">
      <c r="A933405" s="9"/>
    </row>
    <row r="933407" spans="1:1" x14ac:dyDescent="0.3">
      <c r="A933407" s="9"/>
    </row>
    <row r="933409" spans="1:1" x14ac:dyDescent="0.3">
      <c r="A933409" s="9"/>
    </row>
    <row r="933411" spans="1:1" x14ac:dyDescent="0.3">
      <c r="A933411" s="9"/>
    </row>
    <row r="933413" spans="1:1" x14ac:dyDescent="0.3">
      <c r="A933413" s="9"/>
    </row>
    <row r="933415" spans="1:1" x14ac:dyDescent="0.3">
      <c r="A933415" s="9"/>
    </row>
    <row r="933417" spans="1:1" x14ac:dyDescent="0.3">
      <c r="A933417" s="9"/>
    </row>
    <row r="933419" spans="1:1" x14ac:dyDescent="0.3">
      <c r="A933419" s="9"/>
    </row>
    <row r="933421" spans="1:1" x14ac:dyDescent="0.3">
      <c r="A933421" s="9"/>
    </row>
    <row r="933423" spans="1:1" x14ac:dyDescent="0.3">
      <c r="A933423" s="9"/>
    </row>
    <row r="933425" spans="1:1" x14ac:dyDescent="0.3">
      <c r="A933425" s="9"/>
    </row>
    <row r="933427" spans="1:1" x14ac:dyDescent="0.3">
      <c r="A933427" s="9"/>
    </row>
    <row r="933429" spans="1:1" x14ac:dyDescent="0.3">
      <c r="A933429" s="9"/>
    </row>
    <row r="933431" spans="1:1" x14ac:dyDescent="0.3">
      <c r="A933431" s="9"/>
    </row>
    <row r="933433" spans="1:1" x14ac:dyDescent="0.3">
      <c r="A933433" s="9"/>
    </row>
    <row r="933435" spans="1:1" x14ac:dyDescent="0.3">
      <c r="A933435" s="9"/>
    </row>
    <row r="933437" spans="1:1" x14ac:dyDescent="0.3">
      <c r="A933437" s="9"/>
    </row>
    <row r="933439" spans="1:1" x14ac:dyDescent="0.3">
      <c r="A933439" s="9"/>
    </row>
    <row r="933441" spans="1:1" x14ac:dyDescent="0.3">
      <c r="A933441" s="9"/>
    </row>
    <row r="933443" spans="1:1" x14ac:dyDescent="0.3">
      <c r="A933443" s="9"/>
    </row>
    <row r="933445" spans="1:1" x14ac:dyDescent="0.3">
      <c r="A933445" s="9"/>
    </row>
    <row r="933447" spans="1:1" x14ac:dyDescent="0.3">
      <c r="A933447" s="9"/>
    </row>
    <row r="933449" spans="1:1" x14ac:dyDescent="0.3">
      <c r="A933449" s="9"/>
    </row>
    <row r="933451" spans="1:1" x14ac:dyDescent="0.3">
      <c r="A933451" s="9"/>
    </row>
    <row r="933453" spans="1:1" x14ac:dyDescent="0.3">
      <c r="A933453" s="9"/>
    </row>
    <row r="933455" spans="1:1" x14ac:dyDescent="0.3">
      <c r="A933455" s="9"/>
    </row>
    <row r="933457" spans="1:1" x14ac:dyDescent="0.3">
      <c r="A933457" s="9"/>
    </row>
    <row r="933459" spans="1:1" x14ac:dyDescent="0.3">
      <c r="A933459" s="9"/>
    </row>
    <row r="933461" spans="1:1" x14ac:dyDescent="0.3">
      <c r="A933461" s="9"/>
    </row>
    <row r="933463" spans="1:1" x14ac:dyDescent="0.3">
      <c r="A933463" s="9"/>
    </row>
    <row r="933465" spans="1:1" x14ac:dyDescent="0.3">
      <c r="A933465" s="9"/>
    </row>
    <row r="933467" spans="1:1" x14ac:dyDescent="0.3">
      <c r="A933467" s="9"/>
    </row>
    <row r="933469" spans="1:1" x14ac:dyDescent="0.3">
      <c r="A933469" s="9"/>
    </row>
    <row r="933471" spans="1:1" x14ac:dyDescent="0.3">
      <c r="A933471" s="9"/>
    </row>
    <row r="933473" spans="1:1" x14ac:dyDescent="0.3">
      <c r="A933473" s="9"/>
    </row>
    <row r="933475" spans="1:1" x14ac:dyDescent="0.3">
      <c r="A933475" s="9"/>
    </row>
    <row r="933477" spans="1:1" x14ac:dyDescent="0.3">
      <c r="A933477" s="9"/>
    </row>
    <row r="933479" spans="1:1" x14ac:dyDescent="0.3">
      <c r="A933479" s="9"/>
    </row>
    <row r="933481" spans="1:1" x14ac:dyDescent="0.3">
      <c r="A933481" s="9"/>
    </row>
    <row r="933483" spans="1:1" x14ac:dyDescent="0.3">
      <c r="A933483" s="9"/>
    </row>
    <row r="933485" spans="1:1" x14ac:dyDescent="0.3">
      <c r="A933485" s="9"/>
    </row>
    <row r="933487" spans="1:1" x14ac:dyDescent="0.3">
      <c r="A933487" s="9"/>
    </row>
    <row r="933489" spans="1:1" x14ac:dyDescent="0.3">
      <c r="A933489" s="9"/>
    </row>
    <row r="933491" spans="1:1" x14ac:dyDescent="0.3">
      <c r="A933491" s="9"/>
    </row>
    <row r="933493" spans="1:1" x14ac:dyDescent="0.3">
      <c r="A933493" s="9"/>
    </row>
    <row r="933495" spans="1:1" x14ac:dyDescent="0.3">
      <c r="A933495" s="9"/>
    </row>
    <row r="933497" spans="1:1" x14ac:dyDescent="0.3">
      <c r="A933497" s="9"/>
    </row>
    <row r="933499" spans="1:1" x14ac:dyDescent="0.3">
      <c r="A933499" s="9"/>
    </row>
    <row r="933501" spans="1:1" x14ac:dyDescent="0.3">
      <c r="A933501" s="9"/>
    </row>
    <row r="933503" spans="1:1" x14ac:dyDescent="0.3">
      <c r="A933503" s="9"/>
    </row>
    <row r="933505" spans="1:1" x14ac:dyDescent="0.3">
      <c r="A933505" s="9"/>
    </row>
    <row r="933507" spans="1:1" x14ac:dyDescent="0.3">
      <c r="A933507" s="9"/>
    </row>
    <row r="933509" spans="1:1" x14ac:dyDescent="0.3">
      <c r="A933509" s="9"/>
    </row>
    <row r="933511" spans="1:1" x14ac:dyDescent="0.3">
      <c r="A933511" s="9"/>
    </row>
    <row r="933513" spans="1:1" x14ac:dyDescent="0.3">
      <c r="A933513" s="9"/>
    </row>
    <row r="933515" spans="1:1" x14ac:dyDescent="0.3">
      <c r="A933515" s="9"/>
    </row>
    <row r="933517" spans="1:1" x14ac:dyDescent="0.3">
      <c r="A933517" s="9"/>
    </row>
    <row r="933519" spans="1:1" x14ac:dyDescent="0.3">
      <c r="A933519" s="9"/>
    </row>
    <row r="933521" spans="1:1" x14ac:dyDescent="0.3">
      <c r="A933521" s="9"/>
    </row>
    <row r="933523" spans="1:1" x14ac:dyDescent="0.3">
      <c r="A933523" s="9"/>
    </row>
    <row r="933525" spans="1:1" x14ac:dyDescent="0.3">
      <c r="A933525" s="9"/>
    </row>
    <row r="933527" spans="1:1" x14ac:dyDescent="0.3">
      <c r="A933527" s="9"/>
    </row>
    <row r="933529" spans="1:1" x14ac:dyDescent="0.3">
      <c r="A933529" s="9"/>
    </row>
    <row r="933531" spans="1:1" x14ac:dyDescent="0.3">
      <c r="A933531" s="9"/>
    </row>
    <row r="933533" spans="1:1" x14ac:dyDescent="0.3">
      <c r="A933533" s="9"/>
    </row>
    <row r="933535" spans="1:1" x14ac:dyDescent="0.3">
      <c r="A933535" s="9"/>
    </row>
    <row r="933537" spans="1:1" x14ac:dyDescent="0.3">
      <c r="A933537" s="9"/>
    </row>
    <row r="933539" spans="1:1" x14ac:dyDescent="0.3">
      <c r="A933539" s="9"/>
    </row>
    <row r="933541" spans="1:1" x14ac:dyDescent="0.3">
      <c r="A933541" s="9"/>
    </row>
    <row r="933543" spans="1:1" x14ac:dyDescent="0.3">
      <c r="A933543" s="9"/>
    </row>
    <row r="933545" spans="1:1" x14ac:dyDescent="0.3">
      <c r="A933545" s="9"/>
    </row>
    <row r="933547" spans="1:1" x14ac:dyDescent="0.3">
      <c r="A933547" s="9"/>
    </row>
    <row r="933549" spans="1:1" x14ac:dyDescent="0.3">
      <c r="A933549" s="9"/>
    </row>
    <row r="933551" spans="1:1" x14ac:dyDescent="0.3">
      <c r="A933551" s="9"/>
    </row>
    <row r="933553" spans="1:1" x14ac:dyDescent="0.3">
      <c r="A933553" s="9"/>
    </row>
    <row r="933555" spans="1:1" x14ac:dyDescent="0.3">
      <c r="A933555" s="9"/>
    </row>
    <row r="933557" spans="1:1" x14ac:dyDescent="0.3">
      <c r="A933557" s="9"/>
    </row>
    <row r="933559" spans="1:1" x14ac:dyDescent="0.3">
      <c r="A933559" s="9"/>
    </row>
    <row r="933561" spans="1:1" x14ac:dyDescent="0.3">
      <c r="A933561" s="9"/>
    </row>
    <row r="933563" spans="1:1" x14ac:dyDescent="0.3">
      <c r="A933563" s="9"/>
    </row>
    <row r="933565" spans="1:1" x14ac:dyDescent="0.3">
      <c r="A933565" s="9"/>
    </row>
    <row r="933567" spans="1:1" x14ac:dyDescent="0.3">
      <c r="A933567" s="9"/>
    </row>
    <row r="933569" spans="1:1" x14ac:dyDescent="0.3">
      <c r="A933569" s="9"/>
    </row>
    <row r="933571" spans="1:1" x14ac:dyDescent="0.3">
      <c r="A933571" s="9"/>
    </row>
    <row r="933573" spans="1:1" x14ac:dyDescent="0.3">
      <c r="A933573" s="9"/>
    </row>
    <row r="933575" spans="1:1" x14ac:dyDescent="0.3">
      <c r="A933575" s="9"/>
    </row>
    <row r="933577" spans="1:1" x14ac:dyDescent="0.3">
      <c r="A933577" s="9"/>
    </row>
    <row r="933579" spans="1:1" x14ac:dyDescent="0.3">
      <c r="A933579" s="9"/>
    </row>
    <row r="933581" spans="1:1" x14ac:dyDescent="0.3">
      <c r="A933581" s="9"/>
    </row>
    <row r="933583" spans="1:1" x14ac:dyDescent="0.3">
      <c r="A933583" s="9"/>
    </row>
    <row r="933585" spans="1:1" x14ac:dyDescent="0.3">
      <c r="A933585" s="9"/>
    </row>
    <row r="933587" spans="1:1" x14ac:dyDescent="0.3">
      <c r="A933587" s="9"/>
    </row>
    <row r="933589" spans="1:1" x14ac:dyDescent="0.3">
      <c r="A933589" s="9"/>
    </row>
    <row r="933591" spans="1:1" x14ac:dyDescent="0.3">
      <c r="A933591" s="9"/>
    </row>
    <row r="933593" spans="1:1" x14ac:dyDescent="0.3">
      <c r="A933593" s="9"/>
    </row>
    <row r="933595" spans="1:1" x14ac:dyDescent="0.3">
      <c r="A933595" s="9"/>
    </row>
    <row r="933597" spans="1:1" x14ac:dyDescent="0.3">
      <c r="A933597" s="9"/>
    </row>
    <row r="933599" spans="1:1" x14ac:dyDescent="0.3">
      <c r="A933599" s="9"/>
    </row>
    <row r="933601" spans="1:1" x14ac:dyDescent="0.3">
      <c r="A933601" s="9"/>
    </row>
    <row r="933603" spans="1:1" x14ac:dyDescent="0.3">
      <c r="A933603" s="9"/>
    </row>
    <row r="933605" spans="1:1" x14ac:dyDescent="0.3">
      <c r="A933605" s="9"/>
    </row>
    <row r="933607" spans="1:1" x14ac:dyDescent="0.3">
      <c r="A933607" s="9"/>
    </row>
    <row r="933609" spans="1:1" x14ac:dyDescent="0.3">
      <c r="A933609" s="9"/>
    </row>
    <row r="933611" spans="1:1" x14ac:dyDescent="0.3">
      <c r="A933611" s="9"/>
    </row>
    <row r="933613" spans="1:1" x14ac:dyDescent="0.3">
      <c r="A933613" s="9"/>
    </row>
    <row r="933615" spans="1:1" x14ac:dyDescent="0.3">
      <c r="A933615" s="9"/>
    </row>
    <row r="933617" spans="1:1" x14ac:dyDescent="0.3">
      <c r="A933617" s="9"/>
    </row>
    <row r="933619" spans="1:1" x14ac:dyDescent="0.3">
      <c r="A933619" s="9"/>
    </row>
    <row r="933621" spans="1:1" x14ac:dyDescent="0.3">
      <c r="A933621" s="9"/>
    </row>
    <row r="933623" spans="1:1" x14ac:dyDescent="0.3">
      <c r="A933623" s="9"/>
    </row>
    <row r="933625" spans="1:1" x14ac:dyDescent="0.3">
      <c r="A933625" s="9"/>
    </row>
    <row r="933627" spans="1:1" x14ac:dyDescent="0.3">
      <c r="A933627" s="9"/>
    </row>
    <row r="933629" spans="1:1" x14ac:dyDescent="0.3">
      <c r="A933629" s="9"/>
    </row>
    <row r="933631" spans="1:1" x14ac:dyDescent="0.3">
      <c r="A933631" s="9"/>
    </row>
    <row r="933633" spans="1:1" x14ac:dyDescent="0.3">
      <c r="A933633" s="9"/>
    </row>
    <row r="933635" spans="1:1" x14ac:dyDescent="0.3">
      <c r="A933635" s="9"/>
    </row>
    <row r="933637" spans="1:1" x14ac:dyDescent="0.3">
      <c r="A933637" s="9"/>
    </row>
    <row r="933639" spans="1:1" x14ac:dyDescent="0.3">
      <c r="A933639" s="9"/>
    </row>
    <row r="933641" spans="1:1" x14ac:dyDescent="0.3">
      <c r="A933641" s="9"/>
    </row>
    <row r="933643" spans="1:1" x14ac:dyDescent="0.3">
      <c r="A933643" s="9"/>
    </row>
    <row r="933645" spans="1:1" x14ac:dyDescent="0.3">
      <c r="A933645" s="9"/>
    </row>
    <row r="933647" spans="1:1" x14ac:dyDescent="0.3">
      <c r="A933647" s="9"/>
    </row>
    <row r="933649" spans="1:1" x14ac:dyDescent="0.3">
      <c r="A933649" s="9"/>
    </row>
    <row r="933651" spans="1:1" x14ac:dyDescent="0.3">
      <c r="A933651" s="9"/>
    </row>
    <row r="933653" spans="1:1" x14ac:dyDescent="0.3">
      <c r="A933653" s="9"/>
    </row>
    <row r="933655" spans="1:1" x14ac:dyDescent="0.3">
      <c r="A933655" s="9"/>
    </row>
    <row r="933657" spans="1:1" x14ac:dyDescent="0.3">
      <c r="A933657" s="9"/>
    </row>
    <row r="933659" spans="1:1" x14ac:dyDescent="0.3">
      <c r="A933659" s="9"/>
    </row>
    <row r="933661" spans="1:1" x14ac:dyDescent="0.3">
      <c r="A933661" s="9"/>
    </row>
    <row r="933663" spans="1:1" x14ac:dyDescent="0.3">
      <c r="A933663" s="9"/>
    </row>
    <row r="933665" spans="1:1" x14ac:dyDescent="0.3">
      <c r="A933665" s="9"/>
    </row>
    <row r="933667" spans="1:1" x14ac:dyDescent="0.3">
      <c r="A933667" s="9"/>
    </row>
    <row r="933669" spans="1:1" x14ac:dyDescent="0.3">
      <c r="A933669" s="9"/>
    </row>
    <row r="933671" spans="1:1" x14ac:dyDescent="0.3">
      <c r="A933671" s="9"/>
    </row>
    <row r="933673" spans="1:1" x14ac:dyDescent="0.3">
      <c r="A933673" s="9"/>
    </row>
    <row r="933675" spans="1:1" x14ac:dyDescent="0.3">
      <c r="A933675" s="9"/>
    </row>
    <row r="933677" spans="1:1" x14ac:dyDescent="0.3">
      <c r="A933677" s="9"/>
    </row>
    <row r="933679" spans="1:1" x14ac:dyDescent="0.3">
      <c r="A933679" s="9"/>
    </row>
    <row r="933681" spans="1:1" x14ac:dyDescent="0.3">
      <c r="A933681" s="9"/>
    </row>
    <row r="933683" spans="1:1" x14ac:dyDescent="0.3">
      <c r="A933683" s="9"/>
    </row>
    <row r="933685" spans="1:1" x14ac:dyDescent="0.3">
      <c r="A933685" s="9"/>
    </row>
    <row r="933687" spans="1:1" x14ac:dyDescent="0.3">
      <c r="A933687" s="9"/>
    </row>
    <row r="933689" spans="1:1" x14ac:dyDescent="0.3">
      <c r="A933689" s="9"/>
    </row>
    <row r="933691" spans="1:1" x14ac:dyDescent="0.3">
      <c r="A933691" s="9"/>
    </row>
    <row r="933693" spans="1:1" x14ac:dyDescent="0.3">
      <c r="A933693" s="9"/>
    </row>
    <row r="933695" spans="1:1" x14ac:dyDescent="0.3">
      <c r="A933695" s="9"/>
    </row>
    <row r="933697" spans="1:1" x14ac:dyDescent="0.3">
      <c r="A933697" s="9"/>
    </row>
    <row r="933699" spans="1:1" x14ac:dyDescent="0.3">
      <c r="A933699" s="9"/>
    </row>
    <row r="933701" spans="1:1" x14ac:dyDescent="0.3">
      <c r="A933701" s="9"/>
    </row>
    <row r="933703" spans="1:1" x14ac:dyDescent="0.3">
      <c r="A933703" s="9"/>
    </row>
    <row r="933705" spans="1:1" x14ac:dyDescent="0.3">
      <c r="A933705" s="9"/>
    </row>
    <row r="933707" spans="1:1" x14ac:dyDescent="0.3">
      <c r="A933707" s="9"/>
    </row>
    <row r="933709" spans="1:1" x14ac:dyDescent="0.3">
      <c r="A933709" s="9"/>
    </row>
    <row r="933711" spans="1:1" x14ac:dyDescent="0.3">
      <c r="A933711" s="9"/>
    </row>
    <row r="933713" spans="1:1" x14ac:dyDescent="0.3">
      <c r="A933713" s="9"/>
    </row>
    <row r="933715" spans="1:1" x14ac:dyDescent="0.3">
      <c r="A933715" s="9"/>
    </row>
    <row r="933717" spans="1:1" x14ac:dyDescent="0.3">
      <c r="A933717" s="9"/>
    </row>
    <row r="933719" spans="1:1" x14ac:dyDescent="0.3">
      <c r="A933719" s="9"/>
    </row>
    <row r="933721" spans="1:1" x14ac:dyDescent="0.3">
      <c r="A933721" s="9"/>
    </row>
    <row r="933723" spans="1:1" x14ac:dyDescent="0.3">
      <c r="A933723" s="9"/>
    </row>
    <row r="933725" spans="1:1" x14ac:dyDescent="0.3">
      <c r="A933725" s="9"/>
    </row>
    <row r="933727" spans="1:1" x14ac:dyDescent="0.3">
      <c r="A933727" s="9"/>
    </row>
    <row r="933729" spans="1:1" x14ac:dyDescent="0.3">
      <c r="A933729" s="9"/>
    </row>
    <row r="933731" spans="1:1" x14ac:dyDescent="0.3">
      <c r="A933731" s="9"/>
    </row>
    <row r="933733" spans="1:1" x14ac:dyDescent="0.3">
      <c r="A933733" s="9"/>
    </row>
    <row r="933735" spans="1:1" x14ac:dyDescent="0.3">
      <c r="A933735" s="9"/>
    </row>
    <row r="933737" spans="1:1" x14ac:dyDescent="0.3">
      <c r="A933737" s="9"/>
    </row>
    <row r="933739" spans="1:1" x14ac:dyDescent="0.3">
      <c r="A933739" s="9"/>
    </row>
    <row r="933741" spans="1:1" x14ac:dyDescent="0.3">
      <c r="A933741" s="9"/>
    </row>
    <row r="933743" spans="1:1" x14ac:dyDescent="0.3">
      <c r="A933743" s="9"/>
    </row>
    <row r="933745" spans="1:1" x14ac:dyDescent="0.3">
      <c r="A933745" s="9"/>
    </row>
    <row r="933747" spans="1:1" x14ac:dyDescent="0.3">
      <c r="A933747" s="9"/>
    </row>
    <row r="933749" spans="1:1" x14ac:dyDescent="0.3">
      <c r="A933749" s="9"/>
    </row>
    <row r="933751" spans="1:1" x14ac:dyDescent="0.3">
      <c r="A933751" s="9"/>
    </row>
    <row r="933753" spans="1:1" x14ac:dyDescent="0.3">
      <c r="A933753" s="9"/>
    </row>
    <row r="933755" spans="1:1" x14ac:dyDescent="0.3">
      <c r="A933755" s="9"/>
    </row>
    <row r="933757" spans="1:1" x14ac:dyDescent="0.3">
      <c r="A933757" s="9"/>
    </row>
    <row r="933759" spans="1:1" x14ac:dyDescent="0.3">
      <c r="A933759" s="9"/>
    </row>
    <row r="933761" spans="1:1" x14ac:dyDescent="0.3">
      <c r="A933761" s="9"/>
    </row>
    <row r="933763" spans="1:1" x14ac:dyDescent="0.3">
      <c r="A933763" s="9"/>
    </row>
    <row r="933765" spans="1:1" x14ac:dyDescent="0.3">
      <c r="A933765" s="9"/>
    </row>
    <row r="933767" spans="1:1" x14ac:dyDescent="0.3">
      <c r="A933767" s="9"/>
    </row>
    <row r="933769" spans="1:1" x14ac:dyDescent="0.3">
      <c r="A933769" s="9"/>
    </row>
    <row r="933771" spans="1:1" x14ac:dyDescent="0.3">
      <c r="A933771" s="9"/>
    </row>
    <row r="933773" spans="1:1" x14ac:dyDescent="0.3">
      <c r="A933773" s="9"/>
    </row>
    <row r="933775" spans="1:1" x14ac:dyDescent="0.3">
      <c r="A933775" s="9"/>
    </row>
    <row r="933777" spans="1:1" x14ac:dyDescent="0.3">
      <c r="A933777" s="9"/>
    </row>
    <row r="933779" spans="1:1" x14ac:dyDescent="0.3">
      <c r="A933779" s="9"/>
    </row>
    <row r="933781" spans="1:1" x14ac:dyDescent="0.3">
      <c r="A933781" s="9"/>
    </row>
    <row r="933783" spans="1:1" x14ac:dyDescent="0.3">
      <c r="A933783" s="9"/>
    </row>
    <row r="933785" spans="1:1" x14ac:dyDescent="0.3">
      <c r="A933785" s="9"/>
    </row>
    <row r="933787" spans="1:1" x14ac:dyDescent="0.3">
      <c r="A933787" s="9"/>
    </row>
    <row r="933789" spans="1:1" x14ac:dyDescent="0.3">
      <c r="A933789" s="9"/>
    </row>
    <row r="933791" spans="1:1" x14ac:dyDescent="0.3">
      <c r="A933791" s="9"/>
    </row>
    <row r="933793" spans="1:1" x14ac:dyDescent="0.3">
      <c r="A933793" s="9"/>
    </row>
    <row r="933795" spans="1:1" x14ac:dyDescent="0.3">
      <c r="A933795" s="9"/>
    </row>
    <row r="933797" spans="1:1" x14ac:dyDescent="0.3">
      <c r="A933797" s="9"/>
    </row>
    <row r="933799" spans="1:1" x14ac:dyDescent="0.3">
      <c r="A933799" s="9"/>
    </row>
    <row r="933801" spans="1:1" x14ac:dyDescent="0.3">
      <c r="A933801" s="9"/>
    </row>
    <row r="933803" spans="1:1" x14ac:dyDescent="0.3">
      <c r="A933803" s="9"/>
    </row>
    <row r="933805" spans="1:1" x14ac:dyDescent="0.3">
      <c r="A933805" s="9"/>
    </row>
    <row r="933807" spans="1:1" x14ac:dyDescent="0.3">
      <c r="A933807" s="9"/>
    </row>
    <row r="933809" spans="1:1" x14ac:dyDescent="0.3">
      <c r="A933809" s="9"/>
    </row>
    <row r="933811" spans="1:1" x14ac:dyDescent="0.3">
      <c r="A933811" s="9"/>
    </row>
    <row r="933813" spans="1:1" x14ac:dyDescent="0.3">
      <c r="A933813" s="9"/>
    </row>
    <row r="933815" spans="1:1" x14ac:dyDescent="0.3">
      <c r="A933815" s="9"/>
    </row>
    <row r="933817" spans="1:1" x14ac:dyDescent="0.3">
      <c r="A933817" s="9"/>
    </row>
    <row r="933819" spans="1:1" x14ac:dyDescent="0.3">
      <c r="A933819" s="9"/>
    </row>
    <row r="933821" spans="1:1" x14ac:dyDescent="0.3">
      <c r="A933821" s="9"/>
    </row>
    <row r="933823" spans="1:1" x14ac:dyDescent="0.3">
      <c r="A933823" s="9"/>
    </row>
    <row r="933825" spans="1:1" x14ac:dyDescent="0.3">
      <c r="A933825" s="9"/>
    </row>
    <row r="933827" spans="1:1" x14ac:dyDescent="0.3">
      <c r="A933827" s="9"/>
    </row>
    <row r="933829" spans="1:1" x14ac:dyDescent="0.3">
      <c r="A933829" s="9"/>
    </row>
    <row r="933831" spans="1:1" x14ac:dyDescent="0.3">
      <c r="A933831" s="9"/>
    </row>
    <row r="933833" spans="1:1" x14ac:dyDescent="0.3">
      <c r="A933833" s="9"/>
    </row>
    <row r="933835" spans="1:1" x14ac:dyDescent="0.3">
      <c r="A933835" s="9"/>
    </row>
    <row r="933837" spans="1:1" x14ac:dyDescent="0.3">
      <c r="A933837" s="9"/>
    </row>
    <row r="933839" spans="1:1" x14ac:dyDescent="0.3">
      <c r="A933839" s="9"/>
    </row>
    <row r="933841" spans="1:1" x14ac:dyDescent="0.3">
      <c r="A933841" s="9"/>
    </row>
    <row r="933843" spans="1:1" x14ac:dyDescent="0.3">
      <c r="A933843" s="9"/>
    </row>
    <row r="933845" spans="1:1" x14ac:dyDescent="0.3">
      <c r="A933845" s="9"/>
    </row>
    <row r="933847" spans="1:1" x14ac:dyDescent="0.3">
      <c r="A933847" s="9"/>
    </row>
    <row r="933849" spans="1:1" x14ac:dyDescent="0.3">
      <c r="A933849" s="9"/>
    </row>
    <row r="933851" spans="1:1" x14ac:dyDescent="0.3">
      <c r="A933851" s="9"/>
    </row>
    <row r="933853" spans="1:1" x14ac:dyDescent="0.3">
      <c r="A933853" s="9"/>
    </row>
    <row r="933855" spans="1:1" x14ac:dyDescent="0.3">
      <c r="A933855" s="9"/>
    </row>
    <row r="933857" spans="1:1" x14ac:dyDescent="0.3">
      <c r="A933857" s="9"/>
    </row>
    <row r="933859" spans="1:1" x14ac:dyDescent="0.3">
      <c r="A933859" s="9"/>
    </row>
    <row r="933861" spans="1:1" x14ac:dyDescent="0.3">
      <c r="A933861" s="9"/>
    </row>
    <row r="933863" spans="1:1" x14ac:dyDescent="0.3">
      <c r="A933863" s="9"/>
    </row>
    <row r="933865" spans="1:1" x14ac:dyDescent="0.3">
      <c r="A933865" s="9"/>
    </row>
    <row r="933867" spans="1:1" x14ac:dyDescent="0.3">
      <c r="A933867" s="9"/>
    </row>
    <row r="933869" spans="1:1" x14ac:dyDescent="0.3">
      <c r="A933869" s="9"/>
    </row>
    <row r="933871" spans="1:1" x14ac:dyDescent="0.3">
      <c r="A933871" s="9"/>
    </row>
    <row r="933873" spans="1:1" x14ac:dyDescent="0.3">
      <c r="A933873" s="9"/>
    </row>
    <row r="933875" spans="1:1" x14ac:dyDescent="0.3">
      <c r="A933875" s="9"/>
    </row>
    <row r="933877" spans="1:1" x14ac:dyDescent="0.3">
      <c r="A933877" s="9"/>
    </row>
    <row r="933879" spans="1:1" x14ac:dyDescent="0.3">
      <c r="A933879" s="9"/>
    </row>
    <row r="933881" spans="1:1" x14ac:dyDescent="0.3">
      <c r="A933881" s="9"/>
    </row>
    <row r="933883" spans="1:1" x14ac:dyDescent="0.3">
      <c r="A933883" s="9"/>
    </row>
    <row r="933885" spans="1:1" x14ac:dyDescent="0.3">
      <c r="A933885" s="9"/>
    </row>
    <row r="933887" spans="1:1" x14ac:dyDescent="0.3">
      <c r="A933887" s="9"/>
    </row>
    <row r="933889" spans="1:1" x14ac:dyDescent="0.3">
      <c r="A933889" s="9"/>
    </row>
    <row r="933891" spans="1:1" x14ac:dyDescent="0.3">
      <c r="A933891" s="9"/>
    </row>
    <row r="933893" spans="1:1" x14ac:dyDescent="0.3">
      <c r="A933893" s="9"/>
    </row>
    <row r="933895" spans="1:1" x14ac:dyDescent="0.3">
      <c r="A933895" s="9"/>
    </row>
    <row r="933897" spans="1:1" x14ac:dyDescent="0.3">
      <c r="A933897" s="9"/>
    </row>
    <row r="933899" spans="1:1" x14ac:dyDescent="0.3">
      <c r="A933899" s="9"/>
    </row>
    <row r="933901" spans="1:1" x14ac:dyDescent="0.3">
      <c r="A933901" s="9"/>
    </row>
    <row r="933903" spans="1:1" x14ac:dyDescent="0.3">
      <c r="A933903" s="9"/>
    </row>
    <row r="933905" spans="1:1" x14ac:dyDescent="0.3">
      <c r="A933905" s="9"/>
    </row>
    <row r="933907" spans="1:1" x14ac:dyDescent="0.3">
      <c r="A933907" s="9"/>
    </row>
    <row r="933909" spans="1:1" x14ac:dyDescent="0.3">
      <c r="A933909" s="9"/>
    </row>
    <row r="933911" spans="1:1" x14ac:dyDescent="0.3">
      <c r="A933911" s="9"/>
    </row>
    <row r="933913" spans="1:1" x14ac:dyDescent="0.3">
      <c r="A933913" s="9"/>
    </row>
    <row r="933915" spans="1:1" x14ac:dyDescent="0.3">
      <c r="A933915" s="9"/>
    </row>
    <row r="933917" spans="1:1" x14ac:dyDescent="0.3">
      <c r="A933917" s="9"/>
    </row>
    <row r="933919" spans="1:1" x14ac:dyDescent="0.3">
      <c r="A933919" s="9"/>
    </row>
    <row r="933921" spans="1:1" x14ac:dyDescent="0.3">
      <c r="A933921" s="9"/>
    </row>
    <row r="933923" spans="1:1" x14ac:dyDescent="0.3">
      <c r="A933923" s="9"/>
    </row>
    <row r="933925" spans="1:1" x14ac:dyDescent="0.3">
      <c r="A933925" s="9"/>
    </row>
    <row r="933927" spans="1:1" x14ac:dyDescent="0.3">
      <c r="A933927" s="9"/>
    </row>
    <row r="933929" spans="1:1" x14ac:dyDescent="0.3">
      <c r="A933929" s="9"/>
    </row>
    <row r="933931" spans="1:1" x14ac:dyDescent="0.3">
      <c r="A933931" s="9"/>
    </row>
    <row r="933933" spans="1:1" x14ac:dyDescent="0.3">
      <c r="A933933" s="9"/>
    </row>
    <row r="933935" spans="1:1" x14ac:dyDescent="0.3">
      <c r="A933935" s="9"/>
    </row>
    <row r="933937" spans="1:1" x14ac:dyDescent="0.3">
      <c r="A933937" s="9"/>
    </row>
    <row r="933939" spans="1:1" x14ac:dyDescent="0.3">
      <c r="A933939" s="9"/>
    </row>
    <row r="933941" spans="1:1" x14ac:dyDescent="0.3">
      <c r="A933941" s="9"/>
    </row>
    <row r="933943" spans="1:1" x14ac:dyDescent="0.3">
      <c r="A933943" s="9"/>
    </row>
    <row r="933945" spans="1:1" x14ac:dyDescent="0.3">
      <c r="A933945" s="9"/>
    </row>
    <row r="933947" spans="1:1" x14ac:dyDescent="0.3">
      <c r="A933947" s="9"/>
    </row>
    <row r="933949" spans="1:1" x14ac:dyDescent="0.3">
      <c r="A933949" s="9"/>
    </row>
    <row r="933951" spans="1:1" x14ac:dyDescent="0.3">
      <c r="A933951" s="9"/>
    </row>
    <row r="933953" spans="1:1" x14ac:dyDescent="0.3">
      <c r="A933953" s="9"/>
    </row>
    <row r="933955" spans="1:1" x14ac:dyDescent="0.3">
      <c r="A933955" s="9"/>
    </row>
    <row r="933957" spans="1:1" x14ac:dyDescent="0.3">
      <c r="A933957" s="9"/>
    </row>
    <row r="933959" spans="1:1" x14ac:dyDescent="0.3">
      <c r="A933959" s="9"/>
    </row>
    <row r="933961" spans="1:1" x14ac:dyDescent="0.3">
      <c r="A933961" s="9"/>
    </row>
    <row r="933963" spans="1:1" x14ac:dyDescent="0.3">
      <c r="A933963" s="9"/>
    </row>
    <row r="933965" spans="1:1" x14ac:dyDescent="0.3">
      <c r="A933965" s="9"/>
    </row>
    <row r="933967" spans="1:1" x14ac:dyDescent="0.3">
      <c r="A933967" s="9"/>
    </row>
    <row r="933969" spans="1:1" x14ac:dyDescent="0.3">
      <c r="A933969" s="9"/>
    </row>
    <row r="933971" spans="1:1" x14ac:dyDescent="0.3">
      <c r="A933971" s="9"/>
    </row>
    <row r="933973" spans="1:1" x14ac:dyDescent="0.3">
      <c r="A933973" s="9"/>
    </row>
    <row r="933975" spans="1:1" x14ac:dyDescent="0.3">
      <c r="A933975" s="9"/>
    </row>
    <row r="933977" spans="1:1" x14ac:dyDescent="0.3">
      <c r="A933977" s="9"/>
    </row>
    <row r="933979" spans="1:1" x14ac:dyDescent="0.3">
      <c r="A933979" s="9"/>
    </row>
    <row r="933981" spans="1:1" x14ac:dyDescent="0.3">
      <c r="A933981" s="9"/>
    </row>
    <row r="933983" spans="1:1" x14ac:dyDescent="0.3">
      <c r="A933983" s="9"/>
    </row>
    <row r="933985" spans="1:1" x14ac:dyDescent="0.3">
      <c r="A933985" s="9"/>
    </row>
    <row r="933987" spans="1:1" x14ac:dyDescent="0.3">
      <c r="A933987" s="9"/>
    </row>
    <row r="933989" spans="1:1" x14ac:dyDescent="0.3">
      <c r="A933989" s="9"/>
    </row>
    <row r="933991" spans="1:1" x14ac:dyDescent="0.3">
      <c r="A933991" s="9"/>
    </row>
    <row r="933993" spans="1:1" x14ac:dyDescent="0.3">
      <c r="A933993" s="9"/>
    </row>
    <row r="933995" spans="1:1" x14ac:dyDescent="0.3">
      <c r="A933995" s="9"/>
    </row>
    <row r="933997" spans="1:1" x14ac:dyDescent="0.3">
      <c r="A933997" s="9"/>
    </row>
    <row r="933999" spans="1:1" x14ac:dyDescent="0.3">
      <c r="A933999" s="9"/>
    </row>
    <row r="934001" spans="1:1" x14ac:dyDescent="0.3">
      <c r="A934001" s="9"/>
    </row>
    <row r="934003" spans="1:1" x14ac:dyDescent="0.3">
      <c r="A934003" s="9"/>
    </row>
    <row r="934005" spans="1:1" x14ac:dyDescent="0.3">
      <c r="A934005" s="9"/>
    </row>
    <row r="934007" spans="1:1" x14ac:dyDescent="0.3">
      <c r="A934007" s="9"/>
    </row>
    <row r="934009" spans="1:1" x14ac:dyDescent="0.3">
      <c r="A934009" s="9"/>
    </row>
    <row r="934011" spans="1:1" x14ac:dyDescent="0.3">
      <c r="A934011" s="9"/>
    </row>
    <row r="934013" spans="1:1" x14ac:dyDescent="0.3">
      <c r="A934013" s="9"/>
    </row>
    <row r="934015" spans="1:1" x14ac:dyDescent="0.3">
      <c r="A934015" s="9"/>
    </row>
    <row r="934017" spans="1:1" x14ac:dyDescent="0.3">
      <c r="A934017" s="9"/>
    </row>
    <row r="934019" spans="1:1" x14ac:dyDescent="0.3">
      <c r="A934019" s="9"/>
    </row>
    <row r="934021" spans="1:1" x14ac:dyDescent="0.3">
      <c r="A934021" s="9"/>
    </row>
    <row r="934023" spans="1:1" x14ac:dyDescent="0.3">
      <c r="A934023" s="9"/>
    </row>
    <row r="934025" spans="1:1" x14ac:dyDescent="0.3">
      <c r="A934025" s="9"/>
    </row>
    <row r="934027" spans="1:1" x14ac:dyDescent="0.3">
      <c r="A934027" s="9"/>
    </row>
    <row r="934029" spans="1:1" x14ac:dyDescent="0.3">
      <c r="A934029" s="9"/>
    </row>
    <row r="934031" spans="1:1" x14ac:dyDescent="0.3">
      <c r="A934031" s="9"/>
    </row>
    <row r="934033" spans="1:1" x14ac:dyDescent="0.3">
      <c r="A934033" s="9"/>
    </row>
    <row r="934035" spans="1:1" x14ac:dyDescent="0.3">
      <c r="A934035" s="9"/>
    </row>
    <row r="934037" spans="1:1" x14ac:dyDescent="0.3">
      <c r="A934037" s="9"/>
    </row>
    <row r="934039" spans="1:1" x14ac:dyDescent="0.3">
      <c r="A934039" s="9"/>
    </row>
    <row r="934041" spans="1:1" x14ac:dyDescent="0.3">
      <c r="A934041" s="9"/>
    </row>
    <row r="934043" spans="1:1" x14ac:dyDescent="0.3">
      <c r="A934043" s="9"/>
    </row>
    <row r="934045" spans="1:1" x14ac:dyDescent="0.3">
      <c r="A934045" s="9"/>
    </row>
    <row r="934047" spans="1:1" x14ac:dyDescent="0.3">
      <c r="A934047" s="9"/>
    </row>
    <row r="934049" spans="1:1" x14ac:dyDescent="0.3">
      <c r="A934049" s="9"/>
    </row>
    <row r="934051" spans="1:1" x14ac:dyDescent="0.3">
      <c r="A934051" s="9"/>
    </row>
    <row r="934053" spans="1:1" x14ac:dyDescent="0.3">
      <c r="A934053" s="9"/>
    </row>
    <row r="934055" spans="1:1" x14ac:dyDescent="0.3">
      <c r="A934055" s="9"/>
    </row>
    <row r="934057" spans="1:1" x14ac:dyDescent="0.3">
      <c r="A934057" s="9"/>
    </row>
    <row r="934059" spans="1:1" x14ac:dyDescent="0.3">
      <c r="A934059" s="9"/>
    </row>
    <row r="934061" spans="1:1" x14ac:dyDescent="0.3">
      <c r="A934061" s="9"/>
    </row>
    <row r="934063" spans="1:1" x14ac:dyDescent="0.3">
      <c r="A934063" s="9"/>
    </row>
    <row r="934065" spans="1:1" x14ac:dyDescent="0.3">
      <c r="A934065" s="9"/>
    </row>
    <row r="934067" spans="1:1" x14ac:dyDescent="0.3">
      <c r="A934067" s="9"/>
    </row>
    <row r="934069" spans="1:1" x14ac:dyDescent="0.3">
      <c r="A934069" s="9"/>
    </row>
    <row r="934071" spans="1:1" x14ac:dyDescent="0.3">
      <c r="A934071" s="9"/>
    </row>
    <row r="934073" spans="1:1" x14ac:dyDescent="0.3">
      <c r="A934073" s="9"/>
    </row>
    <row r="934075" spans="1:1" x14ac:dyDescent="0.3">
      <c r="A934075" s="9"/>
    </row>
    <row r="934077" spans="1:1" x14ac:dyDescent="0.3">
      <c r="A934077" s="9"/>
    </row>
    <row r="934079" spans="1:1" x14ac:dyDescent="0.3">
      <c r="A934079" s="9"/>
    </row>
    <row r="934081" spans="1:1" x14ac:dyDescent="0.3">
      <c r="A934081" s="9"/>
    </row>
    <row r="934083" spans="1:1" x14ac:dyDescent="0.3">
      <c r="A934083" s="9"/>
    </row>
    <row r="934085" spans="1:1" x14ac:dyDescent="0.3">
      <c r="A934085" s="9"/>
    </row>
    <row r="934087" spans="1:1" x14ac:dyDescent="0.3">
      <c r="A934087" s="9"/>
    </row>
    <row r="934089" spans="1:1" x14ac:dyDescent="0.3">
      <c r="A934089" s="9"/>
    </row>
    <row r="934091" spans="1:1" x14ac:dyDescent="0.3">
      <c r="A934091" s="9"/>
    </row>
    <row r="934093" spans="1:1" x14ac:dyDescent="0.3">
      <c r="A934093" s="9"/>
    </row>
    <row r="934095" spans="1:1" x14ac:dyDescent="0.3">
      <c r="A934095" s="9"/>
    </row>
    <row r="934097" spans="1:1" x14ac:dyDescent="0.3">
      <c r="A934097" s="9"/>
    </row>
    <row r="934099" spans="1:1" x14ac:dyDescent="0.3">
      <c r="A934099" s="9"/>
    </row>
    <row r="934101" spans="1:1" x14ac:dyDescent="0.3">
      <c r="A934101" s="9"/>
    </row>
    <row r="934103" spans="1:1" x14ac:dyDescent="0.3">
      <c r="A934103" s="9"/>
    </row>
    <row r="934105" spans="1:1" x14ac:dyDescent="0.3">
      <c r="A934105" s="9"/>
    </row>
    <row r="934107" spans="1:1" x14ac:dyDescent="0.3">
      <c r="A934107" s="9"/>
    </row>
    <row r="934109" spans="1:1" x14ac:dyDescent="0.3">
      <c r="A934109" s="9"/>
    </row>
    <row r="934111" spans="1:1" x14ac:dyDescent="0.3">
      <c r="A934111" s="9"/>
    </row>
    <row r="934113" spans="1:1" x14ac:dyDescent="0.3">
      <c r="A934113" s="9"/>
    </row>
    <row r="934115" spans="1:1" x14ac:dyDescent="0.3">
      <c r="A934115" s="9"/>
    </row>
    <row r="934117" spans="1:1" x14ac:dyDescent="0.3">
      <c r="A934117" s="9"/>
    </row>
    <row r="934119" spans="1:1" x14ac:dyDescent="0.3">
      <c r="A934119" s="9"/>
    </row>
    <row r="934121" spans="1:1" x14ac:dyDescent="0.3">
      <c r="A934121" s="9"/>
    </row>
    <row r="934123" spans="1:1" x14ac:dyDescent="0.3">
      <c r="A934123" s="9"/>
    </row>
    <row r="934125" spans="1:1" x14ac:dyDescent="0.3">
      <c r="A934125" s="9"/>
    </row>
    <row r="934127" spans="1:1" x14ac:dyDescent="0.3">
      <c r="A934127" s="9"/>
    </row>
    <row r="934129" spans="1:1" x14ac:dyDescent="0.3">
      <c r="A934129" s="9"/>
    </row>
    <row r="934131" spans="1:1" x14ac:dyDescent="0.3">
      <c r="A934131" s="9"/>
    </row>
    <row r="934133" spans="1:1" x14ac:dyDescent="0.3">
      <c r="A934133" s="9"/>
    </row>
    <row r="934135" spans="1:1" x14ac:dyDescent="0.3">
      <c r="A934135" s="9"/>
    </row>
    <row r="934137" spans="1:1" x14ac:dyDescent="0.3">
      <c r="A934137" s="9"/>
    </row>
    <row r="934139" spans="1:1" x14ac:dyDescent="0.3">
      <c r="A934139" s="9"/>
    </row>
    <row r="934141" spans="1:1" x14ac:dyDescent="0.3">
      <c r="A934141" s="9"/>
    </row>
    <row r="934143" spans="1:1" x14ac:dyDescent="0.3">
      <c r="A934143" s="9"/>
    </row>
    <row r="934145" spans="1:1" x14ac:dyDescent="0.3">
      <c r="A934145" s="9"/>
    </row>
    <row r="934147" spans="1:1" x14ac:dyDescent="0.3">
      <c r="A934147" s="9"/>
    </row>
    <row r="934149" spans="1:1" x14ac:dyDescent="0.3">
      <c r="A934149" s="9"/>
    </row>
    <row r="934151" spans="1:1" x14ac:dyDescent="0.3">
      <c r="A934151" s="9"/>
    </row>
    <row r="934153" spans="1:1" x14ac:dyDescent="0.3">
      <c r="A934153" s="9"/>
    </row>
    <row r="934155" spans="1:1" x14ac:dyDescent="0.3">
      <c r="A934155" s="9"/>
    </row>
    <row r="934157" spans="1:1" x14ac:dyDescent="0.3">
      <c r="A934157" s="9"/>
    </row>
    <row r="934159" spans="1:1" x14ac:dyDescent="0.3">
      <c r="A934159" s="9"/>
    </row>
    <row r="934161" spans="1:1" x14ac:dyDescent="0.3">
      <c r="A934161" s="9"/>
    </row>
    <row r="934163" spans="1:1" x14ac:dyDescent="0.3">
      <c r="A934163" s="9"/>
    </row>
    <row r="934165" spans="1:1" x14ac:dyDescent="0.3">
      <c r="A934165" s="9"/>
    </row>
    <row r="934167" spans="1:1" x14ac:dyDescent="0.3">
      <c r="A934167" s="9"/>
    </row>
    <row r="934169" spans="1:1" x14ac:dyDescent="0.3">
      <c r="A934169" s="9"/>
    </row>
    <row r="934171" spans="1:1" x14ac:dyDescent="0.3">
      <c r="A934171" s="9"/>
    </row>
    <row r="934173" spans="1:1" x14ac:dyDescent="0.3">
      <c r="A934173" s="9"/>
    </row>
    <row r="934175" spans="1:1" x14ac:dyDescent="0.3">
      <c r="A934175" s="9"/>
    </row>
    <row r="934177" spans="1:1" x14ac:dyDescent="0.3">
      <c r="A934177" s="9"/>
    </row>
    <row r="934179" spans="1:1" x14ac:dyDescent="0.3">
      <c r="A934179" s="9"/>
    </row>
    <row r="934181" spans="1:1" x14ac:dyDescent="0.3">
      <c r="A934181" s="9"/>
    </row>
    <row r="934183" spans="1:1" x14ac:dyDescent="0.3">
      <c r="A934183" s="9"/>
    </row>
    <row r="934185" spans="1:1" x14ac:dyDescent="0.3">
      <c r="A934185" s="9"/>
    </row>
    <row r="934187" spans="1:1" x14ac:dyDescent="0.3">
      <c r="A934187" s="9"/>
    </row>
    <row r="934189" spans="1:1" x14ac:dyDescent="0.3">
      <c r="A934189" s="9"/>
    </row>
    <row r="934191" spans="1:1" x14ac:dyDescent="0.3">
      <c r="A934191" s="9"/>
    </row>
    <row r="934193" spans="1:1" x14ac:dyDescent="0.3">
      <c r="A934193" s="9"/>
    </row>
    <row r="934195" spans="1:1" x14ac:dyDescent="0.3">
      <c r="A934195" s="9"/>
    </row>
    <row r="934197" spans="1:1" x14ac:dyDescent="0.3">
      <c r="A934197" s="9"/>
    </row>
    <row r="934199" spans="1:1" x14ac:dyDescent="0.3">
      <c r="A934199" s="9"/>
    </row>
    <row r="934201" spans="1:1" x14ac:dyDescent="0.3">
      <c r="A934201" s="9"/>
    </row>
    <row r="934203" spans="1:1" x14ac:dyDescent="0.3">
      <c r="A934203" s="9"/>
    </row>
    <row r="934205" spans="1:1" x14ac:dyDescent="0.3">
      <c r="A934205" s="9"/>
    </row>
    <row r="934207" spans="1:1" x14ac:dyDescent="0.3">
      <c r="A934207" s="9"/>
    </row>
    <row r="934209" spans="1:1" x14ac:dyDescent="0.3">
      <c r="A934209" s="9"/>
    </row>
    <row r="934211" spans="1:1" x14ac:dyDescent="0.3">
      <c r="A934211" s="9"/>
    </row>
    <row r="934213" spans="1:1" x14ac:dyDescent="0.3">
      <c r="A934213" s="9"/>
    </row>
    <row r="934215" spans="1:1" x14ac:dyDescent="0.3">
      <c r="A934215" s="9"/>
    </row>
    <row r="934217" spans="1:1" x14ac:dyDescent="0.3">
      <c r="A934217" s="9"/>
    </row>
    <row r="934219" spans="1:1" x14ac:dyDescent="0.3">
      <c r="A934219" s="9"/>
    </row>
    <row r="934221" spans="1:1" x14ac:dyDescent="0.3">
      <c r="A934221" s="9"/>
    </row>
    <row r="934223" spans="1:1" x14ac:dyDescent="0.3">
      <c r="A934223" s="9"/>
    </row>
    <row r="934225" spans="1:1" x14ac:dyDescent="0.3">
      <c r="A934225" s="9"/>
    </row>
    <row r="934227" spans="1:1" x14ac:dyDescent="0.3">
      <c r="A934227" s="9"/>
    </row>
    <row r="934229" spans="1:1" x14ac:dyDescent="0.3">
      <c r="A934229" s="9"/>
    </row>
    <row r="934231" spans="1:1" x14ac:dyDescent="0.3">
      <c r="A934231" s="9"/>
    </row>
    <row r="934233" spans="1:1" x14ac:dyDescent="0.3">
      <c r="A934233" s="9"/>
    </row>
    <row r="934235" spans="1:1" x14ac:dyDescent="0.3">
      <c r="A934235" s="9"/>
    </row>
    <row r="934237" spans="1:1" x14ac:dyDescent="0.3">
      <c r="A934237" s="9"/>
    </row>
    <row r="934239" spans="1:1" x14ac:dyDescent="0.3">
      <c r="A934239" s="9"/>
    </row>
    <row r="934241" spans="1:1" x14ac:dyDescent="0.3">
      <c r="A934241" s="9"/>
    </row>
    <row r="934243" spans="1:1" x14ac:dyDescent="0.3">
      <c r="A934243" s="9"/>
    </row>
    <row r="934245" spans="1:1" x14ac:dyDescent="0.3">
      <c r="A934245" s="9"/>
    </row>
    <row r="934247" spans="1:1" x14ac:dyDescent="0.3">
      <c r="A934247" s="9"/>
    </row>
    <row r="934249" spans="1:1" x14ac:dyDescent="0.3">
      <c r="A934249" s="9"/>
    </row>
    <row r="934251" spans="1:1" x14ac:dyDescent="0.3">
      <c r="A934251" s="9"/>
    </row>
    <row r="934253" spans="1:1" x14ac:dyDescent="0.3">
      <c r="A934253" s="9"/>
    </row>
    <row r="934255" spans="1:1" x14ac:dyDescent="0.3">
      <c r="A934255" s="9"/>
    </row>
    <row r="934257" spans="1:1" x14ac:dyDescent="0.3">
      <c r="A934257" s="9"/>
    </row>
    <row r="934259" spans="1:1" x14ac:dyDescent="0.3">
      <c r="A934259" s="9"/>
    </row>
    <row r="934261" spans="1:1" x14ac:dyDescent="0.3">
      <c r="A934261" s="9"/>
    </row>
    <row r="934263" spans="1:1" x14ac:dyDescent="0.3">
      <c r="A934263" s="9"/>
    </row>
    <row r="934265" spans="1:1" x14ac:dyDescent="0.3">
      <c r="A934265" s="9"/>
    </row>
    <row r="934267" spans="1:1" x14ac:dyDescent="0.3">
      <c r="A934267" s="9"/>
    </row>
    <row r="934269" spans="1:1" x14ac:dyDescent="0.3">
      <c r="A934269" s="9"/>
    </row>
    <row r="934271" spans="1:1" x14ac:dyDescent="0.3">
      <c r="A934271" s="9"/>
    </row>
    <row r="934273" spans="1:1" x14ac:dyDescent="0.3">
      <c r="A934273" s="9"/>
    </row>
    <row r="934275" spans="1:1" x14ac:dyDescent="0.3">
      <c r="A934275" s="9"/>
    </row>
    <row r="934277" spans="1:1" x14ac:dyDescent="0.3">
      <c r="A934277" s="9"/>
    </row>
    <row r="934279" spans="1:1" x14ac:dyDescent="0.3">
      <c r="A934279" s="9"/>
    </row>
    <row r="934281" spans="1:1" x14ac:dyDescent="0.3">
      <c r="A934281" s="9"/>
    </row>
    <row r="934283" spans="1:1" x14ac:dyDescent="0.3">
      <c r="A934283" s="9"/>
    </row>
    <row r="934285" spans="1:1" x14ac:dyDescent="0.3">
      <c r="A934285" s="9"/>
    </row>
    <row r="934287" spans="1:1" x14ac:dyDescent="0.3">
      <c r="A934287" s="9"/>
    </row>
    <row r="934289" spans="1:1" x14ac:dyDescent="0.3">
      <c r="A934289" s="9"/>
    </row>
    <row r="934291" spans="1:1" x14ac:dyDescent="0.3">
      <c r="A934291" s="9"/>
    </row>
    <row r="934293" spans="1:1" x14ac:dyDescent="0.3">
      <c r="A934293" s="9"/>
    </row>
    <row r="934295" spans="1:1" x14ac:dyDescent="0.3">
      <c r="A934295" s="9"/>
    </row>
    <row r="934297" spans="1:1" x14ac:dyDescent="0.3">
      <c r="A934297" s="9"/>
    </row>
    <row r="934299" spans="1:1" x14ac:dyDescent="0.3">
      <c r="A934299" s="9"/>
    </row>
    <row r="934301" spans="1:1" x14ac:dyDescent="0.3">
      <c r="A934301" s="9"/>
    </row>
    <row r="934303" spans="1:1" x14ac:dyDescent="0.3">
      <c r="A934303" s="9"/>
    </row>
    <row r="934305" spans="1:1" x14ac:dyDescent="0.3">
      <c r="A934305" s="9"/>
    </row>
    <row r="934307" spans="1:1" x14ac:dyDescent="0.3">
      <c r="A934307" s="9"/>
    </row>
    <row r="934309" spans="1:1" x14ac:dyDescent="0.3">
      <c r="A934309" s="9"/>
    </row>
    <row r="934311" spans="1:1" x14ac:dyDescent="0.3">
      <c r="A934311" s="9"/>
    </row>
    <row r="934313" spans="1:1" x14ac:dyDescent="0.3">
      <c r="A934313" s="9"/>
    </row>
    <row r="934315" spans="1:1" x14ac:dyDescent="0.3">
      <c r="A934315" s="9"/>
    </row>
    <row r="934317" spans="1:1" x14ac:dyDescent="0.3">
      <c r="A934317" s="9"/>
    </row>
    <row r="934319" spans="1:1" x14ac:dyDescent="0.3">
      <c r="A934319" s="9"/>
    </row>
    <row r="934321" spans="1:1" x14ac:dyDescent="0.3">
      <c r="A934321" s="9"/>
    </row>
    <row r="934323" spans="1:1" x14ac:dyDescent="0.3">
      <c r="A934323" s="9"/>
    </row>
    <row r="934325" spans="1:1" x14ac:dyDescent="0.3">
      <c r="A934325" s="9"/>
    </row>
    <row r="934327" spans="1:1" x14ac:dyDescent="0.3">
      <c r="A934327" s="9"/>
    </row>
    <row r="934329" spans="1:1" x14ac:dyDescent="0.3">
      <c r="A934329" s="9"/>
    </row>
    <row r="934331" spans="1:1" x14ac:dyDescent="0.3">
      <c r="A934331" s="9"/>
    </row>
    <row r="934333" spans="1:1" x14ac:dyDescent="0.3">
      <c r="A934333" s="9"/>
    </row>
    <row r="934335" spans="1:1" x14ac:dyDescent="0.3">
      <c r="A934335" s="9"/>
    </row>
    <row r="934337" spans="1:1" x14ac:dyDescent="0.3">
      <c r="A934337" s="9"/>
    </row>
    <row r="934339" spans="1:1" x14ac:dyDescent="0.3">
      <c r="A934339" s="9"/>
    </row>
    <row r="934341" spans="1:1" x14ac:dyDescent="0.3">
      <c r="A934341" s="9"/>
    </row>
    <row r="934343" spans="1:1" x14ac:dyDescent="0.3">
      <c r="A934343" s="9"/>
    </row>
    <row r="934345" spans="1:1" x14ac:dyDescent="0.3">
      <c r="A934345" s="9"/>
    </row>
    <row r="934347" spans="1:1" x14ac:dyDescent="0.3">
      <c r="A934347" s="9"/>
    </row>
    <row r="934349" spans="1:1" x14ac:dyDescent="0.3">
      <c r="A934349" s="9"/>
    </row>
    <row r="934351" spans="1:1" x14ac:dyDescent="0.3">
      <c r="A934351" s="9"/>
    </row>
    <row r="934353" spans="1:1" x14ac:dyDescent="0.3">
      <c r="A934353" s="9"/>
    </row>
    <row r="934355" spans="1:1" x14ac:dyDescent="0.3">
      <c r="A934355" s="9"/>
    </row>
    <row r="934357" spans="1:1" x14ac:dyDescent="0.3">
      <c r="A934357" s="9"/>
    </row>
    <row r="934359" spans="1:1" x14ac:dyDescent="0.3">
      <c r="A934359" s="9"/>
    </row>
    <row r="934361" spans="1:1" x14ac:dyDescent="0.3">
      <c r="A934361" s="9"/>
    </row>
    <row r="934363" spans="1:1" x14ac:dyDescent="0.3">
      <c r="A934363" s="9"/>
    </row>
    <row r="934365" spans="1:1" x14ac:dyDescent="0.3">
      <c r="A934365" s="9"/>
    </row>
    <row r="934367" spans="1:1" x14ac:dyDescent="0.3">
      <c r="A934367" s="9"/>
    </row>
    <row r="934369" spans="1:1" x14ac:dyDescent="0.3">
      <c r="A934369" s="9"/>
    </row>
    <row r="934371" spans="1:1" x14ac:dyDescent="0.3">
      <c r="A934371" s="9"/>
    </row>
    <row r="934373" spans="1:1" x14ac:dyDescent="0.3">
      <c r="A934373" s="9"/>
    </row>
    <row r="934375" spans="1:1" x14ac:dyDescent="0.3">
      <c r="A934375" s="9"/>
    </row>
    <row r="934377" spans="1:1" x14ac:dyDescent="0.3">
      <c r="A934377" s="9"/>
    </row>
    <row r="934379" spans="1:1" x14ac:dyDescent="0.3">
      <c r="A934379" s="9"/>
    </row>
    <row r="934381" spans="1:1" x14ac:dyDescent="0.3">
      <c r="A934381" s="9"/>
    </row>
    <row r="934383" spans="1:1" x14ac:dyDescent="0.3">
      <c r="A934383" s="9"/>
    </row>
    <row r="934385" spans="1:1" x14ac:dyDescent="0.3">
      <c r="A934385" s="9"/>
    </row>
    <row r="934387" spans="1:1" x14ac:dyDescent="0.3">
      <c r="A934387" s="9"/>
    </row>
    <row r="934389" spans="1:1" x14ac:dyDescent="0.3">
      <c r="A934389" s="9"/>
    </row>
    <row r="934391" spans="1:1" x14ac:dyDescent="0.3">
      <c r="A934391" s="9"/>
    </row>
    <row r="934393" spans="1:1" x14ac:dyDescent="0.3">
      <c r="A934393" s="9"/>
    </row>
    <row r="934395" spans="1:1" x14ac:dyDescent="0.3">
      <c r="A934395" s="9"/>
    </row>
    <row r="934397" spans="1:1" x14ac:dyDescent="0.3">
      <c r="A934397" s="9"/>
    </row>
    <row r="934399" spans="1:1" x14ac:dyDescent="0.3">
      <c r="A934399" s="9"/>
    </row>
    <row r="934401" spans="1:1" x14ac:dyDescent="0.3">
      <c r="A934401" s="9"/>
    </row>
    <row r="934403" spans="1:1" x14ac:dyDescent="0.3">
      <c r="A934403" s="9"/>
    </row>
    <row r="934405" spans="1:1" x14ac:dyDescent="0.3">
      <c r="A934405" s="9"/>
    </row>
    <row r="934407" spans="1:1" x14ac:dyDescent="0.3">
      <c r="A934407" s="9"/>
    </row>
    <row r="934409" spans="1:1" x14ac:dyDescent="0.3">
      <c r="A934409" s="9"/>
    </row>
    <row r="934411" spans="1:1" x14ac:dyDescent="0.3">
      <c r="A934411" s="9"/>
    </row>
    <row r="934413" spans="1:1" x14ac:dyDescent="0.3">
      <c r="A934413" s="9"/>
    </row>
    <row r="934415" spans="1:1" x14ac:dyDescent="0.3">
      <c r="A934415" s="9"/>
    </row>
    <row r="934417" spans="1:1" x14ac:dyDescent="0.3">
      <c r="A934417" s="9"/>
    </row>
    <row r="934419" spans="1:1" x14ac:dyDescent="0.3">
      <c r="A934419" s="9"/>
    </row>
    <row r="934421" spans="1:1" x14ac:dyDescent="0.3">
      <c r="A934421" s="9"/>
    </row>
    <row r="934423" spans="1:1" x14ac:dyDescent="0.3">
      <c r="A934423" s="9"/>
    </row>
    <row r="934425" spans="1:1" x14ac:dyDescent="0.3">
      <c r="A934425" s="9"/>
    </row>
    <row r="934427" spans="1:1" x14ac:dyDescent="0.3">
      <c r="A934427" s="9"/>
    </row>
    <row r="934429" spans="1:1" x14ac:dyDescent="0.3">
      <c r="A934429" s="9"/>
    </row>
    <row r="934431" spans="1:1" x14ac:dyDescent="0.3">
      <c r="A934431" s="9"/>
    </row>
    <row r="934433" spans="1:1" x14ac:dyDescent="0.3">
      <c r="A934433" s="9"/>
    </row>
    <row r="934435" spans="1:1" x14ac:dyDescent="0.3">
      <c r="A934435" s="9"/>
    </row>
    <row r="934437" spans="1:1" x14ac:dyDescent="0.3">
      <c r="A934437" s="9"/>
    </row>
    <row r="934439" spans="1:1" x14ac:dyDescent="0.3">
      <c r="A934439" s="9"/>
    </row>
    <row r="934441" spans="1:1" x14ac:dyDescent="0.3">
      <c r="A934441" s="9"/>
    </row>
    <row r="934443" spans="1:1" x14ac:dyDescent="0.3">
      <c r="A934443" s="9"/>
    </row>
    <row r="934445" spans="1:1" x14ac:dyDescent="0.3">
      <c r="A934445" s="9"/>
    </row>
    <row r="934447" spans="1:1" x14ac:dyDescent="0.3">
      <c r="A934447" s="9"/>
    </row>
    <row r="934449" spans="1:1" x14ac:dyDescent="0.3">
      <c r="A934449" s="9"/>
    </row>
    <row r="934451" spans="1:1" x14ac:dyDescent="0.3">
      <c r="A934451" s="9"/>
    </row>
    <row r="934453" spans="1:1" x14ac:dyDescent="0.3">
      <c r="A934453" s="9"/>
    </row>
    <row r="934455" spans="1:1" x14ac:dyDescent="0.3">
      <c r="A934455" s="9"/>
    </row>
    <row r="934457" spans="1:1" x14ac:dyDescent="0.3">
      <c r="A934457" s="9"/>
    </row>
    <row r="934459" spans="1:1" x14ac:dyDescent="0.3">
      <c r="A934459" s="9"/>
    </row>
    <row r="934461" spans="1:1" x14ac:dyDescent="0.3">
      <c r="A934461" s="9"/>
    </row>
    <row r="934463" spans="1:1" x14ac:dyDescent="0.3">
      <c r="A934463" s="9"/>
    </row>
    <row r="934465" spans="1:1" x14ac:dyDescent="0.3">
      <c r="A934465" s="9"/>
    </row>
    <row r="934467" spans="1:1" x14ac:dyDescent="0.3">
      <c r="A934467" s="9"/>
    </row>
    <row r="934469" spans="1:1" x14ac:dyDescent="0.3">
      <c r="A934469" s="9"/>
    </row>
    <row r="934471" spans="1:1" x14ac:dyDescent="0.3">
      <c r="A934471" s="9"/>
    </row>
    <row r="934473" spans="1:1" x14ac:dyDescent="0.3">
      <c r="A934473" s="9"/>
    </row>
    <row r="934475" spans="1:1" x14ac:dyDescent="0.3">
      <c r="A934475" s="9"/>
    </row>
    <row r="934477" spans="1:1" x14ac:dyDescent="0.3">
      <c r="A934477" s="9"/>
    </row>
    <row r="934479" spans="1:1" x14ac:dyDescent="0.3">
      <c r="A934479" s="9"/>
    </row>
    <row r="934481" spans="1:1" x14ac:dyDescent="0.3">
      <c r="A934481" s="9"/>
    </row>
    <row r="934483" spans="1:1" x14ac:dyDescent="0.3">
      <c r="A934483" s="9"/>
    </row>
    <row r="934485" spans="1:1" x14ac:dyDescent="0.3">
      <c r="A934485" s="9"/>
    </row>
    <row r="934487" spans="1:1" x14ac:dyDescent="0.3">
      <c r="A934487" s="9"/>
    </row>
    <row r="934489" spans="1:1" x14ac:dyDescent="0.3">
      <c r="A934489" s="9"/>
    </row>
    <row r="934491" spans="1:1" x14ac:dyDescent="0.3">
      <c r="A934491" s="9"/>
    </row>
    <row r="934493" spans="1:1" x14ac:dyDescent="0.3">
      <c r="A934493" s="9"/>
    </row>
    <row r="934495" spans="1:1" x14ac:dyDescent="0.3">
      <c r="A934495" s="9"/>
    </row>
    <row r="934497" spans="1:1" x14ac:dyDescent="0.3">
      <c r="A934497" s="9"/>
    </row>
    <row r="934499" spans="1:1" x14ac:dyDescent="0.3">
      <c r="A934499" s="9"/>
    </row>
    <row r="934501" spans="1:1" x14ac:dyDescent="0.3">
      <c r="A934501" s="9"/>
    </row>
    <row r="934503" spans="1:1" x14ac:dyDescent="0.3">
      <c r="A934503" s="9"/>
    </row>
    <row r="934505" spans="1:1" x14ac:dyDescent="0.3">
      <c r="A934505" s="9"/>
    </row>
    <row r="934507" spans="1:1" x14ac:dyDescent="0.3">
      <c r="A934507" s="9"/>
    </row>
    <row r="934509" spans="1:1" x14ac:dyDescent="0.3">
      <c r="A934509" s="9"/>
    </row>
    <row r="934511" spans="1:1" x14ac:dyDescent="0.3">
      <c r="A934511" s="9"/>
    </row>
    <row r="934513" spans="1:1" x14ac:dyDescent="0.3">
      <c r="A934513" s="9"/>
    </row>
    <row r="934515" spans="1:1" x14ac:dyDescent="0.3">
      <c r="A934515" s="9"/>
    </row>
    <row r="934517" spans="1:1" x14ac:dyDescent="0.3">
      <c r="A934517" s="9"/>
    </row>
    <row r="934519" spans="1:1" x14ac:dyDescent="0.3">
      <c r="A934519" s="9"/>
    </row>
    <row r="934521" spans="1:1" x14ac:dyDescent="0.3">
      <c r="A934521" s="9"/>
    </row>
    <row r="934523" spans="1:1" x14ac:dyDescent="0.3">
      <c r="A934523" s="9"/>
    </row>
    <row r="934525" spans="1:1" x14ac:dyDescent="0.3">
      <c r="A934525" s="9"/>
    </row>
    <row r="934527" spans="1:1" x14ac:dyDescent="0.3">
      <c r="A934527" s="9"/>
    </row>
    <row r="934529" spans="1:1" x14ac:dyDescent="0.3">
      <c r="A934529" s="9"/>
    </row>
    <row r="934531" spans="1:1" x14ac:dyDescent="0.3">
      <c r="A934531" s="9"/>
    </row>
    <row r="934533" spans="1:1" x14ac:dyDescent="0.3">
      <c r="A934533" s="9"/>
    </row>
    <row r="934535" spans="1:1" x14ac:dyDescent="0.3">
      <c r="A934535" s="9"/>
    </row>
    <row r="934537" spans="1:1" x14ac:dyDescent="0.3">
      <c r="A934537" s="9"/>
    </row>
    <row r="934539" spans="1:1" x14ac:dyDescent="0.3">
      <c r="A934539" s="9"/>
    </row>
    <row r="934541" spans="1:1" x14ac:dyDescent="0.3">
      <c r="A934541" s="9"/>
    </row>
    <row r="934543" spans="1:1" x14ac:dyDescent="0.3">
      <c r="A934543" s="9"/>
    </row>
    <row r="934545" spans="1:1" x14ac:dyDescent="0.3">
      <c r="A934545" s="9"/>
    </row>
    <row r="934547" spans="1:1" x14ac:dyDescent="0.3">
      <c r="A934547" s="9"/>
    </row>
    <row r="934549" spans="1:1" x14ac:dyDescent="0.3">
      <c r="A934549" s="9"/>
    </row>
    <row r="934551" spans="1:1" x14ac:dyDescent="0.3">
      <c r="A934551" s="9"/>
    </row>
    <row r="934553" spans="1:1" x14ac:dyDescent="0.3">
      <c r="A934553" s="9"/>
    </row>
    <row r="934555" spans="1:1" x14ac:dyDescent="0.3">
      <c r="A934555" s="9"/>
    </row>
    <row r="934557" spans="1:1" x14ac:dyDescent="0.3">
      <c r="A934557" s="9"/>
    </row>
    <row r="934559" spans="1:1" x14ac:dyDescent="0.3">
      <c r="A934559" s="9"/>
    </row>
    <row r="934561" spans="1:1" x14ac:dyDescent="0.3">
      <c r="A934561" s="9"/>
    </row>
    <row r="934563" spans="1:1" x14ac:dyDescent="0.3">
      <c r="A934563" s="9"/>
    </row>
    <row r="934565" spans="1:1" x14ac:dyDescent="0.3">
      <c r="A934565" s="9"/>
    </row>
    <row r="934567" spans="1:1" x14ac:dyDescent="0.3">
      <c r="A934567" s="9"/>
    </row>
    <row r="934569" spans="1:1" x14ac:dyDescent="0.3">
      <c r="A934569" s="9"/>
    </row>
    <row r="934571" spans="1:1" x14ac:dyDescent="0.3">
      <c r="A934571" s="9"/>
    </row>
    <row r="934573" spans="1:1" x14ac:dyDescent="0.3">
      <c r="A934573" s="9"/>
    </row>
    <row r="934575" spans="1:1" x14ac:dyDescent="0.3">
      <c r="A934575" s="9"/>
    </row>
    <row r="934577" spans="1:1" x14ac:dyDescent="0.3">
      <c r="A934577" s="9"/>
    </row>
    <row r="934579" spans="1:1" x14ac:dyDescent="0.3">
      <c r="A934579" s="9"/>
    </row>
    <row r="934581" spans="1:1" x14ac:dyDescent="0.3">
      <c r="A934581" s="9"/>
    </row>
    <row r="934583" spans="1:1" x14ac:dyDescent="0.3">
      <c r="A934583" s="9"/>
    </row>
    <row r="934585" spans="1:1" x14ac:dyDescent="0.3">
      <c r="A934585" s="9"/>
    </row>
    <row r="934587" spans="1:1" x14ac:dyDescent="0.3">
      <c r="A934587" s="9"/>
    </row>
    <row r="934589" spans="1:1" x14ac:dyDescent="0.3">
      <c r="A934589" s="9"/>
    </row>
    <row r="934591" spans="1:1" x14ac:dyDescent="0.3">
      <c r="A934591" s="9"/>
    </row>
    <row r="934593" spans="1:1" x14ac:dyDescent="0.3">
      <c r="A934593" s="9"/>
    </row>
    <row r="934595" spans="1:1" x14ac:dyDescent="0.3">
      <c r="A934595" s="9"/>
    </row>
    <row r="934597" spans="1:1" x14ac:dyDescent="0.3">
      <c r="A934597" s="9"/>
    </row>
    <row r="934599" spans="1:1" x14ac:dyDescent="0.3">
      <c r="A934599" s="9"/>
    </row>
    <row r="934601" spans="1:1" x14ac:dyDescent="0.3">
      <c r="A934601" s="9"/>
    </row>
    <row r="934603" spans="1:1" x14ac:dyDescent="0.3">
      <c r="A934603" s="9"/>
    </row>
    <row r="934605" spans="1:1" x14ac:dyDescent="0.3">
      <c r="A934605" s="9"/>
    </row>
    <row r="934607" spans="1:1" x14ac:dyDescent="0.3">
      <c r="A934607" s="9"/>
    </row>
    <row r="934609" spans="1:1" x14ac:dyDescent="0.3">
      <c r="A934609" s="9"/>
    </row>
    <row r="934611" spans="1:1" x14ac:dyDescent="0.3">
      <c r="A934611" s="9"/>
    </row>
    <row r="934613" spans="1:1" x14ac:dyDescent="0.3">
      <c r="A934613" s="9"/>
    </row>
    <row r="934615" spans="1:1" x14ac:dyDescent="0.3">
      <c r="A934615" s="9"/>
    </row>
    <row r="934617" spans="1:1" x14ac:dyDescent="0.3">
      <c r="A934617" s="9"/>
    </row>
    <row r="934619" spans="1:1" x14ac:dyDescent="0.3">
      <c r="A934619" s="9"/>
    </row>
    <row r="934621" spans="1:1" x14ac:dyDescent="0.3">
      <c r="A934621" s="9"/>
    </row>
    <row r="934623" spans="1:1" x14ac:dyDescent="0.3">
      <c r="A934623" s="9"/>
    </row>
    <row r="934625" spans="1:1" x14ac:dyDescent="0.3">
      <c r="A934625" s="9"/>
    </row>
    <row r="934627" spans="1:1" x14ac:dyDescent="0.3">
      <c r="A934627" s="9"/>
    </row>
    <row r="934629" spans="1:1" x14ac:dyDescent="0.3">
      <c r="A934629" s="9"/>
    </row>
    <row r="934631" spans="1:1" x14ac:dyDescent="0.3">
      <c r="A934631" s="9"/>
    </row>
    <row r="934633" spans="1:1" x14ac:dyDescent="0.3">
      <c r="A934633" s="9"/>
    </row>
    <row r="934635" spans="1:1" x14ac:dyDescent="0.3">
      <c r="A934635" s="9"/>
    </row>
    <row r="934637" spans="1:1" x14ac:dyDescent="0.3">
      <c r="A934637" s="9"/>
    </row>
    <row r="934639" spans="1:1" x14ac:dyDescent="0.3">
      <c r="A934639" s="9"/>
    </row>
    <row r="934641" spans="1:1" x14ac:dyDescent="0.3">
      <c r="A934641" s="9"/>
    </row>
    <row r="934643" spans="1:1" x14ac:dyDescent="0.3">
      <c r="A934643" s="9"/>
    </row>
    <row r="934645" spans="1:1" x14ac:dyDescent="0.3">
      <c r="A934645" s="9"/>
    </row>
    <row r="934647" spans="1:1" x14ac:dyDescent="0.3">
      <c r="A934647" s="9"/>
    </row>
    <row r="934649" spans="1:1" x14ac:dyDescent="0.3">
      <c r="A934649" s="9"/>
    </row>
    <row r="934651" spans="1:1" x14ac:dyDescent="0.3">
      <c r="A934651" s="9"/>
    </row>
    <row r="934653" spans="1:1" x14ac:dyDescent="0.3">
      <c r="A934653" s="9"/>
    </row>
    <row r="934655" spans="1:1" x14ac:dyDescent="0.3">
      <c r="A934655" s="9"/>
    </row>
    <row r="934657" spans="1:1" x14ac:dyDescent="0.3">
      <c r="A934657" s="9"/>
    </row>
    <row r="934659" spans="1:1" x14ac:dyDescent="0.3">
      <c r="A934659" s="9"/>
    </row>
    <row r="934661" spans="1:1" x14ac:dyDescent="0.3">
      <c r="A934661" s="9"/>
    </row>
    <row r="934663" spans="1:1" x14ac:dyDescent="0.3">
      <c r="A934663" s="9"/>
    </row>
    <row r="934665" spans="1:1" x14ac:dyDescent="0.3">
      <c r="A934665" s="9"/>
    </row>
    <row r="934667" spans="1:1" x14ac:dyDescent="0.3">
      <c r="A934667" s="9"/>
    </row>
    <row r="934669" spans="1:1" x14ac:dyDescent="0.3">
      <c r="A934669" s="9"/>
    </row>
    <row r="934671" spans="1:1" x14ac:dyDescent="0.3">
      <c r="A934671" s="9"/>
    </row>
    <row r="934673" spans="1:1" x14ac:dyDescent="0.3">
      <c r="A934673" s="9"/>
    </row>
    <row r="934675" spans="1:1" x14ac:dyDescent="0.3">
      <c r="A934675" s="9"/>
    </row>
    <row r="934677" spans="1:1" x14ac:dyDescent="0.3">
      <c r="A934677" s="9"/>
    </row>
    <row r="934679" spans="1:1" x14ac:dyDescent="0.3">
      <c r="A934679" s="9"/>
    </row>
    <row r="934681" spans="1:1" x14ac:dyDescent="0.3">
      <c r="A934681" s="9"/>
    </row>
    <row r="934683" spans="1:1" x14ac:dyDescent="0.3">
      <c r="A934683" s="9"/>
    </row>
    <row r="934685" spans="1:1" x14ac:dyDescent="0.3">
      <c r="A934685" s="9"/>
    </row>
    <row r="934687" spans="1:1" x14ac:dyDescent="0.3">
      <c r="A934687" s="9"/>
    </row>
    <row r="934689" spans="1:1" x14ac:dyDescent="0.3">
      <c r="A934689" s="9"/>
    </row>
    <row r="934691" spans="1:1" x14ac:dyDescent="0.3">
      <c r="A934691" s="9"/>
    </row>
    <row r="934693" spans="1:1" x14ac:dyDescent="0.3">
      <c r="A934693" s="9"/>
    </row>
    <row r="934695" spans="1:1" x14ac:dyDescent="0.3">
      <c r="A934695" s="9"/>
    </row>
    <row r="934697" spans="1:1" x14ac:dyDescent="0.3">
      <c r="A934697" s="9"/>
    </row>
    <row r="934699" spans="1:1" x14ac:dyDescent="0.3">
      <c r="A934699" s="9"/>
    </row>
    <row r="934701" spans="1:1" x14ac:dyDescent="0.3">
      <c r="A934701" s="9"/>
    </row>
    <row r="934703" spans="1:1" x14ac:dyDescent="0.3">
      <c r="A934703" s="9"/>
    </row>
    <row r="934705" spans="1:1" x14ac:dyDescent="0.3">
      <c r="A934705" s="9"/>
    </row>
    <row r="934707" spans="1:1" x14ac:dyDescent="0.3">
      <c r="A934707" s="9"/>
    </row>
    <row r="934709" spans="1:1" x14ac:dyDescent="0.3">
      <c r="A934709" s="9"/>
    </row>
    <row r="934711" spans="1:1" x14ac:dyDescent="0.3">
      <c r="A934711" s="9"/>
    </row>
    <row r="934713" spans="1:1" x14ac:dyDescent="0.3">
      <c r="A934713" s="9"/>
    </row>
    <row r="934715" spans="1:1" x14ac:dyDescent="0.3">
      <c r="A934715" s="9"/>
    </row>
    <row r="934717" spans="1:1" x14ac:dyDescent="0.3">
      <c r="A934717" s="9"/>
    </row>
    <row r="934719" spans="1:1" x14ac:dyDescent="0.3">
      <c r="A934719" s="9"/>
    </row>
    <row r="934721" spans="1:1" x14ac:dyDescent="0.3">
      <c r="A934721" s="9"/>
    </row>
    <row r="934723" spans="1:1" x14ac:dyDescent="0.3">
      <c r="A934723" s="9"/>
    </row>
    <row r="934725" spans="1:1" x14ac:dyDescent="0.3">
      <c r="A934725" s="9"/>
    </row>
    <row r="934727" spans="1:1" x14ac:dyDescent="0.3">
      <c r="A934727" s="9"/>
    </row>
    <row r="934729" spans="1:1" x14ac:dyDescent="0.3">
      <c r="A934729" s="9"/>
    </row>
    <row r="934731" spans="1:1" x14ac:dyDescent="0.3">
      <c r="A934731" s="9"/>
    </row>
    <row r="934733" spans="1:1" x14ac:dyDescent="0.3">
      <c r="A934733" s="9"/>
    </row>
    <row r="934735" spans="1:1" x14ac:dyDescent="0.3">
      <c r="A934735" s="9"/>
    </row>
    <row r="934737" spans="1:1" x14ac:dyDescent="0.3">
      <c r="A934737" s="9"/>
    </row>
    <row r="934739" spans="1:1" x14ac:dyDescent="0.3">
      <c r="A934739" s="9"/>
    </row>
    <row r="934741" spans="1:1" x14ac:dyDescent="0.3">
      <c r="A934741" s="9"/>
    </row>
    <row r="934743" spans="1:1" x14ac:dyDescent="0.3">
      <c r="A934743" s="9"/>
    </row>
    <row r="934745" spans="1:1" x14ac:dyDescent="0.3">
      <c r="A934745" s="9"/>
    </row>
    <row r="934747" spans="1:1" x14ac:dyDescent="0.3">
      <c r="A934747" s="9"/>
    </row>
    <row r="934749" spans="1:1" x14ac:dyDescent="0.3">
      <c r="A934749" s="9"/>
    </row>
    <row r="934751" spans="1:1" x14ac:dyDescent="0.3">
      <c r="A934751" s="9"/>
    </row>
    <row r="934753" spans="1:1" x14ac:dyDescent="0.3">
      <c r="A934753" s="9"/>
    </row>
    <row r="934755" spans="1:1" x14ac:dyDescent="0.3">
      <c r="A934755" s="9"/>
    </row>
    <row r="934757" spans="1:1" x14ac:dyDescent="0.3">
      <c r="A934757" s="9"/>
    </row>
    <row r="934759" spans="1:1" x14ac:dyDescent="0.3">
      <c r="A934759" s="9"/>
    </row>
    <row r="934761" spans="1:1" x14ac:dyDescent="0.3">
      <c r="A934761" s="9"/>
    </row>
    <row r="934763" spans="1:1" x14ac:dyDescent="0.3">
      <c r="A934763" s="9"/>
    </row>
    <row r="934765" spans="1:1" x14ac:dyDescent="0.3">
      <c r="A934765" s="9"/>
    </row>
    <row r="934767" spans="1:1" x14ac:dyDescent="0.3">
      <c r="A934767" s="9"/>
    </row>
    <row r="934769" spans="1:1" x14ac:dyDescent="0.3">
      <c r="A934769" s="9"/>
    </row>
    <row r="934771" spans="1:1" x14ac:dyDescent="0.3">
      <c r="A934771" s="9"/>
    </row>
    <row r="934773" spans="1:1" x14ac:dyDescent="0.3">
      <c r="A934773" s="9"/>
    </row>
    <row r="934775" spans="1:1" x14ac:dyDescent="0.3">
      <c r="A934775" s="9"/>
    </row>
    <row r="934777" spans="1:1" x14ac:dyDescent="0.3">
      <c r="A934777" s="9"/>
    </row>
    <row r="934779" spans="1:1" x14ac:dyDescent="0.3">
      <c r="A934779" s="9"/>
    </row>
    <row r="934781" spans="1:1" x14ac:dyDescent="0.3">
      <c r="A934781" s="9"/>
    </row>
    <row r="934783" spans="1:1" x14ac:dyDescent="0.3">
      <c r="A934783" s="9"/>
    </row>
    <row r="934785" spans="1:1" x14ac:dyDescent="0.3">
      <c r="A934785" s="9"/>
    </row>
    <row r="934787" spans="1:1" x14ac:dyDescent="0.3">
      <c r="A934787" s="9"/>
    </row>
    <row r="934789" spans="1:1" x14ac:dyDescent="0.3">
      <c r="A934789" s="9"/>
    </row>
    <row r="934791" spans="1:1" x14ac:dyDescent="0.3">
      <c r="A934791" s="9"/>
    </row>
    <row r="934793" spans="1:1" x14ac:dyDescent="0.3">
      <c r="A934793" s="9"/>
    </row>
    <row r="934795" spans="1:1" x14ac:dyDescent="0.3">
      <c r="A934795" s="9"/>
    </row>
    <row r="934797" spans="1:1" x14ac:dyDescent="0.3">
      <c r="A934797" s="9"/>
    </row>
    <row r="934799" spans="1:1" x14ac:dyDescent="0.3">
      <c r="A934799" s="9"/>
    </row>
    <row r="934801" spans="1:1" x14ac:dyDescent="0.3">
      <c r="A934801" s="9"/>
    </row>
    <row r="934803" spans="1:1" x14ac:dyDescent="0.3">
      <c r="A934803" s="9"/>
    </row>
    <row r="934805" spans="1:1" x14ac:dyDescent="0.3">
      <c r="A934805" s="9"/>
    </row>
    <row r="934807" spans="1:1" x14ac:dyDescent="0.3">
      <c r="A934807" s="9"/>
    </row>
    <row r="934809" spans="1:1" x14ac:dyDescent="0.3">
      <c r="A934809" s="9"/>
    </row>
    <row r="934811" spans="1:1" x14ac:dyDescent="0.3">
      <c r="A934811" s="9"/>
    </row>
    <row r="934813" spans="1:1" x14ac:dyDescent="0.3">
      <c r="A934813" s="9"/>
    </row>
    <row r="934815" spans="1:1" x14ac:dyDescent="0.3">
      <c r="A934815" s="9"/>
    </row>
    <row r="934817" spans="1:1" x14ac:dyDescent="0.3">
      <c r="A934817" s="9"/>
    </row>
    <row r="934819" spans="1:1" x14ac:dyDescent="0.3">
      <c r="A934819" s="9"/>
    </row>
    <row r="934821" spans="1:1" x14ac:dyDescent="0.3">
      <c r="A934821" s="9"/>
    </row>
    <row r="934823" spans="1:1" x14ac:dyDescent="0.3">
      <c r="A934823" s="9"/>
    </row>
    <row r="934825" spans="1:1" x14ac:dyDescent="0.3">
      <c r="A934825" s="9"/>
    </row>
    <row r="934827" spans="1:1" x14ac:dyDescent="0.3">
      <c r="A934827" s="9"/>
    </row>
    <row r="934829" spans="1:1" x14ac:dyDescent="0.3">
      <c r="A934829" s="9"/>
    </row>
    <row r="934831" spans="1:1" x14ac:dyDescent="0.3">
      <c r="A934831" s="9"/>
    </row>
    <row r="934833" spans="1:1" x14ac:dyDescent="0.3">
      <c r="A934833" s="9"/>
    </row>
    <row r="934835" spans="1:1" x14ac:dyDescent="0.3">
      <c r="A934835" s="9"/>
    </row>
    <row r="934837" spans="1:1" x14ac:dyDescent="0.3">
      <c r="A934837" s="9"/>
    </row>
    <row r="934839" spans="1:1" x14ac:dyDescent="0.3">
      <c r="A934839" s="9"/>
    </row>
    <row r="934841" spans="1:1" x14ac:dyDescent="0.3">
      <c r="A934841" s="9"/>
    </row>
    <row r="934843" spans="1:1" x14ac:dyDescent="0.3">
      <c r="A934843" s="9"/>
    </row>
    <row r="934845" spans="1:1" x14ac:dyDescent="0.3">
      <c r="A934845" s="9"/>
    </row>
    <row r="934847" spans="1:1" x14ac:dyDescent="0.3">
      <c r="A934847" s="9"/>
    </row>
    <row r="934849" spans="1:1" x14ac:dyDescent="0.3">
      <c r="A934849" s="9"/>
    </row>
    <row r="934851" spans="1:1" x14ac:dyDescent="0.3">
      <c r="A934851" s="9"/>
    </row>
    <row r="934853" spans="1:1" x14ac:dyDescent="0.3">
      <c r="A934853" s="9"/>
    </row>
    <row r="934855" spans="1:1" x14ac:dyDescent="0.3">
      <c r="A934855" s="9"/>
    </row>
    <row r="934857" spans="1:1" x14ac:dyDescent="0.3">
      <c r="A934857" s="9"/>
    </row>
    <row r="934859" spans="1:1" x14ac:dyDescent="0.3">
      <c r="A934859" s="9"/>
    </row>
    <row r="934861" spans="1:1" x14ac:dyDescent="0.3">
      <c r="A934861" s="9"/>
    </row>
    <row r="934863" spans="1:1" x14ac:dyDescent="0.3">
      <c r="A934863" s="9"/>
    </row>
    <row r="934865" spans="1:1" x14ac:dyDescent="0.3">
      <c r="A934865" s="9"/>
    </row>
    <row r="934867" spans="1:1" x14ac:dyDescent="0.3">
      <c r="A934867" s="9"/>
    </row>
    <row r="934869" spans="1:1" x14ac:dyDescent="0.3">
      <c r="A934869" s="9"/>
    </row>
    <row r="934871" spans="1:1" x14ac:dyDescent="0.3">
      <c r="A934871" s="9"/>
    </row>
    <row r="934873" spans="1:1" x14ac:dyDescent="0.3">
      <c r="A934873" s="9"/>
    </row>
    <row r="934875" spans="1:1" x14ac:dyDescent="0.3">
      <c r="A934875" s="9"/>
    </row>
    <row r="934877" spans="1:1" x14ac:dyDescent="0.3">
      <c r="A934877" s="9"/>
    </row>
    <row r="934879" spans="1:1" x14ac:dyDescent="0.3">
      <c r="A934879" s="9"/>
    </row>
    <row r="934881" spans="1:1" x14ac:dyDescent="0.3">
      <c r="A934881" s="9"/>
    </row>
    <row r="934883" spans="1:1" x14ac:dyDescent="0.3">
      <c r="A934883" s="9"/>
    </row>
    <row r="934885" spans="1:1" x14ac:dyDescent="0.3">
      <c r="A934885" s="9"/>
    </row>
    <row r="934887" spans="1:1" x14ac:dyDescent="0.3">
      <c r="A934887" s="9"/>
    </row>
    <row r="934889" spans="1:1" x14ac:dyDescent="0.3">
      <c r="A934889" s="9"/>
    </row>
    <row r="934891" spans="1:1" x14ac:dyDescent="0.3">
      <c r="A934891" s="9"/>
    </row>
    <row r="934893" spans="1:1" x14ac:dyDescent="0.3">
      <c r="A934893" s="9"/>
    </row>
    <row r="934895" spans="1:1" x14ac:dyDescent="0.3">
      <c r="A934895" s="9"/>
    </row>
    <row r="934897" spans="1:1" x14ac:dyDescent="0.3">
      <c r="A934897" s="9"/>
    </row>
    <row r="934899" spans="1:1" x14ac:dyDescent="0.3">
      <c r="A934899" s="9"/>
    </row>
    <row r="934901" spans="1:1" x14ac:dyDescent="0.3">
      <c r="A934901" s="9"/>
    </row>
    <row r="934903" spans="1:1" x14ac:dyDescent="0.3">
      <c r="A934903" s="9"/>
    </row>
    <row r="934905" spans="1:1" x14ac:dyDescent="0.3">
      <c r="A934905" s="9"/>
    </row>
    <row r="934907" spans="1:1" x14ac:dyDescent="0.3">
      <c r="A934907" s="9"/>
    </row>
    <row r="934909" spans="1:1" x14ac:dyDescent="0.3">
      <c r="A934909" s="9"/>
    </row>
    <row r="934911" spans="1:1" x14ac:dyDescent="0.3">
      <c r="A934911" s="9"/>
    </row>
    <row r="934913" spans="1:1" x14ac:dyDescent="0.3">
      <c r="A934913" s="9"/>
    </row>
    <row r="934915" spans="1:1" x14ac:dyDescent="0.3">
      <c r="A934915" s="9"/>
    </row>
    <row r="934917" spans="1:1" x14ac:dyDescent="0.3">
      <c r="A934917" s="9"/>
    </row>
    <row r="934919" spans="1:1" x14ac:dyDescent="0.3">
      <c r="A934919" s="9"/>
    </row>
    <row r="934921" spans="1:1" x14ac:dyDescent="0.3">
      <c r="A934921" s="9"/>
    </row>
    <row r="934923" spans="1:1" x14ac:dyDescent="0.3">
      <c r="A934923" s="9"/>
    </row>
    <row r="934925" spans="1:1" x14ac:dyDescent="0.3">
      <c r="A934925" s="9"/>
    </row>
    <row r="934927" spans="1:1" x14ac:dyDescent="0.3">
      <c r="A934927" s="9"/>
    </row>
    <row r="934929" spans="1:1" x14ac:dyDescent="0.3">
      <c r="A934929" s="9"/>
    </row>
    <row r="934931" spans="1:1" x14ac:dyDescent="0.3">
      <c r="A934931" s="9"/>
    </row>
    <row r="934933" spans="1:1" x14ac:dyDescent="0.3">
      <c r="A934933" s="9"/>
    </row>
    <row r="934935" spans="1:1" x14ac:dyDescent="0.3">
      <c r="A934935" s="9"/>
    </row>
    <row r="934937" spans="1:1" x14ac:dyDescent="0.3">
      <c r="A934937" s="9"/>
    </row>
    <row r="934939" spans="1:1" x14ac:dyDescent="0.3">
      <c r="A934939" s="9"/>
    </row>
    <row r="934941" spans="1:1" x14ac:dyDescent="0.3">
      <c r="A934941" s="9"/>
    </row>
    <row r="934943" spans="1:1" x14ac:dyDescent="0.3">
      <c r="A934943" s="9"/>
    </row>
    <row r="934945" spans="1:1" x14ac:dyDescent="0.3">
      <c r="A934945" s="9"/>
    </row>
    <row r="934947" spans="1:1" x14ac:dyDescent="0.3">
      <c r="A934947" s="9"/>
    </row>
    <row r="934949" spans="1:1" x14ac:dyDescent="0.3">
      <c r="A934949" s="9"/>
    </row>
    <row r="934951" spans="1:1" x14ac:dyDescent="0.3">
      <c r="A934951" s="9"/>
    </row>
    <row r="934953" spans="1:1" x14ac:dyDescent="0.3">
      <c r="A934953" s="9"/>
    </row>
    <row r="934955" spans="1:1" x14ac:dyDescent="0.3">
      <c r="A934955" s="9"/>
    </row>
    <row r="934957" spans="1:1" x14ac:dyDescent="0.3">
      <c r="A934957" s="9"/>
    </row>
    <row r="934959" spans="1:1" x14ac:dyDescent="0.3">
      <c r="A934959" s="9"/>
    </row>
    <row r="934961" spans="1:1" x14ac:dyDescent="0.3">
      <c r="A934961" s="9"/>
    </row>
    <row r="934963" spans="1:1" x14ac:dyDescent="0.3">
      <c r="A934963" s="9"/>
    </row>
    <row r="934965" spans="1:1" x14ac:dyDescent="0.3">
      <c r="A934965" s="9"/>
    </row>
    <row r="934967" spans="1:1" x14ac:dyDescent="0.3">
      <c r="A934967" s="9"/>
    </row>
    <row r="934969" spans="1:1" x14ac:dyDescent="0.3">
      <c r="A934969" s="9"/>
    </row>
    <row r="934971" spans="1:1" x14ac:dyDescent="0.3">
      <c r="A934971" s="9"/>
    </row>
    <row r="934973" spans="1:1" x14ac:dyDescent="0.3">
      <c r="A934973" s="9"/>
    </row>
    <row r="934975" spans="1:1" x14ac:dyDescent="0.3">
      <c r="A934975" s="9"/>
    </row>
    <row r="934977" spans="1:1" x14ac:dyDescent="0.3">
      <c r="A934977" s="9"/>
    </row>
    <row r="934979" spans="1:1" x14ac:dyDescent="0.3">
      <c r="A934979" s="9"/>
    </row>
    <row r="934981" spans="1:1" x14ac:dyDescent="0.3">
      <c r="A934981" s="9"/>
    </row>
    <row r="934983" spans="1:1" x14ac:dyDescent="0.3">
      <c r="A934983" s="9"/>
    </row>
    <row r="934985" spans="1:1" x14ac:dyDescent="0.3">
      <c r="A934985" s="9"/>
    </row>
    <row r="934987" spans="1:1" x14ac:dyDescent="0.3">
      <c r="A934987" s="9"/>
    </row>
    <row r="934989" spans="1:1" x14ac:dyDescent="0.3">
      <c r="A934989" s="9"/>
    </row>
    <row r="934991" spans="1:1" x14ac:dyDescent="0.3">
      <c r="A934991" s="9"/>
    </row>
    <row r="934993" spans="1:1" x14ac:dyDescent="0.3">
      <c r="A934993" s="9"/>
    </row>
    <row r="934995" spans="1:1" x14ac:dyDescent="0.3">
      <c r="A934995" s="9"/>
    </row>
    <row r="934997" spans="1:1" x14ac:dyDescent="0.3">
      <c r="A934997" s="9"/>
    </row>
    <row r="934999" spans="1:1" x14ac:dyDescent="0.3">
      <c r="A934999" s="9"/>
    </row>
    <row r="935001" spans="1:1" x14ac:dyDescent="0.3">
      <c r="A935001" s="9"/>
    </row>
    <row r="935003" spans="1:1" x14ac:dyDescent="0.3">
      <c r="A935003" s="9"/>
    </row>
    <row r="935005" spans="1:1" x14ac:dyDescent="0.3">
      <c r="A935005" s="9"/>
    </row>
    <row r="935007" spans="1:1" x14ac:dyDescent="0.3">
      <c r="A935007" s="9"/>
    </row>
    <row r="935009" spans="1:1" x14ac:dyDescent="0.3">
      <c r="A935009" s="9"/>
    </row>
    <row r="935011" spans="1:1" x14ac:dyDescent="0.3">
      <c r="A935011" s="9"/>
    </row>
    <row r="935013" spans="1:1" x14ac:dyDescent="0.3">
      <c r="A935013" s="9"/>
    </row>
    <row r="935015" spans="1:1" x14ac:dyDescent="0.3">
      <c r="A935015" s="9"/>
    </row>
    <row r="935017" spans="1:1" x14ac:dyDescent="0.3">
      <c r="A935017" s="9"/>
    </row>
    <row r="935019" spans="1:1" x14ac:dyDescent="0.3">
      <c r="A935019" s="9"/>
    </row>
    <row r="935021" spans="1:1" x14ac:dyDescent="0.3">
      <c r="A935021" s="9"/>
    </row>
    <row r="935023" spans="1:1" x14ac:dyDescent="0.3">
      <c r="A935023" s="9"/>
    </row>
    <row r="935025" spans="1:1" x14ac:dyDescent="0.3">
      <c r="A935025" s="9"/>
    </row>
    <row r="935027" spans="1:1" x14ac:dyDescent="0.3">
      <c r="A935027" s="9"/>
    </row>
    <row r="935029" spans="1:1" x14ac:dyDescent="0.3">
      <c r="A935029" s="9"/>
    </row>
    <row r="935031" spans="1:1" x14ac:dyDescent="0.3">
      <c r="A935031" s="9"/>
    </row>
    <row r="935033" spans="1:1" x14ac:dyDescent="0.3">
      <c r="A935033" s="9"/>
    </row>
    <row r="935035" spans="1:1" x14ac:dyDescent="0.3">
      <c r="A935035" s="9"/>
    </row>
    <row r="935037" spans="1:1" x14ac:dyDescent="0.3">
      <c r="A935037" s="9"/>
    </row>
    <row r="935039" spans="1:1" x14ac:dyDescent="0.3">
      <c r="A935039" s="9"/>
    </row>
    <row r="935041" spans="1:1" x14ac:dyDescent="0.3">
      <c r="A935041" s="9"/>
    </row>
    <row r="935043" spans="1:1" x14ac:dyDescent="0.3">
      <c r="A935043" s="9"/>
    </row>
    <row r="935045" spans="1:1" x14ac:dyDescent="0.3">
      <c r="A935045" s="9"/>
    </row>
    <row r="935047" spans="1:1" x14ac:dyDescent="0.3">
      <c r="A935047" s="9"/>
    </row>
    <row r="935049" spans="1:1" x14ac:dyDescent="0.3">
      <c r="A935049" s="9"/>
    </row>
    <row r="935051" spans="1:1" x14ac:dyDescent="0.3">
      <c r="A935051" s="9"/>
    </row>
    <row r="935053" spans="1:1" x14ac:dyDescent="0.3">
      <c r="A935053" s="9"/>
    </row>
    <row r="935055" spans="1:1" x14ac:dyDescent="0.3">
      <c r="A935055" s="9"/>
    </row>
    <row r="935057" spans="1:1" x14ac:dyDescent="0.3">
      <c r="A935057" s="9"/>
    </row>
    <row r="935059" spans="1:1" x14ac:dyDescent="0.3">
      <c r="A935059" s="9"/>
    </row>
    <row r="935061" spans="1:1" x14ac:dyDescent="0.3">
      <c r="A935061" s="9"/>
    </row>
    <row r="935063" spans="1:1" x14ac:dyDescent="0.3">
      <c r="A935063" s="9"/>
    </row>
    <row r="935065" spans="1:1" x14ac:dyDescent="0.3">
      <c r="A935065" s="9"/>
    </row>
    <row r="935067" spans="1:1" x14ac:dyDescent="0.3">
      <c r="A935067" s="9"/>
    </row>
    <row r="935069" spans="1:1" x14ac:dyDescent="0.3">
      <c r="A935069" s="9"/>
    </row>
    <row r="935071" spans="1:1" x14ac:dyDescent="0.3">
      <c r="A935071" s="9"/>
    </row>
    <row r="935073" spans="1:1" x14ac:dyDescent="0.3">
      <c r="A935073" s="9"/>
    </row>
    <row r="935075" spans="1:1" x14ac:dyDescent="0.3">
      <c r="A935075" s="9"/>
    </row>
    <row r="935077" spans="1:1" x14ac:dyDescent="0.3">
      <c r="A935077" s="9"/>
    </row>
    <row r="935079" spans="1:1" x14ac:dyDescent="0.3">
      <c r="A935079" s="9"/>
    </row>
    <row r="935081" spans="1:1" x14ac:dyDescent="0.3">
      <c r="A935081" s="9"/>
    </row>
    <row r="935083" spans="1:1" x14ac:dyDescent="0.3">
      <c r="A935083" s="9"/>
    </row>
    <row r="935085" spans="1:1" x14ac:dyDescent="0.3">
      <c r="A935085" s="9"/>
    </row>
    <row r="935087" spans="1:1" x14ac:dyDescent="0.3">
      <c r="A935087" s="9"/>
    </row>
    <row r="935089" spans="1:1" x14ac:dyDescent="0.3">
      <c r="A935089" s="9"/>
    </row>
    <row r="935091" spans="1:1" x14ac:dyDescent="0.3">
      <c r="A935091" s="9"/>
    </row>
    <row r="935093" spans="1:1" x14ac:dyDescent="0.3">
      <c r="A935093" s="9"/>
    </row>
    <row r="935095" spans="1:1" x14ac:dyDescent="0.3">
      <c r="A935095" s="9"/>
    </row>
    <row r="935097" spans="1:1" x14ac:dyDescent="0.3">
      <c r="A935097" s="9"/>
    </row>
    <row r="935099" spans="1:1" x14ac:dyDescent="0.3">
      <c r="A935099" s="9"/>
    </row>
    <row r="935101" spans="1:1" x14ac:dyDescent="0.3">
      <c r="A935101" s="9"/>
    </row>
    <row r="935103" spans="1:1" x14ac:dyDescent="0.3">
      <c r="A935103" s="9"/>
    </row>
    <row r="935105" spans="1:1" x14ac:dyDescent="0.3">
      <c r="A935105" s="9"/>
    </row>
    <row r="935107" spans="1:1" x14ac:dyDescent="0.3">
      <c r="A935107" s="9"/>
    </row>
    <row r="935109" spans="1:1" x14ac:dyDescent="0.3">
      <c r="A935109" s="9"/>
    </row>
    <row r="935111" spans="1:1" x14ac:dyDescent="0.3">
      <c r="A935111" s="9"/>
    </row>
    <row r="935113" spans="1:1" x14ac:dyDescent="0.3">
      <c r="A935113" s="9"/>
    </row>
    <row r="935115" spans="1:1" x14ac:dyDescent="0.3">
      <c r="A935115" s="9"/>
    </row>
    <row r="935117" spans="1:1" x14ac:dyDescent="0.3">
      <c r="A935117" s="9"/>
    </row>
    <row r="935119" spans="1:1" x14ac:dyDescent="0.3">
      <c r="A935119" s="9"/>
    </row>
    <row r="935121" spans="1:1" x14ac:dyDescent="0.3">
      <c r="A935121" s="9"/>
    </row>
    <row r="935123" spans="1:1" x14ac:dyDescent="0.3">
      <c r="A935123" s="9"/>
    </row>
    <row r="935125" spans="1:1" x14ac:dyDescent="0.3">
      <c r="A935125" s="9"/>
    </row>
    <row r="935127" spans="1:1" x14ac:dyDescent="0.3">
      <c r="A935127" s="9"/>
    </row>
    <row r="935129" spans="1:1" x14ac:dyDescent="0.3">
      <c r="A935129" s="9"/>
    </row>
    <row r="935131" spans="1:1" x14ac:dyDescent="0.3">
      <c r="A935131" s="9"/>
    </row>
    <row r="935133" spans="1:1" x14ac:dyDescent="0.3">
      <c r="A935133" s="9"/>
    </row>
    <row r="935135" spans="1:1" x14ac:dyDescent="0.3">
      <c r="A935135" s="9"/>
    </row>
    <row r="935137" spans="1:1" x14ac:dyDescent="0.3">
      <c r="A935137" s="9"/>
    </row>
    <row r="935139" spans="1:1" x14ac:dyDescent="0.3">
      <c r="A935139" s="9"/>
    </row>
    <row r="935141" spans="1:1" x14ac:dyDescent="0.3">
      <c r="A935141" s="9"/>
    </row>
    <row r="935143" spans="1:1" x14ac:dyDescent="0.3">
      <c r="A935143" s="9"/>
    </row>
    <row r="935145" spans="1:1" x14ac:dyDescent="0.3">
      <c r="A935145" s="9"/>
    </row>
    <row r="935147" spans="1:1" x14ac:dyDescent="0.3">
      <c r="A935147" s="9"/>
    </row>
    <row r="935149" spans="1:1" x14ac:dyDescent="0.3">
      <c r="A935149" s="9"/>
    </row>
    <row r="935151" spans="1:1" x14ac:dyDescent="0.3">
      <c r="A935151" s="9"/>
    </row>
    <row r="935153" spans="1:1" x14ac:dyDescent="0.3">
      <c r="A935153" s="9"/>
    </row>
    <row r="935155" spans="1:1" x14ac:dyDescent="0.3">
      <c r="A935155" s="9"/>
    </row>
    <row r="935157" spans="1:1" x14ac:dyDescent="0.3">
      <c r="A935157" s="9"/>
    </row>
    <row r="935159" spans="1:1" x14ac:dyDescent="0.3">
      <c r="A935159" s="9"/>
    </row>
    <row r="935161" spans="1:1" x14ac:dyDescent="0.3">
      <c r="A935161" s="9"/>
    </row>
    <row r="935163" spans="1:1" x14ac:dyDescent="0.3">
      <c r="A935163" s="9"/>
    </row>
    <row r="935165" spans="1:1" x14ac:dyDescent="0.3">
      <c r="A935165" s="9"/>
    </row>
    <row r="935167" spans="1:1" x14ac:dyDescent="0.3">
      <c r="A935167" s="9"/>
    </row>
    <row r="935169" spans="1:1" x14ac:dyDescent="0.3">
      <c r="A935169" s="9"/>
    </row>
    <row r="935171" spans="1:1" x14ac:dyDescent="0.3">
      <c r="A935171" s="9"/>
    </row>
    <row r="935173" spans="1:1" x14ac:dyDescent="0.3">
      <c r="A935173" s="9"/>
    </row>
    <row r="935175" spans="1:1" x14ac:dyDescent="0.3">
      <c r="A935175" s="9"/>
    </row>
    <row r="935177" spans="1:1" x14ac:dyDescent="0.3">
      <c r="A935177" s="9"/>
    </row>
    <row r="935179" spans="1:1" x14ac:dyDescent="0.3">
      <c r="A935179" s="9"/>
    </row>
    <row r="935181" spans="1:1" x14ac:dyDescent="0.3">
      <c r="A935181" s="9"/>
    </row>
    <row r="935183" spans="1:1" x14ac:dyDescent="0.3">
      <c r="A935183" s="9"/>
    </row>
    <row r="935185" spans="1:1" x14ac:dyDescent="0.3">
      <c r="A935185" s="9"/>
    </row>
    <row r="935187" spans="1:1" x14ac:dyDescent="0.3">
      <c r="A935187" s="9"/>
    </row>
    <row r="935189" spans="1:1" x14ac:dyDescent="0.3">
      <c r="A935189" s="9"/>
    </row>
    <row r="935191" spans="1:1" x14ac:dyDescent="0.3">
      <c r="A935191" s="9"/>
    </row>
    <row r="935193" spans="1:1" x14ac:dyDescent="0.3">
      <c r="A935193" s="9"/>
    </row>
    <row r="935195" spans="1:1" x14ac:dyDescent="0.3">
      <c r="A935195" s="9"/>
    </row>
    <row r="935197" spans="1:1" x14ac:dyDescent="0.3">
      <c r="A935197" s="9"/>
    </row>
    <row r="935199" spans="1:1" x14ac:dyDescent="0.3">
      <c r="A935199" s="9"/>
    </row>
    <row r="935201" spans="1:1" x14ac:dyDescent="0.3">
      <c r="A935201" s="9"/>
    </row>
    <row r="935203" spans="1:1" x14ac:dyDescent="0.3">
      <c r="A935203" s="9"/>
    </row>
    <row r="935205" spans="1:1" x14ac:dyDescent="0.3">
      <c r="A935205" s="9"/>
    </row>
    <row r="935207" spans="1:1" x14ac:dyDescent="0.3">
      <c r="A935207" s="9"/>
    </row>
    <row r="935209" spans="1:1" x14ac:dyDescent="0.3">
      <c r="A935209" s="9"/>
    </row>
    <row r="935211" spans="1:1" x14ac:dyDescent="0.3">
      <c r="A935211" s="9"/>
    </row>
    <row r="935213" spans="1:1" x14ac:dyDescent="0.3">
      <c r="A935213" s="9"/>
    </row>
    <row r="935215" spans="1:1" x14ac:dyDescent="0.3">
      <c r="A935215" s="9"/>
    </row>
    <row r="935217" spans="1:1" x14ac:dyDescent="0.3">
      <c r="A935217" s="9"/>
    </row>
    <row r="935219" spans="1:1" x14ac:dyDescent="0.3">
      <c r="A935219" s="9"/>
    </row>
    <row r="935221" spans="1:1" x14ac:dyDescent="0.3">
      <c r="A935221" s="9"/>
    </row>
    <row r="935223" spans="1:1" x14ac:dyDescent="0.3">
      <c r="A935223" s="9"/>
    </row>
    <row r="935225" spans="1:1" x14ac:dyDescent="0.3">
      <c r="A935225" s="9"/>
    </row>
    <row r="935227" spans="1:1" x14ac:dyDescent="0.3">
      <c r="A935227" s="9"/>
    </row>
    <row r="935229" spans="1:1" x14ac:dyDescent="0.3">
      <c r="A935229" s="9"/>
    </row>
    <row r="935231" spans="1:1" x14ac:dyDescent="0.3">
      <c r="A935231" s="9"/>
    </row>
    <row r="935233" spans="1:1" x14ac:dyDescent="0.3">
      <c r="A935233" s="9"/>
    </row>
    <row r="935235" spans="1:1" x14ac:dyDescent="0.3">
      <c r="A935235" s="9"/>
    </row>
    <row r="935237" spans="1:1" x14ac:dyDescent="0.3">
      <c r="A935237" s="9"/>
    </row>
    <row r="935239" spans="1:1" x14ac:dyDescent="0.3">
      <c r="A935239" s="9"/>
    </row>
    <row r="935241" spans="1:1" x14ac:dyDescent="0.3">
      <c r="A935241" s="9"/>
    </row>
    <row r="935243" spans="1:1" x14ac:dyDescent="0.3">
      <c r="A935243" s="9"/>
    </row>
    <row r="935245" spans="1:1" x14ac:dyDescent="0.3">
      <c r="A935245" s="9"/>
    </row>
    <row r="935247" spans="1:1" x14ac:dyDescent="0.3">
      <c r="A935247" s="9"/>
    </row>
    <row r="935249" spans="1:1" x14ac:dyDescent="0.3">
      <c r="A935249" s="9"/>
    </row>
    <row r="935251" spans="1:1" x14ac:dyDescent="0.3">
      <c r="A935251" s="9"/>
    </row>
    <row r="935253" spans="1:1" x14ac:dyDescent="0.3">
      <c r="A935253" s="9"/>
    </row>
    <row r="935255" spans="1:1" x14ac:dyDescent="0.3">
      <c r="A935255" s="9"/>
    </row>
    <row r="935257" spans="1:1" x14ac:dyDescent="0.3">
      <c r="A935257" s="9"/>
    </row>
    <row r="935259" spans="1:1" x14ac:dyDescent="0.3">
      <c r="A935259" s="9"/>
    </row>
    <row r="935261" spans="1:1" x14ac:dyDescent="0.3">
      <c r="A935261" s="9"/>
    </row>
    <row r="935263" spans="1:1" x14ac:dyDescent="0.3">
      <c r="A935263" s="9"/>
    </row>
    <row r="935265" spans="1:1" x14ac:dyDescent="0.3">
      <c r="A935265" s="9"/>
    </row>
    <row r="935267" spans="1:1" x14ac:dyDescent="0.3">
      <c r="A935267" s="9"/>
    </row>
    <row r="935269" spans="1:1" x14ac:dyDescent="0.3">
      <c r="A935269" s="9"/>
    </row>
    <row r="935271" spans="1:1" x14ac:dyDescent="0.3">
      <c r="A935271" s="9"/>
    </row>
    <row r="935273" spans="1:1" x14ac:dyDescent="0.3">
      <c r="A935273" s="9"/>
    </row>
    <row r="935275" spans="1:1" x14ac:dyDescent="0.3">
      <c r="A935275" s="9"/>
    </row>
    <row r="935277" spans="1:1" x14ac:dyDescent="0.3">
      <c r="A935277" s="9"/>
    </row>
    <row r="935279" spans="1:1" x14ac:dyDescent="0.3">
      <c r="A935279" s="9"/>
    </row>
    <row r="935281" spans="1:1" x14ac:dyDescent="0.3">
      <c r="A935281" s="9"/>
    </row>
    <row r="935283" spans="1:1" x14ac:dyDescent="0.3">
      <c r="A935283" s="9"/>
    </row>
    <row r="935285" spans="1:1" x14ac:dyDescent="0.3">
      <c r="A935285" s="9"/>
    </row>
    <row r="935287" spans="1:1" x14ac:dyDescent="0.3">
      <c r="A935287" s="9"/>
    </row>
    <row r="935289" spans="1:1" x14ac:dyDescent="0.3">
      <c r="A935289" s="9"/>
    </row>
    <row r="935291" spans="1:1" x14ac:dyDescent="0.3">
      <c r="A935291" s="9"/>
    </row>
    <row r="935293" spans="1:1" x14ac:dyDescent="0.3">
      <c r="A935293" s="9"/>
    </row>
    <row r="935295" spans="1:1" x14ac:dyDescent="0.3">
      <c r="A935295" s="9"/>
    </row>
    <row r="935297" spans="1:1" x14ac:dyDescent="0.3">
      <c r="A935297" s="9"/>
    </row>
    <row r="935299" spans="1:1" x14ac:dyDescent="0.3">
      <c r="A935299" s="9"/>
    </row>
    <row r="935301" spans="1:1" x14ac:dyDescent="0.3">
      <c r="A935301" s="9"/>
    </row>
    <row r="935303" spans="1:1" x14ac:dyDescent="0.3">
      <c r="A935303" s="9"/>
    </row>
    <row r="935305" spans="1:1" x14ac:dyDescent="0.3">
      <c r="A935305" s="9"/>
    </row>
    <row r="935307" spans="1:1" x14ac:dyDescent="0.3">
      <c r="A935307" s="9"/>
    </row>
    <row r="935309" spans="1:1" x14ac:dyDescent="0.3">
      <c r="A935309" s="9"/>
    </row>
    <row r="935311" spans="1:1" x14ac:dyDescent="0.3">
      <c r="A935311" s="9"/>
    </row>
    <row r="935313" spans="1:1" x14ac:dyDescent="0.3">
      <c r="A935313" s="9"/>
    </row>
    <row r="935315" spans="1:1" x14ac:dyDescent="0.3">
      <c r="A935315" s="9"/>
    </row>
    <row r="935317" spans="1:1" x14ac:dyDescent="0.3">
      <c r="A935317" s="9"/>
    </row>
    <row r="935319" spans="1:1" x14ac:dyDescent="0.3">
      <c r="A935319" s="9"/>
    </row>
    <row r="935321" spans="1:1" x14ac:dyDescent="0.3">
      <c r="A935321" s="9"/>
    </row>
    <row r="935323" spans="1:1" x14ac:dyDescent="0.3">
      <c r="A935323" s="9"/>
    </row>
    <row r="935325" spans="1:1" x14ac:dyDescent="0.3">
      <c r="A935325" s="9"/>
    </row>
    <row r="935327" spans="1:1" x14ac:dyDescent="0.3">
      <c r="A935327" s="9"/>
    </row>
    <row r="935329" spans="1:1" x14ac:dyDescent="0.3">
      <c r="A935329" s="9"/>
    </row>
    <row r="935331" spans="1:1" x14ac:dyDescent="0.3">
      <c r="A935331" s="9"/>
    </row>
    <row r="935333" spans="1:1" x14ac:dyDescent="0.3">
      <c r="A935333" s="9"/>
    </row>
    <row r="935335" spans="1:1" x14ac:dyDescent="0.3">
      <c r="A935335" s="9"/>
    </row>
    <row r="935337" spans="1:1" x14ac:dyDescent="0.3">
      <c r="A935337" s="9"/>
    </row>
    <row r="935339" spans="1:1" x14ac:dyDescent="0.3">
      <c r="A935339" s="9"/>
    </row>
    <row r="935341" spans="1:1" x14ac:dyDescent="0.3">
      <c r="A935341" s="9"/>
    </row>
    <row r="935343" spans="1:1" x14ac:dyDescent="0.3">
      <c r="A935343" s="9"/>
    </row>
    <row r="935345" spans="1:1" x14ac:dyDescent="0.3">
      <c r="A935345" s="9"/>
    </row>
    <row r="935347" spans="1:1" x14ac:dyDescent="0.3">
      <c r="A935347" s="9"/>
    </row>
    <row r="935349" spans="1:1" x14ac:dyDescent="0.3">
      <c r="A935349" s="9"/>
    </row>
    <row r="935351" spans="1:1" x14ac:dyDescent="0.3">
      <c r="A935351" s="9"/>
    </row>
    <row r="935353" spans="1:1" x14ac:dyDescent="0.3">
      <c r="A935353" s="9"/>
    </row>
    <row r="935355" spans="1:1" x14ac:dyDescent="0.3">
      <c r="A935355" s="9"/>
    </row>
    <row r="935357" spans="1:1" x14ac:dyDescent="0.3">
      <c r="A935357" s="9"/>
    </row>
    <row r="935359" spans="1:1" x14ac:dyDescent="0.3">
      <c r="A935359" s="9"/>
    </row>
    <row r="935361" spans="1:1" x14ac:dyDescent="0.3">
      <c r="A935361" s="9"/>
    </row>
    <row r="935363" spans="1:1" x14ac:dyDescent="0.3">
      <c r="A935363" s="9"/>
    </row>
    <row r="935365" spans="1:1" x14ac:dyDescent="0.3">
      <c r="A935365" s="9"/>
    </row>
    <row r="935367" spans="1:1" x14ac:dyDescent="0.3">
      <c r="A935367" s="9"/>
    </row>
    <row r="935369" spans="1:1" x14ac:dyDescent="0.3">
      <c r="A935369" s="9"/>
    </row>
    <row r="935371" spans="1:1" x14ac:dyDescent="0.3">
      <c r="A935371" s="9"/>
    </row>
    <row r="935373" spans="1:1" x14ac:dyDescent="0.3">
      <c r="A935373" s="9"/>
    </row>
    <row r="935375" spans="1:1" x14ac:dyDescent="0.3">
      <c r="A935375" s="9"/>
    </row>
    <row r="935377" spans="1:1" x14ac:dyDescent="0.3">
      <c r="A935377" s="9"/>
    </row>
    <row r="935379" spans="1:1" x14ac:dyDescent="0.3">
      <c r="A935379" s="9"/>
    </row>
    <row r="935381" spans="1:1" x14ac:dyDescent="0.3">
      <c r="A935381" s="9"/>
    </row>
    <row r="935383" spans="1:1" x14ac:dyDescent="0.3">
      <c r="A935383" s="9"/>
    </row>
    <row r="935385" spans="1:1" x14ac:dyDescent="0.3">
      <c r="A935385" s="9"/>
    </row>
    <row r="935387" spans="1:1" x14ac:dyDescent="0.3">
      <c r="A935387" s="9"/>
    </row>
    <row r="935389" spans="1:1" x14ac:dyDescent="0.3">
      <c r="A935389" s="9"/>
    </row>
    <row r="935391" spans="1:1" x14ac:dyDescent="0.3">
      <c r="A935391" s="9"/>
    </row>
    <row r="935393" spans="1:1" x14ac:dyDescent="0.3">
      <c r="A935393" s="9"/>
    </row>
    <row r="935395" spans="1:1" x14ac:dyDescent="0.3">
      <c r="A935395" s="9"/>
    </row>
    <row r="935397" spans="1:1" x14ac:dyDescent="0.3">
      <c r="A935397" s="9"/>
    </row>
    <row r="935399" spans="1:1" x14ac:dyDescent="0.3">
      <c r="A935399" s="9"/>
    </row>
    <row r="935401" spans="1:1" x14ac:dyDescent="0.3">
      <c r="A935401" s="9"/>
    </row>
    <row r="935403" spans="1:1" x14ac:dyDescent="0.3">
      <c r="A935403" s="9"/>
    </row>
    <row r="935405" spans="1:1" x14ac:dyDescent="0.3">
      <c r="A935405" s="9"/>
    </row>
    <row r="935407" spans="1:1" x14ac:dyDescent="0.3">
      <c r="A935407" s="9"/>
    </row>
    <row r="935409" spans="1:1" x14ac:dyDescent="0.3">
      <c r="A935409" s="9"/>
    </row>
    <row r="935411" spans="1:1" x14ac:dyDescent="0.3">
      <c r="A935411" s="9"/>
    </row>
    <row r="935413" spans="1:1" x14ac:dyDescent="0.3">
      <c r="A935413" s="9"/>
    </row>
    <row r="935415" spans="1:1" x14ac:dyDescent="0.3">
      <c r="A935415" s="9"/>
    </row>
    <row r="935417" spans="1:1" x14ac:dyDescent="0.3">
      <c r="A935417" s="9"/>
    </row>
    <row r="935419" spans="1:1" x14ac:dyDescent="0.3">
      <c r="A935419" s="9"/>
    </row>
    <row r="935421" spans="1:1" x14ac:dyDescent="0.3">
      <c r="A935421" s="9"/>
    </row>
    <row r="935423" spans="1:1" x14ac:dyDescent="0.3">
      <c r="A935423" s="9"/>
    </row>
    <row r="935425" spans="1:1" x14ac:dyDescent="0.3">
      <c r="A935425" s="9"/>
    </row>
    <row r="935427" spans="1:1" x14ac:dyDescent="0.3">
      <c r="A935427" s="9"/>
    </row>
    <row r="935429" spans="1:1" x14ac:dyDescent="0.3">
      <c r="A935429" s="9"/>
    </row>
    <row r="935431" spans="1:1" x14ac:dyDescent="0.3">
      <c r="A935431" s="9"/>
    </row>
    <row r="935433" spans="1:1" x14ac:dyDescent="0.3">
      <c r="A935433" s="9"/>
    </row>
    <row r="935435" spans="1:1" x14ac:dyDescent="0.3">
      <c r="A935435" s="9"/>
    </row>
    <row r="935437" spans="1:1" x14ac:dyDescent="0.3">
      <c r="A935437" s="9"/>
    </row>
    <row r="935439" spans="1:1" x14ac:dyDescent="0.3">
      <c r="A935439" s="9"/>
    </row>
    <row r="935441" spans="1:1" x14ac:dyDescent="0.3">
      <c r="A935441" s="9"/>
    </row>
    <row r="935443" spans="1:1" x14ac:dyDescent="0.3">
      <c r="A935443" s="9"/>
    </row>
    <row r="935445" spans="1:1" x14ac:dyDescent="0.3">
      <c r="A935445" s="9"/>
    </row>
    <row r="935447" spans="1:1" x14ac:dyDescent="0.3">
      <c r="A935447" s="9"/>
    </row>
    <row r="935449" spans="1:1" x14ac:dyDescent="0.3">
      <c r="A935449" s="9"/>
    </row>
    <row r="935451" spans="1:1" x14ac:dyDescent="0.3">
      <c r="A935451" s="9"/>
    </row>
    <row r="935453" spans="1:1" x14ac:dyDescent="0.3">
      <c r="A935453" s="9"/>
    </row>
    <row r="935455" spans="1:1" x14ac:dyDescent="0.3">
      <c r="A935455" s="9"/>
    </row>
    <row r="935457" spans="1:1" x14ac:dyDescent="0.3">
      <c r="A935457" s="9"/>
    </row>
    <row r="935459" spans="1:1" x14ac:dyDescent="0.3">
      <c r="A935459" s="9"/>
    </row>
    <row r="935461" spans="1:1" x14ac:dyDescent="0.3">
      <c r="A935461" s="9"/>
    </row>
    <row r="935463" spans="1:1" x14ac:dyDescent="0.3">
      <c r="A935463" s="9"/>
    </row>
    <row r="935465" spans="1:1" x14ac:dyDescent="0.3">
      <c r="A935465" s="9"/>
    </row>
    <row r="935467" spans="1:1" x14ac:dyDescent="0.3">
      <c r="A935467" s="9"/>
    </row>
    <row r="935469" spans="1:1" x14ac:dyDescent="0.3">
      <c r="A935469" s="9"/>
    </row>
    <row r="935471" spans="1:1" x14ac:dyDescent="0.3">
      <c r="A935471" s="9"/>
    </row>
    <row r="935473" spans="1:1" x14ac:dyDescent="0.3">
      <c r="A935473" s="9"/>
    </row>
    <row r="935475" spans="1:1" x14ac:dyDescent="0.3">
      <c r="A935475" s="9"/>
    </row>
    <row r="935477" spans="1:1" x14ac:dyDescent="0.3">
      <c r="A935477" s="9"/>
    </row>
    <row r="935479" spans="1:1" x14ac:dyDescent="0.3">
      <c r="A935479" s="9"/>
    </row>
    <row r="935481" spans="1:1" x14ac:dyDescent="0.3">
      <c r="A935481" s="9"/>
    </row>
    <row r="935483" spans="1:1" x14ac:dyDescent="0.3">
      <c r="A935483" s="9"/>
    </row>
    <row r="935485" spans="1:1" x14ac:dyDescent="0.3">
      <c r="A935485" s="9"/>
    </row>
    <row r="935487" spans="1:1" x14ac:dyDescent="0.3">
      <c r="A935487" s="9"/>
    </row>
    <row r="935489" spans="1:1" x14ac:dyDescent="0.3">
      <c r="A935489" s="9"/>
    </row>
    <row r="935491" spans="1:1" x14ac:dyDescent="0.3">
      <c r="A935491" s="9"/>
    </row>
    <row r="935493" spans="1:1" x14ac:dyDescent="0.3">
      <c r="A935493" s="9"/>
    </row>
    <row r="935495" spans="1:1" x14ac:dyDescent="0.3">
      <c r="A935495" s="9"/>
    </row>
    <row r="935497" spans="1:1" x14ac:dyDescent="0.3">
      <c r="A935497" s="9"/>
    </row>
    <row r="935499" spans="1:1" x14ac:dyDescent="0.3">
      <c r="A935499" s="9"/>
    </row>
    <row r="935501" spans="1:1" x14ac:dyDescent="0.3">
      <c r="A935501" s="9"/>
    </row>
    <row r="935503" spans="1:1" x14ac:dyDescent="0.3">
      <c r="A935503" s="9"/>
    </row>
    <row r="935505" spans="1:1" x14ac:dyDescent="0.3">
      <c r="A935505" s="9"/>
    </row>
    <row r="935507" spans="1:1" x14ac:dyDescent="0.3">
      <c r="A935507" s="9"/>
    </row>
    <row r="935509" spans="1:1" x14ac:dyDescent="0.3">
      <c r="A935509" s="9"/>
    </row>
    <row r="935511" spans="1:1" x14ac:dyDescent="0.3">
      <c r="A935511" s="9"/>
    </row>
    <row r="935513" spans="1:1" x14ac:dyDescent="0.3">
      <c r="A935513" s="9"/>
    </row>
    <row r="935515" spans="1:1" x14ac:dyDescent="0.3">
      <c r="A935515" s="9"/>
    </row>
    <row r="935517" spans="1:1" x14ac:dyDescent="0.3">
      <c r="A935517" s="9"/>
    </row>
    <row r="935519" spans="1:1" x14ac:dyDescent="0.3">
      <c r="A935519" s="9"/>
    </row>
    <row r="935521" spans="1:1" x14ac:dyDescent="0.3">
      <c r="A935521" s="9"/>
    </row>
    <row r="935523" spans="1:1" x14ac:dyDescent="0.3">
      <c r="A935523" s="9"/>
    </row>
    <row r="935525" spans="1:1" x14ac:dyDescent="0.3">
      <c r="A935525" s="9"/>
    </row>
    <row r="935527" spans="1:1" x14ac:dyDescent="0.3">
      <c r="A935527" s="9"/>
    </row>
    <row r="935529" spans="1:1" x14ac:dyDescent="0.3">
      <c r="A935529" s="9"/>
    </row>
    <row r="935531" spans="1:1" x14ac:dyDescent="0.3">
      <c r="A935531" s="9"/>
    </row>
    <row r="935533" spans="1:1" x14ac:dyDescent="0.3">
      <c r="A935533" s="9"/>
    </row>
    <row r="935535" spans="1:1" x14ac:dyDescent="0.3">
      <c r="A935535" s="9"/>
    </row>
    <row r="935537" spans="1:1" x14ac:dyDescent="0.3">
      <c r="A935537" s="9"/>
    </row>
    <row r="935539" spans="1:1" x14ac:dyDescent="0.3">
      <c r="A935539" s="9"/>
    </row>
    <row r="935541" spans="1:1" x14ac:dyDescent="0.3">
      <c r="A935541" s="9"/>
    </row>
    <row r="935543" spans="1:1" x14ac:dyDescent="0.3">
      <c r="A935543" s="9"/>
    </row>
    <row r="935545" spans="1:1" x14ac:dyDescent="0.3">
      <c r="A935545" s="9"/>
    </row>
    <row r="935547" spans="1:1" x14ac:dyDescent="0.3">
      <c r="A935547" s="9"/>
    </row>
    <row r="935549" spans="1:1" x14ac:dyDescent="0.3">
      <c r="A935549" s="9"/>
    </row>
    <row r="935551" spans="1:1" x14ac:dyDescent="0.3">
      <c r="A935551" s="9"/>
    </row>
    <row r="935553" spans="1:1" x14ac:dyDescent="0.3">
      <c r="A935553" s="9"/>
    </row>
    <row r="935555" spans="1:1" x14ac:dyDescent="0.3">
      <c r="A935555" s="9"/>
    </row>
    <row r="935557" spans="1:1" x14ac:dyDescent="0.3">
      <c r="A935557" s="9"/>
    </row>
    <row r="935559" spans="1:1" x14ac:dyDescent="0.3">
      <c r="A935559" s="9"/>
    </row>
    <row r="935561" spans="1:1" x14ac:dyDescent="0.3">
      <c r="A935561" s="9"/>
    </row>
    <row r="935563" spans="1:1" x14ac:dyDescent="0.3">
      <c r="A935563" s="9"/>
    </row>
    <row r="935565" spans="1:1" x14ac:dyDescent="0.3">
      <c r="A935565" s="9"/>
    </row>
    <row r="935567" spans="1:1" x14ac:dyDescent="0.3">
      <c r="A935567" s="9"/>
    </row>
    <row r="935569" spans="1:1" x14ac:dyDescent="0.3">
      <c r="A935569" s="9"/>
    </row>
    <row r="935571" spans="1:1" x14ac:dyDescent="0.3">
      <c r="A935571" s="9"/>
    </row>
    <row r="935573" spans="1:1" x14ac:dyDescent="0.3">
      <c r="A935573" s="9"/>
    </row>
    <row r="935575" spans="1:1" x14ac:dyDescent="0.3">
      <c r="A935575" s="9"/>
    </row>
    <row r="935577" spans="1:1" x14ac:dyDescent="0.3">
      <c r="A935577" s="9"/>
    </row>
    <row r="935579" spans="1:1" x14ac:dyDescent="0.3">
      <c r="A935579" s="9"/>
    </row>
    <row r="935581" spans="1:1" x14ac:dyDescent="0.3">
      <c r="A935581" s="9"/>
    </row>
    <row r="935583" spans="1:1" x14ac:dyDescent="0.3">
      <c r="A935583" s="9"/>
    </row>
    <row r="935585" spans="1:1" x14ac:dyDescent="0.3">
      <c r="A935585" s="9"/>
    </row>
    <row r="935587" spans="1:1" x14ac:dyDescent="0.3">
      <c r="A935587" s="9"/>
    </row>
    <row r="935589" spans="1:1" x14ac:dyDescent="0.3">
      <c r="A935589" s="9"/>
    </row>
    <row r="935591" spans="1:1" x14ac:dyDescent="0.3">
      <c r="A935591" s="9"/>
    </row>
    <row r="935593" spans="1:1" x14ac:dyDescent="0.3">
      <c r="A935593" s="9"/>
    </row>
    <row r="935595" spans="1:1" x14ac:dyDescent="0.3">
      <c r="A935595" s="9"/>
    </row>
    <row r="935597" spans="1:1" x14ac:dyDescent="0.3">
      <c r="A935597" s="9"/>
    </row>
    <row r="935599" spans="1:1" x14ac:dyDescent="0.3">
      <c r="A935599" s="9"/>
    </row>
    <row r="935601" spans="1:1" x14ac:dyDescent="0.3">
      <c r="A935601" s="9"/>
    </row>
    <row r="935603" spans="1:1" x14ac:dyDescent="0.3">
      <c r="A935603" s="9"/>
    </row>
    <row r="935605" spans="1:1" x14ac:dyDescent="0.3">
      <c r="A935605" s="9"/>
    </row>
    <row r="935607" spans="1:1" x14ac:dyDescent="0.3">
      <c r="A935607" s="9"/>
    </row>
    <row r="935609" spans="1:1" x14ac:dyDescent="0.3">
      <c r="A935609" s="9"/>
    </row>
    <row r="935611" spans="1:1" x14ac:dyDescent="0.3">
      <c r="A935611" s="9"/>
    </row>
    <row r="935613" spans="1:1" x14ac:dyDescent="0.3">
      <c r="A935613" s="9"/>
    </row>
    <row r="935615" spans="1:1" x14ac:dyDescent="0.3">
      <c r="A935615" s="9"/>
    </row>
    <row r="935617" spans="1:1" x14ac:dyDescent="0.3">
      <c r="A935617" s="9"/>
    </row>
    <row r="935619" spans="1:1" x14ac:dyDescent="0.3">
      <c r="A935619" s="9"/>
    </row>
    <row r="935621" spans="1:1" x14ac:dyDescent="0.3">
      <c r="A935621" s="9"/>
    </row>
    <row r="935623" spans="1:1" x14ac:dyDescent="0.3">
      <c r="A935623" s="9"/>
    </row>
    <row r="935625" spans="1:1" x14ac:dyDescent="0.3">
      <c r="A935625" s="9"/>
    </row>
    <row r="935627" spans="1:1" x14ac:dyDescent="0.3">
      <c r="A935627" s="9"/>
    </row>
    <row r="935629" spans="1:1" x14ac:dyDescent="0.3">
      <c r="A935629" s="9"/>
    </row>
    <row r="935631" spans="1:1" x14ac:dyDescent="0.3">
      <c r="A935631" s="9"/>
    </row>
    <row r="935633" spans="1:1" x14ac:dyDescent="0.3">
      <c r="A935633" s="9"/>
    </row>
    <row r="935635" spans="1:1" x14ac:dyDescent="0.3">
      <c r="A935635" s="9"/>
    </row>
    <row r="935637" spans="1:1" x14ac:dyDescent="0.3">
      <c r="A935637" s="9"/>
    </row>
    <row r="935639" spans="1:1" x14ac:dyDescent="0.3">
      <c r="A935639" s="9"/>
    </row>
    <row r="935641" spans="1:1" x14ac:dyDescent="0.3">
      <c r="A935641" s="9"/>
    </row>
    <row r="935643" spans="1:1" x14ac:dyDescent="0.3">
      <c r="A935643" s="9"/>
    </row>
    <row r="935645" spans="1:1" x14ac:dyDescent="0.3">
      <c r="A935645" s="9"/>
    </row>
    <row r="935647" spans="1:1" x14ac:dyDescent="0.3">
      <c r="A935647" s="9"/>
    </row>
    <row r="935649" spans="1:1" x14ac:dyDescent="0.3">
      <c r="A935649" s="9"/>
    </row>
    <row r="935651" spans="1:1" x14ac:dyDescent="0.3">
      <c r="A935651" s="9"/>
    </row>
    <row r="935653" spans="1:1" x14ac:dyDescent="0.3">
      <c r="A935653" s="9"/>
    </row>
    <row r="935655" spans="1:1" x14ac:dyDescent="0.3">
      <c r="A935655" s="9"/>
    </row>
    <row r="935657" spans="1:1" x14ac:dyDescent="0.3">
      <c r="A935657" s="9"/>
    </row>
    <row r="935659" spans="1:1" x14ac:dyDescent="0.3">
      <c r="A935659" s="9"/>
    </row>
    <row r="935661" spans="1:1" x14ac:dyDescent="0.3">
      <c r="A935661" s="9"/>
    </row>
    <row r="935663" spans="1:1" x14ac:dyDescent="0.3">
      <c r="A935663" s="9"/>
    </row>
    <row r="935665" spans="1:1" x14ac:dyDescent="0.3">
      <c r="A935665" s="9"/>
    </row>
    <row r="935667" spans="1:1" x14ac:dyDescent="0.3">
      <c r="A935667" s="9"/>
    </row>
    <row r="935669" spans="1:1" x14ac:dyDescent="0.3">
      <c r="A935669" s="9"/>
    </row>
    <row r="935671" spans="1:1" x14ac:dyDescent="0.3">
      <c r="A935671" s="9"/>
    </row>
    <row r="935673" spans="1:1" x14ac:dyDescent="0.3">
      <c r="A935673" s="9"/>
    </row>
    <row r="935675" spans="1:1" x14ac:dyDescent="0.3">
      <c r="A935675" s="9"/>
    </row>
    <row r="935677" spans="1:1" x14ac:dyDescent="0.3">
      <c r="A935677" s="9"/>
    </row>
    <row r="935679" spans="1:1" x14ac:dyDescent="0.3">
      <c r="A935679" s="9"/>
    </row>
    <row r="935681" spans="1:1" x14ac:dyDescent="0.3">
      <c r="A935681" s="9"/>
    </row>
    <row r="935683" spans="1:1" x14ac:dyDescent="0.3">
      <c r="A935683" s="9"/>
    </row>
    <row r="935685" spans="1:1" x14ac:dyDescent="0.3">
      <c r="A935685" s="9"/>
    </row>
    <row r="935687" spans="1:1" x14ac:dyDescent="0.3">
      <c r="A935687" s="9"/>
    </row>
    <row r="935689" spans="1:1" x14ac:dyDescent="0.3">
      <c r="A935689" s="9"/>
    </row>
    <row r="935691" spans="1:1" x14ac:dyDescent="0.3">
      <c r="A935691" s="9"/>
    </row>
    <row r="935693" spans="1:1" x14ac:dyDescent="0.3">
      <c r="A935693" s="9"/>
    </row>
    <row r="935695" spans="1:1" x14ac:dyDescent="0.3">
      <c r="A935695" s="9"/>
    </row>
    <row r="935697" spans="1:1" x14ac:dyDescent="0.3">
      <c r="A935697" s="9"/>
    </row>
    <row r="935699" spans="1:1" x14ac:dyDescent="0.3">
      <c r="A935699" s="9"/>
    </row>
    <row r="935701" spans="1:1" x14ac:dyDescent="0.3">
      <c r="A935701" s="9"/>
    </row>
    <row r="935703" spans="1:1" x14ac:dyDescent="0.3">
      <c r="A935703" s="9"/>
    </row>
    <row r="935705" spans="1:1" x14ac:dyDescent="0.3">
      <c r="A935705" s="9"/>
    </row>
    <row r="935707" spans="1:1" x14ac:dyDescent="0.3">
      <c r="A935707" s="9"/>
    </row>
    <row r="935709" spans="1:1" x14ac:dyDescent="0.3">
      <c r="A935709" s="9"/>
    </row>
    <row r="935711" spans="1:1" x14ac:dyDescent="0.3">
      <c r="A935711" s="9"/>
    </row>
    <row r="935713" spans="1:1" x14ac:dyDescent="0.3">
      <c r="A935713" s="9"/>
    </row>
    <row r="935715" spans="1:1" x14ac:dyDescent="0.3">
      <c r="A935715" s="9"/>
    </row>
    <row r="935717" spans="1:1" x14ac:dyDescent="0.3">
      <c r="A935717" s="9"/>
    </row>
    <row r="935719" spans="1:1" x14ac:dyDescent="0.3">
      <c r="A935719" s="9"/>
    </row>
    <row r="935721" spans="1:1" x14ac:dyDescent="0.3">
      <c r="A935721" s="9"/>
    </row>
    <row r="935723" spans="1:1" x14ac:dyDescent="0.3">
      <c r="A935723" s="9"/>
    </row>
    <row r="935725" spans="1:1" x14ac:dyDescent="0.3">
      <c r="A935725" s="9"/>
    </row>
    <row r="935727" spans="1:1" x14ac:dyDescent="0.3">
      <c r="A935727" s="9"/>
    </row>
    <row r="935729" spans="1:1" x14ac:dyDescent="0.3">
      <c r="A935729" s="9"/>
    </row>
    <row r="935731" spans="1:1" x14ac:dyDescent="0.3">
      <c r="A935731" s="9"/>
    </row>
    <row r="935733" spans="1:1" x14ac:dyDescent="0.3">
      <c r="A935733" s="9"/>
    </row>
    <row r="935735" spans="1:1" x14ac:dyDescent="0.3">
      <c r="A935735" s="9"/>
    </row>
    <row r="935737" spans="1:1" x14ac:dyDescent="0.3">
      <c r="A935737" s="9"/>
    </row>
    <row r="935739" spans="1:1" x14ac:dyDescent="0.3">
      <c r="A935739" s="9"/>
    </row>
    <row r="935741" spans="1:1" x14ac:dyDescent="0.3">
      <c r="A935741" s="9"/>
    </row>
    <row r="935743" spans="1:1" x14ac:dyDescent="0.3">
      <c r="A935743" s="9"/>
    </row>
    <row r="935745" spans="1:1" x14ac:dyDescent="0.3">
      <c r="A935745" s="9"/>
    </row>
    <row r="935747" spans="1:1" x14ac:dyDescent="0.3">
      <c r="A935747" s="9"/>
    </row>
    <row r="935749" spans="1:1" x14ac:dyDescent="0.3">
      <c r="A935749" s="9"/>
    </row>
    <row r="935751" spans="1:1" x14ac:dyDescent="0.3">
      <c r="A935751" s="9"/>
    </row>
    <row r="935753" spans="1:1" x14ac:dyDescent="0.3">
      <c r="A935753" s="9"/>
    </row>
    <row r="935755" spans="1:1" x14ac:dyDescent="0.3">
      <c r="A935755" s="9"/>
    </row>
    <row r="935757" spans="1:1" x14ac:dyDescent="0.3">
      <c r="A935757" s="9"/>
    </row>
    <row r="935759" spans="1:1" x14ac:dyDescent="0.3">
      <c r="A935759" s="9"/>
    </row>
    <row r="935761" spans="1:1" x14ac:dyDescent="0.3">
      <c r="A935761" s="9"/>
    </row>
    <row r="935763" spans="1:1" x14ac:dyDescent="0.3">
      <c r="A935763" s="9"/>
    </row>
    <row r="935765" spans="1:1" x14ac:dyDescent="0.3">
      <c r="A935765" s="9"/>
    </row>
    <row r="935767" spans="1:1" x14ac:dyDescent="0.3">
      <c r="A935767" s="9"/>
    </row>
    <row r="935769" spans="1:1" x14ac:dyDescent="0.3">
      <c r="A935769" s="9"/>
    </row>
    <row r="935771" spans="1:1" x14ac:dyDescent="0.3">
      <c r="A935771" s="9"/>
    </row>
    <row r="935773" spans="1:1" x14ac:dyDescent="0.3">
      <c r="A935773" s="9"/>
    </row>
    <row r="935775" spans="1:1" x14ac:dyDescent="0.3">
      <c r="A935775" s="9"/>
    </row>
    <row r="935777" spans="1:1" x14ac:dyDescent="0.3">
      <c r="A935777" s="9"/>
    </row>
    <row r="935779" spans="1:1" x14ac:dyDescent="0.3">
      <c r="A935779" s="9"/>
    </row>
    <row r="935781" spans="1:1" x14ac:dyDescent="0.3">
      <c r="A935781" s="9"/>
    </row>
    <row r="935783" spans="1:1" x14ac:dyDescent="0.3">
      <c r="A935783" s="9"/>
    </row>
    <row r="935785" spans="1:1" x14ac:dyDescent="0.3">
      <c r="A935785" s="9"/>
    </row>
    <row r="935787" spans="1:1" x14ac:dyDescent="0.3">
      <c r="A935787" s="9"/>
    </row>
    <row r="935789" spans="1:1" x14ac:dyDescent="0.3">
      <c r="A935789" s="9"/>
    </row>
    <row r="935791" spans="1:1" x14ac:dyDescent="0.3">
      <c r="A935791" s="9"/>
    </row>
    <row r="935793" spans="1:1" x14ac:dyDescent="0.3">
      <c r="A935793" s="9"/>
    </row>
    <row r="935795" spans="1:1" x14ac:dyDescent="0.3">
      <c r="A935795" s="9"/>
    </row>
    <row r="935797" spans="1:1" x14ac:dyDescent="0.3">
      <c r="A935797" s="9"/>
    </row>
    <row r="935799" spans="1:1" x14ac:dyDescent="0.3">
      <c r="A935799" s="9"/>
    </row>
    <row r="935801" spans="1:1" x14ac:dyDescent="0.3">
      <c r="A935801" s="9"/>
    </row>
    <row r="935803" spans="1:1" x14ac:dyDescent="0.3">
      <c r="A935803" s="9"/>
    </row>
    <row r="935805" spans="1:1" x14ac:dyDescent="0.3">
      <c r="A935805" s="9"/>
    </row>
    <row r="935807" spans="1:1" x14ac:dyDescent="0.3">
      <c r="A935807" s="9"/>
    </row>
    <row r="935809" spans="1:1" x14ac:dyDescent="0.3">
      <c r="A935809" s="9"/>
    </row>
    <row r="935811" spans="1:1" x14ac:dyDescent="0.3">
      <c r="A935811" s="9"/>
    </row>
    <row r="935813" spans="1:1" x14ac:dyDescent="0.3">
      <c r="A935813" s="9"/>
    </row>
    <row r="935815" spans="1:1" x14ac:dyDescent="0.3">
      <c r="A935815" s="9"/>
    </row>
    <row r="935817" spans="1:1" x14ac:dyDescent="0.3">
      <c r="A935817" s="9"/>
    </row>
    <row r="935819" spans="1:1" x14ac:dyDescent="0.3">
      <c r="A935819" s="9"/>
    </row>
    <row r="935821" spans="1:1" x14ac:dyDescent="0.3">
      <c r="A935821" s="9"/>
    </row>
    <row r="935823" spans="1:1" x14ac:dyDescent="0.3">
      <c r="A935823" s="9"/>
    </row>
    <row r="935825" spans="1:1" x14ac:dyDescent="0.3">
      <c r="A935825" s="9"/>
    </row>
    <row r="935827" spans="1:1" x14ac:dyDescent="0.3">
      <c r="A935827" s="9"/>
    </row>
    <row r="935829" spans="1:1" x14ac:dyDescent="0.3">
      <c r="A935829" s="9"/>
    </row>
    <row r="935831" spans="1:1" x14ac:dyDescent="0.3">
      <c r="A935831" s="9"/>
    </row>
    <row r="935833" spans="1:1" x14ac:dyDescent="0.3">
      <c r="A935833" s="9"/>
    </row>
    <row r="935835" spans="1:1" x14ac:dyDescent="0.3">
      <c r="A935835" s="9"/>
    </row>
    <row r="935837" spans="1:1" x14ac:dyDescent="0.3">
      <c r="A935837" s="9"/>
    </row>
    <row r="935839" spans="1:1" x14ac:dyDescent="0.3">
      <c r="A935839" s="9"/>
    </row>
    <row r="935841" spans="1:1" x14ac:dyDescent="0.3">
      <c r="A935841" s="9"/>
    </row>
    <row r="935843" spans="1:1" x14ac:dyDescent="0.3">
      <c r="A935843" s="9"/>
    </row>
    <row r="935845" spans="1:1" x14ac:dyDescent="0.3">
      <c r="A935845" s="9"/>
    </row>
    <row r="935847" spans="1:1" x14ac:dyDescent="0.3">
      <c r="A935847" s="9"/>
    </row>
    <row r="935849" spans="1:1" x14ac:dyDescent="0.3">
      <c r="A935849" s="9"/>
    </row>
    <row r="935851" spans="1:1" x14ac:dyDescent="0.3">
      <c r="A935851" s="9"/>
    </row>
    <row r="935853" spans="1:1" x14ac:dyDescent="0.3">
      <c r="A935853" s="9"/>
    </row>
    <row r="935855" spans="1:1" x14ac:dyDescent="0.3">
      <c r="A935855" s="9"/>
    </row>
    <row r="935857" spans="1:1" x14ac:dyDescent="0.3">
      <c r="A935857" s="9"/>
    </row>
    <row r="935859" spans="1:1" x14ac:dyDescent="0.3">
      <c r="A935859" s="9"/>
    </row>
    <row r="935861" spans="1:1" x14ac:dyDescent="0.3">
      <c r="A935861" s="9"/>
    </row>
    <row r="935863" spans="1:1" x14ac:dyDescent="0.3">
      <c r="A935863" s="9"/>
    </row>
    <row r="935865" spans="1:1" x14ac:dyDescent="0.3">
      <c r="A935865" s="9"/>
    </row>
    <row r="935867" spans="1:1" x14ac:dyDescent="0.3">
      <c r="A935867" s="9"/>
    </row>
    <row r="935869" spans="1:1" x14ac:dyDescent="0.3">
      <c r="A935869" s="9"/>
    </row>
    <row r="935871" spans="1:1" x14ac:dyDescent="0.3">
      <c r="A935871" s="9"/>
    </row>
    <row r="935873" spans="1:1" x14ac:dyDescent="0.3">
      <c r="A935873" s="9"/>
    </row>
    <row r="935875" spans="1:1" x14ac:dyDescent="0.3">
      <c r="A935875" s="9"/>
    </row>
    <row r="935877" spans="1:1" x14ac:dyDescent="0.3">
      <c r="A935877" s="9"/>
    </row>
    <row r="935879" spans="1:1" x14ac:dyDescent="0.3">
      <c r="A935879" s="9"/>
    </row>
    <row r="935881" spans="1:1" x14ac:dyDescent="0.3">
      <c r="A935881" s="9"/>
    </row>
    <row r="935883" spans="1:1" x14ac:dyDescent="0.3">
      <c r="A935883" s="9"/>
    </row>
    <row r="935885" spans="1:1" x14ac:dyDescent="0.3">
      <c r="A935885" s="9"/>
    </row>
    <row r="935887" spans="1:1" x14ac:dyDescent="0.3">
      <c r="A935887" s="9"/>
    </row>
    <row r="935889" spans="1:1" x14ac:dyDescent="0.3">
      <c r="A935889" s="9"/>
    </row>
    <row r="935891" spans="1:1" x14ac:dyDescent="0.3">
      <c r="A935891" s="9"/>
    </row>
    <row r="935893" spans="1:1" x14ac:dyDescent="0.3">
      <c r="A935893" s="9"/>
    </row>
    <row r="935895" spans="1:1" x14ac:dyDescent="0.3">
      <c r="A935895" s="9"/>
    </row>
    <row r="935897" spans="1:1" x14ac:dyDescent="0.3">
      <c r="A935897" s="9"/>
    </row>
    <row r="935899" spans="1:1" x14ac:dyDescent="0.3">
      <c r="A935899" s="9"/>
    </row>
    <row r="935901" spans="1:1" x14ac:dyDescent="0.3">
      <c r="A935901" s="9"/>
    </row>
    <row r="935903" spans="1:1" x14ac:dyDescent="0.3">
      <c r="A935903" s="9"/>
    </row>
    <row r="935905" spans="1:1" x14ac:dyDescent="0.3">
      <c r="A935905" s="9"/>
    </row>
    <row r="935907" spans="1:1" x14ac:dyDescent="0.3">
      <c r="A935907" s="9"/>
    </row>
    <row r="935909" spans="1:1" x14ac:dyDescent="0.3">
      <c r="A935909" s="9"/>
    </row>
    <row r="935911" spans="1:1" x14ac:dyDescent="0.3">
      <c r="A935911" s="9"/>
    </row>
    <row r="935913" spans="1:1" x14ac:dyDescent="0.3">
      <c r="A935913" s="9"/>
    </row>
    <row r="935915" spans="1:1" x14ac:dyDescent="0.3">
      <c r="A935915" s="9"/>
    </row>
    <row r="935917" spans="1:1" x14ac:dyDescent="0.3">
      <c r="A935917" s="9"/>
    </row>
    <row r="935919" spans="1:1" x14ac:dyDescent="0.3">
      <c r="A935919" s="9"/>
    </row>
    <row r="935921" spans="1:1" x14ac:dyDescent="0.3">
      <c r="A935921" s="9"/>
    </row>
    <row r="935923" spans="1:1" x14ac:dyDescent="0.3">
      <c r="A935923" s="9"/>
    </row>
    <row r="935925" spans="1:1" x14ac:dyDescent="0.3">
      <c r="A935925" s="9"/>
    </row>
    <row r="935927" spans="1:1" x14ac:dyDescent="0.3">
      <c r="A935927" s="9"/>
    </row>
    <row r="935929" spans="1:1" x14ac:dyDescent="0.3">
      <c r="A935929" s="9"/>
    </row>
    <row r="935931" spans="1:1" x14ac:dyDescent="0.3">
      <c r="A935931" s="9"/>
    </row>
    <row r="935933" spans="1:1" x14ac:dyDescent="0.3">
      <c r="A935933" s="9"/>
    </row>
    <row r="935935" spans="1:1" x14ac:dyDescent="0.3">
      <c r="A935935" s="9"/>
    </row>
    <row r="935937" spans="1:1" x14ac:dyDescent="0.3">
      <c r="A935937" s="9"/>
    </row>
    <row r="935939" spans="1:1" x14ac:dyDescent="0.3">
      <c r="A935939" s="9"/>
    </row>
    <row r="935941" spans="1:1" x14ac:dyDescent="0.3">
      <c r="A935941" s="9"/>
    </row>
    <row r="935943" spans="1:1" x14ac:dyDescent="0.3">
      <c r="A935943" s="9"/>
    </row>
    <row r="935945" spans="1:1" x14ac:dyDescent="0.3">
      <c r="A935945" s="9"/>
    </row>
    <row r="935947" spans="1:1" x14ac:dyDescent="0.3">
      <c r="A935947" s="9"/>
    </row>
    <row r="935949" spans="1:1" x14ac:dyDescent="0.3">
      <c r="A935949" s="9"/>
    </row>
    <row r="935951" spans="1:1" x14ac:dyDescent="0.3">
      <c r="A935951" s="9"/>
    </row>
    <row r="935953" spans="1:1" x14ac:dyDescent="0.3">
      <c r="A935953" s="9"/>
    </row>
    <row r="935955" spans="1:1" x14ac:dyDescent="0.3">
      <c r="A935955" s="9"/>
    </row>
    <row r="935957" spans="1:1" x14ac:dyDescent="0.3">
      <c r="A935957" s="9"/>
    </row>
    <row r="935959" spans="1:1" x14ac:dyDescent="0.3">
      <c r="A935959" s="9"/>
    </row>
    <row r="935961" spans="1:1" x14ac:dyDescent="0.3">
      <c r="A935961" s="9"/>
    </row>
    <row r="935963" spans="1:1" x14ac:dyDescent="0.3">
      <c r="A935963" s="9"/>
    </row>
    <row r="935965" spans="1:1" x14ac:dyDescent="0.3">
      <c r="A935965" s="9"/>
    </row>
    <row r="935967" spans="1:1" x14ac:dyDescent="0.3">
      <c r="A935967" s="9"/>
    </row>
    <row r="935969" spans="1:1" x14ac:dyDescent="0.3">
      <c r="A935969" s="9"/>
    </row>
    <row r="935971" spans="1:1" x14ac:dyDescent="0.3">
      <c r="A935971" s="9"/>
    </row>
    <row r="935973" spans="1:1" x14ac:dyDescent="0.3">
      <c r="A935973" s="9"/>
    </row>
    <row r="935975" spans="1:1" x14ac:dyDescent="0.3">
      <c r="A935975" s="9"/>
    </row>
    <row r="935977" spans="1:1" x14ac:dyDescent="0.3">
      <c r="A935977" s="9"/>
    </row>
    <row r="935979" spans="1:1" x14ac:dyDescent="0.3">
      <c r="A935979" s="9"/>
    </row>
    <row r="935981" spans="1:1" x14ac:dyDescent="0.3">
      <c r="A935981" s="9"/>
    </row>
    <row r="935983" spans="1:1" x14ac:dyDescent="0.3">
      <c r="A935983" s="9"/>
    </row>
    <row r="935985" spans="1:1" x14ac:dyDescent="0.3">
      <c r="A935985" s="9"/>
    </row>
    <row r="935987" spans="1:1" x14ac:dyDescent="0.3">
      <c r="A935987" s="9"/>
    </row>
    <row r="935989" spans="1:1" x14ac:dyDescent="0.3">
      <c r="A935989" s="9"/>
    </row>
    <row r="935991" spans="1:1" x14ac:dyDescent="0.3">
      <c r="A935991" s="9"/>
    </row>
    <row r="935993" spans="1:1" x14ac:dyDescent="0.3">
      <c r="A935993" s="9"/>
    </row>
    <row r="935995" spans="1:1" x14ac:dyDescent="0.3">
      <c r="A935995" s="9"/>
    </row>
    <row r="935997" spans="1:1" x14ac:dyDescent="0.3">
      <c r="A935997" s="9"/>
    </row>
    <row r="935999" spans="1:1" x14ac:dyDescent="0.3">
      <c r="A935999" s="9"/>
    </row>
    <row r="936001" spans="1:1" x14ac:dyDescent="0.3">
      <c r="A936001" s="9"/>
    </row>
    <row r="936003" spans="1:1" x14ac:dyDescent="0.3">
      <c r="A936003" s="9"/>
    </row>
    <row r="936005" spans="1:1" x14ac:dyDescent="0.3">
      <c r="A936005" s="9"/>
    </row>
    <row r="936007" spans="1:1" x14ac:dyDescent="0.3">
      <c r="A936007" s="9"/>
    </row>
    <row r="936009" spans="1:1" x14ac:dyDescent="0.3">
      <c r="A936009" s="9"/>
    </row>
    <row r="936011" spans="1:1" x14ac:dyDescent="0.3">
      <c r="A936011" s="9"/>
    </row>
    <row r="936013" spans="1:1" x14ac:dyDescent="0.3">
      <c r="A936013" s="9"/>
    </row>
    <row r="936015" spans="1:1" x14ac:dyDescent="0.3">
      <c r="A936015" s="9"/>
    </row>
    <row r="936017" spans="1:1" x14ac:dyDescent="0.3">
      <c r="A936017" s="9"/>
    </row>
    <row r="936019" spans="1:1" x14ac:dyDescent="0.3">
      <c r="A936019" s="9"/>
    </row>
    <row r="936021" spans="1:1" x14ac:dyDescent="0.3">
      <c r="A936021" s="9"/>
    </row>
    <row r="936023" spans="1:1" x14ac:dyDescent="0.3">
      <c r="A936023" s="9"/>
    </row>
    <row r="936025" spans="1:1" x14ac:dyDescent="0.3">
      <c r="A936025" s="9"/>
    </row>
    <row r="936027" spans="1:1" x14ac:dyDescent="0.3">
      <c r="A936027" s="9"/>
    </row>
    <row r="936029" spans="1:1" x14ac:dyDescent="0.3">
      <c r="A936029" s="9"/>
    </row>
    <row r="936031" spans="1:1" x14ac:dyDescent="0.3">
      <c r="A936031" s="9"/>
    </row>
    <row r="936033" spans="1:1" x14ac:dyDescent="0.3">
      <c r="A936033" s="9"/>
    </row>
    <row r="936035" spans="1:1" x14ac:dyDescent="0.3">
      <c r="A936035" s="9"/>
    </row>
    <row r="936037" spans="1:1" x14ac:dyDescent="0.3">
      <c r="A936037" s="9"/>
    </row>
    <row r="936039" spans="1:1" x14ac:dyDescent="0.3">
      <c r="A936039" s="9"/>
    </row>
    <row r="936041" spans="1:1" x14ac:dyDescent="0.3">
      <c r="A936041" s="9"/>
    </row>
    <row r="936043" spans="1:1" x14ac:dyDescent="0.3">
      <c r="A936043" s="9"/>
    </row>
    <row r="936045" spans="1:1" x14ac:dyDescent="0.3">
      <c r="A936045" s="9"/>
    </row>
    <row r="936047" spans="1:1" x14ac:dyDescent="0.3">
      <c r="A936047" s="9"/>
    </row>
    <row r="936049" spans="1:1" x14ac:dyDescent="0.3">
      <c r="A936049" s="9"/>
    </row>
    <row r="936051" spans="1:1" x14ac:dyDescent="0.3">
      <c r="A936051" s="9"/>
    </row>
    <row r="936053" spans="1:1" x14ac:dyDescent="0.3">
      <c r="A936053" s="9"/>
    </row>
    <row r="936055" spans="1:1" x14ac:dyDescent="0.3">
      <c r="A936055" s="9"/>
    </row>
    <row r="936057" spans="1:1" x14ac:dyDescent="0.3">
      <c r="A936057" s="9"/>
    </row>
    <row r="936059" spans="1:1" x14ac:dyDescent="0.3">
      <c r="A936059" s="9"/>
    </row>
    <row r="936061" spans="1:1" x14ac:dyDescent="0.3">
      <c r="A936061" s="9"/>
    </row>
    <row r="936063" spans="1:1" x14ac:dyDescent="0.3">
      <c r="A936063" s="9"/>
    </row>
    <row r="936065" spans="1:1" x14ac:dyDescent="0.3">
      <c r="A936065" s="9"/>
    </row>
    <row r="936067" spans="1:1" x14ac:dyDescent="0.3">
      <c r="A936067" s="9"/>
    </row>
    <row r="936069" spans="1:1" x14ac:dyDescent="0.3">
      <c r="A936069" s="9"/>
    </row>
    <row r="936071" spans="1:1" x14ac:dyDescent="0.3">
      <c r="A936071" s="9"/>
    </row>
    <row r="936073" spans="1:1" x14ac:dyDescent="0.3">
      <c r="A936073" s="9"/>
    </row>
    <row r="936075" spans="1:1" x14ac:dyDescent="0.3">
      <c r="A936075" s="9"/>
    </row>
    <row r="936077" spans="1:1" x14ac:dyDescent="0.3">
      <c r="A936077" s="9"/>
    </row>
    <row r="936079" spans="1:1" x14ac:dyDescent="0.3">
      <c r="A936079" s="9"/>
    </row>
    <row r="936081" spans="1:1" x14ac:dyDescent="0.3">
      <c r="A936081" s="9"/>
    </row>
    <row r="936083" spans="1:1" x14ac:dyDescent="0.3">
      <c r="A936083" s="9"/>
    </row>
    <row r="936085" spans="1:1" x14ac:dyDescent="0.3">
      <c r="A936085" s="9"/>
    </row>
    <row r="936087" spans="1:1" x14ac:dyDescent="0.3">
      <c r="A936087" s="9"/>
    </row>
    <row r="936089" spans="1:1" x14ac:dyDescent="0.3">
      <c r="A936089" s="9"/>
    </row>
    <row r="936091" spans="1:1" x14ac:dyDescent="0.3">
      <c r="A936091" s="9"/>
    </row>
    <row r="936093" spans="1:1" x14ac:dyDescent="0.3">
      <c r="A936093" s="9"/>
    </row>
    <row r="936095" spans="1:1" x14ac:dyDescent="0.3">
      <c r="A936095" s="9"/>
    </row>
    <row r="936097" spans="1:1" x14ac:dyDescent="0.3">
      <c r="A936097" s="9"/>
    </row>
    <row r="936099" spans="1:1" x14ac:dyDescent="0.3">
      <c r="A936099" s="9"/>
    </row>
    <row r="936101" spans="1:1" x14ac:dyDescent="0.3">
      <c r="A936101" s="9"/>
    </row>
    <row r="936103" spans="1:1" x14ac:dyDescent="0.3">
      <c r="A936103" s="9"/>
    </row>
    <row r="936105" spans="1:1" x14ac:dyDescent="0.3">
      <c r="A936105" s="9"/>
    </row>
    <row r="936107" spans="1:1" x14ac:dyDescent="0.3">
      <c r="A936107" s="9"/>
    </row>
    <row r="936109" spans="1:1" x14ac:dyDescent="0.3">
      <c r="A936109" s="9"/>
    </row>
    <row r="936111" spans="1:1" x14ac:dyDescent="0.3">
      <c r="A936111" s="9"/>
    </row>
    <row r="936113" spans="1:1" x14ac:dyDescent="0.3">
      <c r="A936113" s="9"/>
    </row>
    <row r="936115" spans="1:1" x14ac:dyDescent="0.3">
      <c r="A936115" s="9"/>
    </row>
    <row r="936117" spans="1:1" x14ac:dyDescent="0.3">
      <c r="A936117" s="9"/>
    </row>
    <row r="936119" spans="1:1" x14ac:dyDescent="0.3">
      <c r="A936119" s="9"/>
    </row>
    <row r="936121" spans="1:1" x14ac:dyDescent="0.3">
      <c r="A936121" s="9"/>
    </row>
    <row r="936123" spans="1:1" x14ac:dyDescent="0.3">
      <c r="A936123" s="9"/>
    </row>
    <row r="936125" spans="1:1" x14ac:dyDescent="0.3">
      <c r="A936125" s="9"/>
    </row>
    <row r="936127" spans="1:1" x14ac:dyDescent="0.3">
      <c r="A936127" s="9"/>
    </row>
    <row r="936129" spans="1:1" x14ac:dyDescent="0.3">
      <c r="A936129" s="9"/>
    </row>
    <row r="936131" spans="1:1" x14ac:dyDescent="0.3">
      <c r="A936131" s="9"/>
    </row>
    <row r="936133" spans="1:1" x14ac:dyDescent="0.3">
      <c r="A936133" s="9"/>
    </row>
    <row r="936135" spans="1:1" x14ac:dyDescent="0.3">
      <c r="A936135" s="9"/>
    </row>
    <row r="936137" spans="1:1" x14ac:dyDescent="0.3">
      <c r="A936137" s="9"/>
    </row>
    <row r="936139" spans="1:1" x14ac:dyDescent="0.3">
      <c r="A936139" s="9"/>
    </row>
    <row r="936141" spans="1:1" x14ac:dyDescent="0.3">
      <c r="A936141" s="9"/>
    </row>
    <row r="936143" spans="1:1" x14ac:dyDescent="0.3">
      <c r="A936143" s="9"/>
    </row>
    <row r="936145" spans="1:1" x14ac:dyDescent="0.3">
      <c r="A936145" s="9"/>
    </row>
    <row r="936147" spans="1:1" x14ac:dyDescent="0.3">
      <c r="A936147" s="9"/>
    </row>
    <row r="936149" spans="1:1" x14ac:dyDescent="0.3">
      <c r="A936149" s="9"/>
    </row>
    <row r="936151" spans="1:1" x14ac:dyDescent="0.3">
      <c r="A936151" s="9"/>
    </row>
    <row r="936153" spans="1:1" x14ac:dyDescent="0.3">
      <c r="A936153" s="9"/>
    </row>
    <row r="936155" spans="1:1" x14ac:dyDescent="0.3">
      <c r="A936155" s="9"/>
    </row>
    <row r="936157" spans="1:1" x14ac:dyDescent="0.3">
      <c r="A936157" s="9"/>
    </row>
    <row r="936159" spans="1:1" x14ac:dyDescent="0.3">
      <c r="A936159" s="9"/>
    </row>
    <row r="936161" spans="1:1" x14ac:dyDescent="0.3">
      <c r="A936161" s="9"/>
    </row>
    <row r="936163" spans="1:1" x14ac:dyDescent="0.3">
      <c r="A936163" s="9"/>
    </row>
    <row r="936165" spans="1:1" x14ac:dyDescent="0.3">
      <c r="A936165" s="9"/>
    </row>
    <row r="936167" spans="1:1" x14ac:dyDescent="0.3">
      <c r="A936167" s="9"/>
    </row>
    <row r="936169" spans="1:1" x14ac:dyDescent="0.3">
      <c r="A936169" s="9"/>
    </row>
    <row r="936171" spans="1:1" x14ac:dyDescent="0.3">
      <c r="A936171" s="9"/>
    </row>
    <row r="936173" spans="1:1" x14ac:dyDescent="0.3">
      <c r="A936173" s="9"/>
    </row>
    <row r="936175" spans="1:1" x14ac:dyDescent="0.3">
      <c r="A936175" s="9"/>
    </row>
    <row r="936177" spans="1:1" x14ac:dyDescent="0.3">
      <c r="A936177" s="9"/>
    </row>
    <row r="936179" spans="1:1" x14ac:dyDescent="0.3">
      <c r="A936179" s="9"/>
    </row>
    <row r="936181" spans="1:1" x14ac:dyDescent="0.3">
      <c r="A936181" s="9"/>
    </row>
    <row r="936183" spans="1:1" x14ac:dyDescent="0.3">
      <c r="A936183" s="9"/>
    </row>
    <row r="936185" spans="1:1" x14ac:dyDescent="0.3">
      <c r="A936185" s="9"/>
    </row>
    <row r="936187" spans="1:1" x14ac:dyDescent="0.3">
      <c r="A936187" s="9"/>
    </row>
    <row r="936189" spans="1:1" x14ac:dyDescent="0.3">
      <c r="A936189" s="9"/>
    </row>
    <row r="936191" spans="1:1" x14ac:dyDescent="0.3">
      <c r="A936191" s="9"/>
    </row>
    <row r="936193" spans="1:1" x14ac:dyDescent="0.3">
      <c r="A936193" s="9"/>
    </row>
    <row r="936195" spans="1:1" x14ac:dyDescent="0.3">
      <c r="A936195" s="9"/>
    </row>
    <row r="936197" spans="1:1" x14ac:dyDescent="0.3">
      <c r="A936197" s="9"/>
    </row>
    <row r="936199" spans="1:1" x14ac:dyDescent="0.3">
      <c r="A936199" s="9"/>
    </row>
    <row r="936201" spans="1:1" x14ac:dyDescent="0.3">
      <c r="A936201" s="9"/>
    </row>
    <row r="936203" spans="1:1" x14ac:dyDescent="0.3">
      <c r="A936203" s="9"/>
    </row>
    <row r="936205" spans="1:1" x14ac:dyDescent="0.3">
      <c r="A936205" s="9"/>
    </row>
    <row r="936207" spans="1:1" x14ac:dyDescent="0.3">
      <c r="A936207" s="9"/>
    </row>
    <row r="936209" spans="1:1" x14ac:dyDescent="0.3">
      <c r="A936209" s="9"/>
    </row>
    <row r="936211" spans="1:1" x14ac:dyDescent="0.3">
      <c r="A936211" s="9"/>
    </row>
    <row r="936213" spans="1:1" x14ac:dyDescent="0.3">
      <c r="A936213" s="9"/>
    </row>
    <row r="936215" spans="1:1" x14ac:dyDescent="0.3">
      <c r="A936215" s="9"/>
    </row>
    <row r="936217" spans="1:1" x14ac:dyDescent="0.3">
      <c r="A936217" s="9"/>
    </row>
    <row r="936219" spans="1:1" x14ac:dyDescent="0.3">
      <c r="A936219" s="9"/>
    </row>
    <row r="936221" spans="1:1" x14ac:dyDescent="0.3">
      <c r="A936221" s="9"/>
    </row>
    <row r="936223" spans="1:1" x14ac:dyDescent="0.3">
      <c r="A936223" s="9"/>
    </row>
    <row r="936225" spans="1:1" x14ac:dyDescent="0.3">
      <c r="A936225" s="9"/>
    </row>
    <row r="936227" spans="1:1" x14ac:dyDescent="0.3">
      <c r="A936227" s="9"/>
    </row>
    <row r="936229" spans="1:1" x14ac:dyDescent="0.3">
      <c r="A936229" s="9"/>
    </row>
    <row r="936231" spans="1:1" x14ac:dyDescent="0.3">
      <c r="A936231" s="9"/>
    </row>
    <row r="936233" spans="1:1" x14ac:dyDescent="0.3">
      <c r="A936233" s="9"/>
    </row>
    <row r="936235" spans="1:1" x14ac:dyDescent="0.3">
      <c r="A936235" s="9"/>
    </row>
    <row r="936237" spans="1:1" x14ac:dyDescent="0.3">
      <c r="A936237" s="9"/>
    </row>
    <row r="936239" spans="1:1" x14ac:dyDescent="0.3">
      <c r="A936239" s="9"/>
    </row>
    <row r="936241" spans="1:1" x14ac:dyDescent="0.3">
      <c r="A936241" s="9"/>
    </row>
    <row r="936243" spans="1:1" x14ac:dyDescent="0.3">
      <c r="A936243" s="9"/>
    </row>
    <row r="936245" spans="1:1" x14ac:dyDescent="0.3">
      <c r="A936245" s="9"/>
    </row>
    <row r="936247" spans="1:1" x14ac:dyDescent="0.3">
      <c r="A936247" s="9"/>
    </row>
    <row r="936249" spans="1:1" x14ac:dyDescent="0.3">
      <c r="A936249" s="9"/>
    </row>
    <row r="936251" spans="1:1" x14ac:dyDescent="0.3">
      <c r="A936251" s="9"/>
    </row>
    <row r="936253" spans="1:1" x14ac:dyDescent="0.3">
      <c r="A936253" s="9"/>
    </row>
    <row r="936255" spans="1:1" x14ac:dyDescent="0.3">
      <c r="A936255" s="9"/>
    </row>
    <row r="936257" spans="1:1" x14ac:dyDescent="0.3">
      <c r="A936257" s="9"/>
    </row>
    <row r="936259" spans="1:1" x14ac:dyDescent="0.3">
      <c r="A936259" s="9"/>
    </row>
    <row r="936261" spans="1:1" x14ac:dyDescent="0.3">
      <c r="A936261" s="9"/>
    </row>
    <row r="936263" spans="1:1" x14ac:dyDescent="0.3">
      <c r="A936263" s="9"/>
    </row>
    <row r="936265" spans="1:1" x14ac:dyDescent="0.3">
      <c r="A936265" s="9"/>
    </row>
    <row r="936267" spans="1:1" x14ac:dyDescent="0.3">
      <c r="A936267" s="9"/>
    </row>
    <row r="936269" spans="1:1" x14ac:dyDescent="0.3">
      <c r="A936269" s="9"/>
    </row>
    <row r="936271" spans="1:1" x14ac:dyDescent="0.3">
      <c r="A936271" s="9"/>
    </row>
    <row r="936273" spans="1:1" x14ac:dyDescent="0.3">
      <c r="A936273" s="9"/>
    </row>
    <row r="936275" spans="1:1" x14ac:dyDescent="0.3">
      <c r="A936275" s="9"/>
    </row>
    <row r="936277" spans="1:1" x14ac:dyDescent="0.3">
      <c r="A936277" s="9"/>
    </row>
    <row r="936279" spans="1:1" x14ac:dyDescent="0.3">
      <c r="A936279" s="9"/>
    </row>
    <row r="936281" spans="1:1" x14ac:dyDescent="0.3">
      <c r="A936281" s="9"/>
    </row>
    <row r="936283" spans="1:1" x14ac:dyDescent="0.3">
      <c r="A936283" s="9"/>
    </row>
    <row r="936285" spans="1:1" x14ac:dyDescent="0.3">
      <c r="A936285" s="9"/>
    </row>
    <row r="936287" spans="1:1" x14ac:dyDescent="0.3">
      <c r="A936287" s="9"/>
    </row>
    <row r="936289" spans="1:1" x14ac:dyDescent="0.3">
      <c r="A936289" s="9"/>
    </row>
    <row r="936291" spans="1:1" x14ac:dyDescent="0.3">
      <c r="A936291" s="9"/>
    </row>
    <row r="936293" spans="1:1" x14ac:dyDescent="0.3">
      <c r="A936293" s="9"/>
    </row>
    <row r="936295" spans="1:1" x14ac:dyDescent="0.3">
      <c r="A936295" s="9"/>
    </row>
    <row r="936297" spans="1:1" x14ac:dyDescent="0.3">
      <c r="A936297" s="9"/>
    </row>
    <row r="936299" spans="1:1" x14ac:dyDescent="0.3">
      <c r="A936299" s="9"/>
    </row>
    <row r="936301" spans="1:1" x14ac:dyDescent="0.3">
      <c r="A936301" s="9"/>
    </row>
    <row r="936303" spans="1:1" x14ac:dyDescent="0.3">
      <c r="A936303" s="9"/>
    </row>
    <row r="936305" spans="1:1" x14ac:dyDescent="0.3">
      <c r="A936305" s="9"/>
    </row>
    <row r="936307" spans="1:1" x14ac:dyDescent="0.3">
      <c r="A936307" s="9"/>
    </row>
    <row r="936309" spans="1:1" x14ac:dyDescent="0.3">
      <c r="A936309" s="9"/>
    </row>
    <row r="936311" spans="1:1" x14ac:dyDescent="0.3">
      <c r="A936311" s="9"/>
    </row>
    <row r="936313" spans="1:1" x14ac:dyDescent="0.3">
      <c r="A936313" s="9"/>
    </row>
    <row r="936315" spans="1:1" x14ac:dyDescent="0.3">
      <c r="A936315" s="9"/>
    </row>
    <row r="936317" spans="1:1" x14ac:dyDescent="0.3">
      <c r="A936317" s="9"/>
    </row>
    <row r="936319" spans="1:1" x14ac:dyDescent="0.3">
      <c r="A936319" s="9"/>
    </row>
    <row r="936321" spans="1:1" x14ac:dyDescent="0.3">
      <c r="A936321" s="9"/>
    </row>
    <row r="936323" spans="1:1" x14ac:dyDescent="0.3">
      <c r="A936323" s="9"/>
    </row>
    <row r="936325" spans="1:1" x14ac:dyDescent="0.3">
      <c r="A936325" s="9"/>
    </row>
    <row r="936327" spans="1:1" x14ac:dyDescent="0.3">
      <c r="A936327" s="9"/>
    </row>
    <row r="936329" spans="1:1" x14ac:dyDescent="0.3">
      <c r="A936329" s="9"/>
    </row>
    <row r="936331" spans="1:1" x14ac:dyDescent="0.3">
      <c r="A936331" s="9"/>
    </row>
    <row r="936333" spans="1:1" x14ac:dyDescent="0.3">
      <c r="A936333" s="9"/>
    </row>
    <row r="936335" spans="1:1" x14ac:dyDescent="0.3">
      <c r="A936335" s="9"/>
    </row>
    <row r="936337" spans="1:1" x14ac:dyDescent="0.3">
      <c r="A936337" s="9"/>
    </row>
    <row r="936339" spans="1:1" x14ac:dyDescent="0.3">
      <c r="A936339" s="9"/>
    </row>
    <row r="936341" spans="1:1" x14ac:dyDescent="0.3">
      <c r="A936341" s="9"/>
    </row>
    <row r="936343" spans="1:1" x14ac:dyDescent="0.3">
      <c r="A936343" s="9"/>
    </row>
    <row r="936345" spans="1:1" x14ac:dyDescent="0.3">
      <c r="A936345" s="9"/>
    </row>
    <row r="936347" spans="1:1" x14ac:dyDescent="0.3">
      <c r="A936347" s="9"/>
    </row>
    <row r="936349" spans="1:1" x14ac:dyDescent="0.3">
      <c r="A936349" s="9"/>
    </row>
    <row r="936351" spans="1:1" x14ac:dyDescent="0.3">
      <c r="A936351" s="9"/>
    </row>
    <row r="936353" spans="1:1" x14ac:dyDescent="0.3">
      <c r="A936353" s="9"/>
    </row>
    <row r="936355" spans="1:1" x14ac:dyDescent="0.3">
      <c r="A936355" s="9"/>
    </row>
    <row r="936357" spans="1:1" x14ac:dyDescent="0.3">
      <c r="A936357" s="9"/>
    </row>
    <row r="936359" spans="1:1" x14ac:dyDescent="0.3">
      <c r="A936359" s="9"/>
    </row>
    <row r="936361" spans="1:1" x14ac:dyDescent="0.3">
      <c r="A936361" s="9"/>
    </row>
    <row r="936363" spans="1:1" x14ac:dyDescent="0.3">
      <c r="A936363" s="9"/>
    </row>
    <row r="936365" spans="1:1" x14ac:dyDescent="0.3">
      <c r="A936365" s="9"/>
    </row>
    <row r="936367" spans="1:1" x14ac:dyDescent="0.3">
      <c r="A936367" s="9"/>
    </row>
    <row r="936369" spans="1:1" x14ac:dyDescent="0.3">
      <c r="A936369" s="9"/>
    </row>
    <row r="936371" spans="1:1" x14ac:dyDescent="0.3">
      <c r="A936371" s="9"/>
    </row>
    <row r="936373" spans="1:1" x14ac:dyDescent="0.3">
      <c r="A936373" s="9"/>
    </row>
    <row r="936375" spans="1:1" x14ac:dyDescent="0.3">
      <c r="A936375" s="9"/>
    </row>
    <row r="936377" spans="1:1" x14ac:dyDescent="0.3">
      <c r="A936377" s="9"/>
    </row>
    <row r="936379" spans="1:1" x14ac:dyDescent="0.3">
      <c r="A936379" s="9"/>
    </row>
    <row r="936381" spans="1:1" x14ac:dyDescent="0.3">
      <c r="A936381" s="9"/>
    </row>
    <row r="936383" spans="1:1" x14ac:dyDescent="0.3">
      <c r="A936383" s="9"/>
    </row>
    <row r="936385" spans="1:1" x14ac:dyDescent="0.3">
      <c r="A936385" s="9"/>
    </row>
    <row r="936387" spans="1:1" x14ac:dyDescent="0.3">
      <c r="A936387" s="9"/>
    </row>
    <row r="936389" spans="1:1" x14ac:dyDescent="0.3">
      <c r="A936389" s="9"/>
    </row>
    <row r="936391" spans="1:1" x14ac:dyDescent="0.3">
      <c r="A936391" s="9"/>
    </row>
    <row r="936393" spans="1:1" x14ac:dyDescent="0.3">
      <c r="A936393" s="9"/>
    </row>
    <row r="936395" spans="1:1" x14ac:dyDescent="0.3">
      <c r="A936395" s="9"/>
    </row>
    <row r="936397" spans="1:1" x14ac:dyDescent="0.3">
      <c r="A936397" s="9"/>
    </row>
    <row r="936399" spans="1:1" x14ac:dyDescent="0.3">
      <c r="A936399" s="9"/>
    </row>
    <row r="936401" spans="1:1" x14ac:dyDescent="0.3">
      <c r="A936401" s="9"/>
    </row>
    <row r="936403" spans="1:1" x14ac:dyDescent="0.3">
      <c r="A936403" s="9"/>
    </row>
    <row r="936405" spans="1:1" x14ac:dyDescent="0.3">
      <c r="A936405" s="9"/>
    </row>
    <row r="936407" spans="1:1" x14ac:dyDescent="0.3">
      <c r="A936407" s="9"/>
    </row>
    <row r="936409" spans="1:1" x14ac:dyDescent="0.3">
      <c r="A936409" s="9"/>
    </row>
    <row r="936411" spans="1:1" x14ac:dyDescent="0.3">
      <c r="A936411" s="9"/>
    </row>
    <row r="936413" spans="1:1" x14ac:dyDescent="0.3">
      <c r="A936413" s="9"/>
    </row>
    <row r="936415" spans="1:1" x14ac:dyDescent="0.3">
      <c r="A936415" s="9"/>
    </row>
    <row r="936417" spans="1:1" x14ac:dyDescent="0.3">
      <c r="A936417" s="9"/>
    </row>
    <row r="936419" spans="1:1" x14ac:dyDescent="0.3">
      <c r="A936419" s="9"/>
    </row>
    <row r="936421" spans="1:1" x14ac:dyDescent="0.3">
      <c r="A936421" s="9"/>
    </row>
    <row r="936423" spans="1:1" x14ac:dyDescent="0.3">
      <c r="A936423" s="9"/>
    </row>
    <row r="936425" spans="1:1" x14ac:dyDescent="0.3">
      <c r="A936425" s="9"/>
    </row>
    <row r="936427" spans="1:1" x14ac:dyDescent="0.3">
      <c r="A936427" s="9"/>
    </row>
    <row r="936429" spans="1:1" x14ac:dyDescent="0.3">
      <c r="A936429" s="9"/>
    </row>
    <row r="936431" spans="1:1" x14ac:dyDescent="0.3">
      <c r="A936431" s="9"/>
    </row>
    <row r="936433" spans="1:1" x14ac:dyDescent="0.3">
      <c r="A936433" s="9"/>
    </row>
    <row r="936435" spans="1:1" x14ac:dyDescent="0.3">
      <c r="A936435" s="9"/>
    </row>
    <row r="936437" spans="1:1" x14ac:dyDescent="0.3">
      <c r="A936437" s="9"/>
    </row>
    <row r="936439" spans="1:1" x14ac:dyDescent="0.3">
      <c r="A936439" s="9"/>
    </row>
    <row r="936441" spans="1:1" x14ac:dyDescent="0.3">
      <c r="A936441" s="9"/>
    </row>
    <row r="936443" spans="1:1" x14ac:dyDescent="0.3">
      <c r="A936443" s="9"/>
    </row>
    <row r="936445" spans="1:1" x14ac:dyDescent="0.3">
      <c r="A936445" s="9"/>
    </row>
    <row r="936447" spans="1:1" x14ac:dyDescent="0.3">
      <c r="A936447" s="9"/>
    </row>
    <row r="936449" spans="1:1" x14ac:dyDescent="0.3">
      <c r="A936449" s="9"/>
    </row>
    <row r="936451" spans="1:1" x14ac:dyDescent="0.3">
      <c r="A936451" s="9"/>
    </row>
    <row r="936453" spans="1:1" x14ac:dyDescent="0.3">
      <c r="A936453" s="9"/>
    </row>
    <row r="936455" spans="1:1" x14ac:dyDescent="0.3">
      <c r="A936455" s="9"/>
    </row>
    <row r="936457" spans="1:1" x14ac:dyDescent="0.3">
      <c r="A936457" s="9"/>
    </row>
    <row r="936459" spans="1:1" x14ac:dyDescent="0.3">
      <c r="A936459" s="9"/>
    </row>
    <row r="936461" spans="1:1" x14ac:dyDescent="0.3">
      <c r="A936461" s="9"/>
    </row>
    <row r="936463" spans="1:1" x14ac:dyDescent="0.3">
      <c r="A936463" s="9"/>
    </row>
    <row r="936465" spans="1:1" x14ac:dyDescent="0.3">
      <c r="A936465" s="9"/>
    </row>
    <row r="936467" spans="1:1" x14ac:dyDescent="0.3">
      <c r="A936467" s="9"/>
    </row>
    <row r="936469" spans="1:1" x14ac:dyDescent="0.3">
      <c r="A936469" s="9"/>
    </row>
    <row r="936471" spans="1:1" x14ac:dyDescent="0.3">
      <c r="A936471" s="9"/>
    </row>
    <row r="936473" spans="1:1" x14ac:dyDescent="0.3">
      <c r="A936473" s="9"/>
    </row>
    <row r="936475" spans="1:1" x14ac:dyDescent="0.3">
      <c r="A936475" s="9"/>
    </row>
    <row r="936477" spans="1:1" x14ac:dyDescent="0.3">
      <c r="A936477" s="9"/>
    </row>
    <row r="936479" spans="1:1" x14ac:dyDescent="0.3">
      <c r="A936479" s="9"/>
    </row>
    <row r="936481" spans="1:1" x14ac:dyDescent="0.3">
      <c r="A936481" s="9"/>
    </row>
    <row r="936483" spans="1:1" x14ac:dyDescent="0.3">
      <c r="A936483" s="9"/>
    </row>
    <row r="936485" spans="1:1" x14ac:dyDescent="0.3">
      <c r="A936485" s="9"/>
    </row>
    <row r="936487" spans="1:1" x14ac:dyDescent="0.3">
      <c r="A936487" s="9"/>
    </row>
    <row r="936489" spans="1:1" x14ac:dyDescent="0.3">
      <c r="A936489" s="9"/>
    </row>
    <row r="936491" spans="1:1" x14ac:dyDescent="0.3">
      <c r="A936491" s="9"/>
    </row>
    <row r="936493" spans="1:1" x14ac:dyDescent="0.3">
      <c r="A936493" s="9"/>
    </row>
    <row r="936495" spans="1:1" x14ac:dyDescent="0.3">
      <c r="A936495" s="9"/>
    </row>
    <row r="936497" spans="1:1" x14ac:dyDescent="0.3">
      <c r="A936497" s="9"/>
    </row>
    <row r="936499" spans="1:1" x14ac:dyDescent="0.3">
      <c r="A936499" s="9"/>
    </row>
    <row r="936501" spans="1:1" x14ac:dyDescent="0.3">
      <c r="A936501" s="9"/>
    </row>
    <row r="936503" spans="1:1" x14ac:dyDescent="0.3">
      <c r="A936503" s="9"/>
    </row>
    <row r="936505" spans="1:1" x14ac:dyDescent="0.3">
      <c r="A936505" s="9"/>
    </row>
    <row r="936507" spans="1:1" x14ac:dyDescent="0.3">
      <c r="A936507" s="9"/>
    </row>
    <row r="936509" spans="1:1" x14ac:dyDescent="0.3">
      <c r="A936509" s="9"/>
    </row>
    <row r="936511" spans="1:1" x14ac:dyDescent="0.3">
      <c r="A936511" s="9"/>
    </row>
    <row r="936513" spans="1:1" x14ac:dyDescent="0.3">
      <c r="A936513" s="9"/>
    </row>
    <row r="936515" spans="1:1" x14ac:dyDescent="0.3">
      <c r="A936515" s="9"/>
    </row>
    <row r="936517" spans="1:1" x14ac:dyDescent="0.3">
      <c r="A936517" s="9"/>
    </row>
    <row r="936519" spans="1:1" x14ac:dyDescent="0.3">
      <c r="A936519" s="9"/>
    </row>
    <row r="936521" spans="1:1" x14ac:dyDescent="0.3">
      <c r="A936521" s="9"/>
    </row>
    <row r="936523" spans="1:1" x14ac:dyDescent="0.3">
      <c r="A936523" s="9"/>
    </row>
    <row r="936525" spans="1:1" x14ac:dyDescent="0.3">
      <c r="A936525" s="9"/>
    </row>
    <row r="936527" spans="1:1" x14ac:dyDescent="0.3">
      <c r="A936527" s="9"/>
    </row>
    <row r="936529" spans="1:1" x14ac:dyDescent="0.3">
      <c r="A936529" s="9"/>
    </row>
    <row r="936531" spans="1:1" x14ac:dyDescent="0.3">
      <c r="A936531" s="9"/>
    </row>
    <row r="936533" spans="1:1" x14ac:dyDescent="0.3">
      <c r="A936533" s="9"/>
    </row>
    <row r="936535" spans="1:1" x14ac:dyDescent="0.3">
      <c r="A936535" s="9"/>
    </row>
    <row r="936537" spans="1:1" x14ac:dyDescent="0.3">
      <c r="A936537" s="9"/>
    </row>
    <row r="936539" spans="1:1" x14ac:dyDescent="0.3">
      <c r="A936539" s="9"/>
    </row>
    <row r="936541" spans="1:1" x14ac:dyDescent="0.3">
      <c r="A936541" s="9"/>
    </row>
    <row r="936543" spans="1:1" x14ac:dyDescent="0.3">
      <c r="A936543" s="9"/>
    </row>
    <row r="936545" spans="1:1" x14ac:dyDescent="0.3">
      <c r="A936545" s="9"/>
    </row>
    <row r="936547" spans="1:1" x14ac:dyDescent="0.3">
      <c r="A936547" s="9"/>
    </row>
    <row r="936549" spans="1:1" x14ac:dyDescent="0.3">
      <c r="A936549" s="9"/>
    </row>
    <row r="936551" spans="1:1" x14ac:dyDescent="0.3">
      <c r="A936551" s="9"/>
    </row>
    <row r="936553" spans="1:1" x14ac:dyDescent="0.3">
      <c r="A936553" s="9"/>
    </row>
    <row r="936555" spans="1:1" x14ac:dyDescent="0.3">
      <c r="A936555" s="9"/>
    </row>
    <row r="936557" spans="1:1" x14ac:dyDescent="0.3">
      <c r="A936557" s="9"/>
    </row>
    <row r="936559" spans="1:1" x14ac:dyDescent="0.3">
      <c r="A936559" s="9"/>
    </row>
    <row r="936561" spans="1:1" x14ac:dyDescent="0.3">
      <c r="A936561" s="9"/>
    </row>
    <row r="936563" spans="1:1" x14ac:dyDescent="0.3">
      <c r="A936563" s="9"/>
    </row>
    <row r="936565" spans="1:1" x14ac:dyDescent="0.3">
      <c r="A936565" s="9"/>
    </row>
    <row r="936567" spans="1:1" x14ac:dyDescent="0.3">
      <c r="A936567" s="9"/>
    </row>
    <row r="936569" spans="1:1" x14ac:dyDescent="0.3">
      <c r="A936569" s="9"/>
    </row>
    <row r="936571" spans="1:1" x14ac:dyDescent="0.3">
      <c r="A936571" s="9"/>
    </row>
    <row r="936573" spans="1:1" x14ac:dyDescent="0.3">
      <c r="A936573" s="9"/>
    </row>
    <row r="936575" spans="1:1" x14ac:dyDescent="0.3">
      <c r="A936575" s="9"/>
    </row>
    <row r="936577" spans="1:1" x14ac:dyDescent="0.3">
      <c r="A936577" s="9"/>
    </row>
    <row r="936579" spans="1:1" x14ac:dyDescent="0.3">
      <c r="A936579" s="9"/>
    </row>
    <row r="936581" spans="1:1" x14ac:dyDescent="0.3">
      <c r="A936581" s="9"/>
    </row>
    <row r="936583" spans="1:1" x14ac:dyDescent="0.3">
      <c r="A936583" s="9"/>
    </row>
    <row r="936585" spans="1:1" x14ac:dyDescent="0.3">
      <c r="A936585" s="9"/>
    </row>
    <row r="936587" spans="1:1" x14ac:dyDescent="0.3">
      <c r="A936587" s="9"/>
    </row>
    <row r="936589" spans="1:1" x14ac:dyDescent="0.3">
      <c r="A936589" s="9"/>
    </row>
    <row r="936591" spans="1:1" x14ac:dyDescent="0.3">
      <c r="A936591" s="9"/>
    </row>
    <row r="936593" spans="1:1" x14ac:dyDescent="0.3">
      <c r="A936593" s="9"/>
    </row>
    <row r="936595" spans="1:1" x14ac:dyDescent="0.3">
      <c r="A936595" s="9"/>
    </row>
    <row r="936597" spans="1:1" x14ac:dyDescent="0.3">
      <c r="A936597" s="9"/>
    </row>
    <row r="936599" spans="1:1" x14ac:dyDescent="0.3">
      <c r="A936599" s="9"/>
    </row>
    <row r="936601" spans="1:1" x14ac:dyDescent="0.3">
      <c r="A936601" s="9"/>
    </row>
    <row r="936603" spans="1:1" x14ac:dyDescent="0.3">
      <c r="A936603" s="9"/>
    </row>
    <row r="936605" spans="1:1" x14ac:dyDescent="0.3">
      <c r="A936605" s="9"/>
    </row>
    <row r="936607" spans="1:1" x14ac:dyDescent="0.3">
      <c r="A936607" s="9"/>
    </row>
    <row r="936609" spans="1:1" x14ac:dyDescent="0.3">
      <c r="A936609" s="9"/>
    </row>
    <row r="936611" spans="1:1" x14ac:dyDescent="0.3">
      <c r="A936611" s="9"/>
    </row>
    <row r="936613" spans="1:1" x14ac:dyDescent="0.3">
      <c r="A936613" s="9"/>
    </row>
    <row r="936615" spans="1:1" x14ac:dyDescent="0.3">
      <c r="A936615" s="9"/>
    </row>
    <row r="936617" spans="1:1" x14ac:dyDescent="0.3">
      <c r="A936617" s="9"/>
    </row>
    <row r="936619" spans="1:1" x14ac:dyDescent="0.3">
      <c r="A936619" s="9"/>
    </row>
    <row r="936621" spans="1:1" x14ac:dyDescent="0.3">
      <c r="A936621" s="9"/>
    </row>
    <row r="936623" spans="1:1" x14ac:dyDescent="0.3">
      <c r="A936623" s="9"/>
    </row>
    <row r="936625" spans="1:1" x14ac:dyDescent="0.3">
      <c r="A936625" s="9"/>
    </row>
    <row r="936627" spans="1:1" x14ac:dyDescent="0.3">
      <c r="A936627" s="9"/>
    </row>
    <row r="936629" spans="1:1" x14ac:dyDescent="0.3">
      <c r="A936629" s="9"/>
    </row>
    <row r="936631" spans="1:1" x14ac:dyDescent="0.3">
      <c r="A936631" s="9"/>
    </row>
    <row r="936633" spans="1:1" x14ac:dyDescent="0.3">
      <c r="A936633" s="9"/>
    </row>
    <row r="936635" spans="1:1" x14ac:dyDescent="0.3">
      <c r="A936635" s="9"/>
    </row>
    <row r="936637" spans="1:1" x14ac:dyDescent="0.3">
      <c r="A936637" s="9"/>
    </row>
    <row r="936639" spans="1:1" x14ac:dyDescent="0.3">
      <c r="A936639" s="9"/>
    </row>
    <row r="936641" spans="1:1" x14ac:dyDescent="0.3">
      <c r="A936641" s="9"/>
    </row>
    <row r="936643" spans="1:1" x14ac:dyDescent="0.3">
      <c r="A936643" s="9"/>
    </row>
    <row r="936645" spans="1:1" x14ac:dyDescent="0.3">
      <c r="A936645" s="9"/>
    </row>
    <row r="936647" spans="1:1" x14ac:dyDescent="0.3">
      <c r="A936647" s="9"/>
    </row>
    <row r="936649" spans="1:1" x14ac:dyDescent="0.3">
      <c r="A936649" s="9"/>
    </row>
    <row r="936651" spans="1:1" x14ac:dyDescent="0.3">
      <c r="A936651" s="9"/>
    </row>
    <row r="936653" spans="1:1" x14ac:dyDescent="0.3">
      <c r="A936653" s="9"/>
    </row>
    <row r="936655" spans="1:1" x14ac:dyDescent="0.3">
      <c r="A936655" s="9"/>
    </row>
    <row r="936657" spans="1:1" x14ac:dyDescent="0.3">
      <c r="A936657" s="9"/>
    </row>
    <row r="936659" spans="1:1" x14ac:dyDescent="0.3">
      <c r="A936659" s="9"/>
    </row>
    <row r="936661" spans="1:1" x14ac:dyDescent="0.3">
      <c r="A936661" s="9"/>
    </row>
    <row r="936663" spans="1:1" x14ac:dyDescent="0.3">
      <c r="A936663" s="9"/>
    </row>
    <row r="936665" spans="1:1" x14ac:dyDescent="0.3">
      <c r="A936665" s="9"/>
    </row>
    <row r="936667" spans="1:1" x14ac:dyDescent="0.3">
      <c r="A936667" s="9"/>
    </row>
    <row r="936669" spans="1:1" x14ac:dyDescent="0.3">
      <c r="A936669" s="9"/>
    </row>
    <row r="936671" spans="1:1" x14ac:dyDescent="0.3">
      <c r="A936671" s="9"/>
    </row>
    <row r="936673" spans="1:1" x14ac:dyDescent="0.3">
      <c r="A936673" s="9"/>
    </row>
    <row r="936675" spans="1:1" x14ac:dyDescent="0.3">
      <c r="A936675" s="9"/>
    </row>
    <row r="936677" spans="1:1" x14ac:dyDescent="0.3">
      <c r="A936677" s="9"/>
    </row>
    <row r="936679" spans="1:1" x14ac:dyDescent="0.3">
      <c r="A936679" s="9"/>
    </row>
    <row r="936681" spans="1:1" x14ac:dyDescent="0.3">
      <c r="A936681" s="9"/>
    </row>
    <row r="936683" spans="1:1" x14ac:dyDescent="0.3">
      <c r="A936683" s="9"/>
    </row>
    <row r="936685" spans="1:1" x14ac:dyDescent="0.3">
      <c r="A936685" s="9"/>
    </row>
    <row r="936687" spans="1:1" x14ac:dyDescent="0.3">
      <c r="A936687" s="9"/>
    </row>
    <row r="936689" spans="1:1" x14ac:dyDescent="0.3">
      <c r="A936689" s="9"/>
    </row>
    <row r="936691" spans="1:1" x14ac:dyDescent="0.3">
      <c r="A936691" s="9"/>
    </row>
    <row r="936693" spans="1:1" x14ac:dyDescent="0.3">
      <c r="A936693" s="9"/>
    </row>
    <row r="936695" spans="1:1" x14ac:dyDescent="0.3">
      <c r="A936695" s="9"/>
    </row>
    <row r="936697" spans="1:1" x14ac:dyDescent="0.3">
      <c r="A936697" s="9"/>
    </row>
    <row r="936699" spans="1:1" x14ac:dyDescent="0.3">
      <c r="A936699" s="9"/>
    </row>
    <row r="936701" spans="1:1" x14ac:dyDescent="0.3">
      <c r="A936701" s="9"/>
    </row>
    <row r="936703" spans="1:1" x14ac:dyDescent="0.3">
      <c r="A936703" s="9"/>
    </row>
    <row r="936705" spans="1:1" x14ac:dyDescent="0.3">
      <c r="A936705" s="9"/>
    </row>
    <row r="936707" spans="1:1" x14ac:dyDescent="0.3">
      <c r="A936707" s="9"/>
    </row>
    <row r="936709" spans="1:1" x14ac:dyDescent="0.3">
      <c r="A936709" s="9"/>
    </row>
    <row r="936711" spans="1:1" x14ac:dyDescent="0.3">
      <c r="A936711" s="9"/>
    </row>
    <row r="936713" spans="1:1" x14ac:dyDescent="0.3">
      <c r="A936713" s="9"/>
    </row>
    <row r="936715" spans="1:1" x14ac:dyDescent="0.3">
      <c r="A936715" s="9"/>
    </row>
    <row r="936717" spans="1:1" x14ac:dyDescent="0.3">
      <c r="A936717" s="9"/>
    </row>
    <row r="936719" spans="1:1" x14ac:dyDescent="0.3">
      <c r="A936719" s="9"/>
    </row>
    <row r="936721" spans="1:1" x14ac:dyDescent="0.3">
      <c r="A936721" s="9"/>
    </row>
    <row r="936723" spans="1:1" x14ac:dyDescent="0.3">
      <c r="A936723" s="9"/>
    </row>
    <row r="936725" spans="1:1" x14ac:dyDescent="0.3">
      <c r="A936725" s="9"/>
    </row>
    <row r="936727" spans="1:1" x14ac:dyDescent="0.3">
      <c r="A936727" s="9"/>
    </row>
    <row r="936729" spans="1:1" x14ac:dyDescent="0.3">
      <c r="A936729" s="9"/>
    </row>
    <row r="936731" spans="1:1" x14ac:dyDescent="0.3">
      <c r="A936731" s="9"/>
    </row>
    <row r="936733" spans="1:1" x14ac:dyDescent="0.3">
      <c r="A936733" s="9"/>
    </row>
    <row r="936735" spans="1:1" x14ac:dyDescent="0.3">
      <c r="A936735" s="9"/>
    </row>
    <row r="936737" spans="1:1" x14ac:dyDescent="0.3">
      <c r="A936737" s="9"/>
    </row>
    <row r="936739" spans="1:1" x14ac:dyDescent="0.3">
      <c r="A936739" s="9"/>
    </row>
    <row r="936741" spans="1:1" x14ac:dyDescent="0.3">
      <c r="A936741" s="9"/>
    </row>
    <row r="936743" spans="1:1" x14ac:dyDescent="0.3">
      <c r="A936743" s="9"/>
    </row>
    <row r="936745" spans="1:1" x14ac:dyDescent="0.3">
      <c r="A936745" s="9"/>
    </row>
    <row r="936747" spans="1:1" x14ac:dyDescent="0.3">
      <c r="A936747" s="9"/>
    </row>
    <row r="936749" spans="1:1" x14ac:dyDescent="0.3">
      <c r="A936749" s="9"/>
    </row>
    <row r="936751" spans="1:1" x14ac:dyDescent="0.3">
      <c r="A936751" s="9"/>
    </row>
    <row r="936753" spans="1:1" x14ac:dyDescent="0.3">
      <c r="A936753" s="9"/>
    </row>
    <row r="936755" spans="1:1" x14ac:dyDescent="0.3">
      <c r="A936755" s="9"/>
    </row>
    <row r="936757" spans="1:1" x14ac:dyDescent="0.3">
      <c r="A936757" s="9"/>
    </row>
    <row r="936759" spans="1:1" x14ac:dyDescent="0.3">
      <c r="A936759" s="9"/>
    </row>
    <row r="936761" spans="1:1" x14ac:dyDescent="0.3">
      <c r="A936761" s="9"/>
    </row>
    <row r="936763" spans="1:1" x14ac:dyDescent="0.3">
      <c r="A936763" s="9"/>
    </row>
    <row r="936765" spans="1:1" x14ac:dyDescent="0.3">
      <c r="A936765" s="9"/>
    </row>
    <row r="936767" spans="1:1" x14ac:dyDescent="0.3">
      <c r="A936767" s="9"/>
    </row>
    <row r="936769" spans="1:1" x14ac:dyDescent="0.3">
      <c r="A936769" s="9"/>
    </row>
    <row r="936771" spans="1:1" x14ac:dyDescent="0.3">
      <c r="A936771" s="9"/>
    </row>
    <row r="936773" spans="1:1" x14ac:dyDescent="0.3">
      <c r="A936773" s="9"/>
    </row>
    <row r="936775" spans="1:1" x14ac:dyDescent="0.3">
      <c r="A936775" s="9"/>
    </row>
    <row r="936777" spans="1:1" x14ac:dyDescent="0.3">
      <c r="A936777" s="9"/>
    </row>
    <row r="936779" spans="1:1" x14ac:dyDescent="0.3">
      <c r="A936779" s="9"/>
    </row>
    <row r="936781" spans="1:1" x14ac:dyDescent="0.3">
      <c r="A936781" s="9"/>
    </row>
    <row r="936783" spans="1:1" x14ac:dyDescent="0.3">
      <c r="A936783" s="9"/>
    </row>
    <row r="936785" spans="1:1" x14ac:dyDescent="0.3">
      <c r="A936785" s="9"/>
    </row>
    <row r="936787" spans="1:1" x14ac:dyDescent="0.3">
      <c r="A936787" s="9"/>
    </row>
    <row r="936789" spans="1:1" x14ac:dyDescent="0.3">
      <c r="A936789" s="9"/>
    </row>
    <row r="936791" spans="1:1" x14ac:dyDescent="0.3">
      <c r="A936791" s="9"/>
    </row>
    <row r="936793" spans="1:1" x14ac:dyDescent="0.3">
      <c r="A936793" s="9"/>
    </row>
    <row r="936795" spans="1:1" x14ac:dyDescent="0.3">
      <c r="A936795" s="9"/>
    </row>
    <row r="936797" spans="1:1" x14ac:dyDescent="0.3">
      <c r="A936797" s="9"/>
    </row>
    <row r="936799" spans="1:1" x14ac:dyDescent="0.3">
      <c r="A936799" s="9"/>
    </row>
    <row r="936801" spans="1:1" x14ac:dyDescent="0.3">
      <c r="A936801" s="9"/>
    </row>
    <row r="936803" spans="1:1" x14ac:dyDescent="0.3">
      <c r="A936803" s="9"/>
    </row>
    <row r="936805" spans="1:1" x14ac:dyDescent="0.3">
      <c r="A936805" s="9"/>
    </row>
    <row r="936807" spans="1:1" x14ac:dyDescent="0.3">
      <c r="A936807" s="9"/>
    </row>
    <row r="936809" spans="1:1" x14ac:dyDescent="0.3">
      <c r="A936809" s="9"/>
    </row>
    <row r="936811" spans="1:1" x14ac:dyDescent="0.3">
      <c r="A936811" s="9"/>
    </row>
    <row r="936813" spans="1:1" x14ac:dyDescent="0.3">
      <c r="A936813" s="9"/>
    </row>
    <row r="936815" spans="1:1" x14ac:dyDescent="0.3">
      <c r="A936815" s="9"/>
    </row>
    <row r="936817" spans="1:1" x14ac:dyDescent="0.3">
      <c r="A936817" s="9"/>
    </row>
    <row r="936819" spans="1:1" x14ac:dyDescent="0.3">
      <c r="A936819" s="9"/>
    </row>
    <row r="936821" spans="1:1" x14ac:dyDescent="0.3">
      <c r="A936821" s="9"/>
    </row>
    <row r="936823" spans="1:1" x14ac:dyDescent="0.3">
      <c r="A936823" s="9"/>
    </row>
    <row r="936825" spans="1:1" x14ac:dyDescent="0.3">
      <c r="A936825" s="9"/>
    </row>
    <row r="936827" spans="1:1" x14ac:dyDescent="0.3">
      <c r="A936827" s="9"/>
    </row>
    <row r="936829" spans="1:1" x14ac:dyDescent="0.3">
      <c r="A936829" s="9"/>
    </row>
    <row r="936831" spans="1:1" x14ac:dyDescent="0.3">
      <c r="A936831" s="9"/>
    </row>
    <row r="936833" spans="1:1" x14ac:dyDescent="0.3">
      <c r="A936833" s="9"/>
    </row>
    <row r="936835" spans="1:1" x14ac:dyDescent="0.3">
      <c r="A936835" s="9"/>
    </row>
    <row r="936837" spans="1:1" x14ac:dyDescent="0.3">
      <c r="A936837" s="9"/>
    </row>
    <row r="936839" spans="1:1" x14ac:dyDescent="0.3">
      <c r="A936839" s="9"/>
    </row>
    <row r="936841" spans="1:1" x14ac:dyDescent="0.3">
      <c r="A936841" s="9"/>
    </row>
    <row r="936843" spans="1:1" x14ac:dyDescent="0.3">
      <c r="A936843" s="9"/>
    </row>
    <row r="936845" spans="1:1" x14ac:dyDescent="0.3">
      <c r="A936845" s="9"/>
    </row>
    <row r="936847" spans="1:1" x14ac:dyDescent="0.3">
      <c r="A936847" s="9"/>
    </row>
    <row r="936849" spans="1:1" x14ac:dyDescent="0.3">
      <c r="A936849" s="9"/>
    </row>
    <row r="936851" spans="1:1" x14ac:dyDescent="0.3">
      <c r="A936851" s="9"/>
    </row>
    <row r="936853" spans="1:1" x14ac:dyDescent="0.3">
      <c r="A936853" s="9"/>
    </row>
    <row r="936855" spans="1:1" x14ac:dyDescent="0.3">
      <c r="A936855" s="9"/>
    </row>
    <row r="936857" spans="1:1" x14ac:dyDescent="0.3">
      <c r="A936857" s="9"/>
    </row>
    <row r="936859" spans="1:1" x14ac:dyDescent="0.3">
      <c r="A936859" s="9"/>
    </row>
    <row r="936861" spans="1:1" x14ac:dyDescent="0.3">
      <c r="A936861" s="9"/>
    </row>
    <row r="936863" spans="1:1" x14ac:dyDescent="0.3">
      <c r="A936863" s="9"/>
    </row>
    <row r="936865" spans="1:1" x14ac:dyDescent="0.3">
      <c r="A936865" s="9"/>
    </row>
    <row r="936867" spans="1:1" x14ac:dyDescent="0.3">
      <c r="A936867" s="9"/>
    </row>
    <row r="936869" spans="1:1" x14ac:dyDescent="0.3">
      <c r="A936869" s="9"/>
    </row>
    <row r="936871" spans="1:1" x14ac:dyDescent="0.3">
      <c r="A936871" s="9"/>
    </row>
    <row r="936873" spans="1:1" x14ac:dyDescent="0.3">
      <c r="A936873" s="9"/>
    </row>
    <row r="936875" spans="1:1" x14ac:dyDescent="0.3">
      <c r="A936875" s="9"/>
    </row>
    <row r="936877" spans="1:1" x14ac:dyDescent="0.3">
      <c r="A936877" s="9"/>
    </row>
    <row r="936879" spans="1:1" x14ac:dyDescent="0.3">
      <c r="A936879" s="9"/>
    </row>
    <row r="936881" spans="1:1" x14ac:dyDescent="0.3">
      <c r="A936881" s="9"/>
    </row>
    <row r="936883" spans="1:1" x14ac:dyDescent="0.3">
      <c r="A936883" s="9"/>
    </row>
    <row r="936885" spans="1:1" x14ac:dyDescent="0.3">
      <c r="A936885" s="9"/>
    </row>
    <row r="936887" spans="1:1" x14ac:dyDescent="0.3">
      <c r="A936887" s="9"/>
    </row>
    <row r="936889" spans="1:1" x14ac:dyDescent="0.3">
      <c r="A936889" s="9"/>
    </row>
    <row r="936891" spans="1:1" x14ac:dyDescent="0.3">
      <c r="A936891" s="9"/>
    </row>
    <row r="936893" spans="1:1" x14ac:dyDescent="0.3">
      <c r="A936893" s="9"/>
    </row>
    <row r="936895" spans="1:1" x14ac:dyDescent="0.3">
      <c r="A936895" s="9"/>
    </row>
    <row r="936897" spans="1:1" x14ac:dyDescent="0.3">
      <c r="A936897" s="9"/>
    </row>
    <row r="936899" spans="1:1" x14ac:dyDescent="0.3">
      <c r="A936899" s="9"/>
    </row>
    <row r="936901" spans="1:1" x14ac:dyDescent="0.3">
      <c r="A936901" s="9"/>
    </row>
    <row r="936903" spans="1:1" x14ac:dyDescent="0.3">
      <c r="A936903" s="9"/>
    </row>
    <row r="936905" spans="1:1" x14ac:dyDescent="0.3">
      <c r="A936905" s="9"/>
    </row>
    <row r="936907" spans="1:1" x14ac:dyDescent="0.3">
      <c r="A936907" s="9"/>
    </row>
    <row r="936909" spans="1:1" x14ac:dyDescent="0.3">
      <c r="A936909" s="9"/>
    </row>
    <row r="936911" spans="1:1" x14ac:dyDescent="0.3">
      <c r="A936911" s="9"/>
    </row>
    <row r="936913" spans="1:1" x14ac:dyDescent="0.3">
      <c r="A936913" s="9"/>
    </row>
    <row r="936915" spans="1:1" x14ac:dyDescent="0.3">
      <c r="A936915" s="9"/>
    </row>
    <row r="936917" spans="1:1" x14ac:dyDescent="0.3">
      <c r="A936917" s="9"/>
    </row>
    <row r="936919" spans="1:1" x14ac:dyDescent="0.3">
      <c r="A936919" s="9"/>
    </row>
    <row r="936921" spans="1:1" x14ac:dyDescent="0.3">
      <c r="A936921" s="9"/>
    </row>
    <row r="936923" spans="1:1" x14ac:dyDescent="0.3">
      <c r="A936923" s="9"/>
    </row>
    <row r="936925" spans="1:1" x14ac:dyDescent="0.3">
      <c r="A936925" s="9"/>
    </row>
    <row r="936927" spans="1:1" x14ac:dyDescent="0.3">
      <c r="A936927" s="9"/>
    </row>
    <row r="936929" spans="1:1" x14ac:dyDescent="0.3">
      <c r="A936929" s="9"/>
    </row>
    <row r="936931" spans="1:1" x14ac:dyDescent="0.3">
      <c r="A936931" s="9"/>
    </row>
    <row r="936933" spans="1:1" x14ac:dyDescent="0.3">
      <c r="A936933" s="9"/>
    </row>
    <row r="936935" spans="1:1" x14ac:dyDescent="0.3">
      <c r="A936935" s="9"/>
    </row>
    <row r="936937" spans="1:1" x14ac:dyDescent="0.3">
      <c r="A936937" s="9"/>
    </row>
    <row r="936939" spans="1:1" x14ac:dyDescent="0.3">
      <c r="A936939" s="9"/>
    </row>
    <row r="936941" spans="1:1" x14ac:dyDescent="0.3">
      <c r="A936941" s="9"/>
    </row>
    <row r="936943" spans="1:1" x14ac:dyDescent="0.3">
      <c r="A936943" s="9"/>
    </row>
    <row r="936945" spans="1:1" x14ac:dyDescent="0.3">
      <c r="A936945" s="9"/>
    </row>
    <row r="936947" spans="1:1" x14ac:dyDescent="0.3">
      <c r="A936947" s="9"/>
    </row>
    <row r="936949" spans="1:1" x14ac:dyDescent="0.3">
      <c r="A936949" s="9"/>
    </row>
    <row r="936951" spans="1:1" x14ac:dyDescent="0.3">
      <c r="A936951" s="9"/>
    </row>
    <row r="936953" spans="1:1" x14ac:dyDescent="0.3">
      <c r="A936953" s="9"/>
    </row>
    <row r="936955" spans="1:1" x14ac:dyDescent="0.3">
      <c r="A936955" s="9"/>
    </row>
    <row r="936957" spans="1:1" x14ac:dyDescent="0.3">
      <c r="A936957" s="9"/>
    </row>
    <row r="936959" spans="1:1" x14ac:dyDescent="0.3">
      <c r="A936959" s="9"/>
    </row>
    <row r="936961" spans="1:1" x14ac:dyDescent="0.3">
      <c r="A936961" s="9"/>
    </row>
    <row r="936963" spans="1:1" x14ac:dyDescent="0.3">
      <c r="A936963" s="9"/>
    </row>
    <row r="936965" spans="1:1" x14ac:dyDescent="0.3">
      <c r="A936965" s="9"/>
    </row>
    <row r="936967" spans="1:1" x14ac:dyDescent="0.3">
      <c r="A936967" s="9"/>
    </row>
    <row r="936969" spans="1:1" x14ac:dyDescent="0.3">
      <c r="A936969" s="9"/>
    </row>
    <row r="936971" spans="1:1" x14ac:dyDescent="0.3">
      <c r="A936971" s="9"/>
    </row>
    <row r="936973" spans="1:1" x14ac:dyDescent="0.3">
      <c r="A936973" s="9"/>
    </row>
    <row r="936975" spans="1:1" x14ac:dyDescent="0.3">
      <c r="A936975" s="9"/>
    </row>
    <row r="936977" spans="1:1" x14ac:dyDescent="0.3">
      <c r="A936977" s="9"/>
    </row>
    <row r="936979" spans="1:1" x14ac:dyDescent="0.3">
      <c r="A936979" s="9"/>
    </row>
    <row r="936981" spans="1:1" x14ac:dyDescent="0.3">
      <c r="A936981" s="9"/>
    </row>
    <row r="936983" spans="1:1" x14ac:dyDescent="0.3">
      <c r="A936983" s="9"/>
    </row>
    <row r="936985" spans="1:1" x14ac:dyDescent="0.3">
      <c r="A936985" s="9"/>
    </row>
    <row r="936987" spans="1:1" x14ac:dyDescent="0.3">
      <c r="A936987" s="9"/>
    </row>
    <row r="936989" spans="1:1" x14ac:dyDescent="0.3">
      <c r="A936989" s="9"/>
    </row>
    <row r="936991" spans="1:1" x14ac:dyDescent="0.3">
      <c r="A936991" s="9"/>
    </row>
    <row r="936993" spans="1:1" x14ac:dyDescent="0.3">
      <c r="A936993" s="9"/>
    </row>
    <row r="936995" spans="1:1" x14ac:dyDescent="0.3">
      <c r="A936995" s="9"/>
    </row>
    <row r="936997" spans="1:1" x14ac:dyDescent="0.3">
      <c r="A936997" s="9"/>
    </row>
    <row r="936999" spans="1:1" x14ac:dyDescent="0.3">
      <c r="A936999" s="9"/>
    </row>
    <row r="937001" spans="1:1" x14ac:dyDescent="0.3">
      <c r="A937001" s="9"/>
    </row>
    <row r="937003" spans="1:1" x14ac:dyDescent="0.3">
      <c r="A937003" s="9"/>
    </row>
    <row r="937005" spans="1:1" x14ac:dyDescent="0.3">
      <c r="A937005" s="9"/>
    </row>
    <row r="937007" spans="1:1" x14ac:dyDescent="0.3">
      <c r="A937007" s="9"/>
    </row>
    <row r="937009" spans="1:1" x14ac:dyDescent="0.3">
      <c r="A937009" s="9"/>
    </row>
    <row r="937011" spans="1:1" x14ac:dyDescent="0.3">
      <c r="A937011" s="9"/>
    </row>
    <row r="937013" spans="1:1" x14ac:dyDescent="0.3">
      <c r="A937013" s="9"/>
    </row>
    <row r="937015" spans="1:1" x14ac:dyDescent="0.3">
      <c r="A937015" s="9"/>
    </row>
    <row r="937017" spans="1:1" x14ac:dyDescent="0.3">
      <c r="A937017" s="9"/>
    </row>
    <row r="937019" spans="1:1" x14ac:dyDescent="0.3">
      <c r="A937019" s="9"/>
    </row>
    <row r="937021" spans="1:1" x14ac:dyDescent="0.3">
      <c r="A937021" s="9"/>
    </row>
    <row r="937023" spans="1:1" x14ac:dyDescent="0.3">
      <c r="A937023" s="9"/>
    </row>
    <row r="937025" spans="1:1" x14ac:dyDescent="0.3">
      <c r="A937025" s="9"/>
    </row>
    <row r="937027" spans="1:1" x14ac:dyDescent="0.3">
      <c r="A937027" s="9"/>
    </row>
    <row r="937029" spans="1:1" x14ac:dyDescent="0.3">
      <c r="A937029" s="9"/>
    </row>
    <row r="937031" spans="1:1" x14ac:dyDescent="0.3">
      <c r="A937031" s="9"/>
    </row>
    <row r="937033" spans="1:1" x14ac:dyDescent="0.3">
      <c r="A937033" s="9"/>
    </row>
    <row r="937035" spans="1:1" x14ac:dyDescent="0.3">
      <c r="A937035" s="9"/>
    </row>
    <row r="937037" spans="1:1" x14ac:dyDescent="0.3">
      <c r="A937037" s="9"/>
    </row>
    <row r="937039" spans="1:1" x14ac:dyDescent="0.3">
      <c r="A937039" s="9"/>
    </row>
    <row r="937041" spans="1:1" x14ac:dyDescent="0.3">
      <c r="A937041" s="9"/>
    </row>
    <row r="937043" spans="1:1" x14ac:dyDescent="0.3">
      <c r="A937043" s="9"/>
    </row>
    <row r="937045" spans="1:1" x14ac:dyDescent="0.3">
      <c r="A937045" s="9"/>
    </row>
    <row r="937047" spans="1:1" x14ac:dyDescent="0.3">
      <c r="A937047" s="9"/>
    </row>
    <row r="937049" spans="1:1" x14ac:dyDescent="0.3">
      <c r="A937049" s="9"/>
    </row>
    <row r="937051" spans="1:1" x14ac:dyDescent="0.3">
      <c r="A937051" s="9"/>
    </row>
    <row r="937053" spans="1:1" x14ac:dyDescent="0.3">
      <c r="A937053" s="9"/>
    </row>
    <row r="937055" spans="1:1" x14ac:dyDescent="0.3">
      <c r="A937055" s="9"/>
    </row>
    <row r="937057" spans="1:1" x14ac:dyDescent="0.3">
      <c r="A937057" s="9"/>
    </row>
    <row r="937059" spans="1:1" x14ac:dyDescent="0.3">
      <c r="A937059" s="9"/>
    </row>
    <row r="937061" spans="1:1" x14ac:dyDescent="0.3">
      <c r="A937061" s="9"/>
    </row>
    <row r="937063" spans="1:1" x14ac:dyDescent="0.3">
      <c r="A937063" s="9"/>
    </row>
    <row r="937065" spans="1:1" x14ac:dyDescent="0.3">
      <c r="A937065" s="9"/>
    </row>
    <row r="937067" spans="1:1" x14ac:dyDescent="0.3">
      <c r="A937067" s="9"/>
    </row>
    <row r="937069" spans="1:1" x14ac:dyDescent="0.3">
      <c r="A937069" s="9"/>
    </row>
    <row r="937071" spans="1:1" x14ac:dyDescent="0.3">
      <c r="A937071" s="9"/>
    </row>
    <row r="937073" spans="1:1" x14ac:dyDescent="0.3">
      <c r="A937073" s="9"/>
    </row>
    <row r="937075" spans="1:1" x14ac:dyDescent="0.3">
      <c r="A937075" s="9"/>
    </row>
    <row r="937077" spans="1:1" x14ac:dyDescent="0.3">
      <c r="A937077" s="9"/>
    </row>
    <row r="937079" spans="1:1" x14ac:dyDescent="0.3">
      <c r="A937079" s="9"/>
    </row>
    <row r="937081" spans="1:1" x14ac:dyDescent="0.3">
      <c r="A937081" s="9"/>
    </row>
    <row r="937083" spans="1:1" x14ac:dyDescent="0.3">
      <c r="A937083" s="9"/>
    </row>
    <row r="937085" spans="1:1" x14ac:dyDescent="0.3">
      <c r="A937085" s="9"/>
    </row>
    <row r="937087" spans="1:1" x14ac:dyDescent="0.3">
      <c r="A937087" s="9"/>
    </row>
    <row r="937089" spans="1:1" x14ac:dyDescent="0.3">
      <c r="A937089" s="9"/>
    </row>
    <row r="937091" spans="1:1" x14ac:dyDescent="0.3">
      <c r="A937091" s="9"/>
    </row>
    <row r="937093" spans="1:1" x14ac:dyDescent="0.3">
      <c r="A937093" s="9"/>
    </row>
    <row r="937095" spans="1:1" x14ac:dyDescent="0.3">
      <c r="A937095" s="9"/>
    </row>
    <row r="937097" spans="1:1" x14ac:dyDescent="0.3">
      <c r="A937097" s="9"/>
    </row>
    <row r="937099" spans="1:1" x14ac:dyDescent="0.3">
      <c r="A937099" s="9"/>
    </row>
    <row r="937101" spans="1:1" x14ac:dyDescent="0.3">
      <c r="A937101" s="9"/>
    </row>
    <row r="937103" spans="1:1" x14ac:dyDescent="0.3">
      <c r="A937103" s="9"/>
    </row>
    <row r="937105" spans="1:1" x14ac:dyDescent="0.3">
      <c r="A937105" s="9"/>
    </row>
    <row r="937107" spans="1:1" x14ac:dyDescent="0.3">
      <c r="A937107" s="9"/>
    </row>
    <row r="937109" spans="1:1" x14ac:dyDescent="0.3">
      <c r="A937109" s="9"/>
    </row>
    <row r="937111" spans="1:1" x14ac:dyDescent="0.3">
      <c r="A937111" s="9"/>
    </row>
    <row r="937113" spans="1:1" x14ac:dyDescent="0.3">
      <c r="A937113" s="9"/>
    </row>
    <row r="937115" spans="1:1" x14ac:dyDescent="0.3">
      <c r="A937115" s="9"/>
    </row>
    <row r="937117" spans="1:1" x14ac:dyDescent="0.3">
      <c r="A937117" s="9"/>
    </row>
    <row r="937119" spans="1:1" x14ac:dyDescent="0.3">
      <c r="A937119" s="9"/>
    </row>
    <row r="937121" spans="1:1" x14ac:dyDescent="0.3">
      <c r="A937121" s="9"/>
    </row>
    <row r="937123" spans="1:1" x14ac:dyDescent="0.3">
      <c r="A937123" s="9"/>
    </row>
    <row r="937125" spans="1:1" x14ac:dyDescent="0.3">
      <c r="A937125" s="9"/>
    </row>
    <row r="937127" spans="1:1" x14ac:dyDescent="0.3">
      <c r="A937127" s="9"/>
    </row>
    <row r="937129" spans="1:1" x14ac:dyDescent="0.3">
      <c r="A937129" s="9"/>
    </row>
    <row r="937131" spans="1:1" x14ac:dyDescent="0.3">
      <c r="A937131" s="9"/>
    </row>
    <row r="937133" spans="1:1" x14ac:dyDescent="0.3">
      <c r="A937133" s="9"/>
    </row>
    <row r="937135" spans="1:1" x14ac:dyDescent="0.3">
      <c r="A937135" s="9"/>
    </row>
    <row r="937137" spans="1:1" x14ac:dyDescent="0.3">
      <c r="A937137" s="9"/>
    </row>
    <row r="937139" spans="1:1" x14ac:dyDescent="0.3">
      <c r="A937139" s="9"/>
    </row>
    <row r="937141" spans="1:1" x14ac:dyDescent="0.3">
      <c r="A937141" s="9"/>
    </row>
    <row r="937143" spans="1:1" x14ac:dyDescent="0.3">
      <c r="A937143" s="9"/>
    </row>
    <row r="937145" spans="1:1" x14ac:dyDescent="0.3">
      <c r="A937145" s="9"/>
    </row>
    <row r="937147" spans="1:1" x14ac:dyDescent="0.3">
      <c r="A937147" s="9"/>
    </row>
    <row r="937149" spans="1:1" x14ac:dyDescent="0.3">
      <c r="A937149" s="9"/>
    </row>
    <row r="937151" spans="1:1" x14ac:dyDescent="0.3">
      <c r="A937151" s="9"/>
    </row>
    <row r="937153" spans="1:1" x14ac:dyDescent="0.3">
      <c r="A937153" s="9"/>
    </row>
    <row r="937155" spans="1:1" x14ac:dyDescent="0.3">
      <c r="A937155" s="9"/>
    </row>
    <row r="937157" spans="1:1" x14ac:dyDescent="0.3">
      <c r="A937157" s="9"/>
    </row>
    <row r="937159" spans="1:1" x14ac:dyDescent="0.3">
      <c r="A937159" s="9"/>
    </row>
    <row r="937161" spans="1:1" x14ac:dyDescent="0.3">
      <c r="A937161" s="9"/>
    </row>
    <row r="937163" spans="1:1" x14ac:dyDescent="0.3">
      <c r="A937163" s="9"/>
    </row>
    <row r="937165" spans="1:1" x14ac:dyDescent="0.3">
      <c r="A937165" s="9"/>
    </row>
    <row r="937167" spans="1:1" x14ac:dyDescent="0.3">
      <c r="A937167" s="9"/>
    </row>
    <row r="937169" spans="1:1" x14ac:dyDescent="0.3">
      <c r="A937169" s="9"/>
    </row>
    <row r="937171" spans="1:1" x14ac:dyDescent="0.3">
      <c r="A937171" s="9"/>
    </row>
    <row r="937173" spans="1:1" x14ac:dyDescent="0.3">
      <c r="A937173" s="9"/>
    </row>
    <row r="937175" spans="1:1" x14ac:dyDescent="0.3">
      <c r="A937175" s="9"/>
    </row>
    <row r="937177" spans="1:1" x14ac:dyDescent="0.3">
      <c r="A937177" s="9"/>
    </row>
    <row r="937179" spans="1:1" x14ac:dyDescent="0.3">
      <c r="A937179" s="9"/>
    </row>
    <row r="937181" spans="1:1" x14ac:dyDescent="0.3">
      <c r="A937181" s="9"/>
    </row>
    <row r="937183" spans="1:1" x14ac:dyDescent="0.3">
      <c r="A937183" s="9"/>
    </row>
    <row r="937185" spans="1:1" x14ac:dyDescent="0.3">
      <c r="A937185" s="9"/>
    </row>
    <row r="937187" spans="1:1" x14ac:dyDescent="0.3">
      <c r="A937187" s="9"/>
    </row>
    <row r="937189" spans="1:1" x14ac:dyDescent="0.3">
      <c r="A937189" s="9"/>
    </row>
    <row r="937191" spans="1:1" x14ac:dyDescent="0.3">
      <c r="A937191" s="9"/>
    </row>
    <row r="937193" spans="1:1" x14ac:dyDescent="0.3">
      <c r="A937193" s="9"/>
    </row>
    <row r="937195" spans="1:1" x14ac:dyDescent="0.3">
      <c r="A937195" s="9"/>
    </row>
    <row r="937197" spans="1:1" x14ac:dyDescent="0.3">
      <c r="A937197" s="9"/>
    </row>
    <row r="937199" spans="1:1" x14ac:dyDescent="0.3">
      <c r="A937199" s="9"/>
    </row>
    <row r="937201" spans="1:1" x14ac:dyDescent="0.3">
      <c r="A937201" s="9"/>
    </row>
    <row r="937203" spans="1:1" x14ac:dyDescent="0.3">
      <c r="A937203" s="9"/>
    </row>
    <row r="937205" spans="1:1" x14ac:dyDescent="0.3">
      <c r="A937205" s="9"/>
    </row>
    <row r="937207" spans="1:1" x14ac:dyDescent="0.3">
      <c r="A937207" s="9"/>
    </row>
    <row r="937209" spans="1:1" x14ac:dyDescent="0.3">
      <c r="A937209" s="9"/>
    </row>
    <row r="937211" spans="1:1" x14ac:dyDescent="0.3">
      <c r="A937211" s="9"/>
    </row>
    <row r="937213" spans="1:1" x14ac:dyDescent="0.3">
      <c r="A937213" s="9"/>
    </row>
    <row r="937215" spans="1:1" x14ac:dyDescent="0.3">
      <c r="A937215" s="9"/>
    </row>
    <row r="937217" spans="1:1" x14ac:dyDescent="0.3">
      <c r="A937217" s="9"/>
    </row>
    <row r="937219" spans="1:1" x14ac:dyDescent="0.3">
      <c r="A937219" s="9"/>
    </row>
    <row r="937221" spans="1:1" x14ac:dyDescent="0.3">
      <c r="A937221" s="9"/>
    </row>
    <row r="937223" spans="1:1" x14ac:dyDescent="0.3">
      <c r="A937223" s="9"/>
    </row>
    <row r="937225" spans="1:1" x14ac:dyDescent="0.3">
      <c r="A937225" s="9"/>
    </row>
    <row r="937227" spans="1:1" x14ac:dyDescent="0.3">
      <c r="A937227" s="9"/>
    </row>
    <row r="937229" spans="1:1" x14ac:dyDescent="0.3">
      <c r="A937229" s="9"/>
    </row>
    <row r="937231" spans="1:1" x14ac:dyDescent="0.3">
      <c r="A937231" s="9"/>
    </row>
    <row r="937233" spans="1:1" x14ac:dyDescent="0.3">
      <c r="A937233" s="9"/>
    </row>
    <row r="937235" spans="1:1" x14ac:dyDescent="0.3">
      <c r="A937235" s="9"/>
    </row>
    <row r="937237" spans="1:1" x14ac:dyDescent="0.3">
      <c r="A937237" s="9"/>
    </row>
    <row r="937239" spans="1:1" x14ac:dyDescent="0.3">
      <c r="A937239" s="9"/>
    </row>
    <row r="937241" spans="1:1" x14ac:dyDescent="0.3">
      <c r="A937241" s="9"/>
    </row>
    <row r="937243" spans="1:1" x14ac:dyDescent="0.3">
      <c r="A937243" s="9"/>
    </row>
    <row r="937245" spans="1:1" x14ac:dyDescent="0.3">
      <c r="A937245" s="9"/>
    </row>
    <row r="937247" spans="1:1" x14ac:dyDescent="0.3">
      <c r="A937247" s="9"/>
    </row>
    <row r="937249" spans="1:1" x14ac:dyDescent="0.3">
      <c r="A937249" s="9"/>
    </row>
    <row r="937251" spans="1:1" x14ac:dyDescent="0.3">
      <c r="A937251" s="9"/>
    </row>
    <row r="937253" spans="1:1" x14ac:dyDescent="0.3">
      <c r="A937253" s="9"/>
    </row>
    <row r="937255" spans="1:1" x14ac:dyDescent="0.3">
      <c r="A937255" s="9"/>
    </row>
    <row r="937257" spans="1:1" x14ac:dyDescent="0.3">
      <c r="A937257" s="9"/>
    </row>
    <row r="937259" spans="1:1" x14ac:dyDescent="0.3">
      <c r="A937259" s="9"/>
    </row>
    <row r="937261" spans="1:1" x14ac:dyDescent="0.3">
      <c r="A937261" s="9"/>
    </row>
    <row r="937263" spans="1:1" x14ac:dyDescent="0.3">
      <c r="A937263" s="9"/>
    </row>
    <row r="937265" spans="1:1" x14ac:dyDescent="0.3">
      <c r="A937265" s="9"/>
    </row>
    <row r="937267" spans="1:1" x14ac:dyDescent="0.3">
      <c r="A937267" s="9"/>
    </row>
    <row r="937269" spans="1:1" x14ac:dyDescent="0.3">
      <c r="A937269" s="9"/>
    </row>
    <row r="937271" spans="1:1" x14ac:dyDescent="0.3">
      <c r="A937271" s="9"/>
    </row>
    <row r="937273" spans="1:1" x14ac:dyDescent="0.3">
      <c r="A937273" s="9"/>
    </row>
    <row r="937275" spans="1:1" x14ac:dyDescent="0.3">
      <c r="A937275" s="9"/>
    </row>
    <row r="937277" spans="1:1" x14ac:dyDescent="0.3">
      <c r="A937277" s="9"/>
    </row>
    <row r="937279" spans="1:1" x14ac:dyDescent="0.3">
      <c r="A937279" s="9"/>
    </row>
    <row r="937281" spans="1:1" x14ac:dyDescent="0.3">
      <c r="A937281" s="9"/>
    </row>
    <row r="937283" spans="1:1" x14ac:dyDescent="0.3">
      <c r="A937283" s="9"/>
    </row>
    <row r="937285" spans="1:1" x14ac:dyDescent="0.3">
      <c r="A937285" s="9"/>
    </row>
    <row r="937287" spans="1:1" x14ac:dyDescent="0.3">
      <c r="A937287" s="9"/>
    </row>
    <row r="937289" spans="1:1" x14ac:dyDescent="0.3">
      <c r="A937289" s="9"/>
    </row>
    <row r="937291" spans="1:1" x14ac:dyDescent="0.3">
      <c r="A937291" s="9"/>
    </row>
    <row r="937293" spans="1:1" x14ac:dyDescent="0.3">
      <c r="A937293" s="9"/>
    </row>
    <row r="937295" spans="1:1" x14ac:dyDescent="0.3">
      <c r="A937295" s="9"/>
    </row>
    <row r="937297" spans="1:1" x14ac:dyDescent="0.3">
      <c r="A937297" s="9"/>
    </row>
    <row r="937299" spans="1:1" x14ac:dyDescent="0.3">
      <c r="A937299" s="9"/>
    </row>
    <row r="937301" spans="1:1" x14ac:dyDescent="0.3">
      <c r="A937301" s="9"/>
    </row>
    <row r="937303" spans="1:1" x14ac:dyDescent="0.3">
      <c r="A937303" s="9"/>
    </row>
    <row r="937305" spans="1:1" x14ac:dyDescent="0.3">
      <c r="A937305" s="9"/>
    </row>
    <row r="937307" spans="1:1" x14ac:dyDescent="0.3">
      <c r="A937307" s="9"/>
    </row>
    <row r="937309" spans="1:1" x14ac:dyDescent="0.3">
      <c r="A937309" s="9"/>
    </row>
    <row r="937311" spans="1:1" x14ac:dyDescent="0.3">
      <c r="A937311" s="9"/>
    </row>
    <row r="937313" spans="1:1" x14ac:dyDescent="0.3">
      <c r="A937313" s="9"/>
    </row>
    <row r="937315" spans="1:1" x14ac:dyDescent="0.3">
      <c r="A937315" s="9"/>
    </row>
    <row r="937317" spans="1:1" x14ac:dyDescent="0.3">
      <c r="A937317" s="9"/>
    </row>
    <row r="937319" spans="1:1" x14ac:dyDescent="0.3">
      <c r="A937319" s="9"/>
    </row>
    <row r="937321" spans="1:1" x14ac:dyDescent="0.3">
      <c r="A937321" s="9"/>
    </row>
    <row r="937323" spans="1:1" x14ac:dyDescent="0.3">
      <c r="A937323" s="9"/>
    </row>
    <row r="937325" spans="1:1" x14ac:dyDescent="0.3">
      <c r="A937325" s="9"/>
    </row>
    <row r="937327" spans="1:1" x14ac:dyDescent="0.3">
      <c r="A937327" s="9"/>
    </row>
    <row r="937329" spans="1:1" x14ac:dyDescent="0.3">
      <c r="A937329" s="9"/>
    </row>
    <row r="937331" spans="1:1" x14ac:dyDescent="0.3">
      <c r="A937331" s="9"/>
    </row>
    <row r="937333" spans="1:1" x14ac:dyDescent="0.3">
      <c r="A937333" s="9"/>
    </row>
    <row r="937335" spans="1:1" x14ac:dyDescent="0.3">
      <c r="A937335" s="9"/>
    </row>
    <row r="937337" spans="1:1" x14ac:dyDescent="0.3">
      <c r="A937337" s="9"/>
    </row>
    <row r="937339" spans="1:1" x14ac:dyDescent="0.3">
      <c r="A937339" s="9"/>
    </row>
    <row r="937341" spans="1:1" x14ac:dyDescent="0.3">
      <c r="A937341" s="9"/>
    </row>
    <row r="937343" spans="1:1" x14ac:dyDescent="0.3">
      <c r="A937343" s="9"/>
    </row>
    <row r="937345" spans="1:1" x14ac:dyDescent="0.3">
      <c r="A937345" s="9"/>
    </row>
    <row r="937347" spans="1:1" x14ac:dyDescent="0.3">
      <c r="A937347" s="9"/>
    </row>
    <row r="937349" spans="1:1" x14ac:dyDescent="0.3">
      <c r="A937349" s="9"/>
    </row>
    <row r="937351" spans="1:1" x14ac:dyDescent="0.3">
      <c r="A937351" s="9"/>
    </row>
    <row r="937353" spans="1:1" x14ac:dyDescent="0.3">
      <c r="A937353" s="9"/>
    </row>
    <row r="937355" spans="1:1" x14ac:dyDescent="0.3">
      <c r="A937355" s="9"/>
    </row>
    <row r="937357" spans="1:1" x14ac:dyDescent="0.3">
      <c r="A937357" s="9"/>
    </row>
    <row r="937359" spans="1:1" x14ac:dyDescent="0.3">
      <c r="A937359" s="9"/>
    </row>
    <row r="937361" spans="1:1" x14ac:dyDescent="0.3">
      <c r="A937361" s="9"/>
    </row>
    <row r="937363" spans="1:1" x14ac:dyDescent="0.3">
      <c r="A937363" s="9"/>
    </row>
    <row r="937365" spans="1:1" x14ac:dyDescent="0.3">
      <c r="A937365" s="9"/>
    </row>
    <row r="937367" spans="1:1" x14ac:dyDescent="0.3">
      <c r="A937367" s="9"/>
    </row>
    <row r="937369" spans="1:1" x14ac:dyDescent="0.3">
      <c r="A937369" s="9"/>
    </row>
    <row r="937371" spans="1:1" x14ac:dyDescent="0.3">
      <c r="A937371" s="9"/>
    </row>
    <row r="937373" spans="1:1" x14ac:dyDescent="0.3">
      <c r="A937373" s="9"/>
    </row>
    <row r="937375" spans="1:1" x14ac:dyDescent="0.3">
      <c r="A937375" s="9"/>
    </row>
    <row r="937377" spans="1:1" x14ac:dyDescent="0.3">
      <c r="A937377" s="9"/>
    </row>
    <row r="937379" spans="1:1" x14ac:dyDescent="0.3">
      <c r="A937379" s="9"/>
    </row>
    <row r="937381" spans="1:1" x14ac:dyDescent="0.3">
      <c r="A937381" s="9"/>
    </row>
    <row r="937383" spans="1:1" x14ac:dyDescent="0.3">
      <c r="A937383" s="9"/>
    </row>
    <row r="937385" spans="1:1" x14ac:dyDescent="0.3">
      <c r="A937385" s="9"/>
    </row>
    <row r="937387" spans="1:1" x14ac:dyDescent="0.3">
      <c r="A937387" s="9"/>
    </row>
    <row r="937389" spans="1:1" x14ac:dyDescent="0.3">
      <c r="A937389" s="9"/>
    </row>
    <row r="937391" spans="1:1" x14ac:dyDescent="0.3">
      <c r="A937391" s="9"/>
    </row>
    <row r="937393" spans="1:1" x14ac:dyDescent="0.3">
      <c r="A937393" s="9"/>
    </row>
    <row r="937395" spans="1:1" x14ac:dyDescent="0.3">
      <c r="A937395" s="9"/>
    </row>
    <row r="937397" spans="1:1" x14ac:dyDescent="0.3">
      <c r="A937397" s="9"/>
    </row>
    <row r="937399" spans="1:1" x14ac:dyDescent="0.3">
      <c r="A937399" s="9"/>
    </row>
    <row r="937401" spans="1:1" x14ac:dyDescent="0.3">
      <c r="A937401" s="9"/>
    </row>
    <row r="937403" spans="1:1" x14ac:dyDescent="0.3">
      <c r="A937403" s="9"/>
    </row>
    <row r="937405" spans="1:1" x14ac:dyDescent="0.3">
      <c r="A937405" s="9"/>
    </row>
    <row r="937407" spans="1:1" x14ac:dyDescent="0.3">
      <c r="A937407" s="9"/>
    </row>
    <row r="937409" spans="1:1" x14ac:dyDescent="0.3">
      <c r="A937409" s="9"/>
    </row>
    <row r="937411" spans="1:1" x14ac:dyDescent="0.3">
      <c r="A937411" s="9"/>
    </row>
    <row r="937413" spans="1:1" x14ac:dyDescent="0.3">
      <c r="A937413" s="9"/>
    </row>
    <row r="937415" spans="1:1" x14ac:dyDescent="0.3">
      <c r="A937415" s="9"/>
    </row>
    <row r="937417" spans="1:1" x14ac:dyDescent="0.3">
      <c r="A937417" s="9"/>
    </row>
    <row r="937419" spans="1:1" x14ac:dyDescent="0.3">
      <c r="A937419" s="9"/>
    </row>
    <row r="937421" spans="1:1" x14ac:dyDescent="0.3">
      <c r="A937421" s="9"/>
    </row>
    <row r="937423" spans="1:1" x14ac:dyDescent="0.3">
      <c r="A937423" s="9"/>
    </row>
    <row r="937425" spans="1:1" x14ac:dyDescent="0.3">
      <c r="A937425" s="9"/>
    </row>
    <row r="937427" spans="1:1" x14ac:dyDescent="0.3">
      <c r="A937427" s="9"/>
    </row>
    <row r="937429" spans="1:1" x14ac:dyDescent="0.3">
      <c r="A937429" s="9"/>
    </row>
    <row r="937431" spans="1:1" x14ac:dyDescent="0.3">
      <c r="A937431" s="9"/>
    </row>
    <row r="937433" spans="1:1" x14ac:dyDescent="0.3">
      <c r="A937433" s="9"/>
    </row>
    <row r="937435" spans="1:1" x14ac:dyDescent="0.3">
      <c r="A937435" s="9"/>
    </row>
    <row r="937437" spans="1:1" x14ac:dyDescent="0.3">
      <c r="A937437" s="9"/>
    </row>
    <row r="937439" spans="1:1" x14ac:dyDescent="0.3">
      <c r="A937439" s="9"/>
    </row>
    <row r="937441" spans="1:1" x14ac:dyDescent="0.3">
      <c r="A937441" s="9"/>
    </row>
    <row r="937443" spans="1:1" x14ac:dyDescent="0.3">
      <c r="A937443" s="9"/>
    </row>
    <row r="937445" spans="1:1" x14ac:dyDescent="0.3">
      <c r="A937445" s="9"/>
    </row>
    <row r="937447" spans="1:1" x14ac:dyDescent="0.3">
      <c r="A937447" s="9"/>
    </row>
    <row r="937449" spans="1:1" x14ac:dyDescent="0.3">
      <c r="A937449" s="9"/>
    </row>
    <row r="937451" spans="1:1" x14ac:dyDescent="0.3">
      <c r="A937451" s="9"/>
    </row>
    <row r="937453" spans="1:1" x14ac:dyDescent="0.3">
      <c r="A937453" s="9"/>
    </row>
    <row r="937455" spans="1:1" x14ac:dyDescent="0.3">
      <c r="A937455" s="9"/>
    </row>
    <row r="937457" spans="1:1" x14ac:dyDescent="0.3">
      <c r="A937457" s="9"/>
    </row>
    <row r="937459" spans="1:1" x14ac:dyDescent="0.3">
      <c r="A937459" s="9"/>
    </row>
    <row r="937461" spans="1:1" x14ac:dyDescent="0.3">
      <c r="A937461" s="9"/>
    </row>
    <row r="937463" spans="1:1" x14ac:dyDescent="0.3">
      <c r="A937463" s="9"/>
    </row>
    <row r="937465" spans="1:1" x14ac:dyDescent="0.3">
      <c r="A937465" s="9"/>
    </row>
    <row r="937467" spans="1:1" x14ac:dyDescent="0.3">
      <c r="A937467" s="9"/>
    </row>
    <row r="937469" spans="1:1" x14ac:dyDescent="0.3">
      <c r="A937469" s="9"/>
    </row>
    <row r="937471" spans="1:1" x14ac:dyDescent="0.3">
      <c r="A937471" s="9"/>
    </row>
    <row r="937473" spans="1:1" x14ac:dyDescent="0.3">
      <c r="A937473" s="9"/>
    </row>
    <row r="937475" spans="1:1" x14ac:dyDescent="0.3">
      <c r="A937475" s="9"/>
    </row>
    <row r="937477" spans="1:1" x14ac:dyDescent="0.3">
      <c r="A937477" s="9"/>
    </row>
    <row r="937479" spans="1:1" x14ac:dyDescent="0.3">
      <c r="A937479" s="9"/>
    </row>
    <row r="937481" spans="1:1" x14ac:dyDescent="0.3">
      <c r="A937481" s="9"/>
    </row>
    <row r="937483" spans="1:1" x14ac:dyDescent="0.3">
      <c r="A937483" s="9"/>
    </row>
    <row r="937485" spans="1:1" x14ac:dyDescent="0.3">
      <c r="A937485" s="9"/>
    </row>
    <row r="937487" spans="1:1" x14ac:dyDescent="0.3">
      <c r="A937487" s="9"/>
    </row>
    <row r="937489" spans="1:1" x14ac:dyDescent="0.3">
      <c r="A937489" s="9"/>
    </row>
    <row r="937491" spans="1:1" x14ac:dyDescent="0.3">
      <c r="A937491" s="9"/>
    </row>
    <row r="937493" spans="1:1" x14ac:dyDescent="0.3">
      <c r="A937493" s="9"/>
    </row>
    <row r="937495" spans="1:1" x14ac:dyDescent="0.3">
      <c r="A937495" s="9"/>
    </row>
    <row r="937497" spans="1:1" x14ac:dyDescent="0.3">
      <c r="A937497" s="9"/>
    </row>
    <row r="937499" spans="1:1" x14ac:dyDescent="0.3">
      <c r="A937499" s="9"/>
    </row>
    <row r="937501" spans="1:1" x14ac:dyDescent="0.3">
      <c r="A937501" s="9"/>
    </row>
    <row r="937503" spans="1:1" x14ac:dyDescent="0.3">
      <c r="A937503" s="9"/>
    </row>
    <row r="937505" spans="1:1" x14ac:dyDescent="0.3">
      <c r="A937505" s="9"/>
    </row>
    <row r="937507" spans="1:1" x14ac:dyDescent="0.3">
      <c r="A937507" s="9"/>
    </row>
    <row r="937509" spans="1:1" x14ac:dyDescent="0.3">
      <c r="A937509" s="9"/>
    </row>
    <row r="937511" spans="1:1" x14ac:dyDescent="0.3">
      <c r="A937511" s="9"/>
    </row>
    <row r="937513" spans="1:1" x14ac:dyDescent="0.3">
      <c r="A937513" s="9"/>
    </row>
    <row r="937515" spans="1:1" x14ac:dyDescent="0.3">
      <c r="A937515" s="9"/>
    </row>
    <row r="937517" spans="1:1" x14ac:dyDescent="0.3">
      <c r="A937517" s="9"/>
    </row>
    <row r="937519" spans="1:1" x14ac:dyDescent="0.3">
      <c r="A937519" s="9"/>
    </row>
    <row r="937521" spans="1:1" x14ac:dyDescent="0.3">
      <c r="A937521" s="9"/>
    </row>
    <row r="937523" spans="1:1" x14ac:dyDescent="0.3">
      <c r="A937523" s="9"/>
    </row>
    <row r="937525" spans="1:1" x14ac:dyDescent="0.3">
      <c r="A937525" s="9"/>
    </row>
    <row r="937527" spans="1:1" x14ac:dyDescent="0.3">
      <c r="A937527" s="9"/>
    </row>
    <row r="937529" spans="1:1" x14ac:dyDescent="0.3">
      <c r="A937529" s="9"/>
    </row>
    <row r="937531" spans="1:1" x14ac:dyDescent="0.3">
      <c r="A937531" s="9"/>
    </row>
    <row r="937533" spans="1:1" x14ac:dyDescent="0.3">
      <c r="A937533" s="9"/>
    </row>
    <row r="937535" spans="1:1" x14ac:dyDescent="0.3">
      <c r="A937535" s="9"/>
    </row>
    <row r="937537" spans="1:1" x14ac:dyDescent="0.3">
      <c r="A937537" s="9"/>
    </row>
    <row r="937539" spans="1:1" x14ac:dyDescent="0.3">
      <c r="A937539" s="9"/>
    </row>
    <row r="937541" spans="1:1" x14ac:dyDescent="0.3">
      <c r="A937541" s="9"/>
    </row>
    <row r="937543" spans="1:1" x14ac:dyDescent="0.3">
      <c r="A937543" s="9"/>
    </row>
    <row r="937545" spans="1:1" x14ac:dyDescent="0.3">
      <c r="A937545" s="9"/>
    </row>
    <row r="937547" spans="1:1" x14ac:dyDescent="0.3">
      <c r="A937547" s="9"/>
    </row>
    <row r="937549" spans="1:1" x14ac:dyDescent="0.3">
      <c r="A937549" s="9"/>
    </row>
    <row r="937551" spans="1:1" x14ac:dyDescent="0.3">
      <c r="A937551" s="9"/>
    </row>
    <row r="937553" spans="1:1" x14ac:dyDescent="0.3">
      <c r="A937553" s="9"/>
    </row>
    <row r="937555" spans="1:1" x14ac:dyDescent="0.3">
      <c r="A937555" s="9"/>
    </row>
    <row r="937557" spans="1:1" x14ac:dyDescent="0.3">
      <c r="A937557" s="9"/>
    </row>
    <row r="937559" spans="1:1" x14ac:dyDescent="0.3">
      <c r="A937559" s="9"/>
    </row>
    <row r="937561" spans="1:1" x14ac:dyDescent="0.3">
      <c r="A937561" s="9"/>
    </row>
    <row r="937563" spans="1:1" x14ac:dyDescent="0.3">
      <c r="A937563" s="9"/>
    </row>
    <row r="937565" spans="1:1" x14ac:dyDescent="0.3">
      <c r="A937565" s="9"/>
    </row>
    <row r="937567" spans="1:1" x14ac:dyDescent="0.3">
      <c r="A937567" s="9"/>
    </row>
    <row r="937569" spans="1:1" x14ac:dyDescent="0.3">
      <c r="A937569" s="9"/>
    </row>
    <row r="937571" spans="1:1" x14ac:dyDescent="0.3">
      <c r="A937571" s="9"/>
    </row>
    <row r="937573" spans="1:1" x14ac:dyDescent="0.3">
      <c r="A937573" s="9"/>
    </row>
    <row r="937575" spans="1:1" x14ac:dyDescent="0.3">
      <c r="A937575" s="9"/>
    </row>
    <row r="937577" spans="1:1" x14ac:dyDescent="0.3">
      <c r="A937577" s="9"/>
    </row>
    <row r="937579" spans="1:1" x14ac:dyDescent="0.3">
      <c r="A937579" s="9"/>
    </row>
    <row r="937581" spans="1:1" x14ac:dyDescent="0.3">
      <c r="A937581" s="9"/>
    </row>
    <row r="937583" spans="1:1" x14ac:dyDescent="0.3">
      <c r="A937583" s="9"/>
    </row>
    <row r="937585" spans="1:1" x14ac:dyDescent="0.3">
      <c r="A937585" s="9"/>
    </row>
    <row r="937587" spans="1:1" x14ac:dyDescent="0.3">
      <c r="A937587" s="9"/>
    </row>
    <row r="937589" spans="1:1" x14ac:dyDescent="0.3">
      <c r="A937589" s="9"/>
    </row>
    <row r="937591" spans="1:1" x14ac:dyDescent="0.3">
      <c r="A937591" s="9"/>
    </row>
    <row r="937593" spans="1:1" x14ac:dyDescent="0.3">
      <c r="A937593" s="9"/>
    </row>
    <row r="937595" spans="1:1" x14ac:dyDescent="0.3">
      <c r="A937595" s="9"/>
    </row>
    <row r="937597" spans="1:1" x14ac:dyDescent="0.3">
      <c r="A937597" s="9"/>
    </row>
    <row r="937599" spans="1:1" x14ac:dyDescent="0.3">
      <c r="A937599" s="9"/>
    </row>
    <row r="937601" spans="1:1" x14ac:dyDescent="0.3">
      <c r="A937601" s="9"/>
    </row>
    <row r="937603" spans="1:1" x14ac:dyDescent="0.3">
      <c r="A937603" s="9"/>
    </row>
    <row r="937605" spans="1:1" x14ac:dyDescent="0.3">
      <c r="A937605" s="9"/>
    </row>
    <row r="937607" spans="1:1" x14ac:dyDescent="0.3">
      <c r="A937607" s="9"/>
    </row>
    <row r="937609" spans="1:1" x14ac:dyDescent="0.3">
      <c r="A937609" s="9"/>
    </row>
    <row r="937611" spans="1:1" x14ac:dyDescent="0.3">
      <c r="A937611" s="9"/>
    </row>
    <row r="937613" spans="1:1" x14ac:dyDescent="0.3">
      <c r="A937613" s="9"/>
    </row>
    <row r="937615" spans="1:1" x14ac:dyDescent="0.3">
      <c r="A937615" s="9"/>
    </row>
    <row r="937617" spans="1:1" x14ac:dyDescent="0.3">
      <c r="A937617" s="9"/>
    </row>
    <row r="937619" spans="1:1" x14ac:dyDescent="0.3">
      <c r="A937619" s="9"/>
    </row>
    <row r="937621" spans="1:1" x14ac:dyDescent="0.3">
      <c r="A937621" s="9"/>
    </row>
    <row r="937623" spans="1:1" x14ac:dyDescent="0.3">
      <c r="A937623" s="9"/>
    </row>
    <row r="937625" spans="1:1" x14ac:dyDescent="0.3">
      <c r="A937625" s="9"/>
    </row>
    <row r="937627" spans="1:1" x14ac:dyDescent="0.3">
      <c r="A937627" s="9"/>
    </row>
    <row r="937629" spans="1:1" x14ac:dyDescent="0.3">
      <c r="A937629" s="9"/>
    </row>
    <row r="937631" spans="1:1" x14ac:dyDescent="0.3">
      <c r="A937631" s="9"/>
    </row>
    <row r="937633" spans="1:1" x14ac:dyDescent="0.3">
      <c r="A937633" s="9"/>
    </row>
    <row r="937635" spans="1:1" x14ac:dyDescent="0.3">
      <c r="A937635" s="9"/>
    </row>
    <row r="937637" spans="1:1" x14ac:dyDescent="0.3">
      <c r="A937637" s="9"/>
    </row>
    <row r="937639" spans="1:1" x14ac:dyDescent="0.3">
      <c r="A937639" s="9"/>
    </row>
    <row r="937641" spans="1:1" x14ac:dyDescent="0.3">
      <c r="A937641" s="9"/>
    </row>
    <row r="937643" spans="1:1" x14ac:dyDescent="0.3">
      <c r="A937643" s="9"/>
    </row>
    <row r="937645" spans="1:1" x14ac:dyDescent="0.3">
      <c r="A937645" s="9"/>
    </row>
    <row r="937647" spans="1:1" x14ac:dyDescent="0.3">
      <c r="A937647" s="9"/>
    </row>
    <row r="937649" spans="1:1" x14ac:dyDescent="0.3">
      <c r="A937649" s="9"/>
    </row>
    <row r="937651" spans="1:1" x14ac:dyDescent="0.3">
      <c r="A937651" s="9"/>
    </row>
    <row r="937653" spans="1:1" x14ac:dyDescent="0.3">
      <c r="A937653" s="9"/>
    </row>
    <row r="937655" spans="1:1" x14ac:dyDescent="0.3">
      <c r="A937655" s="9"/>
    </row>
    <row r="937657" spans="1:1" x14ac:dyDescent="0.3">
      <c r="A937657" s="9"/>
    </row>
    <row r="937659" spans="1:1" x14ac:dyDescent="0.3">
      <c r="A937659" s="9"/>
    </row>
    <row r="937661" spans="1:1" x14ac:dyDescent="0.3">
      <c r="A937661" s="9"/>
    </row>
    <row r="937663" spans="1:1" x14ac:dyDescent="0.3">
      <c r="A937663" s="9"/>
    </row>
    <row r="937665" spans="1:1" x14ac:dyDescent="0.3">
      <c r="A937665" s="9"/>
    </row>
    <row r="937667" spans="1:1" x14ac:dyDescent="0.3">
      <c r="A937667" s="9"/>
    </row>
    <row r="937669" spans="1:1" x14ac:dyDescent="0.3">
      <c r="A937669" s="9"/>
    </row>
    <row r="937671" spans="1:1" x14ac:dyDescent="0.3">
      <c r="A937671" s="9"/>
    </row>
    <row r="937673" spans="1:1" x14ac:dyDescent="0.3">
      <c r="A937673" s="9"/>
    </row>
    <row r="937675" spans="1:1" x14ac:dyDescent="0.3">
      <c r="A937675" s="9"/>
    </row>
    <row r="937677" spans="1:1" x14ac:dyDescent="0.3">
      <c r="A937677" s="9"/>
    </row>
    <row r="937679" spans="1:1" x14ac:dyDescent="0.3">
      <c r="A937679" s="9"/>
    </row>
    <row r="937681" spans="1:1" x14ac:dyDescent="0.3">
      <c r="A937681" s="9"/>
    </row>
    <row r="937683" spans="1:1" x14ac:dyDescent="0.3">
      <c r="A937683" s="9"/>
    </row>
    <row r="937685" spans="1:1" x14ac:dyDescent="0.3">
      <c r="A937685" s="9"/>
    </row>
    <row r="937687" spans="1:1" x14ac:dyDescent="0.3">
      <c r="A937687" s="9"/>
    </row>
    <row r="937689" spans="1:1" x14ac:dyDescent="0.3">
      <c r="A937689" s="9"/>
    </row>
    <row r="937691" spans="1:1" x14ac:dyDescent="0.3">
      <c r="A937691" s="9"/>
    </row>
    <row r="937693" spans="1:1" x14ac:dyDescent="0.3">
      <c r="A937693" s="9"/>
    </row>
    <row r="937695" spans="1:1" x14ac:dyDescent="0.3">
      <c r="A937695" s="9"/>
    </row>
    <row r="937697" spans="1:1" x14ac:dyDescent="0.3">
      <c r="A937697" s="9"/>
    </row>
    <row r="937699" spans="1:1" x14ac:dyDescent="0.3">
      <c r="A937699" s="9"/>
    </row>
    <row r="937701" spans="1:1" x14ac:dyDescent="0.3">
      <c r="A937701" s="9"/>
    </row>
    <row r="937703" spans="1:1" x14ac:dyDescent="0.3">
      <c r="A937703" s="9"/>
    </row>
    <row r="937705" spans="1:1" x14ac:dyDescent="0.3">
      <c r="A937705" s="9"/>
    </row>
    <row r="937707" spans="1:1" x14ac:dyDescent="0.3">
      <c r="A937707" s="9"/>
    </row>
    <row r="937709" spans="1:1" x14ac:dyDescent="0.3">
      <c r="A937709" s="9"/>
    </row>
    <row r="937711" spans="1:1" x14ac:dyDescent="0.3">
      <c r="A937711" s="9"/>
    </row>
    <row r="937713" spans="1:1" x14ac:dyDescent="0.3">
      <c r="A937713" s="9"/>
    </row>
    <row r="937715" spans="1:1" x14ac:dyDescent="0.3">
      <c r="A937715" s="9"/>
    </row>
    <row r="937717" spans="1:1" x14ac:dyDescent="0.3">
      <c r="A937717" s="9"/>
    </row>
    <row r="937719" spans="1:1" x14ac:dyDescent="0.3">
      <c r="A937719" s="9"/>
    </row>
    <row r="937721" spans="1:1" x14ac:dyDescent="0.3">
      <c r="A937721" s="9"/>
    </row>
    <row r="937723" spans="1:1" x14ac:dyDescent="0.3">
      <c r="A937723" s="9"/>
    </row>
    <row r="937725" spans="1:1" x14ac:dyDescent="0.3">
      <c r="A937725" s="9"/>
    </row>
    <row r="937727" spans="1:1" x14ac:dyDescent="0.3">
      <c r="A937727" s="9"/>
    </row>
    <row r="937729" spans="1:1" x14ac:dyDescent="0.3">
      <c r="A937729" s="9"/>
    </row>
    <row r="937731" spans="1:1" x14ac:dyDescent="0.3">
      <c r="A937731" s="9"/>
    </row>
    <row r="937733" spans="1:1" x14ac:dyDescent="0.3">
      <c r="A937733" s="9"/>
    </row>
    <row r="937735" spans="1:1" x14ac:dyDescent="0.3">
      <c r="A937735" s="9"/>
    </row>
    <row r="937737" spans="1:1" x14ac:dyDescent="0.3">
      <c r="A937737" s="9"/>
    </row>
    <row r="937739" spans="1:1" x14ac:dyDescent="0.3">
      <c r="A937739" s="9"/>
    </row>
    <row r="937741" spans="1:1" x14ac:dyDescent="0.3">
      <c r="A937741" s="9"/>
    </row>
    <row r="937743" spans="1:1" x14ac:dyDescent="0.3">
      <c r="A937743" s="9"/>
    </row>
    <row r="937745" spans="1:1" x14ac:dyDescent="0.3">
      <c r="A937745" s="9"/>
    </row>
    <row r="937747" spans="1:1" x14ac:dyDescent="0.3">
      <c r="A937747" s="9"/>
    </row>
    <row r="937749" spans="1:1" x14ac:dyDescent="0.3">
      <c r="A937749" s="9"/>
    </row>
    <row r="937751" spans="1:1" x14ac:dyDescent="0.3">
      <c r="A937751" s="9"/>
    </row>
    <row r="937753" spans="1:1" x14ac:dyDescent="0.3">
      <c r="A937753" s="9"/>
    </row>
    <row r="937755" spans="1:1" x14ac:dyDescent="0.3">
      <c r="A937755" s="9"/>
    </row>
    <row r="937757" spans="1:1" x14ac:dyDescent="0.3">
      <c r="A937757" s="9"/>
    </row>
    <row r="937759" spans="1:1" x14ac:dyDescent="0.3">
      <c r="A937759" s="9"/>
    </row>
    <row r="937761" spans="1:1" x14ac:dyDescent="0.3">
      <c r="A937761" s="9"/>
    </row>
    <row r="937763" spans="1:1" x14ac:dyDescent="0.3">
      <c r="A937763" s="9"/>
    </row>
    <row r="937765" spans="1:1" x14ac:dyDescent="0.3">
      <c r="A937765" s="9"/>
    </row>
    <row r="937767" spans="1:1" x14ac:dyDescent="0.3">
      <c r="A937767" s="9"/>
    </row>
    <row r="937769" spans="1:1" x14ac:dyDescent="0.3">
      <c r="A937769" s="9"/>
    </row>
    <row r="937771" spans="1:1" x14ac:dyDescent="0.3">
      <c r="A937771" s="9"/>
    </row>
    <row r="937773" spans="1:1" x14ac:dyDescent="0.3">
      <c r="A937773" s="9"/>
    </row>
    <row r="937775" spans="1:1" x14ac:dyDescent="0.3">
      <c r="A937775" s="9"/>
    </row>
    <row r="937777" spans="1:1" x14ac:dyDescent="0.3">
      <c r="A937777" s="9"/>
    </row>
    <row r="937779" spans="1:1" x14ac:dyDescent="0.3">
      <c r="A937779" s="9"/>
    </row>
    <row r="937781" spans="1:1" x14ac:dyDescent="0.3">
      <c r="A937781" s="9"/>
    </row>
    <row r="937783" spans="1:1" x14ac:dyDescent="0.3">
      <c r="A937783" s="9"/>
    </row>
    <row r="937785" spans="1:1" x14ac:dyDescent="0.3">
      <c r="A937785" s="9"/>
    </row>
    <row r="937787" spans="1:1" x14ac:dyDescent="0.3">
      <c r="A937787" s="9"/>
    </row>
    <row r="937789" spans="1:1" x14ac:dyDescent="0.3">
      <c r="A937789" s="9"/>
    </row>
    <row r="937791" spans="1:1" x14ac:dyDescent="0.3">
      <c r="A937791" s="9"/>
    </row>
    <row r="937793" spans="1:1" x14ac:dyDescent="0.3">
      <c r="A937793" s="9"/>
    </row>
    <row r="937795" spans="1:1" x14ac:dyDescent="0.3">
      <c r="A937795" s="9"/>
    </row>
    <row r="937797" spans="1:1" x14ac:dyDescent="0.3">
      <c r="A937797" s="9"/>
    </row>
    <row r="937799" spans="1:1" x14ac:dyDescent="0.3">
      <c r="A937799" s="9"/>
    </row>
    <row r="937801" spans="1:1" x14ac:dyDescent="0.3">
      <c r="A937801" s="9"/>
    </row>
    <row r="937803" spans="1:1" x14ac:dyDescent="0.3">
      <c r="A937803" s="9"/>
    </row>
    <row r="937805" spans="1:1" x14ac:dyDescent="0.3">
      <c r="A937805" s="9"/>
    </row>
    <row r="937807" spans="1:1" x14ac:dyDescent="0.3">
      <c r="A937807" s="9"/>
    </row>
    <row r="937809" spans="1:1" x14ac:dyDescent="0.3">
      <c r="A937809" s="9"/>
    </row>
    <row r="937811" spans="1:1" x14ac:dyDescent="0.3">
      <c r="A937811" s="9"/>
    </row>
    <row r="937813" spans="1:1" x14ac:dyDescent="0.3">
      <c r="A937813" s="9"/>
    </row>
    <row r="937815" spans="1:1" x14ac:dyDescent="0.3">
      <c r="A937815" s="9"/>
    </row>
    <row r="937817" spans="1:1" x14ac:dyDescent="0.3">
      <c r="A937817" s="9"/>
    </row>
    <row r="937819" spans="1:1" x14ac:dyDescent="0.3">
      <c r="A937819" s="9"/>
    </row>
    <row r="937821" spans="1:1" x14ac:dyDescent="0.3">
      <c r="A937821" s="9"/>
    </row>
    <row r="937823" spans="1:1" x14ac:dyDescent="0.3">
      <c r="A937823" s="9"/>
    </row>
    <row r="937825" spans="1:1" x14ac:dyDescent="0.3">
      <c r="A937825" s="9"/>
    </row>
    <row r="937827" spans="1:1" x14ac:dyDescent="0.3">
      <c r="A937827" s="9"/>
    </row>
    <row r="937829" spans="1:1" x14ac:dyDescent="0.3">
      <c r="A937829" s="9"/>
    </row>
    <row r="937831" spans="1:1" x14ac:dyDescent="0.3">
      <c r="A937831" s="9"/>
    </row>
    <row r="937833" spans="1:1" x14ac:dyDescent="0.3">
      <c r="A937833" s="9"/>
    </row>
    <row r="937835" spans="1:1" x14ac:dyDescent="0.3">
      <c r="A937835" s="9"/>
    </row>
    <row r="937837" spans="1:1" x14ac:dyDescent="0.3">
      <c r="A937837" s="9"/>
    </row>
    <row r="937839" spans="1:1" x14ac:dyDescent="0.3">
      <c r="A937839" s="9"/>
    </row>
    <row r="937841" spans="1:1" x14ac:dyDescent="0.3">
      <c r="A937841" s="9"/>
    </row>
    <row r="937843" spans="1:1" x14ac:dyDescent="0.3">
      <c r="A937843" s="9"/>
    </row>
    <row r="937845" spans="1:1" x14ac:dyDescent="0.3">
      <c r="A937845" s="9"/>
    </row>
    <row r="937847" spans="1:1" x14ac:dyDescent="0.3">
      <c r="A937847" s="9"/>
    </row>
    <row r="937849" spans="1:1" x14ac:dyDescent="0.3">
      <c r="A937849" s="9"/>
    </row>
    <row r="937851" spans="1:1" x14ac:dyDescent="0.3">
      <c r="A937851" s="9"/>
    </row>
    <row r="937853" spans="1:1" x14ac:dyDescent="0.3">
      <c r="A937853" s="9"/>
    </row>
    <row r="937855" spans="1:1" x14ac:dyDescent="0.3">
      <c r="A937855" s="9"/>
    </row>
    <row r="937857" spans="1:1" x14ac:dyDescent="0.3">
      <c r="A937857" s="9"/>
    </row>
    <row r="937859" spans="1:1" x14ac:dyDescent="0.3">
      <c r="A937859" s="9"/>
    </row>
    <row r="937861" spans="1:1" x14ac:dyDescent="0.3">
      <c r="A937861" s="9"/>
    </row>
    <row r="937863" spans="1:1" x14ac:dyDescent="0.3">
      <c r="A937863" s="9"/>
    </row>
    <row r="937865" spans="1:1" x14ac:dyDescent="0.3">
      <c r="A937865" s="9"/>
    </row>
    <row r="937867" spans="1:1" x14ac:dyDescent="0.3">
      <c r="A937867" s="9"/>
    </row>
    <row r="937869" spans="1:1" x14ac:dyDescent="0.3">
      <c r="A937869" s="9"/>
    </row>
    <row r="937871" spans="1:1" x14ac:dyDescent="0.3">
      <c r="A937871" s="9"/>
    </row>
    <row r="937873" spans="1:1" x14ac:dyDescent="0.3">
      <c r="A937873" s="9"/>
    </row>
    <row r="937875" spans="1:1" x14ac:dyDescent="0.3">
      <c r="A937875" s="9"/>
    </row>
    <row r="937877" spans="1:1" x14ac:dyDescent="0.3">
      <c r="A937877" s="9"/>
    </row>
    <row r="937879" spans="1:1" x14ac:dyDescent="0.3">
      <c r="A937879" s="9"/>
    </row>
    <row r="937881" spans="1:1" x14ac:dyDescent="0.3">
      <c r="A937881" s="9"/>
    </row>
    <row r="937883" spans="1:1" x14ac:dyDescent="0.3">
      <c r="A937883" s="9"/>
    </row>
    <row r="937885" spans="1:1" x14ac:dyDescent="0.3">
      <c r="A937885" s="9"/>
    </row>
    <row r="937887" spans="1:1" x14ac:dyDescent="0.3">
      <c r="A937887" s="9"/>
    </row>
    <row r="937889" spans="1:1" x14ac:dyDescent="0.3">
      <c r="A937889" s="9"/>
    </row>
    <row r="937891" spans="1:1" x14ac:dyDescent="0.3">
      <c r="A937891" s="9"/>
    </row>
    <row r="937893" spans="1:1" x14ac:dyDescent="0.3">
      <c r="A937893" s="9"/>
    </row>
    <row r="937895" spans="1:1" x14ac:dyDescent="0.3">
      <c r="A937895" s="9"/>
    </row>
    <row r="937897" spans="1:1" x14ac:dyDescent="0.3">
      <c r="A937897" s="9"/>
    </row>
    <row r="937899" spans="1:1" x14ac:dyDescent="0.3">
      <c r="A937899" s="9"/>
    </row>
    <row r="937901" spans="1:1" x14ac:dyDescent="0.3">
      <c r="A937901" s="9"/>
    </row>
    <row r="937903" spans="1:1" x14ac:dyDescent="0.3">
      <c r="A937903" s="9"/>
    </row>
    <row r="937905" spans="1:1" x14ac:dyDescent="0.3">
      <c r="A937905" s="9"/>
    </row>
    <row r="937907" spans="1:1" x14ac:dyDescent="0.3">
      <c r="A937907" s="9"/>
    </row>
    <row r="937909" spans="1:1" x14ac:dyDescent="0.3">
      <c r="A937909" s="9"/>
    </row>
    <row r="937911" spans="1:1" x14ac:dyDescent="0.3">
      <c r="A937911" s="9"/>
    </row>
    <row r="937913" spans="1:1" x14ac:dyDescent="0.3">
      <c r="A937913" s="9"/>
    </row>
    <row r="937915" spans="1:1" x14ac:dyDescent="0.3">
      <c r="A937915" s="9"/>
    </row>
    <row r="937917" spans="1:1" x14ac:dyDescent="0.3">
      <c r="A937917" s="9"/>
    </row>
    <row r="937919" spans="1:1" x14ac:dyDescent="0.3">
      <c r="A937919" s="9"/>
    </row>
    <row r="937921" spans="1:1" x14ac:dyDescent="0.3">
      <c r="A937921" s="9"/>
    </row>
    <row r="937923" spans="1:1" x14ac:dyDescent="0.3">
      <c r="A937923" s="9"/>
    </row>
    <row r="937925" spans="1:1" x14ac:dyDescent="0.3">
      <c r="A937925" s="9"/>
    </row>
    <row r="937927" spans="1:1" x14ac:dyDescent="0.3">
      <c r="A937927" s="9"/>
    </row>
    <row r="937929" spans="1:1" x14ac:dyDescent="0.3">
      <c r="A937929" s="9"/>
    </row>
    <row r="937931" spans="1:1" x14ac:dyDescent="0.3">
      <c r="A937931" s="9"/>
    </row>
    <row r="937933" spans="1:1" x14ac:dyDescent="0.3">
      <c r="A937933" s="9"/>
    </row>
    <row r="937935" spans="1:1" x14ac:dyDescent="0.3">
      <c r="A937935" s="9"/>
    </row>
    <row r="937937" spans="1:1" x14ac:dyDescent="0.3">
      <c r="A937937" s="9"/>
    </row>
    <row r="937939" spans="1:1" x14ac:dyDescent="0.3">
      <c r="A937939" s="9"/>
    </row>
    <row r="937941" spans="1:1" x14ac:dyDescent="0.3">
      <c r="A937941" s="9"/>
    </row>
    <row r="937943" spans="1:1" x14ac:dyDescent="0.3">
      <c r="A937943" s="9"/>
    </row>
    <row r="937945" spans="1:1" x14ac:dyDescent="0.3">
      <c r="A937945" s="9"/>
    </row>
    <row r="937947" spans="1:1" x14ac:dyDescent="0.3">
      <c r="A937947" s="9"/>
    </row>
    <row r="937949" spans="1:1" x14ac:dyDescent="0.3">
      <c r="A937949" s="9"/>
    </row>
    <row r="937951" spans="1:1" x14ac:dyDescent="0.3">
      <c r="A937951" s="9"/>
    </row>
    <row r="937953" spans="1:1" x14ac:dyDescent="0.3">
      <c r="A937953" s="9"/>
    </row>
    <row r="937955" spans="1:1" x14ac:dyDescent="0.3">
      <c r="A937955" s="9"/>
    </row>
    <row r="937957" spans="1:1" x14ac:dyDescent="0.3">
      <c r="A937957" s="9"/>
    </row>
    <row r="937959" spans="1:1" x14ac:dyDescent="0.3">
      <c r="A937959" s="9"/>
    </row>
    <row r="937961" spans="1:1" x14ac:dyDescent="0.3">
      <c r="A937961" s="9"/>
    </row>
    <row r="937963" spans="1:1" x14ac:dyDescent="0.3">
      <c r="A937963" s="9"/>
    </row>
    <row r="937965" spans="1:1" x14ac:dyDescent="0.3">
      <c r="A937965" s="9"/>
    </row>
    <row r="937967" spans="1:1" x14ac:dyDescent="0.3">
      <c r="A937967" s="9"/>
    </row>
    <row r="937969" spans="1:1" x14ac:dyDescent="0.3">
      <c r="A937969" s="9"/>
    </row>
    <row r="937971" spans="1:1" x14ac:dyDescent="0.3">
      <c r="A937971" s="9"/>
    </row>
    <row r="937973" spans="1:1" x14ac:dyDescent="0.3">
      <c r="A937973" s="9"/>
    </row>
    <row r="937975" spans="1:1" x14ac:dyDescent="0.3">
      <c r="A937975" s="9"/>
    </row>
    <row r="937977" spans="1:1" x14ac:dyDescent="0.3">
      <c r="A937977" s="9"/>
    </row>
    <row r="937979" spans="1:1" x14ac:dyDescent="0.3">
      <c r="A937979" s="9"/>
    </row>
    <row r="937981" spans="1:1" x14ac:dyDescent="0.3">
      <c r="A937981" s="9"/>
    </row>
    <row r="937983" spans="1:1" x14ac:dyDescent="0.3">
      <c r="A937983" s="9"/>
    </row>
    <row r="937985" spans="1:1" x14ac:dyDescent="0.3">
      <c r="A937985" s="9"/>
    </row>
    <row r="937987" spans="1:1" x14ac:dyDescent="0.3">
      <c r="A937987" s="9"/>
    </row>
    <row r="937989" spans="1:1" x14ac:dyDescent="0.3">
      <c r="A937989" s="9"/>
    </row>
    <row r="937991" spans="1:1" x14ac:dyDescent="0.3">
      <c r="A937991" s="9"/>
    </row>
    <row r="937993" spans="1:1" x14ac:dyDescent="0.3">
      <c r="A937993" s="9"/>
    </row>
    <row r="937995" spans="1:1" x14ac:dyDescent="0.3">
      <c r="A937995" s="9"/>
    </row>
    <row r="937997" spans="1:1" x14ac:dyDescent="0.3">
      <c r="A937997" s="9"/>
    </row>
    <row r="937999" spans="1:1" x14ac:dyDescent="0.3">
      <c r="A937999" s="9"/>
    </row>
    <row r="938001" spans="1:1" x14ac:dyDescent="0.3">
      <c r="A938001" s="9"/>
    </row>
    <row r="938003" spans="1:1" x14ac:dyDescent="0.3">
      <c r="A938003" s="9"/>
    </row>
    <row r="938005" spans="1:1" x14ac:dyDescent="0.3">
      <c r="A938005" s="9"/>
    </row>
    <row r="938007" spans="1:1" x14ac:dyDescent="0.3">
      <c r="A938007" s="9"/>
    </row>
    <row r="938009" spans="1:1" x14ac:dyDescent="0.3">
      <c r="A938009" s="9"/>
    </row>
    <row r="938011" spans="1:1" x14ac:dyDescent="0.3">
      <c r="A938011" s="9"/>
    </row>
    <row r="938013" spans="1:1" x14ac:dyDescent="0.3">
      <c r="A938013" s="9"/>
    </row>
    <row r="938015" spans="1:1" x14ac:dyDescent="0.3">
      <c r="A938015" s="9"/>
    </row>
    <row r="938017" spans="1:1" x14ac:dyDescent="0.3">
      <c r="A938017" s="9"/>
    </row>
    <row r="938019" spans="1:1" x14ac:dyDescent="0.3">
      <c r="A938019" s="9"/>
    </row>
    <row r="938021" spans="1:1" x14ac:dyDescent="0.3">
      <c r="A938021" s="9"/>
    </row>
    <row r="938023" spans="1:1" x14ac:dyDescent="0.3">
      <c r="A938023" s="9"/>
    </row>
    <row r="938025" spans="1:1" x14ac:dyDescent="0.3">
      <c r="A938025" s="9"/>
    </row>
    <row r="938027" spans="1:1" x14ac:dyDescent="0.3">
      <c r="A938027" s="9"/>
    </row>
    <row r="938029" spans="1:1" x14ac:dyDescent="0.3">
      <c r="A938029" s="9"/>
    </row>
    <row r="938031" spans="1:1" x14ac:dyDescent="0.3">
      <c r="A938031" s="9"/>
    </row>
    <row r="938033" spans="1:1" x14ac:dyDescent="0.3">
      <c r="A938033" s="9"/>
    </row>
    <row r="938035" spans="1:1" x14ac:dyDescent="0.3">
      <c r="A938035" s="9"/>
    </row>
    <row r="938037" spans="1:1" x14ac:dyDescent="0.3">
      <c r="A938037" s="9"/>
    </row>
    <row r="938039" spans="1:1" x14ac:dyDescent="0.3">
      <c r="A938039" s="9"/>
    </row>
    <row r="938041" spans="1:1" x14ac:dyDescent="0.3">
      <c r="A938041" s="9"/>
    </row>
    <row r="938043" spans="1:1" x14ac:dyDescent="0.3">
      <c r="A938043" s="9"/>
    </row>
    <row r="938045" spans="1:1" x14ac:dyDescent="0.3">
      <c r="A938045" s="9"/>
    </row>
    <row r="938047" spans="1:1" x14ac:dyDescent="0.3">
      <c r="A938047" s="9"/>
    </row>
    <row r="938049" spans="1:1" x14ac:dyDescent="0.3">
      <c r="A938049" s="9"/>
    </row>
    <row r="938051" spans="1:1" x14ac:dyDescent="0.3">
      <c r="A938051" s="9"/>
    </row>
    <row r="938053" spans="1:1" x14ac:dyDescent="0.3">
      <c r="A938053" s="9"/>
    </row>
    <row r="938055" spans="1:1" x14ac:dyDescent="0.3">
      <c r="A938055" s="9"/>
    </row>
    <row r="938057" spans="1:1" x14ac:dyDescent="0.3">
      <c r="A938057" s="9"/>
    </row>
    <row r="938059" spans="1:1" x14ac:dyDescent="0.3">
      <c r="A938059" s="9"/>
    </row>
    <row r="938061" spans="1:1" x14ac:dyDescent="0.3">
      <c r="A938061" s="9"/>
    </row>
    <row r="938063" spans="1:1" x14ac:dyDescent="0.3">
      <c r="A938063" s="9"/>
    </row>
    <row r="938065" spans="1:1" x14ac:dyDescent="0.3">
      <c r="A938065" s="9"/>
    </row>
    <row r="938067" spans="1:1" x14ac:dyDescent="0.3">
      <c r="A938067" s="9"/>
    </row>
    <row r="938069" spans="1:1" x14ac:dyDescent="0.3">
      <c r="A938069" s="9"/>
    </row>
    <row r="938071" spans="1:1" x14ac:dyDescent="0.3">
      <c r="A938071" s="9"/>
    </row>
    <row r="938073" spans="1:1" x14ac:dyDescent="0.3">
      <c r="A938073" s="9"/>
    </row>
    <row r="938075" spans="1:1" x14ac:dyDescent="0.3">
      <c r="A938075" s="9"/>
    </row>
    <row r="938077" spans="1:1" x14ac:dyDescent="0.3">
      <c r="A938077" s="9"/>
    </row>
    <row r="938079" spans="1:1" x14ac:dyDescent="0.3">
      <c r="A938079" s="9"/>
    </row>
    <row r="938081" spans="1:1" x14ac:dyDescent="0.3">
      <c r="A938081" s="9"/>
    </row>
    <row r="938083" spans="1:1" x14ac:dyDescent="0.3">
      <c r="A938083" s="9"/>
    </row>
    <row r="938085" spans="1:1" x14ac:dyDescent="0.3">
      <c r="A938085" s="9"/>
    </row>
    <row r="938087" spans="1:1" x14ac:dyDescent="0.3">
      <c r="A938087" s="9"/>
    </row>
    <row r="938089" spans="1:1" x14ac:dyDescent="0.3">
      <c r="A938089" s="9"/>
    </row>
    <row r="938091" spans="1:1" x14ac:dyDescent="0.3">
      <c r="A938091" s="9"/>
    </row>
    <row r="938093" spans="1:1" x14ac:dyDescent="0.3">
      <c r="A938093" s="9"/>
    </row>
    <row r="938095" spans="1:1" x14ac:dyDescent="0.3">
      <c r="A938095" s="9"/>
    </row>
    <row r="938097" spans="1:1" x14ac:dyDescent="0.3">
      <c r="A938097" s="9"/>
    </row>
    <row r="938099" spans="1:1" x14ac:dyDescent="0.3">
      <c r="A938099" s="9"/>
    </row>
    <row r="938101" spans="1:1" x14ac:dyDescent="0.3">
      <c r="A938101" s="9"/>
    </row>
    <row r="938103" spans="1:1" x14ac:dyDescent="0.3">
      <c r="A938103" s="9"/>
    </row>
    <row r="938105" spans="1:1" x14ac:dyDescent="0.3">
      <c r="A938105" s="9"/>
    </row>
    <row r="938107" spans="1:1" x14ac:dyDescent="0.3">
      <c r="A938107" s="9"/>
    </row>
    <row r="938109" spans="1:1" x14ac:dyDescent="0.3">
      <c r="A938109" s="9"/>
    </row>
    <row r="938111" spans="1:1" x14ac:dyDescent="0.3">
      <c r="A938111" s="9"/>
    </row>
    <row r="938113" spans="1:1" x14ac:dyDescent="0.3">
      <c r="A938113" s="9"/>
    </row>
    <row r="938115" spans="1:1" x14ac:dyDescent="0.3">
      <c r="A938115" s="9"/>
    </row>
    <row r="938117" spans="1:1" x14ac:dyDescent="0.3">
      <c r="A938117" s="9"/>
    </row>
    <row r="938119" spans="1:1" x14ac:dyDescent="0.3">
      <c r="A938119" s="9"/>
    </row>
    <row r="938121" spans="1:1" x14ac:dyDescent="0.3">
      <c r="A938121" s="9"/>
    </row>
    <row r="938123" spans="1:1" x14ac:dyDescent="0.3">
      <c r="A938123" s="9"/>
    </row>
    <row r="938125" spans="1:1" x14ac:dyDescent="0.3">
      <c r="A938125" s="9"/>
    </row>
    <row r="938127" spans="1:1" x14ac:dyDescent="0.3">
      <c r="A938127" s="9"/>
    </row>
    <row r="938129" spans="1:1" x14ac:dyDescent="0.3">
      <c r="A938129" s="9"/>
    </row>
    <row r="938131" spans="1:1" x14ac:dyDescent="0.3">
      <c r="A938131" s="9"/>
    </row>
    <row r="938133" spans="1:1" x14ac:dyDescent="0.3">
      <c r="A938133" s="9"/>
    </row>
    <row r="938135" spans="1:1" x14ac:dyDescent="0.3">
      <c r="A938135" s="9"/>
    </row>
    <row r="938137" spans="1:1" x14ac:dyDescent="0.3">
      <c r="A938137" s="9"/>
    </row>
    <row r="938139" spans="1:1" x14ac:dyDescent="0.3">
      <c r="A938139" s="9"/>
    </row>
    <row r="938141" spans="1:1" x14ac:dyDescent="0.3">
      <c r="A938141" s="9"/>
    </row>
    <row r="938143" spans="1:1" x14ac:dyDescent="0.3">
      <c r="A938143" s="9"/>
    </row>
    <row r="938145" spans="1:1" x14ac:dyDescent="0.3">
      <c r="A938145" s="9"/>
    </row>
    <row r="938147" spans="1:1" x14ac:dyDescent="0.3">
      <c r="A938147" s="9"/>
    </row>
    <row r="938149" spans="1:1" x14ac:dyDescent="0.3">
      <c r="A938149" s="9"/>
    </row>
    <row r="938151" spans="1:1" x14ac:dyDescent="0.3">
      <c r="A938151" s="9"/>
    </row>
    <row r="938153" spans="1:1" x14ac:dyDescent="0.3">
      <c r="A938153" s="9"/>
    </row>
    <row r="938155" spans="1:1" x14ac:dyDescent="0.3">
      <c r="A938155" s="9"/>
    </row>
    <row r="938157" spans="1:1" x14ac:dyDescent="0.3">
      <c r="A938157" s="9"/>
    </row>
    <row r="938159" spans="1:1" x14ac:dyDescent="0.3">
      <c r="A938159" s="9"/>
    </row>
    <row r="938161" spans="1:1" x14ac:dyDescent="0.3">
      <c r="A938161" s="9"/>
    </row>
    <row r="938163" spans="1:1" x14ac:dyDescent="0.3">
      <c r="A938163" s="9"/>
    </row>
    <row r="938165" spans="1:1" x14ac:dyDescent="0.3">
      <c r="A938165" s="9"/>
    </row>
    <row r="938167" spans="1:1" x14ac:dyDescent="0.3">
      <c r="A938167" s="9"/>
    </row>
    <row r="938169" spans="1:1" x14ac:dyDescent="0.3">
      <c r="A938169" s="9"/>
    </row>
    <row r="938171" spans="1:1" x14ac:dyDescent="0.3">
      <c r="A938171" s="9"/>
    </row>
    <row r="938173" spans="1:1" x14ac:dyDescent="0.3">
      <c r="A938173" s="9"/>
    </row>
    <row r="938175" spans="1:1" x14ac:dyDescent="0.3">
      <c r="A938175" s="9"/>
    </row>
    <row r="938177" spans="1:1" x14ac:dyDescent="0.3">
      <c r="A938177" s="9"/>
    </row>
    <row r="938179" spans="1:1" x14ac:dyDescent="0.3">
      <c r="A938179" s="9"/>
    </row>
    <row r="938181" spans="1:1" x14ac:dyDescent="0.3">
      <c r="A938181" s="9"/>
    </row>
    <row r="938183" spans="1:1" x14ac:dyDescent="0.3">
      <c r="A938183" s="9"/>
    </row>
    <row r="938185" spans="1:1" x14ac:dyDescent="0.3">
      <c r="A938185" s="9"/>
    </row>
    <row r="938187" spans="1:1" x14ac:dyDescent="0.3">
      <c r="A938187" s="9"/>
    </row>
    <row r="938189" spans="1:1" x14ac:dyDescent="0.3">
      <c r="A938189" s="9"/>
    </row>
    <row r="938191" spans="1:1" x14ac:dyDescent="0.3">
      <c r="A938191" s="9"/>
    </row>
    <row r="938193" spans="1:1" x14ac:dyDescent="0.3">
      <c r="A938193" s="9"/>
    </row>
    <row r="938195" spans="1:1" x14ac:dyDescent="0.3">
      <c r="A938195" s="9"/>
    </row>
    <row r="938197" spans="1:1" x14ac:dyDescent="0.3">
      <c r="A938197" s="9"/>
    </row>
    <row r="938199" spans="1:1" x14ac:dyDescent="0.3">
      <c r="A938199" s="9"/>
    </row>
    <row r="938201" spans="1:1" x14ac:dyDescent="0.3">
      <c r="A938201" s="9"/>
    </row>
    <row r="938203" spans="1:1" x14ac:dyDescent="0.3">
      <c r="A938203" s="9"/>
    </row>
    <row r="938205" spans="1:1" x14ac:dyDescent="0.3">
      <c r="A938205" s="9"/>
    </row>
    <row r="938207" spans="1:1" x14ac:dyDescent="0.3">
      <c r="A938207" s="9"/>
    </row>
    <row r="938209" spans="1:1" x14ac:dyDescent="0.3">
      <c r="A938209" s="9"/>
    </row>
    <row r="938211" spans="1:1" x14ac:dyDescent="0.3">
      <c r="A938211" s="9"/>
    </row>
    <row r="938213" spans="1:1" x14ac:dyDescent="0.3">
      <c r="A938213" s="9"/>
    </row>
    <row r="938215" spans="1:1" x14ac:dyDescent="0.3">
      <c r="A938215" s="9"/>
    </row>
    <row r="938217" spans="1:1" x14ac:dyDescent="0.3">
      <c r="A938217" s="9"/>
    </row>
    <row r="938219" spans="1:1" x14ac:dyDescent="0.3">
      <c r="A938219" s="9"/>
    </row>
    <row r="938221" spans="1:1" x14ac:dyDescent="0.3">
      <c r="A938221" s="9"/>
    </row>
    <row r="938223" spans="1:1" x14ac:dyDescent="0.3">
      <c r="A938223" s="9"/>
    </row>
    <row r="938225" spans="1:1" x14ac:dyDescent="0.3">
      <c r="A938225" s="9"/>
    </row>
    <row r="938227" spans="1:1" x14ac:dyDescent="0.3">
      <c r="A938227" s="9"/>
    </row>
    <row r="938229" spans="1:1" x14ac:dyDescent="0.3">
      <c r="A938229" s="9"/>
    </row>
    <row r="938231" spans="1:1" x14ac:dyDescent="0.3">
      <c r="A938231" s="9"/>
    </row>
    <row r="938233" spans="1:1" x14ac:dyDescent="0.3">
      <c r="A938233" s="9"/>
    </row>
    <row r="938235" spans="1:1" x14ac:dyDescent="0.3">
      <c r="A938235" s="9"/>
    </row>
    <row r="938237" spans="1:1" x14ac:dyDescent="0.3">
      <c r="A938237" s="9"/>
    </row>
    <row r="938239" spans="1:1" x14ac:dyDescent="0.3">
      <c r="A938239" s="9"/>
    </row>
    <row r="938241" spans="1:1" x14ac:dyDescent="0.3">
      <c r="A938241" s="9"/>
    </row>
    <row r="938243" spans="1:1" x14ac:dyDescent="0.3">
      <c r="A938243" s="9"/>
    </row>
    <row r="938245" spans="1:1" x14ac:dyDescent="0.3">
      <c r="A938245" s="9"/>
    </row>
    <row r="938247" spans="1:1" x14ac:dyDescent="0.3">
      <c r="A938247" s="9"/>
    </row>
    <row r="938249" spans="1:1" x14ac:dyDescent="0.3">
      <c r="A938249" s="9"/>
    </row>
    <row r="938251" spans="1:1" x14ac:dyDescent="0.3">
      <c r="A938251" s="9"/>
    </row>
    <row r="938253" spans="1:1" x14ac:dyDescent="0.3">
      <c r="A938253" s="9"/>
    </row>
    <row r="938255" spans="1:1" x14ac:dyDescent="0.3">
      <c r="A938255" s="9"/>
    </row>
    <row r="938257" spans="1:1" x14ac:dyDescent="0.3">
      <c r="A938257" s="9"/>
    </row>
    <row r="938259" spans="1:1" x14ac:dyDescent="0.3">
      <c r="A938259" s="9"/>
    </row>
    <row r="938261" spans="1:1" x14ac:dyDescent="0.3">
      <c r="A938261" s="9"/>
    </row>
    <row r="938263" spans="1:1" x14ac:dyDescent="0.3">
      <c r="A938263" s="9"/>
    </row>
    <row r="938265" spans="1:1" x14ac:dyDescent="0.3">
      <c r="A938265" s="9"/>
    </row>
    <row r="938267" spans="1:1" x14ac:dyDescent="0.3">
      <c r="A938267" s="9"/>
    </row>
    <row r="938269" spans="1:1" x14ac:dyDescent="0.3">
      <c r="A938269" s="9"/>
    </row>
    <row r="938271" spans="1:1" x14ac:dyDescent="0.3">
      <c r="A938271" s="9"/>
    </row>
    <row r="938273" spans="1:1" x14ac:dyDescent="0.3">
      <c r="A938273" s="9"/>
    </row>
    <row r="938275" spans="1:1" x14ac:dyDescent="0.3">
      <c r="A938275" s="9"/>
    </row>
    <row r="938277" spans="1:1" x14ac:dyDescent="0.3">
      <c r="A938277" s="9"/>
    </row>
    <row r="938279" spans="1:1" x14ac:dyDescent="0.3">
      <c r="A938279" s="9"/>
    </row>
    <row r="938281" spans="1:1" x14ac:dyDescent="0.3">
      <c r="A938281" s="9"/>
    </row>
    <row r="938283" spans="1:1" x14ac:dyDescent="0.3">
      <c r="A938283" s="9"/>
    </row>
    <row r="938285" spans="1:1" x14ac:dyDescent="0.3">
      <c r="A938285" s="9"/>
    </row>
    <row r="938287" spans="1:1" x14ac:dyDescent="0.3">
      <c r="A938287" s="9"/>
    </row>
    <row r="938289" spans="1:1" x14ac:dyDescent="0.3">
      <c r="A938289" s="9"/>
    </row>
    <row r="938291" spans="1:1" x14ac:dyDescent="0.3">
      <c r="A938291" s="9"/>
    </row>
    <row r="938293" spans="1:1" x14ac:dyDescent="0.3">
      <c r="A938293" s="9"/>
    </row>
    <row r="938295" spans="1:1" x14ac:dyDescent="0.3">
      <c r="A938295" s="9"/>
    </row>
    <row r="938297" spans="1:1" x14ac:dyDescent="0.3">
      <c r="A938297" s="9"/>
    </row>
    <row r="938299" spans="1:1" x14ac:dyDescent="0.3">
      <c r="A938299" s="9"/>
    </row>
    <row r="938301" spans="1:1" x14ac:dyDescent="0.3">
      <c r="A938301" s="9"/>
    </row>
    <row r="938303" spans="1:1" x14ac:dyDescent="0.3">
      <c r="A938303" s="9"/>
    </row>
    <row r="938305" spans="1:1" x14ac:dyDescent="0.3">
      <c r="A938305" s="9"/>
    </row>
    <row r="938307" spans="1:1" x14ac:dyDescent="0.3">
      <c r="A938307" s="9"/>
    </row>
    <row r="938309" spans="1:1" x14ac:dyDescent="0.3">
      <c r="A938309" s="9"/>
    </row>
    <row r="938311" spans="1:1" x14ac:dyDescent="0.3">
      <c r="A938311" s="9"/>
    </row>
    <row r="938313" spans="1:1" x14ac:dyDescent="0.3">
      <c r="A938313" s="9"/>
    </row>
    <row r="938315" spans="1:1" x14ac:dyDescent="0.3">
      <c r="A938315" s="9"/>
    </row>
    <row r="938317" spans="1:1" x14ac:dyDescent="0.3">
      <c r="A938317" s="9"/>
    </row>
    <row r="938319" spans="1:1" x14ac:dyDescent="0.3">
      <c r="A938319" s="9"/>
    </row>
    <row r="938321" spans="1:1" x14ac:dyDescent="0.3">
      <c r="A938321" s="9"/>
    </row>
    <row r="938323" spans="1:1" x14ac:dyDescent="0.3">
      <c r="A938323" s="9"/>
    </row>
    <row r="938325" spans="1:1" x14ac:dyDescent="0.3">
      <c r="A938325" s="9"/>
    </row>
    <row r="938327" spans="1:1" x14ac:dyDescent="0.3">
      <c r="A938327" s="9"/>
    </row>
    <row r="938329" spans="1:1" x14ac:dyDescent="0.3">
      <c r="A938329" s="9"/>
    </row>
    <row r="938331" spans="1:1" x14ac:dyDescent="0.3">
      <c r="A938331" s="9"/>
    </row>
    <row r="938333" spans="1:1" x14ac:dyDescent="0.3">
      <c r="A938333" s="9"/>
    </row>
    <row r="938335" spans="1:1" x14ac:dyDescent="0.3">
      <c r="A938335" s="9"/>
    </row>
    <row r="938337" spans="1:1" x14ac:dyDescent="0.3">
      <c r="A938337" s="9"/>
    </row>
    <row r="938339" spans="1:1" x14ac:dyDescent="0.3">
      <c r="A938339" s="9"/>
    </row>
    <row r="938341" spans="1:1" x14ac:dyDescent="0.3">
      <c r="A938341" s="9"/>
    </row>
    <row r="938343" spans="1:1" x14ac:dyDescent="0.3">
      <c r="A938343" s="9"/>
    </row>
    <row r="938345" spans="1:1" x14ac:dyDescent="0.3">
      <c r="A938345" s="9"/>
    </row>
    <row r="938347" spans="1:1" x14ac:dyDescent="0.3">
      <c r="A938347" s="9"/>
    </row>
    <row r="938349" spans="1:1" x14ac:dyDescent="0.3">
      <c r="A938349" s="9"/>
    </row>
    <row r="938351" spans="1:1" x14ac:dyDescent="0.3">
      <c r="A938351" s="9"/>
    </row>
    <row r="938353" spans="1:1" x14ac:dyDescent="0.3">
      <c r="A938353" s="9"/>
    </row>
    <row r="938355" spans="1:1" x14ac:dyDescent="0.3">
      <c r="A938355" s="9"/>
    </row>
    <row r="938357" spans="1:1" x14ac:dyDescent="0.3">
      <c r="A938357" s="9"/>
    </row>
    <row r="938359" spans="1:1" x14ac:dyDescent="0.3">
      <c r="A938359" s="9"/>
    </row>
    <row r="938361" spans="1:1" x14ac:dyDescent="0.3">
      <c r="A938361" s="9"/>
    </row>
    <row r="938363" spans="1:1" x14ac:dyDescent="0.3">
      <c r="A938363" s="9"/>
    </row>
    <row r="938365" spans="1:1" x14ac:dyDescent="0.3">
      <c r="A938365" s="9"/>
    </row>
    <row r="938367" spans="1:1" x14ac:dyDescent="0.3">
      <c r="A938367" s="9"/>
    </row>
    <row r="938369" spans="1:1" x14ac:dyDescent="0.3">
      <c r="A938369" s="9"/>
    </row>
    <row r="938371" spans="1:1" x14ac:dyDescent="0.3">
      <c r="A938371" s="9"/>
    </row>
    <row r="938373" spans="1:1" x14ac:dyDescent="0.3">
      <c r="A938373" s="9"/>
    </row>
    <row r="938375" spans="1:1" x14ac:dyDescent="0.3">
      <c r="A938375" s="9"/>
    </row>
    <row r="938377" spans="1:1" x14ac:dyDescent="0.3">
      <c r="A938377" s="9"/>
    </row>
    <row r="938379" spans="1:1" x14ac:dyDescent="0.3">
      <c r="A938379" s="9"/>
    </row>
    <row r="938381" spans="1:1" x14ac:dyDescent="0.3">
      <c r="A938381" s="9"/>
    </row>
    <row r="938383" spans="1:1" x14ac:dyDescent="0.3">
      <c r="A938383" s="9"/>
    </row>
    <row r="938385" spans="1:1" x14ac:dyDescent="0.3">
      <c r="A938385" s="9"/>
    </row>
    <row r="938387" spans="1:1" x14ac:dyDescent="0.3">
      <c r="A938387" s="9"/>
    </row>
    <row r="938389" spans="1:1" x14ac:dyDescent="0.3">
      <c r="A938389" s="9"/>
    </row>
    <row r="938391" spans="1:1" x14ac:dyDescent="0.3">
      <c r="A938391" s="9"/>
    </row>
    <row r="938393" spans="1:1" x14ac:dyDescent="0.3">
      <c r="A938393" s="9"/>
    </row>
    <row r="938395" spans="1:1" x14ac:dyDescent="0.3">
      <c r="A938395" s="9"/>
    </row>
    <row r="938397" spans="1:1" x14ac:dyDescent="0.3">
      <c r="A938397" s="9"/>
    </row>
    <row r="938399" spans="1:1" x14ac:dyDescent="0.3">
      <c r="A938399" s="9"/>
    </row>
    <row r="938401" spans="1:1" x14ac:dyDescent="0.3">
      <c r="A938401" s="9"/>
    </row>
    <row r="938403" spans="1:1" x14ac:dyDescent="0.3">
      <c r="A938403" s="9"/>
    </row>
    <row r="938405" spans="1:1" x14ac:dyDescent="0.3">
      <c r="A938405" s="9"/>
    </row>
    <row r="938407" spans="1:1" x14ac:dyDescent="0.3">
      <c r="A938407" s="9"/>
    </row>
    <row r="938409" spans="1:1" x14ac:dyDescent="0.3">
      <c r="A938409" s="9"/>
    </row>
    <row r="938411" spans="1:1" x14ac:dyDescent="0.3">
      <c r="A938411" s="9"/>
    </row>
    <row r="938413" spans="1:1" x14ac:dyDescent="0.3">
      <c r="A938413" s="9"/>
    </row>
    <row r="938415" spans="1:1" x14ac:dyDescent="0.3">
      <c r="A938415" s="9"/>
    </row>
    <row r="938417" spans="1:1" x14ac:dyDescent="0.3">
      <c r="A938417" s="9"/>
    </row>
    <row r="938419" spans="1:1" x14ac:dyDescent="0.3">
      <c r="A938419" s="9"/>
    </row>
    <row r="938421" spans="1:1" x14ac:dyDescent="0.3">
      <c r="A938421" s="9"/>
    </row>
    <row r="938423" spans="1:1" x14ac:dyDescent="0.3">
      <c r="A938423" s="9"/>
    </row>
    <row r="938425" spans="1:1" x14ac:dyDescent="0.3">
      <c r="A938425" s="9"/>
    </row>
    <row r="938427" spans="1:1" x14ac:dyDescent="0.3">
      <c r="A938427" s="9"/>
    </row>
    <row r="938429" spans="1:1" x14ac:dyDescent="0.3">
      <c r="A938429" s="9"/>
    </row>
    <row r="938431" spans="1:1" x14ac:dyDescent="0.3">
      <c r="A938431" s="9"/>
    </row>
    <row r="938433" spans="1:1" x14ac:dyDescent="0.3">
      <c r="A938433" s="9"/>
    </row>
    <row r="938435" spans="1:1" x14ac:dyDescent="0.3">
      <c r="A938435" s="9"/>
    </row>
    <row r="938437" spans="1:1" x14ac:dyDescent="0.3">
      <c r="A938437" s="9"/>
    </row>
    <row r="938439" spans="1:1" x14ac:dyDescent="0.3">
      <c r="A938439" s="9"/>
    </row>
    <row r="938441" spans="1:1" x14ac:dyDescent="0.3">
      <c r="A938441" s="9"/>
    </row>
    <row r="938443" spans="1:1" x14ac:dyDescent="0.3">
      <c r="A938443" s="9"/>
    </row>
    <row r="938445" spans="1:1" x14ac:dyDescent="0.3">
      <c r="A938445" s="9"/>
    </row>
    <row r="938447" spans="1:1" x14ac:dyDescent="0.3">
      <c r="A938447" s="9"/>
    </row>
    <row r="938449" spans="1:1" x14ac:dyDescent="0.3">
      <c r="A938449" s="9"/>
    </row>
    <row r="938451" spans="1:1" x14ac:dyDescent="0.3">
      <c r="A938451" s="9"/>
    </row>
    <row r="938453" spans="1:1" x14ac:dyDescent="0.3">
      <c r="A938453" s="9"/>
    </row>
    <row r="938455" spans="1:1" x14ac:dyDescent="0.3">
      <c r="A938455" s="9"/>
    </row>
    <row r="938457" spans="1:1" x14ac:dyDescent="0.3">
      <c r="A938457" s="9"/>
    </row>
    <row r="938459" spans="1:1" x14ac:dyDescent="0.3">
      <c r="A938459" s="9"/>
    </row>
    <row r="938461" spans="1:1" x14ac:dyDescent="0.3">
      <c r="A938461" s="9"/>
    </row>
    <row r="938463" spans="1:1" x14ac:dyDescent="0.3">
      <c r="A938463" s="9"/>
    </row>
    <row r="938465" spans="1:1" x14ac:dyDescent="0.3">
      <c r="A938465" s="9"/>
    </row>
    <row r="938467" spans="1:1" x14ac:dyDescent="0.3">
      <c r="A938467" s="9"/>
    </row>
    <row r="938469" spans="1:1" x14ac:dyDescent="0.3">
      <c r="A938469" s="9"/>
    </row>
    <row r="938471" spans="1:1" x14ac:dyDescent="0.3">
      <c r="A938471" s="9"/>
    </row>
    <row r="938473" spans="1:1" x14ac:dyDescent="0.3">
      <c r="A938473" s="9"/>
    </row>
    <row r="938475" spans="1:1" x14ac:dyDescent="0.3">
      <c r="A938475" s="9"/>
    </row>
    <row r="938477" spans="1:1" x14ac:dyDescent="0.3">
      <c r="A938477" s="9"/>
    </row>
    <row r="938479" spans="1:1" x14ac:dyDescent="0.3">
      <c r="A938479" s="9"/>
    </row>
    <row r="938481" spans="1:1" x14ac:dyDescent="0.3">
      <c r="A938481" s="9"/>
    </row>
    <row r="938483" spans="1:1" x14ac:dyDescent="0.3">
      <c r="A938483" s="9"/>
    </row>
    <row r="938485" spans="1:1" x14ac:dyDescent="0.3">
      <c r="A938485" s="9"/>
    </row>
    <row r="938487" spans="1:1" x14ac:dyDescent="0.3">
      <c r="A938487" s="9"/>
    </row>
    <row r="938489" spans="1:1" x14ac:dyDescent="0.3">
      <c r="A938489" s="9"/>
    </row>
    <row r="938491" spans="1:1" x14ac:dyDescent="0.3">
      <c r="A938491" s="9"/>
    </row>
    <row r="938493" spans="1:1" x14ac:dyDescent="0.3">
      <c r="A938493" s="9"/>
    </row>
    <row r="938495" spans="1:1" x14ac:dyDescent="0.3">
      <c r="A938495" s="9"/>
    </row>
    <row r="938497" spans="1:1" x14ac:dyDescent="0.3">
      <c r="A938497" s="9"/>
    </row>
    <row r="938499" spans="1:1" x14ac:dyDescent="0.3">
      <c r="A938499" s="9"/>
    </row>
    <row r="938501" spans="1:1" x14ac:dyDescent="0.3">
      <c r="A938501" s="9"/>
    </row>
    <row r="938503" spans="1:1" x14ac:dyDescent="0.3">
      <c r="A938503" s="9"/>
    </row>
    <row r="938505" spans="1:1" x14ac:dyDescent="0.3">
      <c r="A938505" s="9"/>
    </row>
    <row r="938507" spans="1:1" x14ac:dyDescent="0.3">
      <c r="A938507" s="9"/>
    </row>
    <row r="938509" spans="1:1" x14ac:dyDescent="0.3">
      <c r="A938509" s="9"/>
    </row>
    <row r="938511" spans="1:1" x14ac:dyDescent="0.3">
      <c r="A938511" s="9"/>
    </row>
    <row r="938513" spans="1:1" x14ac:dyDescent="0.3">
      <c r="A938513" s="9"/>
    </row>
    <row r="938515" spans="1:1" x14ac:dyDescent="0.3">
      <c r="A938515" s="9"/>
    </row>
    <row r="938517" spans="1:1" x14ac:dyDescent="0.3">
      <c r="A938517" s="9"/>
    </row>
    <row r="938519" spans="1:1" x14ac:dyDescent="0.3">
      <c r="A938519" s="9"/>
    </row>
    <row r="938521" spans="1:1" x14ac:dyDescent="0.3">
      <c r="A938521" s="9"/>
    </row>
    <row r="938523" spans="1:1" x14ac:dyDescent="0.3">
      <c r="A938523" s="9"/>
    </row>
    <row r="938525" spans="1:1" x14ac:dyDescent="0.3">
      <c r="A938525" s="9"/>
    </row>
    <row r="938527" spans="1:1" x14ac:dyDescent="0.3">
      <c r="A938527" s="9"/>
    </row>
    <row r="938529" spans="1:1" x14ac:dyDescent="0.3">
      <c r="A938529" s="9"/>
    </row>
    <row r="938531" spans="1:1" x14ac:dyDescent="0.3">
      <c r="A938531" s="9"/>
    </row>
    <row r="938533" spans="1:1" x14ac:dyDescent="0.3">
      <c r="A938533" s="9"/>
    </row>
    <row r="938535" spans="1:1" x14ac:dyDescent="0.3">
      <c r="A938535" s="9"/>
    </row>
    <row r="938537" spans="1:1" x14ac:dyDescent="0.3">
      <c r="A938537" s="9"/>
    </row>
    <row r="938539" spans="1:1" x14ac:dyDescent="0.3">
      <c r="A938539" s="9"/>
    </row>
    <row r="938541" spans="1:1" x14ac:dyDescent="0.3">
      <c r="A938541" s="9"/>
    </row>
    <row r="938543" spans="1:1" x14ac:dyDescent="0.3">
      <c r="A938543" s="9"/>
    </row>
    <row r="938545" spans="1:1" x14ac:dyDescent="0.3">
      <c r="A938545" s="9"/>
    </row>
    <row r="938547" spans="1:1" x14ac:dyDescent="0.3">
      <c r="A938547" s="9"/>
    </row>
    <row r="938549" spans="1:1" x14ac:dyDescent="0.3">
      <c r="A938549" s="9"/>
    </row>
    <row r="938551" spans="1:1" x14ac:dyDescent="0.3">
      <c r="A938551" s="9"/>
    </row>
    <row r="938553" spans="1:1" x14ac:dyDescent="0.3">
      <c r="A938553" s="9"/>
    </row>
    <row r="938555" spans="1:1" x14ac:dyDescent="0.3">
      <c r="A938555" s="9"/>
    </row>
    <row r="938557" spans="1:1" x14ac:dyDescent="0.3">
      <c r="A938557" s="9"/>
    </row>
    <row r="938559" spans="1:1" x14ac:dyDescent="0.3">
      <c r="A938559" s="9"/>
    </row>
    <row r="938561" spans="1:1" x14ac:dyDescent="0.3">
      <c r="A938561" s="9"/>
    </row>
    <row r="938563" spans="1:1" x14ac:dyDescent="0.3">
      <c r="A938563" s="9"/>
    </row>
    <row r="938565" spans="1:1" x14ac:dyDescent="0.3">
      <c r="A938565" s="9"/>
    </row>
    <row r="938567" spans="1:1" x14ac:dyDescent="0.3">
      <c r="A938567" s="9"/>
    </row>
    <row r="938569" spans="1:1" x14ac:dyDescent="0.3">
      <c r="A938569" s="9"/>
    </row>
    <row r="938571" spans="1:1" x14ac:dyDescent="0.3">
      <c r="A938571" s="9"/>
    </row>
    <row r="938573" spans="1:1" x14ac:dyDescent="0.3">
      <c r="A938573" s="9"/>
    </row>
    <row r="938575" spans="1:1" x14ac:dyDescent="0.3">
      <c r="A938575" s="9"/>
    </row>
    <row r="938577" spans="1:1" x14ac:dyDescent="0.3">
      <c r="A938577" s="9"/>
    </row>
    <row r="938579" spans="1:1" x14ac:dyDescent="0.3">
      <c r="A938579" s="9"/>
    </row>
    <row r="938581" spans="1:1" x14ac:dyDescent="0.3">
      <c r="A938581" s="9"/>
    </row>
    <row r="938583" spans="1:1" x14ac:dyDescent="0.3">
      <c r="A938583" s="9"/>
    </row>
    <row r="938585" spans="1:1" x14ac:dyDescent="0.3">
      <c r="A938585" s="9"/>
    </row>
    <row r="938587" spans="1:1" x14ac:dyDescent="0.3">
      <c r="A938587" s="9"/>
    </row>
    <row r="938589" spans="1:1" x14ac:dyDescent="0.3">
      <c r="A938589" s="9"/>
    </row>
    <row r="938591" spans="1:1" x14ac:dyDescent="0.3">
      <c r="A938591" s="9"/>
    </row>
    <row r="938593" spans="1:1" x14ac:dyDescent="0.3">
      <c r="A938593" s="9"/>
    </row>
    <row r="938595" spans="1:1" x14ac:dyDescent="0.3">
      <c r="A938595" s="9"/>
    </row>
    <row r="938597" spans="1:1" x14ac:dyDescent="0.3">
      <c r="A938597" s="9"/>
    </row>
    <row r="938599" spans="1:1" x14ac:dyDescent="0.3">
      <c r="A938599" s="9"/>
    </row>
    <row r="938601" spans="1:1" x14ac:dyDescent="0.3">
      <c r="A938601" s="9"/>
    </row>
    <row r="938603" spans="1:1" x14ac:dyDescent="0.3">
      <c r="A938603" s="9"/>
    </row>
    <row r="938605" spans="1:1" x14ac:dyDescent="0.3">
      <c r="A938605" s="9"/>
    </row>
    <row r="938607" spans="1:1" x14ac:dyDescent="0.3">
      <c r="A938607" s="9"/>
    </row>
    <row r="938609" spans="1:1" x14ac:dyDescent="0.3">
      <c r="A938609" s="9"/>
    </row>
    <row r="938611" spans="1:1" x14ac:dyDescent="0.3">
      <c r="A938611" s="9"/>
    </row>
    <row r="938613" spans="1:1" x14ac:dyDescent="0.3">
      <c r="A938613" s="9"/>
    </row>
    <row r="938615" spans="1:1" x14ac:dyDescent="0.3">
      <c r="A938615" s="9"/>
    </row>
    <row r="938617" spans="1:1" x14ac:dyDescent="0.3">
      <c r="A938617" s="9"/>
    </row>
    <row r="938619" spans="1:1" x14ac:dyDescent="0.3">
      <c r="A938619" s="9"/>
    </row>
    <row r="938621" spans="1:1" x14ac:dyDescent="0.3">
      <c r="A938621" s="9"/>
    </row>
    <row r="938623" spans="1:1" x14ac:dyDescent="0.3">
      <c r="A938623" s="9"/>
    </row>
    <row r="938625" spans="1:1" x14ac:dyDescent="0.3">
      <c r="A938625" s="9"/>
    </row>
    <row r="938627" spans="1:1" x14ac:dyDescent="0.3">
      <c r="A938627" s="9"/>
    </row>
    <row r="938629" spans="1:1" x14ac:dyDescent="0.3">
      <c r="A938629" s="9"/>
    </row>
    <row r="938631" spans="1:1" x14ac:dyDescent="0.3">
      <c r="A938631" s="9"/>
    </row>
    <row r="938633" spans="1:1" x14ac:dyDescent="0.3">
      <c r="A938633" s="9"/>
    </row>
    <row r="938635" spans="1:1" x14ac:dyDescent="0.3">
      <c r="A938635" s="9"/>
    </row>
    <row r="938637" spans="1:1" x14ac:dyDescent="0.3">
      <c r="A938637" s="9"/>
    </row>
    <row r="938639" spans="1:1" x14ac:dyDescent="0.3">
      <c r="A938639" s="9"/>
    </row>
    <row r="938641" spans="1:1" x14ac:dyDescent="0.3">
      <c r="A938641" s="9"/>
    </row>
    <row r="938643" spans="1:1" x14ac:dyDescent="0.3">
      <c r="A938643" s="9"/>
    </row>
    <row r="938645" spans="1:1" x14ac:dyDescent="0.3">
      <c r="A938645" s="9"/>
    </row>
    <row r="938647" spans="1:1" x14ac:dyDescent="0.3">
      <c r="A938647" s="9"/>
    </row>
    <row r="938649" spans="1:1" x14ac:dyDescent="0.3">
      <c r="A938649" s="9"/>
    </row>
    <row r="938651" spans="1:1" x14ac:dyDescent="0.3">
      <c r="A938651" s="9"/>
    </row>
    <row r="938653" spans="1:1" x14ac:dyDescent="0.3">
      <c r="A938653" s="9"/>
    </row>
    <row r="938655" spans="1:1" x14ac:dyDescent="0.3">
      <c r="A938655" s="9"/>
    </row>
    <row r="938657" spans="1:1" x14ac:dyDescent="0.3">
      <c r="A938657" s="9"/>
    </row>
    <row r="938659" spans="1:1" x14ac:dyDescent="0.3">
      <c r="A938659" s="9"/>
    </row>
    <row r="938661" spans="1:1" x14ac:dyDescent="0.3">
      <c r="A938661" s="9"/>
    </row>
    <row r="938663" spans="1:1" x14ac:dyDescent="0.3">
      <c r="A938663" s="9"/>
    </row>
    <row r="938665" spans="1:1" x14ac:dyDescent="0.3">
      <c r="A938665" s="9"/>
    </row>
    <row r="938667" spans="1:1" x14ac:dyDescent="0.3">
      <c r="A938667" s="9"/>
    </row>
    <row r="938669" spans="1:1" x14ac:dyDescent="0.3">
      <c r="A938669" s="9"/>
    </row>
    <row r="938671" spans="1:1" x14ac:dyDescent="0.3">
      <c r="A938671" s="9"/>
    </row>
    <row r="938673" spans="1:1" x14ac:dyDescent="0.3">
      <c r="A938673" s="9"/>
    </row>
    <row r="938675" spans="1:1" x14ac:dyDescent="0.3">
      <c r="A938675" s="9"/>
    </row>
    <row r="938677" spans="1:1" x14ac:dyDescent="0.3">
      <c r="A938677" s="9"/>
    </row>
    <row r="938679" spans="1:1" x14ac:dyDescent="0.3">
      <c r="A938679" s="9"/>
    </row>
    <row r="938681" spans="1:1" x14ac:dyDescent="0.3">
      <c r="A938681" s="9"/>
    </row>
    <row r="938683" spans="1:1" x14ac:dyDescent="0.3">
      <c r="A938683" s="9"/>
    </row>
    <row r="938685" spans="1:1" x14ac:dyDescent="0.3">
      <c r="A938685" s="9"/>
    </row>
    <row r="938687" spans="1:1" x14ac:dyDescent="0.3">
      <c r="A938687" s="9"/>
    </row>
    <row r="938689" spans="1:1" x14ac:dyDescent="0.3">
      <c r="A938689" s="9"/>
    </row>
    <row r="938691" spans="1:1" x14ac:dyDescent="0.3">
      <c r="A938691" s="9"/>
    </row>
    <row r="938693" spans="1:1" x14ac:dyDescent="0.3">
      <c r="A938693" s="9"/>
    </row>
    <row r="938695" spans="1:1" x14ac:dyDescent="0.3">
      <c r="A938695" s="9"/>
    </row>
    <row r="938697" spans="1:1" x14ac:dyDescent="0.3">
      <c r="A938697" s="9"/>
    </row>
    <row r="938699" spans="1:1" x14ac:dyDescent="0.3">
      <c r="A938699" s="9"/>
    </row>
    <row r="938701" spans="1:1" x14ac:dyDescent="0.3">
      <c r="A938701" s="9"/>
    </row>
    <row r="938703" spans="1:1" x14ac:dyDescent="0.3">
      <c r="A938703" s="9"/>
    </row>
    <row r="938705" spans="1:1" x14ac:dyDescent="0.3">
      <c r="A938705" s="9"/>
    </row>
    <row r="938707" spans="1:1" x14ac:dyDescent="0.3">
      <c r="A938707" s="9"/>
    </row>
    <row r="938709" spans="1:1" x14ac:dyDescent="0.3">
      <c r="A938709" s="9"/>
    </row>
    <row r="938711" spans="1:1" x14ac:dyDescent="0.3">
      <c r="A938711" s="9"/>
    </row>
    <row r="938713" spans="1:1" x14ac:dyDescent="0.3">
      <c r="A938713" s="9"/>
    </row>
    <row r="938715" spans="1:1" x14ac:dyDescent="0.3">
      <c r="A938715" s="9"/>
    </row>
    <row r="938717" spans="1:1" x14ac:dyDescent="0.3">
      <c r="A938717" s="9"/>
    </row>
    <row r="938719" spans="1:1" x14ac:dyDescent="0.3">
      <c r="A938719" s="9"/>
    </row>
    <row r="938721" spans="1:1" x14ac:dyDescent="0.3">
      <c r="A938721" s="9"/>
    </row>
    <row r="938723" spans="1:1" x14ac:dyDescent="0.3">
      <c r="A938723" s="9"/>
    </row>
    <row r="938725" spans="1:1" x14ac:dyDescent="0.3">
      <c r="A938725" s="9"/>
    </row>
    <row r="938727" spans="1:1" x14ac:dyDescent="0.3">
      <c r="A938727" s="9"/>
    </row>
    <row r="938729" spans="1:1" x14ac:dyDescent="0.3">
      <c r="A938729" s="9"/>
    </row>
    <row r="938731" spans="1:1" x14ac:dyDescent="0.3">
      <c r="A938731" s="9"/>
    </row>
    <row r="938733" spans="1:1" x14ac:dyDescent="0.3">
      <c r="A938733" s="9"/>
    </row>
    <row r="938735" spans="1:1" x14ac:dyDescent="0.3">
      <c r="A938735" s="9"/>
    </row>
    <row r="938737" spans="1:1" x14ac:dyDescent="0.3">
      <c r="A938737" s="9"/>
    </row>
    <row r="938739" spans="1:1" x14ac:dyDescent="0.3">
      <c r="A938739" s="9"/>
    </row>
    <row r="938741" spans="1:1" x14ac:dyDescent="0.3">
      <c r="A938741" s="9"/>
    </row>
    <row r="938743" spans="1:1" x14ac:dyDescent="0.3">
      <c r="A938743" s="9"/>
    </row>
    <row r="938745" spans="1:1" x14ac:dyDescent="0.3">
      <c r="A938745" s="9"/>
    </row>
    <row r="938747" spans="1:1" x14ac:dyDescent="0.3">
      <c r="A938747" s="9"/>
    </row>
    <row r="938749" spans="1:1" x14ac:dyDescent="0.3">
      <c r="A938749" s="9"/>
    </row>
    <row r="938751" spans="1:1" x14ac:dyDescent="0.3">
      <c r="A938751" s="9"/>
    </row>
    <row r="938753" spans="1:1" x14ac:dyDescent="0.3">
      <c r="A938753" s="9"/>
    </row>
    <row r="938755" spans="1:1" x14ac:dyDescent="0.3">
      <c r="A938755" s="9"/>
    </row>
    <row r="938757" spans="1:1" x14ac:dyDescent="0.3">
      <c r="A938757" s="9"/>
    </row>
    <row r="938759" spans="1:1" x14ac:dyDescent="0.3">
      <c r="A938759" s="9"/>
    </row>
    <row r="938761" spans="1:1" x14ac:dyDescent="0.3">
      <c r="A938761" s="9"/>
    </row>
    <row r="938763" spans="1:1" x14ac:dyDescent="0.3">
      <c r="A938763" s="9"/>
    </row>
    <row r="938765" spans="1:1" x14ac:dyDescent="0.3">
      <c r="A938765" s="9"/>
    </row>
    <row r="938767" spans="1:1" x14ac:dyDescent="0.3">
      <c r="A938767" s="9"/>
    </row>
    <row r="938769" spans="1:1" x14ac:dyDescent="0.3">
      <c r="A938769" s="9"/>
    </row>
    <row r="938771" spans="1:1" x14ac:dyDescent="0.3">
      <c r="A938771" s="9"/>
    </row>
    <row r="938773" spans="1:1" x14ac:dyDescent="0.3">
      <c r="A938773" s="9"/>
    </row>
    <row r="938775" spans="1:1" x14ac:dyDescent="0.3">
      <c r="A938775" s="9"/>
    </row>
    <row r="938777" spans="1:1" x14ac:dyDescent="0.3">
      <c r="A938777" s="9"/>
    </row>
    <row r="938779" spans="1:1" x14ac:dyDescent="0.3">
      <c r="A938779" s="9"/>
    </row>
    <row r="938781" spans="1:1" x14ac:dyDescent="0.3">
      <c r="A938781" s="9"/>
    </row>
    <row r="938783" spans="1:1" x14ac:dyDescent="0.3">
      <c r="A938783" s="9"/>
    </row>
    <row r="938785" spans="1:1" x14ac:dyDescent="0.3">
      <c r="A938785" s="9"/>
    </row>
    <row r="938787" spans="1:1" x14ac:dyDescent="0.3">
      <c r="A938787" s="9"/>
    </row>
    <row r="938789" spans="1:1" x14ac:dyDescent="0.3">
      <c r="A938789" s="9"/>
    </row>
    <row r="938791" spans="1:1" x14ac:dyDescent="0.3">
      <c r="A938791" s="9"/>
    </row>
    <row r="938793" spans="1:1" x14ac:dyDescent="0.3">
      <c r="A938793" s="9"/>
    </row>
    <row r="938795" spans="1:1" x14ac:dyDescent="0.3">
      <c r="A938795" s="9"/>
    </row>
    <row r="938797" spans="1:1" x14ac:dyDescent="0.3">
      <c r="A938797" s="9"/>
    </row>
    <row r="938799" spans="1:1" x14ac:dyDescent="0.3">
      <c r="A938799" s="9"/>
    </row>
    <row r="938801" spans="1:1" x14ac:dyDescent="0.3">
      <c r="A938801" s="9"/>
    </row>
    <row r="938803" spans="1:1" x14ac:dyDescent="0.3">
      <c r="A938803" s="9"/>
    </row>
    <row r="938805" spans="1:1" x14ac:dyDescent="0.3">
      <c r="A938805" s="9"/>
    </row>
    <row r="938807" spans="1:1" x14ac:dyDescent="0.3">
      <c r="A938807" s="9"/>
    </row>
    <row r="938809" spans="1:1" x14ac:dyDescent="0.3">
      <c r="A938809" s="9"/>
    </row>
    <row r="938811" spans="1:1" x14ac:dyDescent="0.3">
      <c r="A938811" s="9"/>
    </row>
    <row r="938813" spans="1:1" x14ac:dyDescent="0.3">
      <c r="A938813" s="9"/>
    </row>
    <row r="938815" spans="1:1" x14ac:dyDescent="0.3">
      <c r="A938815" s="9"/>
    </row>
    <row r="938817" spans="1:1" x14ac:dyDescent="0.3">
      <c r="A938817" s="9"/>
    </row>
    <row r="938819" spans="1:1" x14ac:dyDescent="0.3">
      <c r="A938819" s="9"/>
    </row>
    <row r="938821" spans="1:1" x14ac:dyDescent="0.3">
      <c r="A938821" s="9"/>
    </row>
    <row r="938823" spans="1:1" x14ac:dyDescent="0.3">
      <c r="A938823" s="9"/>
    </row>
    <row r="938825" spans="1:1" x14ac:dyDescent="0.3">
      <c r="A938825" s="9"/>
    </row>
    <row r="938827" spans="1:1" x14ac:dyDescent="0.3">
      <c r="A938827" s="9"/>
    </row>
    <row r="938829" spans="1:1" x14ac:dyDescent="0.3">
      <c r="A938829" s="9"/>
    </row>
    <row r="938831" spans="1:1" x14ac:dyDescent="0.3">
      <c r="A938831" s="9"/>
    </row>
    <row r="938833" spans="1:1" x14ac:dyDescent="0.3">
      <c r="A938833" s="9"/>
    </row>
    <row r="938835" spans="1:1" x14ac:dyDescent="0.3">
      <c r="A938835" s="9"/>
    </row>
    <row r="938837" spans="1:1" x14ac:dyDescent="0.3">
      <c r="A938837" s="9"/>
    </row>
    <row r="938839" spans="1:1" x14ac:dyDescent="0.3">
      <c r="A938839" s="9"/>
    </row>
    <row r="938841" spans="1:1" x14ac:dyDescent="0.3">
      <c r="A938841" s="9"/>
    </row>
    <row r="938843" spans="1:1" x14ac:dyDescent="0.3">
      <c r="A938843" s="9"/>
    </row>
    <row r="938845" spans="1:1" x14ac:dyDescent="0.3">
      <c r="A938845" s="9"/>
    </row>
    <row r="938847" spans="1:1" x14ac:dyDescent="0.3">
      <c r="A938847" s="9"/>
    </row>
    <row r="938849" spans="1:1" x14ac:dyDescent="0.3">
      <c r="A938849" s="9"/>
    </row>
    <row r="938851" spans="1:1" x14ac:dyDescent="0.3">
      <c r="A938851" s="9"/>
    </row>
    <row r="938853" spans="1:1" x14ac:dyDescent="0.3">
      <c r="A938853" s="9"/>
    </row>
    <row r="938855" spans="1:1" x14ac:dyDescent="0.3">
      <c r="A938855" s="9"/>
    </row>
    <row r="938857" spans="1:1" x14ac:dyDescent="0.3">
      <c r="A938857" s="9"/>
    </row>
    <row r="938859" spans="1:1" x14ac:dyDescent="0.3">
      <c r="A938859" s="9"/>
    </row>
    <row r="938861" spans="1:1" x14ac:dyDescent="0.3">
      <c r="A938861" s="9"/>
    </row>
    <row r="938863" spans="1:1" x14ac:dyDescent="0.3">
      <c r="A938863" s="9"/>
    </row>
    <row r="938865" spans="1:1" x14ac:dyDescent="0.3">
      <c r="A938865" s="9"/>
    </row>
    <row r="938867" spans="1:1" x14ac:dyDescent="0.3">
      <c r="A938867" s="9"/>
    </row>
    <row r="938869" spans="1:1" x14ac:dyDescent="0.3">
      <c r="A938869" s="9"/>
    </row>
    <row r="938871" spans="1:1" x14ac:dyDescent="0.3">
      <c r="A938871" s="9"/>
    </row>
    <row r="938873" spans="1:1" x14ac:dyDescent="0.3">
      <c r="A938873" s="9"/>
    </row>
    <row r="938875" spans="1:1" x14ac:dyDescent="0.3">
      <c r="A938875" s="9"/>
    </row>
    <row r="938877" spans="1:1" x14ac:dyDescent="0.3">
      <c r="A938877" s="9"/>
    </row>
    <row r="938879" spans="1:1" x14ac:dyDescent="0.3">
      <c r="A938879" s="9"/>
    </row>
    <row r="938881" spans="1:1" x14ac:dyDescent="0.3">
      <c r="A938881" s="9"/>
    </row>
    <row r="938883" spans="1:1" x14ac:dyDescent="0.3">
      <c r="A938883" s="9"/>
    </row>
    <row r="938885" spans="1:1" x14ac:dyDescent="0.3">
      <c r="A938885" s="9"/>
    </row>
    <row r="938887" spans="1:1" x14ac:dyDescent="0.3">
      <c r="A938887" s="9"/>
    </row>
    <row r="938889" spans="1:1" x14ac:dyDescent="0.3">
      <c r="A938889" s="9"/>
    </row>
    <row r="938891" spans="1:1" x14ac:dyDescent="0.3">
      <c r="A938891" s="9"/>
    </row>
    <row r="938893" spans="1:1" x14ac:dyDescent="0.3">
      <c r="A938893" s="9"/>
    </row>
    <row r="938895" spans="1:1" x14ac:dyDescent="0.3">
      <c r="A938895" s="9"/>
    </row>
    <row r="938897" spans="1:1" x14ac:dyDescent="0.3">
      <c r="A938897" s="9"/>
    </row>
    <row r="938899" spans="1:1" x14ac:dyDescent="0.3">
      <c r="A938899" s="9"/>
    </row>
    <row r="938901" spans="1:1" x14ac:dyDescent="0.3">
      <c r="A938901" s="9"/>
    </row>
    <row r="938903" spans="1:1" x14ac:dyDescent="0.3">
      <c r="A938903" s="9"/>
    </row>
    <row r="938905" spans="1:1" x14ac:dyDescent="0.3">
      <c r="A938905" s="9"/>
    </row>
    <row r="938907" spans="1:1" x14ac:dyDescent="0.3">
      <c r="A938907" s="9"/>
    </row>
    <row r="938909" spans="1:1" x14ac:dyDescent="0.3">
      <c r="A938909" s="9"/>
    </row>
    <row r="938911" spans="1:1" x14ac:dyDescent="0.3">
      <c r="A938911" s="9"/>
    </row>
    <row r="938913" spans="1:1" x14ac:dyDescent="0.3">
      <c r="A938913" s="9"/>
    </row>
    <row r="938915" spans="1:1" x14ac:dyDescent="0.3">
      <c r="A938915" s="9"/>
    </row>
    <row r="938917" spans="1:1" x14ac:dyDescent="0.3">
      <c r="A938917" s="9"/>
    </row>
    <row r="938919" spans="1:1" x14ac:dyDescent="0.3">
      <c r="A938919" s="9"/>
    </row>
    <row r="938921" spans="1:1" x14ac:dyDescent="0.3">
      <c r="A938921" s="9"/>
    </row>
    <row r="938923" spans="1:1" x14ac:dyDescent="0.3">
      <c r="A938923" s="9"/>
    </row>
    <row r="938925" spans="1:1" x14ac:dyDescent="0.3">
      <c r="A938925" s="9"/>
    </row>
    <row r="938927" spans="1:1" x14ac:dyDescent="0.3">
      <c r="A938927" s="9"/>
    </row>
    <row r="938929" spans="1:1" x14ac:dyDescent="0.3">
      <c r="A938929" s="9"/>
    </row>
    <row r="938931" spans="1:1" x14ac:dyDescent="0.3">
      <c r="A938931" s="9"/>
    </row>
    <row r="938933" spans="1:1" x14ac:dyDescent="0.3">
      <c r="A938933" s="9"/>
    </row>
    <row r="938935" spans="1:1" x14ac:dyDescent="0.3">
      <c r="A938935" s="9"/>
    </row>
    <row r="938937" spans="1:1" x14ac:dyDescent="0.3">
      <c r="A938937" s="9"/>
    </row>
    <row r="938939" spans="1:1" x14ac:dyDescent="0.3">
      <c r="A938939" s="9"/>
    </row>
    <row r="938941" spans="1:1" x14ac:dyDescent="0.3">
      <c r="A938941" s="9"/>
    </row>
    <row r="938943" spans="1:1" x14ac:dyDescent="0.3">
      <c r="A938943" s="9"/>
    </row>
    <row r="938945" spans="1:1" x14ac:dyDescent="0.3">
      <c r="A938945" s="9"/>
    </row>
    <row r="938947" spans="1:1" x14ac:dyDescent="0.3">
      <c r="A938947" s="9"/>
    </row>
    <row r="938949" spans="1:1" x14ac:dyDescent="0.3">
      <c r="A938949" s="9"/>
    </row>
    <row r="938951" spans="1:1" x14ac:dyDescent="0.3">
      <c r="A938951" s="9"/>
    </row>
    <row r="938953" spans="1:1" x14ac:dyDescent="0.3">
      <c r="A938953" s="9"/>
    </row>
    <row r="938955" spans="1:1" x14ac:dyDescent="0.3">
      <c r="A938955" s="9"/>
    </row>
    <row r="938957" spans="1:1" x14ac:dyDescent="0.3">
      <c r="A938957" s="9"/>
    </row>
    <row r="938959" spans="1:1" x14ac:dyDescent="0.3">
      <c r="A938959" s="9"/>
    </row>
    <row r="938961" spans="1:1" x14ac:dyDescent="0.3">
      <c r="A938961" s="9"/>
    </row>
    <row r="938963" spans="1:1" x14ac:dyDescent="0.3">
      <c r="A938963" s="9"/>
    </row>
    <row r="938965" spans="1:1" x14ac:dyDescent="0.3">
      <c r="A938965" s="9"/>
    </row>
    <row r="938967" spans="1:1" x14ac:dyDescent="0.3">
      <c r="A938967" s="9"/>
    </row>
    <row r="938969" spans="1:1" x14ac:dyDescent="0.3">
      <c r="A938969" s="9"/>
    </row>
    <row r="938971" spans="1:1" x14ac:dyDescent="0.3">
      <c r="A938971" s="9"/>
    </row>
    <row r="938973" spans="1:1" x14ac:dyDescent="0.3">
      <c r="A938973" s="9"/>
    </row>
    <row r="938975" spans="1:1" x14ac:dyDescent="0.3">
      <c r="A938975" s="9"/>
    </row>
    <row r="938977" spans="1:1" x14ac:dyDescent="0.3">
      <c r="A938977" s="9"/>
    </row>
    <row r="938979" spans="1:1" x14ac:dyDescent="0.3">
      <c r="A938979" s="9"/>
    </row>
    <row r="938981" spans="1:1" x14ac:dyDescent="0.3">
      <c r="A938981" s="9"/>
    </row>
    <row r="938983" spans="1:1" x14ac:dyDescent="0.3">
      <c r="A938983" s="9"/>
    </row>
    <row r="938985" spans="1:1" x14ac:dyDescent="0.3">
      <c r="A938985" s="9"/>
    </row>
    <row r="938987" spans="1:1" x14ac:dyDescent="0.3">
      <c r="A938987" s="9"/>
    </row>
    <row r="938989" spans="1:1" x14ac:dyDescent="0.3">
      <c r="A938989" s="9"/>
    </row>
    <row r="938991" spans="1:1" x14ac:dyDescent="0.3">
      <c r="A938991" s="9"/>
    </row>
    <row r="938993" spans="1:1" x14ac:dyDescent="0.3">
      <c r="A938993" s="9"/>
    </row>
    <row r="938995" spans="1:1" x14ac:dyDescent="0.3">
      <c r="A938995" s="9"/>
    </row>
    <row r="938997" spans="1:1" x14ac:dyDescent="0.3">
      <c r="A938997" s="9"/>
    </row>
    <row r="938999" spans="1:1" x14ac:dyDescent="0.3">
      <c r="A938999" s="9"/>
    </row>
    <row r="939001" spans="1:1" x14ac:dyDescent="0.3">
      <c r="A939001" s="9"/>
    </row>
    <row r="939003" spans="1:1" x14ac:dyDescent="0.3">
      <c r="A939003" s="9"/>
    </row>
    <row r="939005" spans="1:1" x14ac:dyDescent="0.3">
      <c r="A939005" s="9"/>
    </row>
    <row r="939007" spans="1:1" x14ac:dyDescent="0.3">
      <c r="A939007" s="9"/>
    </row>
    <row r="939009" spans="1:1" x14ac:dyDescent="0.3">
      <c r="A939009" s="9"/>
    </row>
    <row r="939011" spans="1:1" x14ac:dyDescent="0.3">
      <c r="A939011" s="9"/>
    </row>
    <row r="939013" spans="1:1" x14ac:dyDescent="0.3">
      <c r="A939013" s="9"/>
    </row>
    <row r="939015" spans="1:1" x14ac:dyDescent="0.3">
      <c r="A939015" s="9"/>
    </row>
    <row r="939017" spans="1:1" x14ac:dyDescent="0.3">
      <c r="A939017" s="9"/>
    </row>
    <row r="939019" spans="1:1" x14ac:dyDescent="0.3">
      <c r="A939019" s="9"/>
    </row>
    <row r="939021" spans="1:1" x14ac:dyDescent="0.3">
      <c r="A939021" s="9"/>
    </row>
    <row r="939023" spans="1:1" x14ac:dyDescent="0.3">
      <c r="A939023" s="9"/>
    </row>
    <row r="939025" spans="1:1" x14ac:dyDescent="0.3">
      <c r="A939025" s="9"/>
    </row>
    <row r="939027" spans="1:1" x14ac:dyDescent="0.3">
      <c r="A939027" s="9"/>
    </row>
    <row r="939029" spans="1:1" x14ac:dyDescent="0.3">
      <c r="A939029" s="9"/>
    </row>
    <row r="939031" spans="1:1" x14ac:dyDescent="0.3">
      <c r="A939031" s="9"/>
    </row>
    <row r="939033" spans="1:1" x14ac:dyDescent="0.3">
      <c r="A939033" s="9"/>
    </row>
    <row r="939035" spans="1:1" x14ac:dyDescent="0.3">
      <c r="A939035" s="9"/>
    </row>
    <row r="939037" spans="1:1" x14ac:dyDescent="0.3">
      <c r="A939037" s="9"/>
    </row>
    <row r="939039" spans="1:1" x14ac:dyDescent="0.3">
      <c r="A939039" s="9"/>
    </row>
    <row r="939041" spans="1:1" x14ac:dyDescent="0.3">
      <c r="A939041" s="9"/>
    </row>
    <row r="939043" spans="1:1" x14ac:dyDescent="0.3">
      <c r="A939043" s="9"/>
    </row>
    <row r="939045" spans="1:1" x14ac:dyDescent="0.3">
      <c r="A939045" s="9"/>
    </row>
    <row r="939047" spans="1:1" x14ac:dyDescent="0.3">
      <c r="A939047" s="9"/>
    </row>
    <row r="939049" spans="1:1" x14ac:dyDescent="0.3">
      <c r="A939049" s="9"/>
    </row>
    <row r="939051" spans="1:1" x14ac:dyDescent="0.3">
      <c r="A939051" s="9"/>
    </row>
    <row r="939053" spans="1:1" x14ac:dyDescent="0.3">
      <c r="A939053" s="9"/>
    </row>
    <row r="939055" spans="1:1" x14ac:dyDescent="0.3">
      <c r="A939055" s="9"/>
    </row>
    <row r="939057" spans="1:1" x14ac:dyDescent="0.3">
      <c r="A939057" s="9"/>
    </row>
    <row r="939059" spans="1:1" x14ac:dyDescent="0.3">
      <c r="A939059" s="9"/>
    </row>
    <row r="939061" spans="1:1" x14ac:dyDescent="0.3">
      <c r="A939061" s="9"/>
    </row>
    <row r="939063" spans="1:1" x14ac:dyDescent="0.3">
      <c r="A939063" s="9"/>
    </row>
    <row r="939065" spans="1:1" x14ac:dyDescent="0.3">
      <c r="A939065" s="9"/>
    </row>
    <row r="939067" spans="1:1" x14ac:dyDescent="0.3">
      <c r="A939067" s="9"/>
    </row>
    <row r="939069" spans="1:1" x14ac:dyDescent="0.3">
      <c r="A939069" s="9"/>
    </row>
    <row r="939071" spans="1:1" x14ac:dyDescent="0.3">
      <c r="A939071" s="9"/>
    </row>
    <row r="939073" spans="1:1" x14ac:dyDescent="0.3">
      <c r="A939073" s="9"/>
    </row>
    <row r="939075" spans="1:1" x14ac:dyDescent="0.3">
      <c r="A939075" s="9"/>
    </row>
    <row r="939077" spans="1:1" x14ac:dyDescent="0.3">
      <c r="A939077" s="9"/>
    </row>
    <row r="939079" spans="1:1" x14ac:dyDescent="0.3">
      <c r="A939079" s="9"/>
    </row>
    <row r="939081" spans="1:1" x14ac:dyDescent="0.3">
      <c r="A939081" s="9"/>
    </row>
    <row r="939083" spans="1:1" x14ac:dyDescent="0.3">
      <c r="A939083" s="9"/>
    </row>
    <row r="939085" spans="1:1" x14ac:dyDescent="0.3">
      <c r="A939085" s="9"/>
    </row>
    <row r="939087" spans="1:1" x14ac:dyDescent="0.3">
      <c r="A939087" s="9"/>
    </row>
    <row r="939089" spans="1:1" x14ac:dyDescent="0.3">
      <c r="A939089" s="9"/>
    </row>
    <row r="939091" spans="1:1" x14ac:dyDescent="0.3">
      <c r="A939091" s="9"/>
    </row>
    <row r="939093" spans="1:1" x14ac:dyDescent="0.3">
      <c r="A939093" s="9"/>
    </row>
    <row r="939095" spans="1:1" x14ac:dyDescent="0.3">
      <c r="A939095" s="9"/>
    </row>
    <row r="939097" spans="1:1" x14ac:dyDescent="0.3">
      <c r="A939097" s="9"/>
    </row>
    <row r="939099" spans="1:1" x14ac:dyDescent="0.3">
      <c r="A939099" s="9"/>
    </row>
    <row r="939101" spans="1:1" x14ac:dyDescent="0.3">
      <c r="A939101" s="9"/>
    </row>
    <row r="939103" spans="1:1" x14ac:dyDescent="0.3">
      <c r="A939103" s="9"/>
    </row>
    <row r="939105" spans="1:1" x14ac:dyDescent="0.3">
      <c r="A939105" s="9"/>
    </row>
    <row r="939107" spans="1:1" x14ac:dyDescent="0.3">
      <c r="A939107" s="9"/>
    </row>
    <row r="939109" spans="1:1" x14ac:dyDescent="0.3">
      <c r="A939109" s="9"/>
    </row>
    <row r="939111" spans="1:1" x14ac:dyDescent="0.3">
      <c r="A939111" s="9"/>
    </row>
    <row r="939113" spans="1:1" x14ac:dyDescent="0.3">
      <c r="A939113" s="9"/>
    </row>
    <row r="939115" spans="1:1" x14ac:dyDescent="0.3">
      <c r="A939115" s="9"/>
    </row>
    <row r="939117" spans="1:1" x14ac:dyDescent="0.3">
      <c r="A939117" s="9"/>
    </row>
    <row r="939119" spans="1:1" x14ac:dyDescent="0.3">
      <c r="A939119" s="9"/>
    </row>
    <row r="939121" spans="1:1" x14ac:dyDescent="0.3">
      <c r="A939121" s="9"/>
    </row>
    <row r="939123" spans="1:1" x14ac:dyDescent="0.3">
      <c r="A939123" s="9"/>
    </row>
    <row r="939125" spans="1:1" x14ac:dyDescent="0.3">
      <c r="A939125" s="9"/>
    </row>
    <row r="939127" spans="1:1" x14ac:dyDescent="0.3">
      <c r="A939127" s="9"/>
    </row>
    <row r="939129" spans="1:1" x14ac:dyDescent="0.3">
      <c r="A939129" s="9"/>
    </row>
    <row r="939131" spans="1:1" x14ac:dyDescent="0.3">
      <c r="A939131" s="9"/>
    </row>
    <row r="939133" spans="1:1" x14ac:dyDescent="0.3">
      <c r="A939133" s="9"/>
    </row>
    <row r="939135" spans="1:1" x14ac:dyDescent="0.3">
      <c r="A939135" s="9"/>
    </row>
    <row r="939137" spans="1:1" x14ac:dyDescent="0.3">
      <c r="A939137" s="9"/>
    </row>
    <row r="939139" spans="1:1" x14ac:dyDescent="0.3">
      <c r="A939139" s="9"/>
    </row>
    <row r="939141" spans="1:1" x14ac:dyDescent="0.3">
      <c r="A939141" s="9"/>
    </row>
    <row r="939143" spans="1:1" x14ac:dyDescent="0.3">
      <c r="A939143" s="9"/>
    </row>
    <row r="939145" spans="1:1" x14ac:dyDescent="0.3">
      <c r="A939145" s="9"/>
    </row>
    <row r="939147" spans="1:1" x14ac:dyDescent="0.3">
      <c r="A939147" s="9"/>
    </row>
    <row r="939149" spans="1:1" x14ac:dyDescent="0.3">
      <c r="A939149" s="9"/>
    </row>
    <row r="939151" spans="1:1" x14ac:dyDescent="0.3">
      <c r="A939151" s="9"/>
    </row>
    <row r="939153" spans="1:1" x14ac:dyDescent="0.3">
      <c r="A939153" s="9"/>
    </row>
    <row r="939155" spans="1:1" x14ac:dyDescent="0.3">
      <c r="A939155" s="9"/>
    </row>
    <row r="939157" spans="1:1" x14ac:dyDescent="0.3">
      <c r="A939157" s="9"/>
    </row>
    <row r="939159" spans="1:1" x14ac:dyDescent="0.3">
      <c r="A939159" s="9"/>
    </row>
    <row r="939161" spans="1:1" x14ac:dyDescent="0.3">
      <c r="A939161" s="9"/>
    </row>
    <row r="939163" spans="1:1" x14ac:dyDescent="0.3">
      <c r="A939163" s="9"/>
    </row>
    <row r="939165" spans="1:1" x14ac:dyDescent="0.3">
      <c r="A939165" s="9"/>
    </row>
    <row r="939167" spans="1:1" x14ac:dyDescent="0.3">
      <c r="A939167" s="9"/>
    </row>
    <row r="939169" spans="1:1" x14ac:dyDescent="0.3">
      <c r="A939169" s="9"/>
    </row>
    <row r="939171" spans="1:1" x14ac:dyDescent="0.3">
      <c r="A939171" s="9"/>
    </row>
    <row r="939173" spans="1:1" x14ac:dyDescent="0.3">
      <c r="A939173" s="9"/>
    </row>
    <row r="939175" spans="1:1" x14ac:dyDescent="0.3">
      <c r="A939175" s="9"/>
    </row>
    <row r="939177" spans="1:1" x14ac:dyDescent="0.3">
      <c r="A939177" s="9"/>
    </row>
    <row r="939179" spans="1:1" x14ac:dyDescent="0.3">
      <c r="A939179" s="9"/>
    </row>
    <row r="939181" spans="1:1" x14ac:dyDescent="0.3">
      <c r="A939181" s="9"/>
    </row>
    <row r="939183" spans="1:1" x14ac:dyDescent="0.3">
      <c r="A939183" s="9"/>
    </row>
    <row r="939185" spans="1:1" x14ac:dyDescent="0.3">
      <c r="A939185" s="9"/>
    </row>
    <row r="939187" spans="1:1" x14ac:dyDescent="0.3">
      <c r="A939187" s="9"/>
    </row>
    <row r="939189" spans="1:1" x14ac:dyDescent="0.3">
      <c r="A939189" s="9"/>
    </row>
    <row r="939191" spans="1:1" x14ac:dyDescent="0.3">
      <c r="A939191" s="9"/>
    </row>
    <row r="939193" spans="1:1" x14ac:dyDescent="0.3">
      <c r="A939193" s="9"/>
    </row>
    <row r="939195" spans="1:1" x14ac:dyDescent="0.3">
      <c r="A939195" s="9"/>
    </row>
    <row r="939197" spans="1:1" x14ac:dyDescent="0.3">
      <c r="A939197" s="9"/>
    </row>
    <row r="939199" spans="1:1" x14ac:dyDescent="0.3">
      <c r="A939199" s="9"/>
    </row>
    <row r="939201" spans="1:1" x14ac:dyDescent="0.3">
      <c r="A939201" s="9"/>
    </row>
    <row r="939203" spans="1:1" x14ac:dyDescent="0.3">
      <c r="A939203" s="9"/>
    </row>
    <row r="939205" spans="1:1" x14ac:dyDescent="0.3">
      <c r="A939205" s="9"/>
    </row>
    <row r="939207" spans="1:1" x14ac:dyDescent="0.3">
      <c r="A939207" s="9"/>
    </row>
    <row r="939209" spans="1:1" x14ac:dyDescent="0.3">
      <c r="A939209" s="9"/>
    </row>
    <row r="939211" spans="1:1" x14ac:dyDescent="0.3">
      <c r="A939211" s="9"/>
    </row>
    <row r="939213" spans="1:1" x14ac:dyDescent="0.3">
      <c r="A939213" s="9"/>
    </row>
    <row r="939215" spans="1:1" x14ac:dyDescent="0.3">
      <c r="A939215" s="9"/>
    </row>
    <row r="939217" spans="1:1" x14ac:dyDescent="0.3">
      <c r="A939217" s="9"/>
    </row>
    <row r="939219" spans="1:1" x14ac:dyDescent="0.3">
      <c r="A939219" s="9"/>
    </row>
    <row r="939221" spans="1:1" x14ac:dyDescent="0.3">
      <c r="A939221" s="9"/>
    </row>
    <row r="939223" spans="1:1" x14ac:dyDescent="0.3">
      <c r="A939223" s="9"/>
    </row>
    <row r="939225" spans="1:1" x14ac:dyDescent="0.3">
      <c r="A939225" s="9"/>
    </row>
    <row r="939227" spans="1:1" x14ac:dyDescent="0.3">
      <c r="A939227" s="9"/>
    </row>
    <row r="939229" spans="1:1" x14ac:dyDescent="0.3">
      <c r="A939229" s="9"/>
    </row>
    <row r="939231" spans="1:1" x14ac:dyDescent="0.3">
      <c r="A939231" s="9"/>
    </row>
    <row r="939233" spans="1:1" x14ac:dyDescent="0.3">
      <c r="A939233" s="9"/>
    </row>
    <row r="939235" spans="1:1" x14ac:dyDescent="0.3">
      <c r="A939235" s="9"/>
    </row>
    <row r="939237" spans="1:1" x14ac:dyDescent="0.3">
      <c r="A939237" s="9"/>
    </row>
    <row r="939239" spans="1:1" x14ac:dyDescent="0.3">
      <c r="A939239" s="9"/>
    </row>
    <row r="939241" spans="1:1" x14ac:dyDescent="0.3">
      <c r="A939241" s="9"/>
    </row>
    <row r="939243" spans="1:1" x14ac:dyDescent="0.3">
      <c r="A939243" s="9"/>
    </row>
    <row r="939245" spans="1:1" x14ac:dyDescent="0.3">
      <c r="A939245" s="9"/>
    </row>
    <row r="939247" spans="1:1" x14ac:dyDescent="0.3">
      <c r="A939247" s="9"/>
    </row>
    <row r="939249" spans="1:1" x14ac:dyDescent="0.3">
      <c r="A939249" s="9"/>
    </row>
    <row r="939251" spans="1:1" x14ac:dyDescent="0.3">
      <c r="A939251" s="9"/>
    </row>
    <row r="939253" spans="1:1" x14ac:dyDescent="0.3">
      <c r="A939253" s="9"/>
    </row>
    <row r="939255" spans="1:1" x14ac:dyDescent="0.3">
      <c r="A939255" s="9"/>
    </row>
    <row r="939257" spans="1:1" x14ac:dyDescent="0.3">
      <c r="A939257" s="9"/>
    </row>
    <row r="939259" spans="1:1" x14ac:dyDescent="0.3">
      <c r="A939259" s="9"/>
    </row>
    <row r="939261" spans="1:1" x14ac:dyDescent="0.3">
      <c r="A939261" s="9"/>
    </row>
    <row r="939263" spans="1:1" x14ac:dyDescent="0.3">
      <c r="A939263" s="9"/>
    </row>
    <row r="939265" spans="1:1" x14ac:dyDescent="0.3">
      <c r="A939265" s="9"/>
    </row>
    <row r="939267" spans="1:1" x14ac:dyDescent="0.3">
      <c r="A939267" s="9"/>
    </row>
    <row r="939269" spans="1:1" x14ac:dyDescent="0.3">
      <c r="A939269" s="9"/>
    </row>
    <row r="939271" spans="1:1" x14ac:dyDescent="0.3">
      <c r="A939271" s="9"/>
    </row>
    <row r="939273" spans="1:1" x14ac:dyDescent="0.3">
      <c r="A939273" s="9"/>
    </row>
    <row r="939275" spans="1:1" x14ac:dyDescent="0.3">
      <c r="A939275" s="9"/>
    </row>
    <row r="939277" spans="1:1" x14ac:dyDescent="0.3">
      <c r="A939277" s="9"/>
    </row>
    <row r="939279" spans="1:1" x14ac:dyDescent="0.3">
      <c r="A939279" s="9"/>
    </row>
    <row r="939281" spans="1:1" x14ac:dyDescent="0.3">
      <c r="A939281" s="9"/>
    </row>
    <row r="939283" spans="1:1" x14ac:dyDescent="0.3">
      <c r="A939283" s="9"/>
    </row>
    <row r="939285" spans="1:1" x14ac:dyDescent="0.3">
      <c r="A939285" s="9"/>
    </row>
    <row r="939287" spans="1:1" x14ac:dyDescent="0.3">
      <c r="A939287" s="9"/>
    </row>
    <row r="939289" spans="1:1" x14ac:dyDescent="0.3">
      <c r="A939289" s="9"/>
    </row>
    <row r="939291" spans="1:1" x14ac:dyDescent="0.3">
      <c r="A939291" s="9"/>
    </row>
    <row r="939293" spans="1:1" x14ac:dyDescent="0.3">
      <c r="A939293" s="9"/>
    </row>
    <row r="939295" spans="1:1" x14ac:dyDescent="0.3">
      <c r="A939295" s="9"/>
    </row>
    <row r="939297" spans="1:1" x14ac:dyDescent="0.3">
      <c r="A939297" s="9"/>
    </row>
    <row r="939299" spans="1:1" x14ac:dyDescent="0.3">
      <c r="A939299" s="9"/>
    </row>
    <row r="939301" spans="1:1" x14ac:dyDescent="0.3">
      <c r="A939301" s="9"/>
    </row>
    <row r="939303" spans="1:1" x14ac:dyDescent="0.3">
      <c r="A939303" s="9"/>
    </row>
    <row r="939305" spans="1:1" x14ac:dyDescent="0.3">
      <c r="A939305" s="9"/>
    </row>
    <row r="939307" spans="1:1" x14ac:dyDescent="0.3">
      <c r="A939307" s="9"/>
    </row>
    <row r="939309" spans="1:1" x14ac:dyDescent="0.3">
      <c r="A939309" s="9"/>
    </row>
    <row r="939311" spans="1:1" x14ac:dyDescent="0.3">
      <c r="A939311" s="9"/>
    </row>
    <row r="939313" spans="1:1" x14ac:dyDescent="0.3">
      <c r="A939313" s="9"/>
    </row>
    <row r="939315" spans="1:1" x14ac:dyDescent="0.3">
      <c r="A939315" s="9"/>
    </row>
    <row r="939317" spans="1:1" x14ac:dyDescent="0.3">
      <c r="A939317" s="9"/>
    </row>
    <row r="939319" spans="1:1" x14ac:dyDescent="0.3">
      <c r="A939319" s="9"/>
    </row>
    <row r="939321" spans="1:1" x14ac:dyDescent="0.3">
      <c r="A939321" s="9"/>
    </row>
    <row r="939323" spans="1:1" x14ac:dyDescent="0.3">
      <c r="A939323" s="9"/>
    </row>
    <row r="939325" spans="1:1" x14ac:dyDescent="0.3">
      <c r="A939325" s="9"/>
    </row>
    <row r="939327" spans="1:1" x14ac:dyDescent="0.3">
      <c r="A939327" s="9"/>
    </row>
    <row r="939329" spans="1:1" x14ac:dyDescent="0.3">
      <c r="A939329" s="9"/>
    </row>
    <row r="939331" spans="1:1" x14ac:dyDescent="0.3">
      <c r="A939331" s="9"/>
    </row>
    <row r="939333" spans="1:1" x14ac:dyDescent="0.3">
      <c r="A939333" s="9"/>
    </row>
    <row r="939335" spans="1:1" x14ac:dyDescent="0.3">
      <c r="A939335" s="9"/>
    </row>
    <row r="939337" spans="1:1" x14ac:dyDescent="0.3">
      <c r="A939337" s="9"/>
    </row>
    <row r="939339" spans="1:1" x14ac:dyDescent="0.3">
      <c r="A939339" s="9"/>
    </row>
    <row r="939341" spans="1:1" x14ac:dyDescent="0.3">
      <c r="A939341" s="9"/>
    </row>
    <row r="939343" spans="1:1" x14ac:dyDescent="0.3">
      <c r="A939343" s="9"/>
    </row>
    <row r="939345" spans="1:1" x14ac:dyDescent="0.3">
      <c r="A939345" s="9"/>
    </row>
    <row r="939347" spans="1:1" x14ac:dyDescent="0.3">
      <c r="A939347" s="9"/>
    </row>
    <row r="939349" spans="1:1" x14ac:dyDescent="0.3">
      <c r="A939349" s="9"/>
    </row>
    <row r="939351" spans="1:1" x14ac:dyDescent="0.3">
      <c r="A939351" s="9"/>
    </row>
    <row r="939353" spans="1:1" x14ac:dyDescent="0.3">
      <c r="A939353" s="9"/>
    </row>
    <row r="939355" spans="1:1" x14ac:dyDescent="0.3">
      <c r="A939355" s="9"/>
    </row>
    <row r="939357" spans="1:1" x14ac:dyDescent="0.3">
      <c r="A939357" s="9"/>
    </row>
    <row r="939359" spans="1:1" x14ac:dyDescent="0.3">
      <c r="A939359" s="9"/>
    </row>
    <row r="939361" spans="1:1" x14ac:dyDescent="0.3">
      <c r="A939361" s="9"/>
    </row>
    <row r="939363" spans="1:1" x14ac:dyDescent="0.3">
      <c r="A939363" s="9"/>
    </row>
    <row r="939365" spans="1:1" x14ac:dyDescent="0.3">
      <c r="A939365" s="9"/>
    </row>
    <row r="939367" spans="1:1" x14ac:dyDescent="0.3">
      <c r="A939367" s="9"/>
    </row>
    <row r="939369" spans="1:1" x14ac:dyDescent="0.3">
      <c r="A939369" s="9"/>
    </row>
    <row r="939371" spans="1:1" x14ac:dyDescent="0.3">
      <c r="A939371" s="9"/>
    </row>
    <row r="939373" spans="1:1" x14ac:dyDescent="0.3">
      <c r="A939373" s="9"/>
    </row>
    <row r="939375" spans="1:1" x14ac:dyDescent="0.3">
      <c r="A939375" s="9"/>
    </row>
    <row r="939377" spans="1:1" x14ac:dyDescent="0.3">
      <c r="A939377" s="9"/>
    </row>
    <row r="939379" spans="1:1" x14ac:dyDescent="0.3">
      <c r="A939379" s="9"/>
    </row>
    <row r="939381" spans="1:1" x14ac:dyDescent="0.3">
      <c r="A939381" s="9"/>
    </row>
    <row r="939383" spans="1:1" x14ac:dyDescent="0.3">
      <c r="A939383" s="9"/>
    </row>
    <row r="939385" spans="1:1" x14ac:dyDescent="0.3">
      <c r="A939385" s="9"/>
    </row>
    <row r="939387" spans="1:1" x14ac:dyDescent="0.3">
      <c r="A939387" s="9"/>
    </row>
    <row r="939389" spans="1:1" x14ac:dyDescent="0.3">
      <c r="A939389" s="9"/>
    </row>
    <row r="939391" spans="1:1" x14ac:dyDescent="0.3">
      <c r="A939391" s="9"/>
    </row>
    <row r="939393" spans="1:1" x14ac:dyDescent="0.3">
      <c r="A939393" s="9"/>
    </row>
    <row r="939395" spans="1:1" x14ac:dyDescent="0.3">
      <c r="A939395" s="9"/>
    </row>
    <row r="939397" spans="1:1" x14ac:dyDescent="0.3">
      <c r="A939397" s="9"/>
    </row>
    <row r="939399" spans="1:1" x14ac:dyDescent="0.3">
      <c r="A939399" s="9"/>
    </row>
    <row r="939401" spans="1:1" x14ac:dyDescent="0.3">
      <c r="A939401" s="9"/>
    </row>
    <row r="939403" spans="1:1" x14ac:dyDescent="0.3">
      <c r="A939403" s="9"/>
    </row>
    <row r="939405" spans="1:1" x14ac:dyDescent="0.3">
      <c r="A939405" s="9"/>
    </row>
    <row r="939407" spans="1:1" x14ac:dyDescent="0.3">
      <c r="A939407" s="9"/>
    </row>
    <row r="939409" spans="1:1" x14ac:dyDescent="0.3">
      <c r="A939409" s="9"/>
    </row>
    <row r="939411" spans="1:1" x14ac:dyDescent="0.3">
      <c r="A939411" s="9"/>
    </row>
    <row r="939413" spans="1:1" x14ac:dyDescent="0.3">
      <c r="A939413" s="9"/>
    </row>
    <row r="939415" spans="1:1" x14ac:dyDescent="0.3">
      <c r="A939415" s="9"/>
    </row>
    <row r="939417" spans="1:1" x14ac:dyDescent="0.3">
      <c r="A939417" s="9"/>
    </row>
    <row r="939419" spans="1:1" x14ac:dyDescent="0.3">
      <c r="A939419" s="9"/>
    </row>
    <row r="939421" spans="1:1" x14ac:dyDescent="0.3">
      <c r="A939421" s="9"/>
    </row>
    <row r="939423" spans="1:1" x14ac:dyDescent="0.3">
      <c r="A939423" s="9"/>
    </row>
    <row r="939425" spans="1:1" x14ac:dyDescent="0.3">
      <c r="A939425" s="9"/>
    </row>
    <row r="939427" spans="1:1" x14ac:dyDescent="0.3">
      <c r="A939427" s="9"/>
    </row>
    <row r="939429" spans="1:1" x14ac:dyDescent="0.3">
      <c r="A939429" s="9"/>
    </row>
    <row r="939431" spans="1:1" x14ac:dyDescent="0.3">
      <c r="A939431" s="9"/>
    </row>
    <row r="939433" spans="1:1" x14ac:dyDescent="0.3">
      <c r="A939433" s="9"/>
    </row>
    <row r="939435" spans="1:1" x14ac:dyDescent="0.3">
      <c r="A939435" s="9"/>
    </row>
    <row r="939437" spans="1:1" x14ac:dyDescent="0.3">
      <c r="A939437" s="9"/>
    </row>
    <row r="939439" spans="1:1" x14ac:dyDescent="0.3">
      <c r="A939439" s="9"/>
    </row>
    <row r="939441" spans="1:1" x14ac:dyDescent="0.3">
      <c r="A939441" s="9"/>
    </row>
    <row r="939443" spans="1:1" x14ac:dyDescent="0.3">
      <c r="A939443" s="9"/>
    </row>
    <row r="939445" spans="1:1" x14ac:dyDescent="0.3">
      <c r="A939445" s="9"/>
    </row>
    <row r="939447" spans="1:1" x14ac:dyDescent="0.3">
      <c r="A939447" s="9"/>
    </row>
    <row r="939449" spans="1:1" x14ac:dyDescent="0.3">
      <c r="A939449" s="9"/>
    </row>
    <row r="939451" spans="1:1" x14ac:dyDescent="0.3">
      <c r="A939451" s="9"/>
    </row>
    <row r="939453" spans="1:1" x14ac:dyDescent="0.3">
      <c r="A939453" s="9"/>
    </row>
    <row r="939455" spans="1:1" x14ac:dyDescent="0.3">
      <c r="A939455" s="9"/>
    </row>
    <row r="939457" spans="1:1" x14ac:dyDescent="0.3">
      <c r="A939457" s="9"/>
    </row>
    <row r="939459" spans="1:1" x14ac:dyDescent="0.3">
      <c r="A939459" s="9"/>
    </row>
    <row r="939461" spans="1:1" x14ac:dyDescent="0.3">
      <c r="A939461" s="9"/>
    </row>
    <row r="939463" spans="1:1" x14ac:dyDescent="0.3">
      <c r="A939463" s="9"/>
    </row>
    <row r="939465" spans="1:1" x14ac:dyDescent="0.3">
      <c r="A939465" s="9"/>
    </row>
    <row r="939467" spans="1:1" x14ac:dyDescent="0.3">
      <c r="A939467" s="9"/>
    </row>
    <row r="939469" spans="1:1" x14ac:dyDescent="0.3">
      <c r="A939469" s="9"/>
    </row>
    <row r="939471" spans="1:1" x14ac:dyDescent="0.3">
      <c r="A939471" s="9"/>
    </row>
    <row r="939473" spans="1:1" x14ac:dyDescent="0.3">
      <c r="A939473" s="9"/>
    </row>
    <row r="939475" spans="1:1" x14ac:dyDescent="0.3">
      <c r="A939475" s="9"/>
    </row>
    <row r="939477" spans="1:1" x14ac:dyDescent="0.3">
      <c r="A939477" s="9"/>
    </row>
    <row r="939479" spans="1:1" x14ac:dyDescent="0.3">
      <c r="A939479" s="9"/>
    </row>
    <row r="939481" spans="1:1" x14ac:dyDescent="0.3">
      <c r="A939481" s="9"/>
    </row>
    <row r="939483" spans="1:1" x14ac:dyDescent="0.3">
      <c r="A939483" s="9"/>
    </row>
    <row r="939485" spans="1:1" x14ac:dyDescent="0.3">
      <c r="A939485" s="9"/>
    </row>
    <row r="939487" spans="1:1" x14ac:dyDescent="0.3">
      <c r="A939487" s="9"/>
    </row>
    <row r="939489" spans="1:1" x14ac:dyDescent="0.3">
      <c r="A939489" s="9"/>
    </row>
    <row r="939491" spans="1:1" x14ac:dyDescent="0.3">
      <c r="A939491" s="9"/>
    </row>
    <row r="939493" spans="1:1" x14ac:dyDescent="0.3">
      <c r="A939493" s="9"/>
    </row>
    <row r="939495" spans="1:1" x14ac:dyDescent="0.3">
      <c r="A939495" s="9"/>
    </row>
    <row r="939497" spans="1:1" x14ac:dyDescent="0.3">
      <c r="A939497" s="9"/>
    </row>
    <row r="939499" spans="1:1" x14ac:dyDescent="0.3">
      <c r="A939499" s="9"/>
    </row>
    <row r="939501" spans="1:1" x14ac:dyDescent="0.3">
      <c r="A939501" s="9"/>
    </row>
    <row r="939503" spans="1:1" x14ac:dyDescent="0.3">
      <c r="A939503" s="9"/>
    </row>
    <row r="939505" spans="1:1" x14ac:dyDescent="0.3">
      <c r="A939505" s="9"/>
    </row>
    <row r="939507" spans="1:1" x14ac:dyDescent="0.3">
      <c r="A939507" s="9"/>
    </row>
    <row r="939509" spans="1:1" x14ac:dyDescent="0.3">
      <c r="A939509" s="9"/>
    </row>
    <row r="939511" spans="1:1" x14ac:dyDescent="0.3">
      <c r="A939511" s="9"/>
    </row>
    <row r="939513" spans="1:1" x14ac:dyDescent="0.3">
      <c r="A939513" s="9"/>
    </row>
    <row r="939515" spans="1:1" x14ac:dyDescent="0.3">
      <c r="A939515" s="9"/>
    </row>
    <row r="939517" spans="1:1" x14ac:dyDescent="0.3">
      <c r="A939517" s="9"/>
    </row>
    <row r="939519" spans="1:1" x14ac:dyDescent="0.3">
      <c r="A939519" s="9"/>
    </row>
    <row r="939521" spans="1:1" x14ac:dyDescent="0.3">
      <c r="A939521" s="9"/>
    </row>
    <row r="939523" spans="1:1" x14ac:dyDescent="0.3">
      <c r="A939523" s="9"/>
    </row>
    <row r="939525" spans="1:1" x14ac:dyDescent="0.3">
      <c r="A939525" s="9"/>
    </row>
    <row r="939527" spans="1:1" x14ac:dyDescent="0.3">
      <c r="A939527" s="9"/>
    </row>
    <row r="939529" spans="1:1" x14ac:dyDescent="0.3">
      <c r="A939529" s="9"/>
    </row>
    <row r="939531" spans="1:1" x14ac:dyDescent="0.3">
      <c r="A939531" s="9"/>
    </row>
    <row r="939533" spans="1:1" x14ac:dyDescent="0.3">
      <c r="A939533" s="9"/>
    </row>
    <row r="939535" spans="1:1" x14ac:dyDescent="0.3">
      <c r="A939535" s="9"/>
    </row>
    <row r="939537" spans="1:1" x14ac:dyDescent="0.3">
      <c r="A939537" s="9"/>
    </row>
    <row r="939539" spans="1:1" x14ac:dyDescent="0.3">
      <c r="A939539" s="9"/>
    </row>
    <row r="939541" spans="1:1" x14ac:dyDescent="0.3">
      <c r="A939541" s="9"/>
    </row>
    <row r="939543" spans="1:1" x14ac:dyDescent="0.3">
      <c r="A939543" s="9"/>
    </row>
    <row r="939545" spans="1:1" x14ac:dyDescent="0.3">
      <c r="A939545" s="9"/>
    </row>
    <row r="939547" spans="1:1" x14ac:dyDescent="0.3">
      <c r="A939547" s="9"/>
    </row>
    <row r="939549" spans="1:1" x14ac:dyDescent="0.3">
      <c r="A939549" s="9"/>
    </row>
    <row r="939551" spans="1:1" x14ac:dyDescent="0.3">
      <c r="A939551" s="9"/>
    </row>
    <row r="939553" spans="1:1" x14ac:dyDescent="0.3">
      <c r="A939553" s="9"/>
    </row>
    <row r="939555" spans="1:1" x14ac:dyDescent="0.3">
      <c r="A939555" s="9"/>
    </row>
    <row r="939557" spans="1:1" x14ac:dyDescent="0.3">
      <c r="A939557" s="9"/>
    </row>
    <row r="939559" spans="1:1" x14ac:dyDescent="0.3">
      <c r="A939559" s="9"/>
    </row>
    <row r="939561" spans="1:1" x14ac:dyDescent="0.3">
      <c r="A939561" s="9"/>
    </row>
    <row r="939563" spans="1:1" x14ac:dyDescent="0.3">
      <c r="A939563" s="9"/>
    </row>
    <row r="939565" spans="1:1" x14ac:dyDescent="0.3">
      <c r="A939565" s="9"/>
    </row>
    <row r="939567" spans="1:1" x14ac:dyDescent="0.3">
      <c r="A939567" s="9"/>
    </row>
    <row r="939569" spans="1:1" x14ac:dyDescent="0.3">
      <c r="A939569" s="9"/>
    </row>
    <row r="939571" spans="1:1" x14ac:dyDescent="0.3">
      <c r="A939571" s="9"/>
    </row>
    <row r="939573" spans="1:1" x14ac:dyDescent="0.3">
      <c r="A939573" s="9"/>
    </row>
    <row r="939575" spans="1:1" x14ac:dyDescent="0.3">
      <c r="A939575" s="9"/>
    </row>
    <row r="939577" spans="1:1" x14ac:dyDescent="0.3">
      <c r="A939577" s="9"/>
    </row>
    <row r="939579" spans="1:1" x14ac:dyDescent="0.3">
      <c r="A939579" s="9"/>
    </row>
    <row r="939581" spans="1:1" x14ac:dyDescent="0.3">
      <c r="A939581" s="9"/>
    </row>
    <row r="939583" spans="1:1" x14ac:dyDescent="0.3">
      <c r="A939583" s="9"/>
    </row>
    <row r="939585" spans="1:1" x14ac:dyDescent="0.3">
      <c r="A939585" s="9"/>
    </row>
    <row r="939587" spans="1:1" x14ac:dyDescent="0.3">
      <c r="A939587" s="9"/>
    </row>
    <row r="939589" spans="1:1" x14ac:dyDescent="0.3">
      <c r="A939589" s="9"/>
    </row>
    <row r="939591" spans="1:1" x14ac:dyDescent="0.3">
      <c r="A939591" s="9"/>
    </row>
    <row r="939593" spans="1:1" x14ac:dyDescent="0.3">
      <c r="A939593" s="9"/>
    </row>
    <row r="939595" spans="1:1" x14ac:dyDescent="0.3">
      <c r="A939595" s="9"/>
    </row>
    <row r="939597" spans="1:1" x14ac:dyDescent="0.3">
      <c r="A939597" s="9"/>
    </row>
    <row r="939599" spans="1:1" x14ac:dyDescent="0.3">
      <c r="A939599" s="9"/>
    </row>
    <row r="939601" spans="1:1" x14ac:dyDescent="0.3">
      <c r="A939601" s="9"/>
    </row>
    <row r="939603" spans="1:1" x14ac:dyDescent="0.3">
      <c r="A939603" s="9"/>
    </row>
    <row r="939605" spans="1:1" x14ac:dyDescent="0.3">
      <c r="A939605" s="9"/>
    </row>
    <row r="939607" spans="1:1" x14ac:dyDescent="0.3">
      <c r="A939607" s="9"/>
    </row>
    <row r="939609" spans="1:1" x14ac:dyDescent="0.3">
      <c r="A939609" s="9"/>
    </row>
    <row r="939611" spans="1:1" x14ac:dyDescent="0.3">
      <c r="A939611" s="9"/>
    </row>
    <row r="939613" spans="1:1" x14ac:dyDescent="0.3">
      <c r="A939613" s="9"/>
    </row>
    <row r="939615" spans="1:1" x14ac:dyDescent="0.3">
      <c r="A939615" s="9"/>
    </row>
    <row r="939617" spans="1:1" x14ac:dyDescent="0.3">
      <c r="A939617" s="9"/>
    </row>
    <row r="939619" spans="1:1" x14ac:dyDescent="0.3">
      <c r="A939619" s="9"/>
    </row>
    <row r="939621" spans="1:1" x14ac:dyDescent="0.3">
      <c r="A939621" s="9"/>
    </row>
    <row r="939623" spans="1:1" x14ac:dyDescent="0.3">
      <c r="A939623" s="9"/>
    </row>
    <row r="939625" spans="1:1" x14ac:dyDescent="0.3">
      <c r="A939625" s="9"/>
    </row>
    <row r="939627" spans="1:1" x14ac:dyDescent="0.3">
      <c r="A939627" s="9"/>
    </row>
    <row r="939629" spans="1:1" x14ac:dyDescent="0.3">
      <c r="A939629" s="9"/>
    </row>
    <row r="939631" spans="1:1" x14ac:dyDescent="0.3">
      <c r="A939631" s="9"/>
    </row>
    <row r="939633" spans="1:1" x14ac:dyDescent="0.3">
      <c r="A939633" s="9"/>
    </row>
    <row r="939635" spans="1:1" x14ac:dyDescent="0.3">
      <c r="A939635" s="9"/>
    </row>
    <row r="939637" spans="1:1" x14ac:dyDescent="0.3">
      <c r="A939637" s="9"/>
    </row>
    <row r="939639" spans="1:1" x14ac:dyDescent="0.3">
      <c r="A939639" s="9"/>
    </row>
    <row r="939641" spans="1:1" x14ac:dyDescent="0.3">
      <c r="A939641" s="9"/>
    </row>
    <row r="939643" spans="1:1" x14ac:dyDescent="0.3">
      <c r="A939643" s="9"/>
    </row>
    <row r="939645" spans="1:1" x14ac:dyDescent="0.3">
      <c r="A939645" s="9"/>
    </row>
    <row r="939647" spans="1:1" x14ac:dyDescent="0.3">
      <c r="A939647" s="9"/>
    </row>
    <row r="939649" spans="1:1" x14ac:dyDescent="0.3">
      <c r="A939649" s="9"/>
    </row>
    <row r="939651" spans="1:1" x14ac:dyDescent="0.3">
      <c r="A939651" s="9"/>
    </row>
    <row r="939653" spans="1:1" x14ac:dyDescent="0.3">
      <c r="A939653" s="9"/>
    </row>
    <row r="939655" spans="1:1" x14ac:dyDescent="0.3">
      <c r="A939655" s="9"/>
    </row>
    <row r="939657" spans="1:1" x14ac:dyDescent="0.3">
      <c r="A939657" s="9"/>
    </row>
    <row r="939659" spans="1:1" x14ac:dyDescent="0.3">
      <c r="A939659" s="9"/>
    </row>
    <row r="939661" spans="1:1" x14ac:dyDescent="0.3">
      <c r="A939661" s="9"/>
    </row>
    <row r="939663" spans="1:1" x14ac:dyDescent="0.3">
      <c r="A939663" s="9"/>
    </row>
    <row r="939665" spans="1:1" x14ac:dyDescent="0.3">
      <c r="A939665" s="9"/>
    </row>
    <row r="939667" spans="1:1" x14ac:dyDescent="0.3">
      <c r="A939667" s="9"/>
    </row>
    <row r="939669" spans="1:1" x14ac:dyDescent="0.3">
      <c r="A939669" s="9"/>
    </row>
    <row r="939671" spans="1:1" x14ac:dyDescent="0.3">
      <c r="A939671" s="9"/>
    </row>
    <row r="939673" spans="1:1" x14ac:dyDescent="0.3">
      <c r="A939673" s="9"/>
    </row>
    <row r="939675" spans="1:1" x14ac:dyDescent="0.3">
      <c r="A939675" s="9"/>
    </row>
    <row r="939677" spans="1:1" x14ac:dyDescent="0.3">
      <c r="A939677" s="9"/>
    </row>
    <row r="939679" spans="1:1" x14ac:dyDescent="0.3">
      <c r="A939679" s="9"/>
    </row>
    <row r="939681" spans="1:1" x14ac:dyDescent="0.3">
      <c r="A939681" s="9"/>
    </row>
    <row r="939683" spans="1:1" x14ac:dyDescent="0.3">
      <c r="A939683" s="9"/>
    </row>
    <row r="939685" spans="1:1" x14ac:dyDescent="0.3">
      <c r="A939685" s="9"/>
    </row>
    <row r="939687" spans="1:1" x14ac:dyDescent="0.3">
      <c r="A939687" s="9"/>
    </row>
    <row r="939689" spans="1:1" x14ac:dyDescent="0.3">
      <c r="A939689" s="9"/>
    </row>
    <row r="939691" spans="1:1" x14ac:dyDescent="0.3">
      <c r="A939691" s="9"/>
    </row>
    <row r="939693" spans="1:1" x14ac:dyDescent="0.3">
      <c r="A939693" s="9"/>
    </row>
    <row r="939695" spans="1:1" x14ac:dyDescent="0.3">
      <c r="A939695" s="9"/>
    </row>
    <row r="939697" spans="1:1" x14ac:dyDescent="0.3">
      <c r="A939697" s="9"/>
    </row>
    <row r="939699" spans="1:1" x14ac:dyDescent="0.3">
      <c r="A939699" s="9"/>
    </row>
    <row r="939701" spans="1:1" x14ac:dyDescent="0.3">
      <c r="A939701" s="9"/>
    </row>
    <row r="939703" spans="1:1" x14ac:dyDescent="0.3">
      <c r="A939703" s="9"/>
    </row>
    <row r="939705" spans="1:1" x14ac:dyDescent="0.3">
      <c r="A939705" s="9"/>
    </row>
    <row r="939707" spans="1:1" x14ac:dyDescent="0.3">
      <c r="A939707" s="9"/>
    </row>
    <row r="939709" spans="1:1" x14ac:dyDescent="0.3">
      <c r="A939709" s="9"/>
    </row>
    <row r="939711" spans="1:1" x14ac:dyDescent="0.3">
      <c r="A939711" s="9"/>
    </row>
    <row r="939713" spans="1:1" x14ac:dyDescent="0.3">
      <c r="A939713" s="9"/>
    </row>
    <row r="939715" spans="1:1" x14ac:dyDescent="0.3">
      <c r="A939715" s="9"/>
    </row>
    <row r="939717" spans="1:1" x14ac:dyDescent="0.3">
      <c r="A939717" s="9"/>
    </row>
    <row r="939719" spans="1:1" x14ac:dyDescent="0.3">
      <c r="A939719" s="9"/>
    </row>
    <row r="939721" spans="1:1" x14ac:dyDescent="0.3">
      <c r="A939721" s="9"/>
    </row>
    <row r="939723" spans="1:1" x14ac:dyDescent="0.3">
      <c r="A939723" s="9"/>
    </row>
    <row r="939725" spans="1:1" x14ac:dyDescent="0.3">
      <c r="A939725" s="9"/>
    </row>
    <row r="939727" spans="1:1" x14ac:dyDescent="0.3">
      <c r="A939727" s="9"/>
    </row>
    <row r="939729" spans="1:1" x14ac:dyDescent="0.3">
      <c r="A939729" s="9"/>
    </row>
    <row r="939731" spans="1:1" x14ac:dyDescent="0.3">
      <c r="A939731" s="9"/>
    </row>
    <row r="939733" spans="1:1" x14ac:dyDescent="0.3">
      <c r="A939733" s="9"/>
    </row>
    <row r="939735" spans="1:1" x14ac:dyDescent="0.3">
      <c r="A939735" s="9"/>
    </row>
    <row r="939737" spans="1:1" x14ac:dyDescent="0.3">
      <c r="A939737" s="9"/>
    </row>
    <row r="939739" spans="1:1" x14ac:dyDescent="0.3">
      <c r="A939739" s="9"/>
    </row>
    <row r="939741" spans="1:1" x14ac:dyDescent="0.3">
      <c r="A939741" s="9"/>
    </row>
    <row r="939743" spans="1:1" x14ac:dyDescent="0.3">
      <c r="A939743" s="9"/>
    </row>
    <row r="939745" spans="1:1" x14ac:dyDescent="0.3">
      <c r="A939745" s="9"/>
    </row>
    <row r="939747" spans="1:1" x14ac:dyDescent="0.3">
      <c r="A939747" s="9"/>
    </row>
    <row r="939749" spans="1:1" x14ac:dyDescent="0.3">
      <c r="A939749" s="9"/>
    </row>
    <row r="939751" spans="1:1" x14ac:dyDescent="0.3">
      <c r="A939751" s="9"/>
    </row>
    <row r="939753" spans="1:1" x14ac:dyDescent="0.3">
      <c r="A939753" s="9"/>
    </row>
    <row r="939755" spans="1:1" x14ac:dyDescent="0.3">
      <c r="A939755" s="9"/>
    </row>
    <row r="939757" spans="1:1" x14ac:dyDescent="0.3">
      <c r="A939757" s="9"/>
    </row>
    <row r="939759" spans="1:1" x14ac:dyDescent="0.3">
      <c r="A939759" s="9"/>
    </row>
    <row r="939761" spans="1:1" x14ac:dyDescent="0.3">
      <c r="A939761" s="9"/>
    </row>
    <row r="939763" spans="1:1" x14ac:dyDescent="0.3">
      <c r="A939763" s="9"/>
    </row>
    <row r="939765" spans="1:1" x14ac:dyDescent="0.3">
      <c r="A939765" s="9"/>
    </row>
    <row r="939767" spans="1:1" x14ac:dyDescent="0.3">
      <c r="A939767" s="9"/>
    </row>
    <row r="939769" spans="1:1" x14ac:dyDescent="0.3">
      <c r="A939769" s="9"/>
    </row>
    <row r="939771" spans="1:1" x14ac:dyDescent="0.3">
      <c r="A939771" s="9"/>
    </row>
    <row r="939773" spans="1:1" x14ac:dyDescent="0.3">
      <c r="A939773" s="9"/>
    </row>
    <row r="939775" spans="1:1" x14ac:dyDescent="0.3">
      <c r="A939775" s="9"/>
    </row>
    <row r="939777" spans="1:1" x14ac:dyDescent="0.3">
      <c r="A939777" s="9"/>
    </row>
    <row r="939779" spans="1:1" x14ac:dyDescent="0.3">
      <c r="A939779" s="9"/>
    </row>
    <row r="939781" spans="1:1" x14ac:dyDescent="0.3">
      <c r="A939781" s="9"/>
    </row>
    <row r="939783" spans="1:1" x14ac:dyDescent="0.3">
      <c r="A939783" s="9"/>
    </row>
    <row r="939785" spans="1:1" x14ac:dyDescent="0.3">
      <c r="A939785" s="9"/>
    </row>
    <row r="939787" spans="1:1" x14ac:dyDescent="0.3">
      <c r="A939787" s="9"/>
    </row>
    <row r="939789" spans="1:1" x14ac:dyDescent="0.3">
      <c r="A939789" s="9"/>
    </row>
    <row r="939791" spans="1:1" x14ac:dyDescent="0.3">
      <c r="A939791" s="9"/>
    </row>
    <row r="939793" spans="1:1" x14ac:dyDescent="0.3">
      <c r="A939793" s="9"/>
    </row>
    <row r="939795" spans="1:1" x14ac:dyDescent="0.3">
      <c r="A939795" s="9"/>
    </row>
    <row r="939797" spans="1:1" x14ac:dyDescent="0.3">
      <c r="A939797" s="9"/>
    </row>
    <row r="939799" spans="1:1" x14ac:dyDescent="0.3">
      <c r="A939799" s="9"/>
    </row>
    <row r="939801" spans="1:1" x14ac:dyDescent="0.3">
      <c r="A939801" s="9"/>
    </row>
    <row r="939803" spans="1:1" x14ac:dyDescent="0.3">
      <c r="A939803" s="9"/>
    </row>
    <row r="939805" spans="1:1" x14ac:dyDescent="0.3">
      <c r="A939805" s="9"/>
    </row>
    <row r="939807" spans="1:1" x14ac:dyDescent="0.3">
      <c r="A939807" s="9"/>
    </row>
    <row r="939809" spans="1:1" x14ac:dyDescent="0.3">
      <c r="A939809" s="9"/>
    </row>
    <row r="939811" spans="1:1" x14ac:dyDescent="0.3">
      <c r="A939811" s="9"/>
    </row>
    <row r="939813" spans="1:1" x14ac:dyDescent="0.3">
      <c r="A939813" s="9"/>
    </row>
    <row r="939815" spans="1:1" x14ac:dyDescent="0.3">
      <c r="A939815" s="9"/>
    </row>
    <row r="939817" spans="1:1" x14ac:dyDescent="0.3">
      <c r="A939817" s="9"/>
    </row>
    <row r="939819" spans="1:1" x14ac:dyDescent="0.3">
      <c r="A939819" s="9"/>
    </row>
    <row r="939821" spans="1:1" x14ac:dyDescent="0.3">
      <c r="A939821" s="9"/>
    </row>
    <row r="939823" spans="1:1" x14ac:dyDescent="0.3">
      <c r="A939823" s="9"/>
    </row>
    <row r="939825" spans="1:1" x14ac:dyDescent="0.3">
      <c r="A939825" s="9"/>
    </row>
    <row r="939827" spans="1:1" x14ac:dyDescent="0.3">
      <c r="A939827" s="9"/>
    </row>
    <row r="939829" spans="1:1" x14ac:dyDescent="0.3">
      <c r="A939829" s="9"/>
    </row>
    <row r="939831" spans="1:1" x14ac:dyDescent="0.3">
      <c r="A939831" s="9"/>
    </row>
    <row r="939833" spans="1:1" x14ac:dyDescent="0.3">
      <c r="A939833" s="9"/>
    </row>
    <row r="939835" spans="1:1" x14ac:dyDescent="0.3">
      <c r="A939835" s="9"/>
    </row>
    <row r="939837" spans="1:1" x14ac:dyDescent="0.3">
      <c r="A939837" s="9"/>
    </row>
    <row r="939839" spans="1:1" x14ac:dyDescent="0.3">
      <c r="A939839" s="9"/>
    </row>
    <row r="939841" spans="1:1" x14ac:dyDescent="0.3">
      <c r="A939841" s="9"/>
    </row>
    <row r="939843" spans="1:1" x14ac:dyDescent="0.3">
      <c r="A939843" s="9"/>
    </row>
    <row r="939845" spans="1:1" x14ac:dyDescent="0.3">
      <c r="A939845" s="9"/>
    </row>
    <row r="939847" spans="1:1" x14ac:dyDescent="0.3">
      <c r="A939847" s="9"/>
    </row>
    <row r="939849" spans="1:1" x14ac:dyDescent="0.3">
      <c r="A939849" s="9"/>
    </row>
    <row r="939851" spans="1:1" x14ac:dyDescent="0.3">
      <c r="A939851" s="9"/>
    </row>
    <row r="939853" spans="1:1" x14ac:dyDescent="0.3">
      <c r="A939853" s="9"/>
    </row>
    <row r="939855" spans="1:1" x14ac:dyDescent="0.3">
      <c r="A939855" s="9"/>
    </row>
    <row r="939857" spans="1:1" x14ac:dyDescent="0.3">
      <c r="A939857" s="9"/>
    </row>
    <row r="939859" spans="1:1" x14ac:dyDescent="0.3">
      <c r="A939859" s="9"/>
    </row>
    <row r="939861" spans="1:1" x14ac:dyDescent="0.3">
      <c r="A939861" s="9"/>
    </row>
    <row r="939863" spans="1:1" x14ac:dyDescent="0.3">
      <c r="A939863" s="9"/>
    </row>
    <row r="939865" spans="1:1" x14ac:dyDescent="0.3">
      <c r="A939865" s="9"/>
    </row>
    <row r="939867" spans="1:1" x14ac:dyDescent="0.3">
      <c r="A939867" s="9"/>
    </row>
    <row r="939869" spans="1:1" x14ac:dyDescent="0.3">
      <c r="A939869" s="9"/>
    </row>
    <row r="939871" spans="1:1" x14ac:dyDescent="0.3">
      <c r="A939871" s="9"/>
    </row>
    <row r="939873" spans="1:1" x14ac:dyDescent="0.3">
      <c r="A939873" s="9"/>
    </row>
    <row r="939875" spans="1:1" x14ac:dyDescent="0.3">
      <c r="A939875" s="9"/>
    </row>
    <row r="939877" spans="1:1" x14ac:dyDescent="0.3">
      <c r="A939877" s="9"/>
    </row>
    <row r="939879" spans="1:1" x14ac:dyDescent="0.3">
      <c r="A939879" s="9"/>
    </row>
    <row r="939881" spans="1:1" x14ac:dyDescent="0.3">
      <c r="A939881" s="9"/>
    </row>
    <row r="939883" spans="1:1" x14ac:dyDescent="0.3">
      <c r="A939883" s="9"/>
    </row>
    <row r="939885" spans="1:1" x14ac:dyDescent="0.3">
      <c r="A939885" s="9"/>
    </row>
    <row r="939887" spans="1:1" x14ac:dyDescent="0.3">
      <c r="A939887" s="9"/>
    </row>
    <row r="939889" spans="1:1" x14ac:dyDescent="0.3">
      <c r="A939889" s="9"/>
    </row>
    <row r="939891" spans="1:1" x14ac:dyDescent="0.3">
      <c r="A939891" s="9"/>
    </row>
    <row r="939893" spans="1:1" x14ac:dyDescent="0.3">
      <c r="A939893" s="9"/>
    </row>
    <row r="939895" spans="1:1" x14ac:dyDescent="0.3">
      <c r="A939895" s="9"/>
    </row>
    <row r="939897" spans="1:1" x14ac:dyDescent="0.3">
      <c r="A939897" s="9"/>
    </row>
    <row r="939899" spans="1:1" x14ac:dyDescent="0.3">
      <c r="A939899" s="9"/>
    </row>
    <row r="939901" spans="1:1" x14ac:dyDescent="0.3">
      <c r="A939901" s="9"/>
    </row>
    <row r="939903" spans="1:1" x14ac:dyDescent="0.3">
      <c r="A939903" s="9"/>
    </row>
    <row r="939905" spans="1:1" x14ac:dyDescent="0.3">
      <c r="A939905" s="9"/>
    </row>
    <row r="939907" spans="1:1" x14ac:dyDescent="0.3">
      <c r="A939907" s="9"/>
    </row>
    <row r="939909" spans="1:1" x14ac:dyDescent="0.3">
      <c r="A939909" s="9"/>
    </row>
    <row r="939911" spans="1:1" x14ac:dyDescent="0.3">
      <c r="A939911" s="9"/>
    </row>
    <row r="939913" spans="1:1" x14ac:dyDescent="0.3">
      <c r="A939913" s="9"/>
    </row>
    <row r="939915" spans="1:1" x14ac:dyDescent="0.3">
      <c r="A939915" s="9"/>
    </row>
    <row r="939917" spans="1:1" x14ac:dyDescent="0.3">
      <c r="A939917" s="9"/>
    </row>
    <row r="939919" spans="1:1" x14ac:dyDescent="0.3">
      <c r="A939919" s="9"/>
    </row>
    <row r="939921" spans="1:1" x14ac:dyDescent="0.3">
      <c r="A939921" s="9"/>
    </row>
    <row r="939923" spans="1:1" x14ac:dyDescent="0.3">
      <c r="A939923" s="9"/>
    </row>
    <row r="939925" spans="1:1" x14ac:dyDescent="0.3">
      <c r="A939925" s="9"/>
    </row>
    <row r="939927" spans="1:1" x14ac:dyDescent="0.3">
      <c r="A939927" s="9"/>
    </row>
    <row r="939929" spans="1:1" x14ac:dyDescent="0.3">
      <c r="A939929" s="9"/>
    </row>
    <row r="939931" spans="1:1" x14ac:dyDescent="0.3">
      <c r="A939931" s="9"/>
    </row>
    <row r="939933" spans="1:1" x14ac:dyDescent="0.3">
      <c r="A939933" s="9"/>
    </row>
    <row r="939935" spans="1:1" x14ac:dyDescent="0.3">
      <c r="A939935" s="9"/>
    </row>
    <row r="939937" spans="1:1" x14ac:dyDescent="0.3">
      <c r="A939937" s="9"/>
    </row>
    <row r="939939" spans="1:1" x14ac:dyDescent="0.3">
      <c r="A939939" s="9"/>
    </row>
    <row r="939941" spans="1:1" x14ac:dyDescent="0.3">
      <c r="A939941" s="9"/>
    </row>
    <row r="939943" spans="1:1" x14ac:dyDescent="0.3">
      <c r="A939943" s="9"/>
    </row>
    <row r="939945" spans="1:1" x14ac:dyDescent="0.3">
      <c r="A939945" s="9"/>
    </row>
    <row r="939947" spans="1:1" x14ac:dyDescent="0.3">
      <c r="A939947" s="9"/>
    </row>
    <row r="939949" spans="1:1" x14ac:dyDescent="0.3">
      <c r="A939949" s="9"/>
    </row>
    <row r="939951" spans="1:1" x14ac:dyDescent="0.3">
      <c r="A939951" s="9"/>
    </row>
    <row r="939953" spans="1:1" x14ac:dyDescent="0.3">
      <c r="A939953" s="9"/>
    </row>
    <row r="939955" spans="1:1" x14ac:dyDescent="0.3">
      <c r="A939955" s="9"/>
    </row>
    <row r="939957" spans="1:1" x14ac:dyDescent="0.3">
      <c r="A939957" s="9"/>
    </row>
    <row r="939959" spans="1:1" x14ac:dyDescent="0.3">
      <c r="A939959" s="9"/>
    </row>
    <row r="939961" spans="1:1" x14ac:dyDescent="0.3">
      <c r="A939961" s="9"/>
    </row>
    <row r="939963" spans="1:1" x14ac:dyDescent="0.3">
      <c r="A939963" s="9"/>
    </row>
    <row r="939965" spans="1:1" x14ac:dyDescent="0.3">
      <c r="A939965" s="9"/>
    </row>
    <row r="939967" spans="1:1" x14ac:dyDescent="0.3">
      <c r="A939967" s="9"/>
    </row>
    <row r="939969" spans="1:1" x14ac:dyDescent="0.3">
      <c r="A939969" s="9"/>
    </row>
    <row r="939971" spans="1:1" x14ac:dyDescent="0.3">
      <c r="A939971" s="9"/>
    </row>
    <row r="939973" spans="1:1" x14ac:dyDescent="0.3">
      <c r="A939973" s="9"/>
    </row>
    <row r="939975" spans="1:1" x14ac:dyDescent="0.3">
      <c r="A939975" s="9"/>
    </row>
    <row r="939977" spans="1:1" x14ac:dyDescent="0.3">
      <c r="A939977" s="9"/>
    </row>
    <row r="939979" spans="1:1" x14ac:dyDescent="0.3">
      <c r="A939979" s="9"/>
    </row>
    <row r="939981" spans="1:1" x14ac:dyDescent="0.3">
      <c r="A939981" s="9"/>
    </row>
    <row r="939983" spans="1:1" x14ac:dyDescent="0.3">
      <c r="A939983" s="9"/>
    </row>
    <row r="939985" spans="1:1" x14ac:dyDescent="0.3">
      <c r="A939985" s="9"/>
    </row>
    <row r="939987" spans="1:1" x14ac:dyDescent="0.3">
      <c r="A939987" s="9"/>
    </row>
    <row r="939989" spans="1:1" x14ac:dyDescent="0.3">
      <c r="A939989" s="9"/>
    </row>
    <row r="939991" spans="1:1" x14ac:dyDescent="0.3">
      <c r="A939991" s="9"/>
    </row>
    <row r="939993" spans="1:1" x14ac:dyDescent="0.3">
      <c r="A939993" s="9"/>
    </row>
    <row r="939995" spans="1:1" x14ac:dyDescent="0.3">
      <c r="A939995" s="9"/>
    </row>
    <row r="939997" spans="1:1" x14ac:dyDescent="0.3">
      <c r="A939997" s="9"/>
    </row>
    <row r="939999" spans="1:1" x14ac:dyDescent="0.3">
      <c r="A939999" s="9"/>
    </row>
    <row r="940001" spans="1:1" x14ac:dyDescent="0.3">
      <c r="A940001" s="9"/>
    </row>
    <row r="940003" spans="1:1" x14ac:dyDescent="0.3">
      <c r="A940003" s="9"/>
    </row>
    <row r="940005" spans="1:1" x14ac:dyDescent="0.3">
      <c r="A940005" s="9"/>
    </row>
    <row r="940007" spans="1:1" x14ac:dyDescent="0.3">
      <c r="A940007" s="9"/>
    </row>
    <row r="940009" spans="1:1" x14ac:dyDescent="0.3">
      <c r="A940009" s="9"/>
    </row>
    <row r="940011" spans="1:1" x14ac:dyDescent="0.3">
      <c r="A940011" s="9"/>
    </row>
    <row r="940013" spans="1:1" x14ac:dyDescent="0.3">
      <c r="A940013" s="9"/>
    </row>
    <row r="940015" spans="1:1" x14ac:dyDescent="0.3">
      <c r="A940015" s="9"/>
    </row>
    <row r="940017" spans="1:1" x14ac:dyDescent="0.3">
      <c r="A940017" s="9"/>
    </row>
    <row r="940019" spans="1:1" x14ac:dyDescent="0.3">
      <c r="A940019" s="9"/>
    </row>
    <row r="940021" spans="1:1" x14ac:dyDescent="0.3">
      <c r="A940021" s="9"/>
    </row>
    <row r="940023" spans="1:1" x14ac:dyDescent="0.3">
      <c r="A940023" s="9"/>
    </row>
    <row r="940025" spans="1:1" x14ac:dyDescent="0.3">
      <c r="A940025" s="9"/>
    </row>
    <row r="940027" spans="1:1" x14ac:dyDescent="0.3">
      <c r="A940027" s="9"/>
    </row>
    <row r="940029" spans="1:1" x14ac:dyDescent="0.3">
      <c r="A940029" s="9"/>
    </row>
    <row r="940031" spans="1:1" x14ac:dyDescent="0.3">
      <c r="A940031" s="9"/>
    </row>
    <row r="940033" spans="1:1" x14ac:dyDescent="0.3">
      <c r="A940033" s="9"/>
    </row>
    <row r="940035" spans="1:1" x14ac:dyDescent="0.3">
      <c r="A940035" s="9"/>
    </row>
    <row r="940037" spans="1:1" x14ac:dyDescent="0.3">
      <c r="A940037" s="9"/>
    </row>
    <row r="940039" spans="1:1" x14ac:dyDescent="0.3">
      <c r="A940039" s="9"/>
    </row>
    <row r="940041" spans="1:1" x14ac:dyDescent="0.3">
      <c r="A940041" s="9"/>
    </row>
    <row r="940043" spans="1:1" x14ac:dyDescent="0.3">
      <c r="A940043" s="9"/>
    </row>
    <row r="940045" spans="1:1" x14ac:dyDescent="0.3">
      <c r="A940045" s="9"/>
    </row>
    <row r="940047" spans="1:1" x14ac:dyDescent="0.3">
      <c r="A940047" s="9"/>
    </row>
    <row r="940049" spans="1:1" x14ac:dyDescent="0.3">
      <c r="A940049" s="9"/>
    </row>
    <row r="940051" spans="1:1" x14ac:dyDescent="0.3">
      <c r="A940051" s="9"/>
    </row>
    <row r="940053" spans="1:1" x14ac:dyDescent="0.3">
      <c r="A940053" s="9"/>
    </row>
    <row r="940055" spans="1:1" x14ac:dyDescent="0.3">
      <c r="A940055" s="9"/>
    </row>
    <row r="940057" spans="1:1" x14ac:dyDescent="0.3">
      <c r="A940057" s="9"/>
    </row>
    <row r="940059" spans="1:1" x14ac:dyDescent="0.3">
      <c r="A940059" s="9"/>
    </row>
    <row r="940061" spans="1:1" x14ac:dyDescent="0.3">
      <c r="A940061" s="9"/>
    </row>
    <row r="940063" spans="1:1" x14ac:dyDescent="0.3">
      <c r="A940063" s="9"/>
    </row>
    <row r="940065" spans="1:1" x14ac:dyDescent="0.3">
      <c r="A940065" s="9"/>
    </row>
    <row r="940067" spans="1:1" x14ac:dyDescent="0.3">
      <c r="A940067" s="9"/>
    </row>
    <row r="940069" spans="1:1" x14ac:dyDescent="0.3">
      <c r="A940069" s="9"/>
    </row>
    <row r="940071" spans="1:1" x14ac:dyDescent="0.3">
      <c r="A940071" s="9"/>
    </row>
    <row r="940073" spans="1:1" x14ac:dyDescent="0.3">
      <c r="A940073" s="9"/>
    </row>
    <row r="940075" spans="1:1" x14ac:dyDescent="0.3">
      <c r="A940075" s="9"/>
    </row>
    <row r="940077" spans="1:1" x14ac:dyDescent="0.3">
      <c r="A940077" s="9"/>
    </row>
    <row r="940079" spans="1:1" x14ac:dyDescent="0.3">
      <c r="A940079" s="9"/>
    </row>
    <row r="940081" spans="1:1" x14ac:dyDescent="0.3">
      <c r="A940081" s="9"/>
    </row>
    <row r="940083" spans="1:1" x14ac:dyDescent="0.3">
      <c r="A940083" s="9"/>
    </row>
    <row r="940085" spans="1:1" x14ac:dyDescent="0.3">
      <c r="A940085" s="9"/>
    </row>
    <row r="940087" spans="1:1" x14ac:dyDescent="0.3">
      <c r="A940087" s="9"/>
    </row>
    <row r="940089" spans="1:1" x14ac:dyDescent="0.3">
      <c r="A940089" s="9"/>
    </row>
    <row r="940091" spans="1:1" x14ac:dyDescent="0.3">
      <c r="A940091" s="9"/>
    </row>
    <row r="940093" spans="1:1" x14ac:dyDescent="0.3">
      <c r="A940093" s="9"/>
    </row>
    <row r="940095" spans="1:1" x14ac:dyDescent="0.3">
      <c r="A940095" s="9"/>
    </row>
    <row r="940097" spans="1:1" x14ac:dyDescent="0.3">
      <c r="A940097" s="9"/>
    </row>
    <row r="940099" spans="1:1" x14ac:dyDescent="0.3">
      <c r="A940099" s="9"/>
    </row>
    <row r="940101" spans="1:1" x14ac:dyDescent="0.3">
      <c r="A940101" s="9"/>
    </row>
    <row r="940103" spans="1:1" x14ac:dyDescent="0.3">
      <c r="A940103" s="9"/>
    </row>
    <row r="940105" spans="1:1" x14ac:dyDescent="0.3">
      <c r="A940105" s="9"/>
    </row>
    <row r="940107" spans="1:1" x14ac:dyDescent="0.3">
      <c r="A940107" s="9"/>
    </row>
    <row r="940109" spans="1:1" x14ac:dyDescent="0.3">
      <c r="A940109" s="9"/>
    </row>
    <row r="940111" spans="1:1" x14ac:dyDescent="0.3">
      <c r="A940111" s="9"/>
    </row>
    <row r="940113" spans="1:1" x14ac:dyDescent="0.3">
      <c r="A940113" s="9"/>
    </row>
    <row r="940115" spans="1:1" x14ac:dyDescent="0.3">
      <c r="A940115" s="9"/>
    </row>
    <row r="940117" spans="1:1" x14ac:dyDescent="0.3">
      <c r="A940117" s="9"/>
    </row>
    <row r="940119" spans="1:1" x14ac:dyDescent="0.3">
      <c r="A940119" s="9"/>
    </row>
    <row r="940121" spans="1:1" x14ac:dyDescent="0.3">
      <c r="A940121" s="9"/>
    </row>
    <row r="940123" spans="1:1" x14ac:dyDescent="0.3">
      <c r="A940123" s="9"/>
    </row>
    <row r="940125" spans="1:1" x14ac:dyDescent="0.3">
      <c r="A940125" s="9"/>
    </row>
    <row r="940127" spans="1:1" x14ac:dyDescent="0.3">
      <c r="A940127" s="9"/>
    </row>
    <row r="940129" spans="1:1" x14ac:dyDescent="0.3">
      <c r="A940129" s="9"/>
    </row>
    <row r="940131" spans="1:1" x14ac:dyDescent="0.3">
      <c r="A940131" s="9"/>
    </row>
    <row r="940133" spans="1:1" x14ac:dyDescent="0.3">
      <c r="A940133" s="9"/>
    </row>
    <row r="940135" spans="1:1" x14ac:dyDescent="0.3">
      <c r="A940135" s="9"/>
    </row>
    <row r="940137" spans="1:1" x14ac:dyDescent="0.3">
      <c r="A940137" s="9"/>
    </row>
    <row r="940139" spans="1:1" x14ac:dyDescent="0.3">
      <c r="A940139" s="9"/>
    </row>
    <row r="940141" spans="1:1" x14ac:dyDescent="0.3">
      <c r="A940141" s="9"/>
    </row>
    <row r="940143" spans="1:1" x14ac:dyDescent="0.3">
      <c r="A940143" s="9"/>
    </row>
    <row r="940145" spans="1:1" x14ac:dyDescent="0.3">
      <c r="A940145" s="9"/>
    </row>
    <row r="940147" spans="1:1" x14ac:dyDescent="0.3">
      <c r="A940147" s="9"/>
    </row>
    <row r="940149" spans="1:1" x14ac:dyDescent="0.3">
      <c r="A940149" s="9"/>
    </row>
    <row r="940151" spans="1:1" x14ac:dyDescent="0.3">
      <c r="A940151" s="9"/>
    </row>
    <row r="940153" spans="1:1" x14ac:dyDescent="0.3">
      <c r="A940153" s="9"/>
    </row>
    <row r="940155" spans="1:1" x14ac:dyDescent="0.3">
      <c r="A940155" s="9"/>
    </row>
    <row r="940157" spans="1:1" x14ac:dyDescent="0.3">
      <c r="A940157" s="9"/>
    </row>
    <row r="940159" spans="1:1" x14ac:dyDescent="0.3">
      <c r="A940159" s="9"/>
    </row>
    <row r="940161" spans="1:1" x14ac:dyDescent="0.3">
      <c r="A940161" s="9"/>
    </row>
    <row r="940163" spans="1:1" x14ac:dyDescent="0.3">
      <c r="A940163" s="9"/>
    </row>
    <row r="940165" spans="1:1" x14ac:dyDescent="0.3">
      <c r="A940165" s="9"/>
    </row>
    <row r="940167" spans="1:1" x14ac:dyDescent="0.3">
      <c r="A940167" s="9"/>
    </row>
    <row r="940169" spans="1:1" x14ac:dyDescent="0.3">
      <c r="A940169" s="9"/>
    </row>
    <row r="940171" spans="1:1" x14ac:dyDescent="0.3">
      <c r="A940171" s="9"/>
    </row>
    <row r="940173" spans="1:1" x14ac:dyDescent="0.3">
      <c r="A940173" s="9"/>
    </row>
    <row r="940175" spans="1:1" x14ac:dyDescent="0.3">
      <c r="A940175" s="9"/>
    </row>
    <row r="940177" spans="1:1" x14ac:dyDescent="0.3">
      <c r="A940177" s="9"/>
    </row>
    <row r="940179" spans="1:1" x14ac:dyDescent="0.3">
      <c r="A940179" s="9"/>
    </row>
    <row r="940181" spans="1:1" x14ac:dyDescent="0.3">
      <c r="A940181" s="9"/>
    </row>
    <row r="940183" spans="1:1" x14ac:dyDescent="0.3">
      <c r="A940183" s="9"/>
    </row>
    <row r="940185" spans="1:1" x14ac:dyDescent="0.3">
      <c r="A940185" s="9"/>
    </row>
    <row r="940187" spans="1:1" x14ac:dyDescent="0.3">
      <c r="A940187" s="9"/>
    </row>
    <row r="940189" spans="1:1" x14ac:dyDescent="0.3">
      <c r="A940189" s="9"/>
    </row>
    <row r="940191" spans="1:1" x14ac:dyDescent="0.3">
      <c r="A940191" s="9"/>
    </row>
    <row r="940193" spans="1:1" x14ac:dyDescent="0.3">
      <c r="A940193" s="9"/>
    </row>
    <row r="940195" spans="1:1" x14ac:dyDescent="0.3">
      <c r="A940195" s="9"/>
    </row>
    <row r="940197" spans="1:1" x14ac:dyDescent="0.3">
      <c r="A940197" s="9"/>
    </row>
    <row r="940199" spans="1:1" x14ac:dyDescent="0.3">
      <c r="A940199" s="9"/>
    </row>
    <row r="940201" spans="1:1" x14ac:dyDescent="0.3">
      <c r="A940201" s="9"/>
    </row>
    <row r="940203" spans="1:1" x14ac:dyDescent="0.3">
      <c r="A940203" s="9"/>
    </row>
    <row r="940205" spans="1:1" x14ac:dyDescent="0.3">
      <c r="A940205" s="9"/>
    </row>
    <row r="940207" spans="1:1" x14ac:dyDescent="0.3">
      <c r="A940207" s="9"/>
    </row>
    <row r="940209" spans="1:1" x14ac:dyDescent="0.3">
      <c r="A940209" s="9"/>
    </row>
    <row r="940211" spans="1:1" x14ac:dyDescent="0.3">
      <c r="A940211" s="9"/>
    </row>
    <row r="940213" spans="1:1" x14ac:dyDescent="0.3">
      <c r="A940213" s="9"/>
    </row>
    <row r="940215" spans="1:1" x14ac:dyDescent="0.3">
      <c r="A940215" s="9"/>
    </row>
    <row r="940217" spans="1:1" x14ac:dyDescent="0.3">
      <c r="A940217" s="9"/>
    </row>
    <row r="940219" spans="1:1" x14ac:dyDescent="0.3">
      <c r="A940219" s="9"/>
    </row>
    <row r="940221" spans="1:1" x14ac:dyDescent="0.3">
      <c r="A940221" s="9"/>
    </row>
    <row r="940223" spans="1:1" x14ac:dyDescent="0.3">
      <c r="A940223" s="9"/>
    </row>
    <row r="940225" spans="1:1" x14ac:dyDescent="0.3">
      <c r="A940225" s="9"/>
    </row>
    <row r="940227" spans="1:1" x14ac:dyDescent="0.3">
      <c r="A940227" s="9"/>
    </row>
    <row r="940229" spans="1:1" x14ac:dyDescent="0.3">
      <c r="A940229" s="9"/>
    </row>
    <row r="940231" spans="1:1" x14ac:dyDescent="0.3">
      <c r="A940231" s="9"/>
    </row>
    <row r="940233" spans="1:1" x14ac:dyDescent="0.3">
      <c r="A940233" s="9"/>
    </row>
    <row r="940235" spans="1:1" x14ac:dyDescent="0.3">
      <c r="A940235" s="9"/>
    </row>
    <row r="940237" spans="1:1" x14ac:dyDescent="0.3">
      <c r="A940237" s="9"/>
    </row>
    <row r="940239" spans="1:1" x14ac:dyDescent="0.3">
      <c r="A940239" s="9"/>
    </row>
    <row r="940241" spans="1:1" x14ac:dyDescent="0.3">
      <c r="A940241" s="9"/>
    </row>
    <row r="940243" spans="1:1" x14ac:dyDescent="0.3">
      <c r="A940243" s="9"/>
    </row>
    <row r="940245" spans="1:1" x14ac:dyDescent="0.3">
      <c r="A940245" s="9"/>
    </row>
    <row r="940247" spans="1:1" x14ac:dyDescent="0.3">
      <c r="A940247" s="9"/>
    </row>
    <row r="940249" spans="1:1" x14ac:dyDescent="0.3">
      <c r="A940249" s="9"/>
    </row>
    <row r="940251" spans="1:1" x14ac:dyDescent="0.3">
      <c r="A940251" s="9"/>
    </row>
    <row r="940253" spans="1:1" x14ac:dyDescent="0.3">
      <c r="A940253" s="9"/>
    </row>
    <row r="940255" spans="1:1" x14ac:dyDescent="0.3">
      <c r="A940255" s="9"/>
    </row>
    <row r="940257" spans="1:1" x14ac:dyDescent="0.3">
      <c r="A940257" s="9"/>
    </row>
    <row r="940259" spans="1:1" x14ac:dyDescent="0.3">
      <c r="A940259" s="9"/>
    </row>
    <row r="940261" spans="1:1" x14ac:dyDescent="0.3">
      <c r="A940261" s="9"/>
    </row>
    <row r="940263" spans="1:1" x14ac:dyDescent="0.3">
      <c r="A940263" s="9"/>
    </row>
    <row r="940265" spans="1:1" x14ac:dyDescent="0.3">
      <c r="A940265" s="9"/>
    </row>
    <row r="940267" spans="1:1" x14ac:dyDescent="0.3">
      <c r="A940267" s="9"/>
    </row>
    <row r="940269" spans="1:1" x14ac:dyDescent="0.3">
      <c r="A940269" s="9"/>
    </row>
    <row r="940271" spans="1:1" x14ac:dyDescent="0.3">
      <c r="A940271" s="9"/>
    </row>
    <row r="940273" spans="1:1" x14ac:dyDescent="0.3">
      <c r="A940273" s="9"/>
    </row>
    <row r="940275" spans="1:1" x14ac:dyDescent="0.3">
      <c r="A940275" s="9"/>
    </row>
    <row r="940277" spans="1:1" x14ac:dyDescent="0.3">
      <c r="A940277" s="9"/>
    </row>
    <row r="940279" spans="1:1" x14ac:dyDescent="0.3">
      <c r="A940279" s="9"/>
    </row>
    <row r="940281" spans="1:1" x14ac:dyDescent="0.3">
      <c r="A940281" s="9"/>
    </row>
    <row r="940283" spans="1:1" x14ac:dyDescent="0.3">
      <c r="A940283" s="9"/>
    </row>
    <row r="940285" spans="1:1" x14ac:dyDescent="0.3">
      <c r="A940285" s="9"/>
    </row>
    <row r="940287" spans="1:1" x14ac:dyDescent="0.3">
      <c r="A940287" s="9"/>
    </row>
    <row r="940289" spans="1:1" x14ac:dyDescent="0.3">
      <c r="A940289" s="9"/>
    </row>
    <row r="940291" spans="1:1" x14ac:dyDescent="0.3">
      <c r="A940291" s="9"/>
    </row>
    <row r="940293" spans="1:1" x14ac:dyDescent="0.3">
      <c r="A940293" s="9"/>
    </row>
    <row r="940295" spans="1:1" x14ac:dyDescent="0.3">
      <c r="A940295" s="9"/>
    </row>
    <row r="940297" spans="1:1" x14ac:dyDescent="0.3">
      <c r="A940297" s="9"/>
    </row>
    <row r="940299" spans="1:1" x14ac:dyDescent="0.3">
      <c r="A940299" s="9"/>
    </row>
    <row r="940301" spans="1:1" x14ac:dyDescent="0.3">
      <c r="A940301" s="9"/>
    </row>
    <row r="940303" spans="1:1" x14ac:dyDescent="0.3">
      <c r="A940303" s="9"/>
    </row>
    <row r="940305" spans="1:1" x14ac:dyDescent="0.3">
      <c r="A940305" s="9"/>
    </row>
    <row r="940307" spans="1:1" x14ac:dyDescent="0.3">
      <c r="A940307" s="9"/>
    </row>
    <row r="940309" spans="1:1" x14ac:dyDescent="0.3">
      <c r="A940309" s="9"/>
    </row>
    <row r="940311" spans="1:1" x14ac:dyDescent="0.3">
      <c r="A940311" s="9"/>
    </row>
    <row r="940313" spans="1:1" x14ac:dyDescent="0.3">
      <c r="A940313" s="9"/>
    </row>
    <row r="940315" spans="1:1" x14ac:dyDescent="0.3">
      <c r="A940315" s="9"/>
    </row>
    <row r="940317" spans="1:1" x14ac:dyDescent="0.3">
      <c r="A940317" s="9"/>
    </row>
    <row r="940319" spans="1:1" x14ac:dyDescent="0.3">
      <c r="A940319" s="9"/>
    </row>
    <row r="940321" spans="1:1" x14ac:dyDescent="0.3">
      <c r="A940321" s="9"/>
    </row>
    <row r="940323" spans="1:1" x14ac:dyDescent="0.3">
      <c r="A940323" s="9"/>
    </row>
    <row r="940325" spans="1:1" x14ac:dyDescent="0.3">
      <c r="A940325" s="9"/>
    </row>
    <row r="940327" spans="1:1" x14ac:dyDescent="0.3">
      <c r="A940327" s="9"/>
    </row>
    <row r="940329" spans="1:1" x14ac:dyDescent="0.3">
      <c r="A940329" s="9"/>
    </row>
    <row r="940331" spans="1:1" x14ac:dyDescent="0.3">
      <c r="A940331" s="9"/>
    </row>
    <row r="940333" spans="1:1" x14ac:dyDescent="0.3">
      <c r="A940333" s="9"/>
    </row>
    <row r="940335" spans="1:1" x14ac:dyDescent="0.3">
      <c r="A940335" s="9"/>
    </row>
    <row r="940337" spans="1:1" x14ac:dyDescent="0.3">
      <c r="A940337" s="9"/>
    </row>
    <row r="940339" spans="1:1" x14ac:dyDescent="0.3">
      <c r="A940339" s="9"/>
    </row>
    <row r="940341" spans="1:1" x14ac:dyDescent="0.3">
      <c r="A940341" s="9"/>
    </row>
    <row r="940343" spans="1:1" x14ac:dyDescent="0.3">
      <c r="A940343" s="9"/>
    </row>
    <row r="940345" spans="1:1" x14ac:dyDescent="0.3">
      <c r="A940345" s="9"/>
    </row>
    <row r="940347" spans="1:1" x14ac:dyDescent="0.3">
      <c r="A940347" s="9"/>
    </row>
    <row r="940349" spans="1:1" x14ac:dyDescent="0.3">
      <c r="A940349" s="9"/>
    </row>
    <row r="940351" spans="1:1" x14ac:dyDescent="0.3">
      <c r="A940351" s="9"/>
    </row>
    <row r="940353" spans="1:1" x14ac:dyDescent="0.3">
      <c r="A940353" s="9"/>
    </row>
    <row r="940355" spans="1:1" x14ac:dyDescent="0.3">
      <c r="A940355" s="9"/>
    </row>
    <row r="940357" spans="1:1" x14ac:dyDescent="0.3">
      <c r="A940357" s="9"/>
    </row>
    <row r="940359" spans="1:1" x14ac:dyDescent="0.3">
      <c r="A940359" s="9"/>
    </row>
    <row r="940361" spans="1:1" x14ac:dyDescent="0.3">
      <c r="A940361" s="9"/>
    </row>
    <row r="940363" spans="1:1" x14ac:dyDescent="0.3">
      <c r="A940363" s="9"/>
    </row>
    <row r="940365" spans="1:1" x14ac:dyDescent="0.3">
      <c r="A940365" s="9"/>
    </row>
    <row r="940367" spans="1:1" x14ac:dyDescent="0.3">
      <c r="A940367" s="9"/>
    </row>
    <row r="940369" spans="1:1" x14ac:dyDescent="0.3">
      <c r="A940369" s="9"/>
    </row>
    <row r="940371" spans="1:1" x14ac:dyDescent="0.3">
      <c r="A940371" s="9"/>
    </row>
    <row r="940373" spans="1:1" x14ac:dyDescent="0.3">
      <c r="A940373" s="9"/>
    </row>
    <row r="940375" spans="1:1" x14ac:dyDescent="0.3">
      <c r="A940375" s="9"/>
    </row>
    <row r="940377" spans="1:1" x14ac:dyDescent="0.3">
      <c r="A940377" s="9"/>
    </row>
    <row r="940379" spans="1:1" x14ac:dyDescent="0.3">
      <c r="A940379" s="9"/>
    </row>
    <row r="940381" spans="1:1" x14ac:dyDescent="0.3">
      <c r="A940381" s="9"/>
    </row>
    <row r="940383" spans="1:1" x14ac:dyDescent="0.3">
      <c r="A940383" s="9"/>
    </row>
    <row r="940385" spans="1:1" x14ac:dyDescent="0.3">
      <c r="A940385" s="9"/>
    </row>
    <row r="940387" spans="1:1" x14ac:dyDescent="0.3">
      <c r="A940387" s="9"/>
    </row>
    <row r="940389" spans="1:1" x14ac:dyDescent="0.3">
      <c r="A940389" s="9"/>
    </row>
    <row r="940391" spans="1:1" x14ac:dyDescent="0.3">
      <c r="A940391" s="9"/>
    </row>
    <row r="940393" spans="1:1" x14ac:dyDescent="0.3">
      <c r="A940393" s="9"/>
    </row>
    <row r="940395" spans="1:1" x14ac:dyDescent="0.3">
      <c r="A940395" s="9"/>
    </row>
    <row r="940397" spans="1:1" x14ac:dyDescent="0.3">
      <c r="A940397" s="9"/>
    </row>
    <row r="940399" spans="1:1" x14ac:dyDescent="0.3">
      <c r="A940399" s="9"/>
    </row>
    <row r="940401" spans="1:1" x14ac:dyDescent="0.3">
      <c r="A940401" s="9"/>
    </row>
    <row r="940403" spans="1:1" x14ac:dyDescent="0.3">
      <c r="A940403" s="9"/>
    </row>
    <row r="940405" spans="1:1" x14ac:dyDescent="0.3">
      <c r="A940405" s="9"/>
    </row>
    <row r="940407" spans="1:1" x14ac:dyDescent="0.3">
      <c r="A940407" s="9"/>
    </row>
    <row r="940409" spans="1:1" x14ac:dyDescent="0.3">
      <c r="A940409" s="9"/>
    </row>
    <row r="940411" spans="1:1" x14ac:dyDescent="0.3">
      <c r="A940411" s="9"/>
    </row>
    <row r="940413" spans="1:1" x14ac:dyDescent="0.3">
      <c r="A940413" s="9"/>
    </row>
    <row r="940415" spans="1:1" x14ac:dyDescent="0.3">
      <c r="A940415" s="9"/>
    </row>
    <row r="940417" spans="1:1" x14ac:dyDescent="0.3">
      <c r="A940417" s="9"/>
    </row>
    <row r="940419" spans="1:1" x14ac:dyDescent="0.3">
      <c r="A940419" s="9"/>
    </row>
    <row r="940421" spans="1:1" x14ac:dyDescent="0.3">
      <c r="A940421" s="9"/>
    </row>
    <row r="940423" spans="1:1" x14ac:dyDescent="0.3">
      <c r="A940423" s="9"/>
    </row>
    <row r="940425" spans="1:1" x14ac:dyDescent="0.3">
      <c r="A940425" s="9"/>
    </row>
    <row r="940427" spans="1:1" x14ac:dyDescent="0.3">
      <c r="A940427" s="9"/>
    </row>
    <row r="940429" spans="1:1" x14ac:dyDescent="0.3">
      <c r="A940429" s="9"/>
    </row>
    <row r="940431" spans="1:1" x14ac:dyDescent="0.3">
      <c r="A940431" s="9"/>
    </row>
    <row r="940433" spans="1:1" x14ac:dyDescent="0.3">
      <c r="A940433" s="9"/>
    </row>
    <row r="940435" spans="1:1" x14ac:dyDescent="0.3">
      <c r="A940435" s="9"/>
    </row>
    <row r="940437" spans="1:1" x14ac:dyDescent="0.3">
      <c r="A940437" s="9"/>
    </row>
    <row r="940439" spans="1:1" x14ac:dyDescent="0.3">
      <c r="A940439" s="9"/>
    </row>
    <row r="940441" spans="1:1" x14ac:dyDescent="0.3">
      <c r="A940441" s="9"/>
    </row>
    <row r="940443" spans="1:1" x14ac:dyDescent="0.3">
      <c r="A940443" s="9"/>
    </row>
    <row r="940445" spans="1:1" x14ac:dyDescent="0.3">
      <c r="A940445" s="9"/>
    </row>
    <row r="940447" spans="1:1" x14ac:dyDescent="0.3">
      <c r="A940447" s="9"/>
    </row>
    <row r="940449" spans="1:1" x14ac:dyDescent="0.3">
      <c r="A940449" s="9"/>
    </row>
    <row r="940451" spans="1:1" x14ac:dyDescent="0.3">
      <c r="A940451" s="9"/>
    </row>
    <row r="940453" spans="1:1" x14ac:dyDescent="0.3">
      <c r="A940453" s="9"/>
    </row>
    <row r="940455" spans="1:1" x14ac:dyDescent="0.3">
      <c r="A940455" s="9"/>
    </row>
    <row r="940457" spans="1:1" x14ac:dyDescent="0.3">
      <c r="A940457" s="9"/>
    </row>
    <row r="940459" spans="1:1" x14ac:dyDescent="0.3">
      <c r="A940459" s="9"/>
    </row>
    <row r="940461" spans="1:1" x14ac:dyDescent="0.3">
      <c r="A940461" s="9"/>
    </row>
    <row r="940463" spans="1:1" x14ac:dyDescent="0.3">
      <c r="A940463" s="9"/>
    </row>
    <row r="940465" spans="1:1" x14ac:dyDescent="0.3">
      <c r="A940465" s="9"/>
    </row>
    <row r="940467" spans="1:1" x14ac:dyDescent="0.3">
      <c r="A940467" s="9"/>
    </row>
    <row r="940469" spans="1:1" x14ac:dyDescent="0.3">
      <c r="A940469" s="9"/>
    </row>
    <row r="940471" spans="1:1" x14ac:dyDescent="0.3">
      <c r="A940471" s="9"/>
    </row>
    <row r="940473" spans="1:1" x14ac:dyDescent="0.3">
      <c r="A940473" s="9"/>
    </row>
    <row r="940475" spans="1:1" x14ac:dyDescent="0.3">
      <c r="A940475" s="9"/>
    </row>
    <row r="940477" spans="1:1" x14ac:dyDescent="0.3">
      <c r="A940477" s="9"/>
    </row>
    <row r="940479" spans="1:1" x14ac:dyDescent="0.3">
      <c r="A940479" s="9"/>
    </row>
    <row r="940481" spans="1:1" x14ac:dyDescent="0.3">
      <c r="A940481" s="9"/>
    </row>
    <row r="940483" spans="1:1" x14ac:dyDescent="0.3">
      <c r="A940483" s="9"/>
    </row>
    <row r="940485" spans="1:1" x14ac:dyDescent="0.3">
      <c r="A940485" s="9"/>
    </row>
    <row r="940487" spans="1:1" x14ac:dyDescent="0.3">
      <c r="A940487" s="9"/>
    </row>
    <row r="940489" spans="1:1" x14ac:dyDescent="0.3">
      <c r="A940489" s="9"/>
    </row>
    <row r="940491" spans="1:1" x14ac:dyDescent="0.3">
      <c r="A940491" s="9"/>
    </row>
    <row r="940493" spans="1:1" x14ac:dyDescent="0.3">
      <c r="A940493" s="9"/>
    </row>
    <row r="940495" spans="1:1" x14ac:dyDescent="0.3">
      <c r="A940495" s="9"/>
    </row>
    <row r="940497" spans="1:1" x14ac:dyDescent="0.3">
      <c r="A940497" s="9"/>
    </row>
    <row r="940499" spans="1:1" x14ac:dyDescent="0.3">
      <c r="A940499" s="9"/>
    </row>
    <row r="940501" spans="1:1" x14ac:dyDescent="0.3">
      <c r="A940501" s="9"/>
    </row>
    <row r="940503" spans="1:1" x14ac:dyDescent="0.3">
      <c r="A940503" s="9"/>
    </row>
    <row r="940505" spans="1:1" x14ac:dyDescent="0.3">
      <c r="A940505" s="9"/>
    </row>
    <row r="940507" spans="1:1" x14ac:dyDescent="0.3">
      <c r="A940507" s="9"/>
    </row>
    <row r="940509" spans="1:1" x14ac:dyDescent="0.3">
      <c r="A940509" s="9"/>
    </row>
    <row r="940511" spans="1:1" x14ac:dyDescent="0.3">
      <c r="A940511" s="9"/>
    </row>
    <row r="940513" spans="1:1" x14ac:dyDescent="0.3">
      <c r="A940513" s="9"/>
    </row>
    <row r="940515" spans="1:1" x14ac:dyDescent="0.3">
      <c r="A940515" s="9"/>
    </row>
    <row r="940517" spans="1:1" x14ac:dyDescent="0.3">
      <c r="A940517" s="9"/>
    </row>
    <row r="940519" spans="1:1" x14ac:dyDescent="0.3">
      <c r="A940519" s="9"/>
    </row>
    <row r="940521" spans="1:1" x14ac:dyDescent="0.3">
      <c r="A940521" s="9"/>
    </row>
    <row r="940523" spans="1:1" x14ac:dyDescent="0.3">
      <c r="A940523" s="9"/>
    </row>
    <row r="940525" spans="1:1" x14ac:dyDescent="0.3">
      <c r="A940525" s="9"/>
    </row>
    <row r="940527" spans="1:1" x14ac:dyDescent="0.3">
      <c r="A940527" s="9"/>
    </row>
    <row r="940529" spans="1:1" x14ac:dyDescent="0.3">
      <c r="A940529" s="9"/>
    </row>
    <row r="940531" spans="1:1" x14ac:dyDescent="0.3">
      <c r="A940531" s="9"/>
    </row>
    <row r="940533" spans="1:1" x14ac:dyDescent="0.3">
      <c r="A940533" s="9"/>
    </row>
    <row r="940535" spans="1:1" x14ac:dyDescent="0.3">
      <c r="A940535" s="9"/>
    </row>
    <row r="940537" spans="1:1" x14ac:dyDescent="0.3">
      <c r="A940537" s="9"/>
    </row>
    <row r="940539" spans="1:1" x14ac:dyDescent="0.3">
      <c r="A940539" s="9"/>
    </row>
    <row r="940541" spans="1:1" x14ac:dyDescent="0.3">
      <c r="A940541" s="9"/>
    </row>
    <row r="940543" spans="1:1" x14ac:dyDescent="0.3">
      <c r="A940543" s="9"/>
    </row>
    <row r="940545" spans="1:1" x14ac:dyDescent="0.3">
      <c r="A940545" s="9"/>
    </row>
    <row r="940547" spans="1:1" x14ac:dyDescent="0.3">
      <c r="A940547" s="9"/>
    </row>
    <row r="940549" spans="1:1" x14ac:dyDescent="0.3">
      <c r="A940549" s="9"/>
    </row>
    <row r="940551" spans="1:1" x14ac:dyDescent="0.3">
      <c r="A940551" s="9"/>
    </row>
    <row r="940553" spans="1:1" x14ac:dyDescent="0.3">
      <c r="A940553" s="9"/>
    </row>
    <row r="940555" spans="1:1" x14ac:dyDescent="0.3">
      <c r="A940555" s="9"/>
    </row>
    <row r="940557" spans="1:1" x14ac:dyDescent="0.3">
      <c r="A940557" s="9"/>
    </row>
    <row r="940559" spans="1:1" x14ac:dyDescent="0.3">
      <c r="A940559" s="9"/>
    </row>
    <row r="940561" spans="1:1" x14ac:dyDescent="0.3">
      <c r="A940561" s="9"/>
    </row>
    <row r="940563" spans="1:1" x14ac:dyDescent="0.3">
      <c r="A940563" s="9"/>
    </row>
    <row r="940565" spans="1:1" x14ac:dyDescent="0.3">
      <c r="A940565" s="9"/>
    </row>
    <row r="940567" spans="1:1" x14ac:dyDescent="0.3">
      <c r="A940567" s="9"/>
    </row>
    <row r="940569" spans="1:1" x14ac:dyDescent="0.3">
      <c r="A940569" s="9"/>
    </row>
    <row r="940571" spans="1:1" x14ac:dyDescent="0.3">
      <c r="A940571" s="9"/>
    </row>
    <row r="940573" spans="1:1" x14ac:dyDescent="0.3">
      <c r="A940573" s="9"/>
    </row>
    <row r="940575" spans="1:1" x14ac:dyDescent="0.3">
      <c r="A940575" s="9"/>
    </row>
    <row r="940577" spans="1:1" x14ac:dyDescent="0.3">
      <c r="A940577" s="9"/>
    </row>
    <row r="940579" spans="1:1" x14ac:dyDescent="0.3">
      <c r="A940579" s="9"/>
    </row>
    <row r="940581" spans="1:1" x14ac:dyDescent="0.3">
      <c r="A940581" s="9"/>
    </row>
    <row r="940583" spans="1:1" x14ac:dyDescent="0.3">
      <c r="A940583" s="9"/>
    </row>
    <row r="940585" spans="1:1" x14ac:dyDescent="0.3">
      <c r="A940585" s="9"/>
    </row>
    <row r="940587" spans="1:1" x14ac:dyDescent="0.3">
      <c r="A940587" s="9"/>
    </row>
    <row r="940589" spans="1:1" x14ac:dyDescent="0.3">
      <c r="A940589" s="9"/>
    </row>
    <row r="940591" spans="1:1" x14ac:dyDescent="0.3">
      <c r="A940591" s="9"/>
    </row>
    <row r="940593" spans="1:1" x14ac:dyDescent="0.3">
      <c r="A940593" s="9"/>
    </row>
    <row r="940595" spans="1:1" x14ac:dyDescent="0.3">
      <c r="A940595" s="9"/>
    </row>
    <row r="940597" spans="1:1" x14ac:dyDescent="0.3">
      <c r="A940597" s="9"/>
    </row>
    <row r="940599" spans="1:1" x14ac:dyDescent="0.3">
      <c r="A940599" s="9"/>
    </row>
    <row r="940601" spans="1:1" x14ac:dyDescent="0.3">
      <c r="A940601" s="9"/>
    </row>
    <row r="940603" spans="1:1" x14ac:dyDescent="0.3">
      <c r="A940603" s="9"/>
    </row>
    <row r="940605" spans="1:1" x14ac:dyDescent="0.3">
      <c r="A940605" s="9"/>
    </row>
    <row r="940607" spans="1:1" x14ac:dyDescent="0.3">
      <c r="A940607" s="9"/>
    </row>
    <row r="940609" spans="1:1" x14ac:dyDescent="0.3">
      <c r="A940609" s="9"/>
    </row>
    <row r="940611" spans="1:1" x14ac:dyDescent="0.3">
      <c r="A940611" s="9"/>
    </row>
    <row r="940613" spans="1:1" x14ac:dyDescent="0.3">
      <c r="A940613" s="9"/>
    </row>
    <row r="940615" spans="1:1" x14ac:dyDescent="0.3">
      <c r="A940615" s="9"/>
    </row>
    <row r="940617" spans="1:1" x14ac:dyDescent="0.3">
      <c r="A940617" s="9"/>
    </row>
    <row r="940619" spans="1:1" x14ac:dyDescent="0.3">
      <c r="A940619" s="9"/>
    </row>
    <row r="940621" spans="1:1" x14ac:dyDescent="0.3">
      <c r="A940621" s="9"/>
    </row>
    <row r="940623" spans="1:1" x14ac:dyDescent="0.3">
      <c r="A940623" s="9"/>
    </row>
    <row r="940625" spans="1:1" x14ac:dyDescent="0.3">
      <c r="A940625" s="9"/>
    </row>
    <row r="940627" spans="1:1" x14ac:dyDescent="0.3">
      <c r="A940627" s="9"/>
    </row>
    <row r="940629" spans="1:1" x14ac:dyDescent="0.3">
      <c r="A940629" s="9"/>
    </row>
    <row r="940631" spans="1:1" x14ac:dyDescent="0.3">
      <c r="A940631" s="9"/>
    </row>
    <row r="940633" spans="1:1" x14ac:dyDescent="0.3">
      <c r="A940633" s="9"/>
    </row>
    <row r="940635" spans="1:1" x14ac:dyDescent="0.3">
      <c r="A940635" s="9"/>
    </row>
    <row r="940637" spans="1:1" x14ac:dyDescent="0.3">
      <c r="A940637" s="9"/>
    </row>
    <row r="940639" spans="1:1" x14ac:dyDescent="0.3">
      <c r="A940639" s="9"/>
    </row>
    <row r="940641" spans="1:1" x14ac:dyDescent="0.3">
      <c r="A940641" s="9"/>
    </row>
    <row r="940643" spans="1:1" x14ac:dyDescent="0.3">
      <c r="A940643" s="9"/>
    </row>
    <row r="940645" spans="1:1" x14ac:dyDescent="0.3">
      <c r="A940645" s="9"/>
    </row>
    <row r="940647" spans="1:1" x14ac:dyDescent="0.3">
      <c r="A940647" s="9"/>
    </row>
    <row r="940649" spans="1:1" x14ac:dyDescent="0.3">
      <c r="A940649" s="9"/>
    </row>
    <row r="940651" spans="1:1" x14ac:dyDescent="0.3">
      <c r="A940651" s="9"/>
    </row>
    <row r="940653" spans="1:1" x14ac:dyDescent="0.3">
      <c r="A940653" s="9"/>
    </row>
    <row r="940655" spans="1:1" x14ac:dyDescent="0.3">
      <c r="A940655" s="9"/>
    </row>
    <row r="940657" spans="1:1" x14ac:dyDescent="0.3">
      <c r="A940657" s="9"/>
    </row>
    <row r="940659" spans="1:1" x14ac:dyDescent="0.3">
      <c r="A940659" s="9"/>
    </row>
    <row r="940661" spans="1:1" x14ac:dyDescent="0.3">
      <c r="A940661" s="9"/>
    </row>
    <row r="940663" spans="1:1" x14ac:dyDescent="0.3">
      <c r="A940663" s="9"/>
    </row>
    <row r="940665" spans="1:1" x14ac:dyDescent="0.3">
      <c r="A940665" s="9"/>
    </row>
    <row r="940667" spans="1:1" x14ac:dyDescent="0.3">
      <c r="A940667" s="9"/>
    </row>
    <row r="940669" spans="1:1" x14ac:dyDescent="0.3">
      <c r="A940669" s="9"/>
    </row>
    <row r="940671" spans="1:1" x14ac:dyDescent="0.3">
      <c r="A940671" s="9"/>
    </row>
    <row r="940673" spans="1:1" x14ac:dyDescent="0.3">
      <c r="A940673" s="9"/>
    </row>
    <row r="940675" spans="1:1" x14ac:dyDescent="0.3">
      <c r="A940675" s="9"/>
    </row>
    <row r="940677" spans="1:1" x14ac:dyDescent="0.3">
      <c r="A940677" s="9"/>
    </row>
    <row r="940679" spans="1:1" x14ac:dyDescent="0.3">
      <c r="A940679" s="9"/>
    </row>
    <row r="940681" spans="1:1" x14ac:dyDescent="0.3">
      <c r="A940681" s="9"/>
    </row>
    <row r="940683" spans="1:1" x14ac:dyDescent="0.3">
      <c r="A940683" s="9"/>
    </row>
    <row r="940685" spans="1:1" x14ac:dyDescent="0.3">
      <c r="A940685" s="9"/>
    </row>
    <row r="940687" spans="1:1" x14ac:dyDescent="0.3">
      <c r="A940687" s="9"/>
    </row>
    <row r="940689" spans="1:1" x14ac:dyDescent="0.3">
      <c r="A940689" s="9"/>
    </row>
    <row r="940691" spans="1:1" x14ac:dyDescent="0.3">
      <c r="A940691" s="9"/>
    </row>
    <row r="940693" spans="1:1" x14ac:dyDescent="0.3">
      <c r="A940693" s="9"/>
    </row>
    <row r="940695" spans="1:1" x14ac:dyDescent="0.3">
      <c r="A940695" s="9"/>
    </row>
    <row r="940697" spans="1:1" x14ac:dyDescent="0.3">
      <c r="A940697" s="9"/>
    </row>
    <row r="940699" spans="1:1" x14ac:dyDescent="0.3">
      <c r="A940699" s="9"/>
    </row>
    <row r="940701" spans="1:1" x14ac:dyDescent="0.3">
      <c r="A940701" s="9"/>
    </row>
    <row r="940703" spans="1:1" x14ac:dyDescent="0.3">
      <c r="A940703" s="9"/>
    </row>
    <row r="940705" spans="1:1" x14ac:dyDescent="0.3">
      <c r="A940705" s="9"/>
    </row>
    <row r="940707" spans="1:1" x14ac:dyDescent="0.3">
      <c r="A940707" s="9"/>
    </row>
    <row r="940709" spans="1:1" x14ac:dyDescent="0.3">
      <c r="A940709" s="9"/>
    </row>
    <row r="940711" spans="1:1" x14ac:dyDescent="0.3">
      <c r="A940711" s="9"/>
    </row>
    <row r="940713" spans="1:1" x14ac:dyDescent="0.3">
      <c r="A940713" s="9"/>
    </row>
    <row r="940715" spans="1:1" x14ac:dyDescent="0.3">
      <c r="A940715" s="9"/>
    </row>
    <row r="940717" spans="1:1" x14ac:dyDescent="0.3">
      <c r="A940717" s="9"/>
    </row>
    <row r="940719" spans="1:1" x14ac:dyDescent="0.3">
      <c r="A940719" s="9"/>
    </row>
    <row r="940721" spans="1:1" x14ac:dyDescent="0.3">
      <c r="A940721" s="9"/>
    </row>
    <row r="940723" spans="1:1" x14ac:dyDescent="0.3">
      <c r="A940723" s="9"/>
    </row>
    <row r="940725" spans="1:1" x14ac:dyDescent="0.3">
      <c r="A940725" s="9"/>
    </row>
    <row r="940727" spans="1:1" x14ac:dyDescent="0.3">
      <c r="A940727" s="9"/>
    </row>
    <row r="940729" spans="1:1" x14ac:dyDescent="0.3">
      <c r="A940729" s="9"/>
    </row>
    <row r="940731" spans="1:1" x14ac:dyDescent="0.3">
      <c r="A940731" s="9"/>
    </row>
    <row r="940733" spans="1:1" x14ac:dyDescent="0.3">
      <c r="A940733" s="9"/>
    </row>
    <row r="940735" spans="1:1" x14ac:dyDescent="0.3">
      <c r="A940735" s="9"/>
    </row>
    <row r="940737" spans="1:1" x14ac:dyDescent="0.3">
      <c r="A940737" s="9"/>
    </row>
    <row r="940739" spans="1:1" x14ac:dyDescent="0.3">
      <c r="A940739" s="9"/>
    </row>
    <row r="940741" spans="1:1" x14ac:dyDescent="0.3">
      <c r="A940741" s="9"/>
    </row>
    <row r="940743" spans="1:1" x14ac:dyDescent="0.3">
      <c r="A940743" s="9"/>
    </row>
    <row r="940745" spans="1:1" x14ac:dyDescent="0.3">
      <c r="A940745" s="9"/>
    </row>
    <row r="940747" spans="1:1" x14ac:dyDescent="0.3">
      <c r="A940747" s="9"/>
    </row>
    <row r="940749" spans="1:1" x14ac:dyDescent="0.3">
      <c r="A940749" s="9"/>
    </row>
    <row r="940751" spans="1:1" x14ac:dyDescent="0.3">
      <c r="A940751" s="9"/>
    </row>
    <row r="940753" spans="1:1" x14ac:dyDescent="0.3">
      <c r="A940753" s="9"/>
    </row>
    <row r="940755" spans="1:1" x14ac:dyDescent="0.3">
      <c r="A940755" s="9"/>
    </row>
    <row r="940757" spans="1:1" x14ac:dyDescent="0.3">
      <c r="A940757" s="9"/>
    </row>
    <row r="940759" spans="1:1" x14ac:dyDescent="0.3">
      <c r="A940759" s="9"/>
    </row>
    <row r="940761" spans="1:1" x14ac:dyDescent="0.3">
      <c r="A940761" s="9"/>
    </row>
    <row r="940763" spans="1:1" x14ac:dyDescent="0.3">
      <c r="A940763" s="9"/>
    </row>
    <row r="940765" spans="1:1" x14ac:dyDescent="0.3">
      <c r="A940765" s="9"/>
    </row>
    <row r="940767" spans="1:1" x14ac:dyDescent="0.3">
      <c r="A940767" s="9"/>
    </row>
    <row r="940769" spans="1:1" x14ac:dyDescent="0.3">
      <c r="A940769" s="9"/>
    </row>
    <row r="940771" spans="1:1" x14ac:dyDescent="0.3">
      <c r="A940771" s="9"/>
    </row>
    <row r="940773" spans="1:1" x14ac:dyDescent="0.3">
      <c r="A940773" s="9"/>
    </row>
    <row r="940775" spans="1:1" x14ac:dyDescent="0.3">
      <c r="A940775" s="9"/>
    </row>
    <row r="940777" spans="1:1" x14ac:dyDescent="0.3">
      <c r="A940777" s="9"/>
    </row>
    <row r="940779" spans="1:1" x14ac:dyDescent="0.3">
      <c r="A940779" s="9"/>
    </row>
    <row r="940781" spans="1:1" x14ac:dyDescent="0.3">
      <c r="A940781" s="9"/>
    </row>
    <row r="940783" spans="1:1" x14ac:dyDescent="0.3">
      <c r="A940783" s="9"/>
    </row>
    <row r="940785" spans="1:1" x14ac:dyDescent="0.3">
      <c r="A940785" s="9"/>
    </row>
    <row r="940787" spans="1:1" x14ac:dyDescent="0.3">
      <c r="A940787" s="9"/>
    </row>
    <row r="940789" spans="1:1" x14ac:dyDescent="0.3">
      <c r="A940789" s="9"/>
    </row>
    <row r="940791" spans="1:1" x14ac:dyDescent="0.3">
      <c r="A940791" s="9"/>
    </row>
    <row r="940793" spans="1:1" x14ac:dyDescent="0.3">
      <c r="A940793" s="9"/>
    </row>
    <row r="940795" spans="1:1" x14ac:dyDescent="0.3">
      <c r="A940795" s="9"/>
    </row>
    <row r="940797" spans="1:1" x14ac:dyDescent="0.3">
      <c r="A940797" s="9"/>
    </row>
    <row r="940799" spans="1:1" x14ac:dyDescent="0.3">
      <c r="A940799" s="9"/>
    </row>
    <row r="940801" spans="1:1" x14ac:dyDescent="0.3">
      <c r="A940801" s="9"/>
    </row>
    <row r="940803" spans="1:1" x14ac:dyDescent="0.3">
      <c r="A940803" s="9"/>
    </row>
    <row r="940805" spans="1:1" x14ac:dyDescent="0.3">
      <c r="A940805" s="9"/>
    </row>
    <row r="940807" spans="1:1" x14ac:dyDescent="0.3">
      <c r="A940807" s="9"/>
    </row>
    <row r="940809" spans="1:1" x14ac:dyDescent="0.3">
      <c r="A940809" s="9"/>
    </row>
    <row r="940811" spans="1:1" x14ac:dyDescent="0.3">
      <c r="A940811" s="9"/>
    </row>
    <row r="940813" spans="1:1" x14ac:dyDescent="0.3">
      <c r="A940813" s="9"/>
    </row>
    <row r="940815" spans="1:1" x14ac:dyDescent="0.3">
      <c r="A940815" s="9"/>
    </row>
    <row r="940817" spans="1:1" x14ac:dyDescent="0.3">
      <c r="A940817" s="9"/>
    </row>
    <row r="940819" spans="1:1" x14ac:dyDescent="0.3">
      <c r="A940819" s="9"/>
    </row>
    <row r="940821" spans="1:1" x14ac:dyDescent="0.3">
      <c r="A940821" s="9"/>
    </row>
    <row r="940823" spans="1:1" x14ac:dyDescent="0.3">
      <c r="A940823" s="9"/>
    </row>
    <row r="940825" spans="1:1" x14ac:dyDescent="0.3">
      <c r="A940825" s="9"/>
    </row>
    <row r="940827" spans="1:1" x14ac:dyDescent="0.3">
      <c r="A940827" s="9"/>
    </row>
    <row r="940829" spans="1:1" x14ac:dyDescent="0.3">
      <c r="A940829" s="9"/>
    </row>
    <row r="940831" spans="1:1" x14ac:dyDescent="0.3">
      <c r="A940831" s="9"/>
    </row>
    <row r="940833" spans="1:1" x14ac:dyDescent="0.3">
      <c r="A940833" s="9"/>
    </row>
    <row r="940835" spans="1:1" x14ac:dyDescent="0.3">
      <c r="A940835" s="9"/>
    </row>
    <row r="940837" spans="1:1" x14ac:dyDescent="0.3">
      <c r="A940837" s="9"/>
    </row>
    <row r="940839" spans="1:1" x14ac:dyDescent="0.3">
      <c r="A940839" s="9"/>
    </row>
    <row r="940841" spans="1:1" x14ac:dyDescent="0.3">
      <c r="A940841" s="9"/>
    </row>
    <row r="940843" spans="1:1" x14ac:dyDescent="0.3">
      <c r="A940843" s="9"/>
    </row>
    <row r="940845" spans="1:1" x14ac:dyDescent="0.3">
      <c r="A940845" s="9"/>
    </row>
    <row r="940847" spans="1:1" x14ac:dyDescent="0.3">
      <c r="A940847" s="9"/>
    </row>
    <row r="940849" spans="1:1" x14ac:dyDescent="0.3">
      <c r="A940849" s="9"/>
    </row>
    <row r="940851" spans="1:1" x14ac:dyDescent="0.3">
      <c r="A940851" s="9"/>
    </row>
    <row r="940853" spans="1:1" x14ac:dyDescent="0.3">
      <c r="A940853" s="9"/>
    </row>
    <row r="940855" spans="1:1" x14ac:dyDescent="0.3">
      <c r="A940855" s="9"/>
    </row>
    <row r="940857" spans="1:1" x14ac:dyDescent="0.3">
      <c r="A940857" s="9"/>
    </row>
    <row r="940859" spans="1:1" x14ac:dyDescent="0.3">
      <c r="A940859" s="9"/>
    </row>
    <row r="940861" spans="1:1" x14ac:dyDescent="0.3">
      <c r="A940861" s="9"/>
    </row>
    <row r="940863" spans="1:1" x14ac:dyDescent="0.3">
      <c r="A940863" s="9"/>
    </row>
    <row r="940865" spans="1:1" x14ac:dyDescent="0.3">
      <c r="A940865" s="9"/>
    </row>
    <row r="940867" spans="1:1" x14ac:dyDescent="0.3">
      <c r="A940867" s="9"/>
    </row>
    <row r="940869" spans="1:1" x14ac:dyDescent="0.3">
      <c r="A940869" s="9"/>
    </row>
    <row r="940871" spans="1:1" x14ac:dyDescent="0.3">
      <c r="A940871" s="9"/>
    </row>
    <row r="940873" spans="1:1" x14ac:dyDescent="0.3">
      <c r="A940873" s="9"/>
    </row>
    <row r="940875" spans="1:1" x14ac:dyDescent="0.3">
      <c r="A940875" s="9"/>
    </row>
    <row r="940877" spans="1:1" x14ac:dyDescent="0.3">
      <c r="A940877" s="9"/>
    </row>
    <row r="940879" spans="1:1" x14ac:dyDescent="0.3">
      <c r="A940879" s="9"/>
    </row>
    <row r="940881" spans="1:1" x14ac:dyDescent="0.3">
      <c r="A940881" s="9"/>
    </row>
    <row r="940883" spans="1:1" x14ac:dyDescent="0.3">
      <c r="A940883" s="9"/>
    </row>
    <row r="940885" spans="1:1" x14ac:dyDescent="0.3">
      <c r="A940885" s="9"/>
    </row>
    <row r="940887" spans="1:1" x14ac:dyDescent="0.3">
      <c r="A940887" s="9"/>
    </row>
    <row r="940889" spans="1:1" x14ac:dyDescent="0.3">
      <c r="A940889" s="9"/>
    </row>
    <row r="940891" spans="1:1" x14ac:dyDescent="0.3">
      <c r="A940891" s="9"/>
    </row>
    <row r="940893" spans="1:1" x14ac:dyDescent="0.3">
      <c r="A940893" s="9"/>
    </row>
    <row r="940895" spans="1:1" x14ac:dyDescent="0.3">
      <c r="A940895" s="9"/>
    </row>
    <row r="940897" spans="1:1" x14ac:dyDescent="0.3">
      <c r="A940897" s="9"/>
    </row>
    <row r="940899" spans="1:1" x14ac:dyDescent="0.3">
      <c r="A940899" s="9"/>
    </row>
    <row r="940901" spans="1:1" x14ac:dyDescent="0.3">
      <c r="A940901" s="9"/>
    </row>
    <row r="940903" spans="1:1" x14ac:dyDescent="0.3">
      <c r="A940903" s="9"/>
    </row>
    <row r="940905" spans="1:1" x14ac:dyDescent="0.3">
      <c r="A940905" s="9"/>
    </row>
    <row r="940907" spans="1:1" x14ac:dyDescent="0.3">
      <c r="A940907" s="9"/>
    </row>
    <row r="940909" spans="1:1" x14ac:dyDescent="0.3">
      <c r="A940909" s="9"/>
    </row>
    <row r="940911" spans="1:1" x14ac:dyDescent="0.3">
      <c r="A940911" s="9"/>
    </row>
    <row r="940913" spans="1:1" x14ac:dyDescent="0.3">
      <c r="A940913" s="9"/>
    </row>
    <row r="940915" spans="1:1" x14ac:dyDescent="0.3">
      <c r="A940915" s="9"/>
    </row>
    <row r="940917" spans="1:1" x14ac:dyDescent="0.3">
      <c r="A940917" s="9"/>
    </row>
    <row r="940919" spans="1:1" x14ac:dyDescent="0.3">
      <c r="A940919" s="9"/>
    </row>
    <row r="940921" spans="1:1" x14ac:dyDescent="0.3">
      <c r="A940921" s="9"/>
    </row>
    <row r="940923" spans="1:1" x14ac:dyDescent="0.3">
      <c r="A940923" s="9"/>
    </row>
    <row r="940925" spans="1:1" x14ac:dyDescent="0.3">
      <c r="A940925" s="9"/>
    </row>
    <row r="940927" spans="1:1" x14ac:dyDescent="0.3">
      <c r="A940927" s="9"/>
    </row>
    <row r="940929" spans="1:1" x14ac:dyDescent="0.3">
      <c r="A940929" s="9"/>
    </row>
    <row r="940931" spans="1:1" x14ac:dyDescent="0.3">
      <c r="A940931" s="9"/>
    </row>
    <row r="940933" spans="1:1" x14ac:dyDescent="0.3">
      <c r="A940933" s="9"/>
    </row>
    <row r="940935" spans="1:1" x14ac:dyDescent="0.3">
      <c r="A940935" s="9"/>
    </row>
    <row r="940937" spans="1:1" x14ac:dyDescent="0.3">
      <c r="A940937" s="9"/>
    </row>
    <row r="940939" spans="1:1" x14ac:dyDescent="0.3">
      <c r="A940939" s="9"/>
    </row>
    <row r="940941" spans="1:1" x14ac:dyDescent="0.3">
      <c r="A940941" s="9"/>
    </row>
    <row r="940943" spans="1:1" x14ac:dyDescent="0.3">
      <c r="A940943" s="9"/>
    </row>
    <row r="940945" spans="1:1" x14ac:dyDescent="0.3">
      <c r="A940945" s="9"/>
    </row>
    <row r="940947" spans="1:1" x14ac:dyDescent="0.3">
      <c r="A940947" s="9"/>
    </row>
    <row r="940949" spans="1:1" x14ac:dyDescent="0.3">
      <c r="A940949" s="9"/>
    </row>
    <row r="940951" spans="1:1" x14ac:dyDescent="0.3">
      <c r="A940951" s="9"/>
    </row>
    <row r="940953" spans="1:1" x14ac:dyDescent="0.3">
      <c r="A940953" s="9"/>
    </row>
    <row r="940955" spans="1:1" x14ac:dyDescent="0.3">
      <c r="A940955" s="9"/>
    </row>
    <row r="940957" spans="1:1" x14ac:dyDescent="0.3">
      <c r="A940957" s="9"/>
    </row>
    <row r="940959" spans="1:1" x14ac:dyDescent="0.3">
      <c r="A940959" s="9"/>
    </row>
    <row r="940961" spans="1:1" x14ac:dyDescent="0.3">
      <c r="A940961" s="9"/>
    </row>
    <row r="940963" spans="1:1" x14ac:dyDescent="0.3">
      <c r="A940963" s="9"/>
    </row>
    <row r="940965" spans="1:1" x14ac:dyDescent="0.3">
      <c r="A940965" s="9"/>
    </row>
    <row r="940967" spans="1:1" x14ac:dyDescent="0.3">
      <c r="A940967" s="9"/>
    </row>
    <row r="940969" spans="1:1" x14ac:dyDescent="0.3">
      <c r="A940969" s="9"/>
    </row>
    <row r="940971" spans="1:1" x14ac:dyDescent="0.3">
      <c r="A940971" s="9"/>
    </row>
    <row r="940973" spans="1:1" x14ac:dyDescent="0.3">
      <c r="A940973" s="9"/>
    </row>
    <row r="940975" spans="1:1" x14ac:dyDescent="0.3">
      <c r="A940975" s="9"/>
    </row>
    <row r="940977" spans="1:1" x14ac:dyDescent="0.3">
      <c r="A940977" s="9"/>
    </row>
    <row r="940979" spans="1:1" x14ac:dyDescent="0.3">
      <c r="A940979" s="9"/>
    </row>
    <row r="940981" spans="1:1" x14ac:dyDescent="0.3">
      <c r="A940981" s="9"/>
    </row>
    <row r="940983" spans="1:1" x14ac:dyDescent="0.3">
      <c r="A940983" s="9"/>
    </row>
    <row r="940985" spans="1:1" x14ac:dyDescent="0.3">
      <c r="A940985" s="9"/>
    </row>
    <row r="940987" spans="1:1" x14ac:dyDescent="0.3">
      <c r="A940987" s="9"/>
    </row>
    <row r="940989" spans="1:1" x14ac:dyDescent="0.3">
      <c r="A940989" s="9"/>
    </row>
    <row r="940991" spans="1:1" x14ac:dyDescent="0.3">
      <c r="A940991" s="9"/>
    </row>
    <row r="940993" spans="1:1" x14ac:dyDescent="0.3">
      <c r="A940993" s="9"/>
    </row>
    <row r="940995" spans="1:1" x14ac:dyDescent="0.3">
      <c r="A940995" s="9"/>
    </row>
    <row r="940997" spans="1:1" x14ac:dyDescent="0.3">
      <c r="A940997" s="9"/>
    </row>
    <row r="940999" spans="1:1" x14ac:dyDescent="0.3">
      <c r="A940999" s="9"/>
    </row>
    <row r="941001" spans="1:1" x14ac:dyDescent="0.3">
      <c r="A941001" s="9"/>
    </row>
    <row r="941003" spans="1:1" x14ac:dyDescent="0.3">
      <c r="A941003" s="9"/>
    </row>
    <row r="941005" spans="1:1" x14ac:dyDescent="0.3">
      <c r="A941005" s="9"/>
    </row>
    <row r="941007" spans="1:1" x14ac:dyDescent="0.3">
      <c r="A941007" s="9"/>
    </row>
    <row r="941009" spans="1:1" x14ac:dyDescent="0.3">
      <c r="A941009" s="9"/>
    </row>
    <row r="941011" spans="1:1" x14ac:dyDescent="0.3">
      <c r="A941011" s="9"/>
    </row>
    <row r="941013" spans="1:1" x14ac:dyDescent="0.3">
      <c r="A941013" s="9"/>
    </row>
    <row r="941015" spans="1:1" x14ac:dyDescent="0.3">
      <c r="A941015" s="9"/>
    </row>
    <row r="941017" spans="1:1" x14ac:dyDescent="0.3">
      <c r="A941017" s="9"/>
    </row>
    <row r="941019" spans="1:1" x14ac:dyDescent="0.3">
      <c r="A941019" s="9"/>
    </row>
    <row r="941021" spans="1:1" x14ac:dyDescent="0.3">
      <c r="A941021" s="9"/>
    </row>
    <row r="941023" spans="1:1" x14ac:dyDescent="0.3">
      <c r="A941023" s="9"/>
    </row>
    <row r="941025" spans="1:1" x14ac:dyDescent="0.3">
      <c r="A941025" s="9"/>
    </row>
    <row r="941027" spans="1:1" x14ac:dyDescent="0.3">
      <c r="A941027" s="9"/>
    </row>
    <row r="941029" spans="1:1" x14ac:dyDescent="0.3">
      <c r="A941029" s="9"/>
    </row>
    <row r="941031" spans="1:1" x14ac:dyDescent="0.3">
      <c r="A941031" s="9"/>
    </row>
    <row r="941033" spans="1:1" x14ac:dyDescent="0.3">
      <c r="A941033" s="9"/>
    </row>
    <row r="941035" spans="1:1" x14ac:dyDescent="0.3">
      <c r="A941035" s="9"/>
    </row>
    <row r="941037" spans="1:1" x14ac:dyDescent="0.3">
      <c r="A941037" s="9"/>
    </row>
    <row r="941039" spans="1:1" x14ac:dyDescent="0.3">
      <c r="A941039" s="9"/>
    </row>
    <row r="941041" spans="1:1" x14ac:dyDescent="0.3">
      <c r="A941041" s="9"/>
    </row>
    <row r="941043" spans="1:1" x14ac:dyDescent="0.3">
      <c r="A941043" s="9"/>
    </row>
    <row r="941045" spans="1:1" x14ac:dyDescent="0.3">
      <c r="A941045" s="9"/>
    </row>
    <row r="941047" spans="1:1" x14ac:dyDescent="0.3">
      <c r="A941047" s="9"/>
    </row>
    <row r="941049" spans="1:1" x14ac:dyDescent="0.3">
      <c r="A941049" s="9"/>
    </row>
    <row r="941051" spans="1:1" x14ac:dyDescent="0.3">
      <c r="A941051" s="9"/>
    </row>
    <row r="941053" spans="1:1" x14ac:dyDescent="0.3">
      <c r="A941053" s="9"/>
    </row>
    <row r="941055" spans="1:1" x14ac:dyDescent="0.3">
      <c r="A941055" s="9"/>
    </row>
    <row r="941057" spans="1:1" x14ac:dyDescent="0.3">
      <c r="A941057" s="9"/>
    </row>
    <row r="941059" spans="1:1" x14ac:dyDescent="0.3">
      <c r="A941059" s="9"/>
    </row>
    <row r="941061" spans="1:1" x14ac:dyDescent="0.3">
      <c r="A941061" s="9"/>
    </row>
    <row r="941063" spans="1:1" x14ac:dyDescent="0.3">
      <c r="A941063" s="9"/>
    </row>
    <row r="941065" spans="1:1" x14ac:dyDescent="0.3">
      <c r="A941065" s="9"/>
    </row>
    <row r="941067" spans="1:1" x14ac:dyDescent="0.3">
      <c r="A941067" s="9"/>
    </row>
    <row r="941069" spans="1:1" x14ac:dyDescent="0.3">
      <c r="A941069" s="9"/>
    </row>
    <row r="941071" spans="1:1" x14ac:dyDescent="0.3">
      <c r="A941071" s="9"/>
    </row>
    <row r="941073" spans="1:1" x14ac:dyDescent="0.3">
      <c r="A941073" s="9"/>
    </row>
    <row r="941075" spans="1:1" x14ac:dyDescent="0.3">
      <c r="A941075" s="9"/>
    </row>
    <row r="941077" spans="1:1" x14ac:dyDescent="0.3">
      <c r="A941077" s="9"/>
    </row>
    <row r="941079" spans="1:1" x14ac:dyDescent="0.3">
      <c r="A941079" s="9"/>
    </row>
    <row r="941081" spans="1:1" x14ac:dyDescent="0.3">
      <c r="A941081" s="9"/>
    </row>
    <row r="941083" spans="1:1" x14ac:dyDescent="0.3">
      <c r="A941083" s="9"/>
    </row>
    <row r="941085" spans="1:1" x14ac:dyDescent="0.3">
      <c r="A941085" s="9"/>
    </row>
    <row r="941087" spans="1:1" x14ac:dyDescent="0.3">
      <c r="A941087" s="9"/>
    </row>
    <row r="941089" spans="1:1" x14ac:dyDescent="0.3">
      <c r="A941089" s="9"/>
    </row>
    <row r="941091" spans="1:1" x14ac:dyDescent="0.3">
      <c r="A941091" s="9"/>
    </row>
    <row r="941093" spans="1:1" x14ac:dyDescent="0.3">
      <c r="A941093" s="9"/>
    </row>
    <row r="941095" spans="1:1" x14ac:dyDescent="0.3">
      <c r="A941095" s="9"/>
    </row>
    <row r="941097" spans="1:1" x14ac:dyDescent="0.3">
      <c r="A941097" s="9"/>
    </row>
    <row r="941099" spans="1:1" x14ac:dyDescent="0.3">
      <c r="A941099" s="9"/>
    </row>
    <row r="941101" spans="1:1" x14ac:dyDescent="0.3">
      <c r="A941101" s="9"/>
    </row>
    <row r="941103" spans="1:1" x14ac:dyDescent="0.3">
      <c r="A941103" s="9"/>
    </row>
    <row r="941105" spans="1:1" x14ac:dyDescent="0.3">
      <c r="A941105" s="9"/>
    </row>
    <row r="941107" spans="1:1" x14ac:dyDescent="0.3">
      <c r="A941107" s="9"/>
    </row>
    <row r="941109" spans="1:1" x14ac:dyDescent="0.3">
      <c r="A941109" s="9"/>
    </row>
    <row r="941111" spans="1:1" x14ac:dyDescent="0.3">
      <c r="A941111" s="9"/>
    </row>
    <row r="941113" spans="1:1" x14ac:dyDescent="0.3">
      <c r="A941113" s="9"/>
    </row>
    <row r="941115" spans="1:1" x14ac:dyDescent="0.3">
      <c r="A941115" s="9"/>
    </row>
    <row r="941117" spans="1:1" x14ac:dyDescent="0.3">
      <c r="A941117" s="9"/>
    </row>
    <row r="941119" spans="1:1" x14ac:dyDescent="0.3">
      <c r="A941119" s="9"/>
    </row>
    <row r="941121" spans="1:1" x14ac:dyDescent="0.3">
      <c r="A941121" s="9"/>
    </row>
    <row r="941123" spans="1:1" x14ac:dyDescent="0.3">
      <c r="A941123" s="9"/>
    </row>
    <row r="941125" spans="1:1" x14ac:dyDescent="0.3">
      <c r="A941125" s="9"/>
    </row>
    <row r="941127" spans="1:1" x14ac:dyDescent="0.3">
      <c r="A941127" s="9"/>
    </row>
    <row r="941129" spans="1:1" x14ac:dyDescent="0.3">
      <c r="A941129" s="9"/>
    </row>
    <row r="941131" spans="1:1" x14ac:dyDescent="0.3">
      <c r="A941131" s="9"/>
    </row>
    <row r="941133" spans="1:1" x14ac:dyDescent="0.3">
      <c r="A941133" s="9"/>
    </row>
    <row r="941135" spans="1:1" x14ac:dyDescent="0.3">
      <c r="A941135" s="9"/>
    </row>
    <row r="941137" spans="1:1" x14ac:dyDescent="0.3">
      <c r="A941137" s="9"/>
    </row>
    <row r="941139" spans="1:1" x14ac:dyDescent="0.3">
      <c r="A941139" s="9"/>
    </row>
    <row r="941141" spans="1:1" x14ac:dyDescent="0.3">
      <c r="A941141" s="9"/>
    </row>
    <row r="941143" spans="1:1" x14ac:dyDescent="0.3">
      <c r="A941143" s="9"/>
    </row>
    <row r="941145" spans="1:1" x14ac:dyDescent="0.3">
      <c r="A941145" s="9"/>
    </row>
    <row r="941147" spans="1:1" x14ac:dyDescent="0.3">
      <c r="A941147" s="9"/>
    </row>
    <row r="941149" spans="1:1" x14ac:dyDescent="0.3">
      <c r="A941149" s="9"/>
    </row>
    <row r="941151" spans="1:1" x14ac:dyDescent="0.3">
      <c r="A941151" s="9"/>
    </row>
    <row r="941153" spans="1:1" x14ac:dyDescent="0.3">
      <c r="A941153" s="9"/>
    </row>
    <row r="941155" spans="1:1" x14ac:dyDescent="0.3">
      <c r="A941155" s="9"/>
    </row>
    <row r="941157" spans="1:1" x14ac:dyDescent="0.3">
      <c r="A941157" s="9"/>
    </row>
    <row r="941159" spans="1:1" x14ac:dyDescent="0.3">
      <c r="A941159" s="9"/>
    </row>
    <row r="941161" spans="1:1" x14ac:dyDescent="0.3">
      <c r="A941161" s="9"/>
    </row>
    <row r="941163" spans="1:1" x14ac:dyDescent="0.3">
      <c r="A941163" s="9"/>
    </row>
    <row r="941165" spans="1:1" x14ac:dyDescent="0.3">
      <c r="A941165" s="9"/>
    </row>
    <row r="941167" spans="1:1" x14ac:dyDescent="0.3">
      <c r="A941167" s="9"/>
    </row>
    <row r="941169" spans="1:1" x14ac:dyDescent="0.3">
      <c r="A941169" s="9"/>
    </row>
    <row r="941171" spans="1:1" x14ac:dyDescent="0.3">
      <c r="A941171" s="9"/>
    </row>
    <row r="941173" spans="1:1" x14ac:dyDescent="0.3">
      <c r="A941173" s="9"/>
    </row>
    <row r="941175" spans="1:1" x14ac:dyDescent="0.3">
      <c r="A941175" s="9"/>
    </row>
    <row r="941177" spans="1:1" x14ac:dyDescent="0.3">
      <c r="A941177" s="9"/>
    </row>
    <row r="941179" spans="1:1" x14ac:dyDescent="0.3">
      <c r="A941179" s="9"/>
    </row>
    <row r="941181" spans="1:1" x14ac:dyDescent="0.3">
      <c r="A941181" s="9"/>
    </row>
    <row r="941183" spans="1:1" x14ac:dyDescent="0.3">
      <c r="A941183" s="9"/>
    </row>
    <row r="941185" spans="1:1" x14ac:dyDescent="0.3">
      <c r="A941185" s="9"/>
    </row>
    <row r="941187" spans="1:1" x14ac:dyDescent="0.3">
      <c r="A941187" s="9"/>
    </row>
    <row r="941189" spans="1:1" x14ac:dyDescent="0.3">
      <c r="A941189" s="9"/>
    </row>
    <row r="941191" spans="1:1" x14ac:dyDescent="0.3">
      <c r="A941191" s="9"/>
    </row>
    <row r="941193" spans="1:1" x14ac:dyDescent="0.3">
      <c r="A941193" s="9"/>
    </row>
    <row r="941195" spans="1:1" x14ac:dyDescent="0.3">
      <c r="A941195" s="9"/>
    </row>
    <row r="941197" spans="1:1" x14ac:dyDescent="0.3">
      <c r="A941197" s="9"/>
    </row>
    <row r="941199" spans="1:1" x14ac:dyDescent="0.3">
      <c r="A941199" s="9"/>
    </row>
    <row r="941201" spans="1:1" x14ac:dyDescent="0.3">
      <c r="A941201" s="9"/>
    </row>
    <row r="941203" spans="1:1" x14ac:dyDescent="0.3">
      <c r="A941203" s="9"/>
    </row>
    <row r="941205" spans="1:1" x14ac:dyDescent="0.3">
      <c r="A941205" s="9"/>
    </row>
    <row r="941207" spans="1:1" x14ac:dyDescent="0.3">
      <c r="A941207" s="9"/>
    </row>
    <row r="941209" spans="1:1" x14ac:dyDescent="0.3">
      <c r="A941209" s="9"/>
    </row>
    <row r="941211" spans="1:1" x14ac:dyDescent="0.3">
      <c r="A941211" s="9"/>
    </row>
    <row r="941213" spans="1:1" x14ac:dyDescent="0.3">
      <c r="A941213" s="9"/>
    </row>
    <row r="941215" spans="1:1" x14ac:dyDescent="0.3">
      <c r="A941215" s="9"/>
    </row>
    <row r="941217" spans="1:1" x14ac:dyDescent="0.3">
      <c r="A941217" s="9"/>
    </row>
    <row r="941219" spans="1:1" x14ac:dyDescent="0.3">
      <c r="A941219" s="9"/>
    </row>
    <row r="941221" spans="1:1" x14ac:dyDescent="0.3">
      <c r="A941221" s="9"/>
    </row>
    <row r="941223" spans="1:1" x14ac:dyDescent="0.3">
      <c r="A941223" s="9"/>
    </row>
    <row r="941225" spans="1:1" x14ac:dyDescent="0.3">
      <c r="A941225" s="9"/>
    </row>
    <row r="941227" spans="1:1" x14ac:dyDescent="0.3">
      <c r="A941227" s="9"/>
    </row>
    <row r="941229" spans="1:1" x14ac:dyDescent="0.3">
      <c r="A941229" s="9"/>
    </row>
    <row r="941231" spans="1:1" x14ac:dyDescent="0.3">
      <c r="A941231" s="9"/>
    </row>
    <row r="941233" spans="1:1" x14ac:dyDescent="0.3">
      <c r="A941233" s="9"/>
    </row>
    <row r="941235" spans="1:1" x14ac:dyDescent="0.3">
      <c r="A941235" s="9"/>
    </row>
    <row r="941237" spans="1:1" x14ac:dyDescent="0.3">
      <c r="A941237" s="9"/>
    </row>
    <row r="941239" spans="1:1" x14ac:dyDescent="0.3">
      <c r="A941239" s="9"/>
    </row>
    <row r="941241" spans="1:1" x14ac:dyDescent="0.3">
      <c r="A941241" s="9"/>
    </row>
    <row r="941243" spans="1:1" x14ac:dyDescent="0.3">
      <c r="A941243" s="9"/>
    </row>
    <row r="941245" spans="1:1" x14ac:dyDescent="0.3">
      <c r="A941245" s="9"/>
    </row>
    <row r="941247" spans="1:1" x14ac:dyDescent="0.3">
      <c r="A941247" s="9"/>
    </row>
    <row r="941249" spans="1:1" x14ac:dyDescent="0.3">
      <c r="A941249" s="9"/>
    </row>
    <row r="941251" spans="1:1" x14ac:dyDescent="0.3">
      <c r="A941251" s="9"/>
    </row>
    <row r="941253" spans="1:1" x14ac:dyDescent="0.3">
      <c r="A941253" s="9"/>
    </row>
    <row r="941255" spans="1:1" x14ac:dyDescent="0.3">
      <c r="A941255" s="9"/>
    </row>
    <row r="941257" spans="1:1" x14ac:dyDescent="0.3">
      <c r="A941257" s="9"/>
    </row>
    <row r="941259" spans="1:1" x14ac:dyDescent="0.3">
      <c r="A941259" s="9"/>
    </row>
    <row r="941261" spans="1:1" x14ac:dyDescent="0.3">
      <c r="A941261" s="9"/>
    </row>
    <row r="941263" spans="1:1" x14ac:dyDescent="0.3">
      <c r="A941263" s="9"/>
    </row>
    <row r="941265" spans="1:1" x14ac:dyDescent="0.3">
      <c r="A941265" s="9"/>
    </row>
    <row r="941267" spans="1:1" x14ac:dyDescent="0.3">
      <c r="A941267" s="9"/>
    </row>
    <row r="941269" spans="1:1" x14ac:dyDescent="0.3">
      <c r="A941269" s="9"/>
    </row>
    <row r="941271" spans="1:1" x14ac:dyDescent="0.3">
      <c r="A941271" s="9"/>
    </row>
    <row r="941273" spans="1:1" x14ac:dyDescent="0.3">
      <c r="A941273" s="9"/>
    </row>
    <row r="941275" spans="1:1" x14ac:dyDescent="0.3">
      <c r="A941275" s="9"/>
    </row>
    <row r="941277" spans="1:1" x14ac:dyDescent="0.3">
      <c r="A941277" s="9"/>
    </row>
    <row r="941279" spans="1:1" x14ac:dyDescent="0.3">
      <c r="A941279" s="9"/>
    </row>
    <row r="941281" spans="1:1" x14ac:dyDescent="0.3">
      <c r="A941281" s="9"/>
    </row>
    <row r="941283" spans="1:1" x14ac:dyDescent="0.3">
      <c r="A941283" s="9"/>
    </row>
    <row r="941285" spans="1:1" x14ac:dyDescent="0.3">
      <c r="A941285" s="9"/>
    </row>
    <row r="941287" spans="1:1" x14ac:dyDescent="0.3">
      <c r="A941287" s="9"/>
    </row>
    <row r="941289" spans="1:1" x14ac:dyDescent="0.3">
      <c r="A941289" s="9"/>
    </row>
    <row r="941291" spans="1:1" x14ac:dyDescent="0.3">
      <c r="A941291" s="9"/>
    </row>
    <row r="941293" spans="1:1" x14ac:dyDescent="0.3">
      <c r="A941293" s="9"/>
    </row>
    <row r="941295" spans="1:1" x14ac:dyDescent="0.3">
      <c r="A941295" s="9"/>
    </row>
    <row r="941297" spans="1:1" x14ac:dyDescent="0.3">
      <c r="A941297" s="9"/>
    </row>
    <row r="941299" spans="1:1" x14ac:dyDescent="0.3">
      <c r="A941299" s="9"/>
    </row>
    <row r="941301" spans="1:1" x14ac:dyDescent="0.3">
      <c r="A941301" s="9"/>
    </row>
    <row r="941303" spans="1:1" x14ac:dyDescent="0.3">
      <c r="A941303" s="9"/>
    </row>
    <row r="941305" spans="1:1" x14ac:dyDescent="0.3">
      <c r="A941305" s="9"/>
    </row>
    <row r="941307" spans="1:1" x14ac:dyDescent="0.3">
      <c r="A941307" s="9"/>
    </row>
    <row r="941309" spans="1:1" x14ac:dyDescent="0.3">
      <c r="A941309" s="9"/>
    </row>
    <row r="941311" spans="1:1" x14ac:dyDescent="0.3">
      <c r="A941311" s="9"/>
    </row>
    <row r="941313" spans="1:1" x14ac:dyDescent="0.3">
      <c r="A941313" s="9"/>
    </row>
    <row r="941315" spans="1:1" x14ac:dyDescent="0.3">
      <c r="A941315" s="9"/>
    </row>
    <row r="941317" spans="1:1" x14ac:dyDescent="0.3">
      <c r="A941317" s="9"/>
    </row>
    <row r="941319" spans="1:1" x14ac:dyDescent="0.3">
      <c r="A941319" s="9"/>
    </row>
    <row r="941321" spans="1:1" x14ac:dyDescent="0.3">
      <c r="A941321" s="9"/>
    </row>
    <row r="941323" spans="1:1" x14ac:dyDescent="0.3">
      <c r="A941323" s="9"/>
    </row>
    <row r="941325" spans="1:1" x14ac:dyDescent="0.3">
      <c r="A941325" s="9"/>
    </row>
    <row r="941327" spans="1:1" x14ac:dyDescent="0.3">
      <c r="A941327" s="9"/>
    </row>
    <row r="941329" spans="1:1" x14ac:dyDescent="0.3">
      <c r="A941329" s="9"/>
    </row>
    <row r="941331" spans="1:1" x14ac:dyDescent="0.3">
      <c r="A941331" s="9"/>
    </row>
    <row r="941333" spans="1:1" x14ac:dyDescent="0.3">
      <c r="A941333" s="9"/>
    </row>
    <row r="941335" spans="1:1" x14ac:dyDescent="0.3">
      <c r="A941335" s="9"/>
    </row>
    <row r="941337" spans="1:1" x14ac:dyDescent="0.3">
      <c r="A941337" s="9"/>
    </row>
    <row r="941339" spans="1:1" x14ac:dyDescent="0.3">
      <c r="A941339" s="9"/>
    </row>
    <row r="941341" spans="1:1" x14ac:dyDescent="0.3">
      <c r="A941341" s="9"/>
    </row>
    <row r="941343" spans="1:1" x14ac:dyDescent="0.3">
      <c r="A941343" s="9"/>
    </row>
    <row r="941345" spans="1:1" x14ac:dyDescent="0.3">
      <c r="A941345" s="9"/>
    </row>
    <row r="941347" spans="1:1" x14ac:dyDescent="0.3">
      <c r="A941347" s="9"/>
    </row>
    <row r="941349" spans="1:1" x14ac:dyDescent="0.3">
      <c r="A941349" s="9"/>
    </row>
    <row r="941351" spans="1:1" x14ac:dyDescent="0.3">
      <c r="A941351" s="9"/>
    </row>
    <row r="941353" spans="1:1" x14ac:dyDescent="0.3">
      <c r="A941353" s="9"/>
    </row>
    <row r="941355" spans="1:1" x14ac:dyDescent="0.3">
      <c r="A941355" s="9"/>
    </row>
    <row r="941357" spans="1:1" x14ac:dyDescent="0.3">
      <c r="A941357" s="9"/>
    </row>
    <row r="941359" spans="1:1" x14ac:dyDescent="0.3">
      <c r="A941359" s="9"/>
    </row>
    <row r="941361" spans="1:1" x14ac:dyDescent="0.3">
      <c r="A941361" s="9"/>
    </row>
    <row r="941363" spans="1:1" x14ac:dyDescent="0.3">
      <c r="A941363" s="9"/>
    </row>
    <row r="941365" spans="1:1" x14ac:dyDescent="0.3">
      <c r="A941365" s="9"/>
    </row>
    <row r="941367" spans="1:1" x14ac:dyDescent="0.3">
      <c r="A941367" s="9"/>
    </row>
    <row r="941369" spans="1:1" x14ac:dyDescent="0.3">
      <c r="A941369" s="9"/>
    </row>
    <row r="941371" spans="1:1" x14ac:dyDescent="0.3">
      <c r="A941371" s="9"/>
    </row>
    <row r="941373" spans="1:1" x14ac:dyDescent="0.3">
      <c r="A941373" s="9"/>
    </row>
    <row r="941375" spans="1:1" x14ac:dyDescent="0.3">
      <c r="A941375" s="9"/>
    </row>
    <row r="941377" spans="1:1" x14ac:dyDescent="0.3">
      <c r="A941377" s="9"/>
    </row>
    <row r="941379" spans="1:1" x14ac:dyDescent="0.3">
      <c r="A941379" s="9"/>
    </row>
    <row r="941381" spans="1:1" x14ac:dyDescent="0.3">
      <c r="A941381" s="9"/>
    </row>
    <row r="941383" spans="1:1" x14ac:dyDescent="0.3">
      <c r="A941383" s="9"/>
    </row>
    <row r="941385" spans="1:1" x14ac:dyDescent="0.3">
      <c r="A941385" s="9"/>
    </row>
    <row r="941387" spans="1:1" x14ac:dyDescent="0.3">
      <c r="A941387" s="9"/>
    </row>
    <row r="941389" spans="1:1" x14ac:dyDescent="0.3">
      <c r="A941389" s="9"/>
    </row>
    <row r="941391" spans="1:1" x14ac:dyDescent="0.3">
      <c r="A941391" s="9"/>
    </row>
    <row r="941393" spans="1:1" x14ac:dyDescent="0.3">
      <c r="A941393" s="9"/>
    </row>
    <row r="941395" spans="1:1" x14ac:dyDescent="0.3">
      <c r="A941395" s="9"/>
    </row>
    <row r="941397" spans="1:1" x14ac:dyDescent="0.3">
      <c r="A941397" s="9"/>
    </row>
    <row r="941399" spans="1:1" x14ac:dyDescent="0.3">
      <c r="A941399" s="9"/>
    </row>
    <row r="941401" spans="1:1" x14ac:dyDescent="0.3">
      <c r="A941401" s="9"/>
    </row>
    <row r="941403" spans="1:1" x14ac:dyDescent="0.3">
      <c r="A941403" s="9"/>
    </row>
    <row r="941405" spans="1:1" x14ac:dyDescent="0.3">
      <c r="A941405" s="9"/>
    </row>
    <row r="941407" spans="1:1" x14ac:dyDescent="0.3">
      <c r="A941407" s="9"/>
    </row>
    <row r="941409" spans="1:1" x14ac:dyDescent="0.3">
      <c r="A941409" s="9"/>
    </row>
    <row r="941411" spans="1:1" x14ac:dyDescent="0.3">
      <c r="A941411" s="9"/>
    </row>
    <row r="941413" spans="1:1" x14ac:dyDescent="0.3">
      <c r="A941413" s="9"/>
    </row>
    <row r="941415" spans="1:1" x14ac:dyDescent="0.3">
      <c r="A941415" s="9"/>
    </row>
    <row r="941417" spans="1:1" x14ac:dyDescent="0.3">
      <c r="A941417" s="9"/>
    </row>
    <row r="941419" spans="1:1" x14ac:dyDescent="0.3">
      <c r="A941419" s="9"/>
    </row>
    <row r="941421" spans="1:1" x14ac:dyDescent="0.3">
      <c r="A941421" s="9"/>
    </row>
    <row r="941423" spans="1:1" x14ac:dyDescent="0.3">
      <c r="A941423" s="9"/>
    </row>
    <row r="941425" spans="1:1" x14ac:dyDescent="0.3">
      <c r="A941425" s="9"/>
    </row>
    <row r="941427" spans="1:1" x14ac:dyDescent="0.3">
      <c r="A941427" s="9"/>
    </row>
    <row r="941429" spans="1:1" x14ac:dyDescent="0.3">
      <c r="A941429" s="9"/>
    </row>
    <row r="941431" spans="1:1" x14ac:dyDescent="0.3">
      <c r="A941431" s="9"/>
    </row>
    <row r="941433" spans="1:1" x14ac:dyDescent="0.3">
      <c r="A941433" s="9"/>
    </row>
    <row r="941435" spans="1:1" x14ac:dyDescent="0.3">
      <c r="A941435" s="9"/>
    </row>
    <row r="941437" spans="1:1" x14ac:dyDescent="0.3">
      <c r="A941437" s="9"/>
    </row>
    <row r="941439" spans="1:1" x14ac:dyDescent="0.3">
      <c r="A941439" s="9"/>
    </row>
    <row r="941441" spans="1:1" x14ac:dyDescent="0.3">
      <c r="A941441" s="9"/>
    </row>
    <row r="941443" spans="1:1" x14ac:dyDescent="0.3">
      <c r="A941443" s="9"/>
    </row>
    <row r="941445" spans="1:1" x14ac:dyDescent="0.3">
      <c r="A941445" s="9"/>
    </row>
    <row r="941447" spans="1:1" x14ac:dyDescent="0.3">
      <c r="A941447" s="9"/>
    </row>
    <row r="941449" spans="1:1" x14ac:dyDescent="0.3">
      <c r="A941449" s="9"/>
    </row>
    <row r="941451" spans="1:1" x14ac:dyDescent="0.3">
      <c r="A941451" s="9"/>
    </row>
    <row r="941453" spans="1:1" x14ac:dyDescent="0.3">
      <c r="A941453" s="9"/>
    </row>
    <row r="941455" spans="1:1" x14ac:dyDescent="0.3">
      <c r="A941455" s="9"/>
    </row>
    <row r="941457" spans="1:1" x14ac:dyDescent="0.3">
      <c r="A941457" s="9"/>
    </row>
    <row r="941459" spans="1:1" x14ac:dyDescent="0.3">
      <c r="A941459" s="9"/>
    </row>
    <row r="941461" spans="1:1" x14ac:dyDescent="0.3">
      <c r="A941461" s="9"/>
    </row>
    <row r="941463" spans="1:1" x14ac:dyDescent="0.3">
      <c r="A941463" s="9"/>
    </row>
    <row r="941465" spans="1:1" x14ac:dyDescent="0.3">
      <c r="A941465" s="9"/>
    </row>
    <row r="941467" spans="1:1" x14ac:dyDescent="0.3">
      <c r="A941467" s="9"/>
    </row>
    <row r="941469" spans="1:1" x14ac:dyDescent="0.3">
      <c r="A941469" s="9"/>
    </row>
    <row r="941471" spans="1:1" x14ac:dyDescent="0.3">
      <c r="A941471" s="9"/>
    </row>
    <row r="941473" spans="1:1" x14ac:dyDescent="0.3">
      <c r="A941473" s="9"/>
    </row>
    <row r="941475" spans="1:1" x14ac:dyDescent="0.3">
      <c r="A941475" s="9"/>
    </row>
    <row r="941477" spans="1:1" x14ac:dyDescent="0.3">
      <c r="A941477" s="9"/>
    </row>
    <row r="941479" spans="1:1" x14ac:dyDescent="0.3">
      <c r="A941479" s="9"/>
    </row>
    <row r="941481" spans="1:1" x14ac:dyDescent="0.3">
      <c r="A941481" s="9"/>
    </row>
    <row r="941483" spans="1:1" x14ac:dyDescent="0.3">
      <c r="A941483" s="9"/>
    </row>
    <row r="941485" spans="1:1" x14ac:dyDescent="0.3">
      <c r="A941485" s="9"/>
    </row>
    <row r="941487" spans="1:1" x14ac:dyDescent="0.3">
      <c r="A941487" s="9"/>
    </row>
    <row r="941489" spans="1:1" x14ac:dyDescent="0.3">
      <c r="A941489" s="9"/>
    </row>
    <row r="941491" spans="1:1" x14ac:dyDescent="0.3">
      <c r="A941491" s="9"/>
    </row>
    <row r="941493" spans="1:1" x14ac:dyDescent="0.3">
      <c r="A941493" s="9"/>
    </row>
    <row r="941495" spans="1:1" x14ac:dyDescent="0.3">
      <c r="A941495" s="9"/>
    </row>
    <row r="941497" spans="1:1" x14ac:dyDescent="0.3">
      <c r="A941497" s="9"/>
    </row>
    <row r="941499" spans="1:1" x14ac:dyDescent="0.3">
      <c r="A941499" s="9"/>
    </row>
    <row r="941501" spans="1:1" x14ac:dyDescent="0.3">
      <c r="A941501" s="9"/>
    </row>
    <row r="941503" spans="1:1" x14ac:dyDescent="0.3">
      <c r="A941503" s="9"/>
    </row>
    <row r="941505" spans="1:1" x14ac:dyDescent="0.3">
      <c r="A941505" s="9"/>
    </row>
    <row r="941507" spans="1:1" x14ac:dyDescent="0.3">
      <c r="A941507" s="9"/>
    </row>
    <row r="941509" spans="1:1" x14ac:dyDescent="0.3">
      <c r="A941509" s="9"/>
    </row>
    <row r="941511" spans="1:1" x14ac:dyDescent="0.3">
      <c r="A941511" s="9"/>
    </row>
    <row r="941513" spans="1:1" x14ac:dyDescent="0.3">
      <c r="A941513" s="9"/>
    </row>
    <row r="941515" spans="1:1" x14ac:dyDescent="0.3">
      <c r="A941515" s="9"/>
    </row>
    <row r="941517" spans="1:1" x14ac:dyDescent="0.3">
      <c r="A941517" s="9"/>
    </row>
    <row r="941519" spans="1:1" x14ac:dyDescent="0.3">
      <c r="A941519" s="9"/>
    </row>
    <row r="941521" spans="1:1" x14ac:dyDescent="0.3">
      <c r="A941521" s="9"/>
    </row>
    <row r="941523" spans="1:1" x14ac:dyDescent="0.3">
      <c r="A941523" s="9"/>
    </row>
    <row r="941525" spans="1:1" x14ac:dyDescent="0.3">
      <c r="A941525" s="9"/>
    </row>
    <row r="941527" spans="1:1" x14ac:dyDescent="0.3">
      <c r="A941527" s="9"/>
    </row>
    <row r="941529" spans="1:1" x14ac:dyDescent="0.3">
      <c r="A941529" s="9"/>
    </row>
    <row r="941531" spans="1:1" x14ac:dyDescent="0.3">
      <c r="A941531" s="9"/>
    </row>
    <row r="941533" spans="1:1" x14ac:dyDescent="0.3">
      <c r="A941533" s="9"/>
    </row>
    <row r="941535" spans="1:1" x14ac:dyDescent="0.3">
      <c r="A941535" s="9"/>
    </row>
    <row r="941537" spans="1:1" x14ac:dyDescent="0.3">
      <c r="A941537" s="9"/>
    </row>
    <row r="941539" spans="1:1" x14ac:dyDescent="0.3">
      <c r="A941539" s="9"/>
    </row>
    <row r="941541" spans="1:1" x14ac:dyDescent="0.3">
      <c r="A941541" s="9"/>
    </row>
    <row r="941543" spans="1:1" x14ac:dyDescent="0.3">
      <c r="A941543" s="9"/>
    </row>
    <row r="941545" spans="1:1" x14ac:dyDescent="0.3">
      <c r="A941545" s="9"/>
    </row>
    <row r="941547" spans="1:1" x14ac:dyDescent="0.3">
      <c r="A941547" s="9"/>
    </row>
    <row r="941549" spans="1:1" x14ac:dyDescent="0.3">
      <c r="A941549" s="9"/>
    </row>
    <row r="941551" spans="1:1" x14ac:dyDescent="0.3">
      <c r="A941551" s="9"/>
    </row>
    <row r="941553" spans="1:1" x14ac:dyDescent="0.3">
      <c r="A941553" s="9"/>
    </row>
    <row r="941555" spans="1:1" x14ac:dyDescent="0.3">
      <c r="A941555" s="9"/>
    </row>
    <row r="941557" spans="1:1" x14ac:dyDescent="0.3">
      <c r="A941557" s="9"/>
    </row>
    <row r="941559" spans="1:1" x14ac:dyDescent="0.3">
      <c r="A941559" s="9"/>
    </row>
    <row r="941561" spans="1:1" x14ac:dyDescent="0.3">
      <c r="A941561" s="9"/>
    </row>
    <row r="941563" spans="1:1" x14ac:dyDescent="0.3">
      <c r="A941563" s="9"/>
    </row>
    <row r="941565" spans="1:1" x14ac:dyDescent="0.3">
      <c r="A941565" s="9"/>
    </row>
    <row r="941567" spans="1:1" x14ac:dyDescent="0.3">
      <c r="A941567" s="9"/>
    </row>
    <row r="941569" spans="1:1" x14ac:dyDescent="0.3">
      <c r="A941569" s="9"/>
    </row>
    <row r="941571" spans="1:1" x14ac:dyDescent="0.3">
      <c r="A941571" s="9"/>
    </row>
    <row r="941573" spans="1:1" x14ac:dyDescent="0.3">
      <c r="A941573" s="9"/>
    </row>
    <row r="941575" spans="1:1" x14ac:dyDescent="0.3">
      <c r="A941575" s="9"/>
    </row>
    <row r="941577" spans="1:1" x14ac:dyDescent="0.3">
      <c r="A941577" s="9"/>
    </row>
    <row r="941579" spans="1:1" x14ac:dyDescent="0.3">
      <c r="A941579" s="9"/>
    </row>
    <row r="941581" spans="1:1" x14ac:dyDescent="0.3">
      <c r="A941581" s="9"/>
    </row>
    <row r="941583" spans="1:1" x14ac:dyDescent="0.3">
      <c r="A941583" s="9"/>
    </row>
    <row r="941585" spans="1:1" x14ac:dyDescent="0.3">
      <c r="A941585" s="9"/>
    </row>
    <row r="941587" spans="1:1" x14ac:dyDescent="0.3">
      <c r="A941587" s="9"/>
    </row>
    <row r="941589" spans="1:1" x14ac:dyDescent="0.3">
      <c r="A941589" s="9"/>
    </row>
    <row r="941591" spans="1:1" x14ac:dyDescent="0.3">
      <c r="A941591" s="9"/>
    </row>
    <row r="941593" spans="1:1" x14ac:dyDescent="0.3">
      <c r="A941593" s="9"/>
    </row>
    <row r="941595" spans="1:1" x14ac:dyDescent="0.3">
      <c r="A941595" s="9"/>
    </row>
    <row r="941597" spans="1:1" x14ac:dyDescent="0.3">
      <c r="A941597" s="9"/>
    </row>
    <row r="941599" spans="1:1" x14ac:dyDescent="0.3">
      <c r="A941599" s="9"/>
    </row>
    <row r="941601" spans="1:1" x14ac:dyDescent="0.3">
      <c r="A941601" s="9"/>
    </row>
    <row r="941603" spans="1:1" x14ac:dyDescent="0.3">
      <c r="A941603" s="9"/>
    </row>
    <row r="941605" spans="1:1" x14ac:dyDescent="0.3">
      <c r="A941605" s="9"/>
    </row>
    <row r="941607" spans="1:1" x14ac:dyDescent="0.3">
      <c r="A941607" s="9"/>
    </row>
    <row r="941609" spans="1:1" x14ac:dyDescent="0.3">
      <c r="A941609" s="9"/>
    </row>
    <row r="941611" spans="1:1" x14ac:dyDescent="0.3">
      <c r="A941611" s="9"/>
    </row>
    <row r="941613" spans="1:1" x14ac:dyDescent="0.3">
      <c r="A941613" s="9"/>
    </row>
    <row r="941615" spans="1:1" x14ac:dyDescent="0.3">
      <c r="A941615" s="9"/>
    </row>
    <row r="941617" spans="1:1" x14ac:dyDescent="0.3">
      <c r="A941617" s="9"/>
    </row>
    <row r="941619" spans="1:1" x14ac:dyDescent="0.3">
      <c r="A941619" s="9"/>
    </row>
    <row r="941621" spans="1:1" x14ac:dyDescent="0.3">
      <c r="A941621" s="9"/>
    </row>
    <row r="941623" spans="1:1" x14ac:dyDescent="0.3">
      <c r="A941623" s="9"/>
    </row>
    <row r="941625" spans="1:1" x14ac:dyDescent="0.3">
      <c r="A941625" s="9"/>
    </row>
    <row r="941627" spans="1:1" x14ac:dyDescent="0.3">
      <c r="A941627" s="9"/>
    </row>
    <row r="941629" spans="1:1" x14ac:dyDescent="0.3">
      <c r="A941629" s="9"/>
    </row>
    <row r="941631" spans="1:1" x14ac:dyDescent="0.3">
      <c r="A941631" s="9"/>
    </row>
    <row r="941633" spans="1:1" x14ac:dyDescent="0.3">
      <c r="A941633" s="9"/>
    </row>
    <row r="941635" spans="1:1" x14ac:dyDescent="0.3">
      <c r="A941635" s="9"/>
    </row>
    <row r="941637" spans="1:1" x14ac:dyDescent="0.3">
      <c r="A941637" s="9"/>
    </row>
    <row r="941639" spans="1:1" x14ac:dyDescent="0.3">
      <c r="A941639" s="9"/>
    </row>
    <row r="941641" spans="1:1" x14ac:dyDescent="0.3">
      <c r="A941641" s="9"/>
    </row>
    <row r="941643" spans="1:1" x14ac:dyDescent="0.3">
      <c r="A941643" s="9"/>
    </row>
    <row r="941645" spans="1:1" x14ac:dyDescent="0.3">
      <c r="A941645" s="9"/>
    </row>
    <row r="941647" spans="1:1" x14ac:dyDescent="0.3">
      <c r="A941647" s="9"/>
    </row>
    <row r="941649" spans="1:1" x14ac:dyDescent="0.3">
      <c r="A941649" s="9"/>
    </row>
    <row r="941651" spans="1:1" x14ac:dyDescent="0.3">
      <c r="A941651" s="9"/>
    </row>
    <row r="941653" spans="1:1" x14ac:dyDescent="0.3">
      <c r="A941653" s="9"/>
    </row>
    <row r="941655" spans="1:1" x14ac:dyDescent="0.3">
      <c r="A941655" s="9"/>
    </row>
    <row r="941657" spans="1:1" x14ac:dyDescent="0.3">
      <c r="A941657" s="9"/>
    </row>
    <row r="941659" spans="1:1" x14ac:dyDescent="0.3">
      <c r="A941659" s="9"/>
    </row>
    <row r="941661" spans="1:1" x14ac:dyDescent="0.3">
      <c r="A941661" s="9"/>
    </row>
    <row r="941663" spans="1:1" x14ac:dyDescent="0.3">
      <c r="A941663" s="9"/>
    </row>
    <row r="941665" spans="1:1" x14ac:dyDescent="0.3">
      <c r="A941665" s="9"/>
    </row>
    <row r="941667" spans="1:1" x14ac:dyDescent="0.3">
      <c r="A941667" s="9"/>
    </row>
    <row r="941669" spans="1:1" x14ac:dyDescent="0.3">
      <c r="A941669" s="9"/>
    </row>
    <row r="941671" spans="1:1" x14ac:dyDescent="0.3">
      <c r="A941671" s="9"/>
    </row>
    <row r="941673" spans="1:1" x14ac:dyDescent="0.3">
      <c r="A941673" s="9"/>
    </row>
    <row r="941675" spans="1:1" x14ac:dyDescent="0.3">
      <c r="A941675" s="9"/>
    </row>
    <row r="941677" spans="1:1" x14ac:dyDescent="0.3">
      <c r="A941677" s="9"/>
    </row>
    <row r="941679" spans="1:1" x14ac:dyDescent="0.3">
      <c r="A941679" s="9"/>
    </row>
    <row r="941681" spans="1:1" x14ac:dyDescent="0.3">
      <c r="A941681" s="9"/>
    </row>
    <row r="941683" spans="1:1" x14ac:dyDescent="0.3">
      <c r="A941683" s="9"/>
    </row>
    <row r="941685" spans="1:1" x14ac:dyDescent="0.3">
      <c r="A941685" s="9"/>
    </row>
    <row r="941687" spans="1:1" x14ac:dyDescent="0.3">
      <c r="A941687" s="9"/>
    </row>
    <row r="941689" spans="1:1" x14ac:dyDescent="0.3">
      <c r="A941689" s="9"/>
    </row>
    <row r="941691" spans="1:1" x14ac:dyDescent="0.3">
      <c r="A941691" s="9"/>
    </row>
    <row r="941693" spans="1:1" x14ac:dyDescent="0.3">
      <c r="A941693" s="9"/>
    </row>
    <row r="941695" spans="1:1" x14ac:dyDescent="0.3">
      <c r="A941695" s="9"/>
    </row>
    <row r="941697" spans="1:1" x14ac:dyDescent="0.3">
      <c r="A941697" s="9"/>
    </row>
    <row r="941699" spans="1:1" x14ac:dyDescent="0.3">
      <c r="A941699" s="9"/>
    </row>
    <row r="941701" spans="1:1" x14ac:dyDescent="0.3">
      <c r="A941701" s="9"/>
    </row>
    <row r="941703" spans="1:1" x14ac:dyDescent="0.3">
      <c r="A941703" s="9"/>
    </row>
    <row r="941705" spans="1:1" x14ac:dyDescent="0.3">
      <c r="A941705" s="9"/>
    </row>
    <row r="941707" spans="1:1" x14ac:dyDescent="0.3">
      <c r="A941707" s="9"/>
    </row>
    <row r="941709" spans="1:1" x14ac:dyDescent="0.3">
      <c r="A941709" s="9"/>
    </row>
    <row r="941711" spans="1:1" x14ac:dyDescent="0.3">
      <c r="A941711" s="9"/>
    </row>
    <row r="941713" spans="1:1" x14ac:dyDescent="0.3">
      <c r="A941713" s="9"/>
    </row>
    <row r="941715" spans="1:1" x14ac:dyDescent="0.3">
      <c r="A941715" s="9"/>
    </row>
    <row r="941717" spans="1:1" x14ac:dyDescent="0.3">
      <c r="A941717" s="9"/>
    </row>
    <row r="941719" spans="1:1" x14ac:dyDescent="0.3">
      <c r="A941719" s="9"/>
    </row>
    <row r="941721" spans="1:1" x14ac:dyDescent="0.3">
      <c r="A941721" s="9"/>
    </row>
    <row r="941723" spans="1:1" x14ac:dyDescent="0.3">
      <c r="A941723" s="9"/>
    </row>
    <row r="941725" spans="1:1" x14ac:dyDescent="0.3">
      <c r="A941725" s="9"/>
    </row>
    <row r="941727" spans="1:1" x14ac:dyDescent="0.3">
      <c r="A941727" s="9"/>
    </row>
    <row r="941729" spans="1:1" x14ac:dyDescent="0.3">
      <c r="A941729" s="9"/>
    </row>
    <row r="941731" spans="1:1" x14ac:dyDescent="0.3">
      <c r="A941731" s="9"/>
    </row>
    <row r="941733" spans="1:1" x14ac:dyDescent="0.3">
      <c r="A941733" s="9"/>
    </row>
    <row r="941735" spans="1:1" x14ac:dyDescent="0.3">
      <c r="A941735" s="9"/>
    </row>
    <row r="941737" spans="1:1" x14ac:dyDescent="0.3">
      <c r="A941737" s="9"/>
    </row>
    <row r="941739" spans="1:1" x14ac:dyDescent="0.3">
      <c r="A941739" s="9"/>
    </row>
    <row r="941741" spans="1:1" x14ac:dyDescent="0.3">
      <c r="A941741" s="9"/>
    </row>
    <row r="941743" spans="1:1" x14ac:dyDescent="0.3">
      <c r="A941743" s="9"/>
    </row>
    <row r="941745" spans="1:1" x14ac:dyDescent="0.3">
      <c r="A941745" s="9"/>
    </row>
    <row r="941747" spans="1:1" x14ac:dyDescent="0.3">
      <c r="A941747" s="9"/>
    </row>
    <row r="941749" spans="1:1" x14ac:dyDescent="0.3">
      <c r="A941749" s="9"/>
    </row>
    <row r="941751" spans="1:1" x14ac:dyDescent="0.3">
      <c r="A941751" s="9"/>
    </row>
    <row r="941753" spans="1:1" x14ac:dyDescent="0.3">
      <c r="A941753" s="9"/>
    </row>
    <row r="941755" spans="1:1" x14ac:dyDescent="0.3">
      <c r="A941755" s="9"/>
    </row>
    <row r="941757" spans="1:1" x14ac:dyDescent="0.3">
      <c r="A941757" s="9"/>
    </row>
    <row r="941759" spans="1:1" x14ac:dyDescent="0.3">
      <c r="A941759" s="9"/>
    </row>
    <row r="941761" spans="1:1" x14ac:dyDescent="0.3">
      <c r="A941761" s="9"/>
    </row>
    <row r="941763" spans="1:1" x14ac:dyDescent="0.3">
      <c r="A941763" s="9"/>
    </row>
    <row r="941765" spans="1:1" x14ac:dyDescent="0.3">
      <c r="A941765" s="9"/>
    </row>
    <row r="941767" spans="1:1" x14ac:dyDescent="0.3">
      <c r="A941767" s="9"/>
    </row>
    <row r="941769" spans="1:1" x14ac:dyDescent="0.3">
      <c r="A941769" s="9"/>
    </row>
    <row r="941771" spans="1:1" x14ac:dyDescent="0.3">
      <c r="A941771" s="9"/>
    </row>
    <row r="941773" spans="1:1" x14ac:dyDescent="0.3">
      <c r="A941773" s="9"/>
    </row>
    <row r="941775" spans="1:1" x14ac:dyDescent="0.3">
      <c r="A941775" s="9"/>
    </row>
    <row r="941777" spans="1:1" x14ac:dyDescent="0.3">
      <c r="A941777" s="9"/>
    </row>
    <row r="941779" spans="1:1" x14ac:dyDescent="0.3">
      <c r="A941779" s="9"/>
    </row>
    <row r="941781" spans="1:1" x14ac:dyDescent="0.3">
      <c r="A941781" s="9"/>
    </row>
    <row r="941783" spans="1:1" x14ac:dyDescent="0.3">
      <c r="A941783" s="9"/>
    </row>
    <row r="941785" spans="1:1" x14ac:dyDescent="0.3">
      <c r="A941785" s="9"/>
    </row>
    <row r="941787" spans="1:1" x14ac:dyDescent="0.3">
      <c r="A941787" s="9"/>
    </row>
    <row r="941789" spans="1:1" x14ac:dyDescent="0.3">
      <c r="A941789" s="9"/>
    </row>
    <row r="941791" spans="1:1" x14ac:dyDescent="0.3">
      <c r="A941791" s="9"/>
    </row>
    <row r="941793" spans="1:1" x14ac:dyDescent="0.3">
      <c r="A941793" s="9"/>
    </row>
    <row r="941795" spans="1:1" x14ac:dyDescent="0.3">
      <c r="A941795" s="9"/>
    </row>
    <row r="941797" spans="1:1" x14ac:dyDescent="0.3">
      <c r="A941797" s="9"/>
    </row>
    <row r="941799" spans="1:1" x14ac:dyDescent="0.3">
      <c r="A941799" s="9"/>
    </row>
    <row r="941801" spans="1:1" x14ac:dyDescent="0.3">
      <c r="A941801" s="9"/>
    </row>
    <row r="941803" spans="1:1" x14ac:dyDescent="0.3">
      <c r="A941803" s="9"/>
    </row>
    <row r="941805" spans="1:1" x14ac:dyDescent="0.3">
      <c r="A941805" s="9"/>
    </row>
    <row r="941807" spans="1:1" x14ac:dyDescent="0.3">
      <c r="A941807" s="9"/>
    </row>
    <row r="941809" spans="1:1" x14ac:dyDescent="0.3">
      <c r="A941809" s="9"/>
    </row>
    <row r="941811" spans="1:1" x14ac:dyDescent="0.3">
      <c r="A941811" s="9"/>
    </row>
    <row r="941813" spans="1:1" x14ac:dyDescent="0.3">
      <c r="A941813" s="9"/>
    </row>
    <row r="941815" spans="1:1" x14ac:dyDescent="0.3">
      <c r="A941815" s="9"/>
    </row>
    <row r="941817" spans="1:1" x14ac:dyDescent="0.3">
      <c r="A941817" s="9"/>
    </row>
    <row r="941819" spans="1:1" x14ac:dyDescent="0.3">
      <c r="A941819" s="9"/>
    </row>
    <row r="941821" spans="1:1" x14ac:dyDescent="0.3">
      <c r="A941821" s="9"/>
    </row>
    <row r="941823" spans="1:1" x14ac:dyDescent="0.3">
      <c r="A941823" s="9"/>
    </row>
    <row r="941825" spans="1:1" x14ac:dyDescent="0.3">
      <c r="A941825" s="9"/>
    </row>
    <row r="941827" spans="1:1" x14ac:dyDescent="0.3">
      <c r="A941827" s="9"/>
    </row>
    <row r="941829" spans="1:1" x14ac:dyDescent="0.3">
      <c r="A941829" s="9"/>
    </row>
    <row r="941831" spans="1:1" x14ac:dyDescent="0.3">
      <c r="A941831" s="9"/>
    </row>
    <row r="941833" spans="1:1" x14ac:dyDescent="0.3">
      <c r="A941833" s="9"/>
    </row>
    <row r="941835" spans="1:1" x14ac:dyDescent="0.3">
      <c r="A941835" s="9"/>
    </row>
    <row r="941837" spans="1:1" x14ac:dyDescent="0.3">
      <c r="A941837" s="9"/>
    </row>
    <row r="941839" spans="1:1" x14ac:dyDescent="0.3">
      <c r="A941839" s="9"/>
    </row>
    <row r="941841" spans="1:1" x14ac:dyDescent="0.3">
      <c r="A941841" s="9"/>
    </row>
    <row r="941843" spans="1:1" x14ac:dyDescent="0.3">
      <c r="A941843" s="9"/>
    </row>
    <row r="941845" spans="1:1" x14ac:dyDescent="0.3">
      <c r="A941845" s="9"/>
    </row>
    <row r="941847" spans="1:1" x14ac:dyDescent="0.3">
      <c r="A941847" s="9"/>
    </row>
    <row r="941849" spans="1:1" x14ac:dyDescent="0.3">
      <c r="A941849" s="9"/>
    </row>
    <row r="941851" spans="1:1" x14ac:dyDescent="0.3">
      <c r="A941851" s="9"/>
    </row>
    <row r="941853" spans="1:1" x14ac:dyDescent="0.3">
      <c r="A941853" s="9"/>
    </row>
    <row r="941855" spans="1:1" x14ac:dyDescent="0.3">
      <c r="A941855" s="9"/>
    </row>
    <row r="941857" spans="1:1" x14ac:dyDescent="0.3">
      <c r="A941857" s="9"/>
    </row>
    <row r="941859" spans="1:1" x14ac:dyDescent="0.3">
      <c r="A941859" s="9"/>
    </row>
    <row r="941861" spans="1:1" x14ac:dyDescent="0.3">
      <c r="A941861" s="9"/>
    </row>
    <row r="941863" spans="1:1" x14ac:dyDescent="0.3">
      <c r="A941863" s="9"/>
    </row>
    <row r="941865" spans="1:1" x14ac:dyDescent="0.3">
      <c r="A941865" s="9"/>
    </row>
    <row r="941867" spans="1:1" x14ac:dyDescent="0.3">
      <c r="A941867" s="9"/>
    </row>
    <row r="941869" spans="1:1" x14ac:dyDescent="0.3">
      <c r="A941869" s="9"/>
    </row>
    <row r="941871" spans="1:1" x14ac:dyDescent="0.3">
      <c r="A941871" s="9"/>
    </row>
    <row r="941873" spans="1:1" x14ac:dyDescent="0.3">
      <c r="A941873" s="9"/>
    </row>
    <row r="941875" spans="1:1" x14ac:dyDescent="0.3">
      <c r="A941875" s="9"/>
    </row>
    <row r="941877" spans="1:1" x14ac:dyDescent="0.3">
      <c r="A941877" s="9"/>
    </row>
    <row r="941879" spans="1:1" x14ac:dyDescent="0.3">
      <c r="A941879" s="9"/>
    </row>
    <row r="941881" spans="1:1" x14ac:dyDescent="0.3">
      <c r="A941881" s="9"/>
    </row>
    <row r="941883" spans="1:1" x14ac:dyDescent="0.3">
      <c r="A941883" s="9"/>
    </row>
    <row r="941885" spans="1:1" x14ac:dyDescent="0.3">
      <c r="A941885" s="9"/>
    </row>
    <row r="941887" spans="1:1" x14ac:dyDescent="0.3">
      <c r="A941887" s="9"/>
    </row>
    <row r="941889" spans="1:1" x14ac:dyDescent="0.3">
      <c r="A941889" s="9"/>
    </row>
    <row r="941891" spans="1:1" x14ac:dyDescent="0.3">
      <c r="A941891" s="9"/>
    </row>
    <row r="941893" spans="1:1" x14ac:dyDescent="0.3">
      <c r="A941893" s="9"/>
    </row>
    <row r="941895" spans="1:1" x14ac:dyDescent="0.3">
      <c r="A941895" s="9"/>
    </row>
    <row r="941897" spans="1:1" x14ac:dyDescent="0.3">
      <c r="A941897" s="9"/>
    </row>
    <row r="941899" spans="1:1" x14ac:dyDescent="0.3">
      <c r="A941899" s="9"/>
    </row>
    <row r="941901" spans="1:1" x14ac:dyDescent="0.3">
      <c r="A941901" s="9"/>
    </row>
    <row r="941903" spans="1:1" x14ac:dyDescent="0.3">
      <c r="A941903" s="9"/>
    </row>
    <row r="941905" spans="1:1" x14ac:dyDescent="0.3">
      <c r="A941905" s="9"/>
    </row>
    <row r="941907" spans="1:1" x14ac:dyDescent="0.3">
      <c r="A941907" s="9"/>
    </row>
    <row r="941909" spans="1:1" x14ac:dyDescent="0.3">
      <c r="A941909" s="9"/>
    </row>
    <row r="941911" spans="1:1" x14ac:dyDescent="0.3">
      <c r="A941911" s="9"/>
    </row>
    <row r="941913" spans="1:1" x14ac:dyDescent="0.3">
      <c r="A941913" s="9"/>
    </row>
    <row r="941915" spans="1:1" x14ac:dyDescent="0.3">
      <c r="A941915" s="9"/>
    </row>
    <row r="941917" spans="1:1" x14ac:dyDescent="0.3">
      <c r="A941917" s="9"/>
    </row>
    <row r="941919" spans="1:1" x14ac:dyDescent="0.3">
      <c r="A941919" s="9"/>
    </row>
    <row r="941921" spans="1:1" x14ac:dyDescent="0.3">
      <c r="A941921" s="9"/>
    </row>
    <row r="941923" spans="1:1" x14ac:dyDescent="0.3">
      <c r="A941923" s="9"/>
    </row>
    <row r="941925" spans="1:1" x14ac:dyDescent="0.3">
      <c r="A941925" s="9"/>
    </row>
    <row r="941927" spans="1:1" x14ac:dyDescent="0.3">
      <c r="A941927" s="9"/>
    </row>
    <row r="941929" spans="1:1" x14ac:dyDescent="0.3">
      <c r="A941929" s="9"/>
    </row>
    <row r="941931" spans="1:1" x14ac:dyDescent="0.3">
      <c r="A941931" s="9"/>
    </row>
    <row r="941933" spans="1:1" x14ac:dyDescent="0.3">
      <c r="A941933" s="9"/>
    </row>
    <row r="941935" spans="1:1" x14ac:dyDescent="0.3">
      <c r="A941935" s="9"/>
    </row>
    <row r="941937" spans="1:1" x14ac:dyDescent="0.3">
      <c r="A941937" s="9"/>
    </row>
    <row r="941939" spans="1:1" x14ac:dyDescent="0.3">
      <c r="A941939" s="9"/>
    </row>
    <row r="941941" spans="1:1" x14ac:dyDescent="0.3">
      <c r="A941941" s="9"/>
    </row>
    <row r="941943" spans="1:1" x14ac:dyDescent="0.3">
      <c r="A941943" s="9"/>
    </row>
    <row r="941945" spans="1:1" x14ac:dyDescent="0.3">
      <c r="A941945" s="9"/>
    </row>
    <row r="941947" spans="1:1" x14ac:dyDescent="0.3">
      <c r="A941947" s="9"/>
    </row>
    <row r="941949" spans="1:1" x14ac:dyDescent="0.3">
      <c r="A941949" s="9"/>
    </row>
    <row r="941951" spans="1:1" x14ac:dyDescent="0.3">
      <c r="A941951" s="9"/>
    </row>
    <row r="941953" spans="1:1" x14ac:dyDescent="0.3">
      <c r="A941953" s="9"/>
    </row>
    <row r="941955" spans="1:1" x14ac:dyDescent="0.3">
      <c r="A941955" s="9"/>
    </row>
    <row r="941957" spans="1:1" x14ac:dyDescent="0.3">
      <c r="A941957" s="9"/>
    </row>
    <row r="941959" spans="1:1" x14ac:dyDescent="0.3">
      <c r="A941959" s="9"/>
    </row>
    <row r="941961" spans="1:1" x14ac:dyDescent="0.3">
      <c r="A941961" s="9"/>
    </row>
    <row r="941963" spans="1:1" x14ac:dyDescent="0.3">
      <c r="A941963" s="9"/>
    </row>
    <row r="941965" spans="1:1" x14ac:dyDescent="0.3">
      <c r="A941965" s="9"/>
    </row>
    <row r="941967" spans="1:1" x14ac:dyDescent="0.3">
      <c r="A941967" s="9"/>
    </row>
    <row r="941969" spans="1:1" x14ac:dyDescent="0.3">
      <c r="A941969" s="9"/>
    </row>
    <row r="941971" spans="1:1" x14ac:dyDescent="0.3">
      <c r="A941971" s="9"/>
    </row>
    <row r="941973" spans="1:1" x14ac:dyDescent="0.3">
      <c r="A941973" s="9"/>
    </row>
    <row r="941975" spans="1:1" x14ac:dyDescent="0.3">
      <c r="A941975" s="9"/>
    </row>
    <row r="941977" spans="1:1" x14ac:dyDescent="0.3">
      <c r="A941977" s="9"/>
    </row>
    <row r="941979" spans="1:1" x14ac:dyDescent="0.3">
      <c r="A941979" s="9"/>
    </row>
    <row r="941981" spans="1:1" x14ac:dyDescent="0.3">
      <c r="A941981" s="9"/>
    </row>
    <row r="941983" spans="1:1" x14ac:dyDescent="0.3">
      <c r="A941983" s="9"/>
    </row>
    <row r="941985" spans="1:1" x14ac:dyDescent="0.3">
      <c r="A941985" s="9"/>
    </row>
    <row r="941987" spans="1:1" x14ac:dyDescent="0.3">
      <c r="A941987" s="9"/>
    </row>
    <row r="941989" spans="1:1" x14ac:dyDescent="0.3">
      <c r="A941989" s="9"/>
    </row>
    <row r="941991" spans="1:1" x14ac:dyDescent="0.3">
      <c r="A941991" s="9"/>
    </row>
    <row r="941993" spans="1:1" x14ac:dyDescent="0.3">
      <c r="A941993" s="9"/>
    </row>
    <row r="941995" spans="1:1" x14ac:dyDescent="0.3">
      <c r="A941995" s="9"/>
    </row>
    <row r="941997" spans="1:1" x14ac:dyDescent="0.3">
      <c r="A941997" s="9"/>
    </row>
    <row r="941999" spans="1:1" x14ac:dyDescent="0.3">
      <c r="A941999" s="9"/>
    </row>
    <row r="942001" spans="1:1" x14ac:dyDescent="0.3">
      <c r="A942001" s="9"/>
    </row>
    <row r="942003" spans="1:1" x14ac:dyDescent="0.3">
      <c r="A942003" s="9"/>
    </row>
    <row r="942005" spans="1:1" x14ac:dyDescent="0.3">
      <c r="A942005" s="9"/>
    </row>
    <row r="942007" spans="1:1" x14ac:dyDescent="0.3">
      <c r="A942007" s="9"/>
    </row>
    <row r="942009" spans="1:1" x14ac:dyDescent="0.3">
      <c r="A942009" s="9"/>
    </row>
    <row r="942011" spans="1:1" x14ac:dyDescent="0.3">
      <c r="A942011" s="9"/>
    </row>
    <row r="942013" spans="1:1" x14ac:dyDescent="0.3">
      <c r="A942013" s="9"/>
    </row>
    <row r="942015" spans="1:1" x14ac:dyDescent="0.3">
      <c r="A942015" s="9"/>
    </row>
    <row r="942017" spans="1:1" x14ac:dyDescent="0.3">
      <c r="A942017" s="9"/>
    </row>
    <row r="942019" spans="1:1" x14ac:dyDescent="0.3">
      <c r="A942019" s="9"/>
    </row>
    <row r="942021" spans="1:1" x14ac:dyDescent="0.3">
      <c r="A942021" s="9"/>
    </row>
    <row r="942023" spans="1:1" x14ac:dyDescent="0.3">
      <c r="A942023" s="9"/>
    </row>
    <row r="942025" spans="1:1" x14ac:dyDescent="0.3">
      <c r="A942025" s="9"/>
    </row>
    <row r="942027" spans="1:1" x14ac:dyDescent="0.3">
      <c r="A942027" s="9"/>
    </row>
    <row r="942029" spans="1:1" x14ac:dyDescent="0.3">
      <c r="A942029" s="9"/>
    </row>
    <row r="942031" spans="1:1" x14ac:dyDescent="0.3">
      <c r="A942031" s="9"/>
    </row>
    <row r="942033" spans="1:1" x14ac:dyDescent="0.3">
      <c r="A942033" s="9"/>
    </row>
    <row r="942035" spans="1:1" x14ac:dyDescent="0.3">
      <c r="A942035" s="9"/>
    </row>
    <row r="942037" spans="1:1" x14ac:dyDescent="0.3">
      <c r="A942037" s="9"/>
    </row>
    <row r="942039" spans="1:1" x14ac:dyDescent="0.3">
      <c r="A942039" s="9"/>
    </row>
    <row r="942041" spans="1:1" x14ac:dyDescent="0.3">
      <c r="A942041" s="9"/>
    </row>
    <row r="942043" spans="1:1" x14ac:dyDescent="0.3">
      <c r="A942043" s="9"/>
    </row>
    <row r="942045" spans="1:1" x14ac:dyDescent="0.3">
      <c r="A942045" s="9"/>
    </row>
    <row r="942047" spans="1:1" x14ac:dyDescent="0.3">
      <c r="A942047" s="9"/>
    </row>
    <row r="942049" spans="1:1" x14ac:dyDescent="0.3">
      <c r="A942049" s="9"/>
    </row>
    <row r="942051" spans="1:1" x14ac:dyDescent="0.3">
      <c r="A942051" s="9"/>
    </row>
    <row r="942053" spans="1:1" x14ac:dyDescent="0.3">
      <c r="A942053" s="9"/>
    </row>
    <row r="942055" spans="1:1" x14ac:dyDescent="0.3">
      <c r="A942055" s="9"/>
    </row>
    <row r="942057" spans="1:1" x14ac:dyDescent="0.3">
      <c r="A942057" s="9"/>
    </row>
    <row r="942059" spans="1:1" x14ac:dyDescent="0.3">
      <c r="A942059" s="9"/>
    </row>
    <row r="942061" spans="1:1" x14ac:dyDescent="0.3">
      <c r="A942061" s="9"/>
    </row>
    <row r="942063" spans="1:1" x14ac:dyDescent="0.3">
      <c r="A942063" s="9"/>
    </row>
    <row r="942065" spans="1:1" x14ac:dyDescent="0.3">
      <c r="A942065" s="9"/>
    </row>
    <row r="942067" spans="1:1" x14ac:dyDescent="0.3">
      <c r="A942067" s="9"/>
    </row>
    <row r="942069" spans="1:1" x14ac:dyDescent="0.3">
      <c r="A942069" s="9"/>
    </row>
    <row r="942071" spans="1:1" x14ac:dyDescent="0.3">
      <c r="A942071" s="9"/>
    </row>
    <row r="942073" spans="1:1" x14ac:dyDescent="0.3">
      <c r="A942073" s="9"/>
    </row>
    <row r="942075" spans="1:1" x14ac:dyDescent="0.3">
      <c r="A942075" s="9"/>
    </row>
    <row r="942077" spans="1:1" x14ac:dyDescent="0.3">
      <c r="A942077" s="9"/>
    </row>
    <row r="942079" spans="1:1" x14ac:dyDescent="0.3">
      <c r="A942079" s="9"/>
    </row>
    <row r="942081" spans="1:1" x14ac:dyDescent="0.3">
      <c r="A942081" s="9"/>
    </row>
    <row r="942083" spans="1:1" x14ac:dyDescent="0.3">
      <c r="A942083" s="9"/>
    </row>
    <row r="942085" spans="1:1" x14ac:dyDescent="0.3">
      <c r="A942085" s="9"/>
    </row>
    <row r="942087" spans="1:1" x14ac:dyDescent="0.3">
      <c r="A942087" s="9"/>
    </row>
    <row r="942089" spans="1:1" x14ac:dyDescent="0.3">
      <c r="A942089" s="9"/>
    </row>
    <row r="942091" spans="1:1" x14ac:dyDescent="0.3">
      <c r="A942091" s="9"/>
    </row>
    <row r="942093" spans="1:1" x14ac:dyDescent="0.3">
      <c r="A942093" s="9"/>
    </row>
    <row r="942095" spans="1:1" x14ac:dyDescent="0.3">
      <c r="A942095" s="9"/>
    </row>
    <row r="942097" spans="1:1" x14ac:dyDescent="0.3">
      <c r="A942097" s="9"/>
    </row>
    <row r="942099" spans="1:1" x14ac:dyDescent="0.3">
      <c r="A942099" s="9"/>
    </row>
    <row r="942101" spans="1:1" x14ac:dyDescent="0.3">
      <c r="A942101" s="9"/>
    </row>
    <row r="942103" spans="1:1" x14ac:dyDescent="0.3">
      <c r="A942103" s="9"/>
    </row>
    <row r="942105" spans="1:1" x14ac:dyDescent="0.3">
      <c r="A942105" s="9"/>
    </row>
    <row r="942107" spans="1:1" x14ac:dyDescent="0.3">
      <c r="A942107" s="9"/>
    </row>
    <row r="942109" spans="1:1" x14ac:dyDescent="0.3">
      <c r="A942109" s="9"/>
    </row>
    <row r="942111" spans="1:1" x14ac:dyDescent="0.3">
      <c r="A942111" s="9"/>
    </row>
    <row r="942113" spans="1:1" x14ac:dyDescent="0.3">
      <c r="A942113" s="9"/>
    </row>
    <row r="942115" spans="1:1" x14ac:dyDescent="0.3">
      <c r="A942115" s="9"/>
    </row>
    <row r="942117" spans="1:1" x14ac:dyDescent="0.3">
      <c r="A942117" s="9"/>
    </row>
    <row r="942119" spans="1:1" x14ac:dyDescent="0.3">
      <c r="A942119" s="9"/>
    </row>
    <row r="942121" spans="1:1" x14ac:dyDescent="0.3">
      <c r="A942121" s="9"/>
    </row>
    <row r="942123" spans="1:1" x14ac:dyDescent="0.3">
      <c r="A942123" s="9"/>
    </row>
    <row r="942125" spans="1:1" x14ac:dyDescent="0.3">
      <c r="A942125" s="9"/>
    </row>
    <row r="942127" spans="1:1" x14ac:dyDescent="0.3">
      <c r="A942127" s="9"/>
    </row>
    <row r="942129" spans="1:1" x14ac:dyDescent="0.3">
      <c r="A942129" s="9"/>
    </row>
    <row r="942131" spans="1:1" x14ac:dyDescent="0.3">
      <c r="A942131" s="9"/>
    </row>
    <row r="942133" spans="1:1" x14ac:dyDescent="0.3">
      <c r="A942133" s="9"/>
    </row>
    <row r="942135" spans="1:1" x14ac:dyDescent="0.3">
      <c r="A942135" s="9"/>
    </row>
    <row r="942137" spans="1:1" x14ac:dyDescent="0.3">
      <c r="A942137" s="9"/>
    </row>
    <row r="942139" spans="1:1" x14ac:dyDescent="0.3">
      <c r="A942139" s="9"/>
    </row>
    <row r="942141" spans="1:1" x14ac:dyDescent="0.3">
      <c r="A942141" s="9"/>
    </row>
    <row r="942143" spans="1:1" x14ac:dyDescent="0.3">
      <c r="A942143" s="9"/>
    </row>
    <row r="942145" spans="1:1" x14ac:dyDescent="0.3">
      <c r="A942145" s="9"/>
    </row>
    <row r="942147" spans="1:1" x14ac:dyDescent="0.3">
      <c r="A942147" s="9"/>
    </row>
    <row r="942149" spans="1:1" x14ac:dyDescent="0.3">
      <c r="A942149" s="9"/>
    </row>
    <row r="942151" spans="1:1" x14ac:dyDescent="0.3">
      <c r="A942151" s="9"/>
    </row>
    <row r="942153" spans="1:1" x14ac:dyDescent="0.3">
      <c r="A942153" s="9"/>
    </row>
    <row r="942155" spans="1:1" x14ac:dyDescent="0.3">
      <c r="A942155" s="9"/>
    </row>
    <row r="942157" spans="1:1" x14ac:dyDescent="0.3">
      <c r="A942157" s="9"/>
    </row>
    <row r="942159" spans="1:1" x14ac:dyDescent="0.3">
      <c r="A942159" s="9"/>
    </row>
    <row r="942161" spans="1:1" x14ac:dyDescent="0.3">
      <c r="A942161" s="9"/>
    </row>
    <row r="942163" spans="1:1" x14ac:dyDescent="0.3">
      <c r="A942163" s="9"/>
    </row>
    <row r="942165" spans="1:1" x14ac:dyDescent="0.3">
      <c r="A942165" s="9"/>
    </row>
    <row r="942167" spans="1:1" x14ac:dyDescent="0.3">
      <c r="A942167" s="9"/>
    </row>
    <row r="942169" spans="1:1" x14ac:dyDescent="0.3">
      <c r="A942169" s="9"/>
    </row>
    <row r="942171" spans="1:1" x14ac:dyDescent="0.3">
      <c r="A942171" s="9"/>
    </row>
    <row r="942173" spans="1:1" x14ac:dyDescent="0.3">
      <c r="A942173" s="9"/>
    </row>
    <row r="942175" spans="1:1" x14ac:dyDescent="0.3">
      <c r="A942175" s="9"/>
    </row>
    <row r="942177" spans="1:1" x14ac:dyDescent="0.3">
      <c r="A942177" s="9"/>
    </row>
    <row r="942179" spans="1:1" x14ac:dyDescent="0.3">
      <c r="A942179" s="9"/>
    </row>
    <row r="942181" spans="1:1" x14ac:dyDescent="0.3">
      <c r="A942181" s="9"/>
    </row>
    <row r="942183" spans="1:1" x14ac:dyDescent="0.3">
      <c r="A942183" s="9"/>
    </row>
    <row r="942185" spans="1:1" x14ac:dyDescent="0.3">
      <c r="A942185" s="9"/>
    </row>
    <row r="942187" spans="1:1" x14ac:dyDescent="0.3">
      <c r="A942187" s="9"/>
    </row>
    <row r="942189" spans="1:1" x14ac:dyDescent="0.3">
      <c r="A942189" s="9"/>
    </row>
    <row r="942191" spans="1:1" x14ac:dyDescent="0.3">
      <c r="A942191" s="9"/>
    </row>
    <row r="942193" spans="1:1" x14ac:dyDescent="0.3">
      <c r="A942193" s="9"/>
    </row>
    <row r="942195" spans="1:1" x14ac:dyDescent="0.3">
      <c r="A942195" s="9"/>
    </row>
    <row r="942197" spans="1:1" x14ac:dyDescent="0.3">
      <c r="A942197" s="9"/>
    </row>
    <row r="942199" spans="1:1" x14ac:dyDescent="0.3">
      <c r="A942199" s="9"/>
    </row>
    <row r="942201" spans="1:1" x14ac:dyDescent="0.3">
      <c r="A942201" s="9"/>
    </row>
    <row r="942203" spans="1:1" x14ac:dyDescent="0.3">
      <c r="A942203" s="9"/>
    </row>
    <row r="942205" spans="1:1" x14ac:dyDescent="0.3">
      <c r="A942205" s="9"/>
    </row>
    <row r="942207" spans="1:1" x14ac:dyDescent="0.3">
      <c r="A942207" s="9"/>
    </row>
    <row r="942209" spans="1:1" x14ac:dyDescent="0.3">
      <c r="A942209" s="9"/>
    </row>
    <row r="942211" spans="1:1" x14ac:dyDescent="0.3">
      <c r="A942211" s="9"/>
    </row>
    <row r="942213" spans="1:1" x14ac:dyDescent="0.3">
      <c r="A942213" s="9"/>
    </row>
    <row r="942215" spans="1:1" x14ac:dyDescent="0.3">
      <c r="A942215" s="9"/>
    </row>
    <row r="942217" spans="1:1" x14ac:dyDescent="0.3">
      <c r="A942217" s="9"/>
    </row>
    <row r="942219" spans="1:1" x14ac:dyDescent="0.3">
      <c r="A942219" s="9"/>
    </row>
    <row r="942221" spans="1:1" x14ac:dyDescent="0.3">
      <c r="A942221" s="9"/>
    </row>
    <row r="942223" spans="1:1" x14ac:dyDescent="0.3">
      <c r="A942223" s="9"/>
    </row>
    <row r="942225" spans="1:1" x14ac:dyDescent="0.3">
      <c r="A942225" s="9"/>
    </row>
    <row r="942227" spans="1:1" x14ac:dyDescent="0.3">
      <c r="A942227" s="9"/>
    </row>
    <row r="942229" spans="1:1" x14ac:dyDescent="0.3">
      <c r="A942229" s="9"/>
    </row>
    <row r="942231" spans="1:1" x14ac:dyDescent="0.3">
      <c r="A942231" s="9"/>
    </row>
    <row r="942233" spans="1:1" x14ac:dyDescent="0.3">
      <c r="A942233" s="9"/>
    </row>
    <row r="942235" spans="1:1" x14ac:dyDescent="0.3">
      <c r="A942235" s="9"/>
    </row>
    <row r="942237" spans="1:1" x14ac:dyDescent="0.3">
      <c r="A942237" s="9"/>
    </row>
    <row r="942239" spans="1:1" x14ac:dyDescent="0.3">
      <c r="A942239" s="9"/>
    </row>
    <row r="942241" spans="1:1" x14ac:dyDescent="0.3">
      <c r="A942241" s="9"/>
    </row>
    <row r="942243" spans="1:1" x14ac:dyDescent="0.3">
      <c r="A942243" s="9"/>
    </row>
    <row r="942245" spans="1:1" x14ac:dyDescent="0.3">
      <c r="A942245" s="9"/>
    </row>
    <row r="942247" spans="1:1" x14ac:dyDescent="0.3">
      <c r="A942247" s="9"/>
    </row>
    <row r="942249" spans="1:1" x14ac:dyDescent="0.3">
      <c r="A942249" s="9"/>
    </row>
    <row r="942251" spans="1:1" x14ac:dyDescent="0.3">
      <c r="A942251" s="9"/>
    </row>
    <row r="942253" spans="1:1" x14ac:dyDescent="0.3">
      <c r="A942253" s="9"/>
    </row>
    <row r="942255" spans="1:1" x14ac:dyDescent="0.3">
      <c r="A942255" s="9"/>
    </row>
    <row r="942257" spans="1:1" x14ac:dyDescent="0.3">
      <c r="A942257" s="9"/>
    </row>
    <row r="942259" spans="1:1" x14ac:dyDescent="0.3">
      <c r="A942259" s="9"/>
    </row>
    <row r="942261" spans="1:1" x14ac:dyDescent="0.3">
      <c r="A942261" s="9"/>
    </row>
    <row r="942263" spans="1:1" x14ac:dyDescent="0.3">
      <c r="A942263" s="9"/>
    </row>
    <row r="942265" spans="1:1" x14ac:dyDescent="0.3">
      <c r="A942265" s="9"/>
    </row>
    <row r="942267" spans="1:1" x14ac:dyDescent="0.3">
      <c r="A942267" s="9"/>
    </row>
    <row r="942269" spans="1:1" x14ac:dyDescent="0.3">
      <c r="A942269" s="9"/>
    </row>
    <row r="942271" spans="1:1" x14ac:dyDescent="0.3">
      <c r="A942271" s="9"/>
    </row>
    <row r="942273" spans="1:1" x14ac:dyDescent="0.3">
      <c r="A942273" s="9"/>
    </row>
    <row r="942275" spans="1:1" x14ac:dyDescent="0.3">
      <c r="A942275" s="9"/>
    </row>
    <row r="942277" spans="1:1" x14ac:dyDescent="0.3">
      <c r="A942277" s="9"/>
    </row>
    <row r="942279" spans="1:1" x14ac:dyDescent="0.3">
      <c r="A942279" s="9"/>
    </row>
    <row r="942281" spans="1:1" x14ac:dyDescent="0.3">
      <c r="A942281" s="9"/>
    </row>
    <row r="942283" spans="1:1" x14ac:dyDescent="0.3">
      <c r="A942283" s="9"/>
    </row>
    <row r="942285" spans="1:1" x14ac:dyDescent="0.3">
      <c r="A942285" s="9"/>
    </row>
    <row r="942287" spans="1:1" x14ac:dyDescent="0.3">
      <c r="A942287" s="9"/>
    </row>
    <row r="942289" spans="1:1" x14ac:dyDescent="0.3">
      <c r="A942289" s="9"/>
    </row>
    <row r="942291" spans="1:1" x14ac:dyDescent="0.3">
      <c r="A942291" s="9"/>
    </row>
    <row r="942293" spans="1:1" x14ac:dyDescent="0.3">
      <c r="A942293" s="9"/>
    </row>
    <row r="942295" spans="1:1" x14ac:dyDescent="0.3">
      <c r="A942295" s="9"/>
    </row>
    <row r="942297" spans="1:1" x14ac:dyDescent="0.3">
      <c r="A942297" s="9"/>
    </row>
    <row r="942299" spans="1:1" x14ac:dyDescent="0.3">
      <c r="A942299" s="9"/>
    </row>
    <row r="942301" spans="1:1" x14ac:dyDescent="0.3">
      <c r="A942301" s="9"/>
    </row>
    <row r="942303" spans="1:1" x14ac:dyDescent="0.3">
      <c r="A942303" s="9"/>
    </row>
    <row r="942305" spans="1:1" x14ac:dyDescent="0.3">
      <c r="A942305" s="9"/>
    </row>
    <row r="942307" spans="1:1" x14ac:dyDescent="0.3">
      <c r="A942307" s="9"/>
    </row>
    <row r="942309" spans="1:1" x14ac:dyDescent="0.3">
      <c r="A942309" s="9"/>
    </row>
    <row r="942311" spans="1:1" x14ac:dyDescent="0.3">
      <c r="A942311" s="9"/>
    </row>
    <row r="942313" spans="1:1" x14ac:dyDescent="0.3">
      <c r="A942313" s="9"/>
    </row>
    <row r="942315" spans="1:1" x14ac:dyDescent="0.3">
      <c r="A942315" s="9"/>
    </row>
    <row r="942317" spans="1:1" x14ac:dyDescent="0.3">
      <c r="A942317" s="9"/>
    </row>
    <row r="942319" spans="1:1" x14ac:dyDescent="0.3">
      <c r="A942319" s="9"/>
    </row>
    <row r="942321" spans="1:1" x14ac:dyDescent="0.3">
      <c r="A942321" s="9"/>
    </row>
    <row r="942323" spans="1:1" x14ac:dyDescent="0.3">
      <c r="A942323" s="9"/>
    </row>
    <row r="942325" spans="1:1" x14ac:dyDescent="0.3">
      <c r="A942325" s="9"/>
    </row>
    <row r="942327" spans="1:1" x14ac:dyDescent="0.3">
      <c r="A942327" s="9"/>
    </row>
    <row r="942329" spans="1:1" x14ac:dyDescent="0.3">
      <c r="A942329" s="9"/>
    </row>
    <row r="942331" spans="1:1" x14ac:dyDescent="0.3">
      <c r="A942331" s="9"/>
    </row>
    <row r="942333" spans="1:1" x14ac:dyDescent="0.3">
      <c r="A942333" s="9"/>
    </row>
    <row r="942335" spans="1:1" x14ac:dyDescent="0.3">
      <c r="A942335" s="9"/>
    </row>
    <row r="942337" spans="1:1" x14ac:dyDescent="0.3">
      <c r="A942337" s="9"/>
    </row>
    <row r="942339" spans="1:1" x14ac:dyDescent="0.3">
      <c r="A942339" s="9"/>
    </row>
    <row r="942341" spans="1:1" x14ac:dyDescent="0.3">
      <c r="A942341" s="9"/>
    </row>
    <row r="942343" spans="1:1" x14ac:dyDescent="0.3">
      <c r="A942343" s="9"/>
    </row>
    <row r="942345" spans="1:1" x14ac:dyDescent="0.3">
      <c r="A942345" s="9"/>
    </row>
    <row r="942347" spans="1:1" x14ac:dyDescent="0.3">
      <c r="A942347" s="9"/>
    </row>
    <row r="942349" spans="1:1" x14ac:dyDescent="0.3">
      <c r="A942349" s="9"/>
    </row>
    <row r="942351" spans="1:1" x14ac:dyDescent="0.3">
      <c r="A942351" s="9"/>
    </row>
    <row r="942353" spans="1:1" x14ac:dyDescent="0.3">
      <c r="A942353" s="9"/>
    </row>
    <row r="942355" spans="1:1" x14ac:dyDescent="0.3">
      <c r="A942355" s="9"/>
    </row>
    <row r="942357" spans="1:1" x14ac:dyDescent="0.3">
      <c r="A942357" s="9"/>
    </row>
    <row r="942359" spans="1:1" x14ac:dyDescent="0.3">
      <c r="A942359" s="9"/>
    </row>
    <row r="942361" spans="1:1" x14ac:dyDescent="0.3">
      <c r="A942361" s="9"/>
    </row>
    <row r="942363" spans="1:1" x14ac:dyDescent="0.3">
      <c r="A942363" s="9"/>
    </row>
    <row r="942365" spans="1:1" x14ac:dyDescent="0.3">
      <c r="A942365" s="9"/>
    </row>
    <row r="942367" spans="1:1" x14ac:dyDescent="0.3">
      <c r="A942367" s="9"/>
    </row>
    <row r="942369" spans="1:1" x14ac:dyDescent="0.3">
      <c r="A942369" s="9"/>
    </row>
    <row r="942371" spans="1:1" x14ac:dyDescent="0.3">
      <c r="A942371" s="9"/>
    </row>
    <row r="942373" spans="1:1" x14ac:dyDescent="0.3">
      <c r="A942373" s="9"/>
    </row>
    <row r="942375" spans="1:1" x14ac:dyDescent="0.3">
      <c r="A942375" s="9"/>
    </row>
    <row r="942377" spans="1:1" x14ac:dyDescent="0.3">
      <c r="A942377" s="9"/>
    </row>
    <row r="942379" spans="1:1" x14ac:dyDescent="0.3">
      <c r="A942379" s="9"/>
    </row>
    <row r="942381" spans="1:1" x14ac:dyDescent="0.3">
      <c r="A942381" s="9"/>
    </row>
    <row r="942383" spans="1:1" x14ac:dyDescent="0.3">
      <c r="A942383" s="9"/>
    </row>
    <row r="942385" spans="1:1" x14ac:dyDescent="0.3">
      <c r="A942385" s="9"/>
    </row>
    <row r="942387" spans="1:1" x14ac:dyDescent="0.3">
      <c r="A942387" s="9"/>
    </row>
    <row r="942389" spans="1:1" x14ac:dyDescent="0.3">
      <c r="A942389" s="9"/>
    </row>
    <row r="942391" spans="1:1" x14ac:dyDescent="0.3">
      <c r="A942391" s="9"/>
    </row>
    <row r="942393" spans="1:1" x14ac:dyDescent="0.3">
      <c r="A942393" s="9"/>
    </row>
    <row r="942395" spans="1:1" x14ac:dyDescent="0.3">
      <c r="A942395" s="9"/>
    </row>
    <row r="942397" spans="1:1" x14ac:dyDescent="0.3">
      <c r="A942397" s="9"/>
    </row>
    <row r="942399" spans="1:1" x14ac:dyDescent="0.3">
      <c r="A942399" s="9"/>
    </row>
    <row r="942401" spans="1:1" x14ac:dyDescent="0.3">
      <c r="A942401" s="9"/>
    </row>
    <row r="942403" spans="1:1" x14ac:dyDescent="0.3">
      <c r="A942403" s="9"/>
    </row>
    <row r="942405" spans="1:1" x14ac:dyDescent="0.3">
      <c r="A942405" s="9"/>
    </row>
    <row r="942407" spans="1:1" x14ac:dyDescent="0.3">
      <c r="A942407" s="9"/>
    </row>
    <row r="942409" spans="1:1" x14ac:dyDescent="0.3">
      <c r="A942409" s="9"/>
    </row>
    <row r="942411" spans="1:1" x14ac:dyDescent="0.3">
      <c r="A942411" s="9"/>
    </row>
    <row r="942413" spans="1:1" x14ac:dyDescent="0.3">
      <c r="A942413" s="9"/>
    </row>
    <row r="942415" spans="1:1" x14ac:dyDescent="0.3">
      <c r="A942415" s="9"/>
    </row>
    <row r="942417" spans="1:1" x14ac:dyDescent="0.3">
      <c r="A942417" s="9"/>
    </row>
    <row r="942419" spans="1:1" x14ac:dyDescent="0.3">
      <c r="A942419" s="9"/>
    </row>
    <row r="942421" spans="1:1" x14ac:dyDescent="0.3">
      <c r="A942421" s="9"/>
    </row>
    <row r="942423" spans="1:1" x14ac:dyDescent="0.3">
      <c r="A942423" s="9"/>
    </row>
    <row r="942425" spans="1:1" x14ac:dyDescent="0.3">
      <c r="A942425" s="9"/>
    </row>
    <row r="942427" spans="1:1" x14ac:dyDescent="0.3">
      <c r="A942427" s="9"/>
    </row>
    <row r="942429" spans="1:1" x14ac:dyDescent="0.3">
      <c r="A942429" s="9"/>
    </row>
    <row r="942431" spans="1:1" x14ac:dyDescent="0.3">
      <c r="A942431" s="9"/>
    </row>
    <row r="942433" spans="1:1" x14ac:dyDescent="0.3">
      <c r="A942433" s="9"/>
    </row>
    <row r="942435" spans="1:1" x14ac:dyDescent="0.3">
      <c r="A942435" s="9"/>
    </row>
    <row r="942437" spans="1:1" x14ac:dyDescent="0.3">
      <c r="A942437" s="9"/>
    </row>
    <row r="942439" spans="1:1" x14ac:dyDescent="0.3">
      <c r="A942439" s="9"/>
    </row>
    <row r="942441" spans="1:1" x14ac:dyDescent="0.3">
      <c r="A942441" s="9"/>
    </row>
    <row r="942443" spans="1:1" x14ac:dyDescent="0.3">
      <c r="A942443" s="9"/>
    </row>
    <row r="942445" spans="1:1" x14ac:dyDescent="0.3">
      <c r="A942445" s="9"/>
    </row>
    <row r="942447" spans="1:1" x14ac:dyDescent="0.3">
      <c r="A942447" s="9"/>
    </row>
    <row r="942449" spans="1:1" x14ac:dyDescent="0.3">
      <c r="A942449" s="9"/>
    </row>
    <row r="942451" spans="1:1" x14ac:dyDescent="0.3">
      <c r="A942451" s="9"/>
    </row>
    <row r="942453" spans="1:1" x14ac:dyDescent="0.3">
      <c r="A942453" s="9"/>
    </row>
    <row r="942455" spans="1:1" x14ac:dyDescent="0.3">
      <c r="A942455" s="9"/>
    </row>
    <row r="942457" spans="1:1" x14ac:dyDescent="0.3">
      <c r="A942457" s="9"/>
    </row>
    <row r="942459" spans="1:1" x14ac:dyDescent="0.3">
      <c r="A942459" s="9"/>
    </row>
    <row r="942461" spans="1:1" x14ac:dyDescent="0.3">
      <c r="A942461" s="9"/>
    </row>
    <row r="942463" spans="1:1" x14ac:dyDescent="0.3">
      <c r="A942463" s="9"/>
    </row>
    <row r="942465" spans="1:1" x14ac:dyDescent="0.3">
      <c r="A942465" s="9"/>
    </row>
    <row r="942467" spans="1:1" x14ac:dyDescent="0.3">
      <c r="A942467" s="9"/>
    </row>
    <row r="942469" spans="1:1" x14ac:dyDescent="0.3">
      <c r="A942469" s="9"/>
    </row>
    <row r="942471" spans="1:1" x14ac:dyDescent="0.3">
      <c r="A942471" s="9"/>
    </row>
    <row r="942473" spans="1:1" x14ac:dyDescent="0.3">
      <c r="A942473" s="9"/>
    </row>
    <row r="942475" spans="1:1" x14ac:dyDescent="0.3">
      <c r="A942475" s="9"/>
    </row>
    <row r="942477" spans="1:1" x14ac:dyDescent="0.3">
      <c r="A942477" s="9"/>
    </row>
    <row r="942479" spans="1:1" x14ac:dyDescent="0.3">
      <c r="A942479" s="9"/>
    </row>
    <row r="942481" spans="1:1" x14ac:dyDescent="0.3">
      <c r="A942481" s="9"/>
    </row>
    <row r="942483" spans="1:1" x14ac:dyDescent="0.3">
      <c r="A942483" s="9"/>
    </row>
    <row r="942485" spans="1:1" x14ac:dyDescent="0.3">
      <c r="A942485" s="9"/>
    </row>
    <row r="942487" spans="1:1" x14ac:dyDescent="0.3">
      <c r="A942487" s="9"/>
    </row>
    <row r="942489" spans="1:1" x14ac:dyDescent="0.3">
      <c r="A942489" s="9"/>
    </row>
    <row r="942491" spans="1:1" x14ac:dyDescent="0.3">
      <c r="A942491" s="9"/>
    </row>
    <row r="942493" spans="1:1" x14ac:dyDescent="0.3">
      <c r="A942493" s="9"/>
    </row>
    <row r="942495" spans="1:1" x14ac:dyDescent="0.3">
      <c r="A942495" s="9"/>
    </row>
    <row r="942497" spans="1:1" x14ac:dyDescent="0.3">
      <c r="A942497" s="9"/>
    </row>
    <row r="942499" spans="1:1" x14ac:dyDescent="0.3">
      <c r="A942499" s="9"/>
    </row>
    <row r="942501" spans="1:1" x14ac:dyDescent="0.3">
      <c r="A942501" s="9"/>
    </row>
    <row r="942503" spans="1:1" x14ac:dyDescent="0.3">
      <c r="A942503" s="9"/>
    </row>
    <row r="942505" spans="1:1" x14ac:dyDescent="0.3">
      <c r="A942505" s="9"/>
    </row>
    <row r="942507" spans="1:1" x14ac:dyDescent="0.3">
      <c r="A942507" s="9"/>
    </row>
    <row r="942509" spans="1:1" x14ac:dyDescent="0.3">
      <c r="A942509" s="9"/>
    </row>
    <row r="942511" spans="1:1" x14ac:dyDescent="0.3">
      <c r="A942511" s="9"/>
    </row>
    <row r="942513" spans="1:1" x14ac:dyDescent="0.3">
      <c r="A942513" s="9"/>
    </row>
    <row r="942515" spans="1:1" x14ac:dyDescent="0.3">
      <c r="A942515" s="9"/>
    </row>
    <row r="942517" spans="1:1" x14ac:dyDescent="0.3">
      <c r="A942517" s="9"/>
    </row>
    <row r="942519" spans="1:1" x14ac:dyDescent="0.3">
      <c r="A942519" s="9"/>
    </row>
    <row r="942521" spans="1:1" x14ac:dyDescent="0.3">
      <c r="A942521" s="9"/>
    </row>
    <row r="942523" spans="1:1" x14ac:dyDescent="0.3">
      <c r="A942523" s="9"/>
    </row>
    <row r="942525" spans="1:1" x14ac:dyDescent="0.3">
      <c r="A942525" s="9"/>
    </row>
    <row r="942527" spans="1:1" x14ac:dyDescent="0.3">
      <c r="A942527" s="9"/>
    </row>
    <row r="942529" spans="1:1" x14ac:dyDescent="0.3">
      <c r="A942529" s="9"/>
    </row>
    <row r="942531" spans="1:1" x14ac:dyDescent="0.3">
      <c r="A942531" s="9"/>
    </row>
    <row r="942533" spans="1:1" x14ac:dyDescent="0.3">
      <c r="A942533" s="9"/>
    </row>
    <row r="942535" spans="1:1" x14ac:dyDescent="0.3">
      <c r="A942535" s="9"/>
    </row>
    <row r="942537" spans="1:1" x14ac:dyDescent="0.3">
      <c r="A942537" s="9"/>
    </row>
    <row r="942539" spans="1:1" x14ac:dyDescent="0.3">
      <c r="A942539" s="9"/>
    </row>
    <row r="942541" spans="1:1" x14ac:dyDescent="0.3">
      <c r="A942541" s="9"/>
    </row>
    <row r="942543" spans="1:1" x14ac:dyDescent="0.3">
      <c r="A942543" s="9"/>
    </row>
    <row r="942545" spans="1:1" x14ac:dyDescent="0.3">
      <c r="A942545" s="9"/>
    </row>
    <row r="942547" spans="1:1" x14ac:dyDescent="0.3">
      <c r="A942547" s="9"/>
    </row>
    <row r="942549" spans="1:1" x14ac:dyDescent="0.3">
      <c r="A942549" s="9"/>
    </row>
    <row r="942551" spans="1:1" x14ac:dyDescent="0.3">
      <c r="A942551" s="9"/>
    </row>
    <row r="942553" spans="1:1" x14ac:dyDescent="0.3">
      <c r="A942553" s="9"/>
    </row>
    <row r="942555" spans="1:1" x14ac:dyDescent="0.3">
      <c r="A942555" s="9"/>
    </row>
    <row r="942557" spans="1:1" x14ac:dyDescent="0.3">
      <c r="A942557" s="9"/>
    </row>
    <row r="942559" spans="1:1" x14ac:dyDescent="0.3">
      <c r="A942559" s="9"/>
    </row>
    <row r="942561" spans="1:1" x14ac:dyDescent="0.3">
      <c r="A942561" s="9"/>
    </row>
    <row r="942563" spans="1:1" x14ac:dyDescent="0.3">
      <c r="A942563" s="9"/>
    </row>
    <row r="942565" spans="1:1" x14ac:dyDescent="0.3">
      <c r="A942565" s="9"/>
    </row>
    <row r="942567" spans="1:1" x14ac:dyDescent="0.3">
      <c r="A942567" s="9"/>
    </row>
    <row r="942569" spans="1:1" x14ac:dyDescent="0.3">
      <c r="A942569" s="9"/>
    </row>
    <row r="942571" spans="1:1" x14ac:dyDescent="0.3">
      <c r="A942571" s="9"/>
    </row>
    <row r="942573" spans="1:1" x14ac:dyDescent="0.3">
      <c r="A942573" s="9"/>
    </row>
    <row r="942575" spans="1:1" x14ac:dyDescent="0.3">
      <c r="A942575" s="9"/>
    </row>
    <row r="942577" spans="1:1" x14ac:dyDescent="0.3">
      <c r="A942577" s="9"/>
    </row>
    <row r="942579" spans="1:1" x14ac:dyDescent="0.3">
      <c r="A942579" s="9"/>
    </row>
    <row r="942581" spans="1:1" x14ac:dyDescent="0.3">
      <c r="A942581" s="9"/>
    </row>
    <row r="942583" spans="1:1" x14ac:dyDescent="0.3">
      <c r="A942583" s="9"/>
    </row>
    <row r="942585" spans="1:1" x14ac:dyDescent="0.3">
      <c r="A942585" s="9"/>
    </row>
    <row r="942587" spans="1:1" x14ac:dyDescent="0.3">
      <c r="A942587" s="9"/>
    </row>
    <row r="942589" spans="1:1" x14ac:dyDescent="0.3">
      <c r="A942589" s="9"/>
    </row>
    <row r="942591" spans="1:1" x14ac:dyDescent="0.3">
      <c r="A942591" s="9"/>
    </row>
    <row r="942593" spans="1:1" x14ac:dyDescent="0.3">
      <c r="A942593" s="9"/>
    </row>
    <row r="942595" spans="1:1" x14ac:dyDescent="0.3">
      <c r="A942595" s="9"/>
    </row>
    <row r="942597" spans="1:1" x14ac:dyDescent="0.3">
      <c r="A942597" s="9"/>
    </row>
    <row r="942599" spans="1:1" x14ac:dyDescent="0.3">
      <c r="A942599" s="9"/>
    </row>
    <row r="942601" spans="1:1" x14ac:dyDescent="0.3">
      <c r="A942601" s="9"/>
    </row>
    <row r="942603" spans="1:1" x14ac:dyDescent="0.3">
      <c r="A942603" s="9"/>
    </row>
    <row r="942605" spans="1:1" x14ac:dyDescent="0.3">
      <c r="A942605" s="9"/>
    </row>
    <row r="942607" spans="1:1" x14ac:dyDescent="0.3">
      <c r="A942607" s="9"/>
    </row>
    <row r="942609" spans="1:1" x14ac:dyDescent="0.3">
      <c r="A942609" s="9"/>
    </row>
    <row r="942611" spans="1:1" x14ac:dyDescent="0.3">
      <c r="A942611" s="9"/>
    </row>
    <row r="942613" spans="1:1" x14ac:dyDescent="0.3">
      <c r="A942613" s="9"/>
    </row>
    <row r="942615" spans="1:1" x14ac:dyDescent="0.3">
      <c r="A942615" s="9"/>
    </row>
    <row r="942617" spans="1:1" x14ac:dyDescent="0.3">
      <c r="A942617" s="9"/>
    </row>
    <row r="942619" spans="1:1" x14ac:dyDescent="0.3">
      <c r="A942619" s="9"/>
    </row>
    <row r="942621" spans="1:1" x14ac:dyDescent="0.3">
      <c r="A942621" s="9"/>
    </row>
    <row r="942623" spans="1:1" x14ac:dyDescent="0.3">
      <c r="A942623" s="9"/>
    </row>
    <row r="942625" spans="1:1" x14ac:dyDescent="0.3">
      <c r="A942625" s="9"/>
    </row>
    <row r="942627" spans="1:1" x14ac:dyDescent="0.3">
      <c r="A942627" s="9"/>
    </row>
    <row r="942629" spans="1:1" x14ac:dyDescent="0.3">
      <c r="A942629" s="9"/>
    </row>
    <row r="942631" spans="1:1" x14ac:dyDescent="0.3">
      <c r="A942631" s="9"/>
    </row>
    <row r="942633" spans="1:1" x14ac:dyDescent="0.3">
      <c r="A942633" s="9"/>
    </row>
    <row r="942635" spans="1:1" x14ac:dyDescent="0.3">
      <c r="A942635" s="9"/>
    </row>
    <row r="942637" spans="1:1" x14ac:dyDescent="0.3">
      <c r="A942637" s="9"/>
    </row>
    <row r="942639" spans="1:1" x14ac:dyDescent="0.3">
      <c r="A942639" s="9"/>
    </row>
    <row r="942641" spans="1:1" x14ac:dyDescent="0.3">
      <c r="A942641" s="9"/>
    </row>
    <row r="942643" spans="1:1" x14ac:dyDescent="0.3">
      <c r="A942643" s="9"/>
    </row>
    <row r="942645" spans="1:1" x14ac:dyDescent="0.3">
      <c r="A942645" s="9"/>
    </row>
    <row r="942647" spans="1:1" x14ac:dyDescent="0.3">
      <c r="A942647" s="9"/>
    </row>
    <row r="942649" spans="1:1" x14ac:dyDescent="0.3">
      <c r="A942649" s="9"/>
    </row>
    <row r="942651" spans="1:1" x14ac:dyDescent="0.3">
      <c r="A942651" s="9"/>
    </row>
    <row r="942653" spans="1:1" x14ac:dyDescent="0.3">
      <c r="A942653" s="9"/>
    </row>
    <row r="942655" spans="1:1" x14ac:dyDescent="0.3">
      <c r="A942655" s="9"/>
    </row>
    <row r="942657" spans="1:1" x14ac:dyDescent="0.3">
      <c r="A942657" s="9"/>
    </row>
    <row r="942659" spans="1:1" x14ac:dyDescent="0.3">
      <c r="A942659" s="9"/>
    </row>
    <row r="942661" spans="1:1" x14ac:dyDescent="0.3">
      <c r="A942661" s="9"/>
    </row>
    <row r="942663" spans="1:1" x14ac:dyDescent="0.3">
      <c r="A942663" s="9"/>
    </row>
    <row r="942665" spans="1:1" x14ac:dyDescent="0.3">
      <c r="A942665" s="9"/>
    </row>
    <row r="942667" spans="1:1" x14ac:dyDescent="0.3">
      <c r="A942667" s="9"/>
    </row>
    <row r="942669" spans="1:1" x14ac:dyDescent="0.3">
      <c r="A942669" s="9"/>
    </row>
    <row r="942671" spans="1:1" x14ac:dyDescent="0.3">
      <c r="A942671" s="9"/>
    </row>
    <row r="942673" spans="1:1" x14ac:dyDescent="0.3">
      <c r="A942673" s="9"/>
    </row>
    <row r="942675" spans="1:1" x14ac:dyDescent="0.3">
      <c r="A942675" s="9"/>
    </row>
    <row r="942677" spans="1:1" x14ac:dyDescent="0.3">
      <c r="A942677" s="9"/>
    </row>
    <row r="942679" spans="1:1" x14ac:dyDescent="0.3">
      <c r="A942679" s="9"/>
    </row>
    <row r="942681" spans="1:1" x14ac:dyDescent="0.3">
      <c r="A942681" s="9"/>
    </row>
    <row r="942683" spans="1:1" x14ac:dyDescent="0.3">
      <c r="A942683" s="9"/>
    </row>
    <row r="942685" spans="1:1" x14ac:dyDescent="0.3">
      <c r="A942685" s="9"/>
    </row>
    <row r="942687" spans="1:1" x14ac:dyDescent="0.3">
      <c r="A942687" s="9"/>
    </row>
    <row r="942689" spans="1:1" x14ac:dyDescent="0.3">
      <c r="A942689" s="9"/>
    </row>
    <row r="942691" spans="1:1" x14ac:dyDescent="0.3">
      <c r="A942691" s="9"/>
    </row>
    <row r="942693" spans="1:1" x14ac:dyDescent="0.3">
      <c r="A942693" s="9"/>
    </row>
    <row r="942695" spans="1:1" x14ac:dyDescent="0.3">
      <c r="A942695" s="9"/>
    </row>
    <row r="942697" spans="1:1" x14ac:dyDescent="0.3">
      <c r="A942697" s="9"/>
    </row>
    <row r="942699" spans="1:1" x14ac:dyDescent="0.3">
      <c r="A942699" s="9"/>
    </row>
    <row r="942701" spans="1:1" x14ac:dyDescent="0.3">
      <c r="A942701" s="9"/>
    </row>
    <row r="942703" spans="1:1" x14ac:dyDescent="0.3">
      <c r="A942703" s="9"/>
    </row>
    <row r="942705" spans="1:1" x14ac:dyDescent="0.3">
      <c r="A942705" s="9"/>
    </row>
    <row r="942707" spans="1:1" x14ac:dyDescent="0.3">
      <c r="A942707" s="9"/>
    </row>
    <row r="942709" spans="1:1" x14ac:dyDescent="0.3">
      <c r="A942709" s="9"/>
    </row>
    <row r="942711" spans="1:1" x14ac:dyDescent="0.3">
      <c r="A942711" s="9"/>
    </row>
    <row r="942713" spans="1:1" x14ac:dyDescent="0.3">
      <c r="A942713" s="9"/>
    </row>
    <row r="942715" spans="1:1" x14ac:dyDescent="0.3">
      <c r="A942715" s="9"/>
    </row>
    <row r="942717" spans="1:1" x14ac:dyDescent="0.3">
      <c r="A942717" s="9"/>
    </row>
    <row r="942719" spans="1:1" x14ac:dyDescent="0.3">
      <c r="A942719" s="9"/>
    </row>
    <row r="942721" spans="1:1" x14ac:dyDescent="0.3">
      <c r="A942721" s="9"/>
    </row>
    <row r="942723" spans="1:1" x14ac:dyDescent="0.3">
      <c r="A942723" s="9"/>
    </row>
    <row r="942725" spans="1:1" x14ac:dyDescent="0.3">
      <c r="A942725" s="9"/>
    </row>
    <row r="942727" spans="1:1" x14ac:dyDescent="0.3">
      <c r="A942727" s="9"/>
    </row>
    <row r="942729" spans="1:1" x14ac:dyDescent="0.3">
      <c r="A942729" s="9"/>
    </row>
    <row r="942731" spans="1:1" x14ac:dyDescent="0.3">
      <c r="A942731" s="9"/>
    </row>
    <row r="942733" spans="1:1" x14ac:dyDescent="0.3">
      <c r="A942733" s="9"/>
    </row>
    <row r="942735" spans="1:1" x14ac:dyDescent="0.3">
      <c r="A942735" s="9"/>
    </row>
    <row r="942737" spans="1:1" x14ac:dyDescent="0.3">
      <c r="A942737" s="9"/>
    </row>
    <row r="942739" spans="1:1" x14ac:dyDescent="0.3">
      <c r="A942739" s="9"/>
    </row>
    <row r="942741" spans="1:1" x14ac:dyDescent="0.3">
      <c r="A942741" s="9"/>
    </row>
    <row r="942743" spans="1:1" x14ac:dyDescent="0.3">
      <c r="A942743" s="9"/>
    </row>
    <row r="942745" spans="1:1" x14ac:dyDescent="0.3">
      <c r="A942745" s="9"/>
    </row>
    <row r="942747" spans="1:1" x14ac:dyDescent="0.3">
      <c r="A942747" s="9"/>
    </row>
    <row r="942749" spans="1:1" x14ac:dyDescent="0.3">
      <c r="A942749" s="9"/>
    </row>
    <row r="942751" spans="1:1" x14ac:dyDescent="0.3">
      <c r="A942751" s="9"/>
    </row>
    <row r="942753" spans="1:1" x14ac:dyDescent="0.3">
      <c r="A942753" s="9"/>
    </row>
    <row r="942755" spans="1:1" x14ac:dyDescent="0.3">
      <c r="A942755" s="9"/>
    </row>
    <row r="942757" spans="1:1" x14ac:dyDescent="0.3">
      <c r="A942757" s="9"/>
    </row>
    <row r="942759" spans="1:1" x14ac:dyDescent="0.3">
      <c r="A942759" s="9"/>
    </row>
    <row r="942761" spans="1:1" x14ac:dyDescent="0.3">
      <c r="A942761" s="9"/>
    </row>
    <row r="942763" spans="1:1" x14ac:dyDescent="0.3">
      <c r="A942763" s="9"/>
    </row>
    <row r="942765" spans="1:1" x14ac:dyDescent="0.3">
      <c r="A942765" s="9"/>
    </row>
    <row r="942767" spans="1:1" x14ac:dyDescent="0.3">
      <c r="A942767" s="9"/>
    </row>
    <row r="942769" spans="1:1" x14ac:dyDescent="0.3">
      <c r="A942769" s="9"/>
    </row>
    <row r="942771" spans="1:1" x14ac:dyDescent="0.3">
      <c r="A942771" s="9"/>
    </row>
    <row r="942773" spans="1:1" x14ac:dyDescent="0.3">
      <c r="A942773" s="9"/>
    </row>
    <row r="942775" spans="1:1" x14ac:dyDescent="0.3">
      <c r="A942775" s="9"/>
    </row>
    <row r="942777" spans="1:1" x14ac:dyDescent="0.3">
      <c r="A942777" s="9"/>
    </row>
    <row r="942779" spans="1:1" x14ac:dyDescent="0.3">
      <c r="A942779" s="9"/>
    </row>
    <row r="942781" spans="1:1" x14ac:dyDescent="0.3">
      <c r="A942781" s="9"/>
    </row>
    <row r="942783" spans="1:1" x14ac:dyDescent="0.3">
      <c r="A942783" s="9"/>
    </row>
    <row r="942785" spans="1:1" x14ac:dyDescent="0.3">
      <c r="A942785" s="9"/>
    </row>
    <row r="942787" spans="1:1" x14ac:dyDescent="0.3">
      <c r="A942787" s="9"/>
    </row>
    <row r="942789" spans="1:1" x14ac:dyDescent="0.3">
      <c r="A942789" s="9"/>
    </row>
    <row r="942791" spans="1:1" x14ac:dyDescent="0.3">
      <c r="A942791" s="9"/>
    </row>
    <row r="942793" spans="1:1" x14ac:dyDescent="0.3">
      <c r="A942793" s="9"/>
    </row>
    <row r="942795" spans="1:1" x14ac:dyDescent="0.3">
      <c r="A942795" s="9"/>
    </row>
    <row r="942797" spans="1:1" x14ac:dyDescent="0.3">
      <c r="A942797" s="9"/>
    </row>
    <row r="942799" spans="1:1" x14ac:dyDescent="0.3">
      <c r="A942799" s="9"/>
    </row>
    <row r="942801" spans="1:1" x14ac:dyDescent="0.3">
      <c r="A942801" s="9"/>
    </row>
    <row r="942803" spans="1:1" x14ac:dyDescent="0.3">
      <c r="A942803" s="9"/>
    </row>
    <row r="942805" spans="1:1" x14ac:dyDescent="0.3">
      <c r="A942805" s="9"/>
    </row>
    <row r="942807" spans="1:1" x14ac:dyDescent="0.3">
      <c r="A942807" s="9"/>
    </row>
    <row r="942809" spans="1:1" x14ac:dyDescent="0.3">
      <c r="A942809" s="9"/>
    </row>
    <row r="942811" spans="1:1" x14ac:dyDescent="0.3">
      <c r="A942811" s="9"/>
    </row>
    <row r="942813" spans="1:1" x14ac:dyDescent="0.3">
      <c r="A942813" s="9"/>
    </row>
    <row r="942815" spans="1:1" x14ac:dyDescent="0.3">
      <c r="A942815" s="9"/>
    </row>
    <row r="942817" spans="1:1" x14ac:dyDescent="0.3">
      <c r="A942817" s="9"/>
    </row>
    <row r="942819" spans="1:1" x14ac:dyDescent="0.3">
      <c r="A942819" s="9"/>
    </row>
    <row r="942821" spans="1:1" x14ac:dyDescent="0.3">
      <c r="A942821" s="9"/>
    </row>
    <row r="942823" spans="1:1" x14ac:dyDescent="0.3">
      <c r="A942823" s="9"/>
    </row>
    <row r="942825" spans="1:1" x14ac:dyDescent="0.3">
      <c r="A942825" s="9"/>
    </row>
    <row r="942827" spans="1:1" x14ac:dyDescent="0.3">
      <c r="A942827" s="9"/>
    </row>
    <row r="942829" spans="1:1" x14ac:dyDescent="0.3">
      <c r="A942829" s="9"/>
    </row>
    <row r="942831" spans="1:1" x14ac:dyDescent="0.3">
      <c r="A942831" s="9"/>
    </row>
    <row r="942833" spans="1:1" x14ac:dyDescent="0.3">
      <c r="A942833" s="9"/>
    </row>
    <row r="942835" spans="1:1" x14ac:dyDescent="0.3">
      <c r="A942835" s="9"/>
    </row>
    <row r="942837" spans="1:1" x14ac:dyDescent="0.3">
      <c r="A942837" s="9"/>
    </row>
    <row r="942839" spans="1:1" x14ac:dyDescent="0.3">
      <c r="A942839" s="9"/>
    </row>
    <row r="942841" spans="1:1" x14ac:dyDescent="0.3">
      <c r="A942841" s="9"/>
    </row>
    <row r="942843" spans="1:1" x14ac:dyDescent="0.3">
      <c r="A942843" s="9"/>
    </row>
    <row r="942845" spans="1:1" x14ac:dyDescent="0.3">
      <c r="A942845" s="9"/>
    </row>
    <row r="942847" spans="1:1" x14ac:dyDescent="0.3">
      <c r="A942847" s="9"/>
    </row>
    <row r="942849" spans="1:1" x14ac:dyDescent="0.3">
      <c r="A942849" s="9"/>
    </row>
    <row r="942851" spans="1:1" x14ac:dyDescent="0.3">
      <c r="A942851" s="9"/>
    </row>
    <row r="942853" spans="1:1" x14ac:dyDescent="0.3">
      <c r="A942853" s="9"/>
    </row>
    <row r="942855" spans="1:1" x14ac:dyDescent="0.3">
      <c r="A942855" s="9"/>
    </row>
    <row r="942857" spans="1:1" x14ac:dyDescent="0.3">
      <c r="A942857" s="9"/>
    </row>
    <row r="942859" spans="1:1" x14ac:dyDescent="0.3">
      <c r="A942859" s="9"/>
    </row>
    <row r="942861" spans="1:1" x14ac:dyDescent="0.3">
      <c r="A942861" s="9"/>
    </row>
    <row r="942863" spans="1:1" x14ac:dyDescent="0.3">
      <c r="A942863" s="9"/>
    </row>
    <row r="942865" spans="1:1" x14ac:dyDescent="0.3">
      <c r="A942865" s="9"/>
    </row>
    <row r="942867" spans="1:1" x14ac:dyDescent="0.3">
      <c r="A942867" s="9"/>
    </row>
    <row r="942869" spans="1:1" x14ac:dyDescent="0.3">
      <c r="A942869" s="9"/>
    </row>
    <row r="942871" spans="1:1" x14ac:dyDescent="0.3">
      <c r="A942871" s="9"/>
    </row>
    <row r="942873" spans="1:1" x14ac:dyDescent="0.3">
      <c r="A942873" s="9"/>
    </row>
    <row r="942875" spans="1:1" x14ac:dyDescent="0.3">
      <c r="A942875" s="9"/>
    </row>
    <row r="942877" spans="1:1" x14ac:dyDescent="0.3">
      <c r="A942877" s="9"/>
    </row>
    <row r="942879" spans="1:1" x14ac:dyDescent="0.3">
      <c r="A942879" s="9"/>
    </row>
    <row r="942881" spans="1:1" x14ac:dyDescent="0.3">
      <c r="A942881" s="9"/>
    </row>
    <row r="942883" spans="1:1" x14ac:dyDescent="0.3">
      <c r="A942883" s="9"/>
    </row>
    <row r="942885" spans="1:1" x14ac:dyDescent="0.3">
      <c r="A942885" s="9"/>
    </row>
    <row r="942887" spans="1:1" x14ac:dyDescent="0.3">
      <c r="A942887" s="9"/>
    </row>
    <row r="942889" spans="1:1" x14ac:dyDescent="0.3">
      <c r="A942889" s="9"/>
    </row>
    <row r="942891" spans="1:1" x14ac:dyDescent="0.3">
      <c r="A942891" s="9"/>
    </row>
    <row r="942893" spans="1:1" x14ac:dyDescent="0.3">
      <c r="A942893" s="9"/>
    </row>
    <row r="942895" spans="1:1" x14ac:dyDescent="0.3">
      <c r="A942895" s="9"/>
    </row>
    <row r="942897" spans="1:1" x14ac:dyDescent="0.3">
      <c r="A942897" s="9"/>
    </row>
    <row r="942899" spans="1:1" x14ac:dyDescent="0.3">
      <c r="A942899" s="9"/>
    </row>
    <row r="942901" spans="1:1" x14ac:dyDescent="0.3">
      <c r="A942901" s="9"/>
    </row>
    <row r="942903" spans="1:1" x14ac:dyDescent="0.3">
      <c r="A942903" s="9"/>
    </row>
    <row r="942905" spans="1:1" x14ac:dyDescent="0.3">
      <c r="A942905" s="9"/>
    </row>
    <row r="942907" spans="1:1" x14ac:dyDescent="0.3">
      <c r="A942907" s="9"/>
    </row>
    <row r="942909" spans="1:1" x14ac:dyDescent="0.3">
      <c r="A942909" s="9"/>
    </row>
    <row r="942911" spans="1:1" x14ac:dyDescent="0.3">
      <c r="A942911" s="9"/>
    </row>
    <row r="942913" spans="1:1" x14ac:dyDescent="0.3">
      <c r="A942913" s="9"/>
    </row>
    <row r="942915" spans="1:1" x14ac:dyDescent="0.3">
      <c r="A942915" s="9"/>
    </row>
    <row r="942917" spans="1:1" x14ac:dyDescent="0.3">
      <c r="A942917" s="9"/>
    </row>
    <row r="942919" spans="1:1" x14ac:dyDescent="0.3">
      <c r="A942919" s="9"/>
    </row>
    <row r="942921" spans="1:1" x14ac:dyDescent="0.3">
      <c r="A942921" s="9"/>
    </row>
    <row r="942923" spans="1:1" x14ac:dyDescent="0.3">
      <c r="A942923" s="9"/>
    </row>
    <row r="942925" spans="1:1" x14ac:dyDescent="0.3">
      <c r="A942925" s="9"/>
    </row>
    <row r="942927" spans="1:1" x14ac:dyDescent="0.3">
      <c r="A942927" s="9"/>
    </row>
    <row r="942929" spans="1:1" x14ac:dyDescent="0.3">
      <c r="A942929" s="9"/>
    </row>
    <row r="942931" spans="1:1" x14ac:dyDescent="0.3">
      <c r="A942931" s="9"/>
    </row>
    <row r="942933" spans="1:1" x14ac:dyDescent="0.3">
      <c r="A942933" s="9"/>
    </row>
    <row r="942935" spans="1:1" x14ac:dyDescent="0.3">
      <c r="A942935" s="9"/>
    </row>
    <row r="942937" spans="1:1" x14ac:dyDescent="0.3">
      <c r="A942937" s="9"/>
    </row>
    <row r="942939" spans="1:1" x14ac:dyDescent="0.3">
      <c r="A942939" s="9"/>
    </row>
    <row r="942941" spans="1:1" x14ac:dyDescent="0.3">
      <c r="A942941" s="9"/>
    </row>
    <row r="942943" spans="1:1" x14ac:dyDescent="0.3">
      <c r="A942943" s="9"/>
    </row>
    <row r="942945" spans="1:1" x14ac:dyDescent="0.3">
      <c r="A942945" s="9"/>
    </row>
    <row r="942947" spans="1:1" x14ac:dyDescent="0.3">
      <c r="A942947" s="9"/>
    </row>
    <row r="942949" spans="1:1" x14ac:dyDescent="0.3">
      <c r="A942949" s="9"/>
    </row>
    <row r="942951" spans="1:1" x14ac:dyDescent="0.3">
      <c r="A942951" s="9"/>
    </row>
    <row r="942953" spans="1:1" x14ac:dyDescent="0.3">
      <c r="A942953" s="9"/>
    </row>
    <row r="942955" spans="1:1" x14ac:dyDescent="0.3">
      <c r="A942955" s="9"/>
    </row>
    <row r="942957" spans="1:1" x14ac:dyDescent="0.3">
      <c r="A942957" s="9"/>
    </row>
    <row r="942959" spans="1:1" x14ac:dyDescent="0.3">
      <c r="A942959" s="9"/>
    </row>
    <row r="942961" spans="1:1" x14ac:dyDescent="0.3">
      <c r="A942961" s="9"/>
    </row>
    <row r="942963" spans="1:1" x14ac:dyDescent="0.3">
      <c r="A942963" s="9"/>
    </row>
    <row r="942965" spans="1:1" x14ac:dyDescent="0.3">
      <c r="A942965" s="9"/>
    </row>
    <row r="942967" spans="1:1" x14ac:dyDescent="0.3">
      <c r="A942967" s="9"/>
    </row>
    <row r="942969" spans="1:1" x14ac:dyDescent="0.3">
      <c r="A942969" s="9"/>
    </row>
    <row r="942971" spans="1:1" x14ac:dyDescent="0.3">
      <c r="A942971" s="9"/>
    </row>
    <row r="942973" spans="1:1" x14ac:dyDescent="0.3">
      <c r="A942973" s="9"/>
    </row>
    <row r="942975" spans="1:1" x14ac:dyDescent="0.3">
      <c r="A942975" s="9"/>
    </row>
    <row r="942977" spans="1:1" x14ac:dyDescent="0.3">
      <c r="A942977" s="9"/>
    </row>
    <row r="942979" spans="1:1" x14ac:dyDescent="0.3">
      <c r="A942979" s="9"/>
    </row>
    <row r="942981" spans="1:1" x14ac:dyDescent="0.3">
      <c r="A942981" s="9"/>
    </row>
    <row r="942983" spans="1:1" x14ac:dyDescent="0.3">
      <c r="A942983" s="9"/>
    </row>
    <row r="942985" spans="1:1" x14ac:dyDescent="0.3">
      <c r="A942985" s="9"/>
    </row>
    <row r="942987" spans="1:1" x14ac:dyDescent="0.3">
      <c r="A942987" s="9"/>
    </row>
    <row r="942989" spans="1:1" x14ac:dyDescent="0.3">
      <c r="A942989" s="9"/>
    </row>
    <row r="942991" spans="1:1" x14ac:dyDescent="0.3">
      <c r="A942991" s="9"/>
    </row>
    <row r="942993" spans="1:1" x14ac:dyDescent="0.3">
      <c r="A942993" s="9"/>
    </row>
    <row r="942995" spans="1:1" x14ac:dyDescent="0.3">
      <c r="A942995" s="9"/>
    </row>
    <row r="942997" spans="1:1" x14ac:dyDescent="0.3">
      <c r="A942997" s="9"/>
    </row>
    <row r="942999" spans="1:1" x14ac:dyDescent="0.3">
      <c r="A942999" s="9"/>
    </row>
    <row r="943001" spans="1:1" x14ac:dyDescent="0.3">
      <c r="A943001" s="9"/>
    </row>
    <row r="943003" spans="1:1" x14ac:dyDescent="0.3">
      <c r="A943003" s="9"/>
    </row>
    <row r="943005" spans="1:1" x14ac:dyDescent="0.3">
      <c r="A943005" s="9"/>
    </row>
    <row r="943007" spans="1:1" x14ac:dyDescent="0.3">
      <c r="A943007" s="9"/>
    </row>
    <row r="943009" spans="1:1" x14ac:dyDescent="0.3">
      <c r="A943009" s="9"/>
    </row>
    <row r="943011" spans="1:1" x14ac:dyDescent="0.3">
      <c r="A943011" s="9"/>
    </row>
    <row r="943013" spans="1:1" x14ac:dyDescent="0.3">
      <c r="A943013" s="9"/>
    </row>
    <row r="943015" spans="1:1" x14ac:dyDescent="0.3">
      <c r="A943015" s="9"/>
    </row>
    <row r="943017" spans="1:1" x14ac:dyDescent="0.3">
      <c r="A943017" s="9"/>
    </row>
    <row r="943019" spans="1:1" x14ac:dyDescent="0.3">
      <c r="A943019" s="9"/>
    </row>
    <row r="943021" spans="1:1" x14ac:dyDescent="0.3">
      <c r="A943021" s="9"/>
    </row>
    <row r="943023" spans="1:1" x14ac:dyDescent="0.3">
      <c r="A943023" s="9"/>
    </row>
    <row r="943025" spans="1:1" x14ac:dyDescent="0.3">
      <c r="A943025" s="9"/>
    </row>
    <row r="943027" spans="1:1" x14ac:dyDescent="0.3">
      <c r="A943027" s="9"/>
    </row>
    <row r="943029" spans="1:1" x14ac:dyDescent="0.3">
      <c r="A943029" s="9"/>
    </row>
    <row r="943031" spans="1:1" x14ac:dyDescent="0.3">
      <c r="A943031" s="9"/>
    </row>
    <row r="943033" spans="1:1" x14ac:dyDescent="0.3">
      <c r="A943033" s="9"/>
    </row>
    <row r="943035" spans="1:1" x14ac:dyDescent="0.3">
      <c r="A943035" s="9"/>
    </row>
    <row r="943037" spans="1:1" x14ac:dyDescent="0.3">
      <c r="A943037" s="9"/>
    </row>
    <row r="943039" spans="1:1" x14ac:dyDescent="0.3">
      <c r="A943039" s="9"/>
    </row>
    <row r="943041" spans="1:1" x14ac:dyDescent="0.3">
      <c r="A943041" s="9"/>
    </row>
    <row r="943043" spans="1:1" x14ac:dyDescent="0.3">
      <c r="A943043" s="9"/>
    </row>
    <row r="943045" spans="1:1" x14ac:dyDescent="0.3">
      <c r="A943045" s="9"/>
    </row>
    <row r="943047" spans="1:1" x14ac:dyDescent="0.3">
      <c r="A943047" s="9"/>
    </row>
    <row r="943049" spans="1:1" x14ac:dyDescent="0.3">
      <c r="A943049" s="9"/>
    </row>
    <row r="943051" spans="1:1" x14ac:dyDescent="0.3">
      <c r="A943051" s="9"/>
    </row>
    <row r="943053" spans="1:1" x14ac:dyDescent="0.3">
      <c r="A943053" s="9"/>
    </row>
    <row r="943055" spans="1:1" x14ac:dyDescent="0.3">
      <c r="A943055" s="9"/>
    </row>
    <row r="943057" spans="1:1" x14ac:dyDescent="0.3">
      <c r="A943057" s="9"/>
    </row>
    <row r="943059" spans="1:1" x14ac:dyDescent="0.3">
      <c r="A943059" s="9"/>
    </row>
    <row r="943061" spans="1:1" x14ac:dyDescent="0.3">
      <c r="A943061" s="9"/>
    </row>
    <row r="943063" spans="1:1" x14ac:dyDescent="0.3">
      <c r="A943063" s="9"/>
    </row>
    <row r="943065" spans="1:1" x14ac:dyDescent="0.3">
      <c r="A943065" s="9"/>
    </row>
    <row r="943067" spans="1:1" x14ac:dyDescent="0.3">
      <c r="A943067" s="9"/>
    </row>
    <row r="943069" spans="1:1" x14ac:dyDescent="0.3">
      <c r="A943069" s="9"/>
    </row>
    <row r="943071" spans="1:1" x14ac:dyDescent="0.3">
      <c r="A943071" s="9"/>
    </row>
    <row r="943073" spans="1:1" x14ac:dyDescent="0.3">
      <c r="A943073" s="9"/>
    </row>
    <row r="943075" spans="1:1" x14ac:dyDescent="0.3">
      <c r="A943075" s="9"/>
    </row>
    <row r="943077" spans="1:1" x14ac:dyDescent="0.3">
      <c r="A943077" s="9"/>
    </row>
    <row r="943079" spans="1:1" x14ac:dyDescent="0.3">
      <c r="A943079" s="9"/>
    </row>
    <row r="943081" spans="1:1" x14ac:dyDescent="0.3">
      <c r="A943081" s="9"/>
    </row>
    <row r="943083" spans="1:1" x14ac:dyDescent="0.3">
      <c r="A943083" s="9"/>
    </row>
    <row r="943085" spans="1:1" x14ac:dyDescent="0.3">
      <c r="A943085" s="9"/>
    </row>
    <row r="943087" spans="1:1" x14ac:dyDescent="0.3">
      <c r="A943087" s="9"/>
    </row>
    <row r="943089" spans="1:1" x14ac:dyDescent="0.3">
      <c r="A943089" s="9"/>
    </row>
    <row r="943091" spans="1:1" x14ac:dyDescent="0.3">
      <c r="A943091" s="9"/>
    </row>
    <row r="943093" spans="1:1" x14ac:dyDescent="0.3">
      <c r="A943093" s="9"/>
    </row>
    <row r="943095" spans="1:1" x14ac:dyDescent="0.3">
      <c r="A943095" s="9"/>
    </row>
    <row r="943097" spans="1:1" x14ac:dyDescent="0.3">
      <c r="A943097" s="9"/>
    </row>
    <row r="943099" spans="1:1" x14ac:dyDescent="0.3">
      <c r="A943099" s="9"/>
    </row>
    <row r="943101" spans="1:1" x14ac:dyDescent="0.3">
      <c r="A943101" s="9"/>
    </row>
    <row r="943103" spans="1:1" x14ac:dyDescent="0.3">
      <c r="A943103" s="9"/>
    </row>
    <row r="943105" spans="1:1" x14ac:dyDescent="0.3">
      <c r="A943105" s="9"/>
    </row>
    <row r="943107" spans="1:1" x14ac:dyDescent="0.3">
      <c r="A943107" s="9"/>
    </row>
    <row r="943109" spans="1:1" x14ac:dyDescent="0.3">
      <c r="A943109" s="9"/>
    </row>
    <row r="943111" spans="1:1" x14ac:dyDescent="0.3">
      <c r="A943111" s="9"/>
    </row>
    <row r="943113" spans="1:1" x14ac:dyDescent="0.3">
      <c r="A943113" s="9"/>
    </row>
    <row r="943115" spans="1:1" x14ac:dyDescent="0.3">
      <c r="A943115" s="9"/>
    </row>
    <row r="943117" spans="1:1" x14ac:dyDescent="0.3">
      <c r="A943117" s="9"/>
    </row>
    <row r="943119" spans="1:1" x14ac:dyDescent="0.3">
      <c r="A943119" s="9"/>
    </row>
    <row r="943121" spans="1:1" x14ac:dyDescent="0.3">
      <c r="A943121" s="9"/>
    </row>
    <row r="943123" spans="1:1" x14ac:dyDescent="0.3">
      <c r="A943123" s="9"/>
    </row>
    <row r="943125" spans="1:1" x14ac:dyDescent="0.3">
      <c r="A943125" s="9"/>
    </row>
    <row r="943127" spans="1:1" x14ac:dyDescent="0.3">
      <c r="A943127" s="9"/>
    </row>
    <row r="943129" spans="1:1" x14ac:dyDescent="0.3">
      <c r="A943129" s="9"/>
    </row>
    <row r="943131" spans="1:1" x14ac:dyDescent="0.3">
      <c r="A943131" s="9"/>
    </row>
    <row r="943133" spans="1:1" x14ac:dyDescent="0.3">
      <c r="A943133" s="9"/>
    </row>
    <row r="943135" spans="1:1" x14ac:dyDescent="0.3">
      <c r="A943135" s="9"/>
    </row>
    <row r="943137" spans="1:1" x14ac:dyDescent="0.3">
      <c r="A943137" s="9"/>
    </row>
    <row r="943139" spans="1:1" x14ac:dyDescent="0.3">
      <c r="A943139" s="9"/>
    </row>
    <row r="943141" spans="1:1" x14ac:dyDescent="0.3">
      <c r="A943141" s="9"/>
    </row>
    <row r="943143" spans="1:1" x14ac:dyDescent="0.3">
      <c r="A943143" s="9"/>
    </row>
    <row r="943145" spans="1:1" x14ac:dyDescent="0.3">
      <c r="A943145" s="9"/>
    </row>
    <row r="943147" spans="1:1" x14ac:dyDescent="0.3">
      <c r="A943147" s="9"/>
    </row>
    <row r="943149" spans="1:1" x14ac:dyDescent="0.3">
      <c r="A943149" s="9"/>
    </row>
    <row r="943151" spans="1:1" x14ac:dyDescent="0.3">
      <c r="A943151" s="9"/>
    </row>
    <row r="943153" spans="1:1" x14ac:dyDescent="0.3">
      <c r="A943153" s="9"/>
    </row>
    <row r="943155" spans="1:1" x14ac:dyDescent="0.3">
      <c r="A943155" s="9"/>
    </row>
    <row r="943157" spans="1:1" x14ac:dyDescent="0.3">
      <c r="A943157" s="9"/>
    </row>
    <row r="943159" spans="1:1" x14ac:dyDescent="0.3">
      <c r="A943159" s="9"/>
    </row>
    <row r="943161" spans="1:1" x14ac:dyDescent="0.3">
      <c r="A943161" s="9"/>
    </row>
    <row r="943163" spans="1:1" x14ac:dyDescent="0.3">
      <c r="A943163" s="9"/>
    </row>
    <row r="943165" spans="1:1" x14ac:dyDescent="0.3">
      <c r="A943165" s="9"/>
    </row>
    <row r="943167" spans="1:1" x14ac:dyDescent="0.3">
      <c r="A943167" s="9"/>
    </row>
    <row r="943169" spans="1:1" x14ac:dyDescent="0.3">
      <c r="A943169" s="9"/>
    </row>
    <row r="943171" spans="1:1" x14ac:dyDescent="0.3">
      <c r="A943171" s="9"/>
    </row>
    <row r="943173" spans="1:1" x14ac:dyDescent="0.3">
      <c r="A943173" s="9"/>
    </row>
    <row r="943175" spans="1:1" x14ac:dyDescent="0.3">
      <c r="A943175" s="9"/>
    </row>
    <row r="943177" spans="1:1" x14ac:dyDescent="0.3">
      <c r="A943177" s="9"/>
    </row>
    <row r="943179" spans="1:1" x14ac:dyDescent="0.3">
      <c r="A943179" s="9"/>
    </row>
    <row r="943181" spans="1:1" x14ac:dyDescent="0.3">
      <c r="A943181" s="9"/>
    </row>
    <row r="943183" spans="1:1" x14ac:dyDescent="0.3">
      <c r="A943183" s="9"/>
    </row>
    <row r="943185" spans="1:1" x14ac:dyDescent="0.3">
      <c r="A943185" s="9"/>
    </row>
    <row r="943187" spans="1:1" x14ac:dyDescent="0.3">
      <c r="A943187" s="9"/>
    </row>
    <row r="943189" spans="1:1" x14ac:dyDescent="0.3">
      <c r="A943189" s="9"/>
    </row>
    <row r="943191" spans="1:1" x14ac:dyDescent="0.3">
      <c r="A943191" s="9"/>
    </row>
    <row r="943193" spans="1:1" x14ac:dyDescent="0.3">
      <c r="A943193" s="9"/>
    </row>
    <row r="943195" spans="1:1" x14ac:dyDescent="0.3">
      <c r="A943195" s="9"/>
    </row>
    <row r="943197" spans="1:1" x14ac:dyDescent="0.3">
      <c r="A943197" s="9"/>
    </row>
    <row r="943199" spans="1:1" x14ac:dyDescent="0.3">
      <c r="A943199" s="9"/>
    </row>
    <row r="943201" spans="1:1" x14ac:dyDescent="0.3">
      <c r="A943201" s="9"/>
    </row>
    <row r="943203" spans="1:1" x14ac:dyDescent="0.3">
      <c r="A943203" s="9"/>
    </row>
    <row r="943205" spans="1:1" x14ac:dyDescent="0.3">
      <c r="A943205" s="9"/>
    </row>
    <row r="943207" spans="1:1" x14ac:dyDescent="0.3">
      <c r="A943207" s="9"/>
    </row>
    <row r="943209" spans="1:1" x14ac:dyDescent="0.3">
      <c r="A943209" s="9"/>
    </row>
    <row r="943211" spans="1:1" x14ac:dyDescent="0.3">
      <c r="A943211" s="9"/>
    </row>
    <row r="943213" spans="1:1" x14ac:dyDescent="0.3">
      <c r="A943213" s="9"/>
    </row>
    <row r="943215" spans="1:1" x14ac:dyDescent="0.3">
      <c r="A943215" s="9"/>
    </row>
    <row r="943217" spans="1:1" x14ac:dyDescent="0.3">
      <c r="A943217" s="9"/>
    </row>
    <row r="943219" spans="1:1" x14ac:dyDescent="0.3">
      <c r="A943219" s="9"/>
    </row>
    <row r="943221" spans="1:1" x14ac:dyDescent="0.3">
      <c r="A943221" s="9"/>
    </row>
    <row r="943223" spans="1:1" x14ac:dyDescent="0.3">
      <c r="A943223" s="9"/>
    </row>
    <row r="943225" spans="1:1" x14ac:dyDescent="0.3">
      <c r="A943225" s="9"/>
    </row>
    <row r="943227" spans="1:1" x14ac:dyDescent="0.3">
      <c r="A943227" s="9"/>
    </row>
    <row r="943229" spans="1:1" x14ac:dyDescent="0.3">
      <c r="A943229" s="9"/>
    </row>
    <row r="943231" spans="1:1" x14ac:dyDescent="0.3">
      <c r="A943231" s="9"/>
    </row>
    <row r="943233" spans="1:1" x14ac:dyDescent="0.3">
      <c r="A943233" s="9"/>
    </row>
    <row r="943235" spans="1:1" x14ac:dyDescent="0.3">
      <c r="A943235" s="9"/>
    </row>
    <row r="943237" spans="1:1" x14ac:dyDescent="0.3">
      <c r="A943237" s="9"/>
    </row>
    <row r="943239" spans="1:1" x14ac:dyDescent="0.3">
      <c r="A943239" s="9"/>
    </row>
    <row r="943241" spans="1:1" x14ac:dyDescent="0.3">
      <c r="A943241" s="9"/>
    </row>
    <row r="943243" spans="1:1" x14ac:dyDescent="0.3">
      <c r="A943243" s="9"/>
    </row>
    <row r="943245" spans="1:1" x14ac:dyDescent="0.3">
      <c r="A943245" s="9"/>
    </row>
    <row r="943247" spans="1:1" x14ac:dyDescent="0.3">
      <c r="A943247" s="9"/>
    </row>
    <row r="943249" spans="1:1" x14ac:dyDescent="0.3">
      <c r="A943249" s="9"/>
    </row>
    <row r="943251" spans="1:1" x14ac:dyDescent="0.3">
      <c r="A943251" s="9"/>
    </row>
    <row r="943253" spans="1:1" x14ac:dyDescent="0.3">
      <c r="A943253" s="9"/>
    </row>
    <row r="943255" spans="1:1" x14ac:dyDescent="0.3">
      <c r="A943255" s="9"/>
    </row>
    <row r="943257" spans="1:1" x14ac:dyDescent="0.3">
      <c r="A943257" s="9"/>
    </row>
    <row r="943259" spans="1:1" x14ac:dyDescent="0.3">
      <c r="A943259" s="9"/>
    </row>
    <row r="943261" spans="1:1" x14ac:dyDescent="0.3">
      <c r="A943261" s="9"/>
    </row>
    <row r="943263" spans="1:1" x14ac:dyDescent="0.3">
      <c r="A943263" s="9"/>
    </row>
    <row r="943265" spans="1:1" x14ac:dyDescent="0.3">
      <c r="A943265" s="9"/>
    </row>
    <row r="943267" spans="1:1" x14ac:dyDescent="0.3">
      <c r="A943267" s="9"/>
    </row>
    <row r="943269" spans="1:1" x14ac:dyDescent="0.3">
      <c r="A943269" s="9"/>
    </row>
    <row r="943271" spans="1:1" x14ac:dyDescent="0.3">
      <c r="A943271" s="9"/>
    </row>
    <row r="943273" spans="1:1" x14ac:dyDescent="0.3">
      <c r="A943273" s="9"/>
    </row>
    <row r="943275" spans="1:1" x14ac:dyDescent="0.3">
      <c r="A943275" s="9"/>
    </row>
    <row r="943277" spans="1:1" x14ac:dyDescent="0.3">
      <c r="A943277" s="9"/>
    </row>
    <row r="943279" spans="1:1" x14ac:dyDescent="0.3">
      <c r="A943279" s="9"/>
    </row>
    <row r="943281" spans="1:1" x14ac:dyDescent="0.3">
      <c r="A943281" s="9"/>
    </row>
    <row r="943283" spans="1:1" x14ac:dyDescent="0.3">
      <c r="A943283" s="9"/>
    </row>
    <row r="943285" spans="1:1" x14ac:dyDescent="0.3">
      <c r="A943285" s="9"/>
    </row>
    <row r="943287" spans="1:1" x14ac:dyDescent="0.3">
      <c r="A943287" s="9"/>
    </row>
    <row r="943289" spans="1:1" x14ac:dyDescent="0.3">
      <c r="A943289" s="9"/>
    </row>
    <row r="943291" spans="1:1" x14ac:dyDescent="0.3">
      <c r="A943291" s="9"/>
    </row>
    <row r="943293" spans="1:1" x14ac:dyDescent="0.3">
      <c r="A943293" s="9"/>
    </row>
    <row r="943295" spans="1:1" x14ac:dyDescent="0.3">
      <c r="A943295" s="9"/>
    </row>
    <row r="943297" spans="1:1" x14ac:dyDescent="0.3">
      <c r="A943297" s="9"/>
    </row>
    <row r="943299" spans="1:1" x14ac:dyDescent="0.3">
      <c r="A943299" s="9"/>
    </row>
    <row r="943301" spans="1:1" x14ac:dyDescent="0.3">
      <c r="A943301" s="9"/>
    </row>
    <row r="943303" spans="1:1" x14ac:dyDescent="0.3">
      <c r="A943303" s="9"/>
    </row>
    <row r="943305" spans="1:1" x14ac:dyDescent="0.3">
      <c r="A943305" s="9"/>
    </row>
    <row r="943307" spans="1:1" x14ac:dyDescent="0.3">
      <c r="A943307" s="9"/>
    </row>
    <row r="943309" spans="1:1" x14ac:dyDescent="0.3">
      <c r="A943309" s="9"/>
    </row>
    <row r="943311" spans="1:1" x14ac:dyDescent="0.3">
      <c r="A943311" s="9"/>
    </row>
    <row r="943313" spans="1:1" x14ac:dyDescent="0.3">
      <c r="A943313" s="9"/>
    </row>
    <row r="943315" spans="1:1" x14ac:dyDescent="0.3">
      <c r="A943315" s="9"/>
    </row>
    <row r="943317" spans="1:1" x14ac:dyDescent="0.3">
      <c r="A943317" s="9"/>
    </row>
    <row r="943319" spans="1:1" x14ac:dyDescent="0.3">
      <c r="A943319" s="9"/>
    </row>
    <row r="943321" spans="1:1" x14ac:dyDescent="0.3">
      <c r="A943321" s="9"/>
    </row>
    <row r="943323" spans="1:1" x14ac:dyDescent="0.3">
      <c r="A943323" s="9"/>
    </row>
    <row r="943325" spans="1:1" x14ac:dyDescent="0.3">
      <c r="A943325" s="9"/>
    </row>
    <row r="943327" spans="1:1" x14ac:dyDescent="0.3">
      <c r="A943327" s="9"/>
    </row>
    <row r="943329" spans="1:1" x14ac:dyDescent="0.3">
      <c r="A943329" s="9"/>
    </row>
    <row r="943331" spans="1:1" x14ac:dyDescent="0.3">
      <c r="A943331" s="9"/>
    </row>
    <row r="943333" spans="1:1" x14ac:dyDescent="0.3">
      <c r="A943333" s="9"/>
    </row>
    <row r="943335" spans="1:1" x14ac:dyDescent="0.3">
      <c r="A943335" s="9"/>
    </row>
    <row r="943337" spans="1:1" x14ac:dyDescent="0.3">
      <c r="A943337" s="9"/>
    </row>
    <row r="943339" spans="1:1" x14ac:dyDescent="0.3">
      <c r="A943339" s="9"/>
    </row>
    <row r="943341" spans="1:1" x14ac:dyDescent="0.3">
      <c r="A943341" s="9"/>
    </row>
    <row r="943343" spans="1:1" x14ac:dyDescent="0.3">
      <c r="A943343" s="9"/>
    </row>
    <row r="943345" spans="1:1" x14ac:dyDescent="0.3">
      <c r="A943345" s="9"/>
    </row>
    <row r="943347" spans="1:1" x14ac:dyDescent="0.3">
      <c r="A943347" s="9"/>
    </row>
    <row r="943349" spans="1:1" x14ac:dyDescent="0.3">
      <c r="A943349" s="9"/>
    </row>
    <row r="943351" spans="1:1" x14ac:dyDescent="0.3">
      <c r="A943351" s="9"/>
    </row>
    <row r="943353" spans="1:1" x14ac:dyDescent="0.3">
      <c r="A943353" s="9"/>
    </row>
    <row r="943355" spans="1:1" x14ac:dyDescent="0.3">
      <c r="A943355" s="9"/>
    </row>
    <row r="943357" spans="1:1" x14ac:dyDescent="0.3">
      <c r="A943357" s="9"/>
    </row>
    <row r="943359" spans="1:1" x14ac:dyDescent="0.3">
      <c r="A943359" s="9"/>
    </row>
    <row r="943361" spans="1:1" x14ac:dyDescent="0.3">
      <c r="A943361" s="9"/>
    </row>
    <row r="943363" spans="1:1" x14ac:dyDescent="0.3">
      <c r="A943363" s="9"/>
    </row>
    <row r="943365" spans="1:1" x14ac:dyDescent="0.3">
      <c r="A943365" s="9"/>
    </row>
    <row r="943367" spans="1:1" x14ac:dyDescent="0.3">
      <c r="A943367" s="9"/>
    </row>
    <row r="943369" spans="1:1" x14ac:dyDescent="0.3">
      <c r="A943369" s="9"/>
    </row>
    <row r="943371" spans="1:1" x14ac:dyDescent="0.3">
      <c r="A943371" s="9"/>
    </row>
    <row r="943373" spans="1:1" x14ac:dyDescent="0.3">
      <c r="A943373" s="9"/>
    </row>
    <row r="943375" spans="1:1" x14ac:dyDescent="0.3">
      <c r="A943375" s="9"/>
    </row>
    <row r="943377" spans="1:1" x14ac:dyDescent="0.3">
      <c r="A943377" s="9"/>
    </row>
    <row r="943379" spans="1:1" x14ac:dyDescent="0.3">
      <c r="A943379" s="9"/>
    </row>
    <row r="943381" spans="1:1" x14ac:dyDescent="0.3">
      <c r="A943381" s="9"/>
    </row>
    <row r="943383" spans="1:1" x14ac:dyDescent="0.3">
      <c r="A943383" s="9"/>
    </row>
    <row r="943385" spans="1:1" x14ac:dyDescent="0.3">
      <c r="A943385" s="9"/>
    </row>
    <row r="943387" spans="1:1" x14ac:dyDescent="0.3">
      <c r="A943387" s="9"/>
    </row>
    <row r="943389" spans="1:1" x14ac:dyDescent="0.3">
      <c r="A943389" s="9"/>
    </row>
    <row r="943391" spans="1:1" x14ac:dyDescent="0.3">
      <c r="A943391" s="9"/>
    </row>
    <row r="943393" spans="1:1" x14ac:dyDescent="0.3">
      <c r="A943393" s="9"/>
    </row>
    <row r="943395" spans="1:1" x14ac:dyDescent="0.3">
      <c r="A943395" s="9"/>
    </row>
    <row r="943397" spans="1:1" x14ac:dyDescent="0.3">
      <c r="A943397" s="9"/>
    </row>
    <row r="943399" spans="1:1" x14ac:dyDescent="0.3">
      <c r="A943399" s="9"/>
    </row>
    <row r="943401" spans="1:1" x14ac:dyDescent="0.3">
      <c r="A943401" s="9"/>
    </row>
    <row r="943403" spans="1:1" x14ac:dyDescent="0.3">
      <c r="A943403" s="9"/>
    </row>
    <row r="943405" spans="1:1" x14ac:dyDescent="0.3">
      <c r="A943405" s="9"/>
    </row>
    <row r="943407" spans="1:1" x14ac:dyDescent="0.3">
      <c r="A943407" s="9"/>
    </row>
    <row r="943409" spans="1:1" x14ac:dyDescent="0.3">
      <c r="A943409" s="9"/>
    </row>
    <row r="943411" spans="1:1" x14ac:dyDescent="0.3">
      <c r="A943411" s="9"/>
    </row>
    <row r="943413" spans="1:1" x14ac:dyDescent="0.3">
      <c r="A943413" s="9"/>
    </row>
    <row r="943415" spans="1:1" x14ac:dyDescent="0.3">
      <c r="A943415" s="9"/>
    </row>
    <row r="943417" spans="1:1" x14ac:dyDescent="0.3">
      <c r="A943417" s="9"/>
    </row>
    <row r="943419" spans="1:1" x14ac:dyDescent="0.3">
      <c r="A943419" s="9"/>
    </row>
    <row r="943421" spans="1:1" x14ac:dyDescent="0.3">
      <c r="A943421" s="9"/>
    </row>
    <row r="943423" spans="1:1" x14ac:dyDescent="0.3">
      <c r="A943423" s="9"/>
    </row>
    <row r="943425" spans="1:1" x14ac:dyDescent="0.3">
      <c r="A943425" s="9"/>
    </row>
    <row r="943427" spans="1:1" x14ac:dyDescent="0.3">
      <c r="A943427" s="9"/>
    </row>
    <row r="943429" spans="1:1" x14ac:dyDescent="0.3">
      <c r="A943429" s="9"/>
    </row>
    <row r="943431" spans="1:1" x14ac:dyDescent="0.3">
      <c r="A943431" s="9"/>
    </row>
    <row r="943433" spans="1:1" x14ac:dyDescent="0.3">
      <c r="A943433" s="9"/>
    </row>
    <row r="943435" spans="1:1" x14ac:dyDescent="0.3">
      <c r="A943435" s="9"/>
    </row>
    <row r="943437" spans="1:1" x14ac:dyDescent="0.3">
      <c r="A943437" s="9"/>
    </row>
    <row r="943439" spans="1:1" x14ac:dyDescent="0.3">
      <c r="A943439" s="9"/>
    </row>
    <row r="943441" spans="1:1" x14ac:dyDescent="0.3">
      <c r="A943441" s="9"/>
    </row>
    <row r="943443" spans="1:1" x14ac:dyDescent="0.3">
      <c r="A943443" s="9"/>
    </row>
    <row r="943445" spans="1:1" x14ac:dyDescent="0.3">
      <c r="A943445" s="9"/>
    </row>
    <row r="943447" spans="1:1" x14ac:dyDescent="0.3">
      <c r="A943447" s="9"/>
    </row>
    <row r="943449" spans="1:1" x14ac:dyDescent="0.3">
      <c r="A943449" s="9"/>
    </row>
    <row r="943451" spans="1:1" x14ac:dyDescent="0.3">
      <c r="A943451" s="9"/>
    </row>
    <row r="943453" spans="1:1" x14ac:dyDescent="0.3">
      <c r="A943453" s="9"/>
    </row>
    <row r="943455" spans="1:1" x14ac:dyDescent="0.3">
      <c r="A943455" s="9"/>
    </row>
    <row r="943457" spans="1:1" x14ac:dyDescent="0.3">
      <c r="A943457" s="9"/>
    </row>
    <row r="943459" spans="1:1" x14ac:dyDescent="0.3">
      <c r="A943459" s="9"/>
    </row>
    <row r="943461" spans="1:1" x14ac:dyDescent="0.3">
      <c r="A943461" s="9"/>
    </row>
    <row r="943463" spans="1:1" x14ac:dyDescent="0.3">
      <c r="A943463" s="9"/>
    </row>
    <row r="943465" spans="1:1" x14ac:dyDescent="0.3">
      <c r="A943465" s="9"/>
    </row>
    <row r="943467" spans="1:1" x14ac:dyDescent="0.3">
      <c r="A943467" s="9"/>
    </row>
    <row r="943469" spans="1:1" x14ac:dyDescent="0.3">
      <c r="A943469" s="9"/>
    </row>
    <row r="943471" spans="1:1" x14ac:dyDescent="0.3">
      <c r="A943471" s="9"/>
    </row>
    <row r="943473" spans="1:1" x14ac:dyDescent="0.3">
      <c r="A943473" s="9"/>
    </row>
    <row r="943475" spans="1:1" x14ac:dyDescent="0.3">
      <c r="A943475" s="9"/>
    </row>
    <row r="943477" spans="1:1" x14ac:dyDescent="0.3">
      <c r="A943477" s="9"/>
    </row>
    <row r="943479" spans="1:1" x14ac:dyDescent="0.3">
      <c r="A943479" s="9"/>
    </row>
    <row r="943481" spans="1:1" x14ac:dyDescent="0.3">
      <c r="A943481" s="9"/>
    </row>
    <row r="943483" spans="1:1" x14ac:dyDescent="0.3">
      <c r="A943483" s="9"/>
    </row>
    <row r="943485" spans="1:1" x14ac:dyDescent="0.3">
      <c r="A943485" s="9"/>
    </row>
    <row r="943487" spans="1:1" x14ac:dyDescent="0.3">
      <c r="A943487" s="9"/>
    </row>
    <row r="943489" spans="1:1" x14ac:dyDescent="0.3">
      <c r="A943489" s="9"/>
    </row>
    <row r="943491" spans="1:1" x14ac:dyDescent="0.3">
      <c r="A943491" s="9"/>
    </row>
    <row r="943493" spans="1:1" x14ac:dyDescent="0.3">
      <c r="A943493" s="9"/>
    </row>
    <row r="943495" spans="1:1" x14ac:dyDescent="0.3">
      <c r="A943495" s="9"/>
    </row>
    <row r="943497" spans="1:1" x14ac:dyDescent="0.3">
      <c r="A943497" s="9"/>
    </row>
    <row r="943499" spans="1:1" x14ac:dyDescent="0.3">
      <c r="A943499" s="9"/>
    </row>
    <row r="943501" spans="1:1" x14ac:dyDescent="0.3">
      <c r="A943501" s="9"/>
    </row>
    <row r="943503" spans="1:1" x14ac:dyDescent="0.3">
      <c r="A943503" s="9"/>
    </row>
    <row r="943505" spans="1:1" x14ac:dyDescent="0.3">
      <c r="A943505" s="9"/>
    </row>
    <row r="943507" spans="1:1" x14ac:dyDescent="0.3">
      <c r="A943507" s="9"/>
    </row>
    <row r="943509" spans="1:1" x14ac:dyDescent="0.3">
      <c r="A943509" s="9"/>
    </row>
    <row r="943511" spans="1:1" x14ac:dyDescent="0.3">
      <c r="A943511" s="9"/>
    </row>
    <row r="943513" spans="1:1" x14ac:dyDescent="0.3">
      <c r="A943513" s="9"/>
    </row>
    <row r="943515" spans="1:1" x14ac:dyDescent="0.3">
      <c r="A943515" s="9"/>
    </row>
    <row r="943517" spans="1:1" x14ac:dyDescent="0.3">
      <c r="A943517" s="9"/>
    </row>
    <row r="943519" spans="1:1" x14ac:dyDescent="0.3">
      <c r="A943519" s="9"/>
    </row>
    <row r="943521" spans="1:1" x14ac:dyDescent="0.3">
      <c r="A943521" s="9"/>
    </row>
    <row r="943523" spans="1:1" x14ac:dyDescent="0.3">
      <c r="A943523" s="9"/>
    </row>
    <row r="943525" spans="1:1" x14ac:dyDescent="0.3">
      <c r="A943525" s="9"/>
    </row>
    <row r="943527" spans="1:1" x14ac:dyDescent="0.3">
      <c r="A943527" s="9"/>
    </row>
    <row r="943529" spans="1:1" x14ac:dyDescent="0.3">
      <c r="A943529" s="9"/>
    </row>
    <row r="943531" spans="1:1" x14ac:dyDescent="0.3">
      <c r="A943531" s="9"/>
    </row>
    <row r="943533" spans="1:1" x14ac:dyDescent="0.3">
      <c r="A943533" s="9"/>
    </row>
    <row r="943535" spans="1:1" x14ac:dyDescent="0.3">
      <c r="A943535" s="9"/>
    </row>
    <row r="943537" spans="1:1" x14ac:dyDescent="0.3">
      <c r="A943537" s="9"/>
    </row>
    <row r="943539" spans="1:1" x14ac:dyDescent="0.3">
      <c r="A943539" s="9"/>
    </row>
    <row r="943541" spans="1:1" x14ac:dyDescent="0.3">
      <c r="A943541" s="9"/>
    </row>
    <row r="943543" spans="1:1" x14ac:dyDescent="0.3">
      <c r="A943543" s="9"/>
    </row>
    <row r="943545" spans="1:1" x14ac:dyDescent="0.3">
      <c r="A943545" s="9"/>
    </row>
    <row r="943547" spans="1:1" x14ac:dyDescent="0.3">
      <c r="A943547" s="9"/>
    </row>
    <row r="943549" spans="1:1" x14ac:dyDescent="0.3">
      <c r="A943549" s="9"/>
    </row>
    <row r="943551" spans="1:1" x14ac:dyDescent="0.3">
      <c r="A943551" s="9"/>
    </row>
    <row r="943553" spans="1:1" x14ac:dyDescent="0.3">
      <c r="A943553" s="9"/>
    </row>
    <row r="943555" spans="1:1" x14ac:dyDescent="0.3">
      <c r="A943555" s="9"/>
    </row>
    <row r="943557" spans="1:1" x14ac:dyDescent="0.3">
      <c r="A943557" s="9"/>
    </row>
    <row r="943559" spans="1:1" x14ac:dyDescent="0.3">
      <c r="A943559" s="9"/>
    </row>
    <row r="943561" spans="1:1" x14ac:dyDescent="0.3">
      <c r="A943561" s="9"/>
    </row>
    <row r="943563" spans="1:1" x14ac:dyDescent="0.3">
      <c r="A943563" s="9"/>
    </row>
    <row r="943565" spans="1:1" x14ac:dyDescent="0.3">
      <c r="A943565" s="9"/>
    </row>
    <row r="943567" spans="1:1" x14ac:dyDescent="0.3">
      <c r="A943567" s="9"/>
    </row>
    <row r="943569" spans="1:1" x14ac:dyDescent="0.3">
      <c r="A943569" s="9"/>
    </row>
    <row r="943571" spans="1:1" x14ac:dyDescent="0.3">
      <c r="A943571" s="9"/>
    </row>
    <row r="943573" spans="1:1" x14ac:dyDescent="0.3">
      <c r="A943573" s="9"/>
    </row>
    <row r="943575" spans="1:1" x14ac:dyDescent="0.3">
      <c r="A943575" s="9"/>
    </row>
    <row r="943577" spans="1:1" x14ac:dyDescent="0.3">
      <c r="A943577" s="9"/>
    </row>
    <row r="943579" spans="1:1" x14ac:dyDescent="0.3">
      <c r="A943579" s="9"/>
    </row>
    <row r="943581" spans="1:1" x14ac:dyDescent="0.3">
      <c r="A943581" s="9"/>
    </row>
    <row r="943583" spans="1:1" x14ac:dyDescent="0.3">
      <c r="A943583" s="9"/>
    </row>
    <row r="943585" spans="1:1" x14ac:dyDescent="0.3">
      <c r="A943585" s="9"/>
    </row>
    <row r="943587" spans="1:1" x14ac:dyDescent="0.3">
      <c r="A943587" s="9"/>
    </row>
    <row r="943589" spans="1:1" x14ac:dyDescent="0.3">
      <c r="A943589" s="9"/>
    </row>
    <row r="943591" spans="1:1" x14ac:dyDescent="0.3">
      <c r="A943591" s="9"/>
    </row>
    <row r="943593" spans="1:1" x14ac:dyDescent="0.3">
      <c r="A943593" s="9"/>
    </row>
    <row r="943595" spans="1:1" x14ac:dyDescent="0.3">
      <c r="A943595" s="9"/>
    </row>
    <row r="943597" spans="1:1" x14ac:dyDescent="0.3">
      <c r="A943597" s="9"/>
    </row>
    <row r="943599" spans="1:1" x14ac:dyDescent="0.3">
      <c r="A943599" s="9"/>
    </row>
    <row r="943601" spans="1:1" x14ac:dyDescent="0.3">
      <c r="A943601" s="9"/>
    </row>
    <row r="943603" spans="1:1" x14ac:dyDescent="0.3">
      <c r="A943603" s="9"/>
    </row>
    <row r="943605" spans="1:1" x14ac:dyDescent="0.3">
      <c r="A943605" s="9"/>
    </row>
    <row r="943607" spans="1:1" x14ac:dyDescent="0.3">
      <c r="A943607" s="9"/>
    </row>
    <row r="943609" spans="1:1" x14ac:dyDescent="0.3">
      <c r="A943609" s="9"/>
    </row>
    <row r="943611" spans="1:1" x14ac:dyDescent="0.3">
      <c r="A943611" s="9"/>
    </row>
    <row r="943613" spans="1:1" x14ac:dyDescent="0.3">
      <c r="A943613" s="9"/>
    </row>
    <row r="943615" spans="1:1" x14ac:dyDescent="0.3">
      <c r="A943615" s="9"/>
    </row>
    <row r="943617" spans="1:1" x14ac:dyDescent="0.3">
      <c r="A943617" s="9"/>
    </row>
    <row r="943619" spans="1:1" x14ac:dyDescent="0.3">
      <c r="A943619" s="9"/>
    </row>
    <row r="943621" spans="1:1" x14ac:dyDescent="0.3">
      <c r="A943621" s="9"/>
    </row>
    <row r="943623" spans="1:1" x14ac:dyDescent="0.3">
      <c r="A943623" s="9"/>
    </row>
    <row r="943625" spans="1:1" x14ac:dyDescent="0.3">
      <c r="A943625" s="9"/>
    </row>
    <row r="943627" spans="1:1" x14ac:dyDescent="0.3">
      <c r="A943627" s="9"/>
    </row>
    <row r="943629" spans="1:1" x14ac:dyDescent="0.3">
      <c r="A943629" s="9"/>
    </row>
    <row r="943631" spans="1:1" x14ac:dyDescent="0.3">
      <c r="A943631" s="9"/>
    </row>
    <row r="943633" spans="1:1" x14ac:dyDescent="0.3">
      <c r="A943633" s="9"/>
    </row>
    <row r="943635" spans="1:1" x14ac:dyDescent="0.3">
      <c r="A943635" s="9"/>
    </row>
    <row r="943637" spans="1:1" x14ac:dyDescent="0.3">
      <c r="A943637" s="9"/>
    </row>
    <row r="943639" spans="1:1" x14ac:dyDescent="0.3">
      <c r="A943639" s="9"/>
    </row>
    <row r="943641" spans="1:1" x14ac:dyDescent="0.3">
      <c r="A943641" s="9"/>
    </row>
    <row r="943643" spans="1:1" x14ac:dyDescent="0.3">
      <c r="A943643" s="9"/>
    </row>
    <row r="943645" spans="1:1" x14ac:dyDescent="0.3">
      <c r="A943645" s="9"/>
    </row>
    <row r="943647" spans="1:1" x14ac:dyDescent="0.3">
      <c r="A943647" s="9"/>
    </row>
    <row r="943649" spans="1:1" x14ac:dyDescent="0.3">
      <c r="A943649" s="9"/>
    </row>
    <row r="943651" spans="1:1" x14ac:dyDescent="0.3">
      <c r="A943651" s="9"/>
    </row>
    <row r="943653" spans="1:1" x14ac:dyDescent="0.3">
      <c r="A943653" s="9"/>
    </row>
    <row r="943655" spans="1:1" x14ac:dyDescent="0.3">
      <c r="A943655" s="9"/>
    </row>
    <row r="943657" spans="1:1" x14ac:dyDescent="0.3">
      <c r="A943657" s="9"/>
    </row>
    <row r="943659" spans="1:1" x14ac:dyDescent="0.3">
      <c r="A943659" s="9"/>
    </row>
    <row r="943661" spans="1:1" x14ac:dyDescent="0.3">
      <c r="A943661" s="9"/>
    </row>
    <row r="943663" spans="1:1" x14ac:dyDescent="0.3">
      <c r="A943663" s="9"/>
    </row>
    <row r="943665" spans="1:1" x14ac:dyDescent="0.3">
      <c r="A943665" s="9"/>
    </row>
    <row r="943667" spans="1:1" x14ac:dyDescent="0.3">
      <c r="A943667" s="9"/>
    </row>
    <row r="943669" spans="1:1" x14ac:dyDescent="0.3">
      <c r="A943669" s="9"/>
    </row>
    <row r="943671" spans="1:1" x14ac:dyDescent="0.3">
      <c r="A943671" s="9"/>
    </row>
    <row r="943673" spans="1:1" x14ac:dyDescent="0.3">
      <c r="A943673" s="9"/>
    </row>
    <row r="943675" spans="1:1" x14ac:dyDescent="0.3">
      <c r="A943675" s="9"/>
    </row>
    <row r="943677" spans="1:1" x14ac:dyDescent="0.3">
      <c r="A943677" s="9"/>
    </row>
    <row r="943679" spans="1:1" x14ac:dyDescent="0.3">
      <c r="A943679" s="9"/>
    </row>
    <row r="943681" spans="1:1" x14ac:dyDescent="0.3">
      <c r="A943681" s="9"/>
    </row>
    <row r="943683" spans="1:1" x14ac:dyDescent="0.3">
      <c r="A943683" s="9"/>
    </row>
    <row r="943685" spans="1:1" x14ac:dyDescent="0.3">
      <c r="A943685" s="9"/>
    </row>
    <row r="943687" spans="1:1" x14ac:dyDescent="0.3">
      <c r="A943687" s="9"/>
    </row>
    <row r="943689" spans="1:1" x14ac:dyDescent="0.3">
      <c r="A943689" s="9"/>
    </row>
    <row r="943691" spans="1:1" x14ac:dyDescent="0.3">
      <c r="A943691" s="9"/>
    </row>
    <row r="943693" spans="1:1" x14ac:dyDescent="0.3">
      <c r="A943693" s="9"/>
    </row>
    <row r="943695" spans="1:1" x14ac:dyDescent="0.3">
      <c r="A943695" s="9"/>
    </row>
    <row r="943697" spans="1:1" x14ac:dyDescent="0.3">
      <c r="A943697" s="9"/>
    </row>
    <row r="943699" spans="1:1" x14ac:dyDescent="0.3">
      <c r="A943699" s="9"/>
    </row>
    <row r="943701" spans="1:1" x14ac:dyDescent="0.3">
      <c r="A943701" s="9"/>
    </row>
    <row r="943703" spans="1:1" x14ac:dyDescent="0.3">
      <c r="A943703" s="9"/>
    </row>
    <row r="943705" spans="1:1" x14ac:dyDescent="0.3">
      <c r="A943705" s="9"/>
    </row>
    <row r="943707" spans="1:1" x14ac:dyDescent="0.3">
      <c r="A943707" s="9"/>
    </row>
    <row r="943709" spans="1:1" x14ac:dyDescent="0.3">
      <c r="A943709" s="9"/>
    </row>
    <row r="943711" spans="1:1" x14ac:dyDescent="0.3">
      <c r="A943711" s="9"/>
    </row>
    <row r="943713" spans="1:1" x14ac:dyDescent="0.3">
      <c r="A943713" s="9"/>
    </row>
    <row r="943715" spans="1:1" x14ac:dyDescent="0.3">
      <c r="A943715" s="9"/>
    </row>
    <row r="943717" spans="1:1" x14ac:dyDescent="0.3">
      <c r="A943717" s="9"/>
    </row>
    <row r="943719" spans="1:1" x14ac:dyDescent="0.3">
      <c r="A943719" s="9"/>
    </row>
    <row r="943721" spans="1:1" x14ac:dyDescent="0.3">
      <c r="A943721" s="9"/>
    </row>
    <row r="943723" spans="1:1" x14ac:dyDescent="0.3">
      <c r="A943723" s="9"/>
    </row>
    <row r="943725" spans="1:1" x14ac:dyDescent="0.3">
      <c r="A943725" s="9"/>
    </row>
    <row r="943727" spans="1:1" x14ac:dyDescent="0.3">
      <c r="A943727" s="9"/>
    </row>
    <row r="943729" spans="1:1" x14ac:dyDescent="0.3">
      <c r="A943729" s="9"/>
    </row>
    <row r="943731" spans="1:1" x14ac:dyDescent="0.3">
      <c r="A943731" s="9"/>
    </row>
    <row r="943733" spans="1:1" x14ac:dyDescent="0.3">
      <c r="A943733" s="9"/>
    </row>
    <row r="943735" spans="1:1" x14ac:dyDescent="0.3">
      <c r="A943735" s="9"/>
    </row>
    <row r="943737" spans="1:1" x14ac:dyDescent="0.3">
      <c r="A943737" s="9"/>
    </row>
    <row r="943739" spans="1:1" x14ac:dyDescent="0.3">
      <c r="A943739" s="9"/>
    </row>
    <row r="943741" spans="1:1" x14ac:dyDescent="0.3">
      <c r="A943741" s="9"/>
    </row>
    <row r="943743" spans="1:1" x14ac:dyDescent="0.3">
      <c r="A943743" s="9"/>
    </row>
    <row r="943745" spans="1:1" x14ac:dyDescent="0.3">
      <c r="A943745" s="9"/>
    </row>
    <row r="943747" spans="1:1" x14ac:dyDescent="0.3">
      <c r="A943747" s="9"/>
    </row>
    <row r="943749" spans="1:1" x14ac:dyDescent="0.3">
      <c r="A943749" s="9"/>
    </row>
    <row r="943751" spans="1:1" x14ac:dyDescent="0.3">
      <c r="A943751" s="9"/>
    </row>
    <row r="943753" spans="1:1" x14ac:dyDescent="0.3">
      <c r="A943753" s="9"/>
    </row>
    <row r="943755" spans="1:1" x14ac:dyDescent="0.3">
      <c r="A943755" s="9"/>
    </row>
    <row r="943757" spans="1:1" x14ac:dyDescent="0.3">
      <c r="A943757" s="9"/>
    </row>
    <row r="943759" spans="1:1" x14ac:dyDescent="0.3">
      <c r="A943759" s="9"/>
    </row>
    <row r="943761" spans="1:1" x14ac:dyDescent="0.3">
      <c r="A943761" s="9"/>
    </row>
    <row r="943763" spans="1:1" x14ac:dyDescent="0.3">
      <c r="A943763" s="9"/>
    </row>
    <row r="943765" spans="1:1" x14ac:dyDescent="0.3">
      <c r="A943765" s="9"/>
    </row>
    <row r="943767" spans="1:1" x14ac:dyDescent="0.3">
      <c r="A943767" s="9"/>
    </row>
    <row r="943769" spans="1:1" x14ac:dyDescent="0.3">
      <c r="A943769" s="9"/>
    </row>
    <row r="943771" spans="1:1" x14ac:dyDescent="0.3">
      <c r="A943771" s="9"/>
    </row>
    <row r="943773" spans="1:1" x14ac:dyDescent="0.3">
      <c r="A943773" s="9"/>
    </row>
    <row r="943775" spans="1:1" x14ac:dyDescent="0.3">
      <c r="A943775" s="9"/>
    </row>
    <row r="943777" spans="1:1" x14ac:dyDescent="0.3">
      <c r="A943777" s="9"/>
    </row>
    <row r="943779" spans="1:1" x14ac:dyDescent="0.3">
      <c r="A943779" s="9"/>
    </row>
    <row r="943781" spans="1:1" x14ac:dyDescent="0.3">
      <c r="A943781" s="9"/>
    </row>
    <row r="943783" spans="1:1" x14ac:dyDescent="0.3">
      <c r="A943783" s="9"/>
    </row>
    <row r="943785" spans="1:1" x14ac:dyDescent="0.3">
      <c r="A943785" s="9"/>
    </row>
    <row r="943787" spans="1:1" x14ac:dyDescent="0.3">
      <c r="A943787" s="9"/>
    </row>
    <row r="943789" spans="1:1" x14ac:dyDescent="0.3">
      <c r="A943789" s="9"/>
    </row>
    <row r="943791" spans="1:1" x14ac:dyDescent="0.3">
      <c r="A943791" s="9"/>
    </row>
    <row r="943793" spans="1:1" x14ac:dyDescent="0.3">
      <c r="A943793" s="9"/>
    </row>
    <row r="943795" spans="1:1" x14ac:dyDescent="0.3">
      <c r="A943795" s="9"/>
    </row>
    <row r="943797" spans="1:1" x14ac:dyDescent="0.3">
      <c r="A943797" s="9"/>
    </row>
    <row r="943799" spans="1:1" x14ac:dyDescent="0.3">
      <c r="A943799" s="9"/>
    </row>
    <row r="943801" spans="1:1" x14ac:dyDescent="0.3">
      <c r="A943801" s="9"/>
    </row>
    <row r="943803" spans="1:1" x14ac:dyDescent="0.3">
      <c r="A943803" s="9"/>
    </row>
    <row r="943805" spans="1:1" x14ac:dyDescent="0.3">
      <c r="A943805" s="9"/>
    </row>
    <row r="943807" spans="1:1" x14ac:dyDescent="0.3">
      <c r="A943807" s="9"/>
    </row>
    <row r="943809" spans="1:1" x14ac:dyDescent="0.3">
      <c r="A943809" s="9"/>
    </row>
    <row r="943811" spans="1:1" x14ac:dyDescent="0.3">
      <c r="A943811" s="9"/>
    </row>
    <row r="943813" spans="1:1" x14ac:dyDescent="0.3">
      <c r="A943813" s="9"/>
    </row>
    <row r="943815" spans="1:1" x14ac:dyDescent="0.3">
      <c r="A943815" s="9"/>
    </row>
    <row r="943817" spans="1:1" x14ac:dyDescent="0.3">
      <c r="A943817" s="9"/>
    </row>
    <row r="943819" spans="1:1" x14ac:dyDescent="0.3">
      <c r="A943819" s="9"/>
    </row>
    <row r="943821" spans="1:1" x14ac:dyDescent="0.3">
      <c r="A943821" s="9"/>
    </row>
    <row r="943823" spans="1:1" x14ac:dyDescent="0.3">
      <c r="A943823" s="9"/>
    </row>
    <row r="943825" spans="1:1" x14ac:dyDescent="0.3">
      <c r="A943825" s="9"/>
    </row>
    <row r="943827" spans="1:1" x14ac:dyDescent="0.3">
      <c r="A943827" s="9"/>
    </row>
    <row r="943829" spans="1:1" x14ac:dyDescent="0.3">
      <c r="A943829" s="9"/>
    </row>
    <row r="943831" spans="1:1" x14ac:dyDescent="0.3">
      <c r="A943831" s="9"/>
    </row>
    <row r="943833" spans="1:1" x14ac:dyDescent="0.3">
      <c r="A943833" s="9"/>
    </row>
    <row r="943835" spans="1:1" x14ac:dyDescent="0.3">
      <c r="A943835" s="9"/>
    </row>
    <row r="943837" spans="1:1" x14ac:dyDescent="0.3">
      <c r="A943837" s="9"/>
    </row>
    <row r="943839" spans="1:1" x14ac:dyDescent="0.3">
      <c r="A943839" s="9"/>
    </row>
    <row r="943841" spans="1:1" x14ac:dyDescent="0.3">
      <c r="A943841" s="9"/>
    </row>
    <row r="943843" spans="1:1" x14ac:dyDescent="0.3">
      <c r="A943843" s="9"/>
    </row>
    <row r="943845" spans="1:1" x14ac:dyDescent="0.3">
      <c r="A943845" s="9"/>
    </row>
    <row r="943847" spans="1:1" x14ac:dyDescent="0.3">
      <c r="A943847" s="9"/>
    </row>
    <row r="943849" spans="1:1" x14ac:dyDescent="0.3">
      <c r="A943849" s="9"/>
    </row>
    <row r="943851" spans="1:1" x14ac:dyDescent="0.3">
      <c r="A943851" s="9"/>
    </row>
    <row r="943853" spans="1:1" x14ac:dyDescent="0.3">
      <c r="A943853" s="9"/>
    </row>
    <row r="943855" spans="1:1" x14ac:dyDescent="0.3">
      <c r="A943855" s="9"/>
    </row>
    <row r="943857" spans="1:1" x14ac:dyDescent="0.3">
      <c r="A943857" s="9"/>
    </row>
    <row r="943859" spans="1:1" x14ac:dyDescent="0.3">
      <c r="A943859" s="9"/>
    </row>
    <row r="943861" spans="1:1" x14ac:dyDescent="0.3">
      <c r="A943861" s="9"/>
    </row>
    <row r="943863" spans="1:1" x14ac:dyDescent="0.3">
      <c r="A943863" s="9"/>
    </row>
    <row r="943865" spans="1:1" x14ac:dyDescent="0.3">
      <c r="A943865" s="9"/>
    </row>
    <row r="943867" spans="1:1" x14ac:dyDescent="0.3">
      <c r="A943867" s="9"/>
    </row>
    <row r="943869" spans="1:1" x14ac:dyDescent="0.3">
      <c r="A943869" s="9"/>
    </row>
    <row r="943871" spans="1:1" x14ac:dyDescent="0.3">
      <c r="A943871" s="9"/>
    </row>
    <row r="943873" spans="1:1" x14ac:dyDescent="0.3">
      <c r="A943873" s="9"/>
    </row>
    <row r="943875" spans="1:1" x14ac:dyDescent="0.3">
      <c r="A943875" s="9"/>
    </row>
    <row r="943877" spans="1:1" x14ac:dyDescent="0.3">
      <c r="A943877" s="9"/>
    </row>
    <row r="943879" spans="1:1" x14ac:dyDescent="0.3">
      <c r="A943879" s="9"/>
    </row>
    <row r="943881" spans="1:1" x14ac:dyDescent="0.3">
      <c r="A943881" s="9"/>
    </row>
    <row r="943883" spans="1:1" x14ac:dyDescent="0.3">
      <c r="A943883" s="9"/>
    </row>
    <row r="943885" spans="1:1" x14ac:dyDescent="0.3">
      <c r="A943885" s="9"/>
    </row>
    <row r="943887" spans="1:1" x14ac:dyDescent="0.3">
      <c r="A943887" s="9"/>
    </row>
    <row r="943889" spans="1:1" x14ac:dyDescent="0.3">
      <c r="A943889" s="9"/>
    </row>
    <row r="943891" spans="1:1" x14ac:dyDescent="0.3">
      <c r="A943891" s="9"/>
    </row>
    <row r="943893" spans="1:1" x14ac:dyDescent="0.3">
      <c r="A943893" s="9"/>
    </row>
    <row r="943895" spans="1:1" x14ac:dyDescent="0.3">
      <c r="A943895" s="9"/>
    </row>
    <row r="943897" spans="1:1" x14ac:dyDescent="0.3">
      <c r="A943897" s="9"/>
    </row>
    <row r="943899" spans="1:1" x14ac:dyDescent="0.3">
      <c r="A943899" s="9"/>
    </row>
    <row r="943901" spans="1:1" x14ac:dyDescent="0.3">
      <c r="A943901" s="9"/>
    </row>
    <row r="943903" spans="1:1" x14ac:dyDescent="0.3">
      <c r="A943903" s="9"/>
    </row>
    <row r="943905" spans="1:1" x14ac:dyDescent="0.3">
      <c r="A943905" s="9"/>
    </row>
    <row r="943907" spans="1:1" x14ac:dyDescent="0.3">
      <c r="A943907" s="9"/>
    </row>
    <row r="943909" spans="1:1" x14ac:dyDescent="0.3">
      <c r="A943909" s="9"/>
    </row>
    <row r="943911" spans="1:1" x14ac:dyDescent="0.3">
      <c r="A943911" s="9"/>
    </row>
    <row r="943913" spans="1:1" x14ac:dyDescent="0.3">
      <c r="A943913" s="9"/>
    </row>
    <row r="943915" spans="1:1" x14ac:dyDescent="0.3">
      <c r="A943915" s="9"/>
    </row>
    <row r="943917" spans="1:1" x14ac:dyDescent="0.3">
      <c r="A943917" s="9"/>
    </row>
    <row r="943919" spans="1:1" x14ac:dyDescent="0.3">
      <c r="A943919" s="9"/>
    </row>
    <row r="943921" spans="1:1" x14ac:dyDescent="0.3">
      <c r="A943921" s="9"/>
    </row>
    <row r="943923" spans="1:1" x14ac:dyDescent="0.3">
      <c r="A943923" s="9"/>
    </row>
    <row r="943925" spans="1:1" x14ac:dyDescent="0.3">
      <c r="A943925" s="9"/>
    </row>
    <row r="943927" spans="1:1" x14ac:dyDescent="0.3">
      <c r="A943927" s="9"/>
    </row>
    <row r="943929" spans="1:1" x14ac:dyDescent="0.3">
      <c r="A943929" s="9"/>
    </row>
    <row r="943931" spans="1:1" x14ac:dyDescent="0.3">
      <c r="A943931" s="9"/>
    </row>
    <row r="943933" spans="1:1" x14ac:dyDescent="0.3">
      <c r="A943933" s="9"/>
    </row>
    <row r="943935" spans="1:1" x14ac:dyDescent="0.3">
      <c r="A943935" s="9"/>
    </row>
    <row r="943937" spans="1:1" x14ac:dyDescent="0.3">
      <c r="A943937" s="9"/>
    </row>
    <row r="943939" spans="1:1" x14ac:dyDescent="0.3">
      <c r="A943939" s="9"/>
    </row>
    <row r="943941" spans="1:1" x14ac:dyDescent="0.3">
      <c r="A943941" s="9"/>
    </row>
    <row r="943943" spans="1:1" x14ac:dyDescent="0.3">
      <c r="A943943" s="9"/>
    </row>
    <row r="943945" spans="1:1" x14ac:dyDescent="0.3">
      <c r="A943945" s="9"/>
    </row>
    <row r="943947" spans="1:1" x14ac:dyDescent="0.3">
      <c r="A943947" s="9"/>
    </row>
    <row r="943949" spans="1:1" x14ac:dyDescent="0.3">
      <c r="A943949" s="9"/>
    </row>
    <row r="943951" spans="1:1" x14ac:dyDescent="0.3">
      <c r="A943951" s="9"/>
    </row>
    <row r="943953" spans="1:1" x14ac:dyDescent="0.3">
      <c r="A943953" s="9"/>
    </row>
    <row r="943955" spans="1:1" x14ac:dyDescent="0.3">
      <c r="A943955" s="9"/>
    </row>
    <row r="943957" spans="1:1" x14ac:dyDescent="0.3">
      <c r="A943957" s="9"/>
    </row>
    <row r="943959" spans="1:1" x14ac:dyDescent="0.3">
      <c r="A943959" s="9"/>
    </row>
    <row r="943961" spans="1:1" x14ac:dyDescent="0.3">
      <c r="A943961" s="9"/>
    </row>
    <row r="943963" spans="1:1" x14ac:dyDescent="0.3">
      <c r="A943963" s="9"/>
    </row>
    <row r="943965" spans="1:1" x14ac:dyDescent="0.3">
      <c r="A943965" s="9"/>
    </row>
    <row r="943967" spans="1:1" x14ac:dyDescent="0.3">
      <c r="A943967" s="9"/>
    </row>
    <row r="943969" spans="1:1" x14ac:dyDescent="0.3">
      <c r="A943969" s="9"/>
    </row>
    <row r="943971" spans="1:1" x14ac:dyDescent="0.3">
      <c r="A943971" s="9"/>
    </row>
    <row r="943973" spans="1:1" x14ac:dyDescent="0.3">
      <c r="A943973" s="9"/>
    </row>
    <row r="943975" spans="1:1" x14ac:dyDescent="0.3">
      <c r="A943975" s="9"/>
    </row>
    <row r="943977" spans="1:1" x14ac:dyDescent="0.3">
      <c r="A943977" s="9"/>
    </row>
    <row r="943979" spans="1:1" x14ac:dyDescent="0.3">
      <c r="A943979" s="9"/>
    </row>
    <row r="943981" spans="1:1" x14ac:dyDescent="0.3">
      <c r="A943981" s="9"/>
    </row>
    <row r="943983" spans="1:1" x14ac:dyDescent="0.3">
      <c r="A943983" s="9"/>
    </row>
    <row r="943985" spans="1:1" x14ac:dyDescent="0.3">
      <c r="A943985" s="9"/>
    </row>
    <row r="943987" spans="1:1" x14ac:dyDescent="0.3">
      <c r="A943987" s="9"/>
    </row>
    <row r="943989" spans="1:1" x14ac:dyDescent="0.3">
      <c r="A943989" s="9"/>
    </row>
    <row r="943991" spans="1:1" x14ac:dyDescent="0.3">
      <c r="A943991" s="9"/>
    </row>
    <row r="943993" spans="1:1" x14ac:dyDescent="0.3">
      <c r="A943993" s="9"/>
    </row>
    <row r="943995" spans="1:1" x14ac:dyDescent="0.3">
      <c r="A943995" s="9"/>
    </row>
    <row r="943997" spans="1:1" x14ac:dyDescent="0.3">
      <c r="A943997" s="9"/>
    </row>
    <row r="943999" spans="1:1" x14ac:dyDescent="0.3">
      <c r="A943999" s="9"/>
    </row>
    <row r="944001" spans="1:1" x14ac:dyDescent="0.3">
      <c r="A944001" s="9"/>
    </row>
    <row r="944003" spans="1:1" x14ac:dyDescent="0.3">
      <c r="A944003" s="9"/>
    </row>
    <row r="944005" spans="1:1" x14ac:dyDescent="0.3">
      <c r="A944005" s="9"/>
    </row>
    <row r="944007" spans="1:1" x14ac:dyDescent="0.3">
      <c r="A944007" s="9"/>
    </row>
    <row r="944009" spans="1:1" x14ac:dyDescent="0.3">
      <c r="A944009" s="9"/>
    </row>
    <row r="944011" spans="1:1" x14ac:dyDescent="0.3">
      <c r="A944011" s="9"/>
    </row>
    <row r="944013" spans="1:1" x14ac:dyDescent="0.3">
      <c r="A944013" s="9"/>
    </row>
    <row r="944015" spans="1:1" x14ac:dyDescent="0.3">
      <c r="A944015" s="9"/>
    </row>
    <row r="944017" spans="1:1" x14ac:dyDescent="0.3">
      <c r="A944017" s="9"/>
    </row>
    <row r="944019" spans="1:1" x14ac:dyDescent="0.3">
      <c r="A944019" s="9"/>
    </row>
    <row r="944021" spans="1:1" x14ac:dyDescent="0.3">
      <c r="A944021" s="9"/>
    </row>
    <row r="944023" spans="1:1" x14ac:dyDescent="0.3">
      <c r="A944023" s="9"/>
    </row>
    <row r="944025" spans="1:1" x14ac:dyDescent="0.3">
      <c r="A944025" s="9"/>
    </row>
    <row r="944027" spans="1:1" x14ac:dyDescent="0.3">
      <c r="A944027" s="9"/>
    </row>
    <row r="944029" spans="1:1" x14ac:dyDescent="0.3">
      <c r="A944029" s="9"/>
    </row>
    <row r="944031" spans="1:1" x14ac:dyDescent="0.3">
      <c r="A944031" s="9"/>
    </row>
    <row r="944033" spans="1:1" x14ac:dyDescent="0.3">
      <c r="A944033" s="9"/>
    </row>
    <row r="944035" spans="1:1" x14ac:dyDescent="0.3">
      <c r="A944035" s="9"/>
    </row>
    <row r="944037" spans="1:1" x14ac:dyDescent="0.3">
      <c r="A944037" s="9"/>
    </row>
    <row r="944039" spans="1:1" x14ac:dyDescent="0.3">
      <c r="A944039" s="9"/>
    </row>
    <row r="944041" spans="1:1" x14ac:dyDescent="0.3">
      <c r="A944041" s="9"/>
    </row>
    <row r="944043" spans="1:1" x14ac:dyDescent="0.3">
      <c r="A944043" s="9"/>
    </row>
    <row r="944045" spans="1:1" x14ac:dyDescent="0.3">
      <c r="A944045" s="9"/>
    </row>
    <row r="944047" spans="1:1" x14ac:dyDescent="0.3">
      <c r="A944047" s="9"/>
    </row>
    <row r="944049" spans="1:1" x14ac:dyDescent="0.3">
      <c r="A944049" s="9"/>
    </row>
    <row r="944051" spans="1:1" x14ac:dyDescent="0.3">
      <c r="A944051" s="9"/>
    </row>
    <row r="944053" spans="1:1" x14ac:dyDescent="0.3">
      <c r="A944053" s="9"/>
    </row>
    <row r="944055" spans="1:1" x14ac:dyDescent="0.3">
      <c r="A944055" s="9"/>
    </row>
    <row r="944057" spans="1:1" x14ac:dyDescent="0.3">
      <c r="A944057" s="9"/>
    </row>
    <row r="944059" spans="1:1" x14ac:dyDescent="0.3">
      <c r="A944059" s="9"/>
    </row>
    <row r="944061" spans="1:1" x14ac:dyDescent="0.3">
      <c r="A944061" s="9"/>
    </row>
    <row r="944063" spans="1:1" x14ac:dyDescent="0.3">
      <c r="A944063" s="9"/>
    </row>
    <row r="944065" spans="1:1" x14ac:dyDescent="0.3">
      <c r="A944065" s="9"/>
    </row>
    <row r="944067" spans="1:1" x14ac:dyDescent="0.3">
      <c r="A944067" s="9"/>
    </row>
    <row r="944069" spans="1:1" x14ac:dyDescent="0.3">
      <c r="A944069" s="9"/>
    </row>
    <row r="944071" spans="1:1" x14ac:dyDescent="0.3">
      <c r="A944071" s="9"/>
    </row>
    <row r="944073" spans="1:1" x14ac:dyDescent="0.3">
      <c r="A944073" s="9"/>
    </row>
    <row r="944075" spans="1:1" x14ac:dyDescent="0.3">
      <c r="A944075" s="9"/>
    </row>
    <row r="944077" spans="1:1" x14ac:dyDescent="0.3">
      <c r="A944077" s="9"/>
    </row>
    <row r="944079" spans="1:1" x14ac:dyDescent="0.3">
      <c r="A944079" s="9"/>
    </row>
    <row r="944081" spans="1:1" x14ac:dyDescent="0.3">
      <c r="A944081" s="9"/>
    </row>
    <row r="944083" spans="1:1" x14ac:dyDescent="0.3">
      <c r="A944083" s="9"/>
    </row>
    <row r="944085" spans="1:1" x14ac:dyDescent="0.3">
      <c r="A944085" s="9"/>
    </row>
    <row r="944087" spans="1:1" x14ac:dyDescent="0.3">
      <c r="A944087" s="9"/>
    </row>
    <row r="944089" spans="1:1" x14ac:dyDescent="0.3">
      <c r="A944089" s="9"/>
    </row>
    <row r="944091" spans="1:1" x14ac:dyDescent="0.3">
      <c r="A944091" s="9"/>
    </row>
    <row r="944093" spans="1:1" x14ac:dyDescent="0.3">
      <c r="A944093" s="9"/>
    </row>
    <row r="944095" spans="1:1" x14ac:dyDescent="0.3">
      <c r="A944095" s="9"/>
    </row>
    <row r="944097" spans="1:1" x14ac:dyDescent="0.3">
      <c r="A944097" s="9"/>
    </row>
    <row r="944099" spans="1:1" x14ac:dyDescent="0.3">
      <c r="A944099" s="9"/>
    </row>
    <row r="944101" spans="1:1" x14ac:dyDescent="0.3">
      <c r="A944101" s="9"/>
    </row>
    <row r="944103" spans="1:1" x14ac:dyDescent="0.3">
      <c r="A944103" s="9"/>
    </row>
    <row r="944105" spans="1:1" x14ac:dyDescent="0.3">
      <c r="A944105" s="9"/>
    </row>
    <row r="944107" spans="1:1" x14ac:dyDescent="0.3">
      <c r="A944107" s="9"/>
    </row>
    <row r="944109" spans="1:1" x14ac:dyDescent="0.3">
      <c r="A944109" s="9"/>
    </row>
    <row r="944111" spans="1:1" x14ac:dyDescent="0.3">
      <c r="A944111" s="9"/>
    </row>
    <row r="944113" spans="1:1" x14ac:dyDescent="0.3">
      <c r="A944113" s="9"/>
    </row>
    <row r="944115" spans="1:1" x14ac:dyDescent="0.3">
      <c r="A944115" s="9"/>
    </row>
    <row r="944117" spans="1:1" x14ac:dyDescent="0.3">
      <c r="A944117" s="9"/>
    </row>
    <row r="944119" spans="1:1" x14ac:dyDescent="0.3">
      <c r="A944119" s="9"/>
    </row>
    <row r="944121" spans="1:1" x14ac:dyDescent="0.3">
      <c r="A944121" s="9"/>
    </row>
    <row r="944123" spans="1:1" x14ac:dyDescent="0.3">
      <c r="A944123" s="9"/>
    </row>
    <row r="944125" spans="1:1" x14ac:dyDescent="0.3">
      <c r="A944125" s="9"/>
    </row>
    <row r="944127" spans="1:1" x14ac:dyDescent="0.3">
      <c r="A944127" s="9"/>
    </row>
    <row r="944129" spans="1:1" x14ac:dyDescent="0.3">
      <c r="A944129" s="9"/>
    </row>
    <row r="944131" spans="1:1" x14ac:dyDescent="0.3">
      <c r="A944131" s="9"/>
    </row>
    <row r="944133" spans="1:1" x14ac:dyDescent="0.3">
      <c r="A944133" s="9"/>
    </row>
    <row r="944135" spans="1:1" x14ac:dyDescent="0.3">
      <c r="A944135" s="9"/>
    </row>
    <row r="944137" spans="1:1" x14ac:dyDescent="0.3">
      <c r="A944137" s="9"/>
    </row>
    <row r="944139" spans="1:1" x14ac:dyDescent="0.3">
      <c r="A944139" s="9"/>
    </row>
    <row r="944141" spans="1:1" x14ac:dyDescent="0.3">
      <c r="A944141" s="9"/>
    </row>
    <row r="944143" spans="1:1" x14ac:dyDescent="0.3">
      <c r="A944143" s="9"/>
    </row>
    <row r="944145" spans="1:1" x14ac:dyDescent="0.3">
      <c r="A944145" s="9"/>
    </row>
    <row r="944147" spans="1:1" x14ac:dyDescent="0.3">
      <c r="A944147" s="9"/>
    </row>
    <row r="944149" spans="1:1" x14ac:dyDescent="0.3">
      <c r="A944149" s="9"/>
    </row>
    <row r="944151" spans="1:1" x14ac:dyDescent="0.3">
      <c r="A944151" s="9"/>
    </row>
    <row r="944153" spans="1:1" x14ac:dyDescent="0.3">
      <c r="A944153" s="9"/>
    </row>
    <row r="944155" spans="1:1" x14ac:dyDescent="0.3">
      <c r="A944155" s="9"/>
    </row>
    <row r="944157" spans="1:1" x14ac:dyDescent="0.3">
      <c r="A944157" s="9"/>
    </row>
    <row r="944159" spans="1:1" x14ac:dyDescent="0.3">
      <c r="A944159" s="9"/>
    </row>
    <row r="944161" spans="1:1" x14ac:dyDescent="0.3">
      <c r="A944161" s="9"/>
    </row>
    <row r="944163" spans="1:1" x14ac:dyDescent="0.3">
      <c r="A944163" s="9"/>
    </row>
    <row r="944165" spans="1:1" x14ac:dyDescent="0.3">
      <c r="A944165" s="9"/>
    </row>
    <row r="944167" spans="1:1" x14ac:dyDescent="0.3">
      <c r="A944167" s="9"/>
    </row>
    <row r="944169" spans="1:1" x14ac:dyDescent="0.3">
      <c r="A944169" s="9"/>
    </row>
    <row r="944171" spans="1:1" x14ac:dyDescent="0.3">
      <c r="A944171" s="9"/>
    </row>
    <row r="944173" spans="1:1" x14ac:dyDescent="0.3">
      <c r="A944173" s="9"/>
    </row>
    <row r="944175" spans="1:1" x14ac:dyDescent="0.3">
      <c r="A944175" s="9"/>
    </row>
    <row r="944177" spans="1:1" x14ac:dyDescent="0.3">
      <c r="A944177" s="9"/>
    </row>
    <row r="944179" spans="1:1" x14ac:dyDescent="0.3">
      <c r="A944179" s="9"/>
    </row>
    <row r="944181" spans="1:1" x14ac:dyDescent="0.3">
      <c r="A944181" s="9"/>
    </row>
    <row r="944183" spans="1:1" x14ac:dyDescent="0.3">
      <c r="A944183" s="9"/>
    </row>
    <row r="944185" spans="1:1" x14ac:dyDescent="0.3">
      <c r="A944185" s="9"/>
    </row>
    <row r="944187" spans="1:1" x14ac:dyDescent="0.3">
      <c r="A944187" s="9"/>
    </row>
    <row r="944189" spans="1:1" x14ac:dyDescent="0.3">
      <c r="A944189" s="9"/>
    </row>
    <row r="944191" spans="1:1" x14ac:dyDescent="0.3">
      <c r="A944191" s="9"/>
    </row>
    <row r="944193" spans="1:1" x14ac:dyDescent="0.3">
      <c r="A944193" s="9"/>
    </row>
    <row r="944195" spans="1:1" x14ac:dyDescent="0.3">
      <c r="A944195" s="9"/>
    </row>
    <row r="944197" spans="1:1" x14ac:dyDescent="0.3">
      <c r="A944197" s="9"/>
    </row>
    <row r="944199" spans="1:1" x14ac:dyDescent="0.3">
      <c r="A944199" s="9"/>
    </row>
    <row r="944201" spans="1:1" x14ac:dyDescent="0.3">
      <c r="A944201" s="9"/>
    </row>
    <row r="944203" spans="1:1" x14ac:dyDescent="0.3">
      <c r="A944203" s="9"/>
    </row>
    <row r="944205" spans="1:1" x14ac:dyDescent="0.3">
      <c r="A944205" s="9"/>
    </row>
    <row r="944207" spans="1:1" x14ac:dyDescent="0.3">
      <c r="A944207" s="9"/>
    </row>
    <row r="944209" spans="1:1" x14ac:dyDescent="0.3">
      <c r="A944209" s="9"/>
    </row>
    <row r="944211" spans="1:1" x14ac:dyDescent="0.3">
      <c r="A944211" s="9"/>
    </row>
    <row r="944213" spans="1:1" x14ac:dyDescent="0.3">
      <c r="A944213" s="9"/>
    </row>
    <row r="944215" spans="1:1" x14ac:dyDescent="0.3">
      <c r="A944215" s="9"/>
    </row>
    <row r="944217" spans="1:1" x14ac:dyDescent="0.3">
      <c r="A944217" s="9"/>
    </row>
    <row r="944219" spans="1:1" x14ac:dyDescent="0.3">
      <c r="A944219" s="9"/>
    </row>
    <row r="944221" spans="1:1" x14ac:dyDescent="0.3">
      <c r="A944221" s="9"/>
    </row>
    <row r="944223" spans="1:1" x14ac:dyDescent="0.3">
      <c r="A944223" s="9"/>
    </row>
    <row r="944225" spans="1:1" x14ac:dyDescent="0.3">
      <c r="A944225" s="9"/>
    </row>
    <row r="944227" spans="1:1" x14ac:dyDescent="0.3">
      <c r="A944227" s="9"/>
    </row>
    <row r="944229" spans="1:1" x14ac:dyDescent="0.3">
      <c r="A944229" s="9"/>
    </row>
    <row r="944231" spans="1:1" x14ac:dyDescent="0.3">
      <c r="A944231" s="9"/>
    </row>
    <row r="944233" spans="1:1" x14ac:dyDescent="0.3">
      <c r="A944233" s="9"/>
    </row>
    <row r="944235" spans="1:1" x14ac:dyDescent="0.3">
      <c r="A944235" s="9"/>
    </row>
    <row r="944237" spans="1:1" x14ac:dyDescent="0.3">
      <c r="A944237" s="9"/>
    </row>
    <row r="944239" spans="1:1" x14ac:dyDescent="0.3">
      <c r="A944239" s="9"/>
    </row>
    <row r="944241" spans="1:1" x14ac:dyDescent="0.3">
      <c r="A944241" s="9"/>
    </row>
    <row r="944243" spans="1:1" x14ac:dyDescent="0.3">
      <c r="A944243" s="9"/>
    </row>
    <row r="944245" spans="1:1" x14ac:dyDescent="0.3">
      <c r="A944245" s="9"/>
    </row>
    <row r="944247" spans="1:1" x14ac:dyDescent="0.3">
      <c r="A944247" s="9"/>
    </row>
    <row r="944249" spans="1:1" x14ac:dyDescent="0.3">
      <c r="A944249" s="9"/>
    </row>
    <row r="944251" spans="1:1" x14ac:dyDescent="0.3">
      <c r="A944251" s="9"/>
    </row>
    <row r="944253" spans="1:1" x14ac:dyDescent="0.3">
      <c r="A944253" s="9"/>
    </row>
    <row r="944255" spans="1:1" x14ac:dyDescent="0.3">
      <c r="A944255" s="9"/>
    </row>
    <row r="944257" spans="1:1" x14ac:dyDescent="0.3">
      <c r="A944257" s="9"/>
    </row>
    <row r="944259" spans="1:1" x14ac:dyDescent="0.3">
      <c r="A944259" s="9"/>
    </row>
    <row r="944261" spans="1:1" x14ac:dyDescent="0.3">
      <c r="A944261" s="9"/>
    </row>
    <row r="944263" spans="1:1" x14ac:dyDescent="0.3">
      <c r="A944263" s="9"/>
    </row>
    <row r="944265" spans="1:1" x14ac:dyDescent="0.3">
      <c r="A944265" s="9"/>
    </row>
    <row r="944267" spans="1:1" x14ac:dyDescent="0.3">
      <c r="A944267" s="9"/>
    </row>
    <row r="944269" spans="1:1" x14ac:dyDescent="0.3">
      <c r="A944269" s="9"/>
    </row>
    <row r="944271" spans="1:1" x14ac:dyDescent="0.3">
      <c r="A944271" s="9"/>
    </row>
    <row r="944273" spans="1:1" x14ac:dyDescent="0.3">
      <c r="A944273" s="9"/>
    </row>
    <row r="944275" spans="1:1" x14ac:dyDescent="0.3">
      <c r="A944275" s="9"/>
    </row>
    <row r="944277" spans="1:1" x14ac:dyDescent="0.3">
      <c r="A944277" s="9"/>
    </row>
    <row r="944279" spans="1:1" x14ac:dyDescent="0.3">
      <c r="A944279" s="9"/>
    </row>
    <row r="944281" spans="1:1" x14ac:dyDescent="0.3">
      <c r="A944281" s="9"/>
    </row>
    <row r="944283" spans="1:1" x14ac:dyDescent="0.3">
      <c r="A944283" s="9"/>
    </row>
    <row r="944285" spans="1:1" x14ac:dyDescent="0.3">
      <c r="A944285" s="9"/>
    </row>
    <row r="944287" spans="1:1" x14ac:dyDescent="0.3">
      <c r="A944287" s="9"/>
    </row>
    <row r="944289" spans="1:1" x14ac:dyDescent="0.3">
      <c r="A944289" s="9"/>
    </row>
    <row r="944291" spans="1:1" x14ac:dyDescent="0.3">
      <c r="A944291" s="9"/>
    </row>
    <row r="944293" spans="1:1" x14ac:dyDescent="0.3">
      <c r="A944293" s="9"/>
    </row>
    <row r="944295" spans="1:1" x14ac:dyDescent="0.3">
      <c r="A944295" s="9"/>
    </row>
    <row r="944297" spans="1:1" x14ac:dyDescent="0.3">
      <c r="A944297" s="9"/>
    </row>
    <row r="944299" spans="1:1" x14ac:dyDescent="0.3">
      <c r="A944299" s="9"/>
    </row>
    <row r="944301" spans="1:1" x14ac:dyDescent="0.3">
      <c r="A944301" s="9"/>
    </row>
    <row r="944303" spans="1:1" x14ac:dyDescent="0.3">
      <c r="A944303" s="9"/>
    </row>
    <row r="944305" spans="1:1" x14ac:dyDescent="0.3">
      <c r="A944305" s="9"/>
    </row>
    <row r="944307" spans="1:1" x14ac:dyDescent="0.3">
      <c r="A944307" s="9"/>
    </row>
    <row r="944309" spans="1:1" x14ac:dyDescent="0.3">
      <c r="A944309" s="9"/>
    </row>
    <row r="944311" spans="1:1" x14ac:dyDescent="0.3">
      <c r="A944311" s="9"/>
    </row>
    <row r="944313" spans="1:1" x14ac:dyDescent="0.3">
      <c r="A944313" s="9"/>
    </row>
    <row r="944315" spans="1:1" x14ac:dyDescent="0.3">
      <c r="A944315" s="9"/>
    </row>
    <row r="944317" spans="1:1" x14ac:dyDescent="0.3">
      <c r="A944317" s="9"/>
    </row>
    <row r="944319" spans="1:1" x14ac:dyDescent="0.3">
      <c r="A944319" s="9"/>
    </row>
    <row r="944321" spans="1:1" x14ac:dyDescent="0.3">
      <c r="A944321" s="9"/>
    </row>
    <row r="944323" spans="1:1" x14ac:dyDescent="0.3">
      <c r="A944323" s="9"/>
    </row>
    <row r="944325" spans="1:1" x14ac:dyDescent="0.3">
      <c r="A944325" s="9"/>
    </row>
    <row r="944327" spans="1:1" x14ac:dyDescent="0.3">
      <c r="A944327" s="9"/>
    </row>
    <row r="944329" spans="1:1" x14ac:dyDescent="0.3">
      <c r="A944329" s="9"/>
    </row>
    <row r="944331" spans="1:1" x14ac:dyDescent="0.3">
      <c r="A944331" s="9"/>
    </row>
    <row r="944333" spans="1:1" x14ac:dyDescent="0.3">
      <c r="A944333" s="9"/>
    </row>
    <row r="944335" spans="1:1" x14ac:dyDescent="0.3">
      <c r="A944335" s="9"/>
    </row>
    <row r="944337" spans="1:1" x14ac:dyDescent="0.3">
      <c r="A944337" s="9"/>
    </row>
    <row r="944339" spans="1:1" x14ac:dyDescent="0.3">
      <c r="A944339" s="9"/>
    </row>
    <row r="944341" spans="1:1" x14ac:dyDescent="0.3">
      <c r="A944341" s="9"/>
    </row>
    <row r="944343" spans="1:1" x14ac:dyDescent="0.3">
      <c r="A944343" s="9"/>
    </row>
    <row r="944345" spans="1:1" x14ac:dyDescent="0.3">
      <c r="A944345" s="9"/>
    </row>
    <row r="944347" spans="1:1" x14ac:dyDescent="0.3">
      <c r="A944347" s="9"/>
    </row>
    <row r="944349" spans="1:1" x14ac:dyDescent="0.3">
      <c r="A944349" s="9"/>
    </row>
    <row r="944351" spans="1:1" x14ac:dyDescent="0.3">
      <c r="A944351" s="9"/>
    </row>
    <row r="944353" spans="1:1" x14ac:dyDescent="0.3">
      <c r="A944353" s="9"/>
    </row>
    <row r="944355" spans="1:1" x14ac:dyDescent="0.3">
      <c r="A944355" s="9"/>
    </row>
    <row r="944357" spans="1:1" x14ac:dyDescent="0.3">
      <c r="A944357" s="9"/>
    </row>
    <row r="944359" spans="1:1" x14ac:dyDescent="0.3">
      <c r="A944359" s="9"/>
    </row>
    <row r="944361" spans="1:1" x14ac:dyDescent="0.3">
      <c r="A944361" s="9"/>
    </row>
    <row r="944363" spans="1:1" x14ac:dyDescent="0.3">
      <c r="A944363" s="9"/>
    </row>
    <row r="944365" spans="1:1" x14ac:dyDescent="0.3">
      <c r="A944365" s="9"/>
    </row>
    <row r="944367" spans="1:1" x14ac:dyDescent="0.3">
      <c r="A944367" s="9"/>
    </row>
    <row r="944369" spans="1:1" x14ac:dyDescent="0.3">
      <c r="A944369" s="9"/>
    </row>
    <row r="944371" spans="1:1" x14ac:dyDescent="0.3">
      <c r="A944371" s="9"/>
    </row>
    <row r="944373" spans="1:1" x14ac:dyDescent="0.3">
      <c r="A944373" s="9"/>
    </row>
    <row r="944375" spans="1:1" x14ac:dyDescent="0.3">
      <c r="A944375" s="9"/>
    </row>
    <row r="944377" spans="1:1" x14ac:dyDescent="0.3">
      <c r="A944377" s="9"/>
    </row>
    <row r="944379" spans="1:1" x14ac:dyDescent="0.3">
      <c r="A944379" s="9"/>
    </row>
    <row r="944381" spans="1:1" x14ac:dyDescent="0.3">
      <c r="A944381" s="9"/>
    </row>
    <row r="944383" spans="1:1" x14ac:dyDescent="0.3">
      <c r="A944383" s="9"/>
    </row>
    <row r="944385" spans="1:1" x14ac:dyDescent="0.3">
      <c r="A944385" s="9"/>
    </row>
    <row r="944387" spans="1:1" x14ac:dyDescent="0.3">
      <c r="A944387" s="9"/>
    </row>
    <row r="944389" spans="1:1" x14ac:dyDescent="0.3">
      <c r="A944389" s="9"/>
    </row>
    <row r="944391" spans="1:1" x14ac:dyDescent="0.3">
      <c r="A944391" s="9"/>
    </row>
    <row r="944393" spans="1:1" x14ac:dyDescent="0.3">
      <c r="A944393" s="9"/>
    </row>
    <row r="944395" spans="1:1" x14ac:dyDescent="0.3">
      <c r="A944395" s="9"/>
    </row>
    <row r="944397" spans="1:1" x14ac:dyDescent="0.3">
      <c r="A944397" s="9"/>
    </row>
    <row r="944399" spans="1:1" x14ac:dyDescent="0.3">
      <c r="A944399" s="9"/>
    </row>
    <row r="944401" spans="1:1" x14ac:dyDescent="0.3">
      <c r="A944401" s="9"/>
    </row>
    <row r="944403" spans="1:1" x14ac:dyDescent="0.3">
      <c r="A944403" s="9"/>
    </row>
    <row r="944405" spans="1:1" x14ac:dyDescent="0.3">
      <c r="A944405" s="9"/>
    </row>
    <row r="944407" spans="1:1" x14ac:dyDescent="0.3">
      <c r="A944407" s="9"/>
    </row>
    <row r="944409" spans="1:1" x14ac:dyDescent="0.3">
      <c r="A944409" s="9"/>
    </row>
    <row r="944411" spans="1:1" x14ac:dyDescent="0.3">
      <c r="A944411" s="9"/>
    </row>
    <row r="944413" spans="1:1" x14ac:dyDescent="0.3">
      <c r="A944413" s="9"/>
    </row>
    <row r="944415" spans="1:1" x14ac:dyDescent="0.3">
      <c r="A944415" s="9"/>
    </row>
    <row r="944417" spans="1:1" x14ac:dyDescent="0.3">
      <c r="A944417" s="9"/>
    </row>
    <row r="944419" spans="1:1" x14ac:dyDescent="0.3">
      <c r="A944419" s="9"/>
    </row>
    <row r="944421" spans="1:1" x14ac:dyDescent="0.3">
      <c r="A944421" s="9"/>
    </row>
    <row r="944423" spans="1:1" x14ac:dyDescent="0.3">
      <c r="A944423" s="9"/>
    </row>
    <row r="944425" spans="1:1" x14ac:dyDescent="0.3">
      <c r="A944425" s="9"/>
    </row>
    <row r="944427" spans="1:1" x14ac:dyDescent="0.3">
      <c r="A944427" s="9"/>
    </row>
    <row r="944429" spans="1:1" x14ac:dyDescent="0.3">
      <c r="A944429" s="9"/>
    </row>
    <row r="944431" spans="1:1" x14ac:dyDescent="0.3">
      <c r="A944431" s="9"/>
    </row>
    <row r="944433" spans="1:1" x14ac:dyDescent="0.3">
      <c r="A944433" s="9"/>
    </row>
    <row r="944435" spans="1:1" x14ac:dyDescent="0.3">
      <c r="A944435" s="9"/>
    </row>
    <row r="944437" spans="1:1" x14ac:dyDescent="0.3">
      <c r="A944437" s="9"/>
    </row>
    <row r="944439" spans="1:1" x14ac:dyDescent="0.3">
      <c r="A944439" s="9"/>
    </row>
    <row r="944441" spans="1:1" x14ac:dyDescent="0.3">
      <c r="A944441" s="9"/>
    </row>
    <row r="944443" spans="1:1" x14ac:dyDescent="0.3">
      <c r="A944443" s="9"/>
    </row>
    <row r="944445" spans="1:1" x14ac:dyDescent="0.3">
      <c r="A944445" s="9"/>
    </row>
    <row r="944447" spans="1:1" x14ac:dyDescent="0.3">
      <c r="A944447" s="9"/>
    </row>
    <row r="944449" spans="1:1" x14ac:dyDescent="0.3">
      <c r="A944449" s="9"/>
    </row>
    <row r="944451" spans="1:1" x14ac:dyDescent="0.3">
      <c r="A944451" s="9"/>
    </row>
    <row r="944453" spans="1:1" x14ac:dyDescent="0.3">
      <c r="A944453" s="9"/>
    </row>
    <row r="944455" spans="1:1" x14ac:dyDescent="0.3">
      <c r="A944455" s="9"/>
    </row>
    <row r="944457" spans="1:1" x14ac:dyDescent="0.3">
      <c r="A944457" s="9"/>
    </row>
    <row r="944459" spans="1:1" x14ac:dyDescent="0.3">
      <c r="A944459" s="9"/>
    </row>
    <row r="944461" spans="1:1" x14ac:dyDescent="0.3">
      <c r="A944461" s="9"/>
    </row>
    <row r="944463" spans="1:1" x14ac:dyDescent="0.3">
      <c r="A944463" s="9"/>
    </row>
    <row r="944465" spans="1:1" x14ac:dyDescent="0.3">
      <c r="A944465" s="9"/>
    </row>
    <row r="944467" spans="1:1" x14ac:dyDescent="0.3">
      <c r="A944467" s="9"/>
    </row>
    <row r="944469" spans="1:1" x14ac:dyDescent="0.3">
      <c r="A944469" s="9"/>
    </row>
    <row r="944471" spans="1:1" x14ac:dyDescent="0.3">
      <c r="A944471" s="9"/>
    </row>
    <row r="944473" spans="1:1" x14ac:dyDescent="0.3">
      <c r="A944473" s="9"/>
    </row>
    <row r="944475" spans="1:1" x14ac:dyDescent="0.3">
      <c r="A944475" s="9"/>
    </row>
    <row r="944477" spans="1:1" x14ac:dyDescent="0.3">
      <c r="A944477" s="9"/>
    </row>
    <row r="944479" spans="1:1" x14ac:dyDescent="0.3">
      <c r="A944479" s="9"/>
    </row>
    <row r="944481" spans="1:1" x14ac:dyDescent="0.3">
      <c r="A944481" s="9"/>
    </row>
    <row r="944483" spans="1:1" x14ac:dyDescent="0.3">
      <c r="A944483" s="9"/>
    </row>
    <row r="944485" spans="1:1" x14ac:dyDescent="0.3">
      <c r="A944485" s="9"/>
    </row>
    <row r="944487" spans="1:1" x14ac:dyDescent="0.3">
      <c r="A944487" s="9"/>
    </row>
    <row r="944489" spans="1:1" x14ac:dyDescent="0.3">
      <c r="A944489" s="9"/>
    </row>
    <row r="944491" spans="1:1" x14ac:dyDescent="0.3">
      <c r="A944491" s="9"/>
    </row>
    <row r="944493" spans="1:1" x14ac:dyDescent="0.3">
      <c r="A944493" s="9"/>
    </row>
    <row r="944495" spans="1:1" x14ac:dyDescent="0.3">
      <c r="A944495" s="9"/>
    </row>
    <row r="944497" spans="1:1" x14ac:dyDescent="0.3">
      <c r="A944497" s="9"/>
    </row>
    <row r="944499" spans="1:1" x14ac:dyDescent="0.3">
      <c r="A944499" s="9"/>
    </row>
    <row r="944501" spans="1:1" x14ac:dyDescent="0.3">
      <c r="A944501" s="9"/>
    </row>
    <row r="944503" spans="1:1" x14ac:dyDescent="0.3">
      <c r="A944503" s="9"/>
    </row>
    <row r="944505" spans="1:1" x14ac:dyDescent="0.3">
      <c r="A944505" s="9"/>
    </row>
    <row r="944507" spans="1:1" x14ac:dyDescent="0.3">
      <c r="A944507" s="9"/>
    </row>
    <row r="944509" spans="1:1" x14ac:dyDescent="0.3">
      <c r="A944509" s="9"/>
    </row>
    <row r="944511" spans="1:1" x14ac:dyDescent="0.3">
      <c r="A944511" s="9"/>
    </row>
    <row r="944513" spans="1:1" x14ac:dyDescent="0.3">
      <c r="A944513" s="9"/>
    </row>
    <row r="944515" spans="1:1" x14ac:dyDescent="0.3">
      <c r="A944515" s="9"/>
    </row>
    <row r="944517" spans="1:1" x14ac:dyDescent="0.3">
      <c r="A944517" s="9"/>
    </row>
    <row r="944519" spans="1:1" x14ac:dyDescent="0.3">
      <c r="A944519" s="9"/>
    </row>
    <row r="944521" spans="1:1" x14ac:dyDescent="0.3">
      <c r="A944521" s="9"/>
    </row>
    <row r="944523" spans="1:1" x14ac:dyDescent="0.3">
      <c r="A944523" s="9"/>
    </row>
    <row r="944525" spans="1:1" x14ac:dyDescent="0.3">
      <c r="A944525" s="9"/>
    </row>
    <row r="944527" spans="1:1" x14ac:dyDescent="0.3">
      <c r="A944527" s="9"/>
    </row>
    <row r="944529" spans="1:1" x14ac:dyDescent="0.3">
      <c r="A944529" s="9"/>
    </row>
    <row r="944531" spans="1:1" x14ac:dyDescent="0.3">
      <c r="A944531" s="9"/>
    </row>
    <row r="944533" spans="1:1" x14ac:dyDescent="0.3">
      <c r="A944533" s="9"/>
    </row>
    <row r="944535" spans="1:1" x14ac:dyDescent="0.3">
      <c r="A944535" s="9"/>
    </row>
    <row r="944537" spans="1:1" x14ac:dyDescent="0.3">
      <c r="A944537" s="9"/>
    </row>
    <row r="944539" spans="1:1" x14ac:dyDescent="0.3">
      <c r="A944539" s="9"/>
    </row>
    <row r="944541" spans="1:1" x14ac:dyDescent="0.3">
      <c r="A944541" s="9"/>
    </row>
    <row r="944543" spans="1:1" x14ac:dyDescent="0.3">
      <c r="A944543" s="9"/>
    </row>
    <row r="944545" spans="1:1" x14ac:dyDescent="0.3">
      <c r="A944545" s="9"/>
    </row>
    <row r="944547" spans="1:1" x14ac:dyDescent="0.3">
      <c r="A944547" s="9"/>
    </row>
    <row r="944549" spans="1:1" x14ac:dyDescent="0.3">
      <c r="A944549" s="9"/>
    </row>
    <row r="944551" spans="1:1" x14ac:dyDescent="0.3">
      <c r="A944551" s="9"/>
    </row>
    <row r="944553" spans="1:1" x14ac:dyDescent="0.3">
      <c r="A944553" s="9"/>
    </row>
    <row r="944555" spans="1:1" x14ac:dyDescent="0.3">
      <c r="A944555" s="9"/>
    </row>
    <row r="944557" spans="1:1" x14ac:dyDescent="0.3">
      <c r="A944557" s="9"/>
    </row>
    <row r="944559" spans="1:1" x14ac:dyDescent="0.3">
      <c r="A944559" s="9"/>
    </row>
    <row r="944561" spans="1:1" x14ac:dyDescent="0.3">
      <c r="A944561" s="9"/>
    </row>
    <row r="944563" spans="1:1" x14ac:dyDescent="0.3">
      <c r="A944563" s="9"/>
    </row>
    <row r="944565" spans="1:1" x14ac:dyDescent="0.3">
      <c r="A944565" s="9"/>
    </row>
    <row r="944567" spans="1:1" x14ac:dyDescent="0.3">
      <c r="A944567" s="9"/>
    </row>
    <row r="944569" spans="1:1" x14ac:dyDescent="0.3">
      <c r="A944569" s="9"/>
    </row>
    <row r="944571" spans="1:1" x14ac:dyDescent="0.3">
      <c r="A944571" s="9"/>
    </row>
    <row r="944573" spans="1:1" x14ac:dyDescent="0.3">
      <c r="A944573" s="9"/>
    </row>
    <row r="944575" spans="1:1" x14ac:dyDescent="0.3">
      <c r="A944575" s="9"/>
    </row>
    <row r="944577" spans="1:1" x14ac:dyDescent="0.3">
      <c r="A944577" s="9"/>
    </row>
    <row r="944579" spans="1:1" x14ac:dyDescent="0.3">
      <c r="A944579" s="9"/>
    </row>
    <row r="944581" spans="1:1" x14ac:dyDescent="0.3">
      <c r="A944581" s="9"/>
    </row>
    <row r="944583" spans="1:1" x14ac:dyDescent="0.3">
      <c r="A944583" s="9"/>
    </row>
    <row r="944585" spans="1:1" x14ac:dyDescent="0.3">
      <c r="A944585" s="9"/>
    </row>
    <row r="944587" spans="1:1" x14ac:dyDescent="0.3">
      <c r="A944587" s="9"/>
    </row>
    <row r="944589" spans="1:1" x14ac:dyDescent="0.3">
      <c r="A944589" s="9"/>
    </row>
    <row r="944591" spans="1:1" x14ac:dyDescent="0.3">
      <c r="A944591" s="9"/>
    </row>
    <row r="944593" spans="1:1" x14ac:dyDescent="0.3">
      <c r="A944593" s="9"/>
    </row>
    <row r="944595" spans="1:1" x14ac:dyDescent="0.3">
      <c r="A944595" s="9"/>
    </row>
    <row r="944597" spans="1:1" x14ac:dyDescent="0.3">
      <c r="A944597" s="9"/>
    </row>
    <row r="944599" spans="1:1" x14ac:dyDescent="0.3">
      <c r="A944599" s="9"/>
    </row>
    <row r="944601" spans="1:1" x14ac:dyDescent="0.3">
      <c r="A944601" s="9"/>
    </row>
    <row r="944603" spans="1:1" x14ac:dyDescent="0.3">
      <c r="A944603" s="9"/>
    </row>
    <row r="944605" spans="1:1" x14ac:dyDescent="0.3">
      <c r="A944605" s="9"/>
    </row>
    <row r="944607" spans="1:1" x14ac:dyDescent="0.3">
      <c r="A944607" s="9"/>
    </row>
    <row r="944609" spans="1:1" x14ac:dyDescent="0.3">
      <c r="A944609" s="9"/>
    </row>
    <row r="944611" spans="1:1" x14ac:dyDescent="0.3">
      <c r="A944611" s="9"/>
    </row>
    <row r="944613" spans="1:1" x14ac:dyDescent="0.3">
      <c r="A944613" s="9"/>
    </row>
    <row r="944615" spans="1:1" x14ac:dyDescent="0.3">
      <c r="A944615" s="9"/>
    </row>
    <row r="944617" spans="1:1" x14ac:dyDescent="0.3">
      <c r="A944617" s="9"/>
    </row>
    <row r="944619" spans="1:1" x14ac:dyDescent="0.3">
      <c r="A944619" s="9"/>
    </row>
    <row r="944621" spans="1:1" x14ac:dyDescent="0.3">
      <c r="A944621" s="9"/>
    </row>
    <row r="944623" spans="1:1" x14ac:dyDescent="0.3">
      <c r="A944623" s="9"/>
    </row>
    <row r="944625" spans="1:1" x14ac:dyDescent="0.3">
      <c r="A944625" s="9"/>
    </row>
    <row r="944627" spans="1:1" x14ac:dyDescent="0.3">
      <c r="A944627" s="9"/>
    </row>
    <row r="944629" spans="1:1" x14ac:dyDescent="0.3">
      <c r="A944629" s="9"/>
    </row>
    <row r="944631" spans="1:1" x14ac:dyDescent="0.3">
      <c r="A944631" s="9"/>
    </row>
    <row r="944633" spans="1:1" x14ac:dyDescent="0.3">
      <c r="A944633" s="9"/>
    </row>
    <row r="944635" spans="1:1" x14ac:dyDescent="0.3">
      <c r="A944635" s="9"/>
    </row>
    <row r="944637" spans="1:1" x14ac:dyDescent="0.3">
      <c r="A944637" s="9"/>
    </row>
    <row r="944639" spans="1:1" x14ac:dyDescent="0.3">
      <c r="A944639" s="9"/>
    </row>
    <row r="944641" spans="1:1" x14ac:dyDescent="0.3">
      <c r="A944641" s="9"/>
    </row>
    <row r="944643" spans="1:1" x14ac:dyDescent="0.3">
      <c r="A944643" s="9"/>
    </row>
    <row r="944645" spans="1:1" x14ac:dyDescent="0.3">
      <c r="A944645" s="9"/>
    </row>
    <row r="944647" spans="1:1" x14ac:dyDescent="0.3">
      <c r="A944647" s="9"/>
    </row>
    <row r="944649" spans="1:1" x14ac:dyDescent="0.3">
      <c r="A944649" s="9"/>
    </row>
    <row r="944651" spans="1:1" x14ac:dyDescent="0.3">
      <c r="A944651" s="9"/>
    </row>
    <row r="944653" spans="1:1" x14ac:dyDescent="0.3">
      <c r="A944653" s="9"/>
    </row>
    <row r="944655" spans="1:1" x14ac:dyDescent="0.3">
      <c r="A944655" s="9"/>
    </row>
    <row r="944657" spans="1:1" x14ac:dyDescent="0.3">
      <c r="A944657" s="9"/>
    </row>
    <row r="944659" spans="1:1" x14ac:dyDescent="0.3">
      <c r="A944659" s="9"/>
    </row>
    <row r="944661" spans="1:1" x14ac:dyDescent="0.3">
      <c r="A944661" s="9"/>
    </row>
    <row r="944663" spans="1:1" x14ac:dyDescent="0.3">
      <c r="A944663" s="9"/>
    </row>
    <row r="944665" spans="1:1" x14ac:dyDescent="0.3">
      <c r="A944665" s="9"/>
    </row>
    <row r="944667" spans="1:1" x14ac:dyDescent="0.3">
      <c r="A944667" s="9"/>
    </row>
    <row r="944669" spans="1:1" x14ac:dyDescent="0.3">
      <c r="A944669" s="9"/>
    </row>
    <row r="944671" spans="1:1" x14ac:dyDescent="0.3">
      <c r="A944671" s="9"/>
    </row>
    <row r="944673" spans="1:1" x14ac:dyDescent="0.3">
      <c r="A944673" s="9"/>
    </row>
    <row r="944675" spans="1:1" x14ac:dyDescent="0.3">
      <c r="A944675" s="9"/>
    </row>
    <row r="944677" spans="1:1" x14ac:dyDescent="0.3">
      <c r="A944677" s="9"/>
    </row>
    <row r="944679" spans="1:1" x14ac:dyDescent="0.3">
      <c r="A944679" s="9"/>
    </row>
    <row r="944681" spans="1:1" x14ac:dyDescent="0.3">
      <c r="A944681" s="9"/>
    </row>
    <row r="944683" spans="1:1" x14ac:dyDescent="0.3">
      <c r="A944683" s="9"/>
    </row>
    <row r="944685" spans="1:1" x14ac:dyDescent="0.3">
      <c r="A944685" s="9"/>
    </row>
    <row r="944687" spans="1:1" x14ac:dyDescent="0.3">
      <c r="A944687" s="9"/>
    </row>
    <row r="944689" spans="1:1" x14ac:dyDescent="0.3">
      <c r="A944689" s="9"/>
    </row>
    <row r="944691" spans="1:1" x14ac:dyDescent="0.3">
      <c r="A944691" s="9"/>
    </row>
    <row r="944693" spans="1:1" x14ac:dyDescent="0.3">
      <c r="A944693" s="9"/>
    </row>
    <row r="944695" spans="1:1" x14ac:dyDescent="0.3">
      <c r="A944695" s="9"/>
    </row>
    <row r="944697" spans="1:1" x14ac:dyDescent="0.3">
      <c r="A944697" s="9"/>
    </row>
    <row r="944699" spans="1:1" x14ac:dyDescent="0.3">
      <c r="A944699" s="9"/>
    </row>
    <row r="944701" spans="1:1" x14ac:dyDescent="0.3">
      <c r="A944701" s="9"/>
    </row>
    <row r="944703" spans="1:1" x14ac:dyDescent="0.3">
      <c r="A944703" s="9"/>
    </row>
    <row r="944705" spans="1:1" x14ac:dyDescent="0.3">
      <c r="A944705" s="9"/>
    </row>
    <row r="944707" spans="1:1" x14ac:dyDescent="0.3">
      <c r="A944707" s="9"/>
    </row>
    <row r="944709" spans="1:1" x14ac:dyDescent="0.3">
      <c r="A944709" s="9"/>
    </row>
    <row r="944711" spans="1:1" x14ac:dyDescent="0.3">
      <c r="A944711" s="9"/>
    </row>
    <row r="944713" spans="1:1" x14ac:dyDescent="0.3">
      <c r="A944713" s="9"/>
    </row>
    <row r="944715" spans="1:1" x14ac:dyDescent="0.3">
      <c r="A944715" s="9"/>
    </row>
    <row r="944717" spans="1:1" x14ac:dyDescent="0.3">
      <c r="A944717" s="9"/>
    </row>
    <row r="944719" spans="1:1" x14ac:dyDescent="0.3">
      <c r="A944719" s="9"/>
    </row>
    <row r="944721" spans="1:1" x14ac:dyDescent="0.3">
      <c r="A944721" s="9"/>
    </row>
    <row r="944723" spans="1:1" x14ac:dyDescent="0.3">
      <c r="A944723" s="9"/>
    </row>
    <row r="944725" spans="1:1" x14ac:dyDescent="0.3">
      <c r="A944725" s="9"/>
    </row>
    <row r="944727" spans="1:1" x14ac:dyDescent="0.3">
      <c r="A944727" s="9"/>
    </row>
    <row r="944729" spans="1:1" x14ac:dyDescent="0.3">
      <c r="A944729" s="9"/>
    </row>
    <row r="944731" spans="1:1" x14ac:dyDescent="0.3">
      <c r="A944731" s="9"/>
    </row>
    <row r="944733" spans="1:1" x14ac:dyDescent="0.3">
      <c r="A944733" s="9"/>
    </row>
    <row r="944735" spans="1:1" x14ac:dyDescent="0.3">
      <c r="A944735" s="9"/>
    </row>
    <row r="944737" spans="1:1" x14ac:dyDescent="0.3">
      <c r="A944737" s="9"/>
    </row>
    <row r="944739" spans="1:1" x14ac:dyDescent="0.3">
      <c r="A944739" s="9"/>
    </row>
    <row r="944741" spans="1:1" x14ac:dyDescent="0.3">
      <c r="A944741" s="9"/>
    </row>
    <row r="944743" spans="1:1" x14ac:dyDescent="0.3">
      <c r="A944743" s="9"/>
    </row>
    <row r="944745" spans="1:1" x14ac:dyDescent="0.3">
      <c r="A944745" s="9"/>
    </row>
    <row r="944747" spans="1:1" x14ac:dyDescent="0.3">
      <c r="A944747" s="9"/>
    </row>
    <row r="944749" spans="1:1" x14ac:dyDescent="0.3">
      <c r="A944749" s="9"/>
    </row>
    <row r="944751" spans="1:1" x14ac:dyDescent="0.3">
      <c r="A944751" s="9"/>
    </row>
    <row r="944753" spans="1:1" x14ac:dyDescent="0.3">
      <c r="A944753" s="9"/>
    </row>
    <row r="944755" spans="1:1" x14ac:dyDescent="0.3">
      <c r="A944755" s="9"/>
    </row>
    <row r="944757" spans="1:1" x14ac:dyDescent="0.3">
      <c r="A944757" s="9"/>
    </row>
    <row r="944759" spans="1:1" x14ac:dyDescent="0.3">
      <c r="A944759" s="9"/>
    </row>
    <row r="944761" spans="1:1" x14ac:dyDescent="0.3">
      <c r="A944761" s="9"/>
    </row>
    <row r="944763" spans="1:1" x14ac:dyDescent="0.3">
      <c r="A944763" s="9"/>
    </row>
    <row r="944765" spans="1:1" x14ac:dyDescent="0.3">
      <c r="A944765" s="9"/>
    </row>
    <row r="944767" spans="1:1" x14ac:dyDescent="0.3">
      <c r="A944767" s="9"/>
    </row>
    <row r="944769" spans="1:1" x14ac:dyDescent="0.3">
      <c r="A944769" s="9"/>
    </row>
    <row r="944771" spans="1:1" x14ac:dyDescent="0.3">
      <c r="A944771" s="9"/>
    </row>
    <row r="944773" spans="1:1" x14ac:dyDescent="0.3">
      <c r="A944773" s="9"/>
    </row>
    <row r="944775" spans="1:1" x14ac:dyDescent="0.3">
      <c r="A944775" s="9"/>
    </row>
    <row r="944777" spans="1:1" x14ac:dyDescent="0.3">
      <c r="A944777" s="9"/>
    </row>
    <row r="944779" spans="1:1" x14ac:dyDescent="0.3">
      <c r="A944779" s="9"/>
    </row>
    <row r="944781" spans="1:1" x14ac:dyDescent="0.3">
      <c r="A944781" s="9"/>
    </row>
    <row r="944783" spans="1:1" x14ac:dyDescent="0.3">
      <c r="A944783" s="9"/>
    </row>
    <row r="944785" spans="1:1" x14ac:dyDescent="0.3">
      <c r="A944785" s="9"/>
    </row>
    <row r="944787" spans="1:1" x14ac:dyDescent="0.3">
      <c r="A944787" s="9"/>
    </row>
    <row r="944789" spans="1:1" x14ac:dyDescent="0.3">
      <c r="A944789" s="9"/>
    </row>
    <row r="944791" spans="1:1" x14ac:dyDescent="0.3">
      <c r="A944791" s="9"/>
    </row>
    <row r="944793" spans="1:1" x14ac:dyDescent="0.3">
      <c r="A944793" s="9"/>
    </row>
    <row r="944795" spans="1:1" x14ac:dyDescent="0.3">
      <c r="A944795" s="9"/>
    </row>
    <row r="944797" spans="1:1" x14ac:dyDescent="0.3">
      <c r="A944797" s="9"/>
    </row>
    <row r="944799" spans="1:1" x14ac:dyDescent="0.3">
      <c r="A944799" s="9"/>
    </row>
    <row r="944801" spans="1:1" x14ac:dyDescent="0.3">
      <c r="A944801" s="9"/>
    </row>
    <row r="944803" spans="1:1" x14ac:dyDescent="0.3">
      <c r="A944803" s="9"/>
    </row>
    <row r="944805" spans="1:1" x14ac:dyDescent="0.3">
      <c r="A944805" s="9"/>
    </row>
    <row r="944807" spans="1:1" x14ac:dyDescent="0.3">
      <c r="A944807" s="9"/>
    </row>
    <row r="944809" spans="1:1" x14ac:dyDescent="0.3">
      <c r="A944809" s="9"/>
    </row>
    <row r="944811" spans="1:1" x14ac:dyDescent="0.3">
      <c r="A944811" s="9"/>
    </row>
    <row r="944813" spans="1:1" x14ac:dyDescent="0.3">
      <c r="A944813" s="9"/>
    </row>
    <row r="944815" spans="1:1" x14ac:dyDescent="0.3">
      <c r="A944815" s="9"/>
    </row>
    <row r="944817" spans="1:1" x14ac:dyDescent="0.3">
      <c r="A944817" s="9"/>
    </row>
    <row r="944819" spans="1:1" x14ac:dyDescent="0.3">
      <c r="A944819" s="9"/>
    </row>
    <row r="944821" spans="1:1" x14ac:dyDescent="0.3">
      <c r="A944821" s="9"/>
    </row>
    <row r="944823" spans="1:1" x14ac:dyDescent="0.3">
      <c r="A944823" s="9"/>
    </row>
    <row r="944825" spans="1:1" x14ac:dyDescent="0.3">
      <c r="A944825" s="9"/>
    </row>
    <row r="944827" spans="1:1" x14ac:dyDescent="0.3">
      <c r="A944827" s="9"/>
    </row>
    <row r="944829" spans="1:1" x14ac:dyDescent="0.3">
      <c r="A944829" s="9"/>
    </row>
    <row r="944831" spans="1:1" x14ac:dyDescent="0.3">
      <c r="A944831" s="9"/>
    </row>
    <row r="944833" spans="1:1" x14ac:dyDescent="0.3">
      <c r="A944833" s="9"/>
    </row>
    <row r="944835" spans="1:1" x14ac:dyDescent="0.3">
      <c r="A944835" s="9"/>
    </row>
    <row r="944837" spans="1:1" x14ac:dyDescent="0.3">
      <c r="A944837" s="9"/>
    </row>
    <row r="944839" spans="1:1" x14ac:dyDescent="0.3">
      <c r="A944839" s="9"/>
    </row>
    <row r="944841" spans="1:1" x14ac:dyDescent="0.3">
      <c r="A944841" s="9"/>
    </row>
    <row r="944843" spans="1:1" x14ac:dyDescent="0.3">
      <c r="A944843" s="9"/>
    </row>
    <row r="944845" spans="1:1" x14ac:dyDescent="0.3">
      <c r="A944845" s="9"/>
    </row>
    <row r="944847" spans="1:1" x14ac:dyDescent="0.3">
      <c r="A944847" s="9"/>
    </row>
    <row r="944849" spans="1:1" x14ac:dyDescent="0.3">
      <c r="A944849" s="9"/>
    </row>
    <row r="944851" spans="1:1" x14ac:dyDescent="0.3">
      <c r="A944851" s="9"/>
    </row>
    <row r="944853" spans="1:1" x14ac:dyDescent="0.3">
      <c r="A944853" s="9"/>
    </row>
    <row r="944855" spans="1:1" x14ac:dyDescent="0.3">
      <c r="A944855" s="9"/>
    </row>
    <row r="944857" spans="1:1" x14ac:dyDescent="0.3">
      <c r="A944857" s="9"/>
    </row>
    <row r="944859" spans="1:1" x14ac:dyDescent="0.3">
      <c r="A944859" s="9"/>
    </row>
    <row r="944861" spans="1:1" x14ac:dyDescent="0.3">
      <c r="A944861" s="9"/>
    </row>
    <row r="944863" spans="1:1" x14ac:dyDescent="0.3">
      <c r="A944863" s="9"/>
    </row>
    <row r="944865" spans="1:1" x14ac:dyDescent="0.3">
      <c r="A944865" s="9"/>
    </row>
    <row r="944867" spans="1:1" x14ac:dyDescent="0.3">
      <c r="A944867" s="9"/>
    </row>
    <row r="944869" spans="1:1" x14ac:dyDescent="0.3">
      <c r="A944869" s="9"/>
    </row>
    <row r="944871" spans="1:1" x14ac:dyDescent="0.3">
      <c r="A944871" s="9"/>
    </row>
    <row r="944873" spans="1:1" x14ac:dyDescent="0.3">
      <c r="A944873" s="9"/>
    </row>
    <row r="944875" spans="1:1" x14ac:dyDescent="0.3">
      <c r="A944875" s="9"/>
    </row>
    <row r="944877" spans="1:1" x14ac:dyDescent="0.3">
      <c r="A944877" s="9"/>
    </row>
    <row r="944879" spans="1:1" x14ac:dyDescent="0.3">
      <c r="A944879" s="9"/>
    </row>
    <row r="944881" spans="1:1" x14ac:dyDescent="0.3">
      <c r="A944881" s="9"/>
    </row>
    <row r="944883" spans="1:1" x14ac:dyDescent="0.3">
      <c r="A944883" s="9"/>
    </row>
    <row r="944885" spans="1:1" x14ac:dyDescent="0.3">
      <c r="A944885" s="9"/>
    </row>
    <row r="944887" spans="1:1" x14ac:dyDescent="0.3">
      <c r="A944887" s="9"/>
    </row>
    <row r="944889" spans="1:1" x14ac:dyDescent="0.3">
      <c r="A944889" s="9"/>
    </row>
    <row r="944891" spans="1:1" x14ac:dyDescent="0.3">
      <c r="A944891" s="9"/>
    </row>
    <row r="944893" spans="1:1" x14ac:dyDescent="0.3">
      <c r="A944893" s="9"/>
    </row>
    <row r="944895" spans="1:1" x14ac:dyDescent="0.3">
      <c r="A944895" s="9"/>
    </row>
    <row r="944897" spans="1:1" x14ac:dyDescent="0.3">
      <c r="A944897" s="9"/>
    </row>
    <row r="944899" spans="1:1" x14ac:dyDescent="0.3">
      <c r="A944899" s="9"/>
    </row>
    <row r="944901" spans="1:1" x14ac:dyDescent="0.3">
      <c r="A944901" s="9"/>
    </row>
    <row r="944903" spans="1:1" x14ac:dyDescent="0.3">
      <c r="A944903" s="9"/>
    </row>
    <row r="944905" spans="1:1" x14ac:dyDescent="0.3">
      <c r="A944905" s="9"/>
    </row>
    <row r="944907" spans="1:1" x14ac:dyDescent="0.3">
      <c r="A944907" s="9"/>
    </row>
    <row r="944909" spans="1:1" x14ac:dyDescent="0.3">
      <c r="A944909" s="9"/>
    </row>
    <row r="944911" spans="1:1" x14ac:dyDescent="0.3">
      <c r="A944911" s="9"/>
    </row>
    <row r="944913" spans="1:1" x14ac:dyDescent="0.3">
      <c r="A944913" s="9"/>
    </row>
    <row r="944915" spans="1:1" x14ac:dyDescent="0.3">
      <c r="A944915" s="9"/>
    </row>
    <row r="944917" spans="1:1" x14ac:dyDescent="0.3">
      <c r="A944917" s="9"/>
    </row>
    <row r="944919" spans="1:1" x14ac:dyDescent="0.3">
      <c r="A944919" s="9"/>
    </row>
    <row r="944921" spans="1:1" x14ac:dyDescent="0.3">
      <c r="A944921" s="9"/>
    </row>
    <row r="944923" spans="1:1" x14ac:dyDescent="0.3">
      <c r="A944923" s="9"/>
    </row>
    <row r="944925" spans="1:1" x14ac:dyDescent="0.3">
      <c r="A944925" s="9"/>
    </row>
    <row r="944927" spans="1:1" x14ac:dyDescent="0.3">
      <c r="A944927" s="9"/>
    </row>
    <row r="944929" spans="1:1" x14ac:dyDescent="0.3">
      <c r="A944929" s="9"/>
    </row>
    <row r="944931" spans="1:1" x14ac:dyDescent="0.3">
      <c r="A944931" s="9"/>
    </row>
    <row r="944933" spans="1:1" x14ac:dyDescent="0.3">
      <c r="A944933" s="9"/>
    </row>
    <row r="944935" spans="1:1" x14ac:dyDescent="0.3">
      <c r="A944935" s="9"/>
    </row>
    <row r="944937" spans="1:1" x14ac:dyDescent="0.3">
      <c r="A944937" s="9"/>
    </row>
    <row r="944939" spans="1:1" x14ac:dyDescent="0.3">
      <c r="A944939" s="9"/>
    </row>
    <row r="944941" spans="1:1" x14ac:dyDescent="0.3">
      <c r="A944941" s="9"/>
    </row>
    <row r="944943" spans="1:1" x14ac:dyDescent="0.3">
      <c r="A944943" s="9"/>
    </row>
    <row r="944945" spans="1:1" x14ac:dyDescent="0.3">
      <c r="A944945" s="9"/>
    </row>
    <row r="944947" spans="1:1" x14ac:dyDescent="0.3">
      <c r="A944947" s="9"/>
    </row>
    <row r="944949" spans="1:1" x14ac:dyDescent="0.3">
      <c r="A944949" s="9"/>
    </row>
    <row r="944951" spans="1:1" x14ac:dyDescent="0.3">
      <c r="A944951" s="9"/>
    </row>
    <row r="944953" spans="1:1" x14ac:dyDescent="0.3">
      <c r="A944953" s="9"/>
    </row>
    <row r="944955" spans="1:1" x14ac:dyDescent="0.3">
      <c r="A944955" s="9"/>
    </row>
    <row r="944957" spans="1:1" x14ac:dyDescent="0.3">
      <c r="A944957" s="9"/>
    </row>
    <row r="944959" spans="1:1" x14ac:dyDescent="0.3">
      <c r="A944959" s="9"/>
    </row>
    <row r="944961" spans="1:1" x14ac:dyDescent="0.3">
      <c r="A944961" s="9"/>
    </row>
    <row r="944963" spans="1:1" x14ac:dyDescent="0.3">
      <c r="A944963" s="9"/>
    </row>
    <row r="944965" spans="1:1" x14ac:dyDescent="0.3">
      <c r="A944965" s="9"/>
    </row>
    <row r="944967" spans="1:1" x14ac:dyDescent="0.3">
      <c r="A944967" s="9"/>
    </row>
    <row r="944969" spans="1:1" x14ac:dyDescent="0.3">
      <c r="A944969" s="9"/>
    </row>
    <row r="944971" spans="1:1" x14ac:dyDescent="0.3">
      <c r="A944971" s="9"/>
    </row>
    <row r="944973" spans="1:1" x14ac:dyDescent="0.3">
      <c r="A944973" s="9"/>
    </row>
    <row r="944975" spans="1:1" x14ac:dyDescent="0.3">
      <c r="A944975" s="9"/>
    </row>
    <row r="944977" spans="1:1" x14ac:dyDescent="0.3">
      <c r="A944977" s="9"/>
    </row>
    <row r="944979" spans="1:1" x14ac:dyDescent="0.3">
      <c r="A944979" s="9"/>
    </row>
    <row r="944981" spans="1:1" x14ac:dyDescent="0.3">
      <c r="A944981" s="9"/>
    </row>
    <row r="944983" spans="1:1" x14ac:dyDescent="0.3">
      <c r="A944983" s="9"/>
    </row>
    <row r="944985" spans="1:1" x14ac:dyDescent="0.3">
      <c r="A944985" s="9"/>
    </row>
    <row r="944987" spans="1:1" x14ac:dyDescent="0.3">
      <c r="A944987" s="9"/>
    </row>
    <row r="944989" spans="1:1" x14ac:dyDescent="0.3">
      <c r="A944989" s="9"/>
    </row>
    <row r="944991" spans="1:1" x14ac:dyDescent="0.3">
      <c r="A944991" s="9"/>
    </row>
    <row r="944993" spans="1:1" x14ac:dyDescent="0.3">
      <c r="A944993" s="9"/>
    </row>
    <row r="944995" spans="1:1" x14ac:dyDescent="0.3">
      <c r="A944995" s="9"/>
    </row>
    <row r="944997" spans="1:1" x14ac:dyDescent="0.3">
      <c r="A944997" s="9"/>
    </row>
    <row r="944999" spans="1:1" x14ac:dyDescent="0.3">
      <c r="A944999" s="9"/>
    </row>
    <row r="945001" spans="1:1" x14ac:dyDescent="0.3">
      <c r="A945001" s="9"/>
    </row>
    <row r="945003" spans="1:1" x14ac:dyDescent="0.3">
      <c r="A945003" s="9"/>
    </row>
    <row r="945005" spans="1:1" x14ac:dyDescent="0.3">
      <c r="A945005" s="9"/>
    </row>
    <row r="945007" spans="1:1" x14ac:dyDescent="0.3">
      <c r="A945007" s="9"/>
    </row>
    <row r="945009" spans="1:1" x14ac:dyDescent="0.3">
      <c r="A945009" s="9"/>
    </row>
    <row r="945011" spans="1:1" x14ac:dyDescent="0.3">
      <c r="A945011" s="9"/>
    </row>
    <row r="945013" spans="1:1" x14ac:dyDescent="0.3">
      <c r="A945013" s="9"/>
    </row>
    <row r="945015" spans="1:1" x14ac:dyDescent="0.3">
      <c r="A945015" s="9"/>
    </row>
    <row r="945017" spans="1:1" x14ac:dyDescent="0.3">
      <c r="A945017" s="9"/>
    </row>
    <row r="945019" spans="1:1" x14ac:dyDescent="0.3">
      <c r="A945019" s="9"/>
    </row>
    <row r="945021" spans="1:1" x14ac:dyDescent="0.3">
      <c r="A945021" s="9"/>
    </row>
    <row r="945023" spans="1:1" x14ac:dyDescent="0.3">
      <c r="A945023" s="9"/>
    </row>
    <row r="945025" spans="1:1" x14ac:dyDescent="0.3">
      <c r="A945025" s="9"/>
    </row>
    <row r="945027" spans="1:1" x14ac:dyDescent="0.3">
      <c r="A945027" s="9"/>
    </row>
    <row r="945029" spans="1:1" x14ac:dyDescent="0.3">
      <c r="A945029" s="9"/>
    </row>
    <row r="945031" spans="1:1" x14ac:dyDescent="0.3">
      <c r="A945031" s="9"/>
    </row>
    <row r="945033" spans="1:1" x14ac:dyDescent="0.3">
      <c r="A945033" s="9"/>
    </row>
    <row r="945035" spans="1:1" x14ac:dyDescent="0.3">
      <c r="A945035" s="9"/>
    </row>
    <row r="945037" spans="1:1" x14ac:dyDescent="0.3">
      <c r="A945037" s="9"/>
    </row>
    <row r="945039" spans="1:1" x14ac:dyDescent="0.3">
      <c r="A945039" s="9"/>
    </row>
    <row r="945041" spans="1:1" x14ac:dyDescent="0.3">
      <c r="A945041" s="9"/>
    </row>
    <row r="945043" spans="1:1" x14ac:dyDescent="0.3">
      <c r="A945043" s="9"/>
    </row>
    <row r="945045" spans="1:1" x14ac:dyDescent="0.3">
      <c r="A945045" s="9"/>
    </row>
    <row r="945047" spans="1:1" x14ac:dyDescent="0.3">
      <c r="A945047" s="9"/>
    </row>
    <row r="945049" spans="1:1" x14ac:dyDescent="0.3">
      <c r="A945049" s="9"/>
    </row>
    <row r="945051" spans="1:1" x14ac:dyDescent="0.3">
      <c r="A945051" s="9"/>
    </row>
    <row r="945053" spans="1:1" x14ac:dyDescent="0.3">
      <c r="A945053" s="9"/>
    </row>
    <row r="945055" spans="1:1" x14ac:dyDescent="0.3">
      <c r="A945055" s="9"/>
    </row>
    <row r="945057" spans="1:1" x14ac:dyDescent="0.3">
      <c r="A945057" s="9"/>
    </row>
    <row r="945059" spans="1:1" x14ac:dyDescent="0.3">
      <c r="A945059" s="9"/>
    </row>
    <row r="945061" spans="1:1" x14ac:dyDescent="0.3">
      <c r="A945061" s="9"/>
    </row>
    <row r="945063" spans="1:1" x14ac:dyDescent="0.3">
      <c r="A945063" s="9"/>
    </row>
    <row r="945065" spans="1:1" x14ac:dyDescent="0.3">
      <c r="A945065" s="9"/>
    </row>
    <row r="945067" spans="1:1" x14ac:dyDescent="0.3">
      <c r="A945067" s="9"/>
    </row>
    <row r="945069" spans="1:1" x14ac:dyDescent="0.3">
      <c r="A945069" s="9"/>
    </row>
    <row r="945071" spans="1:1" x14ac:dyDescent="0.3">
      <c r="A945071" s="9"/>
    </row>
    <row r="945073" spans="1:1" x14ac:dyDescent="0.3">
      <c r="A945073" s="9"/>
    </row>
    <row r="945075" spans="1:1" x14ac:dyDescent="0.3">
      <c r="A945075" s="9"/>
    </row>
    <row r="945077" spans="1:1" x14ac:dyDescent="0.3">
      <c r="A945077" s="9"/>
    </row>
    <row r="945079" spans="1:1" x14ac:dyDescent="0.3">
      <c r="A945079" s="9"/>
    </row>
    <row r="945081" spans="1:1" x14ac:dyDescent="0.3">
      <c r="A945081" s="9"/>
    </row>
    <row r="945083" spans="1:1" x14ac:dyDescent="0.3">
      <c r="A945083" s="9"/>
    </row>
    <row r="945085" spans="1:1" x14ac:dyDescent="0.3">
      <c r="A945085" s="9"/>
    </row>
    <row r="945087" spans="1:1" x14ac:dyDescent="0.3">
      <c r="A945087" s="9"/>
    </row>
    <row r="945089" spans="1:1" x14ac:dyDescent="0.3">
      <c r="A945089" s="9"/>
    </row>
    <row r="945091" spans="1:1" x14ac:dyDescent="0.3">
      <c r="A945091" s="9"/>
    </row>
    <row r="945093" spans="1:1" x14ac:dyDescent="0.3">
      <c r="A945093" s="9"/>
    </row>
    <row r="945095" spans="1:1" x14ac:dyDescent="0.3">
      <c r="A945095" s="9"/>
    </row>
    <row r="945097" spans="1:1" x14ac:dyDescent="0.3">
      <c r="A945097" s="9"/>
    </row>
    <row r="945099" spans="1:1" x14ac:dyDescent="0.3">
      <c r="A945099" s="9"/>
    </row>
    <row r="945101" spans="1:1" x14ac:dyDescent="0.3">
      <c r="A945101" s="9"/>
    </row>
    <row r="945103" spans="1:1" x14ac:dyDescent="0.3">
      <c r="A945103" s="9"/>
    </row>
    <row r="945105" spans="1:1" x14ac:dyDescent="0.3">
      <c r="A945105" s="9"/>
    </row>
    <row r="945107" spans="1:1" x14ac:dyDescent="0.3">
      <c r="A945107" s="9"/>
    </row>
    <row r="945109" spans="1:1" x14ac:dyDescent="0.3">
      <c r="A945109" s="9"/>
    </row>
    <row r="945111" spans="1:1" x14ac:dyDescent="0.3">
      <c r="A945111" s="9"/>
    </row>
    <row r="945113" spans="1:1" x14ac:dyDescent="0.3">
      <c r="A945113" s="9"/>
    </row>
    <row r="945115" spans="1:1" x14ac:dyDescent="0.3">
      <c r="A945115" s="9"/>
    </row>
    <row r="945117" spans="1:1" x14ac:dyDescent="0.3">
      <c r="A945117" s="9"/>
    </row>
    <row r="945119" spans="1:1" x14ac:dyDescent="0.3">
      <c r="A945119" s="9"/>
    </row>
    <row r="945121" spans="1:1" x14ac:dyDescent="0.3">
      <c r="A945121" s="9"/>
    </row>
    <row r="945123" spans="1:1" x14ac:dyDescent="0.3">
      <c r="A945123" s="9"/>
    </row>
    <row r="945125" spans="1:1" x14ac:dyDescent="0.3">
      <c r="A945125" s="9"/>
    </row>
    <row r="945127" spans="1:1" x14ac:dyDescent="0.3">
      <c r="A945127" s="9"/>
    </row>
    <row r="945129" spans="1:1" x14ac:dyDescent="0.3">
      <c r="A945129" s="9"/>
    </row>
    <row r="945131" spans="1:1" x14ac:dyDescent="0.3">
      <c r="A945131" s="9"/>
    </row>
    <row r="945133" spans="1:1" x14ac:dyDescent="0.3">
      <c r="A945133" s="9"/>
    </row>
    <row r="945135" spans="1:1" x14ac:dyDescent="0.3">
      <c r="A945135" s="9"/>
    </row>
    <row r="945137" spans="1:1" x14ac:dyDescent="0.3">
      <c r="A945137" s="9"/>
    </row>
    <row r="945139" spans="1:1" x14ac:dyDescent="0.3">
      <c r="A945139" s="9"/>
    </row>
    <row r="945141" spans="1:1" x14ac:dyDescent="0.3">
      <c r="A945141" s="9"/>
    </row>
    <row r="945143" spans="1:1" x14ac:dyDescent="0.3">
      <c r="A945143" s="9"/>
    </row>
    <row r="945145" spans="1:1" x14ac:dyDescent="0.3">
      <c r="A945145" s="9"/>
    </row>
    <row r="945147" spans="1:1" x14ac:dyDescent="0.3">
      <c r="A945147" s="9"/>
    </row>
    <row r="945149" spans="1:1" x14ac:dyDescent="0.3">
      <c r="A945149" s="9"/>
    </row>
    <row r="945151" spans="1:1" x14ac:dyDescent="0.3">
      <c r="A945151" s="9"/>
    </row>
    <row r="945153" spans="1:1" x14ac:dyDescent="0.3">
      <c r="A945153" s="9"/>
    </row>
    <row r="945155" spans="1:1" x14ac:dyDescent="0.3">
      <c r="A945155" s="9"/>
    </row>
    <row r="945157" spans="1:1" x14ac:dyDescent="0.3">
      <c r="A945157" s="9"/>
    </row>
    <row r="945159" spans="1:1" x14ac:dyDescent="0.3">
      <c r="A945159" s="9"/>
    </row>
    <row r="945161" spans="1:1" x14ac:dyDescent="0.3">
      <c r="A945161" s="9"/>
    </row>
    <row r="945163" spans="1:1" x14ac:dyDescent="0.3">
      <c r="A945163" s="9"/>
    </row>
    <row r="945165" spans="1:1" x14ac:dyDescent="0.3">
      <c r="A945165" s="9"/>
    </row>
    <row r="945167" spans="1:1" x14ac:dyDescent="0.3">
      <c r="A945167" s="9"/>
    </row>
    <row r="945169" spans="1:1" x14ac:dyDescent="0.3">
      <c r="A945169" s="9"/>
    </row>
    <row r="945171" spans="1:1" x14ac:dyDescent="0.3">
      <c r="A945171" s="9"/>
    </row>
    <row r="945173" spans="1:1" x14ac:dyDescent="0.3">
      <c r="A945173" s="9"/>
    </row>
    <row r="945175" spans="1:1" x14ac:dyDescent="0.3">
      <c r="A945175" s="9"/>
    </row>
    <row r="945177" spans="1:1" x14ac:dyDescent="0.3">
      <c r="A945177" s="9"/>
    </row>
    <row r="945179" spans="1:1" x14ac:dyDescent="0.3">
      <c r="A945179" s="9"/>
    </row>
    <row r="945181" spans="1:1" x14ac:dyDescent="0.3">
      <c r="A945181" s="9"/>
    </row>
    <row r="945183" spans="1:1" x14ac:dyDescent="0.3">
      <c r="A945183" s="9"/>
    </row>
    <row r="945185" spans="1:1" x14ac:dyDescent="0.3">
      <c r="A945185" s="9"/>
    </row>
    <row r="945187" spans="1:1" x14ac:dyDescent="0.3">
      <c r="A945187" s="9"/>
    </row>
    <row r="945189" spans="1:1" x14ac:dyDescent="0.3">
      <c r="A945189" s="9"/>
    </row>
    <row r="945191" spans="1:1" x14ac:dyDescent="0.3">
      <c r="A945191" s="9"/>
    </row>
    <row r="945193" spans="1:1" x14ac:dyDescent="0.3">
      <c r="A945193" s="9"/>
    </row>
    <row r="945195" spans="1:1" x14ac:dyDescent="0.3">
      <c r="A945195" s="9"/>
    </row>
    <row r="945197" spans="1:1" x14ac:dyDescent="0.3">
      <c r="A945197" s="9"/>
    </row>
    <row r="945199" spans="1:1" x14ac:dyDescent="0.3">
      <c r="A945199" s="9"/>
    </row>
    <row r="945201" spans="1:1" x14ac:dyDescent="0.3">
      <c r="A945201" s="9"/>
    </row>
    <row r="945203" spans="1:1" x14ac:dyDescent="0.3">
      <c r="A945203" s="9"/>
    </row>
    <row r="945205" spans="1:1" x14ac:dyDescent="0.3">
      <c r="A945205" s="9"/>
    </row>
    <row r="945207" spans="1:1" x14ac:dyDescent="0.3">
      <c r="A945207" s="9"/>
    </row>
    <row r="945209" spans="1:1" x14ac:dyDescent="0.3">
      <c r="A945209" s="9"/>
    </row>
    <row r="945211" spans="1:1" x14ac:dyDescent="0.3">
      <c r="A945211" s="9"/>
    </row>
    <row r="945213" spans="1:1" x14ac:dyDescent="0.3">
      <c r="A945213" s="9"/>
    </row>
    <row r="945215" spans="1:1" x14ac:dyDescent="0.3">
      <c r="A945215" s="9"/>
    </row>
    <row r="945217" spans="1:1" x14ac:dyDescent="0.3">
      <c r="A945217" s="9"/>
    </row>
    <row r="945219" spans="1:1" x14ac:dyDescent="0.3">
      <c r="A945219" s="9"/>
    </row>
    <row r="945221" spans="1:1" x14ac:dyDescent="0.3">
      <c r="A945221" s="9"/>
    </row>
    <row r="945223" spans="1:1" x14ac:dyDescent="0.3">
      <c r="A945223" s="9"/>
    </row>
    <row r="945225" spans="1:1" x14ac:dyDescent="0.3">
      <c r="A945225" s="9"/>
    </row>
    <row r="945227" spans="1:1" x14ac:dyDescent="0.3">
      <c r="A945227" s="9"/>
    </row>
    <row r="945229" spans="1:1" x14ac:dyDescent="0.3">
      <c r="A945229" s="9"/>
    </row>
    <row r="945231" spans="1:1" x14ac:dyDescent="0.3">
      <c r="A945231" s="9"/>
    </row>
    <row r="945233" spans="1:1" x14ac:dyDescent="0.3">
      <c r="A945233" s="9"/>
    </row>
    <row r="945235" spans="1:1" x14ac:dyDescent="0.3">
      <c r="A945235" s="9"/>
    </row>
    <row r="945237" spans="1:1" x14ac:dyDescent="0.3">
      <c r="A945237" s="9"/>
    </row>
    <row r="945239" spans="1:1" x14ac:dyDescent="0.3">
      <c r="A945239" s="9"/>
    </row>
    <row r="945241" spans="1:1" x14ac:dyDescent="0.3">
      <c r="A945241" s="9"/>
    </row>
    <row r="945243" spans="1:1" x14ac:dyDescent="0.3">
      <c r="A945243" s="9"/>
    </row>
    <row r="945245" spans="1:1" x14ac:dyDescent="0.3">
      <c r="A945245" s="9"/>
    </row>
    <row r="945247" spans="1:1" x14ac:dyDescent="0.3">
      <c r="A945247" s="9"/>
    </row>
    <row r="945249" spans="1:1" x14ac:dyDescent="0.3">
      <c r="A945249" s="9"/>
    </row>
    <row r="945251" spans="1:1" x14ac:dyDescent="0.3">
      <c r="A945251" s="9"/>
    </row>
    <row r="945253" spans="1:1" x14ac:dyDescent="0.3">
      <c r="A945253" s="9"/>
    </row>
    <row r="945255" spans="1:1" x14ac:dyDescent="0.3">
      <c r="A945255" s="9"/>
    </row>
    <row r="945257" spans="1:1" x14ac:dyDescent="0.3">
      <c r="A945257" s="9"/>
    </row>
    <row r="945259" spans="1:1" x14ac:dyDescent="0.3">
      <c r="A945259" s="9"/>
    </row>
    <row r="945261" spans="1:1" x14ac:dyDescent="0.3">
      <c r="A945261" s="9"/>
    </row>
    <row r="945263" spans="1:1" x14ac:dyDescent="0.3">
      <c r="A945263" s="9"/>
    </row>
    <row r="945265" spans="1:1" x14ac:dyDescent="0.3">
      <c r="A945265" s="9"/>
    </row>
    <row r="945267" spans="1:1" x14ac:dyDescent="0.3">
      <c r="A945267" s="9"/>
    </row>
    <row r="945269" spans="1:1" x14ac:dyDescent="0.3">
      <c r="A945269" s="9"/>
    </row>
    <row r="945271" spans="1:1" x14ac:dyDescent="0.3">
      <c r="A945271" s="9"/>
    </row>
    <row r="945273" spans="1:1" x14ac:dyDescent="0.3">
      <c r="A945273" s="9"/>
    </row>
    <row r="945275" spans="1:1" x14ac:dyDescent="0.3">
      <c r="A945275" s="9"/>
    </row>
    <row r="945277" spans="1:1" x14ac:dyDescent="0.3">
      <c r="A945277" s="9"/>
    </row>
    <row r="945279" spans="1:1" x14ac:dyDescent="0.3">
      <c r="A945279" s="9"/>
    </row>
    <row r="945281" spans="1:1" x14ac:dyDescent="0.3">
      <c r="A945281" s="9"/>
    </row>
    <row r="945283" spans="1:1" x14ac:dyDescent="0.3">
      <c r="A945283" s="9"/>
    </row>
    <row r="945285" spans="1:1" x14ac:dyDescent="0.3">
      <c r="A945285" s="9"/>
    </row>
    <row r="945287" spans="1:1" x14ac:dyDescent="0.3">
      <c r="A945287" s="9"/>
    </row>
    <row r="945289" spans="1:1" x14ac:dyDescent="0.3">
      <c r="A945289" s="9"/>
    </row>
    <row r="945291" spans="1:1" x14ac:dyDescent="0.3">
      <c r="A945291" s="9"/>
    </row>
    <row r="945293" spans="1:1" x14ac:dyDescent="0.3">
      <c r="A945293" s="9"/>
    </row>
    <row r="945295" spans="1:1" x14ac:dyDescent="0.3">
      <c r="A945295" s="9"/>
    </row>
    <row r="945297" spans="1:1" x14ac:dyDescent="0.3">
      <c r="A945297" s="9"/>
    </row>
    <row r="945299" spans="1:1" x14ac:dyDescent="0.3">
      <c r="A945299" s="9"/>
    </row>
    <row r="945301" spans="1:1" x14ac:dyDescent="0.3">
      <c r="A945301" s="9"/>
    </row>
    <row r="945303" spans="1:1" x14ac:dyDescent="0.3">
      <c r="A945303" s="9"/>
    </row>
    <row r="945305" spans="1:1" x14ac:dyDescent="0.3">
      <c r="A945305" s="9"/>
    </row>
    <row r="945307" spans="1:1" x14ac:dyDescent="0.3">
      <c r="A945307" s="9"/>
    </row>
    <row r="945309" spans="1:1" x14ac:dyDescent="0.3">
      <c r="A945309" s="9"/>
    </row>
    <row r="945311" spans="1:1" x14ac:dyDescent="0.3">
      <c r="A945311" s="9"/>
    </row>
    <row r="945313" spans="1:1" x14ac:dyDescent="0.3">
      <c r="A945313" s="9"/>
    </row>
    <row r="945315" spans="1:1" x14ac:dyDescent="0.3">
      <c r="A945315" s="9"/>
    </row>
    <row r="945317" spans="1:1" x14ac:dyDescent="0.3">
      <c r="A945317" s="9"/>
    </row>
    <row r="945319" spans="1:1" x14ac:dyDescent="0.3">
      <c r="A945319" s="9"/>
    </row>
    <row r="945321" spans="1:1" x14ac:dyDescent="0.3">
      <c r="A945321" s="9"/>
    </row>
    <row r="945323" spans="1:1" x14ac:dyDescent="0.3">
      <c r="A945323" s="9"/>
    </row>
    <row r="945325" spans="1:1" x14ac:dyDescent="0.3">
      <c r="A945325" s="9"/>
    </row>
    <row r="945327" spans="1:1" x14ac:dyDescent="0.3">
      <c r="A945327" s="9"/>
    </row>
    <row r="945329" spans="1:1" x14ac:dyDescent="0.3">
      <c r="A945329" s="9"/>
    </row>
    <row r="945331" spans="1:1" x14ac:dyDescent="0.3">
      <c r="A945331" s="9"/>
    </row>
    <row r="945333" spans="1:1" x14ac:dyDescent="0.3">
      <c r="A945333" s="9"/>
    </row>
    <row r="945335" spans="1:1" x14ac:dyDescent="0.3">
      <c r="A945335" s="9"/>
    </row>
    <row r="945337" spans="1:1" x14ac:dyDescent="0.3">
      <c r="A945337" s="9"/>
    </row>
    <row r="945339" spans="1:1" x14ac:dyDescent="0.3">
      <c r="A945339" s="9"/>
    </row>
    <row r="945341" spans="1:1" x14ac:dyDescent="0.3">
      <c r="A945341" s="9"/>
    </row>
    <row r="945343" spans="1:1" x14ac:dyDescent="0.3">
      <c r="A945343" s="9"/>
    </row>
    <row r="945345" spans="1:1" x14ac:dyDescent="0.3">
      <c r="A945345" s="9"/>
    </row>
    <row r="945347" spans="1:1" x14ac:dyDescent="0.3">
      <c r="A945347" s="9"/>
    </row>
    <row r="945349" spans="1:1" x14ac:dyDescent="0.3">
      <c r="A945349" s="9"/>
    </row>
    <row r="945351" spans="1:1" x14ac:dyDescent="0.3">
      <c r="A945351" s="9"/>
    </row>
    <row r="945353" spans="1:1" x14ac:dyDescent="0.3">
      <c r="A945353" s="9"/>
    </row>
    <row r="945355" spans="1:1" x14ac:dyDescent="0.3">
      <c r="A945355" s="9"/>
    </row>
    <row r="945357" spans="1:1" x14ac:dyDescent="0.3">
      <c r="A945357" s="9"/>
    </row>
    <row r="945359" spans="1:1" x14ac:dyDescent="0.3">
      <c r="A945359" s="9"/>
    </row>
    <row r="945361" spans="1:1" x14ac:dyDescent="0.3">
      <c r="A945361" s="9"/>
    </row>
    <row r="945363" spans="1:1" x14ac:dyDescent="0.3">
      <c r="A945363" s="9"/>
    </row>
    <row r="945365" spans="1:1" x14ac:dyDescent="0.3">
      <c r="A945365" s="9"/>
    </row>
    <row r="945367" spans="1:1" x14ac:dyDescent="0.3">
      <c r="A945367" s="9"/>
    </row>
    <row r="945369" spans="1:1" x14ac:dyDescent="0.3">
      <c r="A945369" s="9"/>
    </row>
    <row r="945371" spans="1:1" x14ac:dyDescent="0.3">
      <c r="A945371" s="9"/>
    </row>
    <row r="945373" spans="1:1" x14ac:dyDescent="0.3">
      <c r="A945373" s="9"/>
    </row>
    <row r="945375" spans="1:1" x14ac:dyDescent="0.3">
      <c r="A945375" s="9"/>
    </row>
    <row r="945377" spans="1:1" x14ac:dyDescent="0.3">
      <c r="A945377" s="9"/>
    </row>
    <row r="945379" spans="1:1" x14ac:dyDescent="0.3">
      <c r="A945379" s="9"/>
    </row>
    <row r="945381" spans="1:1" x14ac:dyDescent="0.3">
      <c r="A945381" s="9"/>
    </row>
    <row r="945383" spans="1:1" x14ac:dyDescent="0.3">
      <c r="A945383" s="9"/>
    </row>
    <row r="945385" spans="1:1" x14ac:dyDescent="0.3">
      <c r="A945385" s="9"/>
    </row>
    <row r="945387" spans="1:1" x14ac:dyDescent="0.3">
      <c r="A945387" s="9"/>
    </row>
    <row r="945389" spans="1:1" x14ac:dyDescent="0.3">
      <c r="A945389" s="9"/>
    </row>
    <row r="945391" spans="1:1" x14ac:dyDescent="0.3">
      <c r="A945391" s="9"/>
    </row>
    <row r="945393" spans="1:1" x14ac:dyDescent="0.3">
      <c r="A945393" s="9"/>
    </row>
    <row r="945395" spans="1:1" x14ac:dyDescent="0.3">
      <c r="A945395" s="9"/>
    </row>
    <row r="945397" spans="1:1" x14ac:dyDescent="0.3">
      <c r="A945397" s="9"/>
    </row>
    <row r="945399" spans="1:1" x14ac:dyDescent="0.3">
      <c r="A945399" s="9"/>
    </row>
    <row r="945401" spans="1:1" x14ac:dyDescent="0.3">
      <c r="A945401" s="9"/>
    </row>
    <row r="945403" spans="1:1" x14ac:dyDescent="0.3">
      <c r="A945403" s="9"/>
    </row>
    <row r="945405" spans="1:1" x14ac:dyDescent="0.3">
      <c r="A945405" s="9"/>
    </row>
    <row r="945407" spans="1:1" x14ac:dyDescent="0.3">
      <c r="A945407" s="9"/>
    </row>
    <row r="945409" spans="1:1" x14ac:dyDescent="0.3">
      <c r="A945409" s="9"/>
    </row>
    <row r="945411" spans="1:1" x14ac:dyDescent="0.3">
      <c r="A945411" s="9"/>
    </row>
    <row r="945413" spans="1:1" x14ac:dyDescent="0.3">
      <c r="A945413" s="9"/>
    </row>
    <row r="945415" spans="1:1" x14ac:dyDescent="0.3">
      <c r="A945415" s="9"/>
    </row>
    <row r="945417" spans="1:1" x14ac:dyDescent="0.3">
      <c r="A945417" s="9"/>
    </row>
    <row r="945419" spans="1:1" x14ac:dyDescent="0.3">
      <c r="A945419" s="9"/>
    </row>
    <row r="945421" spans="1:1" x14ac:dyDescent="0.3">
      <c r="A945421" s="9"/>
    </row>
    <row r="945423" spans="1:1" x14ac:dyDescent="0.3">
      <c r="A945423" s="9"/>
    </row>
    <row r="945425" spans="1:1" x14ac:dyDescent="0.3">
      <c r="A945425" s="9"/>
    </row>
    <row r="945427" spans="1:1" x14ac:dyDescent="0.3">
      <c r="A945427" s="9"/>
    </row>
    <row r="945429" spans="1:1" x14ac:dyDescent="0.3">
      <c r="A945429" s="9"/>
    </row>
    <row r="945431" spans="1:1" x14ac:dyDescent="0.3">
      <c r="A945431" s="9"/>
    </row>
    <row r="945433" spans="1:1" x14ac:dyDescent="0.3">
      <c r="A945433" s="9"/>
    </row>
    <row r="945435" spans="1:1" x14ac:dyDescent="0.3">
      <c r="A945435" s="9"/>
    </row>
    <row r="945437" spans="1:1" x14ac:dyDescent="0.3">
      <c r="A945437" s="9"/>
    </row>
    <row r="945439" spans="1:1" x14ac:dyDescent="0.3">
      <c r="A945439" s="9"/>
    </row>
    <row r="945441" spans="1:1" x14ac:dyDescent="0.3">
      <c r="A945441" s="9"/>
    </row>
    <row r="945443" spans="1:1" x14ac:dyDescent="0.3">
      <c r="A945443" s="9"/>
    </row>
    <row r="945445" spans="1:1" x14ac:dyDescent="0.3">
      <c r="A945445" s="9"/>
    </row>
    <row r="945447" spans="1:1" x14ac:dyDescent="0.3">
      <c r="A945447" s="9"/>
    </row>
    <row r="945449" spans="1:1" x14ac:dyDescent="0.3">
      <c r="A945449" s="9"/>
    </row>
    <row r="945451" spans="1:1" x14ac:dyDescent="0.3">
      <c r="A945451" s="9"/>
    </row>
    <row r="945453" spans="1:1" x14ac:dyDescent="0.3">
      <c r="A945453" s="9"/>
    </row>
    <row r="945455" spans="1:1" x14ac:dyDescent="0.3">
      <c r="A945455" s="9"/>
    </row>
    <row r="945457" spans="1:1" x14ac:dyDescent="0.3">
      <c r="A945457" s="9"/>
    </row>
    <row r="945459" spans="1:1" x14ac:dyDescent="0.3">
      <c r="A945459" s="9"/>
    </row>
    <row r="945461" spans="1:1" x14ac:dyDescent="0.3">
      <c r="A945461" s="9"/>
    </row>
    <row r="945463" spans="1:1" x14ac:dyDescent="0.3">
      <c r="A945463" s="9"/>
    </row>
    <row r="945465" spans="1:1" x14ac:dyDescent="0.3">
      <c r="A945465" s="9"/>
    </row>
    <row r="945467" spans="1:1" x14ac:dyDescent="0.3">
      <c r="A945467" s="9"/>
    </row>
    <row r="945469" spans="1:1" x14ac:dyDescent="0.3">
      <c r="A945469" s="9"/>
    </row>
    <row r="945471" spans="1:1" x14ac:dyDescent="0.3">
      <c r="A945471" s="9"/>
    </row>
    <row r="945473" spans="1:1" x14ac:dyDescent="0.3">
      <c r="A945473" s="9"/>
    </row>
    <row r="945475" spans="1:1" x14ac:dyDescent="0.3">
      <c r="A945475" s="9"/>
    </row>
    <row r="945477" spans="1:1" x14ac:dyDescent="0.3">
      <c r="A945477" s="9"/>
    </row>
    <row r="945479" spans="1:1" x14ac:dyDescent="0.3">
      <c r="A945479" s="9"/>
    </row>
    <row r="945481" spans="1:1" x14ac:dyDescent="0.3">
      <c r="A945481" s="9"/>
    </row>
    <row r="945483" spans="1:1" x14ac:dyDescent="0.3">
      <c r="A945483" s="9"/>
    </row>
    <row r="945485" spans="1:1" x14ac:dyDescent="0.3">
      <c r="A945485" s="9"/>
    </row>
    <row r="945487" spans="1:1" x14ac:dyDescent="0.3">
      <c r="A945487" s="9"/>
    </row>
    <row r="945489" spans="1:1" x14ac:dyDescent="0.3">
      <c r="A945489" s="9"/>
    </row>
    <row r="945491" spans="1:1" x14ac:dyDescent="0.3">
      <c r="A945491" s="9"/>
    </row>
    <row r="945493" spans="1:1" x14ac:dyDescent="0.3">
      <c r="A945493" s="9"/>
    </row>
    <row r="945495" spans="1:1" x14ac:dyDescent="0.3">
      <c r="A945495" s="9"/>
    </row>
    <row r="945497" spans="1:1" x14ac:dyDescent="0.3">
      <c r="A945497" s="9"/>
    </row>
    <row r="945499" spans="1:1" x14ac:dyDescent="0.3">
      <c r="A945499" s="9"/>
    </row>
    <row r="945501" spans="1:1" x14ac:dyDescent="0.3">
      <c r="A945501" s="9"/>
    </row>
    <row r="945503" spans="1:1" x14ac:dyDescent="0.3">
      <c r="A945503" s="9"/>
    </row>
    <row r="945505" spans="1:1" x14ac:dyDescent="0.3">
      <c r="A945505" s="9"/>
    </row>
    <row r="945507" spans="1:1" x14ac:dyDescent="0.3">
      <c r="A945507" s="9"/>
    </row>
    <row r="945509" spans="1:1" x14ac:dyDescent="0.3">
      <c r="A945509" s="9"/>
    </row>
    <row r="945511" spans="1:1" x14ac:dyDescent="0.3">
      <c r="A945511" s="9"/>
    </row>
    <row r="945513" spans="1:1" x14ac:dyDescent="0.3">
      <c r="A945513" s="9"/>
    </row>
    <row r="945515" spans="1:1" x14ac:dyDescent="0.3">
      <c r="A945515" s="9"/>
    </row>
    <row r="945517" spans="1:1" x14ac:dyDescent="0.3">
      <c r="A945517" s="9"/>
    </row>
    <row r="945519" spans="1:1" x14ac:dyDescent="0.3">
      <c r="A945519" s="9"/>
    </row>
    <row r="945521" spans="1:1" x14ac:dyDescent="0.3">
      <c r="A945521" s="9"/>
    </row>
    <row r="945523" spans="1:1" x14ac:dyDescent="0.3">
      <c r="A945523" s="9"/>
    </row>
    <row r="945525" spans="1:1" x14ac:dyDescent="0.3">
      <c r="A945525" s="9"/>
    </row>
    <row r="945527" spans="1:1" x14ac:dyDescent="0.3">
      <c r="A945527" s="9"/>
    </row>
    <row r="945529" spans="1:1" x14ac:dyDescent="0.3">
      <c r="A945529" s="9"/>
    </row>
    <row r="945531" spans="1:1" x14ac:dyDescent="0.3">
      <c r="A945531" s="9"/>
    </row>
    <row r="945533" spans="1:1" x14ac:dyDescent="0.3">
      <c r="A945533" s="9"/>
    </row>
    <row r="945535" spans="1:1" x14ac:dyDescent="0.3">
      <c r="A945535" s="9"/>
    </row>
    <row r="945537" spans="1:1" x14ac:dyDescent="0.3">
      <c r="A945537" s="9"/>
    </row>
    <row r="945539" spans="1:1" x14ac:dyDescent="0.3">
      <c r="A945539" s="9"/>
    </row>
    <row r="945541" spans="1:1" x14ac:dyDescent="0.3">
      <c r="A945541" s="9"/>
    </row>
    <row r="945543" spans="1:1" x14ac:dyDescent="0.3">
      <c r="A945543" s="9"/>
    </row>
    <row r="945545" spans="1:1" x14ac:dyDescent="0.3">
      <c r="A945545" s="9"/>
    </row>
    <row r="945547" spans="1:1" x14ac:dyDescent="0.3">
      <c r="A945547" s="9"/>
    </row>
    <row r="945549" spans="1:1" x14ac:dyDescent="0.3">
      <c r="A945549" s="9"/>
    </row>
    <row r="945551" spans="1:1" x14ac:dyDescent="0.3">
      <c r="A945551" s="9"/>
    </row>
    <row r="945553" spans="1:1" x14ac:dyDescent="0.3">
      <c r="A945553" s="9"/>
    </row>
    <row r="945555" spans="1:1" x14ac:dyDescent="0.3">
      <c r="A945555" s="9"/>
    </row>
    <row r="945557" spans="1:1" x14ac:dyDescent="0.3">
      <c r="A945557" s="9"/>
    </row>
    <row r="945559" spans="1:1" x14ac:dyDescent="0.3">
      <c r="A945559" s="9"/>
    </row>
    <row r="945561" spans="1:1" x14ac:dyDescent="0.3">
      <c r="A945561" s="9"/>
    </row>
    <row r="945563" spans="1:1" x14ac:dyDescent="0.3">
      <c r="A945563" s="9"/>
    </row>
    <row r="945565" spans="1:1" x14ac:dyDescent="0.3">
      <c r="A945565" s="9"/>
    </row>
    <row r="945567" spans="1:1" x14ac:dyDescent="0.3">
      <c r="A945567" s="9"/>
    </row>
    <row r="945569" spans="1:1" x14ac:dyDescent="0.3">
      <c r="A945569" s="9"/>
    </row>
    <row r="945571" spans="1:1" x14ac:dyDescent="0.3">
      <c r="A945571" s="9"/>
    </row>
    <row r="945573" spans="1:1" x14ac:dyDescent="0.3">
      <c r="A945573" s="9"/>
    </row>
    <row r="945575" spans="1:1" x14ac:dyDescent="0.3">
      <c r="A945575" s="9"/>
    </row>
    <row r="945577" spans="1:1" x14ac:dyDescent="0.3">
      <c r="A945577" s="9"/>
    </row>
    <row r="945579" spans="1:1" x14ac:dyDescent="0.3">
      <c r="A945579" s="9"/>
    </row>
    <row r="945581" spans="1:1" x14ac:dyDescent="0.3">
      <c r="A945581" s="9"/>
    </row>
    <row r="945583" spans="1:1" x14ac:dyDescent="0.3">
      <c r="A945583" s="9"/>
    </row>
    <row r="945585" spans="1:1" x14ac:dyDescent="0.3">
      <c r="A945585" s="9"/>
    </row>
    <row r="945587" spans="1:1" x14ac:dyDescent="0.3">
      <c r="A945587" s="9"/>
    </row>
    <row r="945589" spans="1:1" x14ac:dyDescent="0.3">
      <c r="A945589" s="9"/>
    </row>
    <row r="945591" spans="1:1" x14ac:dyDescent="0.3">
      <c r="A945591" s="9"/>
    </row>
    <row r="945593" spans="1:1" x14ac:dyDescent="0.3">
      <c r="A945593" s="9"/>
    </row>
    <row r="945595" spans="1:1" x14ac:dyDescent="0.3">
      <c r="A945595" s="9"/>
    </row>
    <row r="945597" spans="1:1" x14ac:dyDescent="0.3">
      <c r="A945597" s="9"/>
    </row>
    <row r="945599" spans="1:1" x14ac:dyDescent="0.3">
      <c r="A945599" s="9"/>
    </row>
    <row r="945601" spans="1:1" x14ac:dyDescent="0.3">
      <c r="A945601" s="9"/>
    </row>
    <row r="945603" spans="1:1" x14ac:dyDescent="0.3">
      <c r="A945603" s="9"/>
    </row>
    <row r="945605" spans="1:1" x14ac:dyDescent="0.3">
      <c r="A945605" s="9"/>
    </row>
    <row r="945607" spans="1:1" x14ac:dyDescent="0.3">
      <c r="A945607" s="9"/>
    </row>
    <row r="945609" spans="1:1" x14ac:dyDescent="0.3">
      <c r="A945609" s="9"/>
    </row>
    <row r="945611" spans="1:1" x14ac:dyDescent="0.3">
      <c r="A945611" s="9"/>
    </row>
    <row r="945613" spans="1:1" x14ac:dyDescent="0.3">
      <c r="A945613" s="9"/>
    </row>
    <row r="945615" spans="1:1" x14ac:dyDescent="0.3">
      <c r="A945615" s="9"/>
    </row>
    <row r="945617" spans="1:1" x14ac:dyDescent="0.3">
      <c r="A945617" s="9"/>
    </row>
    <row r="945619" spans="1:1" x14ac:dyDescent="0.3">
      <c r="A945619" s="9"/>
    </row>
    <row r="945621" spans="1:1" x14ac:dyDescent="0.3">
      <c r="A945621" s="9"/>
    </row>
    <row r="945623" spans="1:1" x14ac:dyDescent="0.3">
      <c r="A945623" s="9"/>
    </row>
    <row r="945625" spans="1:1" x14ac:dyDescent="0.3">
      <c r="A945625" s="9"/>
    </row>
    <row r="945627" spans="1:1" x14ac:dyDescent="0.3">
      <c r="A945627" s="9"/>
    </row>
    <row r="945629" spans="1:1" x14ac:dyDescent="0.3">
      <c r="A945629" s="9"/>
    </row>
    <row r="945631" spans="1:1" x14ac:dyDescent="0.3">
      <c r="A945631" s="9"/>
    </row>
    <row r="945633" spans="1:1" x14ac:dyDescent="0.3">
      <c r="A945633" s="9"/>
    </row>
    <row r="945635" spans="1:1" x14ac:dyDescent="0.3">
      <c r="A945635" s="9"/>
    </row>
    <row r="945637" spans="1:1" x14ac:dyDescent="0.3">
      <c r="A945637" s="9"/>
    </row>
    <row r="945639" spans="1:1" x14ac:dyDescent="0.3">
      <c r="A945639" s="9"/>
    </row>
    <row r="945641" spans="1:1" x14ac:dyDescent="0.3">
      <c r="A945641" s="9"/>
    </row>
    <row r="945643" spans="1:1" x14ac:dyDescent="0.3">
      <c r="A945643" s="9"/>
    </row>
    <row r="945645" spans="1:1" x14ac:dyDescent="0.3">
      <c r="A945645" s="9"/>
    </row>
    <row r="945647" spans="1:1" x14ac:dyDescent="0.3">
      <c r="A945647" s="9"/>
    </row>
    <row r="945649" spans="1:1" x14ac:dyDescent="0.3">
      <c r="A945649" s="9"/>
    </row>
    <row r="945651" spans="1:1" x14ac:dyDescent="0.3">
      <c r="A945651" s="9"/>
    </row>
    <row r="945653" spans="1:1" x14ac:dyDescent="0.3">
      <c r="A945653" s="9"/>
    </row>
    <row r="945655" spans="1:1" x14ac:dyDescent="0.3">
      <c r="A945655" s="9"/>
    </row>
    <row r="945657" spans="1:1" x14ac:dyDescent="0.3">
      <c r="A945657" s="9"/>
    </row>
    <row r="945659" spans="1:1" x14ac:dyDescent="0.3">
      <c r="A945659" s="9"/>
    </row>
    <row r="945661" spans="1:1" x14ac:dyDescent="0.3">
      <c r="A945661" s="9"/>
    </row>
    <row r="945663" spans="1:1" x14ac:dyDescent="0.3">
      <c r="A945663" s="9"/>
    </row>
    <row r="945665" spans="1:1" x14ac:dyDescent="0.3">
      <c r="A945665" s="9"/>
    </row>
    <row r="945667" spans="1:1" x14ac:dyDescent="0.3">
      <c r="A945667" s="9"/>
    </row>
    <row r="945669" spans="1:1" x14ac:dyDescent="0.3">
      <c r="A945669" s="9"/>
    </row>
    <row r="945671" spans="1:1" x14ac:dyDescent="0.3">
      <c r="A945671" s="9"/>
    </row>
    <row r="945673" spans="1:1" x14ac:dyDescent="0.3">
      <c r="A945673" s="9"/>
    </row>
    <row r="945675" spans="1:1" x14ac:dyDescent="0.3">
      <c r="A945675" s="9"/>
    </row>
    <row r="945677" spans="1:1" x14ac:dyDescent="0.3">
      <c r="A945677" s="9"/>
    </row>
    <row r="945679" spans="1:1" x14ac:dyDescent="0.3">
      <c r="A945679" s="9"/>
    </row>
    <row r="945681" spans="1:1" x14ac:dyDescent="0.3">
      <c r="A945681" s="9"/>
    </row>
    <row r="945683" spans="1:1" x14ac:dyDescent="0.3">
      <c r="A945683" s="9"/>
    </row>
    <row r="945685" spans="1:1" x14ac:dyDescent="0.3">
      <c r="A945685" s="9"/>
    </row>
    <row r="945687" spans="1:1" x14ac:dyDescent="0.3">
      <c r="A945687" s="9"/>
    </row>
    <row r="945689" spans="1:1" x14ac:dyDescent="0.3">
      <c r="A945689" s="9"/>
    </row>
    <row r="945691" spans="1:1" x14ac:dyDescent="0.3">
      <c r="A945691" s="9"/>
    </row>
    <row r="945693" spans="1:1" x14ac:dyDescent="0.3">
      <c r="A945693" s="9"/>
    </row>
    <row r="945695" spans="1:1" x14ac:dyDescent="0.3">
      <c r="A945695" s="9"/>
    </row>
    <row r="945697" spans="1:1" x14ac:dyDescent="0.3">
      <c r="A945697" s="9"/>
    </row>
    <row r="945699" spans="1:1" x14ac:dyDescent="0.3">
      <c r="A945699" s="9"/>
    </row>
    <row r="945701" spans="1:1" x14ac:dyDescent="0.3">
      <c r="A945701" s="9"/>
    </row>
    <row r="945703" spans="1:1" x14ac:dyDescent="0.3">
      <c r="A945703" s="9"/>
    </row>
    <row r="945705" spans="1:1" x14ac:dyDescent="0.3">
      <c r="A945705" s="9"/>
    </row>
    <row r="945707" spans="1:1" x14ac:dyDescent="0.3">
      <c r="A945707" s="9"/>
    </row>
    <row r="945709" spans="1:1" x14ac:dyDescent="0.3">
      <c r="A945709" s="9"/>
    </row>
    <row r="945711" spans="1:1" x14ac:dyDescent="0.3">
      <c r="A945711" s="9"/>
    </row>
    <row r="945713" spans="1:1" x14ac:dyDescent="0.3">
      <c r="A945713" s="9"/>
    </row>
    <row r="945715" spans="1:1" x14ac:dyDescent="0.3">
      <c r="A945715" s="9"/>
    </row>
    <row r="945717" spans="1:1" x14ac:dyDescent="0.3">
      <c r="A945717" s="9"/>
    </row>
    <row r="945719" spans="1:1" x14ac:dyDescent="0.3">
      <c r="A945719" s="9"/>
    </row>
    <row r="945721" spans="1:1" x14ac:dyDescent="0.3">
      <c r="A945721" s="9"/>
    </row>
    <row r="945723" spans="1:1" x14ac:dyDescent="0.3">
      <c r="A945723" s="9"/>
    </row>
    <row r="945725" spans="1:1" x14ac:dyDescent="0.3">
      <c r="A945725" s="9"/>
    </row>
    <row r="945727" spans="1:1" x14ac:dyDescent="0.3">
      <c r="A945727" s="9"/>
    </row>
    <row r="945729" spans="1:1" x14ac:dyDescent="0.3">
      <c r="A945729" s="9"/>
    </row>
    <row r="945731" spans="1:1" x14ac:dyDescent="0.3">
      <c r="A945731" s="9"/>
    </row>
    <row r="945733" spans="1:1" x14ac:dyDescent="0.3">
      <c r="A945733" s="9"/>
    </row>
    <row r="945735" spans="1:1" x14ac:dyDescent="0.3">
      <c r="A945735" s="9"/>
    </row>
    <row r="945737" spans="1:1" x14ac:dyDescent="0.3">
      <c r="A945737" s="9"/>
    </row>
    <row r="945739" spans="1:1" x14ac:dyDescent="0.3">
      <c r="A945739" s="9"/>
    </row>
    <row r="945741" spans="1:1" x14ac:dyDescent="0.3">
      <c r="A945741" s="9"/>
    </row>
    <row r="945743" spans="1:1" x14ac:dyDescent="0.3">
      <c r="A945743" s="9"/>
    </row>
    <row r="945745" spans="1:1" x14ac:dyDescent="0.3">
      <c r="A945745" s="9"/>
    </row>
    <row r="945747" spans="1:1" x14ac:dyDescent="0.3">
      <c r="A945747" s="9"/>
    </row>
    <row r="945749" spans="1:1" x14ac:dyDescent="0.3">
      <c r="A945749" s="9"/>
    </row>
    <row r="945751" spans="1:1" x14ac:dyDescent="0.3">
      <c r="A945751" s="9"/>
    </row>
    <row r="945753" spans="1:1" x14ac:dyDescent="0.3">
      <c r="A945753" s="9"/>
    </row>
    <row r="945755" spans="1:1" x14ac:dyDescent="0.3">
      <c r="A945755" s="9"/>
    </row>
    <row r="945757" spans="1:1" x14ac:dyDescent="0.3">
      <c r="A945757" s="9"/>
    </row>
    <row r="945759" spans="1:1" x14ac:dyDescent="0.3">
      <c r="A945759" s="9"/>
    </row>
    <row r="945761" spans="1:1" x14ac:dyDescent="0.3">
      <c r="A945761" s="9"/>
    </row>
    <row r="945763" spans="1:1" x14ac:dyDescent="0.3">
      <c r="A945763" s="9"/>
    </row>
    <row r="945765" spans="1:1" x14ac:dyDescent="0.3">
      <c r="A945765" s="9"/>
    </row>
    <row r="945767" spans="1:1" x14ac:dyDescent="0.3">
      <c r="A945767" s="9"/>
    </row>
    <row r="945769" spans="1:1" x14ac:dyDescent="0.3">
      <c r="A945769" s="9"/>
    </row>
    <row r="945771" spans="1:1" x14ac:dyDescent="0.3">
      <c r="A945771" s="9"/>
    </row>
    <row r="945773" spans="1:1" x14ac:dyDescent="0.3">
      <c r="A945773" s="9"/>
    </row>
    <row r="945775" spans="1:1" x14ac:dyDescent="0.3">
      <c r="A945775" s="9"/>
    </row>
    <row r="945777" spans="1:1" x14ac:dyDescent="0.3">
      <c r="A945777" s="9"/>
    </row>
    <row r="945779" spans="1:1" x14ac:dyDescent="0.3">
      <c r="A945779" s="9"/>
    </row>
    <row r="945781" spans="1:1" x14ac:dyDescent="0.3">
      <c r="A945781" s="9"/>
    </row>
    <row r="945783" spans="1:1" x14ac:dyDescent="0.3">
      <c r="A945783" s="9"/>
    </row>
    <row r="945785" spans="1:1" x14ac:dyDescent="0.3">
      <c r="A945785" s="9"/>
    </row>
    <row r="945787" spans="1:1" x14ac:dyDescent="0.3">
      <c r="A945787" s="9"/>
    </row>
    <row r="945789" spans="1:1" x14ac:dyDescent="0.3">
      <c r="A945789" s="9"/>
    </row>
    <row r="945791" spans="1:1" x14ac:dyDescent="0.3">
      <c r="A945791" s="9"/>
    </row>
    <row r="945793" spans="1:1" x14ac:dyDescent="0.3">
      <c r="A945793" s="9"/>
    </row>
    <row r="945795" spans="1:1" x14ac:dyDescent="0.3">
      <c r="A945795" s="9"/>
    </row>
    <row r="945797" spans="1:1" x14ac:dyDescent="0.3">
      <c r="A945797" s="9"/>
    </row>
    <row r="945799" spans="1:1" x14ac:dyDescent="0.3">
      <c r="A945799" s="9"/>
    </row>
    <row r="945801" spans="1:1" x14ac:dyDescent="0.3">
      <c r="A945801" s="9"/>
    </row>
    <row r="945803" spans="1:1" x14ac:dyDescent="0.3">
      <c r="A945803" s="9"/>
    </row>
    <row r="945805" spans="1:1" x14ac:dyDescent="0.3">
      <c r="A945805" s="9"/>
    </row>
    <row r="945807" spans="1:1" x14ac:dyDescent="0.3">
      <c r="A945807" s="9"/>
    </row>
    <row r="945809" spans="1:1" x14ac:dyDescent="0.3">
      <c r="A945809" s="9"/>
    </row>
    <row r="945811" spans="1:1" x14ac:dyDescent="0.3">
      <c r="A945811" s="9"/>
    </row>
    <row r="945813" spans="1:1" x14ac:dyDescent="0.3">
      <c r="A945813" s="9"/>
    </row>
    <row r="945815" spans="1:1" x14ac:dyDescent="0.3">
      <c r="A945815" s="9"/>
    </row>
    <row r="945817" spans="1:1" x14ac:dyDescent="0.3">
      <c r="A945817" s="9"/>
    </row>
    <row r="945819" spans="1:1" x14ac:dyDescent="0.3">
      <c r="A945819" s="9"/>
    </row>
    <row r="945821" spans="1:1" x14ac:dyDescent="0.3">
      <c r="A945821" s="9"/>
    </row>
    <row r="945823" spans="1:1" x14ac:dyDescent="0.3">
      <c r="A945823" s="9"/>
    </row>
    <row r="945825" spans="1:1" x14ac:dyDescent="0.3">
      <c r="A945825" s="9"/>
    </row>
    <row r="945827" spans="1:1" x14ac:dyDescent="0.3">
      <c r="A945827" s="9"/>
    </row>
    <row r="945829" spans="1:1" x14ac:dyDescent="0.3">
      <c r="A945829" s="9"/>
    </row>
    <row r="945831" spans="1:1" x14ac:dyDescent="0.3">
      <c r="A945831" s="9"/>
    </row>
    <row r="945833" spans="1:1" x14ac:dyDescent="0.3">
      <c r="A945833" s="9"/>
    </row>
    <row r="945835" spans="1:1" x14ac:dyDescent="0.3">
      <c r="A945835" s="9"/>
    </row>
    <row r="945837" spans="1:1" x14ac:dyDescent="0.3">
      <c r="A945837" s="9"/>
    </row>
    <row r="945839" spans="1:1" x14ac:dyDescent="0.3">
      <c r="A945839" s="9"/>
    </row>
    <row r="945841" spans="1:1" x14ac:dyDescent="0.3">
      <c r="A945841" s="9"/>
    </row>
    <row r="945843" spans="1:1" x14ac:dyDescent="0.3">
      <c r="A945843" s="9"/>
    </row>
    <row r="945845" spans="1:1" x14ac:dyDescent="0.3">
      <c r="A945845" s="9"/>
    </row>
    <row r="945847" spans="1:1" x14ac:dyDescent="0.3">
      <c r="A945847" s="9"/>
    </row>
    <row r="945849" spans="1:1" x14ac:dyDescent="0.3">
      <c r="A945849" s="9"/>
    </row>
    <row r="945851" spans="1:1" x14ac:dyDescent="0.3">
      <c r="A945851" s="9"/>
    </row>
    <row r="945853" spans="1:1" x14ac:dyDescent="0.3">
      <c r="A945853" s="9"/>
    </row>
    <row r="945855" spans="1:1" x14ac:dyDescent="0.3">
      <c r="A945855" s="9"/>
    </row>
    <row r="945857" spans="1:1" x14ac:dyDescent="0.3">
      <c r="A945857" s="9"/>
    </row>
    <row r="945859" spans="1:1" x14ac:dyDescent="0.3">
      <c r="A945859" s="9"/>
    </row>
    <row r="945861" spans="1:1" x14ac:dyDescent="0.3">
      <c r="A945861" s="9"/>
    </row>
    <row r="945863" spans="1:1" x14ac:dyDescent="0.3">
      <c r="A945863" s="9"/>
    </row>
    <row r="945865" spans="1:1" x14ac:dyDescent="0.3">
      <c r="A945865" s="9"/>
    </row>
    <row r="945867" spans="1:1" x14ac:dyDescent="0.3">
      <c r="A945867" s="9"/>
    </row>
    <row r="945869" spans="1:1" x14ac:dyDescent="0.3">
      <c r="A945869" s="9"/>
    </row>
    <row r="945871" spans="1:1" x14ac:dyDescent="0.3">
      <c r="A945871" s="9"/>
    </row>
    <row r="945873" spans="1:1" x14ac:dyDescent="0.3">
      <c r="A945873" s="9"/>
    </row>
    <row r="945875" spans="1:1" x14ac:dyDescent="0.3">
      <c r="A945875" s="9"/>
    </row>
    <row r="945877" spans="1:1" x14ac:dyDescent="0.3">
      <c r="A945877" s="9"/>
    </row>
    <row r="945879" spans="1:1" x14ac:dyDescent="0.3">
      <c r="A945879" s="9"/>
    </row>
    <row r="945881" spans="1:1" x14ac:dyDescent="0.3">
      <c r="A945881" s="9"/>
    </row>
    <row r="945883" spans="1:1" x14ac:dyDescent="0.3">
      <c r="A945883" s="9"/>
    </row>
    <row r="945885" spans="1:1" x14ac:dyDescent="0.3">
      <c r="A945885" s="9"/>
    </row>
    <row r="945887" spans="1:1" x14ac:dyDescent="0.3">
      <c r="A945887" s="9"/>
    </row>
    <row r="945889" spans="1:1" x14ac:dyDescent="0.3">
      <c r="A945889" s="9"/>
    </row>
    <row r="945891" spans="1:1" x14ac:dyDescent="0.3">
      <c r="A945891" s="9"/>
    </row>
    <row r="945893" spans="1:1" x14ac:dyDescent="0.3">
      <c r="A945893" s="9"/>
    </row>
    <row r="945895" spans="1:1" x14ac:dyDescent="0.3">
      <c r="A945895" s="9"/>
    </row>
    <row r="945897" spans="1:1" x14ac:dyDescent="0.3">
      <c r="A945897" s="9"/>
    </row>
    <row r="945899" spans="1:1" x14ac:dyDescent="0.3">
      <c r="A945899" s="9"/>
    </row>
    <row r="945901" spans="1:1" x14ac:dyDescent="0.3">
      <c r="A945901" s="9"/>
    </row>
    <row r="945903" spans="1:1" x14ac:dyDescent="0.3">
      <c r="A945903" s="9"/>
    </row>
    <row r="945905" spans="1:1" x14ac:dyDescent="0.3">
      <c r="A945905" s="9"/>
    </row>
    <row r="945907" spans="1:1" x14ac:dyDescent="0.3">
      <c r="A945907" s="9"/>
    </row>
    <row r="945909" spans="1:1" x14ac:dyDescent="0.3">
      <c r="A945909" s="9"/>
    </row>
    <row r="945911" spans="1:1" x14ac:dyDescent="0.3">
      <c r="A945911" s="9"/>
    </row>
    <row r="945913" spans="1:1" x14ac:dyDescent="0.3">
      <c r="A945913" s="9"/>
    </row>
    <row r="945915" spans="1:1" x14ac:dyDescent="0.3">
      <c r="A945915" s="9"/>
    </row>
    <row r="945917" spans="1:1" x14ac:dyDescent="0.3">
      <c r="A945917" s="9"/>
    </row>
    <row r="945919" spans="1:1" x14ac:dyDescent="0.3">
      <c r="A945919" s="9"/>
    </row>
    <row r="945921" spans="1:1" x14ac:dyDescent="0.3">
      <c r="A945921" s="9"/>
    </row>
    <row r="945923" spans="1:1" x14ac:dyDescent="0.3">
      <c r="A945923" s="9"/>
    </row>
    <row r="945925" spans="1:1" x14ac:dyDescent="0.3">
      <c r="A945925" s="9"/>
    </row>
    <row r="945927" spans="1:1" x14ac:dyDescent="0.3">
      <c r="A945927" s="9"/>
    </row>
    <row r="945929" spans="1:1" x14ac:dyDescent="0.3">
      <c r="A945929" s="9"/>
    </row>
    <row r="945931" spans="1:1" x14ac:dyDescent="0.3">
      <c r="A945931" s="9"/>
    </row>
    <row r="945933" spans="1:1" x14ac:dyDescent="0.3">
      <c r="A945933" s="9"/>
    </row>
    <row r="945935" spans="1:1" x14ac:dyDescent="0.3">
      <c r="A945935" s="9"/>
    </row>
    <row r="945937" spans="1:1" x14ac:dyDescent="0.3">
      <c r="A945937" s="9"/>
    </row>
    <row r="945939" spans="1:1" x14ac:dyDescent="0.3">
      <c r="A945939" s="9"/>
    </row>
    <row r="945941" spans="1:1" x14ac:dyDescent="0.3">
      <c r="A945941" s="9"/>
    </row>
    <row r="945943" spans="1:1" x14ac:dyDescent="0.3">
      <c r="A945943" s="9"/>
    </row>
    <row r="945945" spans="1:1" x14ac:dyDescent="0.3">
      <c r="A945945" s="9"/>
    </row>
    <row r="945947" spans="1:1" x14ac:dyDescent="0.3">
      <c r="A945947" s="9"/>
    </row>
    <row r="945949" spans="1:1" x14ac:dyDescent="0.3">
      <c r="A945949" s="9"/>
    </row>
    <row r="945951" spans="1:1" x14ac:dyDescent="0.3">
      <c r="A945951" s="9"/>
    </row>
    <row r="945953" spans="1:1" x14ac:dyDescent="0.3">
      <c r="A945953" s="9"/>
    </row>
    <row r="945955" spans="1:1" x14ac:dyDescent="0.3">
      <c r="A945955" s="9"/>
    </row>
    <row r="945957" spans="1:1" x14ac:dyDescent="0.3">
      <c r="A945957" s="9"/>
    </row>
    <row r="945959" spans="1:1" x14ac:dyDescent="0.3">
      <c r="A945959" s="9"/>
    </row>
    <row r="945961" spans="1:1" x14ac:dyDescent="0.3">
      <c r="A945961" s="9"/>
    </row>
    <row r="945963" spans="1:1" x14ac:dyDescent="0.3">
      <c r="A945963" s="9"/>
    </row>
    <row r="945965" spans="1:1" x14ac:dyDescent="0.3">
      <c r="A945965" s="9"/>
    </row>
    <row r="945967" spans="1:1" x14ac:dyDescent="0.3">
      <c r="A945967" s="9"/>
    </row>
    <row r="945969" spans="1:1" x14ac:dyDescent="0.3">
      <c r="A945969" s="9"/>
    </row>
    <row r="945971" spans="1:1" x14ac:dyDescent="0.3">
      <c r="A945971" s="9"/>
    </row>
    <row r="945973" spans="1:1" x14ac:dyDescent="0.3">
      <c r="A945973" s="9"/>
    </row>
    <row r="945975" spans="1:1" x14ac:dyDescent="0.3">
      <c r="A945975" s="9"/>
    </row>
    <row r="945977" spans="1:1" x14ac:dyDescent="0.3">
      <c r="A945977" s="9"/>
    </row>
    <row r="945979" spans="1:1" x14ac:dyDescent="0.3">
      <c r="A945979" s="9"/>
    </row>
    <row r="945981" spans="1:1" x14ac:dyDescent="0.3">
      <c r="A945981" s="9"/>
    </row>
    <row r="945983" spans="1:1" x14ac:dyDescent="0.3">
      <c r="A945983" s="9"/>
    </row>
    <row r="945985" spans="1:1" x14ac:dyDescent="0.3">
      <c r="A945985" s="9"/>
    </row>
    <row r="945987" spans="1:1" x14ac:dyDescent="0.3">
      <c r="A945987" s="9"/>
    </row>
    <row r="945989" spans="1:1" x14ac:dyDescent="0.3">
      <c r="A945989" s="9"/>
    </row>
    <row r="945991" spans="1:1" x14ac:dyDescent="0.3">
      <c r="A945991" s="9"/>
    </row>
    <row r="945993" spans="1:1" x14ac:dyDescent="0.3">
      <c r="A945993" s="9"/>
    </row>
    <row r="945995" spans="1:1" x14ac:dyDescent="0.3">
      <c r="A945995" s="9"/>
    </row>
    <row r="945997" spans="1:1" x14ac:dyDescent="0.3">
      <c r="A945997" s="9"/>
    </row>
    <row r="945999" spans="1:1" x14ac:dyDescent="0.3">
      <c r="A945999" s="9"/>
    </row>
    <row r="946001" spans="1:1" x14ac:dyDescent="0.3">
      <c r="A946001" s="9"/>
    </row>
    <row r="946003" spans="1:1" x14ac:dyDescent="0.3">
      <c r="A946003" s="9"/>
    </row>
    <row r="946005" spans="1:1" x14ac:dyDescent="0.3">
      <c r="A946005" s="9"/>
    </row>
    <row r="946007" spans="1:1" x14ac:dyDescent="0.3">
      <c r="A946007" s="9"/>
    </row>
    <row r="946009" spans="1:1" x14ac:dyDescent="0.3">
      <c r="A946009" s="9"/>
    </row>
    <row r="946011" spans="1:1" x14ac:dyDescent="0.3">
      <c r="A946011" s="9"/>
    </row>
    <row r="946013" spans="1:1" x14ac:dyDescent="0.3">
      <c r="A946013" s="9"/>
    </row>
    <row r="946015" spans="1:1" x14ac:dyDescent="0.3">
      <c r="A946015" s="9"/>
    </row>
    <row r="946017" spans="1:1" x14ac:dyDescent="0.3">
      <c r="A946017" s="9"/>
    </row>
    <row r="946019" spans="1:1" x14ac:dyDescent="0.3">
      <c r="A946019" s="9"/>
    </row>
    <row r="946021" spans="1:1" x14ac:dyDescent="0.3">
      <c r="A946021" s="9"/>
    </row>
    <row r="946023" spans="1:1" x14ac:dyDescent="0.3">
      <c r="A946023" s="9"/>
    </row>
    <row r="946025" spans="1:1" x14ac:dyDescent="0.3">
      <c r="A946025" s="9"/>
    </row>
    <row r="946027" spans="1:1" x14ac:dyDescent="0.3">
      <c r="A946027" s="9"/>
    </row>
    <row r="946029" spans="1:1" x14ac:dyDescent="0.3">
      <c r="A946029" s="9"/>
    </row>
    <row r="946031" spans="1:1" x14ac:dyDescent="0.3">
      <c r="A946031" s="9"/>
    </row>
    <row r="946033" spans="1:1" x14ac:dyDescent="0.3">
      <c r="A946033" s="9"/>
    </row>
    <row r="946035" spans="1:1" x14ac:dyDescent="0.3">
      <c r="A946035" s="9"/>
    </row>
    <row r="946037" spans="1:1" x14ac:dyDescent="0.3">
      <c r="A946037" s="9"/>
    </row>
    <row r="946039" spans="1:1" x14ac:dyDescent="0.3">
      <c r="A946039" s="9"/>
    </row>
    <row r="946041" spans="1:1" x14ac:dyDescent="0.3">
      <c r="A946041" s="9"/>
    </row>
    <row r="946043" spans="1:1" x14ac:dyDescent="0.3">
      <c r="A946043" s="9"/>
    </row>
    <row r="946045" spans="1:1" x14ac:dyDescent="0.3">
      <c r="A946045" s="9"/>
    </row>
    <row r="946047" spans="1:1" x14ac:dyDescent="0.3">
      <c r="A946047" s="9"/>
    </row>
    <row r="946049" spans="1:1" x14ac:dyDescent="0.3">
      <c r="A946049" s="9"/>
    </row>
    <row r="946051" spans="1:1" x14ac:dyDescent="0.3">
      <c r="A946051" s="9"/>
    </row>
    <row r="946053" spans="1:1" x14ac:dyDescent="0.3">
      <c r="A946053" s="9"/>
    </row>
    <row r="946055" spans="1:1" x14ac:dyDescent="0.3">
      <c r="A946055" s="9"/>
    </row>
    <row r="946057" spans="1:1" x14ac:dyDescent="0.3">
      <c r="A946057" s="9"/>
    </row>
    <row r="946059" spans="1:1" x14ac:dyDescent="0.3">
      <c r="A946059" s="9"/>
    </row>
    <row r="946061" spans="1:1" x14ac:dyDescent="0.3">
      <c r="A946061" s="9"/>
    </row>
    <row r="946063" spans="1:1" x14ac:dyDescent="0.3">
      <c r="A946063" s="9"/>
    </row>
    <row r="946065" spans="1:1" x14ac:dyDescent="0.3">
      <c r="A946065" s="9"/>
    </row>
    <row r="946067" spans="1:1" x14ac:dyDescent="0.3">
      <c r="A946067" s="9"/>
    </row>
    <row r="946069" spans="1:1" x14ac:dyDescent="0.3">
      <c r="A946069" s="9"/>
    </row>
    <row r="946071" spans="1:1" x14ac:dyDescent="0.3">
      <c r="A946071" s="9"/>
    </row>
    <row r="946073" spans="1:1" x14ac:dyDescent="0.3">
      <c r="A946073" s="9"/>
    </row>
    <row r="946075" spans="1:1" x14ac:dyDescent="0.3">
      <c r="A946075" s="9"/>
    </row>
    <row r="946077" spans="1:1" x14ac:dyDescent="0.3">
      <c r="A946077" s="9"/>
    </row>
    <row r="946079" spans="1:1" x14ac:dyDescent="0.3">
      <c r="A946079" s="9"/>
    </row>
    <row r="946081" spans="1:1" x14ac:dyDescent="0.3">
      <c r="A946081" s="9"/>
    </row>
    <row r="946083" spans="1:1" x14ac:dyDescent="0.3">
      <c r="A946083" s="9"/>
    </row>
    <row r="946085" spans="1:1" x14ac:dyDescent="0.3">
      <c r="A946085" s="9"/>
    </row>
    <row r="946087" spans="1:1" x14ac:dyDescent="0.3">
      <c r="A946087" s="9"/>
    </row>
    <row r="946089" spans="1:1" x14ac:dyDescent="0.3">
      <c r="A946089" s="9"/>
    </row>
    <row r="946091" spans="1:1" x14ac:dyDescent="0.3">
      <c r="A946091" s="9"/>
    </row>
    <row r="946093" spans="1:1" x14ac:dyDescent="0.3">
      <c r="A946093" s="9"/>
    </row>
    <row r="946095" spans="1:1" x14ac:dyDescent="0.3">
      <c r="A946095" s="9"/>
    </row>
    <row r="946097" spans="1:1" x14ac:dyDescent="0.3">
      <c r="A946097" s="9"/>
    </row>
    <row r="946099" spans="1:1" x14ac:dyDescent="0.3">
      <c r="A946099" s="9"/>
    </row>
    <row r="946101" spans="1:1" x14ac:dyDescent="0.3">
      <c r="A946101" s="9"/>
    </row>
    <row r="946103" spans="1:1" x14ac:dyDescent="0.3">
      <c r="A946103" s="9"/>
    </row>
    <row r="946105" spans="1:1" x14ac:dyDescent="0.3">
      <c r="A946105" s="9"/>
    </row>
    <row r="946107" spans="1:1" x14ac:dyDescent="0.3">
      <c r="A946107" s="9"/>
    </row>
    <row r="946109" spans="1:1" x14ac:dyDescent="0.3">
      <c r="A946109" s="9"/>
    </row>
    <row r="946111" spans="1:1" x14ac:dyDescent="0.3">
      <c r="A946111" s="9"/>
    </row>
    <row r="946113" spans="1:1" x14ac:dyDescent="0.3">
      <c r="A946113" s="9"/>
    </row>
    <row r="946115" spans="1:1" x14ac:dyDescent="0.3">
      <c r="A946115" s="9"/>
    </row>
    <row r="946117" spans="1:1" x14ac:dyDescent="0.3">
      <c r="A946117" s="9"/>
    </row>
    <row r="946119" spans="1:1" x14ac:dyDescent="0.3">
      <c r="A946119" s="9"/>
    </row>
    <row r="946121" spans="1:1" x14ac:dyDescent="0.3">
      <c r="A946121" s="9"/>
    </row>
    <row r="946123" spans="1:1" x14ac:dyDescent="0.3">
      <c r="A946123" s="9"/>
    </row>
    <row r="946125" spans="1:1" x14ac:dyDescent="0.3">
      <c r="A946125" s="9"/>
    </row>
    <row r="946127" spans="1:1" x14ac:dyDescent="0.3">
      <c r="A946127" s="9"/>
    </row>
    <row r="946129" spans="1:1" x14ac:dyDescent="0.3">
      <c r="A946129" s="9"/>
    </row>
    <row r="946131" spans="1:1" x14ac:dyDescent="0.3">
      <c r="A946131" s="9"/>
    </row>
    <row r="946133" spans="1:1" x14ac:dyDescent="0.3">
      <c r="A946133" s="9"/>
    </row>
    <row r="946135" spans="1:1" x14ac:dyDescent="0.3">
      <c r="A946135" s="9"/>
    </row>
    <row r="946137" spans="1:1" x14ac:dyDescent="0.3">
      <c r="A946137" s="9"/>
    </row>
    <row r="946139" spans="1:1" x14ac:dyDescent="0.3">
      <c r="A946139" s="9"/>
    </row>
    <row r="946141" spans="1:1" x14ac:dyDescent="0.3">
      <c r="A946141" s="9"/>
    </row>
    <row r="946143" spans="1:1" x14ac:dyDescent="0.3">
      <c r="A946143" s="9"/>
    </row>
    <row r="946145" spans="1:1" x14ac:dyDescent="0.3">
      <c r="A946145" s="9"/>
    </row>
    <row r="946147" spans="1:1" x14ac:dyDescent="0.3">
      <c r="A946147" s="9"/>
    </row>
    <row r="946149" spans="1:1" x14ac:dyDescent="0.3">
      <c r="A946149" s="9"/>
    </row>
    <row r="946151" spans="1:1" x14ac:dyDescent="0.3">
      <c r="A946151" s="9"/>
    </row>
    <row r="946153" spans="1:1" x14ac:dyDescent="0.3">
      <c r="A946153" s="9"/>
    </row>
    <row r="946155" spans="1:1" x14ac:dyDescent="0.3">
      <c r="A946155" s="9"/>
    </row>
    <row r="946157" spans="1:1" x14ac:dyDescent="0.3">
      <c r="A946157" s="9"/>
    </row>
    <row r="946159" spans="1:1" x14ac:dyDescent="0.3">
      <c r="A946159" s="9"/>
    </row>
    <row r="946161" spans="1:1" x14ac:dyDescent="0.3">
      <c r="A946161" s="9"/>
    </row>
    <row r="946163" spans="1:1" x14ac:dyDescent="0.3">
      <c r="A946163" s="9"/>
    </row>
    <row r="946165" spans="1:1" x14ac:dyDescent="0.3">
      <c r="A946165" s="9"/>
    </row>
    <row r="946167" spans="1:1" x14ac:dyDescent="0.3">
      <c r="A946167" s="9"/>
    </row>
    <row r="946169" spans="1:1" x14ac:dyDescent="0.3">
      <c r="A946169" s="9"/>
    </row>
    <row r="946171" spans="1:1" x14ac:dyDescent="0.3">
      <c r="A946171" s="9"/>
    </row>
    <row r="946173" spans="1:1" x14ac:dyDescent="0.3">
      <c r="A946173" s="9"/>
    </row>
    <row r="946175" spans="1:1" x14ac:dyDescent="0.3">
      <c r="A946175" s="9"/>
    </row>
    <row r="946177" spans="1:1" x14ac:dyDescent="0.3">
      <c r="A946177" s="9"/>
    </row>
    <row r="946179" spans="1:1" x14ac:dyDescent="0.3">
      <c r="A946179" s="9"/>
    </row>
    <row r="946181" spans="1:1" x14ac:dyDescent="0.3">
      <c r="A946181" s="9"/>
    </row>
    <row r="946183" spans="1:1" x14ac:dyDescent="0.3">
      <c r="A946183" s="9"/>
    </row>
    <row r="946185" spans="1:1" x14ac:dyDescent="0.3">
      <c r="A946185" s="9"/>
    </row>
    <row r="946187" spans="1:1" x14ac:dyDescent="0.3">
      <c r="A946187" s="9"/>
    </row>
    <row r="946189" spans="1:1" x14ac:dyDescent="0.3">
      <c r="A946189" s="9"/>
    </row>
    <row r="946191" spans="1:1" x14ac:dyDescent="0.3">
      <c r="A946191" s="9"/>
    </row>
    <row r="946193" spans="1:1" x14ac:dyDescent="0.3">
      <c r="A946193" s="9"/>
    </row>
    <row r="946195" spans="1:1" x14ac:dyDescent="0.3">
      <c r="A946195" s="9"/>
    </row>
    <row r="946197" spans="1:1" x14ac:dyDescent="0.3">
      <c r="A946197" s="9"/>
    </row>
    <row r="946199" spans="1:1" x14ac:dyDescent="0.3">
      <c r="A946199" s="9"/>
    </row>
    <row r="946201" spans="1:1" x14ac:dyDescent="0.3">
      <c r="A946201" s="9"/>
    </row>
    <row r="946203" spans="1:1" x14ac:dyDescent="0.3">
      <c r="A946203" s="9"/>
    </row>
    <row r="946205" spans="1:1" x14ac:dyDescent="0.3">
      <c r="A946205" s="9"/>
    </row>
    <row r="946207" spans="1:1" x14ac:dyDescent="0.3">
      <c r="A946207" s="9"/>
    </row>
    <row r="946209" spans="1:1" x14ac:dyDescent="0.3">
      <c r="A946209" s="9"/>
    </row>
    <row r="946211" spans="1:1" x14ac:dyDescent="0.3">
      <c r="A946211" s="9"/>
    </row>
    <row r="946213" spans="1:1" x14ac:dyDescent="0.3">
      <c r="A946213" s="9"/>
    </row>
    <row r="946215" spans="1:1" x14ac:dyDescent="0.3">
      <c r="A946215" s="9"/>
    </row>
    <row r="946217" spans="1:1" x14ac:dyDescent="0.3">
      <c r="A946217" s="9"/>
    </row>
    <row r="946219" spans="1:1" x14ac:dyDescent="0.3">
      <c r="A946219" s="9"/>
    </row>
    <row r="946221" spans="1:1" x14ac:dyDescent="0.3">
      <c r="A946221" s="9"/>
    </row>
    <row r="946223" spans="1:1" x14ac:dyDescent="0.3">
      <c r="A946223" s="9"/>
    </row>
    <row r="946225" spans="1:1" x14ac:dyDescent="0.3">
      <c r="A946225" s="9"/>
    </row>
    <row r="946227" spans="1:1" x14ac:dyDescent="0.3">
      <c r="A946227" s="9"/>
    </row>
    <row r="946229" spans="1:1" x14ac:dyDescent="0.3">
      <c r="A946229" s="9"/>
    </row>
    <row r="946231" spans="1:1" x14ac:dyDescent="0.3">
      <c r="A946231" s="9"/>
    </row>
    <row r="946233" spans="1:1" x14ac:dyDescent="0.3">
      <c r="A946233" s="9"/>
    </row>
    <row r="946235" spans="1:1" x14ac:dyDescent="0.3">
      <c r="A946235" s="9"/>
    </row>
    <row r="946237" spans="1:1" x14ac:dyDescent="0.3">
      <c r="A946237" s="9"/>
    </row>
    <row r="946239" spans="1:1" x14ac:dyDescent="0.3">
      <c r="A946239" s="9"/>
    </row>
    <row r="946241" spans="1:1" x14ac:dyDescent="0.3">
      <c r="A946241" s="9"/>
    </row>
    <row r="946243" spans="1:1" x14ac:dyDescent="0.3">
      <c r="A946243" s="9"/>
    </row>
    <row r="946245" spans="1:1" x14ac:dyDescent="0.3">
      <c r="A946245" s="9"/>
    </row>
    <row r="946247" spans="1:1" x14ac:dyDescent="0.3">
      <c r="A946247" s="9"/>
    </row>
    <row r="946249" spans="1:1" x14ac:dyDescent="0.3">
      <c r="A946249" s="9"/>
    </row>
    <row r="946251" spans="1:1" x14ac:dyDescent="0.3">
      <c r="A946251" s="9"/>
    </row>
    <row r="946253" spans="1:1" x14ac:dyDescent="0.3">
      <c r="A946253" s="9"/>
    </row>
    <row r="946255" spans="1:1" x14ac:dyDescent="0.3">
      <c r="A946255" s="9"/>
    </row>
    <row r="946257" spans="1:1" x14ac:dyDescent="0.3">
      <c r="A946257" s="9"/>
    </row>
    <row r="946259" spans="1:1" x14ac:dyDescent="0.3">
      <c r="A946259" s="9"/>
    </row>
    <row r="946261" spans="1:1" x14ac:dyDescent="0.3">
      <c r="A946261" s="9"/>
    </row>
    <row r="946263" spans="1:1" x14ac:dyDescent="0.3">
      <c r="A946263" s="9"/>
    </row>
    <row r="946265" spans="1:1" x14ac:dyDescent="0.3">
      <c r="A946265" s="9"/>
    </row>
    <row r="946267" spans="1:1" x14ac:dyDescent="0.3">
      <c r="A946267" s="9"/>
    </row>
    <row r="946269" spans="1:1" x14ac:dyDescent="0.3">
      <c r="A946269" s="9"/>
    </row>
    <row r="946271" spans="1:1" x14ac:dyDescent="0.3">
      <c r="A946271" s="9"/>
    </row>
    <row r="946273" spans="1:1" x14ac:dyDescent="0.3">
      <c r="A946273" s="9"/>
    </row>
    <row r="946275" spans="1:1" x14ac:dyDescent="0.3">
      <c r="A946275" s="9"/>
    </row>
    <row r="946277" spans="1:1" x14ac:dyDescent="0.3">
      <c r="A946277" s="9"/>
    </row>
    <row r="946279" spans="1:1" x14ac:dyDescent="0.3">
      <c r="A946279" s="9"/>
    </row>
    <row r="946281" spans="1:1" x14ac:dyDescent="0.3">
      <c r="A946281" s="9"/>
    </row>
    <row r="946283" spans="1:1" x14ac:dyDescent="0.3">
      <c r="A946283" s="9"/>
    </row>
    <row r="946285" spans="1:1" x14ac:dyDescent="0.3">
      <c r="A946285" s="9"/>
    </row>
    <row r="946287" spans="1:1" x14ac:dyDescent="0.3">
      <c r="A946287" s="9"/>
    </row>
    <row r="946289" spans="1:1" x14ac:dyDescent="0.3">
      <c r="A946289" s="9"/>
    </row>
    <row r="946291" spans="1:1" x14ac:dyDescent="0.3">
      <c r="A946291" s="9"/>
    </row>
    <row r="946293" spans="1:1" x14ac:dyDescent="0.3">
      <c r="A946293" s="9"/>
    </row>
    <row r="946295" spans="1:1" x14ac:dyDescent="0.3">
      <c r="A946295" s="9"/>
    </row>
    <row r="946297" spans="1:1" x14ac:dyDescent="0.3">
      <c r="A946297" s="9"/>
    </row>
    <row r="946299" spans="1:1" x14ac:dyDescent="0.3">
      <c r="A946299" s="9"/>
    </row>
    <row r="946301" spans="1:1" x14ac:dyDescent="0.3">
      <c r="A946301" s="9"/>
    </row>
    <row r="946303" spans="1:1" x14ac:dyDescent="0.3">
      <c r="A946303" s="9"/>
    </row>
    <row r="946305" spans="1:1" x14ac:dyDescent="0.3">
      <c r="A946305" s="9"/>
    </row>
    <row r="946307" spans="1:1" x14ac:dyDescent="0.3">
      <c r="A946307" s="9"/>
    </row>
    <row r="946309" spans="1:1" x14ac:dyDescent="0.3">
      <c r="A946309" s="9"/>
    </row>
    <row r="946311" spans="1:1" x14ac:dyDescent="0.3">
      <c r="A946311" s="9"/>
    </row>
    <row r="946313" spans="1:1" x14ac:dyDescent="0.3">
      <c r="A946313" s="9"/>
    </row>
    <row r="946315" spans="1:1" x14ac:dyDescent="0.3">
      <c r="A946315" s="9"/>
    </row>
    <row r="946317" spans="1:1" x14ac:dyDescent="0.3">
      <c r="A946317" s="9"/>
    </row>
    <row r="946319" spans="1:1" x14ac:dyDescent="0.3">
      <c r="A946319" s="9"/>
    </row>
    <row r="946321" spans="1:1" x14ac:dyDescent="0.3">
      <c r="A946321" s="9"/>
    </row>
    <row r="946323" spans="1:1" x14ac:dyDescent="0.3">
      <c r="A946323" s="9"/>
    </row>
    <row r="946325" spans="1:1" x14ac:dyDescent="0.3">
      <c r="A946325" s="9"/>
    </row>
    <row r="946327" spans="1:1" x14ac:dyDescent="0.3">
      <c r="A946327" s="9"/>
    </row>
    <row r="946329" spans="1:1" x14ac:dyDescent="0.3">
      <c r="A946329" s="9"/>
    </row>
    <row r="946331" spans="1:1" x14ac:dyDescent="0.3">
      <c r="A946331" s="9"/>
    </row>
    <row r="946333" spans="1:1" x14ac:dyDescent="0.3">
      <c r="A946333" s="9"/>
    </row>
    <row r="946335" spans="1:1" x14ac:dyDescent="0.3">
      <c r="A946335" s="9"/>
    </row>
    <row r="946337" spans="1:1" x14ac:dyDescent="0.3">
      <c r="A946337" s="9"/>
    </row>
    <row r="946339" spans="1:1" x14ac:dyDescent="0.3">
      <c r="A946339" s="9"/>
    </row>
    <row r="946341" spans="1:1" x14ac:dyDescent="0.3">
      <c r="A946341" s="9"/>
    </row>
    <row r="946343" spans="1:1" x14ac:dyDescent="0.3">
      <c r="A946343" s="9"/>
    </row>
    <row r="946345" spans="1:1" x14ac:dyDescent="0.3">
      <c r="A946345" s="9"/>
    </row>
    <row r="946347" spans="1:1" x14ac:dyDescent="0.3">
      <c r="A946347" s="9"/>
    </row>
    <row r="946349" spans="1:1" x14ac:dyDescent="0.3">
      <c r="A946349" s="9"/>
    </row>
    <row r="946351" spans="1:1" x14ac:dyDescent="0.3">
      <c r="A946351" s="9"/>
    </row>
    <row r="946353" spans="1:1" x14ac:dyDescent="0.3">
      <c r="A946353" s="9"/>
    </row>
    <row r="946355" spans="1:1" x14ac:dyDescent="0.3">
      <c r="A946355" s="9"/>
    </row>
    <row r="946357" spans="1:1" x14ac:dyDescent="0.3">
      <c r="A946357" s="9"/>
    </row>
    <row r="946359" spans="1:1" x14ac:dyDescent="0.3">
      <c r="A946359" s="9"/>
    </row>
    <row r="946361" spans="1:1" x14ac:dyDescent="0.3">
      <c r="A946361" s="9"/>
    </row>
    <row r="946363" spans="1:1" x14ac:dyDescent="0.3">
      <c r="A946363" s="9"/>
    </row>
    <row r="946365" spans="1:1" x14ac:dyDescent="0.3">
      <c r="A946365" s="9"/>
    </row>
    <row r="946367" spans="1:1" x14ac:dyDescent="0.3">
      <c r="A946367" s="9"/>
    </row>
    <row r="946369" spans="1:1" x14ac:dyDescent="0.3">
      <c r="A946369" s="9"/>
    </row>
    <row r="946371" spans="1:1" x14ac:dyDescent="0.3">
      <c r="A946371" s="9"/>
    </row>
    <row r="946373" spans="1:1" x14ac:dyDescent="0.3">
      <c r="A946373" s="9"/>
    </row>
    <row r="946375" spans="1:1" x14ac:dyDescent="0.3">
      <c r="A946375" s="9"/>
    </row>
    <row r="946377" spans="1:1" x14ac:dyDescent="0.3">
      <c r="A946377" s="9"/>
    </row>
    <row r="946379" spans="1:1" x14ac:dyDescent="0.3">
      <c r="A946379" s="9"/>
    </row>
    <row r="946381" spans="1:1" x14ac:dyDescent="0.3">
      <c r="A946381" s="9"/>
    </row>
    <row r="946383" spans="1:1" x14ac:dyDescent="0.3">
      <c r="A946383" s="9"/>
    </row>
    <row r="946385" spans="1:1" x14ac:dyDescent="0.3">
      <c r="A946385" s="9"/>
    </row>
    <row r="946387" spans="1:1" x14ac:dyDescent="0.3">
      <c r="A946387" s="9"/>
    </row>
    <row r="946389" spans="1:1" x14ac:dyDescent="0.3">
      <c r="A946389" s="9"/>
    </row>
    <row r="946391" spans="1:1" x14ac:dyDescent="0.3">
      <c r="A946391" s="9"/>
    </row>
    <row r="946393" spans="1:1" x14ac:dyDescent="0.3">
      <c r="A946393" s="9"/>
    </row>
    <row r="946395" spans="1:1" x14ac:dyDescent="0.3">
      <c r="A946395" s="9"/>
    </row>
    <row r="946397" spans="1:1" x14ac:dyDescent="0.3">
      <c r="A946397" s="9"/>
    </row>
    <row r="946399" spans="1:1" x14ac:dyDescent="0.3">
      <c r="A946399" s="9"/>
    </row>
    <row r="946401" spans="1:1" x14ac:dyDescent="0.3">
      <c r="A946401" s="9"/>
    </row>
    <row r="946403" spans="1:1" x14ac:dyDescent="0.3">
      <c r="A946403" s="9"/>
    </row>
    <row r="946405" spans="1:1" x14ac:dyDescent="0.3">
      <c r="A946405" s="9"/>
    </row>
    <row r="946407" spans="1:1" x14ac:dyDescent="0.3">
      <c r="A946407" s="9"/>
    </row>
    <row r="946409" spans="1:1" x14ac:dyDescent="0.3">
      <c r="A946409" s="9"/>
    </row>
    <row r="946411" spans="1:1" x14ac:dyDescent="0.3">
      <c r="A946411" s="9"/>
    </row>
    <row r="946413" spans="1:1" x14ac:dyDescent="0.3">
      <c r="A946413" s="9"/>
    </row>
    <row r="946415" spans="1:1" x14ac:dyDescent="0.3">
      <c r="A946415" s="9"/>
    </row>
    <row r="946417" spans="1:1" x14ac:dyDescent="0.3">
      <c r="A946417" s="9"/>
    </row>
    <row r="946419" spans="1:1" x14ac:dyDescent="0.3">
      <c r="A946419" s="9"/>
    </row>
    <row r="946421" spans="1:1" x14ac:dyDescent="0.3">
      <c r="A946421" s="9"/>
    </row>
    <row r="946423" spans="1:1" x14ac:dyDescent="0.3">
      <c r="A946423" s="9"/>
    </row>
    <row r="946425" spans="1:1" x14ac:dyDescent="0.3">
      <c r="A946425" s="9"/>
    </row>
    <row r="946427" spans="1:1" x14ac:dyDescent="0.3">
      <c r="A946427" s="9"/>
    </row>
    <row r="946429" spans="1:1" x14ac:dyDescent="0.3">
      <c r="A946429" s="9"/>
    </row>
    <row r="946431" spans="1:1" x14ac:dyDescent="0.3">
      <c r="A946431" s="9"/>
    </row>
    <row r="946433" spans="1:1" x14ac:dyDescent="0.3">
      <c r="A946433" s="9"/>
    </row>
    <row r="946435" spans="1:1" x14ac:dyDescent="0.3">
      <c r="A946435" s="9"/>
    </row>
    <row r="946437" spans="1:1" x14ac:dyDescent="0.3">
      <c r="A946437" s="9"/>
    </row>
    <row r="946439" spans="1:1" x14ac:dyDescent="0.3">
      <c r="A946439" s="9"/>
    </row>
    <row r="946441" spans="1:1" x14ac:dyDescent="0.3">
      <c r="A946441" s="9"/>
    </row>
    <row r="946443" spans="1:1" x14ac:dyDescent="0.3">
      <c r="A946443" s="9"/>
    </row>
    <row r="946445" spans="1:1" x14ac:dyDescent="0.3">
      <c r="A946445" s="9"/>
    </row>
    <row r="946447" spans="1:1" x14ac:dyDescent="0.3">
      <c r="A946447" s="9"/>
    </row>
    <row r="946449" spans="1:1" x14ac:dyDescent="0.3">
      <c r="A946449" s="9"/>
    </row>
    <row r="946451" spans="1:1" x14ac:dyDescent="0.3">
      <c r="A946451" s="9"/>
    </row>
    <row r="946453" spans="1:1" x14ac:dyDescent="0.3">
      <c r="A946453" s="9"/>
    </row>
    <row r="946455" spans="1:1" x14ac:dyDescent="0.3">
      <c r="A946455" s="9"/>
    </row>
    <row r="946457" spans="1:1" x14ac:dyDescent="0.3">
      <c r="A946457" s="9"/>
    </row>
    <row r="946459" spans="1:1" x14ac:dyDescent="0.3">
      <c r="A946459" s="9"/>
    </row>
    <row r="946461" spans="1:1" x14ac:dyDescent="0.3">
      <c r="A946461" s="9"/>
    </row>
    <row r="946463" spans="1:1" x14ac:dyDescent="0.3">
      <c r="A946463" s="9"/>
    </row>
    <row r="946465" spans="1:1" x14ac:dyDescent="0.3">
      <c r="A946465" s="9"/>
    </row>
    <row r="946467" spans="1:1" x14ac:dyDescent="0.3">
      <c r="A946467" s="9"/>
    </row>
    <row r="946469" spans="1:1" x14ac:dyDescent="0.3">
      <c r="A946469" s="9"/>
    </row>
    <row r="946471" spans="1:1" x14ac:dyDescent="0.3">
      <c r="A946471" s="9"/>
    </row>
    <row r="946473" spans="1:1" x14ac:dyDescent="0.3">
      <c r="A946473" s="9"/>
    </row>
    <row r="946475" spans="1:1" x14ac:dyDescent="0.3">
      <c r="A946475" s="9"/>
    </row>
    <row r="946477" spans="1:1" x14ac:dyDescent="0.3">
      <c r="A946477" s="9"/>
    </row>
    <row r="946479" spans="1:1" x14ac:dyDescent="0.3">
      <c r="A946479" s="9"/>
    </row>
    <row r="946481" spans="1:1" x14ac:dyDescent="0.3">
      <c r="A946481" s="9"/>
    </row>
    <row r="946483" spans="1:1" x14ac:dyDescent="0.3">
      <c r="A946483" s="9"/>
    </row>
    <row r="946485" spans="1:1" x14ac:dyDescent="0.3">
      <c r="A946485" s="9"/>
    </row>
    <row r="946487" spans="1:1" x14ac:dyDescent="0.3">
      <c r="A946487" s="9"/>
    </row>
    <row r="946489" spans="1:1" x14ac:dyDescent="0.3">
      <c r="A946489" s="9"/>
    </row>
    <row r="946491" spans="1:1" x14ac:dyDescent="0.3">
      <c r="A946491" s="9"/>
    </row>
    <row r="946493" spans="1:1" x14ac:dyDescent="0.3">
      <c r="A946493" s="9"/>
    </row>
    <row r="946495" spans="1:1" x14ac:dyDescent="0.3">
      <c r="A946495" s="9"/>
    </row>
    <row r="946497" spans="1:1" x14ac:dyDescent="0.3">
      <c r="A946497" s="9"/>
    </row>
    <row r="946499" spans="1:1" x14ac:dyDescent="0.3">
      <c r="A946499" s="9"/>
    </row>
    <row r="946501" spans="1:1" x14ac:dyDescent="0.3">
      <c r="A946501" s="9"/>
    </row>
    <row r="946503" spans="1:1" x14ac:dyDescent="0.3">
      <c r="A946503" s="9"/>
    </row>
    <row r="946505" spans="1:1" x14ac:dyDescent="0.3">
      <c r="A946505" s="9"/>
    </row>
    <row r="946507" spans="1:1" x14ac:dyDescent="0.3">
      <c r="A946507" s="9"/>
    </row>
    <row r="946509" spans="1:1" x14ac:dyDescent="0.3">
      <c r="A946509" s="9"/>
    </row>
    <row r="946511" spans="1:1" x14ac:dyDescent="0.3">
      <c r="A946511" s="9"/>
    </row>
    <row r="946513" spans="1:1" x14ac:dyDescent="0.3">
      <c r="A946513" s="9"/>
    </row>
    <row r="946515" spans="1:1" x14ac:dyDescent="0.3">
      <c r="A946515" s="9"/>
    </row>
    <row r="946517" spans="1:1" x14ac:dyDescent="0.3">
      <c r="A946517" s="9"/>
    </row>
    <row r="946519" spans="1:1" x14ac:dyDescent="0.3">
      <c r="A946519" s="9"/>
    </row>
    <row r="946521" spans="1:1" x14ac:dyDescent="0.3">
      <c r="A946521" s="9"/>
    </row>
    <row r="946523" spans="1:1" x14ac:dyDescent="0.3">
      <c r="A946523" s="9"/>
    </row>
    <row r="946525" spans="1:1" x14ac:dyDescent="0.3">
      <c r="A946525" s="9"/>
    </row>
    <row r="946527" spans="1:1" x14ac:dyDescent="0.3">
      <c r="A946527" s="9"/>
    </row>
    <row r="946529" spans="1:1" x14ac:dyDescent="0.3">
      <c r="A946529" s="9"/>
    </row>
    <row r="946531" spans="1:1" x14ac:dyDescent="0.3">
      <c r="A946531" s="9"/>
    </row>
    <row r="946533" spans="1:1" x14ac:dyDescent="0.3">
      <c r="A946533" s="9"/>
    </row>
    <row r="946535" spans="1:1" x14ac:dyDescent="0.3">
      <c r="A946535" s="9"/>
    </row>
    <row r="946537" spans="1:1" x14ac:dyDescent="0.3">
      <c r="A946537" s="9"/>
    </row>
    <row r="946539" spans="1:1" x14ac:dyDescent="0.3">
      <c r="A946539" s="9"/>
    </row>
    <row r="946541" spans="1:1" x14ac:dyDescent="0.3">
      <c r="A946541" s="9"/>
    </row>
    <row r="946543" spans="1:1" x14ac:dyDescent="0.3">
      <c r="A946543" s="9"/>
    </row>
    <row r="946545" spans="1:1" x14ac:dyDescent="0.3">
      <c r="A946545" s="9"/>
    </row>
    <row r="946547" spans="1:1" x14ac:dyDescent="0.3">
      <c r="A946547" s="9"/>
    </row>
    <row r="946549" spans="1:1" x14ac:dyDescent="0.3">
      <c r="A946549" s="9"/>
    </row>
    <row r="946551" spans="1:1" x14ac:dyDescent="0.3">
      <c r="A946551" s="9"/>
    </row>
    <row r="946553" spans="1:1" x14ac:dyDescent="0.3">
      <c r="A946553" s="9"/>
    </row>
    <row r="946555" spans="1:1" x14ac:dyDescent="0.3">
      <c r="A946555" s="9"/>
    </row>
    <row r="946557" spans="1:1" x14ac:dyDescent="0.3">
      <c r="A946557" s="9"/>
    </row>
    <row r="946559" spans="1:1" x14ac:dyDescent="0.3">
      <c r="A946559" s="9"/>
    </row>
    <row r="946561" spans="1:1" x14ac:dyDescent="0.3">
      <c r="A946561" s="9"/>
    </row>
    <row r="946563" spans="1:1" x14ac:dyDescent="0.3">
      <c r="A946563" s="9"/>
    </row>
    <row r="946565" spans="1:1" x14ac:dyDescent="0.3">
      <c r="A946565" s="9"/>
    </row>
    <row r="946567" spans="1:1" x14ac:dyDescent="0.3">
      <c r="A946567" s="9"/>
    </row>
    <row r="946569" spans="1:1" x14ac:dyDescent="0.3">
      <c r="A946569" s="9"/>
    </row>
    <row r="946571" spans="1:1" x14ac:dyDescent="0.3">
      <c r="A946571" s="9"/>
    </row>
    <row r="946573" spans="1:1" x14ac:dyDescent="0.3">
      <c r="A946573" s="9"/>
    </row>
    <row r="946575" spans="1:1" x14ac:dyDescent="0.3">
      <c r="A946575" s="9"/>
    </row>
    <row r="946577" spans="1:1" x14ac:dyDescent="0.3">
      <c r="A946577" s="9"/>
    </row>
    <row r="946579" spans="1:1" x14ac:dyDescent="0.3">
      <c r="A946579" s="9"/>
    </row>
    <row r="946581" spans="1:1" x14ac:dyDescent="0.3">
      <c r="A946581" s="9"/>
    </row>
    <row r="946583" spans="1:1" x14ac:dyDescent="0.3">
      <c r="A946583" s="9"/>
    </row>
    <row r="946585" spans="1:1" x14ac:dyDescent="0.3">
      <c r="A946585" s="9"/>
    </row>
    <row r="946587" spans="1:1" x14ac:dyDescent="0.3">
      <c r="A946587" s="9"/>
    </row>
    <row r="946589" spans="1:1" x14ac:dyDescent="0.3">
      <c r="A946589" s="9"/>
    </row>
    <row r="946591" spans="1:1" x14ac:dyDescent="0.3">
      <c r="A946591" s="9"/>
    </row>
    <row r="946593" spans="1:1" x14ac:dyDescent="0.3">
      <c r="A946593" s="9"/>
    </row>
    <row r="946595" spans="1:1" x14ac:dyDescent="0.3">
      <c r="A946595" s="9"/>
    </row>
    <row r="946597" spans="1:1" x14ac:dyDescent="0.3">
      <c r="A946597" s="9"/>
    </row>
    <row r="946599" spans="1:1" x14ac:dyDescent="0.3">
      <c r="A946599" s="9"/>
    </row>
    <row r="946601" spans="1:1" x14ac:dyDescent="0.3">
      <c r="A946601" s="9"/>
    </row>
    <row r="946603" spans="1:1" x14ac:dyDescent="0.3">
      <c r="A946603" s="9"/>
    </row>
    <row r="946605" spans="1:1" x14ac:dyDescent="0.3">
      <c r="A946605" s="9"/>
    </row>
    <row r="946607" spans="1:1" x14ac:dyDescent="0.3">
      <c r="A946607" s="9"/>
    </row>
    <row r="946609" spans="1:1" x14ac:dyDescent="0.3">
      <c r="A946609" s="9"/>
    </row>
    <row r="946611" spans="1:1" x14ac:dyDescent="0.3">
      <c r="A946611" s="9"/>
    </row>
    <row r="946613" spans="1:1" x14ac:dyDescent="0.3">
      <c r="A946613" s="9"/>
    </row>
    <row r="946615" spans="1:1" x14ac:dyDescent="0.3">
      <c r="A946615" s="9"/>
    </row>
    <row r="946617" spans="1:1" x14ac:dyDescent="0.3">
      <c r="A946617" s="9"/>
    </row>
    <row r="946619" spans="1:1" x14ac:dyDescent="0.3">
      <c r="A946619" s="9"/>
    </row>
    <row r="946621" spans="1:1" x14ac:dyDescent="0.3">
      <c r="A946621" s="9"/>
    </row>
    <row r="946623" spans="1:1" x14ac:dyDescent="0.3">
      <c r="A946623" s="9"/>
    </row>
    <row r="946625" spans="1:1" x14ac:dyDescent="0.3">
      <c r="A946625" s="9"/>
    </row>
    <row r="946627" spans="1:1" x14ac:dyDescent="0.3">
      <c r="A946627" s="9"/>
    </row>
    <row r="946629" spans="1:1" x14ac:dyDescent="0.3">
      <c r="A946629" s="9"/>
    </row>
    <row r="946631" spans="1:1" x14ac:dyDescent="0.3">
      <c r="A946631" s="9"/>
    </row>
    <row r="946633" spans="1:1" x14ac:dyDescent="0.3">
      <c r="A946633" s="9"/>
    </row>
    <row r="946635" spans="1:1" x14ac:dyDescent="0.3">
      <c r="A946635" s="9"/>
    </row>
    <row r="946637" spans="1:1" x14ac:dyDescent="0.3">
      <c r="A946637" s="9"/>
    </row>
    <row r="946639" spans="1:1" x14ac:dyDescent="0.3">
      <c r="A946639" s="9"/>
    </row>
    <row r="946641" spans="1:1" x14ac:dyDescent="0.3">
      <c r="A946641" s="9"/>
    </row>
    <row r="946643" spans="1:1" x14ac:dyDescent="0.3">
      <c r="A946643" s="9"/>
    </row>
    <row r="946645" spans="1:1" x14ac:dyDescent="0.3">
      <c r="A946645" s="9"/>
    </row>
    <row r="946647" spans="1:1" x14ac:dyDescent="0.3">
      <c r="A946647" s="9"/>
    </row>
    <row r="946649" spans="1:1" x14ac:dyDescent="0.3">
      <c r="A946649" s="9"/>
    </row>
    <row r="946651" spans="1:1" x14ac:dyDescent="0.3">
      <c r="A946651" s="9"/>
    </row>
    <row r="946653" spans="1:1" x14ac:dyDescent="0.3">
      <c r="A946653" s="9"/>
    </row>
    <row r="946655" spans="1:1" x14ac:dyDescent="0.3">
      <c r="A946655" s="9"/>
    </row>
    <row r="946657" spans="1:1" x14ac:dyDescent="0.3">
      <c r="A946657" s="9"/>
    </row>
    <row r="946659" spans="1:1" x14ac:dyDescent="0.3">
      <c r="A946659" s="9"/>
    </row>
    <row r="946661" spans="1:1" x14ac:dyDescent="0.3">
      <c r="A946661" s="9"/>
    </row>
    <row r="946663" spans="1:1" x14ac:dyDescent="0.3">
      <c r="A946663" s="9"/>
    </row>
    <row r="946665" spans="1:1" x14ac:dyDescent="0.3">
      <c r="A946665" s="9"/>
    </row>
    <row r="946667" spans="1:1" x14ac:dyDescent="0.3">
      <c r="A946667" s="9"/>
    </row>
    <row r="946669" spans="1:1" x14ac:dyDescent="0.3">
      <c r="A946669" s="9"/>
    </row>
    <row r="946671" spans="1:1" x14ac:dyDescent="0.3">
      <c r="A946671" s="9"/>
    </row>
    <row r="946673" spans="1:1" x14ac:dyDescent="0.3">
      <c r="A946673" s="9"/>
    </row>
    <row r="946675" spans="1:1" x14ac:dyDescent="0.3">
      <c r="A946675" s="9"/>
    </row>
    <row r="946677" spans="1:1" x14ac:dyDescent="0.3">
      <c r="A946677" s="9"/>
    </row>
    <row r="946679" spans="1:1" x14ac:dyDescent="0.3">
      <c r="A946679" s="9"/>
    </row>
    <row r="946681" spans="1:1" x14ac:dyDescent="0.3">
      <c r="A946681" s="9"/>
    </row>
    <row r="946683" spans="1:1" x14ac:dyDescent="0.3">
      <c r="A946683" s="9"/>
    </row>
    <row r="946685" spans="1:1" x14ac:dyDescent="0.3">
      <c r="A946685" s="9"/>
    </row>
    <row r="946687" spans="1:1" x14ac:dyDescent="0.3">
      <c r="A946687" s="9"/>
    </row>
    <row r="946689" spans="1:1" x14ac:dyDescent="0.3">
      <c r="A946689" s="9"/>
    </row>
    <row r="946691" spans="1:1" x14ac:dyDescent="0.3">
      <c r="A946691" s="9"/>
    </row>
    <row r="946693" spans="1:1" x14ac:dyDescent="0.3">
      <c r="A946693" s="9"/>
    </row>
    <row r="946695" spans="1:1" x14ac:dyDescent="0.3">
      <c r="A946695" s="9"/>
    </row>
    <row r="946697" spans="1:1" x14ac:dyDescent="0.3">
      <c r="A946697" s="9"/>
    </row>
    <row r="946699" spans="1:1" x14ac:dyDescent="0.3">
      <c r="A946699" s="9"/>
    </row>
    <row r="946701" spans="1:1" x14ac:dyDescent="0.3">
      <c r="A946701" s="9"/>
    </row>
    <row r="946703" spans="1:1" x14ac:dyDescent="0.3">
      <c r="A946703" s="9"/>
    </row>
    <row r="946705" spans="1:1" x14ac:dyDescent="0.3">
      <c r="A946705" s="9"/>
    </row>
    <row r="946707" spans="1:1" x14ac:dyDescent="0.3">
      <c r="A946707" s="9"/>
    </row>
    <row r="946709" spans="1:1" x14ac:dyDescent="0.3">
      <c r="A946709" s="9"/>
    </row>
    <row r="946711" spans="1:1" x14ac:dyDescent="0.3">
      <c r="A946711" s="9"/>
    </row>
    <row r="946713" spans="1:1" x14ac:dyDescent="0.3">
      <c r="A946713" s="9"/>
    </row>
    <row r="946715" spans="1:1" x14ac:dyDescent="0.3">
      <c r="A946715" s="9"/>
    </row>
    <row r="946717" spans="1:1" x14ac:dyDescent="0.3">
      <c r="A946717" s="9"/>
    </row>
    <row r="946719" spans="1:1" x14ac:dyDescent="0.3">
      <c r="A946719" s="9"/>
    </row>
    <row r="946721" spans="1:1" x14ac:dyDescent="0.3">
      <c r="A946721" s="9"/>
    </row>
    <row r="946723" spans="1:1" x14ac:dyDescent="0.3">
      <c r="A946723" s="9"/>
    </row>
    <row r="946725" spans="1:1" x14ac:dyDescent="0.3">
      <c r="A946725" s="9"/>
    </row>
    <row r="946727" spans="1:1" x14ac:dyDescent="0.3">
      <c r="A946727" s="9"/>
    </row>
    <row r="946729" spans="1:1" x14ac:dyDescent="0.3">
      <c r="A946729" s="9"/>
    </row>
    <row r="946731" spans="1:1" x14ac:dyDescent="0.3">
      <c r="A946731" s="9"/>
    </row>
    <row r="946733" spans="1:1" x14ac:dyDescent="0.3">
      <c r="A946733" s="9"/>
    </row>
    <row r="946735" spans="1:1" x14ac:dyDescent="0.3">
      <c r="A946735" s="9"/>
    </row>
    <row r="946737" spans="1:1" x14ac:dyDescent="0.3">
      <c r="A946737" s="9"/>
    </row>
    <row r="946739" spans="1:1" x14ac:dyDescent="0.3">
      <c r="A946739" s="9"/>
    </row>
    <row r="946741" spans="1:1" x14ac:dyDescent="0.3">
      <c r="A946741" s="9"/>
    </row>
    <row r="946743" spans="1:1" x14ac:dyDescent="0.3">
      <c r="A946743" s="9"/>
    </row>
    <row r="946745" spans="1:1" x14ac:dyDescent="0.3">
      <c r="A946745" s="9"/>
    </row>
    <row r="946747" spans="1:1" x14ac:dyDescent="0.3">
      <c r="A946747" s="9"/>
    </row>
    <row r="946749" spans="1:1" x14ac:dyDescent="0.3">
      <c r="A946749" s="9"/>
    </row>
    <row r="946751" spans="1:1" x14ac:dyDescent="0.3">
      <c r="A946751" s="9"/>
    </row>
    <row r="946753" spans="1:1" x14ac:dyDescent="0.3">
      <c r="A946753" s="9"/>
    </row>
    <row r="946755" spans="1:1" x14ac:dyDescent="0.3">
      <c r="A946755" s="9"/>
    </row>
    <row r="946757" spans="1:1" x14ac:dyDescent="0.3">
      <c r="A946757" s="9"/>
    </row>
    <row r="946759" spans="1:1" x14ac:dyDescent="0.3">
      <c r="A946759" s="9"/>
    </row>
    <row r="946761" spans="1:1" x14ac:dyDescent="0.3">
      <c r="A946761" s="9"/>
    </row>
    <row r="946763" spans="1:1" x14ac:dyDescent="0.3">
      <c r="A946763" s="9"/>
    </row>
    <row r="946765" spans="1:1" x14ac:dyDescent="0.3">
      <c r="A946765" s="9"/>
    </row>
    <row r="946767" spans="1:1" x14ac:dyDescent="0.3">
      <c r="A946767" s="9"/>
    </row>
    <row r="946769" spans="1:1" x14ac:dyDescent="0.3">
      <c r="A946769" s="9"/>
    </row>
    <row r="946771" spans="1:1" x14ac:dyDescent="0.3">
      <c r="A946771" s="9"/>
    </row>
    <row r="946773" spans="1:1" x14ac:dyDescent="0.3">
      <c r="A946773" s="9"/>
    </row>
    <row r="946775" spans="1:1" x14ac:dyDescent="0.3">
      <c r="A946775" s="9"/>
    </row>
    <row r="946777" spans="1:1" x14ac:dyDescent="0.3">
      <c r="A946777" s="9"/>
    </row>
    <row r="946779" spans="1:1" x14ac:dyDescent="0.3">
      <c r="A946779" s="9"/>
    </row>
    <row r="946781" spans="1:1" x14ac:dyDescent="0.3">
      <c r="A946781" s="9"/>
    </row>
    <row r="946783" spans="1:1" x14ac:dyDescent="0.3">
      <c r="A946783" s="9"/>
    </row>
    <row r="946785" spans="1:1" x14ac:dyDescent="0.3">
      <c r="A946785" s="9"/>
    </row>
    <row r="946787" spans="1:1" x14ac:dyDescent="0.3">
      <c r="A946787" s="9"/>
    </row>
    <row r="946789" spans="1:1" x14ac:dyDescent="0.3">
      <c r="A946789" s="9"/>
    </row>
    <row r="946791" spans="1:1" x14ac:dyDescent="0.3">
      <c r="A946791" s="9"/>
    </row>
    <row r="946793" spans="1:1" x14ac:dyDescent="0.3">
      <c r="A946793" s="9"/>
    </row>
    <row r="946795" spans="1:1" x14ac:dyDescent="0.3">
      <c r="A946795" s="9"/>
    </row>
    <row r="946797" spans="1:1" x14ac:dyDescent="0.3">
      <c r="A946797" s="9"/>
    </row>
    <row r="946799" spans="1:1" x14ac:dyDescent="0.3">
      <c r="A946799" s="9"/>
    </row>
    <row r="946801" spans="1:1" x14ac:dyDescent="0.3">
      <c r="A946801" s="9"/>
    </row>
    <row r="946803" spans="1:1" x14ac:dyDescent="0.3">
      <c r="A946803" s="9"/>
    </row>
    <row r="946805" spans="1:1" x14ac:dyDescent="0.3">
      <c r="A946805" s="9"/>
    </row>
    <row r="946807" spans="1:1" x14ac:dyDescent="0.3">
      <c r="A946807" s="9"/>
    </row>
    <row r="946809" spans="1:1" x14ac:dyDescent="0.3">
      <c r="A946809" s="9"/>
    </row>
    <row r="946811" spans="1:1" x14ac:dyDescent="0.3">
      <c r="A946811" s="9"/>
    </row>
    <row r="946813" spans="1:1" x14ac:dyDescent="0.3">
      <c r="A946813" s="9"/>
    </row>
    <row r="946815" spans="1:1" x14ac:dyDescent="0.3">
      <c r="A946815" s="9"/>
    </row>
    <row r="946817" spans="1:1" x14ac:dyDescent="0.3">
      <c r="A946817" s="9"/>
    </row>
    <row r="946819" spans="1:1" x14ac:dyDescent="0.3">
      <c r="A946819" s="9"/>
    </row>
    <row r="946821" spans="1:1" x14ac:dyDescent="0.3">
      <c r="A946821" s="9"/>
    </row>
    <row r="946823" spans="1:1" x14ac:dyDescent="0.3">
      <c r="A946823" s="9"/>
    </row>
    <row r="946825" spans="1:1" x14ac:dyDescent="0.3">
      <c r="A946825" s="9"/>
    </row>
    <row r="946827" spans="1:1" x14ac:dyDescent="0.3">
      <c r="A946827" s="9"/>
    </row>
    <row r="946829" spans="1:1" x14ac:dyDescent="0.3">
      <c r="A946829" s="9"/>
    </row>
    <row r="946831" spans="1:1" x14ac:dyDescent="0.3">
      <c r="A946831" s="9"/>
    </row>
    <row r="946833" spans="1:1" x14ac:dyDescent="0.3">
      <c r="A946833" s="9"/>
    </row>
    <row r="946835" spans="1:1" x14ac:dyDescent="0.3">
      <c r="A946835" s="9"/>
    </row>
    <row r="946837" spans="1:1" x14ac:dyDescent="0.3">
      <c r="A946837" s="9"/>
    </row>
    <row r="946839" spans="1:1" x14ac:dyDescent="0.3">
      <c r="A946839" s="9"/>
    </row>
    <row r="946841" spans="1:1" x14ac:dyDescent="0.3">
      <c r="A946841" s="9"/>
    </row>
    <row r="946843" spans="1:1" x14ac:dyDescent="0.3">
      <c r="A946843" s="9"/>
    </row>
    <row r="946845" spans="1:1" x14ac:dyDescent="0.3">
      <c r="A946845" s="9"/>
    </row>
    <row r="946847" spans="1:1" x14ac:dyDescent="0.3">
      <c r="A946847" s="9"/>
    </row>
    <row r="946849" spans="1:1" x14ac:dyDescent="0.3">
      <c r="A946849" s="9"/>
    </row>
    <row r="946851" spans="1:1" x14ac:dyDescent="0.3">
      <c r="A946851" s="9"/>
    </row>
    <row r="946853" spans="1:1" x14ac:dyDescent="0.3">
      <c r="A946853" s="9"/>
    </row>
    <row r="946855" spans="1:1" x14ac:dyDescent="0.3">
      <c r="A946855" s="9"/>
    </row>
    <row r="946857" spans="1:1" x14ac:dyDescent="0.3">
      <c r="A946857" s="9"/>
    </row>
    <row r="946859" spans="1:1" x14ac:dyDescent="0.3">
      <c r="A946859" s="9"/>
    </row>
    <row r="946861" spans="1:1" x14ac:dyDescent="0.3">
      <c r="A946861" s="9"/>
    </row>
    <row r="946863" spans="1:1" x14ac:dyDescent="0.3">
      <c r="A946863" s="9"/>
    </row>
    <row r="946865" spans="1:1" x14ac:dyDescent="0.3">
      <c r="A946865" s="9"/>
    </row>
    <row r="946867" spans="1:1" x14ac:dyDescent="0.3">
      <c r="A946867" s="9"/>
    </row>
    <row r="946869" spans="1:1" x14ac:dyDescent="0.3">
      <c r="A946869" s="9"/>
    </row>
    <row r="946871" spans="1:1" x14ac:dyDescent="0.3">
      <c r="A946871" s="9"/>
    </row>
    <row r="946873" spans="1:1" x14ac:dyDescent="0.3">
      <c r="A946873" s="9"/>
    </row>
    <row r="946875" spans="1:1" x14ac:dyDescent="0.3">
      <c r="A946875" s="9"/>
    </row>
    <row r="946877" spans="1:1" x14ac:dyDescent="0.3">
      <c r="A946877" s="9"/>
    </row>
    <row r="946879" spans="1:1" x14ac:dyDescent="0.3">
      <c r="A946879" s="9"/>
    </row>
    <row r="946881" spans="1:1" x14ac:dyDescent="0.3">
      <c r="A946881" s="9"/>
    </row>
    <row r="946883" spans="1:1" x14ac:dyDescent="0.3">
      <c r="A946883" s="9"/>
    </row>
    <row r="946885" spans="1:1" x14ac:dyDescent="0.3">
      <c r="A946885" s="9"/>
    </row>
    <row r="946887" spans="1:1" x14ac:dyDescent="0.3">
      <c r="A946887" s="9"/>
    </row>
    <row r="946889" spans="1:1" x14ac:dyDescent="0.3">
      <c r="A946889" s="9"/>
    </row>
    <row r="946891" spans="1:1" x14ac:dyDescent="0.3">
      <c r="A946891" s="9"/>
    </row>
    <row r="946893" spans="1:1" x14ac:dyDescent="0.3">
      <c r="A946893" s="9"/>
    </row>
    <row r="946895" spans="1:1" x14ac:dyDescent="0.3">
      <c r="A946895" s="9"/>
    </row>
    <row r="946897" spans="1:1" x14ac:dyDescent="0.3">
      <c r="A946897" s="9"/>
    </row>
    <row r="946899" spans="1:1" x14ac:dyDescent="0.3">
      <c r="A946899" s="9"/>
    </row>
    <row r="946901" spans="1:1" x14ac:dyDescent="0.3">
      <c r="A946901" s="9"/>
    </row>
    <row r="946903" spans="1:1" x14ac:dyDescent="0.3">
      <c r="A946903" s="9"/>
    </row>
    <row r="946905" spans="1:1" x14ac:dyDescent="0.3">
      <c r="A946905" s="9"/>
    </row>
    <row r="946907" spans="1:1" x14ac:dyDescent="0.3">
      <c r="A946907" s="9"/>
    </row>
    <row r="946909" spans="1:1" x14ac:dyDescent="0.3">
      <c r="A946909" s="9"/>
    </row>
    <row r="946911" spans="1:1" x14ac:dyDescent="0.3">
      <c r="A946911" s="9"/>
    </row>
    <row r="946913" spans="1:1" x14ac:dyDescent="0.3">
      <c r="A946913" s="9"/>
    </row>
    <row r="946915" spans="1:1" x14ac:dyDescent="0.3">
      <c r="A946915" s="9"/>
    </row>
    <row r="946917" spans="1:1" x14ac:dyDescent="0.3">
      <c r="A946917" s="9"/>
    </row>
    <row r="946919" spans="1:1" x14ac:dyDescent="0.3">
      <c r="A946919" s="9"/>
    </row>
    <row r="946921" spans="1:1" x14ac:dyDescent="0.3">
      <c r="A946921" s="9"/>
    </row>
    <row r="946923" spans="1:1" x14ac:dyDescent="0.3">
      <c r="A946923" s="9"/>
    </row>
    <row r="946925" spans="1:1" x14ac:dyDescent="0.3">
      <c r="A946925" s="9"/>
    </row>
    <row r="946927" spans="1:1" x14ac:dyDescent="0.3">
      <c r="A946927" s="9"/>
    </row>
    <row r="946929" spans="1:1" x14ac:dyDescent="0.3">
      <c r="A946929" s="9"/>
    </row>
    <row r="946931" spans="1:1" x14ac:dyDescent="0.3">
      <c r="A946931" s="9"/>
    </row>
    <row r="946933" spans="1:1" x14ac:dyDescent="0.3">
      <c r="A946933" s="9"/>
    </row>
    <row r="946935" spans="1:1" x14ac:dyDescent="0.3">
      <c r="A946935" s="9"/>
    </row>
    <row r="946937" spans="1:1" x14ac:dyDescent="0.3">
      <c r="A946937" s="9"/>
    </row>
    <row r="946939" spans="1:1" x14ac:dyDescent="0.3">
      <c r="A946939" s="9"/>
    </row>
    <row r="946941" spans="1:1" x14ac:dyDescent="0.3">
      <c r="A946941" s="9"/>
    </row>
    <row r="946943" spans="1:1" x14ac:dyDescent="0.3">
      <c r="A946943" s="9"/>
    </row>
    <row r="946945" spans="1:1" x14ac:dyDescent="0.3">
      <c r="A946945" s="9"/>
    </row>
    <row r="946947" spans="1:1" x14ac:dyDescent="0.3">
      <c r="A946947" s="9"/>
    </row>
    <row r="946949" spans="1:1" x14ac:dyDescent="0.3">
      <c r="A946949" s="9"/>
    </row>
    <row r="946951" spans="1:1" x14ac:dyDescent="0.3">
      <c r="A946951" s="9"/>
    </row>
    <row r="946953" spans="1:1" x14ac:dyDescent="0.3">
      <c r="A946953" s="9"/>
    </row>
    <row r="946955" spans="1:1" x14ac:dyDescent="0.3">
      <c r="A946955" s="9"/>
    </row>
    <row r="946957" spans="1:1" x14ac:dyDescent="0.3">
      <c r="A946957" s="9"/>
    </row>
    <row r="946959" spans="1:1" x14ac:dyDescent="0.3">
      <c r="A946959" s="9"/>
    </row>
    <row r="946961" spans="1:1" x14ac:dyDescent="0.3">
      <c r="A946961" s="9"/>
    </row>
    <row r="946963" spans="1:1" x14ac:dyDescent="0.3">
      <c r="A946963" s="9"/>
    </row>
    <row r="946965" spans="1:1" x14ac:dyDescent="0.3">
      <c r="A946965" s="9"/>
    </row>
    <row r="946967" spans="1:1" x14ac:dyDescent="0.3">
      <c r="A946967" s="9"/>
    </row>
    <row r="946969" spans="1:1" x14ac:dyDescent="0.3">
      <c r="A946969" s="9"/>
    </row>
    <row r="946971" spans="1:1" x14ac:dyDescent="0.3">
      <c r="A946971" s="9"/>
    </row>
    <row r="946973" spans="1:1" x14ac:dyDescent="0.3">
      <c r="A946973" s="9"/>
    </row>
    <row r="946975" spans="1:1" x14ac:dyDescent="0.3">
      <c r="A946975" s="9"/>
    </row>
    <row r="946977" spans="1:1" x14ac:dyDescent="0.3">
      <c r="A946977" s="9"/>
    </row>
    <row r="946979" spans="1:1" x14ac:dyDescent="0.3">
      <c r="A946979" s="9"/>
    </row>
    <row r="946981" spans="1:1" x14ac:dyDescent="0.3">
      <c r="A946981" s="9"/>
    </row>
    <row r="946983" spans="1:1" x14ac:dyDescent="0.3">
      <c r="A946983" s="9"/>
    </row>
    <row r="946985" spans="1:1" x14ac:dyDescent="0.3">
      <c r="A946985" s="9"/>
    </row>
    <row r="946987" spans="1:1" x14ac:dyDescent="0.3">
      <c r="A946987" s="9"/>
    </row>
    <row r="946989" spans="1:1" x14ac:dyDescent="0.3">
      <c r="A946989" s="9"/>
    </row>
    <row r="946991" spans="1:1" x14ac:dyDescent="0.3">
      <c r="A946991" s="9"/>
    </row>
    <row r="946993" spans="1:1" x14ac:dyDescent="0.3">
      <c r="A946993" s="9"/>
    </row>
    <row r="946995" spans="1:1" x14ac:dyDescent="0.3">
      <c r="A946995" s="9"/>
    </row>
    <row r="946997" spans="1:1" x14ac:dyDescent="0.3">
      <c r="A946997" s="9"/>
    </row>
    <row r="946999" spans="1:1" x14ac:dyDescent="0.3">
      <c r="A946999" s="9"/>
    </row>
    <row r="947001" spans="1:1" x14ac:dyDescent="0.3">
      <c r="A947001" s="9"/>
    </row>
    <row r="947003" spans="1:1" x14ac:dyDescent="0.3">
      <c r="A947003" s="9"/>
    </row>
    <row r="947005" spans="1:1" x14ac:dyDescent="0.3">
      <c r="A947005" s="9"/>
    </row>
    <row r="947007" spans="1:1" x14ac:dyDescent="0.3">
      <c r="A947007" s="9"/>
    </row>
    <row r="947009" spans="1:1" x14ac:dyDescent="0.3">
      <c r="A947009" s="9"/>
    </row>
    <row r="947011" spans="1:1" x14ac:dyDescent="0.3">
      <c r="A947011" s="9"/>
    </row>
    <row r="947013" spans="1:1" x14ac:dyDescent="0.3">
      <c r="A947013" s="9"/>
    </row>
    <row r="947015" spans="1:1" x14ac:dyDescent="0.3">
      <c r="A947015" s="9"/>
    </row>
    <row r="947017" spans="1:1" x14ac:dyDescent="0.3">
      <c r="A947017" s="9"/>
    </row>
    <row r="947019" spans="1:1" x14ac:dyDescent="0.3">
      <c r="A947019" s="9"/>
    </row>
    <row r="947021" spans="1:1" x14ac:dyDescent="0.3">
      <c r="A947021" s="9"/>
    </row>
    <row r="947023" spans="1:1" x14ac:dyDescent="0.3">
      <c r="A947023" s="9"/>
    </row>
    <row r="947025" spans="1:1" x14ac:dyDescent="0.3">
      <c r="A947025" s="9"/>
    </row>
    <row r="947027" spans="1:1" x14ac:dyDescent="0.3">
      <c r="A947027" s="9"/>
    </row>
    <row r="947029" spans="1:1" x14ac:dyDescent="0.3">
      <c r="A947029" s="9"/>
    </row>
    <row r="947031" spans="1:1" x14ac:dyDescent="0.3">
      <c r="A947031" s="9"/>
    </row>
    <row r="947033" spans="1:1" x14ac:dyDescent="0.3">
      <c r="A947033" s="9"/>
    </row>
    <row r="947035" spans="1:1" x14ac:dyDescent="0.3">
      <c r="A947035" s="9"/>
    </row>
    <row r="947037" spans="1:1" x14ac:dyDescent="0.3">
      <c r="A947037" s="9"/>
    </row>
    <row r="947039" spans="1:1" x14ac:dyDescent="0.3">
      <c r="A947039" s="9"/>
    </row>
    <row r="947041" spans="1:1" x14ac:dyDescent="0.3">
      <c r="A947041" s="9"/>
    </row>
    <row r="947043" spans="1:1" x14ac:dyDescent="0.3">
      <c r="A947043" s="9"/>
    </row>
    <row r="947045" spans="1:1" x14ac:dyDescent="0.3">
      <c r="A947045" s="9"/>
    </row>
    <row r="947047" spans="1:1" x14ac:dyDescent="0.3">
      <c r="A947047" s="9"/>
    </row>
    <row r="947049" spans="1:1" x14ac:dyDescent="0.3">
      <c r="A947049" s="9"/>
    </row>
    <row r="947051" spans="1:1" x14ac:dyDescent="0.3">
      <c r="A947051" s="9"/>
    </row>
    <row r="947053" spans="1:1" x14ac:dyDescent="0.3">
      <c r="A947053" s="9"/>
    </row>
    <row r="947055" spans="1:1" x14ac:dyDescent="0.3">
      <c r="A947055" s="9"/>
    </row>
    <row r="947057" spans="1:1" x14ac:dyDescent="0.3">
      <c r="A947057" s="9"/>
    </row>
    <row r="947059" spans="1:1" x14ac:dyDescent="0.3">
      <c r="A947059" s="9"/>
    </row>
    <row r="947061" spans="1:1" x14ac:dyDescent="0.3">
      <c r="A947061" s="9"/>
    </row>
    <row r="947063" spans="1:1" x14ac:dyDescent="0.3">
      <c r="A947063" s="9"/>
    </row>
    <row r="947065" spans="1:1" x14ac:dyDescent="0.3">
      <c r="A947065" s="9"/>
    </row>
    <row r="947067" spans="1:1" x14ac:dyDescent="0.3">
      <c r="A947067" s="9"/>
    </row>
    <row r="947069" spans="1:1" x14ac:dyDescent="0.3">
      <c r="A947069" s="9"/>
    </row>
    <row r="947071" spans="1:1" x14ac:dyDescent="0.3">
      <c r="A947071" s="9"/>
    </row>
    <row r="947073" spans="1:1" x14ac:dyDescent="0.3">
      <c r="A947073" s="9"/>
    </row>
    <row r="947075" spans="1:1" x14ac:dyDescent="0.3">
      <c r="A947075" s="9"/>
    </row>
    <row r="947077" spans="1:1" x14ac:dyDescent="0.3">
      <c r="A947077" s="9"/>
    </row>
    <row r="947079" spans="1:1" x14ac:dyDescent="0.3">
      <c r="A947079" s="9"/>
    </row>
    <row r="947081" spans="1:1" x14ac:dyDescent="0.3">
      <c r="A947081" s="9"/>
    </row>
    <row r="947083" spans="1:1" x14ac:dyDescent="0.3">
      <c r="A947083" s="9"/>
    </row>
    <row r="947085" spans="1:1" x14ac:dyDescent="0.3">
      <c r="A947085" s="9"/>
    </row>
    <row r="947087" spans="1:1" x14ac:dyDescent="0.3">
      <c r="A947087" s="9"/>
    </row>
    <row r="947089" spans="1:1" x14ac:dyDescent="0.3">
      <c r="A947089" s="9"/>
    </row>
    <row r="947091" spans="1:1" x14ac:dyDescent="0.3">
      <c r="A947091" s="9"/>
    </row>
    <row r="947093" spans="1:1" x14ac:dyDescent="0.3">
      <c r="A947093" s="9"/>
    </row>
    <row r="947095" spans="1:1" x14ac:dyDescent="0.3">
      <c r="A947095" s="9"/>
    </row>
    <row r="947097" spans="1:1" x14ac:dyDescent="0.3">
      <c r="A947097" s="9"/>
    </row>
    <row r="947099" spans="1:1" x14ac:dyDescent="0.3">
      <c r="A947099" s="9"/>
    </row>
    <row r="947101" spans="1:1" x14ac:dyDescent="0.3">
      <c r="A947101" s="9"/>
    </row>
    <row r="947103" spans="1:1" x14ac:dyDescent="0.3">
      <c r="A947103" s="9"/>
    </row>
    <row r="947105" spans="1:1" x14ac:dyDescent="0.3">
      <c r="A947105" s="9"/>
    </row>
    <row r="947107" spans="1:1" x14ac:dyDescent="0.3">
      <c r="A947107" s="9"/>
    </row>
    <row r="947109" spans="1:1" x14ac:dyDescent="0.3">
      <c r="A947109" s="9"/>
    </row>
    <row r="947111" spans="1:1" x14ac:dyDescent="0.3">
      <c r="A947111" s="9"/>
    </row>
    <row r="947113" spans="1:1" x14ac:dyDescent="0.3">
      <c r="A947113" s="9"/>
    </row>
    <row r="947115" spans="1:1" x14ac:dyDescent="0.3">
      <c r="A947115" s="9"/>
    </row>
    <row r="947117" spans="1:1" x14ac:dyDescent="0.3">
      <c r="A947117" s="9"/>
    </row>
    <row r="947119" spans="1:1" x14ac:dyDescent="0.3">
      <c r="A947119" s="9"/>
    </row>
    <row r="947121" spans="1:1" x14ac:dyDescent="0.3">
      <c r="A947121" s="9"/>
    </row>
    <row r="947123" spans="1:1" x14ac:dyDescent="0.3">
      <c r="A947123" s="9"/>
    </row>
    <row r="947125" spans="1:1" x14ac:dyDescent="0.3">
      <c r="A947125" s="9"/>
    </row>
    <row r="947127" spans="1:1" x14ac:dyDescent="0.3">
      <c r="A947127" s="9"/>
    </row>
    <row r="947129" spans="1:1" x14ac:dyDescent="0.3">
      <c r="A947129" s="9"/>
    </row>
    <row r="947131" spans="1:1" x14ac:dyDescent="0.3">
      <c r="A947131" s="9"/>
    </row>
    <row r="947133" spans="1:1" x14ac:dyDescent="0.3">
      <c r="A947133" s="9"/>
    </row>
    <row r="947135" spans="1:1" x14ac:dyDescent="0.3">
      <c r="A947135" s="9"/>
    </row>
    <row r="947137" spans="1:1" x14ac:dyDescent="0.3">
      <c r="A947137" s="9"/>
    </row>
    <row r="947139" spans="1:1" x14ac:dyDescent="0.3">
      <c r="A947139" s="9"/>
    </row>
    <row r="947141" spans="1:1" x14ac:dyDescent="0.3">
      <c r="A947141" s="9"/>
    </row>
    <row r="947143" spans="1:1" x14ac:dyDescent="0.3">
      <c r="A947143" s="9"/>
    </row>
    <row r="947145" spans="1:1" x14ac:dyDescent="0.3">
      <c r="A947145" s="9"/>
    </row>
    <row r="947147" spans="1:1" x14ac:dyDescent="0.3">
      <c r="A947147" s="9"/>
    </row>
    <row r="947149" spans="1:1" x14ac:dyDescent="0.3">
      <c r="A947149" s="9"/>
    </row>
    <row r="947151" spans="1:1" x14ac:dyDescent="0.3">
      <c r="A947151" s="9"/>
    </row>
    <row r="947153" spans="1:1" x14ac:dyDescent="0.3">
      <c r="A947153" s="9"/>
    </row>
    <row r="947155" spans="1:1" x14ac:dyDescent="0.3">
      <c r="A947155" s="9"/>
    </row>
    <row r="947157" spans="1:1" x14ac:dyDescent="0.3">
      <c r="A947157" s="9"/>
    </row>
    <row r="947159" spans="1:1" x14ac:dyDescent="0.3">
      <c r="A947159" s="9"/>
    </row>
    <row r="947161" spans="1:1" x14ac:dyDescent="0.3">
      <c r="A947161" s="9"/>
    </row>
    <row r="947163" spans="1:1" x14ac:dyDescent="0.3">
      <c r="A947163" s="9"/>
    </row>
    <row r="947165" spans="1:1" x14ac:dyDescent="0.3">
      <c r="A947165" s="9"/>
    </row>
    <row r="947167" spans="1:1" x14ac:dyDescent="0.3">
      <c r="A947167" s="9"/>
    </row>
    <row r="947169" spans="1:1" x14ac:dyDescent="0.3">
      <c r="A947169" s="9"/>
    </row>
    <row r="947171" spans="1:1" x14ac:dyDescent="0.3">
      <c r="A947171" s="9"/>
    </row>
    <row r="947173" spans="1:1" x14ac:dyDescent="0.3">
      <c r="A947173" s="9"/>
    </row>
    <row r="947175" spans="1:1" x14ac:dyDescent="0.3">
      <c r="A947175" s="9"/>
    </row>
    <row r="947177" spans="1:1" x14ac:dyDescent="0.3">
      <c r="A947177" s="9"/>
    </row>
    <row r="947179" spans="1:1" x14ac:dyDescent="0.3">
      <c r="A947179" s="9"/>
    </row>
    <row r="947181" spans="1:1" x14ac:dyDescent="0.3">
      <c r="A947181" s="9"/>
    </row>
    <row r="947183" spans="1:1" x14ac:dyDescent="0.3">
      <c r="A947183" s="9"/>
    </row>
    <row r="947185" spans="1:1" x14ac:dyDescent="0.3">
      <c r="A947185" s="9"/>
    </row>
    <row r="947187" spans="1:1" x14ac:dyDescent="0.3">
      <c r="A947187" s="9"/>
    </row>
    <row r="947189" spans="1:1" x14ac:dyDescent="0.3">
      <c r="A947189" s="9"/>
    </row>
    <row r="947191" spans="1:1" x14ac:dyDescent="0.3">
      <c r="A947191" s="9"/>
    </row>
    <row r="947193" spans="1:1" x14ac:dyDescent="0.3">
      <c r="A947193" s="9"/>
    </row>
    <row r="947195" spans="1:1" x14ac:dyDescent="0.3">
      <c r="A947195" s="9"/>
    </row>
    <row r="947197" spans="1:1" x14ac:dyDescent="0.3">
      <c r="A947197" s="9"/>
    </row>
    <row r="947199" spans="1:1" x14ac:dyDescent="0.3">
      <c r="A947199" s="9"/>
    </row>
    <row r="947201" spans="1:1" x14ac:dyDescent="0.3">
      <c r="A947201" s="9"/>
    </row>
    <row r="947203" spans="1:1" x14ac:dyDescent="0.3">
      <c r="A947203" s="9"/>
    </row>
    <row r="947205" spans="1:1" x14ac:dyDescent="0.3">
      <c r="A947205" s="9"/>
    </row>
    <row r="947207" spans="1:1" x14ac:dyDescent="0.3">
      <c r="A947207" s="9"/>
    </row>
    <row r="947209" spans="1:1" x14ac:dyDescent="0.3">
      <c r="A947209" s="9"/>
    </row>
    <row r="947211" spans="1:1" x14ac:dyDescent="0.3">
      <c r="A947211" s="9"/>
    </row>
    <row r="947213" spans="1:1" x14ac:dyDescent="0.3">
      <c r="A947213" s="9"/>
    </row>
    <row r="947215" spans="1:1" x14ac:dyDescent="0.3">
      <c r="A947215" s="9"/>
    </row>
    <row r="947217" spans="1:1" x14ac:dyDescent="0.3">
      <c r="A947217" s="9"/>
    </row>
    <row r="947219" spans="1:1" x14ac:dyDescent="0.3">
      <c r="A947219" s="9"/>
    </row>
    <row r="947221" spans="1:1" x14ac:dyDescent="0.3">
      <c r="A947221" s="9"/>
    </row>
    <row r="947223" spans="1:1" x14ac:dyDescent="0.3">
      <c r="A947223" s="9"/>
    </row>
    <row r="947225" spans="1:1" x14ac:dyDescent="0.3">
      <c r="A947225" s="9"/>
    </row>
    <row r="947227" spans="1:1" x14ac:dyDescent="0.3">
      <c r="A947227" s="9"/>
    </row>
    <row r="947229" spans="1:1" x14ac:dyDescent="0.3">
      <c r="A947229" s="9"/>
    </row>
    <row r="947231" spans="1:1" x14ac:dyDescent="0.3">
      <c r="A947231" s="9"/>
    </row>
    <row r="947233" spans="1:1" x14ac:dyDescent="0.3">
      <c r="A947233" s="9"/>
    </row>
    <row r="947235" spans="1:1" x14ac:dyDescent="0.3">
      <c r="A947235" s="9"/>
    </row>
    <row r="947237" spans="1:1" x14ac:dyDescent="0.3">
      <c r="A947237" s="9"/>
    </row>
    <row r="947239" spans="1:1" x14ac:dyDescent="0.3">
      <c r="A947239" s="9"/>
    </row>
    <row r="947241" spans="1:1" x14ac:dyDescent="0.3">
      <c r="A947241" s="9"/>
    </row>
    <row r="947243" spans="1:1" x14ac:dyDescent="0.3">
      <c r="A947243" s="9"/>
    </row>
    <row r="947245" spans="1:1" x14ac:dyDescent="0.3">
      <c r="A947245" s="9"/>
    </row>
    <row r="947247" spans="1:1" x14ac:dyDescent="0.3">
      <c r="A947247" s="9"/>
    </row>
    <row r="947249" spans="1:1" x14ac:dyDescent="0.3">
      <c r="A947249" s="9"/>
    </row>
    <row r="947251" spans="1:1" x14ac:dyDescent="0.3">
      <c r="A947251" s="9"/>
    </row>
    <row r="947253" spans="1:1" x14ac:dyDescent="0.3">
      <c r="A947253" s="9"/>
    </row>
    <row r="947255" spans="1:1" x14ac:dyDescent="0.3">
      <c r="A947255" s="9"/>
    </row>
    <row r="947257" spans="1:1" x14ac:dyDescent="0.3">
      <c r="A947257" s="9"/>
    </row>
    <row r="947259" spans="1:1" x14ac:dyDescent="0.3">
      <c r="A947259" s="9"/>
    </row>
    <row r="947261" spans="1:1" x14ac:dyDescent="0.3">
      <c r="A947261" s="9"/>
    </row>
    <row r="947263" spans="1:1" x14ac:dyDescent="0.3">
      <c r="A947263" s="9"/>
    </row>
    <row r="947265" spans="1:1" x14ac:dyDescent="0.3">
      <c r="A947265" s="9"/>
    </row>
    <row r="947267" spans="1:1" x14ac:dyDescent="0.3">
      <c r="A947267" s="9"/>
    </row>
    <row r="947269" spans="1:1" x14ac:dyDescent="0.3">
      <c r="A947269" s="9"/>
    </row>
    <row r="947271" spans="1:1" x14ac:dyDescent="0.3">
      <c r="A947271" s="9"/>
    </row>
    <row r="947273" spans="1:1" x14ac:dyDescent="0.3">
      <c r="A947273" s="9"/>
    </row>
    <row r="947275" spans="1:1" x14ac:dyDescent="0.3">
      <c r="A947275" s="9"/>
    </row>
    <row r="947277" spans="1:1" x14ac:dyDescent="0.3">
      <c r="A947277" s="9"/>
    </row>
    <row r="947279" spans="1:1" x14ac:dyDescent="0.3">
      <c r="A947279" s="9"/>
    </row>
    <row r="947281" spans="1:1" x14ac:dyDescent="0.3">
      <c r="A947281" s="9"/>
    </row>
    <row r="947283" spans="1:1" x14ac:dyDescent="0.3">
      <c r="A947283" s="9"/>
    </row>
    <row r="947285" spans="1:1" x14ac:dyDescent="0.3">
      <c r="A947285" s="9"/>
    </row>
    <row r="947287" spans="1:1" x14ac:dyDescent="0.3">
      <c r="A947287" s="9"/>
    </row>
    <row r="947289" spans="1:1" x14ac:dyDescent="0.3">
      <c r="A947289" s="9"/>
    </row>
    <row r="947291" spans="1:1" x14ac:dyDescent="0.3">
      <c r="A947291" s="9"/>
    </row>
    <row r="947293" spans="1:1" x14ac:dyDescent="0.3">
      <c r="A947293" s="9"/>
    </row>
    <row r="947295" spans="1:1" x14ac:dyDescent="0.3">
      <c r="A947295" s="9"/>
    </row>
    <row r="947297" spans="1:1" x14ac:dyDescent="0.3">
      <c r="A947297" s="9"/>
    </row>
    <row r="947299" spans="1:1" x14ac:dyDescent="0.3">
      <c r="A947299" s="9"/>
    </row>
    <row r="947301" spans="1:1" x14ac:dyDescent="0.3">
      <c r="A947301" s="9"/>
    </row>
    <row r="947303" spans="1:1" x14ac:dyDescent="0.3">
      <c r="A947303" s="9"/>
    </row>
    <row r="947305" spans="1:1" x14ac:dyDescent="0.3">
      <c r="A947305" s="9"/>
    </row>
    <row r="947307" spans="1:1" x14ac:dyDescent="0.3">
      <c r="A947307" s="9"/>
    </row>
    <row r="947309" spans="1:1" x14ac:dyDescent="0.3">
      <c r="A947309" s="9"/>
    </row>
    <row r="947311" spans="1:1" x14ac:dyDescent="0.3">
      <c r="A947311" s="9"/>
    </row>
    <row r="947313" spans="1:1" x14ac:dyDescent="0.3">
      <c r="A947313" s="9"/>
    </row>
    <row r="947315" spans="1:1" x14ac:dyDescent="0.3">
      <c r="A947315" s="9"/>
    </row>
    <row r="947317" spans="1:1" x14ac:dyDescent="0.3">
      <c r="A947317" s="9"/>
    </row>
    <row r="947319" spans="1:1" x14ac:dyDescent="0.3">
      <c r="A947319" s="9"/>
    </row>
    <row r="947321" spans="1:1" x14ac:dyDescent="0.3">
      <c r="A947321" s="9"/>
    </row>
    <row r="947323" spans="1:1" x14ac:dyDescent="0.3">
      <c r="A947323" s="9"/>
    </row>
    <row r="947325" spans="1:1" x14ac:dyDescent="0.3">
      <c r="A947325" s="9"/>
    </row>
    <row r="947327" spans="1:1" x14ac:dyDescent="0.3">
      <c r="A947327" s="9"/>
    </row>
    <row r="947329" spans="1:1" x14ac:dyDescent="0.3">
      <c r="A947329" s="9"/>
    </row>
    <row r="947331" spans="1:1" x14ac:dyDescent="0.3">
      <c r="A947331" s="9"/>
    </row>
    <row r="947333" spans="1:1" x14ac:dyDescent="0.3">
      <c r="A947333" s="9"/>
    </row>
    <row r="947335" spans="1:1" x14ac:dyDescent="0.3">
      <c r="A947335" s="9"/>
    </row>
    <row r="947337" spans="1:1" x14ac:dyDescent="0.3">
      <c r="A947337" s="9"/>
    </row>
    <row r="947339" spans="1:1" x14ac:dyDescent="0.3">
      <c r="A947339" s="9"/>
    </row>
    <row r="947341" spans="1:1" x14ac:dyDescent="0.3">
      <c r="A947341" s="9"/>
    </row>
    <row r="947343" spans="1:1" x14ac:dyDescent="0.3">
      <c r="A947343" s="9"/>
    </row>
    <row r="947345" spans="1:1" x14ac:dyDescent="0.3">
      <c r="A947345" s="9"/>
    </row>
    <row r="947347" spans="1:1" x14ac:dyDescent="0.3">
      <c r="A947347" s="9"/>
    </row>
    <row r="947349" spans="1:1" x14ac:dyDescent="0.3">
      <c r="A947349" s="9"/>
    </row>
    <row r="947351" spans="1:1" x14ac:dyDescent="0.3">
      <c r="A947351" s="9"/>
    </row>
    <row r="947353" spans="1:1" x14ac:dyDescent="0.3">
      <c r="A947353" s="9"/>
    </row>
    <row r="947355" spans="1:1" x14ac:dyDescent="0.3">
      <c r="A947355" s="9"/>
    </row>
    <row r="947357" spans="1:1" x14ac:dyDescent="0.3">
      <c r="A947357" s="9"/>
    </row>
    <row r="947359" spans="1:1" x14ac:dyDescent="0.3">
      <c r="A947359" s="9"/>
    </row>
    <row r="947361" spans="1:1" x14ac:dyDescent="0.3">
      <c r="A947361" s="9"/>
    </row>
    <row r="947363" spans="1:1" x14ac:dyDescent="0.3">
      <c r="A947363" s="9"/>
    </row>
    <row r="947365" spans="1:1" x14ac:dyDescent="0.3">
      <c r="A947365" s="9"/>
    </row>
    <row r="947367" spans="1:1" x14ac:dyDescent="0.3">
      <c r="A947367" s="9"/>
    </row>
    <row r="947369" spans="1:1" x14ac:dyDescent="0.3">
      <c r="A947369" s="9"/>
    </row>
    <row r="947371" spans="1:1" x14ac:dyDescent="0.3">
      <c r="A947371" s="9"/>
    </row>
    <row r="947373" spans="1:1" x14ac:dyDescent="0.3">
      <c r="A947373" s="9"/>
    </row>
    <row r="947375" spans="1:1" x14ac:dyDescent="0.3">
      <c r="A947375" s="9"/>
    </row>
    <row r="947377" spans="1:1" x14ac:dyDescent="0.3">
      <c r="A947377" s="9"/>
    </row>
    <row r="947379" spans="1:1" x14ac:dyDescent="0.3">
      <c r="A947379" s="9"/>
    </row>
    <row r="947381" spans="1:1" x14ac:dyDescent="0.3">
      <c r="A947381" s="9"/>
    </row>
    <row r="947383" spans="1:1" x14ac:dyDescent="0.3">
      <c r="A947383" s="9"/>
    </row>
    <row r="947385" spans="1:1" x14ac:dyDescent="0.3">
      <c r="A947385" s="9"/>
    </row>
    <row r="947387" spans="1:1" x14ac:dyDescent="0.3">
      <c r="A947387" s="9"/>
    </row>
    <row r="947389" spans="1:1" x14ac:dyDescent="0.3">
      <c r="A947389" s="9"/>
    </row>
    <row r="947391" spans="1:1" x14ac:dyDescent="0.3">
      <c r="A947391" s="9"/>
    </row>
    <row r="947393" spans="1:1" x14ac:dyDescent="0.3">
      <c r="A947393" s="9"/>
    </row>
    <row r="947395" spans="1:1" x14ac:dyDescent="0.3">
      <c r="A947395" s="9"/>
    </row>
    <row r="947397" spans="1:1" x14ac:dyDescent="0.3">
      <c r="A947397" s="9"/>
    </row>
    <row r="947399" spans="1:1" x14ac:dyDescent="0.3">
      <c r="A947399" s="9"/>
    </row>
    <row r="947401" spans="1:1" x14ac:dyDescent="0.3">
      <c r="A947401" s="9"/>
    </row>
    <row r="947403" spans="1:1" x14ac:dyDescent="0.3">
      <c r="A947403" s="9"/>
    </row>
    <row r="947405" spans="1:1" x14ac:dyDescent="0.3">
      <c r="A947405" s="9"/>
    </row>
    <row r="947407" spans="1:1" x14ac:dyDescent="0.3">
      <c r="A947407" s="9"/>
    </row>
    <row r="947409" spans="1:1" x14ac:dyDescent="0.3">
      <c r="A947409" s="9"/>
    </row>
    <row r="947411" spans="1:1" x14ac:dyDescent="0.3">
      <c r="A947411" s="9"/>
    </row>
    <row r="947413" spans="1:1" x14ac:dyDescent="0.3">
      <c r="A947413" s="9"/>
    </row>
    <row r="947415" spans="1:1" x14ac:dyDescent="0.3">
      <c r="A947415" s="9"/>
    </row>
    <row r="947417" spans="1:1" x14ac:dyDescent="0.3">
      <c r="A947417" s="9"/>
    </row>
    <row r="947419" spans="1:1" x14ac:dyDescent="0.3">
      <c r="A947419" s="9"/>
    </row>
    <row r="947421" spans="1:1" x14ac:dyDescent="0.3">
      <c r="A947421" s="9"/>
    </row>
    <row r="947423" spans="1:1" x14ac:dyDescent="0.3">
      <c r="A947423" s="9"/>
    </row>
    <row r="947425" spans="1:1" x14ac:dyDescent="0.3">
      <c r="A947425" s="9"/>
    </row>
    <row r="947427" spans="1:1" x14ac:dyDescent="0.3">
      <c r="A947427" s="9"/>
    </row>
    <row r="947429" spans="1:1" x14ac:dyDescent="0.3">
      <c r="A947429" s="9"/>
    </row>
    <row r="947431" spans="1:1" x14ac:dyDescent="0.3">
      <c r="A947431" s="9"/>
    </row>
    <row r="947433" spans="1:1" x14ac:dyDescent="0.3">
      <c r="A947433" s="9"/>
    </row>
    <row r="947435" spans="1:1" x14ac:dyDescent="0.3">
      <c r="A947435" s="9"/>
    </row>
    <row r="947437" spans="1:1" x14ac:dyDescent="0.3">
      <c r="A947437" s="9"/>
    </row>
    <row r="947439" spans="1:1" x14ac:dyDescent="0.3">
      <c r="A947439" s="9"/>
    </row>
    <row r="947441" spans="1:1" x14ac:dyDescent="0.3">
      <c r="A947441" s="9"/>
    </row>
    <row r="947443" spans="1:1" x14ac:dyDescent="0.3">
      <c r="A947443" s="9"/>
    </row>
    <row r="947445" spans="1:1" x14ac:dyDescent="0.3">
      <c r="A947445" s="9"/>
    </row>
    <row r="947447" spans="1:1" x14ac:dyDescent="0.3">
      <c r="A947447" s="9"/>
    </row>
    <row r="947449" spans="1:1" x14ac:dyDescent="0.3">
      <c r="A947449" s="9"/>
    </row>
    <row r="947451" spans="1:1" x14ac:dyDescent="0.3">
      <c r="A947451" s="9"/>
    </row>
    <row r="947453" spans="1:1" x14ac:dyDescent="0.3">
      <c r="A947453" s="9"/>
    </row>
    <row r="947455" spans="1:1" x14ac:dyDescent="0.3">
      <c r="A947455" s="9"/>
    </row>
    <row r="947457" spans="1:1" x14ac:dyDescent="0.3">
      <c r="A947457" s="9"/>
    </row>
    <row r="947459" spans="1:1" x14ac:dyDescent="0.3">
      <c r="A947459" s="9"/>
    </row>
    <row r="947461" spans="1:1" x14ac:dyDescent="0.3">
      <c r="A947461" s="9"/>
    </row>
    <row r="947463" spans="1:1" x14ac:dyDescent="0.3">
      <c r="A947463" s="9"/>
    </row>
    <row r="947465" spans="1:1" x14ac:dyDescent="0.3">
      <c r="A947465" s="9"/>
    </row>
    <row r="947467" spans="1:1" x14ac:dyDescent="0.3">
      <c r="A947467" s="9"/>
    </row>
    <row r="947469" spans="1:1" x14ac:dyDescent="0.3">
      <c r="A947469" s="9"/>
    </row>
    <row r="947471" spans="1:1" x14ac:dyDescent="0.3">
      <c r="A947471" s="9"/>
    </row>
    <row r="947473" spans="1:1" x14ac:dyDescent="0.3">
      <c r="A947473" s="9"/>
    </row>
    <row r="947475" spans="1:1" x14ac:dyDescent="0.3">
      <c r="A947475" s="9"/>
    </row>
    <row r="947477" spans="1:1" x14ac:dyDescent="0.3">
      <c r="A947477" s="9"/>
    </row>
    <row r="947479" spans="1:1" x14ac:dyDescent="0.3">
      <c r="A947479" s="9"/>
    </row>
    <row r="947481" spans="1:1" x14ac:dyDescent="0.3">
      <c r="A947481" s="9"/>
    </row>
    <row r="947483" spans="1:1" x14ac:dyDescent="0.3">
      <c r="A947483" s="9"/>
    </row>
    <row r="947485" spans="1:1" x14ac:dyDescent="0.3">
      <c r="A947485" s="9"/>
    </row>
    <row r="947487" spans="1:1" x14ac:dyDescent="0.3">
      <c r="A947487" s="9"/>
    </row>
    <row r="947489" spans="1:1" x14ac:dyDescent="0.3">
      <c r="A947489" s="9"/>
    </row>
    <row r="947491" spans="1:1" x14ac:dyDescent="0.3">
      <c r="A947491" s="9"/>
    </row>
    <row r="947493" spans="1:1" x14ac:dyDescent="0.3">
      <c r="A947493" s="9"/>
    </row>
    <row r="947495" spans="1:1" x14ac:dyDescent="0.3">
      <c r="A947495" s="9"/>
    </row>
    <row r="947497" spans="1:1" x14ac:dyDescent="0.3">
      <c r="A947497" s="9"/>
    </row>
    <row r="947499" spans="1:1" x14ac:dyDescent="0.3">
      <c r="A947499" s="9"/>
    </row>
    <row r="947501" spans="1:1" x14ac:dyDescent="0.3">
      <c r="A947501" s="9"/>
    </row>
    <row r="947503" spans="1:1" x14ac:dyDescent="0.3">
      <c r="A947503" s="9"/>
    </row>
    <row r="947505" spans="1:1" x14ac:dyDescent="0.3">
      <c r="A947505" s="9"/>
    </row>
    <row r="947507" spans="1:1" x14ac:dyDescent="0.3">
      <c r="A947507" s="9"/>
    </row>
    <row r="947509" spans="1:1" x14ac:dyDescent="0.3">
      <c r="A947509" s="9"/>
    </row>
    <row r="947511" spans="1:1" x14ac:dyDescent="0.3">
      <c r="A947511" s="9"/>
    </row>
    <row r="947513" spans="1:1" x14ac:dyDescent="0.3">
      <c r="A947513" s="9"/>
    </row>
    <row r="947515" spans="1:1" x14ac:dyDescent="0.3">
      <c r="A947515" s="9"/>
    </row>
    <row r="947517" spans="1:1" x14ac:dyDescent="0.3">
      <c r="A947517" s="9"/>
    </row>
    <row r="947519" spans="1:1" x14ac:dyDescent="0.3">
      <c r="A947519" s="9"/>
    </row>
    <row r="947521" spans="1:1" x14ac:dyDescent="0.3">
      <c r="A947521" s="9"/>
    </row>
    <row r="947523" spans="1:1" x14ac:dyDescent="0.3">
      <c r="A947523" s="9"/>
    </row>
    <row r="947525" spans="1:1" x14ac:dyDescent="0.3">
      <c r="A947525" s="9"/>
    </row>
    <row r="947527" spans="1:1" x14ac:dyDescent="0.3">
      <c r="A947527" s="9"/>
    </row>
    <row r="947529" spans="1:1" x14ac:dyDescent="0.3">
      <c r="A947529" s="9"/>
    </row>
    <row r="947531" spans="1:1" x14ac:dyDescent="0.3">
      <c r="A947531" s="9"/>
    </row>
    <row r="947533" spans="1:1" x14ac:dyDescent="0.3">
      <c r="A947533" s="9"/>
    </row>
    <row r="947535" spans="1:1" x14ac:dyDescent="0.3">
      <c r="A947535" s="9"/>
    </row>
    <row r="947537" spans="1:1" x14ac:dyDescent="0.3">
      <c r="A947537" s="9"/>
    </row>
    <row r="947539" spans="1:1" x14ac:dyDescent="0.3">
      <c r="A947539" s="9"/>
    </row>
    <row r="947541" spans="1:1" x14ac:dyDescent="0.3">
      <c r="A947541" s="9"/>
    </row>
    <row r="947543" spans="1:1" x14ac:dyDescent="0.3">
      <c r="A947543" s="9"/>
    </row>
    <row r="947545" spans="1:1" x14ac:dyDescent="0.3">
      <c r="A947545" s="9"/>
    </row>
    <row r="947547" spans="1:1" x14ac:dyDescent="0.3">
      <c r="A947547" s="9"/>
    </row>
    <row r="947549" spans="1:1" x14ac:dyDescent="0.3">
      <c r="A947549" s="9"/>
    </row>
    <row r="947551" spans="1:1" x14ac:dyDescent="0.3">
      <c r="A947551" s="9"/>
    </row>
    <row r="947553" spans="1:1" x14ac:dyDescent="0.3">
      <c r="A947553" s="9"/>
    </row>
    <row r="947555" spans="1:1" x14ac:dyDescent="0.3">
      <c r="A947555" s="9"/>
    </row>
    <row r="947557" spans="1:1" x14ac:dyDescent="0.3">
      <c r="A947557" s="9"/>
    </row>
    <row r="947559" spans="1:1" x14ac:dyDescent="0.3">
      <c r="A947559" s="9"/>
    </row>
    <row r="947561" spans="1:1" x14ac:dyDescent="0.3">
      <c r="A947561" s="9"/>
    </row>
    <row r="947563" spans="1:1" x14ac:dyDescent="0.3">
      <c r="A947563" s="9"/>
    </row>
    <row r="947565" spans="1:1" x14ac:dyDescent="0.3">
      <c r="A947565" s="9"/>
    </row>
    <row r="947567" spans="1:1" x14ac:dyDescent="0.3">
      <c r="A947567" s="9"/>
    </row>
    <row r="947569" spans="1:1" x14ac:dyDescent="0.3">
      <c r="A947569" s="9"/>
    </row>
    <row r="947571" spans="1:1" x14ac:dyDescent="0.3">
      <c r="A947571" s="9"/>
    </row>
    <row r="947573" spans="1:1" x14ac:dyDescent="0.3">
      <c r="A947573" s="9"/>
    </row>
    <row r="947575" spans="1:1" x14ac:dyDescent="0.3">
      <c r="A947575" s="9"/>
    </row>
    <row r="947577" spans="1:1" x14ac:dyDescent="0.3">
      <c r="A947577" s="9"/>
    </row>
    <row r="947579" spans="1:1" x14ac:dyDescent="0.3">
      <c r="A947579" s="9"/>
    </row>
    <row r="947581" spans="1:1" x14ac:dyDescent="0.3">
      <c r="A947581" s="9"/>
    </row>
    <row r="947583" spans="1:1" x14ac:dyDescent="0.3">
      <c r="A947583" s="9"/>
    </row>
    <row r="947585" spans="1:1" x14ac:dyDescent="0.3">
      <c r="A947585" s="9"/>
    </row>
    <row r="947587" spans="1:1" x14ac:dyDescent="0.3">
      <c r="A947587" s="9"/>
    </row>
    <row r="947589" spans="1:1" x14ac:dyDescent="0.3">
      <c r="A947589" s="9"/>
    </row>
    <row r="947591" spans="1:1" x14ac:dyDescent="0.3">
      <c r="A947591" s="9"/>
    </row>
    <row r="947593" spans="1:1" x14ac:dyDescent="0.3">
      <c r="A947593" s="9"/>
    </row>
    <row r="947595" spans="1:1" x14ac:dyDescent="0.3">
      <c r="A947595" s="9"/>
    </row>
    <row r="947597" spans="1:1" x14ac:dyDescent="0.3">
      <c r="A947597" s="9"/>
    </row>
    <row r="947599" spans="1:1" x14ac:dyDescent="0.3">
      <c r="A947599" s="9"/>
    </row>
    <row r="947601" spans="1:1" x14ac:dyDescent="0.3">
      <c r="A947601" s="9"/>
    </row>
    <row r="947603" spans="1:1" x14ac:dyDescent="0.3">
      <c r="A947603" s="9"/>
    </row>
    <row r="947605" spans="1:1" x14ac:dyDescent="0.3">
      <c r="A947605" s="9"/>
    </row>
    <row r="947607" spans="1:1" x14ac:dyDescent="0.3">
      <c r="A947607" s="9"/>
    </row>
    <row r="947609" spans="1:1" x14ac:dyDescent="0.3">
      <c r="A947609" s="9"/>
    </row>
    <row r="947611" spans="1:1" x14ac:dyDescent="0.3">
      <c r="A947611" s="9"/>
    </row>
    <row r="947613" spans="1:1" x14ac:dyDescent="0.3">
      <c r="A947613" s="9"/>
    </row>
    <row r="947615" spans="1:1" x14ac:dyDescent="0.3">
      <c r="A947615" s="9"/>
    </row>
    <row r="947617" spans="1:1" x14ac:dyDescent="0.3">
      <c r="A947617" s="9"/>
    </row>
    <row r="947619" spans="1:1" x14ac:dyDescent="0.3">
      <c r="A947619" s="9"/>
    </row>
    <row r="947621" spans="1:1" x14ac:dyDescent="0.3">
      <c r="A947621" s="9"/>
    </row>
    <row r="947623" spans="1:1" x14ac:dyDescent="0.3">
      <c r="A947623" s="9"/>
    </row>
    <row r="947625" spans="1:1" x14ac:dyDescent="0.3">
      <c r="A947625" s="9"/>
    </row>
    <row r="947627" spans="1:1" x14ac:dyDescent="0.3">
      <c r="A947627" s="9"/>
    </row>
    <row r="947629" spans="1:1" x14ac:dyDescent="0.3">
      <c r="A947629" s="9"/>
    </row>
    <row r="947631" spans="1:1" x14ac:dyDescent="0.3">
      <c r="A947631" s="9"/>
    </row>
    <row r="947633" spans="1:1" x14ac:dyDescent="0.3">
      <c r="A947633" s="9"/>
    </row>
    <row r="947635" spans="1:1" x14ac:dyDescent="0.3">
      <c r="A947635" s="9"/>
    </row>
    <row r="947637" spans="1:1" x14ac:dyDescent="0.3">
      <c r="A947637" s="9"/>
    </row>
    <row r="947639" spans="1:1" x14ac:dyDescent="0.3">
      <c r="A947639" s="9"/>
    </row>
    <row r="947641" spans="1:1" x14ac:dyDescent="0.3">
      <c r="A947641" s="9"/>
    </row>
    <row r="947643" spans="1:1" x14ac:dyDescent="0.3">
      <c r="A947643" s="9"/>
    </row>
    <row r="947645" spans="1:1" x14ac:dyDescent="0.3">
      <c r="A947645" s="9"/>
    </row>
    <row r="947647" spans="1:1" x14ac:dyDescent="0.3">
      <c r="A947647" s="9"/>
    </row>
    <row r="947649" spans="1:1" x14ac:dyDescent="0.3">
      <c r="A947649" s="9"/>
    </row>
    <row r="947651" spans="1:1" x14ac:dyDescent="0.3">
      <c r="A947651" s="9"/>
    </row>
    <row r="947653" spans="1:1" x14ac:dyDescent="0.3">
      <c r="A947653" s="9"/>
    </row>
    <row r="947655" spans="1:1" x14ac:dyDescent="0.3">
      <c r="A947655" s="9"/>
    </row>
    <row r="947657" spans="1:1" x14ac:dyDescent="0.3">
      <c r="A947657" s="9"/>
    </row>
    <row r="947659" spans="1:1" x14ac:dyDescent="0.3">
      <c r="A947659" s="9"/>
    </row>
    <row r="947661" spans="1:1" x14ac:dyDescent="0.3">
      <c r="A947661" s="9"/>
    </row>
    <row r="947663" spans="1:1" x14ac:dyDescent="0.3">
      <c r="A947663" s="9"/>
    </row>
    <row r="947665" spans="1:1" x14ac:dyDescent="0.3">
      <c r="A947665" s="9"/>
    </row>
    <row r="947667" spans="1:1" x14ac:dyDescent="0.3">
      <c r="A947667" s="9"/>
    </row>
    <row r="947669" spans="1:1" x14ac:dyDescent="0.3">
      <c r="A947669" s="9"/>
    </row>
    <row r="947671" spans="1:1" x14ac:dyDescent="0.3">
      <c r="A947671" s="9"/>
    </row>
    <row r="947673" spans="1:1" x14ac:dyDescent="0.3">
      <c r="A947673" s="9"/>
    </row>
    <row r="947675" spans="1:1" x14ac:dyDescent="0.3">
      <c r="A947675" s="9"/>
    </row>
    <row r="947677" spans="1:1" x14ac:dyDescent="0.3">
      <c r="A947677" s="9"/>
    </row>
    <row r="947679" spans="1:1" x14ac:dyDescent="0.3">
      <c r="A947679" s="9"/>
    </row>
    <row r="947681" spans="1:1" x14ac:dyDescent="0.3">
      <c r="A947681" s="9"/>
    </row>
    <row r="947683" spans="1:1" x14ac:dyDescent="0.3">
      <c r="A947683" s="9"/>
    </row>
    <row r="947685" spans="1:1" x14ac:dyDescent="0.3">
      <c r="A947685" s="9"/>
    </row>
    <row r="947687" spans="1:1" x14ac:dyDescent="0.3">
      <c r="A947687" s="9"/>
    </row>
    <row r="947689" spans="1:1" x14ac:dyDescent="0.3">
      <c r="A947689" s="9"/>
    </row>
    <row r="947691" spans="1:1" x14ac:dyDescent="0.3">
      <c r="A947691" s="9"/>
    </row>
    <row r="947693" spans="1:1" x14ac:dyDescent="0.3">
      <c r="A947693" s="9"/>
    </row>
    <row r="947695" spans="1:1" x14ac:dyDescent="0.3">
      <c r="A947695" s="9"/>
    </row>
    <row r="947697" spans="1:1" x14ac:dyDescent="0.3">
      <c r="A947697" s="9"/>
    </row>
    <row r="947699" spans="1:1" x14ac:dyDescent="0.3">
      <c r="A947699" s="9"/>
    </row>
    <row r="947701" spans="1:1" x14ac:dyDescent="0.3">
      <c r="A947701" s="9"/>
    </row>
    <row r="947703" spans="1:1" x14ac:dyDescent="0.3">
      <c r="A947703" s="9"/>
    </row>
    <row r="947705" spans="1:1" x14ac:dyDescent="0.3">
      <c r="A947705" s="9"/>
    </row>
    <row r="947707" spans="1:1" x14ac:dyDescent="0.3">
      <c r="A947707" s="9"/>
    </row>
    <row r="947709" spans="1:1" x14ac:dyDescent="0.3">
      <c r="A947709" s="9"/>
    </row>
    <row r="947711" spans="1:1" x14ac:dyDescent="0.3">
      <c r="A947711" s="9"/>
    </row>
    <row r="947713" spans="1:1" x14ac:dyDescent="0.3">
      <c r="A947713" s="9"/>
    </row>
    <row r="947715" spans="1:1" x14ac:dyDescent="0.3">
      <c r="A947715" s="9"/>
    </row>
    <row r="947717" spans="1:1" x14ac:dyDescent="0.3">
      <c r="A947717" s="9"/>
    </row>
    <row r="947719" spans="1:1" x14ac:dyDescent="0.3">
      <c r="A947719" s="9"/>
    </row>
    <row r="947721" spans="1:1" x14ac:dyDescent="0.3">
      <c r="A947721" s="9"/>
    </row>
    <row r="947723" spans="1:1" x14ac:dyDescent="0.3">
      <c r="A947723" s="9"/>
    </row>
    <row r="947725" spans="1:1" x14ac:dyDescent="0.3">
      <c r="A947725" s="9"/>
    </row>
    <row r="947727" spans="1:1" x14ac:dyDescent="0.3">
      <c r="A947727" s="9"/>
    </row>
    <row r="947729" spans="1:1" x14ac:dyDescent="0.3">
      <c r="A947729" s="9"/>
    </row>
    <row r="947731" spans="1:1" x14ac:dyDescent="0.3">
      <c r="A947731" s="9"/>
    </row>
    <row r="947733" spans="1:1" x14ac:dyDescent="0.3">
      <c r="A947733" s="9"/>
    </row>
    <row r="947735" spans="1:1" x14ac:dyDescent="0.3">
      <c r="A947735" s="9"/>
    </row>
    <row r="947737" spans="1:1" x14ac:dyDescent="0.3">
      <c r="A947737" s="9"/>
    </row>
    <row r="947739" spans="1:1" x14ac:dyDescent="0.3">
      <c r="A947739" s="9"/>
    </row>
    <row r="947741" spans="1:1" x14ac:dyDescent="0.3">
      <c r="A947741" s="9"/>
    </row>
    <row r="947743" spans="1:1" x14ac:dyDescent="0.3">
      <c r="A947743" s="9"/>
    </row>
    <row r="947745" spans="1:1" x14ac:dyDescent="0.3">
      <c r="A947745" s="9"/>
    </row>
    <row r="947747" spans="1:1" x14ac:dyDescent="0.3">
      <c r="A947747" s="9"/>
    </row>
    <row r="947749" spans="1:1" x14ac:dyDescent="0.3">
      <c r="A947749" s="9"/>
    </row>
    <row r="947751" spans="1:1" x14ac:dyDescent="0.3">
      <c r="A947751" s="9"/>
    </row>
    <row r="947753" spans="1:1" x14ac:dyDescent="0.3">
      <c r="A947753" s="9"/>
    </row>
    <row r="947755" spans="1:1" x14ac:dyDescent="0.3">
      <c r="A947755" s="9"/>
    </row>
    <row r="947757" spans="1:1" x14ac:dyDescent="0.3">
      <c r="A947757" s="9"/>
    </row>
    <row r="947759" spans="1:1" x14ac:dyDescent="0.3">
      <c r="A947759" s="9"/>
    </row>
    <row r="947761" spans="1:1" x14ac:dyDescent="0.3">
      <c r="A947761" s="9"/>
    </row>
    <row r="947763" spans="1:1" x14ac:dyDescent="0.3">
      <c r="A947763" s="9"/>
    </row>
    <row r="947765" spans="1:1" x14ac:dyDescent="0.3">
      <c r="A947765" s="9"/>
    </row>
    <row r="947767" spans="1:1" x14ac:dyDescent="0.3">
      <c r="A947767" s="9"/>
    </row>
    <row r="947769" spans="1:1" x14ac:dyDescent="0.3">
      <c r="A947769" s="9"/>
    </row>
    <row r="947771" spans="1:1" x14ac:dyDescent="0.3">
      <c r="A947771" s="9"/>
    </row>
    <row r="947773" spans="1:1" x14ac:dyDescent="0.3">
      <c r="A947773" s="9"/>
    </row>
    <row r="947775" spans="1:1" x14ac:dyDescent="0.3">
      <c r="A947775" s="9"/>
    </row>
    <row r="947777" spans="1:1" x14ac:dyDescent="0.3">
      <c r="A947777" s="9"/>
    </row>
    <row r="947779" spans="1:1" x14ac:dyDescent="0.3">
      <c r="A947779" s="9"/>
    </row>
    <row r="947781" spans="1:1" x14ac:dyDescent="0.3">
      <c r="A947781" s="9"/>
    </row>
    <row r="947783" spans="1:1" x14ac:dyDescent="0.3">
      <c r="A947783" s="9"/>
    </row>
    <row r="947785" spans="1:1" x14ac:dyDescent="0.3">
      <c r="A947785" s="9"/>
    </row>
    <row r="947787" spans="1:1" x14ac:dyDescent="0.3">
      <c r="A947787" s="9"/>
    </row>
    <row r="947789" spans="1:1" x14ac:dyDescent="0.3">
      <c r="A947789" s="9"/>
    </row>
    <row r="947791" spans="1:1" x14ac:dyDescent="0.3">
      <c r="A947791" s="9"/>
    </row>
    <row r="947793" spans="1:1" x14ac:dyDescent="0.3">
      <c r="A947793" s="9"/>
    </row>
    <row r="947795" spans="1:1" x14ac:dyDescent="0.3">
      <c r="A947795" s="9"/>
    </row>
    <row r="947797" spans="1:1" x14ac:dyDescent="0.3">
      <c r="A947797" s="9"/>
    </row>
    <row r="947799" spans="1:1" x14ac:dyDescent="0.3">
      <c r="A947799" s="9"/>
    </row>
    <row r="947801" spans="1:1" x14ac:dyDescent="0.3">
      <c r="A947801" s="9"/>
    </row>
    <row r="947803" spans="1:1" x14ac:dyDescent="0.3">
      <c r="A947803" s="9"/>
    </row>
    <row r="947805" spans="1:1" x14ac:dyDescent="0.3">
      <c r="A947805" s="9"/>
    </row>
    <row r="947807" spans="1:1" x14ac:dyDescent="0.3">
      <c r="A947807" s="9"/>
    </row>
    <row r="947809" spans="1:1" x14ac:dyDescent="0.3">
      <c r="A947809" s="9"/>
    </row>
    <row r="947811" spans="1:1" x14ac:dyDescent="0.3">
      <c r="A947811" s="9"/>
    </row>
    <row r="947813" spans="1:1" x14ac:dyDescent="0.3">
      <c r="A947813" s="9"/>
    </row>
    <row r="947815" spans="1:1" x14ac:dyDescent="0.3">
      <c r="A947815" s="9"/>
    </row>
    <row r="947817" spans="1:1" x14ac:dyDescent="0.3">
      <c r="A947817" s="9"/>
    </row>
    <row r="947819" spans="1:1" x14ac:dyDescent="0.3">
      <c r="A947819" s="9"/>
    </row>
    <row r="947821" spans="1:1" x14ac:dyDescent="0.3">
      <c r="A947821" s="9"/>
    </row>
    <row r="947823" spans="1:1" x14ac:dyDescent="0.3">
      <c r="A947823" s="9"/>
    </row>
    <row r="947825" spans="1:1" x14ac:dyDescent="0.3">
      <c r="A947825" s="9"/>
    </row>
    <row r="947827" spans="1:1" x14ac:dyDescent="0.3">
      <c r="A947827" s="9"/>
    </row>
    <row r="947829" spans="1:1" x14ac:dyDescent="0.3">
      <c r="A947829" s="9"/>
    </row>
    <row r="947831" spans="1:1" x14ac:dyDescent="0.3">
      <c r="A947831" s="9"/>
    </row>
    <row r="947833" spans="1:1" x14ac:dyDescent="0.3">
      <c r="A947833" s="9"/>
    </row>
    <row r="947835" spans="1:1" x14ac:dyDescent="0.3">
      <c r="A947835" s="9"/>
    </row>
    <row r="947837" spans="1:1" x14ac:dyDescent="0.3">
      <c r="A947837" s="9"/>
    </row>
    <row r="947839" spans="1:1" x14ac:dyDescent="0.3">
      <c r="A947839" s="9"/>
    </row>
    <row r="947841" spans="1:1" x14ac:dyDescent="0.3">
      <c r="A947841" s="9"/>
    </row>
    <row r="947843" spans="1:1" x14ac:dyDescent="0.3">
      <c r="A947843" s="9"/>
    </row>
    <row r="947845" spans="1:1" x14ac:dyDescent="0.3">
      <c r="A947845" s="9"/>
    </row>
    <row r="947847" spans="1:1" x14ac:dyDescent="0.3">
      <c r="A947847" s="9"/>
    </row>
    <row r="947849" spans="1:1" x14ac:dyDescent="0.3">
      <c r="A947849" s="9"/>
    </row>
    <row r="947851" spans="1:1" x14ac:dyDescent="0.3">
      <c r="A947851" s="9"/>
    </row>
    <row r="947853" spans="1:1" x14ac:dyDescent="0.3">
      <c r="A947853" s="9"/>
    </row>
    <row r="947855" spans="1:1" x14ac:dyDescent="0.3">
      <c r="A947855" s="9"/>
    </row>
    <row r="947857" spans="1:1" x14ac:dyDescent="0.3">
      <c r="A947857" s="9"/>
    </row>
    <row r="947859" spans="1:1" x14ac:dyDescent="0.3">
      <c r="A947859" s="9"/>
    </row>
    <row r="947861" spans="1:1" x14ac:dyDescent="0.3">
      <c r="A947861" s="9"/>
    </row>
    <row r="947863" spans="1:1" x14ac:dyDescent="0.3">
      <c r="A947863" s="9"/>
    </row>
    <row r="947865" spans="1:1" x14ac:dyDescent="0.3">
      <c r="A947865" s="9"/>
    </row>
    <row r="947867" spans="1:1" x14ac:dyDescent="0.3">
      <c r="A947867" s="9"/>
    </row>
    <row r="947869" spans="1:1" x14ac:dyDescent="0.3">
      <c r="A947869" s="9"/>
    </row>
    <row r="947871" spans="1:1" x14ac:dyDescent="0.3">
      <c r="A947871" s="9"/>
    </row>
    <row r="947873" spans="1:1" x14ac:dyDescent="0.3">
      <c r="A947873" s="9"/>
    </row>
    <row r="947875" spans="1:1" x14ac:dyDescent="0.3">
      <c r="A947875" s="9"/>
    </row>
    <row r="947877" spans="1:1" x14ac:dyDescent="0.3">
      <c r="A947877" s="9"/>
    </row>
    <row r="947879" spans="1:1" x14ac:dyDescent="0.3">
      <c r="A947879" s="9"/>
    </row>
    <row r="947881" spans="1:1" x14ac:dyDescent="0.3">
      <c r="A947881" s="9"/>
    </row>
    <row r="947883" spans="1:1" x14ac:dyDescent="0.3">
      <c r="A947883" s="9"/>
    </row>
    <row r="947885" spans="1:1" x14ac:dyDescent="0.3">
      <c r="A947885" s="9"/>
    </row>
    <row r="947887" spans="1:1" x14ac:dyDescent="0.3">
      <c r="A947887" s="9"/>
    </row>
    <row r="947889" spans="1:1" x14ac:dyDescent="0.3">
      <c r="A947889" s="9"/>
    </row>
    <row r="947891" spans="1:1" x14ac:dyDescent="0.3">
      <c r="A947891" s="9"/>
    </row>
    <row r="947893" spans="1:1" x14ac:dyDescent="0.3">
      <c r="A947893" s="9"/>
    </row>
    <row r="947895" spans="1:1" x14ac:dyDescent="0.3">
      <c r="A947895" s="9"/>
    </row>
    <row r="947897" spans="1:1" x14ac:dyDescent="0.3">
      <c r="A947897" s="9"/>
    </row>
    <row r="947899" spans="1:1" x14ac:dyDescent="0.3">
      <c r="A947899" s="9"/>
    </row>
    <row r="947901" spans="1:1" x14ac:dyDescent="0.3">
      <c r="A947901" s="9"/>
    </row>
    <row r="947903" spans="1:1" x14ac:dyDescent="0.3">
      <c r="A947903" s="9"/>
    </row>
    <row r="947905" spans="1:1" x14ac:dyDescent="0.3">
      <c r="A947905" s="9"/>
    </row>
    <row r="947907" spans="1:1" x14ac:dyDescent="0.3">
      <c r="A947907" s="9"/>
    </row>
    <row r="947909" spans="1:1" x14ac:dyDescent="0.3">
      <c r="A947909" s="9"/>
    </row>
    <row r="947911" spans="1:1" x14ac:dyDescent="0.3">
      <c r="A947911" s="9"/>
    </row>
    <row r="947913" spans="1:1" x14ac:dyDescent="0.3">
      <c r="A947913" s="9"/>
    </row>
    <row r="947915" spans="1:1" x14ac:dyDescent="0.3">
      <c r="A947915" s="9"/>
    </row>
    <row r="947917" spans="1:1" x14ac:dyDescent="0.3">
      <c r="A947917" s="9"/>
    </row>
    <row r="947919" spans="1:1" x14ac:dyDescent="0.3">
      <c r="A947919" s="9"/>
    </row>
    <row r="947921" spans="1:1" x14ac:dyDescent="0.3">
      <c r="A947921" s="9"/>
    </row>
    <row r="947923" spans="1:1" x14ac:dyDescent="0.3">
      <c r="A947923" s="9"/>
    </row>
    <row r="947925" spans="1:1" x14ac:dyDescent="0.3">
      <c r="A947925" s="9"/>
    </row>
    <row r="947927" spans="1:1" x14ac:dyDescent="0.3">
      <c r="A947927" s="9"/>
    </row>
    <row r="947929" spans="1:1" x14ac:dyDescent="0.3">
      <c r="A947929" s="9"/>
    </row>
    <row r="947931" spans="1:1" x14ac:dyDescent="0.3">
      <c r="A947931" s="9"/>
    </row>
    <row r="947933" spans="1:1" x14ac:dyDescent="0.3">
      <c r="A947933" s="9"/>
    </row>
    <row r="947935" spans="1:1" x14ac:dyDescent="0.3">
      <c r="A947935" s="9"/>
    </row>
    <row r="947937" spans="1:1" x14ac:dyDescent="0.3">
      <c r="A947937" s="9"/>
    </row>
    <row r="947939" spans="1:1" x14ac:dyDescent="0.3">
      <c r="A947939" s="9"/>
    </row>
    <row r="947941" spans="1:1" x14ac:dyDescent="0.3">
      <c r="A947941" s="9"/>
    </row>
    <row r="947943" spans="1:1" x14ac:dyDescent="0.3">
      <c r="A947943" s="9"/>
    </row>
    <row r="947945" spans="1:1" x14ac:dyDescent="0.3">
      <c r="A947945" s="9"/>
    </row>
    <row r="947947" spans="1:1" x14ac:dyDescent="0.3">
      <c r="A947947" s="9"/>
    </row>
    <row r="947949" spans="1:1" x14ac:dyDescent="0.3">
      <c r="A947949" s="9"/>
    </row>
    <row r="947951" spans="1:1" x14ac:dyDescent="0.3">
      <c r="A947951" s="9"/>
    </row>
    <row r="947953" spans="1:1" x14ac:dyDescent="0.3">
      <c r="A947953" s="9"/>
    </row>
    <row r="947955" spans="1:1" x14ac:dyDescent="0.3">
      <c r="A947955" s="9"/>
    </row>
    <row r="947957" spans="1:1" x14ac:dyDescent="0.3">
      <c r="A947957" s="9"/>
    </row>
    <row r="947959" spans="1:1" x14ac:dyDescent="0.3">
      <c r="A947959" s="9"/>
    </row>
    <row r="947961" spans="1:1" x14ac:dyDescent="0.3">
      <c r="A947961" s="9"/>
    </row>
    <row r="947963" spans="1:1" x14ac:dyDescent="0.3">
      <c r="A947963" s="9"/>
    </row>
    <row r="947965" spans="1:1" x14ac:dyDescent="0.3">
      <c r="A947965" s="9"/>
    </row>
    <row r="947967" spans="1:1" x14ac:dyDescent="0.3">
      <c r="A947967" s="9"/>
    </row>
    <row r="947969" spans="1:1" x14ac:dyDescent="0.3">
      <c r="A947969" s="9"/>
    </row>
    <row r="947971" spans="1:1" x14ac:dyDescent="0.3">
      <c r="A947971" s="9"/>
    </row>
    <row r="947973" spans="1:1" x14ac:dyDescent="0.3">
      <c r="A947973" s="9"/>
    </row>
    <row r="947975" spans="1:1" x14ac:dyDescent="0.3">
      <c r="A947975" s="9"/>
    </row>
    <row r="947977" spans="1:1" x14ac:dyDescent="0.3">
      <c r="A947977" s="9"/>
    </row>
    <row r="947979" spans="1:1" x14ac:dyDescent="0.3">
      <c r="A947979" s="9"/>
    </row>
    <row r="947981" spans="1:1" x14ac:dyDescent="0.3">
      <c r="A947981" s="9"/>
    </row>
    <row r="947983" spans="1:1" x14ac:dyDescent="0.3">
      <c r="A947983" s="9"/>
    </row>
    <row r="947985" spans="1:1" x14ac:dyDescent="0.3">
      <c r="A947985" s="9"/>
    </row>
    <row r="947987" spans="1:1" x14ac:dyDescent="0.3">
      <c r="A947987" s="9"/>
    </row>
    <row r="947989" spans="1:1" x14ac:dyDescent="0.3">
      <c r="A947989" s="9"/>
    </row>
    <row r="947991" spans="1:1" x14ac:dyDescent="0.3">
      <c r="A947991" s="9"/>
    </row>
    <row r="947993" spans="1:1" x14ac:dyDescent="0.3">
      <c r="A947993" s="9"/>
    </row>
    <row r="947995" spans="1:1" x14ac:dyDescent="0.3">
      <c r="A947995" s="9"/>
    </row>
    <row r="947997" spans="1:1" x14ac:dyDescent="0.3">
      <c r="A947997" s="9"/>
    </row>
    <row r="947999" spans="1:1" x14ac:dyDescent="0.3">
      <c r="A947999" s="9"/>
    </row>
    <row r="948001" spans="1:1" x14ac:dyDescent="0.3">
      <c r="A948001" s="9"/>
    </row>
    <row r="948003" spans="1:1" x14ac:dyDescent="0.3">
      <c r="A948003" s="9"/>
    </row>
    <row r="948005" spans="1:1" x14ac:dyDescent="0.3">
      <c r="A948005" s="9"/>
    </row>
    <row r="948007" spans="1:1" x14ac:dyDescent="0.3">
      <c r="A948007" s="9"/>
    </row>
    <row r="948009" spans="1:1" x14ac:dyDescent="0.3">
      <c r="A948009" s="9"/>
    </row>
    <row r="948011" spans="1:1" x14ac:dyDescent="0.3">
      <c r="A948011" s="9"/>
    </row>
    <row r="948013" spans="1:1" x14ac:dyDescent="0.3">
      <c r="A948013" s="9"/>
    </row>
    <row r="948015" spans="1:1" x14ac:dyDescent="0.3">
      <c r="A948015" s="9"/>
    </row>
    <row r="948017" spans="1:1" x14ac:dyDescent="0.3">
      <c r="A948017" s="9"/>
    </row>
    <row r="948019" spans="1:1" x14ac:dyDescent="0.3">
      <c r="A948019" s="9"/>
    </row>
    <row r="948021" spans="1:1" x14ac:dyDescent="0.3">
      <c r="A948021" s="9"/>
    </row>
    <row r="948023" spans="1:1" x14ac:dyDescent="0.3">
      <c r="A948023" s="9"/>
    </row>
    <row r="948025" spans="1:1" x14ac:dyDescent="0.3">
      <c r="A948025" s="9"/>
    </row>
    <row r="948027" spans="1:1" x14ac:dyDescent="0.3">
      <c r="A948027" s="9"/>
    </row>
    <row r="948029" spans="1:1" x14ac:dyDescent="0.3">
      <c r="A948029" s="9"/>
    </row>
    <row r="948031" spans="1:1" x14ac:dyDescent="0.3">
      <c r="A948031" s="9"/>
    </row>
    <row r="948033" spans="1:1" x14ac:dyDescent="0.3">
      <c r="A948033" s="9"/>
    </row>
    <row r="948035" spans="1:1" x14ac:dyDescent="0.3">
      <c r="A948035" s="9"/>
    </row>
    <row r="948037" spans="1:1" x14ac:dyDescent="0.3">
      <c r="A948037" s="9"/>
    </row>
    <row r="948039" spans="1:1" x14ac:dyDescent="0.3">
      <c r="A948039" s="9"/>
    </row>
    <row r="948041" spans="1:1" x14ac:dyDescent="0.3">
      <c r="A948041" s="9"/>
    </row>
    <row r="948043" spans="1:1" x14ac:dyDescent="0.3">
      <c r="A948043" s="9"/>
    </row>
    <row r="948045" spans="1:1" x14ac:dyDescent="0.3">
      <c r="A948045" s="9"/>
    </row>
    <row r="948047" spans="1:1" x14ac:dyDescent="0.3">
      <c r="A948047" s="9"/>
    </row>
    <row r="948049" spans="1:1" x14ac:dyDescent="0.3">
      <c r="A948049" s="9"/>
    </row>
    <row r="948051" spans="1:1" x14ac:dyDescent="0.3">
      <c r="A948051" s="9"/>
    </row>
    <row r="948053" spans="1:1" x14ac:dyDescent="0.3">
      <c r="A948053" s="9"/>
    </row>
    <row r="948055" spans="1:1" x14ac:dyDescent="0.3">
      <c r="A948055" s="9"/>
    </row>
    <row r="948057" spans="1:1" x14ac:dyDescent="0.3">
      <c r="A948057" s="9"/>
    </row>
    <row r="948059" spans="1:1" x14ac:dyDescent="0.3">
      <c r="A948059" s="9"/>
    </row>
    <row r="948061" spans="1:1" x14ac:dyDescent="0.3">
      <c r="A948061" s="9"/>
    </row>
    <row r="948063" spans="1:1" x14ac:dyDescent="0.3">
      <c r="A948063" s="9"/>
    </row>
    <row r="948065" spans="1:1" x14ac:dyDescent="0.3">
      <c r="A948065" s="9"/>
    </row>
    <row r="948067" spans="1:1" x14ac:dyDescent="0.3">
      <c r="A948067" s="9"/>
    </row>
    <row r="948069" spans="1:1" x14ac:dyDescent="0.3">
      <c r="A948069" s="9"/>
    </row>
    <row r="948071" spans="1:1" x14ac:dyDescent="0.3">
      <c r="A948071" s="9"/>
    </row>
    <row r="948073" spans="1:1" x14ac:dyDescent="0.3">
      <c r="A948073" s="9"/>
    </row>
    <row r="948075" spans="1:1" x14ac:dyDescent="0.3">
      <c r="A948075" s="9"/>
    </row>
    <row r="948077" spans="1:1" x14ac:dyDescent="0.3">
      <c r="A948077" s="9"/>
    </row>
    <row r="948079" spans="1:1" x14ac:dyDescent="0.3">
      <c r="A948079" s="9"/>
    </row>
    <row r="948081" spans="1:1" x14ac:dyDescent="0.3">
      <c r="A948081" s="9"/>
    </row>
    <row r="948083" spans="1:1" x14ac:dyDescent="0.3">
      <c r="A948083" s="9"/>
    </row>
    <row r="948085" spans="1:1" x14ac:dyDescent="0.3">
      <c r="A948085" s="9"/>
    </row>
    <row r="948087" spans="1:1" x14ac:dyDescent="0.3">
      <c r="A948087" s="9"/>
    </row>
    <row r="948089" spans="1:1" x14ac:dyDescent="0.3">
      <c r="A948089" s="9"/>
    </row>
    <row r="948091" spans="1:1" x14ac:dyDescent="0.3">
      <c r="A948091" s="9"/>
    </row>
    <row r="948093" spans="1:1" x14ac:dyDescent="0.3">
      <c r="A948093" s="9"/>
    </row>
    <row r="948095" spans="1:1" x14ac:dyDescent="0.3">
      <c r="A948095" s="9"/>
    </row>
    <row r="948097" spans="1:1" x14ac:dyDescent="0.3">
      <c r="A948097" s="9"/>
    </row>
    <row r="948099" spans="1:1" x14ac:dyDescent="0.3">
      <c r="A948099" s="9"/>
    </row>
    <row r="948101" spans="1:1" x14ac:dyDescent="0.3">
      <c r="A948101" s="9"/>
    </row>
    <row r="948103" spans="1:1" x14ac:dyDescent="0.3">
      <c r="A948103" s="9"/>
    </row>
    <row r="948105" spans="1:1" x14ac:dyDescent="0.3">
      <c r="A948105" s="9"/>
    </row>
    <row r="948107" spans="1:1" x14ac:dyDescent="0.3">
      <c r="A948107" s="9"/>
    </row>
    <row r="948109" spans="1:1" x14ac:dyDescent="0.3">
      <c r="A948109" s="9"/>
    </row>
    <row r="948111" spans="1:1" x14ac:dyDescent="0.3">
      <c r="A948111" s="9"/>
    </row>
    <row r="948113" spans="1:1" x14ac:dyDescent="0.3">
      <c r="A948113" s="9"/>
    </row>
    <row r="948115" spans="1:1" x14ac:dyDescent="0.3">
      <c r="A948115" s="9"/>
    </row>
    <row r="948117" spans="1:1" x14ac:dyDescent="0.3">
      <c r="A948117" s="9"/>
    </row>
    <row r="948119" spans="1:1" x14ac:dyDescent="0.3">
      <c r="A948119" s="9"/>
    </row>
    <row r="948121" spans="1:1" x14ac:dyDescent="0.3">
      <c r="A948121" s="9"/>
    </row>
    <row r="948123" spans="1:1" x14ac:dyDescent="0.3">
      <c r="A948123" s="9"/>
    </row>
    <row r="948125" spans="1:1" x14ac:dyDescent="0.3">
      <c r="A948125" s="9"/>
    </row>
    <row r="948127" spans="1:1" x14ac:dyDescent="0.3">
      <c r="A948127" s="9"/>
    </row>
    <row r="948129" spans="1:1" x14ac:dyDescent="0.3">
      <c r="A948129" s="9"/>
    </row>
    <row r="948131" spans="1:1" x14ac:dyDescent="0.3">
      <c r="A948131" s="9"/>
    </row>
    <row r="948133" spans="1:1" x14ac:dyDescent="0.3">
      <c r="A948133" s="9"/>
    </row>
    <row r="948135" spans="1:1" x14ac:dyDescent="0.3">
      <c r="A948135" s="9"/>
    </row>
    <row r="948137" spans="1:1" x14ac:dyDescent="0.3">
      <c r="A948137" s="9"/>
    </row>
    <row r="948139" spans="1:1" x14ac:dyDescent="0.3">
      <c r="A948139" s="9"/>
    </row>
    <row r="948141" spans="1:1" x14ac:dyDescent="0.3">
      <c r="A948141" s="9"/>
    </row>
    <row r="948143" spans="1:1" x14ac:dyDescent="0.3">
      <c r="A948143" s="9"/>
    </row>
    <row r="948145" spans="1:1" x14ac:dyDescent="0.3">
      <c r="A948145" s="9"/>
    </row>
    <row r="948147" spans="1:1" x14ac:dyDescent="0.3">
      <c r="A948147" s="9"/>
    </row>
    <row r="948149" spans="1:1" x14ac:dyDescent="0.3">
      <c r="A948149" s="9"/>
    </row>
    <row r="948151" spans="1:1" x14ac:dyDescent="0.3">
      <c r="A948151" s="9"/>
    </row>
    <row r="948153" spans="1:1" x14ac:dyDescent="0.3">
      <c r="A948153" s="9"/>
    </row>
    <row r="948155" spans="1:1" x14ac:dyDescent="0.3">
      <c r="A948155" s="9"/>
    </row>
    <row r="948157" spans="1:1" x14ac:dyDescent="0.3">
      <c r="A948157" s="9"/>
    </row>
    <row r="948159" spans="1:1" x14ac:dyDescent="0.3">
      <c r="A948159" s="9"/>
    </row>
    <row r="948161" spans="1:1" x14ac:dyDescent="0.3">
      <c r="A948161" s="9"/>
    </row>
    <row r="948163" spans="1:1" x14ac:dyDescent="0.3">
      <c r="A948163" s="9"/>
    </row>
    <row r="948165" spans="1:1" x14ac:dyDescent="0.3">
      <c r="A948165" s="9"/>
    </row>
    <row r="948167" spans="1:1" x14ac:dyDescent="0.3">
      <c r="A948167" s="9"/>
    </row>
    <row r="948169" spans="1:1" x14ac:dyDescent="0.3">
      <c r="A948169" s="9"/>
    </row>
    <row r="948171" spans="1:1" x14ac:dyDescent="0.3">
      <c r="A948171" s="9"/>
    </row>
    <row r="948173" spans="1:1" x14ac:dyDescent="0.3">
      <c r="A948173" s="9"/>
    </row>
    <row r="948175" spans="1:1" x14ac:dyDescent="0.3">
      <c r="A948175" s="9"/>
    </row>
    <row r="948177" spans="1:1" x14ac:dyDescent="0.3">
      <c r="A948177" s="9"/>
    </row>
    <row r="948179" spans="1:1" x14ac:dyDescent="0.3">
      <c r="A948179" s="9"/>
    </row>
    <row r="948181" spans="1:1" x14ac:dyDescent="0.3">
      <c r="A948181" s="9"/>
    </row>
    <row r="948183" spans="1:1" x14ac:dyDescent="0.3">
      <c r="A948183" s="9"/>
    </row>
    <row r="948185" spans="1:1" x14ac:dyDescent="0.3">
      <c r="A948185" s="9"/>
    </row>
    <row r="948187" spans="1:1" x14ac:dyDescent="0.3">
      <c r="A948187" s="9"/>
    </row>
    <row r="948189" spans="1:1" x14ac:dyDescent="0.3">
      <c r="A948189" s="9"/>
    </row>
    <row r="948191" spans="1:1" x14ac:dyDescent="0.3">
      <c r="A948191" s="9"/>
    </row>
    <row r="948193" spans="1:1" x14ac:dyDescent="0.3">
      <c r="A948193" s="9"/>
    </row>
    <row r="948195" spans="1:1" x14ac:dyDescent="0.3">
      <c r="A948195" s="9"/>
    </row>
    <row r="948197" spans="1:1" x14ac:dyDescent="0.3">
      <c r="A948197" s="9"/>
    </row>
    <row r="948199" spans="1:1" x14ac:dyDescent="0.3">
      <c r="A948199" s="9"/>
    </row>
    <row r="948201" spans="1:1" x14ac:dyDescent="0.3">
      <c r="A948201" s="9"/>
    </row>
    <row r="948203" spans="1:1" x14ac:dyDescent="0.3">
      <c r="A948203" s="9"/>
    </row>
    <row r="948205" spans="1:1" x14ac:dyDescent="0.3">
      <c r="A948205" s="9"/>
    </row>
    <row r="948207" spans="1:1" x14ac:dyDescent="0.3">
      <c r="A948207" s="9"/>
    </row>
    <row r="948209" spans="1:1" x14ac:dyDescent="0.3">
      <c r="A948209" s="9"/>
    </row>
    <row r="948211" spans="1:1" x14ac:dyDescent="0.3">
      <c r="A948211" s="9"/>
    </row>
    <row r="948213" spans="1:1" x14ac:dyDescent="0.3">
      <c r="A948213" s="9"/>
    </row>
    <row r="948215" spans="1:1" x14ac:dyDescent="0.3">
      <c r="A948215" s="9"/>
    </row>
    <row r="948217" spans="1:1" x14ac:dyDescent="0.3">
      <c r="A948217" s="9"/>
    </row>
    <row r="948219" spans="1:1" x14ac:dyDescent="0.3">
      <c r="A948219" s="9"/>
    </row>
    <row r="948221" spans="1:1" x14ac:dyDescent="0.3">
      <c r="A948221" s="9"/>
    </row>
    <row r="948223" spans="1:1" x14ac:dyDescent="0.3">
      <c r="A948223" s="9"/>
    </row>
    <row r="948225" spans="1:1" x14ac:dyDescent="0.3">
      <c r="A948225" s="9"/>
    </row>
    <row r="948227" spans="1:1" x14ac:dyDescent="0.3">
      <c r="A948227" s="9"/>
    </row>
    <row r="948229" spans="1:1" x14ac:dyDescent="0.3">
      <c r="A948229" s="9"/>
    </row>
    <row r="948231" spans="1:1" x14ac:dyDescent="0.3">
      <c r="A948231" s="9"/>
    </row>
    <row r="948233" spans="1:1" x14ac:dyDescent="0.3">
      <c r="A948233" s="9"/>
    </row>
    <row r="948235" spans="1:1" x14ac:dyDescent="0.3">
      <c r="A948235" s="9"/>
    </row>
    <row r="948237" spans="1:1" x14ac:dyDescent="0.3">
      <c r="A948237" s="9"/>
    </row>
    <row r="948239" spans="1:1" x14ac:dyDescent="0.3">
      <c r="A948239" s="9"/>
    </row>
    <row r="948241" spans="1:1" x14ac:dyDescent="0.3">
      <c r="A948241" s="9"/>
    </row>
    <row r="948243" spans="1:1" x14ac:dyDescent="0.3">
      <c r="A948243" s="9"/>
    </row>
    <row r="948245" spans="1:1" x14ac:dyDescent="0.3">
      <c r="A948245" s="9"/>
    </row>
    <row r="948247" spans="1:1" x14ac:dyDescent="0.3">
      <c r="A948247" s="9"/>
    </row>
    <row r="948249" spans="1:1" x14ac:dyDescent="0.3">
      <c r="A948249" s="9"/>
    </row>
    <row r="948251" spans="1:1" x14ac:dyDescent="0.3">
      <c r="A948251" s="9"/>
    </row>
    <row r="948253" spans="1:1" x14ac:dyDescent="0.3">
      <c r="A948253" s="9"/>
    </row>
    <row r="948255" spans="1:1" x14ac:dyDescent="0.3">
      <c r="A948255" s="9"/>
    </row>
    <row r="948257" spans="1:1" x14ac:dyDescent="0.3">
      <c r="A948257" s="9"/>
    </row>
    <row r="948259" spans="1:1" x14ac:dyDescent="0.3">
      <c r="A948259" s="9"/>
    </row>
    <row r="948261" spans="1:1" x14ac:dyDescent="0.3">
      <c r="A948261" s="9"/>
    </row>
    <row r="948263" spans="1:1" x14ac:dyDescent="0.3">
      <c r="A948263" s="9"/>
    </row>
    <row r="948265" spans="1:1" x14ac:dyDescent="0.3">
      <c r="A948265" s="9"/>
    </row>
    <row r="948267" spans="1:1" x14ac:dyDescent="0.3">
      <c r="A948267" s="9"/>
    </row>
    <row r="948269" spans="1:1" x14ac:dyDescent="0.3">
      <c r="A948269" s="9"/>
    </row>
    <row r="948271" spans="1:1" x14ac:dyDescent="0.3">
      <c r="A948271" s="9"/>
    </row>
    <row r="948273" spans="1:1" x14ac:dyDescent="0.3">
      <c r="A948273" s="9"/>
    </row>
    <row r="948275" spans="1:1" x14ac:dyDescent="0.3">
      <c r="A948275" s="9"/>
    </row>
    <row r="948277" spans="1:1" x14ac:dyDescent="0.3">
      <c r="A948277" s="9"/>
    </row>
    <row r="948279" spans="1:1" x14ac:dyDescent="0.3">
      <c r="A948279" s="9"/>
    </row>
    <row r="948281" spans="1:1" x14ac:dyDescent="0.3">
      <c r="A948281" s="9"/>
    </row>
    <row r="948283" spans="1:1" x14ac:dyDescent="0.3">
      <c r="A948283" s="9"/>
    </row>
    <row r="948285" spans="1:1" x14ac:dyDescent="0.3">
      <c r="A948285" s="9"/>
    </row>
    <row r="948287" spans="1:1" x14ac:dyDescent="0.3">
      <c r="A948287" s="9"/>
    </row>
    <row r="948289" spans="1:1" x14ac:dyDescent="0.3">
      <c r="A948289" s="9"/>
    </row>
    <row r="948291" spans="1:1" x14ac:dyDescent="0.3">
      <c r="A948291" s="9"/>
    </row>
    <row r="948293" spans="1:1" x14ac:dyDescent="0.3">
      <c r="A948293" s="9"/>
    </row>
    <row r="948295" spans="1:1" x14ac:dyDescent="0.3">
      <c r="A948295" s="9"/>
    </row>
    <row r="948297" spans="1:1" x14ac:dyDescent="0.3">
      <c r="A948297" s="9"/>
    </row>
    <row r="948299" spans="1:1" x14ac:dyDescent="0.3">
      <c r="A948299" s="9"/>
    </row>
    <row r="948301" spans="1:1" x14ac:dyDescent="0.3">
      <c r="A948301" s="9"/>
    </row>
    <row r="948303" spans="1:1" x14ac:dyDescent="0.3">
      <c r="A948303" s="9"/>
    </row>
    <row r="948305" spans="1:1" x14ac:dyDescent="0.3">
      <c r="A948305" s="9"/>
    </row>
    <row r="948307" spans="1:1" x14ac:dyDescent="0.3">
      <c r="A948307" s="9"/>
    </row>
    <row r="948309" spans="1:1" x14ac:dyDescent="0.3">
      <c r="A948309" s="9"/>
    </row>
    <row r="948311" spans="1:1" x14ac:dyDescent="0.3">
      <c r="A948311" s="9"/>
    </row>
    <row r="948313" spans="1:1" x14ac:dyDescent="0.3">
      <c r="A948313" s="9"/>
    </row>
    <row r="948315" spans="1:1" x14ac:dyDescent="0.3">
      <c r="A948315" s="9"/>
    </row>
    <row r="948317" spans="1:1" x14ac:dyDescent="0.3">
      <c r="A948317" s="9"/>
    </row>
    <row r="948319" spans="1:1" x14ac:dyDescent="0.3">
      <c r="A948319" s="9"/>
    </row>
    <row r="948321" spans="1:1" x14ac:dyDescent="0.3">
      <c r="A948321" s="9"/>
    </row>
    <row r="948323" spans="1:1" x14ac:dyDescent="0.3">
      <c r="A948323" s="9"/>
    </row>
    <row r="948325" spans="1:1" x14ac:dyDescent="0.3">
      <c r="A948325" s="9"/>
    </row>
    <row r="948327" spans="1:1" x14ac:dyDescent="0.3">
      <c r="A948327" s="9"/>
    </row>
    <row r="948329" spans="1:1" x14ac:dyDescent="0.3">
      <c r="A948329" s="9"/>
    </row>
    <row r="948331" spans="1:1" x14ac:dyDescent="0.3">
      <c r="A948331" s="9"/>
    </row>
    <row r="948333" spans="1:1" x14ac:dyDescent="0.3">
      <c r="A948333" s="9"/>
    </row>
    <row r="948335" spans="1:1" x14ac:dyDescent="0.3">
      <c r="A948335" s="9"/>
    </row>
    <row r="948337" spans="1:1" x14ac:dyDescent="0.3">
      <c r="A948337" s="9"/>
    </row>
    <row r="948339" spans="1:1" x14ac:dyDescent="0.3">
      <c r="A948339" s="9"/>
    </row>
    <row r="948341" spans="1:1" x14ac:dyDescent="0.3">
      <c r="A948341" s="9"/>
    </row>
    <row r="948343" spans="1:1" x14ac:dyDescent="0.3">
      <c r="A948343" s="9"/>
    </row>
    <row r="948345" spans="1:1" x14ac:dyDescent="0.3">
      <c r="A948345" s="9"/>
    </row>
    <row r="948347" spans="1:1" x14ac:dyDescent="0.3">
      <c r="A948347" s="9"/>
    </row>
    <row r="948349" spans="1:1" x14ac:dyDescent="0.3">
      <c r="A948349" s="9"/>
    </row>
    <row r="948351" spans="1:1" x14ac:dyDescent="0.3">
      <c r="A948351" s="9"/>
    </row>
    <row r="948353" spans="1:1" x14ac:dyDescent="0.3">
      <c r="A948353" s="9"/>
    </row>
    <row r="948355" spans="1:1" x14ac:dyDescent="0.3">
      <c r="A948355" s="9"/>
    </row>
    <row r="948357" spans="1:1" x14ac:dyDescent="0.3">
      <c r="A948357" s="9"/>
    </row>
    <row r="948359" spans="1:1" x14ac:dyDescent="0.3">
      <c r="A948359" s="9"/>
    </row>
    <row r="948361" spans="1:1" x14ac:dyDescent="0.3">
      <c r="A948361" s="9"/>
    </row>
    <row r="948363" spans="1:1" x14ac:dyDescent="0.3">
      <c r="A948363" s="9"/>
    </row>
    <row r="948365" spans="1:1" x14ac:dyDescent="0.3">
      <c r="A948365" s="9"/>
    </row>
    <row r="948367" spans="1:1" x14ac:dyDescent="0.3">
      <c r="A948367" s="9"/>
    </row>
    <row r="948369" spans="1:1" x14ac:dyDescent="0.3">
      <c r="A948369" s="9"/>
    </row>
    <row r="948371" spans="1:1" x14ac:dyDescent="0.3">
      <c r="A948371" s="9"/>
    </row>
    <row r="948373" spans="1:1" x14ac:dyDescent="0.3">
      <c r="A948373" s="9"/>
    </row>
    <row r="948375" spans="1:1" x14ac:dyDescent="0.3">
      <c r="A948375" s="9"/>
    </row>
    <row r="948377" spans="1:1" x14ac:dyDescent="0.3">
      <c r="A948377" s="9"/>
    </row>
    <row r="948379" spans="1:1" x14ac:dyDescent="0.3">
      <c r="A948379" s="9"/>
    </row>
    <row r="948381" spans="1:1" x14ac:dyDescent="0.3">
      <c r="A948381" s="9"/>
    </row>
    <row r="948383" spans="1:1" x14ac:dyDescent="0.3">
      <c r="A948383" s="9"/>
    </row>
    <row r="948385" spans="1:1" x14ac:dyDescent="0.3">
      <c r="A948385" s="9"/>
    </row>
    <row r="948387" spans="1:1" x14ac:dyDescent="0.3">
      <c r="A948387" s="9"/>
    </row>
    <row r="948389" spans="1:1" x14ac:dyDescent="0.3">
      <c r="A948389" s="9"/>
    </row>
    <row r="948391" spans="1:1" x14ac:dyDescent="0.3">
      <c r="A948391" s="9"/>
    </row>
    <row r="948393" spans="1:1" x14ac:dyDescent="0.3">
      <c r="A948393" s="9"/>
    </row>
    <row r="948395" spans="1:1" x14ac:dyDescent="0.3">
      <c r="A948395" s="9"/>
    </row>
    <row r="948397" spans="1:1" x14ac:dyDescent="0.3">
      <c r="A948397" s="9"/>
    </row>
    <row r="948399" spans="1:1" x14ac:dyDescent="0.3">
      <c r="A948399" s="9"/>
    </row>
    <row r="948401" spans="1:1" x14ac:dyDescent="0.3">
      <c r="A948401" s="9"/>
    </row>
    <row r="948403" spans="1:1" x14ac:dyDescent="0.3">
      <c r="A948403" s="9"/>
    </row>
    <row r="948405" spans="1:1" x14ac:dyDescent="0.3">
      <c r="A948405" s="9"/>
    </row>
    <row r="948407" spans="1:1" x14ac:dyDescent="0.3">
      <c r="A948407" s="9"/>
    </row>
    <row r="948409" spans="1:1" x14ac:dyDescent="0.3">
      <c r="A948409" s="9"/>
    </row>
    <row r="948411" spans="1:1" x14ac:dyDescent="0.3">
      <c r="A948411" s="9"/>
    </row>
    <row r="948413" spans="1:1" x14ac:dyDescent="0.3">
      <c r="A948413" s="9"/>
    </row>
    <row r="948415" spans="1:1" x14ac:dyDescent="0.3">
      <c r="A948415" s="9"/>
    </row>
    <row r="948417" spans="1:1" x14ac:dyDescent="0.3">
      <c r="A948417" s="9"/>
    </row>
    <row r="948419" spans="1:1" x14ac:dyDescent="0.3">
      <c r="A948419" s="9"/>
    </row>
    <row r="948421" spans="1:1" x14ac:dyDescent="0.3">
      <c r="A948421" s="9"/>
    </row>
    <row r="948423" spans="1:1" x14ac:dyDescent="0.3">
      <c r="A948423" s="9"/>
    </row>
    <row r="948425" spans="1:1" x14ac:dyDescent="0.3">
      <c r="A948425" s="9"/>
    </row>
    <row r="948427" spans="1:1" x14ac:dyDescent="0.3">
      <c r="A948427" s="9"/>
    </row>
    <row r="948429" spans="1:1" x14ac:dyDescent="0.3">
      <c r="A948429" s="9"/>
    </row>
    <row r="948431" spans="1:1" x14ac:dyDescent="0.3">
      <c r="A948431" s="9"/>
    </row>
    <row r="948433" spans="1:1" x14ac:dyDescent="0.3">
      <c r="A948433" s="9"/>
    </row>
    <row r="948435" spans="1:1" x14ac:dyDescent="0.3">
      <c r="A948435" s="9"/>
    </row>
    <row r="948437" spans="1:1" x14ac:dyDescent="0.3">
      <c r="A948437" s="9"/>
    </row>
    <row r="948439" spans="1:1" x14ac:dyDescent="0.3">
      <c r="A948439" s="9"/>
    </row>
    <row r="948441" spans="1:1" x14ac:dyDescent="0.3">
      <c r="A948441" s="9"/>
    </row>
    <row r="948443" spans="1:1" x14ac:dyDescent="0.3">
      <c r="A948443" s="9"/>
    </row>
    <row r="948445" spans="1:1" x14ac:dyDescent="0.3">
      <c r="A948445" s="9"/>
    </row>
    <row r="948447" spans="1:1" x14ac:dyDescent="0.3">
      <c r="A948447" s="9"/>
    </row>
    <row r="948449" spans="1:1" x14ac:dyDescent="0.3">
      <c r="A948449" s="9"/>
    </row>
    <row r="948451" spans="1:1" x14ac:dyDescent="0.3">
      <c r="A948451" s="9"/>
    </row>
    <row r="948453" spans="1:1" x14ac:dyDescent="0.3">
      <c r="A948453" s="9"/>
    </row>
    <row r="948455" spans="1:1" x14ac:dyDescent="0.3">
      <c r="A948455" s="9"/>
    </row>
    <row r="948457" spans="1:1" x14ac:dyDescent="0.3">
      <c r="A948457" s="9"/>
    </row>
    <row r="948459" spans="1:1" x14ac:dyDescent="0.3">
      <c r="A948459" s="9"/>
    </row>
    <row r="948461" spans="1:1" x14ac:dyDescent="0.3">
      <c r="A948461" s="9"/>
    </row>
    <row r="948463" spans="1:1" x14ac:dyDescent="0.3">
      <c r="A948463" s="9"/>
    </row>
    <row r="948465" spans="1:1" x14ac:dyDescent="0.3">
      <c r="A948465" s="9"/>
    </row>
    <row r="948467" spans="1:1" x14ac:dyDescent="0.3">
      <c r="A948467" s="9"/>
    </row>
    <row r="948469" spans="1:1" x14ac:dyDescent="0.3">
      <c r="A948469" s="9"/>
    </row>
    <row r="948471" spans="1:1" x14ac:dyDescent="0.3">
      <c r="A948471" s="9"/>
    </row>
    <row r="948473" spans="1:1" x14ac:dyDescent="0.3">
      <c r="A948473" s="9"/>
    </row>
    <row r="948475" spans="1:1" x14ac:dyDescent="0.3">
      <c r="A948475" s="9"/>
    </row>
    <row r="948477" spans="1:1" x14ac:dyDescent="0.3">
      <c r="A948477" s="9"/>
    </row>
    <row r="948479" spans="1:1" x14ac:dyDescent="0.3">
      <c r="A948479" s="9"/>
    </row>
    <row r="948481" spans="1:1" x14ac:dyDescent="0.3">
      <c r="A948481" s="9"/>
    </row>
    <row r="948483" spans="1:1" x14ac:dyDescent="0.3">
      <c r="A948483" s="9"/>
    </row>
    <row r="948485" spans="1:1" x14ac:dyDescent="0.3">
      <c r="A948485" s="9"/>
    </row>
    <row r="948487" spans="1:1" x14ac:dyDescent="0.3">
      <c r="A948487" s="9"/>
    </row>
    <row r="948489" spans="1:1" x14ac:dyDescent="0.3">
      <c r="A948489" s="9"/>
    </row>
    <row r="948491" spans="1:1" x14ac:dyDescent="0.3">
      <c r="A948491" s="9"/>
    </row>
    <row r="948493" spans="1:1" x14ac:dyDescent="0.3">
      <c r="A948493" s="9"/>
    </row>
    <row r="948495" spans="1:1" x14ac:dyDescent="0.3">
      <c r="A948495" s="9"/>
    </row>
    <row r="948497" spans="1:1" x14ac:dyDescent="0.3">
      <c r="A948497" s="9"/>
    </row>
    <row r="948499" spans="1:1" x14ac:dyDescent="0.3">
      <c r="A948499" s="9"/>
    </row>
    <row r="948501" spans="1:1" x14ac:dyDescent="0.3">
      <c r="A948501" s="9"/>
    </row>
    <row r="948503" spans="1:1" x14ac:dyDescent="0.3">
      <c r="A948503" s="9"/>
    </row>
    <row r="948505" spans="1:1" x14ac:dyDescent="0.3">
      <c r="A948505" s="9"/>
    </row>
    <row r="948507" spans="1:1" x14ac:dyDescent="0.3">
      <c r="A948507" s="9"/>
    </row>
    <row r="948509" spans="1:1" x14ac:dyDescent="0.3">
      <c r="A948509" s="9"/>
    </row>
    <row r="948511" spans="1:1" x14ac:dyDescent="0.3">
      <c r="A948511" s="9"/>
    </row>
    <row r="948513" spans="1:1" x14ac:dyDescent="0.3">
      <c r="A948513" s="9"/>
    </row>
    <row r="948515" spans="1:1" x14ac:dyDescent="0.3">
      <c r="A948515" s="9"/>
    </row>
    <row r="948517" spans="1:1" x14ac:dyDescent="0.3">
      <c r="A948517" s="9"/>
    </row>
    <row r="948519" spans="1:1" x14ac:dyDescent="0.3">
      <c r="A948519" s="9"/>
    </row>
    <row r="948521" spans="1:1" x14ac:dyDescent="0.3">
      <c r="A948521" s="9"/>
    </row>
    <row r="948523" spans="1:1" x14ac:dyDescent="0.3">
      <c r="A948523" s="9"/>
    </row>
    <row r="948525" spans="1:1" x14ac:dyDescent="0.3">
      <c r="A948525" s="9"/>
    </row>
    <row r="948527" spans="1:1" x14ac:dyDescent="0.3">
      <c r="A948527" s="9"/>
    </row>
    <row r="948529" spans="1:1" x14ac:dyDescent="0.3">
      <c r="A948529" s="9"/>
    </row>
    <row r="948531" spans="1:1" x14ac:dyDescent="0.3">
      <c r="A948531" s="9"/>
    </row>
    <row r="948533" spans="1:1" x14ac:dyDescent="0.3">
      <c r="A948533" s="9"/>
    </row>
    <row r="948535" spans="1:1" x14ac:dyDescent="0.3">
      <c r="A948535" s="9"/>
    </row>
    <row r="948537" spans="1:1" x14ac:dyDescent="0.3">
      <c r="A948537" s="9"/>
    </row>
    <row r="948539" spans="1:1" x14ac:dyDescent="0.3">
      <c r="A948539" s="9"/>
    </row>
    <row r="948541" spans="1:1" x14ac:dyDescent="0.3">
      <c r="A948541" s="9"/>
    </row>
    <row r="948543" spans="1:1" x14ac:dyDescent="0.3">
      <c r="A948543" s="9"/>
    </row>
    <row r="948545" spans="1:1" x14ac:dyDescent="0.3">
      <c r="A948545" s="9"/>
    </row>
    <row r="948547" spans="1:1" x14ac:dyDescent="0.3">
      <c r="A948547" s="9"/>
    </row>
    <row r="948549" spans="1:1" x14ac:dyDescent="0.3">
      <c r="A948549" s="9"/>
    </row>
    <row r="948551" spans="1:1" x14ac:dyDescent="0.3">
      <c r="A948551" s="9"/>
    </row>
    <row r="948553" spans="1:1" x14ac:dyDescent="0.3">
      <c r="A948553" s="9"/>
    </row>
    <row r="948555" spans="1:1" x14ac:dyDescent="0.3">
      <c r="A948555" s="9"/>
    </row>
    <row r="948557" spans="1:1" x14ac:dyDescent="0.3">
      <c r="A948557" s="9"/>
    </row>
    <row r="948559" spans="1:1" x14ac:dyDescent="0.3">
      <c r="A948559" s="9"/>
    </row>
    <row r="948561" spans="1:1" x14ac:dyDescent="0.3">
      <c r="A948561" s="9"/>
    </row>
    <row r="948563" spans="1:1" x14ac:dyDescent="0.3">
      <c r="A948563" s="9"/>
    </row>
    <row r="948565" spans="1:1" x14ac:dyDescent="0.3">
      <c r="A948565" s="9"/>
    </row>
    <row r="948567" spans="1:1" x14ac:dyDescent="0.3">
      <c r="A948567" s="9"/>
    </row>
    <row r="948569" spans="1:1" x14ac:dyDescent="0.3">
      <c r="A948569" s="9"/>
    </row>
    <row r="948571" spans="1:1" x14ac:dyDescent="0.3">
      <c r="A948571" s="9"/>
    </row>
    <row r="948573" spans="1:1" x14ac:dyDescent="0.3">
      <c r="A948573" s="9"/>
    </row>
    <row r="948575" spans="1:1" x14ac:dyDescent="0.3">
      <c r="A948575" s="9"/>
    </row>
    <row r="948577" spans="1:1" x14ac:dyDescent="0.3">
      <c r="A948577" s="9"/>
    </row>
    <row r="948579" spans="1:1" x14ac:dyDescent="0.3">
      <c r="A948579" s="9"/>
    </row>
    <row r="948581" spans="1:1" x14ac:dyDescent="0.3">
      <c r="A948581" s="9"/>
    </row>
    <row r="948583" spans="1:1" x14ac:dyDescent="0.3">
      <c r="A948583" s="9"/>
    </row>
    <row r="948585" spans="1:1" x14ac:dyDescent="0.3">
      <c r="A948585" s="9"/>
    </row>
    <row r="948587" spans="1:1" x14ac:dyDescent="0.3">
      <c r="A948587" s="9"/>
    </row>
    <row r="948589" spans="1:1" x14ac:dyDescent="0.3">
      <c r="A948589" s="9"/>
    </row>
    <row r="948591" spans="1:1" x14ac:dyDescent="0.3">
      <c r="A948591" s="9"/>
    </row>
    <row r="948593" spans="1:1" x14ac:dyDescent="0.3">
      <c r="A948593" s="9"/>
    </row>
    <row r="948595" spans="1:1" x14ac:dyDescent="0.3">
      <c r="A948595" s="9"/>
    </row>
    <row r="948597" spans="1:1" x14ac:dyDescent="0.3">
      <c r="A948597" s="9"/>
    </row>
    <row r="948599" spans="1:1" x14ac:dyDescent="0.3">
      <c r="A948599" s="9"/>
    </row>
    <row r="948601" spans="1:1" x14ac:dyDescent="0.3">
      <c r="A948601" s="9"/>
    </row>
    <row r="948603" spans="1:1" x14ac:dyDescent="0.3">
      <c r="A948603" s="9"/>
    </row>
    <row r="948605" spans="1:1" x14ac:dyDescent="0.3">
      <c r="A948605" s="9"/>
    </row>
    <row r="948607" spans="1:1" x14ac:dyDescent="0.3">
      <c r="A948607" s="9"/>
    </row>
    <row r="948609" spans="1:1" x14ac:dyDescent="0.3">
      <c r="A948609" s="9"/>
    </row>
    <row r="948611" spans="1:1" x14ac:dyDescent="0.3">
      <c r="A948611" s="9"/>
    </row>
    <row r="948613" spans="1:1" x14ac:dyDescent="0.3">
      <c r="A948613" s="9"/>
    </row>
    <row r="948615" spans="1:1" x14ac:dyDescent="0.3">
      <c r="A948615" s="9"/>
    </row>
    <row r="948617" spans="1:1" x14ac:dyDescent="0.3">
      <c r="A948617" s="9"/>
    </row>
    <row r="948619" spans="1:1" x14ac:dyDescent="0.3">
      <c r="A948619" s="9"/>
    </row>
    <row r="948621" spans="1:1" x14ac:dyDescent="0.3">
      <c r="A948621" s="9"/>
    </row>
    <row r="948623" spans="1:1" x14ac:dyDescent="0.3">
      <c r="A948623" s="9"/>
    </row>
    <row r="948625" spans="1:1" x14ac:dyDescent="0.3">
      <c r="A948625" s="9"/>
    </row>
    <row r="948627" spans="1:1" x14ac:dyDescent="0.3">
      <c r="A948627" s="9"/>
    </row>
    <row r="948629" spans="1:1" x14ac:dyDescent="0.3">
      <c r="A948629" s="9"/>
    </row>
    <row r="948631" spans="1:1" x14ac:dyDescent="0.3">
      <c r="A948631" s="9"/>
    </row>
    <row r="948633" spans="1:1" x14ac:dyDescent="0.3">
      <c r="A948633" s="9"/>
    </row>
    <row r="948635" spans="1:1" x14ac:dyDescent="0.3">
      <c r="A948635" s="9"/>
    </row>
    <row r="948637" spans="1:1" x14ac:dyDescent="0.3">
      <c r="A948637" s="9"/>
    </row>
    <row r="948639" spans="1:1" x14ac:dyDescent="0.3">
      <c r="A948639" s="9"/>
    </row>
    <row r="948641" spans="1:1" x14ac:dyDescent="0.3">
      <c r="A948641" s="9"/>
    </row>
    <row r="948643" spans="1:1" x14ac:dyDescent="0.3">
      <c r="A948643" s="9"/>
    </row>
    <row r="948645" spans="1:1" x14ac:dyDescent="0.3">
      <c r="A948645" s="9"/>
    </row>
    <row r="948647" spans="1:1" x14ac:dyDescent="0.3">
      <c r="A948647" s="9"/>
    </row>
    <row r="948649" spans="1:1" x14ac:dyDescent="0.3">
      <c r="A948649" s="9"/>
    </row>
    <row r="948651" spans="1:1" x14ac:dyDescent="0.3">
      <c r="A948651" s="9"/>
    </row>
    <row r="948653" spans="1:1" x14ac:dyDescent="0.3">
      <c r="A948653" s="9"/>
    </row>
    <row r="948655" spans="1:1" x14ac:dyDescent="0.3">
      <c r="A948655" s="9"/>
    </row>
    <row r="948657" spans="1:1" x14ac:dyDescent="0.3">
      <c r="A948657" s="9"/>
    </row>
    <row r="948659" spans="1:1" x14ac:dyDescent="0.3">
      <c r="A948659" s="9"/>
    </row>
    <row r="948661" spans="1:1" x14ac:dyDescent="0.3">
      <c r="A948661" s="9"/>
    </row>
    <row r="948663" spans="1:1" x14ac:dyDescent="0.3">
      <c r="A948663" s="9"/>
    </row>
    <row r="948665" spans="1:1" x14ac:dyDescent="0.3">
      <c r="A948665" s="9"/>
    </row>
    <row r="948667" spans="1:1" x14ac:dyDescent="0.3">
      <c r="A948667" s="9"/>
    </row>
    <row r="948669" spans="1:1" x14ac:dyDescent="0.3">
      <c r="A948669" s="9"/>
    </row>
    <row r="948671" spans="1:1" x14ac:dyDescent="0.3">
      <c r="A948671" s="9"/>
    </row>
    <row r="948673" spans="1:1" x14ac:dyDescent="0.3">
      <c r="A948673" s="9"/>
    </row>
    <row r="948675" spans="1:1" x14ac:dyDescent="0.3">
      <c r="A948675" s="9"/>
    </row>
    <row r="948677" spans="1:1" x14ac:dyDescent="0.3">
      <c r="A948677" s="9"/>
    </row>
    <row r="948679" spans="1:1" x14ac:dyDescent="0.3">
      <c r="A948679" s="9"/>
    </row>
    <row r="948681" spans="1:1" x14ac:dyDescent="0.3">
      <c r="A948681" s="9"/>
    </row>
    <row r="948683" spans="1:1" x14ac:dyDescent="0.3">
      <c r="A948683" s="9"/>
    </row>
    <row r="948685" spans="1:1" x14ac:dyDescent="0.3">
      <c r="A948685" s="9"/>
    </row>
    <row r="948687" spans="1:1" x14ac:dyDescent="0.3">
      <c r="A948687" s="9"/>
    </row>
    <row r="948689" spans="1:1" x14ac:dyDescent="0.3">
      <c r="A948689" s="9"/>
    </row>
    <row r="948691" spans="1:1" x14ac:dyDescent="0.3">
      <c r="A948691" s="9"/>
    </row>
    <row r="948693" spans="1:1" x14ac:dyDescent="0.3">
      <c r="A948693" s="9"/>
    </row>
    <row r="948695" spans="1:1" x14ac:dyDescent="0.3">
      <c r="A948695" s="9"/>
    </row>
    <row r="948697" spans="1:1" x14ac:dyDescent="0.3">
      <c r="A948697" s="9"/>
    </row>
    <row r="948699" spans="1:1" x14ac:dyDescent="0.3">
      <c r="A948699" s="9"/>
    </row>
    <row r="948701" spans="1:1" x14ac:dyDescent="0.3">
      <c r="A948701" s="9"/>
    </row>
    <row r="948703" spans="1:1" x14ac:dyDescent="0.3">
      <c r="A948703" s="9"/>
    </row>
    <row r="948705" spans="1:1" x14ac:dyDescent="0.3">
      <c r="A948705" s="9"/>
    </row>
    <row r="948707" spans="1:1" x14ac:dyDescent="0.3">
      <c r="A948707" s="9"/>
    </row>
    <row r="948709" spans="1:1" x14ac:dyDescent="0.3">
      <c r="A948709" s="9"/>
    </row>
    <row r="948711" spans="1:1" x14ac:dyDescent="0.3">
      <c r="A948711" s="9"/>
    </row>
    <row r="948713" spans="1:1" x14ac:dyDescent="0.3">
      <c r="A948713" s="9"/>
    </row>
    <row r="948715" spans="1:1" x14ac:dyDescent="0.3">
      <c r="A948715" s="9"/>
    </row>
    <row r="948717" spans="1:1" x14ac:dyDescent="0.3">
      <c r="A948717" s="9"/>
    </row>
    <row r="948719" spans="1:1" x14ac:dyDescent="0.3">
      <c r="A948719" s="9"/>
    </row>
    <row r="948721" spans="1:1" x14ac:dyDescent="0.3">
      <c r="A948721" s="9"/>
    </row>
    <row r="948723" spans="1:1" x14ac:dyDescent="0.3">
      <c r="A948723" s="9"/>
    </row>
    <row r="948725" spans="1:1" x14ac:dyDescent="0.3">
      <c r="A948725" s="9"/>
    </row>
    <row r="948727" spans="1:1" x14ac:dyDescent="0.3">
      <c r="A948727" s="9"/>
    </row>
    <row r="948729" spans="1:1" x14ac:dyDescent="0.3">
      <c r="A948729" s="9"/>
    </row>
    <row r="948731" spans="1:1" x14ac:dyDescent="0.3">
      <c r="A948731" s="9"/>
    </row>
    <row r="948733" spans="1:1" x14ac:dyDescent="0.3">
      <c r="A948733" s="9"/>
    </row>
    <row r="948735" spans="1:1" x14ac:dyDescent="0.3">
      <c r="A948735" s="9"/>
    </row>
    <row r="948737" spans="1:1" x14ac:dyDescent="0.3">
      <c r="A948737" s="9"/>
    </row>
    <row r="948739" spans="1:1" x14ac:dyDescent="0.3">
      <c r="A948739" s="9"/>
    </row>
    <row r="948741" spans="1:1" x14ac:dyDescent="0.3">
      <c r="A948741" s="9"/>
    </row>
    <row r="948743" spans="1:1" x14ac:dyDescent="0.3">
      <c r="A948743" s="9"/>
    </row>
    <row r="948745" spans="1:1" x14ac:dyDescent="0.3">
      <c r="A948745" s="9"/>
    </row>
    <row r="948747" spans="1:1" x14ac:dyDescent="0.3">
      <c r="A948747" s="9"/>
    </row>
    <row r="948749" spans="1:1" x14ac:dyDescent="0.3">
      <c r="A948749" s="9"/>
    </row>
    <row r="948751" spans="1:1" x14ac:dyDescent="0.3">
      <c r="A948751" s="9"/>
    </row>
    <row r="948753" spans="1:1" x14ac:dyDescent="0.3">
      <c r="A948753" s="9"/>
    </row>
    <row r="948755" spans="1:1" x14ac:dyDescent="0.3">
      <c r="A948755" s="9"/>
    </row>
    <row r="948757" spans="1:1" x14ac:dyDescent="0.3">
      <c r="A948757" s="9"/>
    </row>
    <row r="948759" spans="1:1" x14ac:dyDescent="0.3">
      <c r="A948759" s="9"/>
    </row>
    <row r="948761" spans="1:1" x14ac:dyDescent="0.3">
      <c r="A948761" s="9"/>
    </row>
    <row r="948763" spans="1:1" x14ac:dyDescent="0.3">
      <c r="A948763" s="9"/>
    </row>
    <row r="948765" spans="1:1" x14ac:dyDescent="0.3">
      <c r="A948765" s="9"/>
    </row>
    <row r="948767" spans="1:1" x14ac:dyDescent="0.3">
      <c r="A948767" s="9"/>
    </row>
    <row r="948769" spans="1:1" x14ac:dyDescent="0.3">
      <c r="A948769" s="9"/>
    </row>
    <row r="948771" spans="1:1" x14ac:dyDescent="0.3">
      <c r="A948771" s="9"/>
    </row>
    <row r="948773" spans="1:1" x14ac:dyDescent="0.3">
      <c r="A948773" s="9"/>
    </row>
    <row r="948775" spans="1:1" x14ac:dyDescent="0.3">
      <c r="A948775" s="9"/>
    </row>
    <row r="948777" spans="1:1" x14ac:dyDescent="0.3">
      <c r="A948777" s="9"/>
    </row>
    <row r="948779" spans="1:1" x14ac:dyDescent="0.3">
      <c r="A948779" s="9"/>
    </row>
    <row r="948781" spans="1:1" x14ac:dyDescent="0.3">
      <c r="A948781" s="9"/>
    </row>
    <row r="948783" spans="1:1" x14ac:dyDescent="0.3">
      <c r="A948783" s="9"/>
    </row>
    <row r="948785" spans="1:1" x14ac:dyDescent="0.3">
      <c r="A948785" s="9"/>
    </row>
    <row r="948787" spans="1:1" x14ac:dyDescent="0.3">
      <c r="A948787" s="9"/>
    </row>
    <row r="948789" spans="1:1" x14ac:dyDescent="0.3">
      <c r="A948789" s="9"/>
    </row>
    <row r="948791" spans="1:1" x14ac:dyDescent="0.3">
      <c r="A948791" s="9"/>
    </row>
    <row r="948793" spans="1:1" x14ac:dyDescent="0.3">
      <c r="A948793" s="9"/>
    </row>
    <row r="948795" spans="1:1" x14ac:dyDescent="0.3">
      <c r="A948795" s="9"/>
    </row>
    <row r="948797" spans="1:1" x14ac:dyDescent="0.3">
      <c r="A948797" s="9"/>
    </row>
    <row r="948799" spans="1:1" x14ac:dyDescent="0.3">
      <c r="A948799" s="9"/>
    </row>
    <row r="948801" spans="1:1" x14ac:dyDescent="0.3">
      <c r="A948801" s="9"/>
    </row>
    <row r="948803" spans="1:1" x14ac:dyDescent="0.3">
      <c r="A948803" s="9"/>
    </row>
    <row r="948805" spans="1:1" x14ac:dyDescent="0.3">
      <c r="A948805" s="9"/>
    </row>
    <row r="948807" spans="1:1" x14ac:dyDescent="0.3">
      <c r="A948807" s="9"/>
    </row>
    <row r="948809" spans="1:1" x14ac:dyDescent="0.3">
      <c r="A948809" s="9"/>
    </row>
    <row r="948811" spans="1:1" x14ac:dyDescent="0.3">
      <c r="A948811" s="9"/>
    </row>
    <row r="948813" spans="1:1" x14ac:dyDescent="0.3">
      <c r="A948813" s="9"/>
    </row>
    <row r="948815" spans="1:1" x14ac:dyDescent="0.3">
      <c r="A948815" s="9"/>
    </row>
    <row r="948817" spans="1:1" x14ac:dyDescent="0.3">
      <c r="A948817" s="9"/>
    </row>
    <row r="948819" spans="1:1" x14ac:dyDescent="0.3">
      <c r="A948819" s="9"/>
    </row>
    <row r="948821" spans="1:1" x14ac:dyDescent="0.3">
      <c r="A948821" s="9"/>
    </row>
    <row r="948823" spans="1:1" x14ac:dyDescent="0.3">
      <c r="A948823" s="9"/>
    </row>
    <row r="948825" spans="1:1" x14ac:dyDescent="0.3">
      <c r="A948825" s="9"/>
    </row>
    <row r="948827" spans="1:1" x14ac:dyDescent="0.3">
      <c r="A948827" s="9"/>
    </row>
    <row r="948829" spans="1:1" x14ac:dyDescent="0.3">
      <c r="A948829" s="9"/>
    </row>
    <row r="948831" spans="1:1" x14ac:dyDescent="0.3">
      <c r="A948831" s="9"/>
    </row>
    <row r="948833" spans="1:1" x14ac:dyDescent="0.3">
      <c r="A948833" s="9"/>
    </row>
    <row r="948835" spans="1:1" x14ac:dyDescent="0.3">
      <c r="A948835" s="9"/>
    </row>
    <row r="948837" spans="1:1" x14ac:dyDescent="0.3">
      <c r="A948837" s="9"/>
    </row>
    <row r="948839" spans="1:1" x14ac:dyDescent="0.3">
      <c r="A948839" s="9"/>
    </row>
    <row r="948841" spans="1:1" x14ac:dyDescent="0.3">
      <c r="A948841" s="9"/>
    </row>
    <row r="948843" spans="1:1" x14ac:dyDescent="0.3">
      <c r="A948843" s="9"/>
    </row>
    <row r="948845" spans="1:1" x14ac:dyDescent="0.3">
      <c r="A948845" s="9"/>
    </row>
    <row r="948847" spans="1:1" x14ac:dyDescent="0.3">
      <c r="A948847" s="9"/>
    </row>
    <row r="948849" spans="1:1" x14ac:dyDescent="0.3">
      <c r="A948849" s="9"/>
    </row>
    <row r="948851" spans="1:1" x14ac:dyDescent="0.3">
      <c r="A948851" s="9"/>
    </row>
    <row r="948853" spans="1:1" x14ac:dyDescent="0.3">
      <c r="A948853" s="9"/>
    </row>
    <row r="948855" spans="1:1" x14ac:dyDescent="0.3">
      <c r="A948855" s="9"/>
    </row>
    <row r="948857" spans="1:1" x14ac:dyDescent="0.3">
      <c r="A948857" s="9"/>
    </row>
    <row r="948859" spans="1:1" x14ac:dyDescent="0.3">
      <c r="A948859" s="9"/>
    </row>
    <row r="948861" spans="1:1" x14ac:dyDescent="0.3">
      <c r="A948861" s="9"/>
    </row>
    <row r="948863" spans="1:1" x14ac:dyDescent="0.3">
      <c r="A948863" s="9"/>
    </row>
    <row r="948865" spans="1:1" x14ac:dyDescent="0.3">
      <c r="A948865" s="9"/>
    </row>
    <row r="948867" spans="1:1" x14ac:dyDescent="0.3">
      <c r="A948867" s="9"/>
    </row>
    <row r="948869" spans="1:1" x14ac:dyDescent="0.3">
      <c r="A948869" s="9"/>
    </row>
    <row r="948871" spans="1:1" x14ac:dyDescent="0.3">
      <c r="A948871" s="9"/>
    </row>
    <row r="948873" spans="1:1" x14ac:dyDescent="0.3">
      <c r="A948873" s="9"/>
    </row>
    <row r="948875" spans="1:1" x14ac:dyDescent="0.3">
      <c r="A948875" s="9"/>
    </row>
    <row r="948877" spans="1:1" x14ac:dyDescent="0.3">
      <c r="A948877" s="9"/>
    </row>
    <row r="948879" spans="1:1" x14ac:dyDescent="0.3">
      <c r="A948879" s="9"/>
    </row>
    <row r="948881" spans="1:1" x14ac:dyDescent="0.3">
      <c r="A948881" s="9"/>
    </row>
    <row r="948883" spans="1:1" x14ac:dyDescent="0.3">
      <c r="A948883" s="9"/>
    </row>
    <row r="948885" spans="1:1" x14ac:dyDescent="0.3">
      <c r="A948885" s="9"/>
    </row>
    <row r="948887" spans="1:1" x14ac:dyDescent="0.3">
      <c r="A948887" s="9"/>
    </row>
    <row r="948889" spans="1:1" x14ac:dyDescent="0.3">
      <c r="A948889" s="9"/>
    </row>
    <row r="948891" spans="1:1" x14ac:dyDescent="0.3">
      <c r="A948891" s="9"/>
    </row>
    <row r="948893" spans="1:1" x14ac:dyDescent="0.3">
      <c r="A948893" s="9"/>
    </row>
    <row r="948895" spans="1:1" x14ac:dyDescent="0.3">
      <c r="A948895" s="9"/>
    </row>
    <row r="948897" spans="1:1" x14ac:dyDescent="0.3">
      <c r="A948897" s="9"/>
    </row>
    <row r="948899" spans="1:1" x14ac:dyDescent="0.3">
      <c r="A948899" s="9"/>
    </row>
    <row r="948901" spans="1:1" x14ac:dyDescent="0.3">
      <c r="A948901" s="9"/>
    </row>
    <row r="948903" spans="1:1" x14ac:dyDescent="0.3">
      <c r="A948903" s="9"/>
    </row>
    <row r="948905" spans="1:1" x14ac:dyDescent="0.3">
      <c r="A948905" s="9"/>
    </row>
    <row r="948907" spans="1:1" x14ac:dyDescent="0.3">
      <c r="A948907" s="9"/>
    </row>
    <row r="948909" spans="1:1" x14ac:dyDescent="0.3">
      <c r="A948909" s="9"/>
    </row>
    <row r="948911" spans="1:1" x14ac:dyDescent="0.3">
      <c r="A948911" s="9"/>
    </row>
    <row r="948913" spans="1:1" x14ac:dyDescent="0.3">
      <c r="A948913" s="9"/>
    </row>
    <row r="948915" spans="1:1" x14ac:dyDescent="0.3">
      <c r="A948915" s="9"/>
    </row>
    <row r="948917" spans="1:1" x14ac:dyDescent="0.3">
      <c r="A948917" s="9"/>
    </row>
    <row r="948919" spans="1:1" x14ac:dyDescent="0.3">
      <c r="A948919" s="9"/>
    </row>
    <row r="948921" spans="1:1" x14ac:dyDescent="0.3">
      <c r="A948921" s="9"/>
    </row>
    <row r="948923" spans="1:1" x14ac:dyDescent="0.3">
      <c r="A948923" s="9"/>
    </row>
    <row r="948925" spans="1:1" x14ac:dyDescent="0.3">
      <c r="A948925" s="9"/>
    </row>
    <row r="948927" spans="1:1" x14ac:dyDescent="0.3">
      <c r="A948927" s="9"/>
    </row>
    <row r="948929" spans="1:1" x14ac:dyDescent="0.3">
      <c r="A948929" s="9"/>
    </row>
    <row r="948931" spans="1:1" x14ac:dyDescent="0.3">
      <c r="A948931" s="9"/>
    </row>
    <row r="948933" spans="1:1" x14ac:dyDescent="0.3">
      <c r="A948933" s="9"/>
    </row>
    <row r="948935" spans="1:1" x14ac:dyDescent="0.3">
      <c r="A948935" s="9"/>
    </row>
    <row r="948937" spans="1:1" x14ac:dyDescent="0.3">
      <c r="A948937" s="9"/>
    </row>
    <row r="948939" spans="1:1" x14ac:dyDescent="0.3">
      <c r="A948939" s="9"/>
    </row>
    <row r="948941" spans="1:1" x14ac:dyDescent="0.3">
      <c r="A948941" s="9"/>
    </row>
    <row r="948943" spans="1:1" x14ac:dyDescent="0.3">
      <c r="A948943" s="9"/>
    </row>
    <row r="948945" spans="1:1" x14ac:dyDescent="0.3">
      <c r="A948945" s="9"/>
    </row>
    <row r="948947" spans="1:1" x14ac:dyDescent="0.3">
      <c r="A948947" s="9"/>
    </row>
    <row r="948949" spans="1:1" x14ac:dyDescent="0.3">
      <c r="A948949" s="9"/>
    </row>
    <row r="948951" spans="1:1" x14ac:dyDescent="0.3">
      <c r="A948951" s="9"/>
    </row>
    <row r="948953" spans="1:1" x14ac:dyDescent="0.3">
      <c r="A948953" s="9"/>
    </row>
    <row r="948955" spans="1:1" x14ac:dyDescent="0.3">
      <c r="A948955" s="9"/>
    </row>
    <row r="948957" spans="1:1" x14ac:dyDescent="0.3">
      <c r="A948957" s="9"/>
    </row>
    <row r="948959" spans="1:1" x14ac:dyDescent="0.3">
      <c r="A948959" s="9"/>
    </row>
    <row r="948961" spans="1:1" x14ac:dyDescent="0.3">
      <c r="A948961" s="9"/>
    </row>
    <row r="948963" spans="1:1" x14ac:dyDescent="0.3">
      <c r="A948963" s="9"/>
    </row>
    <row r="948965" spans="1:1" x14ac:dyDescent="0.3">
      <c r="A948965" s="9"/>
    </row>
    <row r="948967" spans="1:1" x14ac:dyDescent="0.3">
      <c r="A948967" s="9"/>
    </row>
    <row r="948969" spans="1:1" x14ac:dyDescent="0.3">
      <c r="A948969" s="9"/>
    </row>
    <row r="948971" spans="1:1" x14ac:dyDescent="0.3">
      <c r="A948971" s="9"/>
    </row>
    <row r="948973" spans="1:1" x14ac:dyDescent="0.3">
      <c r="A948973" s="9"/>
    </row>
    <row r="948975" spans="1:1" x14ac:dyDescent="0.3">
      <c r="A948975" s="9"/>
    </row>
    <row r="948977" spans="1:1" x14ac:dyDescent="0.3">
      <c r="A948977" s="9"/>
    </row>
    <row r="948979" spans="1:1" x14ac:dyDescent="0.3">
      <c r="A948979" s="9"/>
    </row>
    <row r="948981" spans="1:1" x14ac:dyDescent="0.3">
      <c r="A948981" s="9"/>
    </row>
    <row r="948983" spans="1:1" x14ac:dyDescent="0.3">
      <c r="A948983" s="9"/>
    </row>
    <row r="948985" spans="1:1" x14ac:dyDescent="0.3">
      <c r="A948985" s="9"/>
    </row>
    <row r="948987" spans="1:1" x14ac:dyDescent="0.3">
      <c r="A948987" s="9"/>
    </row>
    <row r="948989" spans="1:1" x14ac:dyDescent="0.3">
      <c r="A948989" s="9"/>
    </row>
    <row r="948991" spans="1:1" x14ac:dyDescent="0.3">
      <c r="A948991" s="9"/>
    </row>
    <row r="948993" spans="1:1" x14ac:dyDescent="0.3">
      <c r="A948993" s="9"/>
    </row>
    <row r="948995" spans="1:1" x14ac:dyDescent="0.3">
      <c r="A948995" s="9"/>
    </row>
    <row r="948997" spans="1:1" x14ac:dyDescent="0.3">
      <c r="A948997" s="9"/>
    </row>
    <row r="948999" spans="1:1" x14ac:dyDescent="0.3">
      <c r="A948999" s="9"/>
    </row>
    <row r="949001" spans="1:1" x14ac:dyDescent="0.3">
      <c r="A949001" s="9"/>
    </row>
    <row r="949003" spans="1:1" x14ac:dyDescent="0.3">
      <c r="A949003" s="9"/>
    </row>
    <row r="949005" spans="1:1" x14ac:dyDescent="0.3">
      <c r="A949005" s="9"/>
    </row>
    <row r="949007" spans="1:1" x14ac:dyDescent="0.3">
      <c r="A949007" s="9"/>
    </row>
    <row r="949009" spans="1:1" x14ac:dyDescent="0.3">
      <c r="A949009" s="9"/>
    </row>
    <row r="949011" spans="1:1" x14ac:dyDescent="0.3">
      <c r="A949011" s="9"/>
    </row>
    <row r="949013" spans="1:1" x14ac:dyDescent="0.3">
      <c r="A949013" s="9"/>
    </row>
    <row r="949015" spans="1:1" x14ac:dyDescent="0.3">
      <c r="A949015" s="9"/>
    </row>
    <row r="949017" spans="1:1" x14ac:dyDescent="0.3">
      <c r="A949017" s="9"/>
    </row>
    <row r="949019" spans="1:1" x14ac:dyDescent="0.3">
      <c r="A949019" s="9"/>
    </row>
    <row r="949021" spans="1:1" x14ac:dyDescent="0.3">
      <c r="A949021" s="9"/>
    </row>
    <row r="949023" spans="1:1" x14ac:dyDescent="0.3">
      <c r="A949023" s="9"/>
    </row>
    <row r="949025" spans="1:1" x14ac:dyDescent="0.3">
      <c r="A949025" s="9"/>
    </row>
    <row r="949027" spans="1:1" x14ac:dyDescent="0.3">
      <c r="A949027" s="9"/>
    </row>
    <row r="949029" spans="1:1" x14ac:dyDescent="0.3">
      <c r="A949029" s="9"/>
    </row>
    <row r="949031" spans="1:1" x14ac:dyDescent="0.3">
      <c r="A949031" s="9"/>
    </row>
    <row r="949033" spans="1:1" x14ac:dyDescent="0.3">
      <c r="A949033" s="9"/>
    </row>
    <row r="949035" spans="1:1" x14ac:dyDescent="0.3">
      <c r="A949035" s="9"/>
    </row>
    <row r="949037" spans="1:1" x14ac:dyDescent="0.3">
      <c r="A949037" s="9"/>
    </row>
    <row r="949039" spans="1:1" x14ac:dyDescent="0.3">
      <c r="A949039" s="9"/>
    </row>
    <row r="949041" spans="1:1" x14ac:dyDescent="0.3">
      <c r="A949041" s="9"/>
    </row>
    <row r="949043" spans="1:1" x14ac:dyDescent="0.3">
      <c r="A949043" s="9"/>
    </row>
    <row r="949045" spans="1:1" x14ac:dyDescent="0.3">
      <c r="A949045" s="9"/>
    </row>
    <row r="949047" spans="1:1" x14ac:dyDescent="0.3">
      <c r="A949047" s="9"/>
    </row>
    <row r="949049" spans="1:1" x14ac:dyDescent="0.3">
      <c r="A949049" s="9"/>
    </row>
    <row r="949051" spans="1:1" x14ac:dyDescent="0.3">
      <c r="A949051" s="9"/>
    </row>
    <row r="949053" spans="1:1" x14ac:dyDescent="0.3">
      <c r="A949053" s="9"/>
    </row>
    <row r="949055" spans="1:1" x14ac:dyDescent="0.3">
      <c r="A949055" s="9"/>
    </row>
    <row r="949057" spans="1:1" x14ac:dyDescent="0.3">
      <c r="A949057" s="9"/>
    </row>
    <row r="949059" spans="1:1" x14ac:dyDescent="0.3">
      <c r="A949059" s="9"/>
    </row>
    <row r="949061" spans="1:1" x14ac:dyDescent="0.3">
      <c r="A949061" s="9"/>
    </row>
    <row r="949063" spans="1:1" x14ac:dyDescent="0.3">
      <c r="A949063" s="9"/>
    </row>
    <row r="949065" spans="1:1" x14ac:dyDescent="0.3">
      <c r="A949065" s="9"/>
    </row>
    <row r="949067" spans="1:1" x14ac:dyDescent="0.3">
      <c r="A949067" s="9"/>
    </row>
    <row r="949069" spans="1:1" x14ac:dyDescent="0.3">
      <c r="A949069" s="9"/>
    </row>
    <row r="949071" spans="1:1" x14ac:dyDescent="0.3">
      <c r="A949071" s="9"/>
    </row>
    <row r="949073" spans="1:1" x14ac:dyDescent="0.3">
      <c r="A949073" s="9"/>
    </row>
    <row r="949075" spans="1:1" x14ac:dyDescent="0.3">
      <c r="A949075" s="9"/>
    </row>
    <row r="949077" spans="1:1" x14ac:dyDescent="0.3">
      <c r="A949077" s="9"/>
    </row>
    <row r="949079" spans="1:1" x14ac:dyDescent="0.3">
      <c r="A949079" s="9"/>
    </row>
    <row r="949081" spans="1:1" x14ac:dyDescent="0.3">
      <c r="A949081" s="9"/>
    </row>
    <row r="949083" spans="1:1" x14ac:dyDescent="0.3">
      <c r="A949083" s="9"/>
    </row>
    <row r="949085" spans="1:1" x14ac:dyDescent="0.3">
      <c r="A949085" s="9"/>
    </row>
    <row r="949087" spans="1:1" x14ac:dyDescent="0.3">
      <c r="A949087" s="9"/>
    </row>
    <row r="949089" spans="1:1" x14ac:dyDescent="0.3">
      <c r="A949089" s="9"/>
    </row>
    <row r="949091" spans="1:1" x14ac:dyDescent="0.3">
      <c r="A949091" s="9"/>
    </row>
    <row r="949093" spans="1:1" x14ac:dyDescent="0.3">
      <c r="A949093" s="9"/>
    </row>
    <row r="949095" spans="1:1" x14ac:dyDescent="0.3">
      <c r="A949095" s="9"/>
    </row>
    <row r="949097" spans="1:1" x14ac:dyDescent="0.3">
      <c r="A949097" s="9"/>
    </row>
    <row r="949099" spans="1:1" x14ac:dyDescent="0.3">
      <c r="A949099" s="9"/>
    </row>
    <row r="949101" spans="1:1" x14ac:dyDescent="0.3">
      <c r="A949101" s="9"/>
    </row>
    <row r="949103" spans="1:1" x14ac:dyDescent="0.3">
      <c r="A949103" s="9"/>
    </row>
    <row r="949105" spans="1:1" x14ac:dyDescent="0.3">
      <c r="A949105" s="9"/>
    </row>
    <row r="949107" spans="1:1" x14ac:dyDescent="0.3">
      <c r="A949107" s="9"/>
    </row>
    <row r="949109" spans="1:1" x14ac:dyDescent="0.3">
      <c r="A949109" s="9"/>
    </row>
    <row r="949111" spans="1:1" x14ac:dyDescent="0.3">
      <c r="A949111" s="9"/>
    </row>
    <row r="949113" spans="1:1" x14ac:dyDescent="0.3">
      <c r="A949113" s="9"/>
    </row>
    <row r="949115" spans="1:1" x14ac:dyDescent="0.3">
      <c r="A949115" s="9"/>
    </row>
    <row r="949117" spans="1:1" x14ac:dyDescent="0.3">
      <c r="A949117" s="9"/>
    </row>
    <row r="949119" spans="1:1" x14ac:dyDescent="0.3">
      <c r="A949119" s="9"/>
    </row>
    <row r="949121" spans="1:1" x14ac:dyDescent="0.3">
      <c r="A949121" s="9"/>
    </row>
    <row r="949123" spans="1:1" x14ac:dyDescent="0.3">
      <c r="A949123" s="9"/>
    </row>
    <row r="949125" spans="1:1" x14ac:dyDescent="0.3">
      <c r="A949125" s="9"/>
    </row>
    <row r="949127" spans="1:1" x14ac:dyDescent="0.3">
      <c r="A949127" s="9"/>
    </row>
    <row r="949129" spans="1:1" x14ac:dyDescent="0.3">
      <c r="A949129" s="9"/>
    </row>
    <row r="949131" spans="1:1" x14ac:dyDescent="0.3">
      <c r="A949131" s="9"/>
    </row>
    <row r="949133" spans="1:1" x14ac:dyDescent="0.3">
      <c r="A949133" s="9"/>
    </row>
    <row r="949135" spans="1:1" x14ac:dyDescent="0.3">
      <c r="A949135" s="9"/>
    </row>
    <row r="949137" spans="1:1" x14ac:dyDescent="0.3">
      <c r="A949137" s="9"/>
    </row>
    <row r="949139" spans="1:1" x14ac:dyDescent="0.3">
      <c r="A949139" s="9"/>
    </row>
    <row r="949141" spans="1:1" x14ac:dyDescent="0.3">
      <c r="A949141" s="9"/>
    </row>
    <row r="949143" spans="1:1" x14ac:dyDescent="0.3">
      <c r="A949143" s="9"/>
    </row>
    <row r="949145" spans="1:1" x14ac:dyDescent="0.3">
      <c r="A949145" s="9"/>
    </row>
    <row r="949147" spans="1:1" x14ac:dyDescent="0.3">
      <c r="A949147" s="9"/>
    </row>
    <row r="949149" spans="1:1" x14ac:dyDescent="0.3">
      <c r="A949149" s="9"/>
    </row>
    <row r="949151" spans="1:1" x14ac:dyDescent="0.3">
      <c r="A949151" s="9"/>
    </row>
    <row r="949153" spans="1:1" x14ac:dyDescent="0.3">
      <c r="A949153" s="9"/>
    </row>
    <row r="949155" spans="1:1" x14ac:dyDescent="0.3">
      <c r="A949155" s="9"/>
    </row>
    <row r="949157" spans="1:1" x14ac:dyDescent="0.3">
      <c r="A949157" s="9"/>
    </row>
    <row r="949159" spans="1:1" x14ac:dyDescent="0.3">
      <c r="A949159" s="9"/>
    </row>
    <row r="949161" spans="1:1" x14ac:dyDescent="0.3">
      <c r="A949161" s="9"/>
    </row>
    <row r="949163" spans="1:1" x14ac:dyDescent="0.3">
      <c r="A949163" s="9"/>
    </row>
    <row r="949165" spans="1:1" x14ac:dyDescent="0.3">
      <c r="A949165" s="9"/>
    </row>
    <row r="949167" spans="1:1" x14ac:dyDescent="0.3">
      <c r="A949167" s="9"/>
    </row>
    <row r="949169" spans="1:1" x14ac:dyDescent="0.3">
      <c r="A949169" s="9"/>
    </row>
    <row r="949171" spans="1:1" x14ac:dyDescent="0.3">
      <c r="A949171" s="9"/>
    </row>
    <row r="949173" spans="1:1" x14ac:dyDescent="0.3">
      <c r="A949173" s="9"/>
    </row>
    <row r="949175" spans="1:1" x14ac:dyDescent="0.3">
      <c r="A949175" s="9"/>
    </row>
    <row r="949177" spans="1:1" x14ac:dyDescent="0.3">
      <c r="A949177" s="9"/>
    </row>
    <row r="949179" spans="1:1" x14ac:dyDescent="0.3">
      <c r="A949179" s="9"/>
    </row>
    <row r="949181" spans="1:1" x14ac:dyDescent="0.3">
      <c r="A949181" s="9"/>
    </row>
    <row r="949183" spans="1:1" x14ac:dyDescent="0.3">
      <c r="A949183" s="9"/>
    </row>
    <row r="949185" spans="1:1" x14ac:dyDescent="0.3">
      <c r="A949185" s="9"/>
    </row>
    <row r="949187" spans="1:1" x14ac:dyDescent="0.3">
      <c r="A949187" s="9"/>
    </row>
    <row r="949189" spans="1:1" x14ac:dyDescent="0.3">
      <c r="A949189" s="9"/>
    </row>
    <row r="949191" spans="1:1" x14ac:dyDescent="0.3">
      <c r="A949191" s="9"/>
    </row>
    <row r="949193" spans="1:1" x14ac:dyDescent="0.3">
      <c r="A949193" s="9"/>
    </row>
    <row r="949195" spans="1:1" x14ac:dyDescent="0.3">
      <c r="A949195" s="9"/>
    </row>
    <row r="949197" spans="1:1" x14ac:dyDescent="0.3">
      <c r="A949197" s="9"/>
    </row>
    <row r="949199" spans="1:1" x14ac:dyDescent="0.3">
      <c r="A949199" s="9"/>
    </row>
    <row r="949201" spans="1:1" x14ac:dyDescent="0.3">
      <c r="A949201" s="9"/>
    </row>
    <row r="949203" spans="1:1" x14ac:dyDescent="0.3">
      <c r="A949203" s="9"/>
    </row>
    <row r="949205" spans="1:1" x14ac:dyDescent="0.3">
      <c r="A949205" s="9"/>
    </row>
    <row r="949207" spans="1:1" x14ac:dyDescent="0.3">
      <c r="A949207" s="9"/>
    </row>
    <row r="949209" spans="1:1" x14ac:dyDescent="0.3">
      <c r="A949209" s="9"/>
    </row>
    <row r="949211" spans="1:1" x14ac:dyDescent="0.3">
      <c r="A949211" s="9"/>
    </row>
    <row r="949213" spans="1:1" x14ac:dyDescent="0.3">
      <c r="A949213" s="9"/>
    </row>
    <row r="949215" spans="1:1" x14ac:dyDescent="0.3">
      <c r="A949215" s="9"/>
    </row>
    <row r="949217" spans="1:1" x14ac:dyDescent="0.3">
      <c r="A949217" s="9"/>
    </row>
    <row r="949219" spans="1:1" x14ac:dyDescent="0.3">
      <c r="A949219" s="9"/>
    </row>
    <row r="949221" spans="1:1" x14ac:dyDescent="0.3">
      <c r="A949221" s="9"/>
    </row>
    <row r="949223" spans="1:1" x14ac:dyDescent="0.3">
      <c r="A949223" s="9"/>
    </row>
    <row r="949225" spans="1:1" x14ac:dyDescent="0.3">
      <c r="A949225" s="9"/>
    </row>
    <row r="949227" spans="1:1" x14ac:dyDescent="0.3">
      <c r="A949227" s="9"/>
    </row>
    <row r="949229" spans="1:1" x14ac:dyDescent="0.3">
      <c r="A949229" s="9"/>
    </row>
    <row r="949231" spans="1:1" x14ac:dyDescent="0.3">
      <c r="A949231" s="9"/>
    </row>
    <row r="949233" spans="1:1" x14ac:dyDescent="0.3">
      <c r="A949233" s="9"/>
    </row>
    <row r="949235" spans="1:1" x14ac:dyDescent="0.3">
      <c r="A949235" s="9"/>
    </row>
    <row r="949237" spans="1:1" x14ac:dyDescent="0.3">
      <c r="A949237" s="9"/>
    </row>
    <row r="949239" spans="1:1" x14ac:dyDescent="0.3">
      <c r="A949239" s="9"/>
    </row>
    <row r="949241" spans="1:1" x14ac:dyDescent="0.3">
      <c r="A949241" s="9"/>
    </row>
    <row r="949243" spans="1:1" x14ac:dyDescent="0.3">
      <c r="A949243" s="9"/>
    </row>
    <row r="949245" spans="1:1" x14ac:dyDescent="0.3">
      <c r="A949245" s="9"/>
    </row>
    <row r="949247" spans="1:1" x14ac:dyDescent="0.3">
      <c r="A949247" s="9"/>
    </row>
    <row r="949249" spans="1:1" x14ac:dyDescent="0.3">
      <c r="A949249" s="9"/>
    </row>
    <row r="949251" spans="1:1" x14ac:dyDescent="0.3">
      <c r="A949251" s="9"/>
    </row>
    <row r="949253" spans="1:1" x14ac:dyDescent="0.3">
      <c r="A949253" s="9"/>
    </row>
    <row r="949255" spans="1:1" x14ac:dyDescent="0.3">
      <c r="A949255" s="9"/>
    </row>
    <row r="949257" spans="1:1" x14ac:dyDescent="0.3">
      <c r="A949257" s="9"/>
    </row>
    <row r="949259" spans="1:1" x14ac:dyDescent="0.3">
      <c r="A949259" s="9"/>
    </row>
    <row r="949261" spans="1:1" x14ac:dyDescent="0.3">
      <c r="A949261" s="9"/>
    </row>
    <row r="949263" spans="1:1" x14ac:dyDescent="0.3">
      <c r="A949263" s="9"/>
    </row>
    <row r="949265" spans="1:1" x14ac:dyDescent="0.3">
      <c r="A949265" s="9"/>
    </row>
    <row r="949267" spans="1:1" x14ac:dyDescent="0.3">
      <c r="A949267" s="9"/>
    </row>
    <row r="949269" spans="1:1" x14ac:dyDescent="0.3">
      <c r="A949269" s="9"/>
    </row>
    <row r="949271" spans="1:1" x14ac:dyDescent="0.3">
      <c r="A949271" s="9"/>
    </row>
    <row r="949273" spans="1:1" x14ac:dyDescent="0.3">
      <c r="A949273" s="9"/>
    </row>
    <row r="949275" spans="1:1" x14ac:dyDescent="0.3">
      <c r="A949275" s="9"/>
    </row>
    <row r="949277" spans="1:1" x14ac:dyDescent="0.3">
      <c r="A949277" s="9"/>
    </row>
    <row r="949279" spans="1:1" x14ac:dyDescent="0.3">
      <c r="A949279" s="9"/>
    </row>
    <row r="949281" spans="1:1" x14ac:dyDescent="0.3">
      <c r="A949281" s="9"/>
    </row>
    <row r="949283" spans="1:1" x14ac:dyDescent="0.3">
      <c r="A949283" s="9"/>
    </row>
    <row r="949285" spans="1:1" x14ac:dyDescent="0.3">
      <c r="A949285" s="9"/>
    </row>
    <row r="949287" spans="1:1" x14ac:dyDescent="0.3">
      <c r="A949287" s="9"/>
    </row>
    <row r="949289" spans="1:1" x14ac:dyDescent="0.3">
      <c r="A949289" s="9"/>
    </row>
    <row r="949291" spans="1:1" x14ac:dyDescent="0.3">
      <c r="A949291" s="9"/>
    </row>
    <row r="949293" spans="1:1" x14ac:dyDescent="0.3">
      <c r="A949293" s="9"/>
    </row>
    <row r="949295" spans="1:1" x14ac:dyDescent="0.3">
      <c r="A949295" s="9"/>
    </row>
    <row r="949297" spans="1:1" x14ac:dyDescent="0.3">
      <c r="A949297" s="9"/>
    </row>
    <row r="949299" spans="1:1" x14ac:dyDescent="0.3">
      <c r="A949299" s="9"/>
    </row>
    <row r="949301" spans="1:1" x14ac:dyDescent="0.3">
      <c r="A949301" s="9"/>
    </row>
    <row r="949303" spans="1:1" x14ac:dyDescent="0.3">
      <c r="A949303" s="9"/>
    </row>
    <row r="949305" spans="1:1" x14ac:dyDescent="0.3">
      <c r="A949305" s="9"/>
    </row>
    <row r="949307" spans="1:1" x14ac:dyDescent="0.3">
      <c r="A949307" s="9"/>
    </row>
    <row r="949309" spans="1:1" x14ac:dyDescent="0.3">
      <c r="A949309" s="9"/>
    </row>
    <row r="949311" spans="1:1" x14ac:dyDescent="0.3">
      <c r="A949311" s="9"/>
    </row>
    <row r="949313" spans="1:1" x14ac:dyDescent="0.3">
      <c r="A949313" s="9"/>
    </row>
    <row r="949315" spans="1:1" x14ac:dyDescent="0.3">
      <c r="A949315" s="9"/>
    </row>
    <row r="949317" spans="1:1" x14ac:dyDescent="0.3">
      <c r="A949317" s="9"/>
    </row>
    <row r="949319" spans="1:1" x14ac:dyDescent="0.3">
      <c r="A949319" s="9"/>
    </row>
    <row r="949321" spans="1:1" x14ac:dyDescent="0.3">
      <c r="A949321" s="9"/>
    </row>
    <row r="949323" spans="1:1" x14ac:dyDescent="0.3">
      <c r="A949323" s="9"/>
    </row>
    <row r="949325" spans="1:1" x14ac:dyDescent="0.3">
      <c r="A949325" s="9"/>
    </row>
    <row r="949327" spans="1:1" x14ac:dyDescent="0.3">
      <c r="A949327" s="9"/>
    </row>
    <row r="949329" spans="1:1" x14ac:dyDescent="0.3">
      <c r="A949329" s="9"/>
    </row>
    <row r="949331" spans="1:1" x14ac:dyDescent="0.3">
      <c r="A949331" s="9"/>
    </row>
    <row r="949333" spans="1:1" x14ac:dyDescent="0.3">
      <c r="A949333" s="9"/>
    </row>
    <row r="949335" spans="1:1" x14ac:dyDescent="0.3">
      <c r="A949335" s="9"/>
    </row>
    <row r="949337" spans="1:1" x14ac:dyDescent="0.3">
      <c r="A949337" s="9"/>
    </row>
    <row r="949339" spans="1:1" x14ac:dyDescent="0.3">
      <c r="A949339" s="9"/>
    </row>
    <row r="949341" spans="1:1" x14ac:dyDescent="0.3">
      <c r="A949341" s="9"/>
    </row>
    <row r="949343" spans="1:1" x14ac:dyDescent="0.3">
      <c r="A949343" s="9"/>
    </row>
    <row r="949345" spans="1:1" x14ac:dyDescent="0.3">
      <c r="A949345" s="9"/>
    </row>
    <row r="949347" spans="1:1" x14ac:dyDescent="0.3">
      <c r="A949347" s="9"/>
    </row>
    <row r="949349" spans="1:1" x14ac:dyDescent="0.3">
      <c r="A949349" s="9"/>
    </row>
    <row r="949351" spans="1:1" x14ac:dyDescent="0.3">
      <c r="A949351" s="9"/>
    </row>
    <row r="949353" spans="1:1" x14ac:dyDescent="0.3">
      <c r="A949353" s="9"/>
    </row>
    <row r="949355" spans="1:1" x14ac:dyDescent="0.3">
      <c r="A949355" s="9"/>
    </row>
    <row r="949357" spans="1:1" x14ac:dyDescent="0.3">
      <c r="A949357" s="9"/>
    </row>
    <row r="949359" spans="1:1" x14ac:dyDescent="0.3">
      <c r="A949359" s="9"/>
    </row>
    <row r="949361" spans="1:1" x14ac:dyDescent="0.3">
      <c r="A949361" s="9"/>
    </row>
    <row r="949363" spans="1:1" x14ac:dyDescent="0.3">
      <c r="A949363" s="9"/>
    </row>
    <row r="949365" spans="1:1" x14ac:dyDescent="0.3">
      <c r="A949365" s="9"/>
    </row>
    <row r="949367" spans="1:1" x14ac:dyDescent="0.3">
      <c r="A949367" s="9"/>
    </row>
    <row r="949369" spans="1:1" x14ac:dyDescent="0.3">
      <c r="A949369" s="9"/>
    </row>
    <row r="949371" spans="1:1" x14ac:dyDescent="0.3">
      <c r="A949371" s="9"/>
    </row>
    <row r="949373" spans="1:1" x14ac:dyDescent="0.3">
      <c r="A949373" s="9"/>
    </row>
    <row r="949375" spans="1:1" x14ac:dyDescent="0.3">
      <c r="A949375" s="9"/>
    </row>
    <row r="949377" spans="1:1" x14ac:dyDescent="0.3">
      <c r="A949377" s="9"/>
    </row>
    <row r="949379" spans="1:1" x14ac:dyDescent="0.3">
      <c r="A949379" s="9"/>
    </row>
    <row r="949381" spans="1:1" x14ac:dyDescent="0.3">
      <c r="A949381" s="9"/>
    </row>
    <row r="949383" spans="1:1" x14ac:dyDescent="0.3">
      <c r="A949383" s="9"/>
    </row>
    <row r="949385" spans="1:1" x14ac:dyDescent="0.3">
      <c r="A949385" s="9"/>
    </row>
    <row r="949387" spans="1:1" x14ac:dyDescent="0.3">
      <c r="A949387" s="9"/>
    </row>
    <row r="949389" spans="1:1" x14ac:dyDescent="0.3">
      <c r="A949389" s="9"/>
    </row>
    <row r="949391" spans="1:1" x14ac:dyDescent="0.3">
      <c r="A949391" s="9"/>
    </row>
    <row r="949393" spans="1:1" x14ac:dyDescent="0.3">
      <c r="A949393" s="9"/>
    </row>
    <row r="949395" spans="1:1" x14ac:dyDescent="0.3">
      <c r="A949395" s="9"/>
    </row>
    <row r="949397" spans="1:1" x14ac:dyDescent="0.3">
      <c r="A949397" s="9"/>
    </row>
    <row r="949399" spans="1:1" x14ac:dyDescent="0.3">
      <c r="A949399" s="9"/>
    </row>
    <row r="949401" spans="1:1" x14ac:dyDescent="0.3">
      <c r="A949401" s="9"/>
    </row>
    <row r="949403" spans="1:1" x14ac:dyDescent="0.3">
      <c r="A949403" s="9"/>
    </row>
    <row r="949405" spans="1:1" x14ac:dyDescent="0.3">
      <c r="A949405" s="9"/>
    </row>
    <row r="949407" spans="1:1" x14ac:dyDescent="0.3">
      <c r="A949407" s="9"/>
    </row>
    <row r="949409" spans="1:1" x14ac:dyDescent="0.3">
      <c r="A949409" s="9"/>
    </row>
    <row r="949411" spans="1:1" x14ac:dyDescent="0.3">
      <c r="A949411" s="9"/>
    </row>
    <row r="949413" spans="1:1" x14ac:dyDescent="0.3">
      <c r="A949413" s="9"/>
    </row>
    <row r="949415" spans="1:1" x14ac:dyDescent="0.3">
      <c r="A949415" s="9"/>
    </row>
    <row r="949417" spans="1:1" x14ac:dyDescent="0.3">
      <c r="A949417" s="9"/>
    </row>
    <row r="949419" spans="1:1" x14ac:dyDescent="0.3">
      <c r="A949419" s="9"/>
    </row>
    <row r="949421" spans="1:1" x14ac:dyDescent="0.3">
      <c r="A949421" s="9"/>
    </row>
    <row r="949423" spans="1:1" x14ac:dyDescent="0.3">
      <c r="A949423" s="9"/>
    </row>
    <row r="949425" spans="1:1" x14ac:dyDescent="0.3">
      <c r="A949425" s="9"/>
    </row>
    <row r="949427" spans="1:1" x14ac:dyDescent="0.3">
      <c r="A949427" s="9"/>
    </row>
    <row r="949429" spans="1:1" x14ac:dyDescent="0.3">
      <c r="A949429" s="9"/>
    </row>
    <row r="949431" spans="1:1" x14ac:dyDescent="0.3">
      <c r="A949431" s="9"/>
    </row>
    <row r="949433" spans="1:1" x14ac:dyDescent="0.3">
      <c r="A949433" s="9"/>
    </row>
    <row r="949435" spans="1:1" x14ac:dyDescent="0.3">
      <c r="A949435" s="9"/>
    </row>
    <row r="949437" spans="1:1" x14ac:dyDescent="0.3">
      <c r="A949437" s="9"/>
    </row>
    <row r="949439" spans="1:1" x14ac:dyDescent="0.3">
      <c r="A949439" s="9"/>
    </row>
    <row r="949441" spans="1:1" x14ac:dyDescent="0.3">
      <c r="A949441" s="9"/>
    </row>
    <row r="949443" spans="1:1" x14ac:dyDescent="0.3">
      <c r="A949443" s="9"/>
    </row>
    <row r="949445" spans="1:1" x14ac:dyDescent="0.3">
      <c r="A949445" s="9"/>
    </row>
    <row r="949447" spans="1:1" x14ac:dyDescent="0.3">
      <c r="A949447" s="9"/>
    </row>
    <row r="949449" spans="1:1" x14ac:dyDescent="0.3">
      <c r="A949449" s="9"/>
    </row>
    <row r="949451" spans="1:1" x14ac:dyDescent="0.3">
      <c r="A949451" s="9"/>
    </row>
    <row r="949453" spans="1:1" x14ac:dyDescent="0.3">
      <c r="A949453" s="9"/>
    </row>
    <row r="949455" spans="1:1" x14ac:dyDescent="0.3">
      <c r="A949455" s="9"/>
    </row>
    <row r="949457" spans="1:1" x14ac:dyDescent="0.3">
      <c r="A949457" s="9"/>
    </row>
    <row r="949459" spans="1:1" x14ac:dyDescent="0.3">
      <c r="A949459" s="9"/>
    </row>
    <row r="949461" spans="1:1" x14ac:dyDescent="0.3">
      <c r="A949461" s="9"/>
    </row>
    <row r="949463" spans="1:1" x14ac:dyDescent="0.3">
      <c r="A949463" s="9"/>
    </row>
    <row r="949465" spans="1:1" x14ac:dyDescent="0.3">
      <c r="A949465" s="9"/>
    </row>
    <row r="949467" spans="1:1" x14ac:dyDescent="0.3">
      <c r="A949467" s="9"/>
    </row>
    <row r="949469" spans="1:1" x14ac:dyDescent="0.3">
      <c r="A949469" s="9"/>
    </row>
    <row r="949471" spans="1:1" x14ac:dyDescent="0.3">
      <c r="A949471" s="9"/>
    </row>
    <row r="949473" spans="1:1" x14ac:dyDescent="0.3">
      <c r="A949473" s="9"/>
    </row>
    <row r="949475" spans="1:1" x14ac:dyDescent="0.3">
      <c r="A949475" s="9"/>
    </row>
    <row r="949477" spans="1:1" x14ac:dyDescent="0.3">
      <c r="A949477" s="9"/>
    </row>
    <row r="949479" spans="1:1" x14ac:dyDescent="0.3">
      <c r="A949479" s="9"/>
    </row>
    <row r="949481" spans="1:1" x14ac:dyDescent="0.3">
      <c r="A949481" s="9"/>
    </row>
    <row r="949483" spans="1:1" x14ac:dyDescent="0.3">
      <c r="A949483" s="9"/>
    </row>
    <row r="949485" spans="1:1" x14ac:dyDescent="0.3">
      <c r="A949485" s="9"/>
    </row>
    <row r="949487" spans="1:1" x14ac:dyDescent="0.3">
      <c r="A949487" s="9"/>
    </row>
    <row r="949489" spans="1:1" x14ac:dyDescent="0.3">
      <c r="A949489" s="9"/>
    </row>
    <row r="949491" spans="1:1" x14ac:dyDescent="0.3">
      <c r="A949491" s="9"/>
    </row>
    <row r="949493" spans="1:1" x14ac:dyDescent="0.3">
      <c r="A949493" s="9"/>
    </row>
    <row r="949495" spans="1:1" x14ac:dyDescent="0.3">
      <c r="A949495" s="9"/>
    </row>
    <row r="949497" spans="1:1" x14ac:dyDescent="0.3">
      <c r="A949497" s="9"/>
    </row>
    <row r="949499" spans="1:1" x14ac:dyDescent="0.3">
      <c r="A949499" s="9"/>
    </row>
    <row r="949501" spans="1:1" x14ac:dyDescent="0.3">
      <c r="A949501" s="9"/>
    </row>
    <row r="949503" spans="1:1" x14ac:dyDescent="0.3">
      <c r="A949503" s="9"/>
    </row>
    <row r="949505" spans="1:1" x14ac:dyDescent="0.3">
      <c r="A949505" s="9"/>
    </row>
    <row r="949507" spans="1:1" x14ac:dyDescent="0.3">
      <c r="A949507" s="9"/>
    </row>
    <row r="949509" spans="1:1" x14ac:dyDescent="0.3">
      <c r="A949509" s="9"/>
    </row>
    <row r="949511" spans="1:1" x14ac:dyDescent="0.3">
      <c r="A949511" s="9"/>
    </row>
    <row r="949513" spans="1:1" x14ac:dyDescent="0.3">
      <c r="A949513" s="9"/>
    </row>
    <row r="949515" spans="1:1" x14ac:dyDescent="0.3">
      <c r="A949515" s="9"/>
    </row>
    <row r="949517" spans="1:1" x14ac:dyDescent="0.3">
      <c r="A949517" s="9"/>
    </row>
    <row r="949519" spans="1:1" x14ac:dyDescent="0.3">
      <c r="A949519" s="9"/>
    </row>
    <row r="949521" spans="1:1" x14ac:dyDescent="0.3">
      <c r="A949521" s="9"/>
    </row>
    <row r="949523" spans="1:1" x14ac:dyDescent="0.3">
      <c r="A949523" s="9"/>
    </row>
    <row r="949525" spans="1:1" x14ac:dyDescent="0.3">
      <c r="A949525" s="9"/>
    </row>
    <row r="949527" spans="1:1" x14ac:dyDescent="0.3">
      <c r="A949527" s="9"/>
    </row>
    <row r="949529" spans="1:1" x14ac:dyDescent="0.3">
      <c r="A949529" s="9"/>
    </row>
    <row r="949531" spans="1:1" x14ac:dyDescent="0.3">
      <c r="A949531" s="9"/>
    </row>
    <row r="949533" spans="1:1" x14ac:dyDescent="0.3">
      <c r="A949533" s="9"/>
    </row>
    <row r="949535" spans="1:1" x14ac:dyDescent="0.3">
      <c r="A949535" s="9"/>
    </row>
    <row r="949537" spans="1:1" x14ac:dyDescent="0.3">
      <c r="A949537" s="9"/>
    </row>
    <row r="949539" spans="1:1" x14ac:dyDescent="0.3">
      <c r="A949539" s="9"/>
    </row>
    <row r="949541" spans="1:1" x14ac:dyDescent="0.3">
      <c r="A949541" s="9"/>
    </row>
    <row r="949543" spans="1:1" x14ac:dyDescent="0.3">
      <c r="A949543" s="9"/>
    </row>
    <row r="949545" spans="1:1" x14ac:dyDescent="0.3">
      <c r="A949545" s="9"/>
    </row>
    <row r="949547" spans="1:1" x14ac:dyDescent="0.3">
      <c r="A949547" s="9"/>
    </row>
    <row r="949549" spans="1:1" x14ac:dyDescent="0.3">
      <c r="A949549" s="9"/>
    </row>
    <row r="949551" spans="1:1" x14ac:dyDescent="0.3">
      <c r="A949551" s="9"/>
    </row>
    <row r="949553" spans="1:1" x14ac:dyDescent="0.3">
      <c r="A949553" s="9"/>
    </row>
    <row r="949555" spans="1:1" x14ac:dyDescent="0.3">
      <c r="A949555" s="9"/>
    </row>
    <row r="949557" spans="1:1" x14ac:dyDescent="0.3">
      <c r="A949557" s="9"/>
    </row>
    <row r="949559" spans="1:1" x14ac:dyDescent="0.3">
      <c r="A949559" s="9"/>
    </row>
    <row r="949561" spans="1:1" x14ac:dyDescent="0.3">
      <c r="A949561" s="9"/>
    </row>
    <row r="949563" spans="1:1" x14ac:dyDescent="0.3">
      <c r="A949563" s="9"/>
    </row>
    <row r="949565" spans="1:1" x14ac:dyDescent="0.3">
      <c r="A949565" s="9"/>
    </row>
    <row r="949567" spans="1:1" x14ac:dyDescent="0.3">
      <c r="A949567" s="9"/>
    </row>
    <row r="949569" spans="1:1" x14ac:dyDescent="0.3">
      <c r="A949569" s="9"/>
    </row>
    <row r="949571" spans="1:1" x14ac:dyDescent="0.3">
      <c r="A949571" s="9"/>
    </row>
    <row r="949573" spans="1:1" x14ac:dyDescent="0.3">
      <c r="A949573" s="9"/>
    </row>
    <row r="949575" spans="1:1" x14ac:dyDescent="0.3">
      <c r="A949575" s="9"/>
    </row>
    <row r="949577" spans="1:1" x14ac:dyDescent="0.3">
      <c r="A949577" s="9"/>
    </row>
    <row r="949579" spans="1:1" x14ac:dyDescent="0.3">
      <c r="A949579" s="9"/>
    </row>
    <row r="949581" spans="1:1" x14ac:dyDescent="0.3">
      <c r="A949581" s="9"/>
    </row>
    <row r="949583" spans="1:1" x14ac:dyDescent="0.3">
      <c r="A949583" s="9"/>
    </row>
    <row r="949585" spans="1:1" x14ac:dyDescent="0.3">
      <c r="A949585" s="9"/>
    </row>
    <row r="949587" spans="1:1" x14ac:dyDescent="0.3">
      <c r="A949587" s="9"/>
    </row>
    <row r="949589" spans="1:1" x14ac:dyDescent="0.3">
      <c r="A949589" s="9"/>
    </row>
    <row r="949591" spans="1:1" x14ac:dyDescent="0.3">
      <c r="A949591" s="9"/>
    </row>
    <row r="949593" spans="1:1" x14ac:dyDescent="0.3">
      <c r="A949593" s="9"/>
    </row>
    <row r="949595" spans="1:1" x14ac:dyDescent="0.3">
      <c r="A949595" s="9"/>
    </row>
    <row r="949597" spans="1:1" x14ac:dyDescent="0.3">
      <c r="A949597" s="9"/>
    </row>
    <row r="949599" spans="1:1" x14ac:dyDescent="0.3">
      <c r="A949599" s="9"/>
    </row>
    <row r="949601" spans="1:1" x14ac:dyDescent="0.3">
      <c r="A949601" s="9"/>
    </row>
    <row r="949603" spans="1:1" x14ac:dyDescent="0.3">
      <c r="A949603" s="9"/>
    </row>
    <row r="949605" spans="1:1" x14ac:dyDescent="0.3">
      <c r="A949605" s="9"/>
    </row>
    <row r="949607" spans="1:1" x14ac:dyDescent="0.3">
      <c r="A949607" s="9"/>
    </row>
    <row r="949609" spans="1:1" x14ac:dyDescent="0.3">
      <c r="A949609" s="9"/>
    </row>
    <row r="949611" spans="1:1" x14ac:dyDescent="0.3">
      <c r="A949611" s="9"/>
    </row>
    <row r="949613" spans="1:1" x14ac:dyDescent="0.3">
      <c r="A949613" s="9"/>
    </row>
    <row r="949615" spans="1:1" x14ac:dyDescent="0.3">
      <c r="A949615" s="9"/>
    </row>
    <row r="949617" spans="1:1" x14ac:dyDescent="0.3">
      <c r="A949617" s="9"/>
    </row>
    <row r="949619" spans="1:1" x14ac:dyDescent="0.3">
      <c r="A949619" s="9"/>
    </row>
    <row r="949621" spans="1:1" x14ac:dyDescent="0.3">
      <c r="A949621" s="9"/>
    </row>
    <row r="949623" spans="1:1" x14ac:dyDescent="0.3">
      <c r="A949623" s="9"/>
    </row>
    <row r="949625" spans="1:1" x14ac:dyDescent="0.3">
      <c r="A949625" s="9"/>
    </row>
    <row r="949627" spans="1:1" x14ac:dyDescent="0.3">
      <c r="A949627" s="9"/>
    </row>
    <row r="949629" spans="1:1" x14ac:dyDescent="0.3">
      <c r="A949629" s="9"/>
    </row>
    <row r="949631" spans="1:1" x14ac:dyDescent="0.3">
      <c r="A949631" s="9"/>
    </row>
    <row r="949633" spans="1:1" x14ac:dyDescent="0.3">
      <c r="A949633" s="9"/>
    </row>
    <row r="949635" spans="1:1" x14ac:dyDescent="0.3">
      <c r="A949635" s="9"/>
    </row>
    <row r="949637" spans="1:1" x14ac:dyDescent="0.3">
      <c r="A949637" s="9"/>
    </row>
    <row r="949639" spans="1:1" x14ac:dyDescent="0.3">
      <c r="A949639" s="9"/>
    </row>
    <row r="949641" spans="1:1" x14ac:dyDescent="0.3">
      <c r="A949641" s="9"/>
    </row>
    <row r="949643" spans="1:1" x14ac:dyDescent="0.3">
      <c r="A949643" s="9"/>
    </row>
    <row r="949645" spans="1:1" x14ac:dyDescent="0.3">
      <c r="A949645" s="9"/>
    </row>
    <row r="949647" spans="1:1" x14ac:dyDescent="0.3">
      <c r="A949647" s="9"/>
    </row>
    <row r="949649" spans="1:1" x14ac:dyDescent="0.3">
      <c r="A949649" s="9"/>
    </row>
    <row r="949651" spans="1:1" x14ac:dyDescent="0.3">
      <c r="A949651" s="9"/>
    </row>
    <row r="949653" spans="1:1" x14ac:dyDescent="0.3">
      <c r="A949653" s="9"/>
    </row>
    <row r="949655" spans="1:1" x14ac:dyDescent="0.3">
      <c r="A949655" s="9"/>
    </row>
    <row r="949657" spans="1:1" x14ac:dyDescent="0.3">
      <c r="A949657" s="9"/>
    </row>
    <row r="949659" spans="1:1" x14ac:dyDescent="0.3">
      <c r="A949659" s="9"/>
    </row>
    <row r="949661" spans="1:1" x14ac:dyDescent="0.3">
      <c r="A949661" s="9"/>
    </row>
    <row r="949663" spans="1:1" x14ac:dyDescent="0.3">
      <c r="A949663" s="9"/>
    </row>
    <row r="949665" spans="1:1" x14ac:dyDescent="0.3">
      <c r="A949665" s="9"/>
    </row>
    <row r="949667" spans="1:1" x14ac:dyDescent="0.3">
      <c r="A949667" s="9"/>
    </row>
    <row r="949669" spans="1:1" x14ac:dyDescent="0.3">
      <c r="A949669" s="9"/>
    </row>
    <row r="949671" spans="1:1" x14ac:dyDescent="0.3">
      <c r="A949671" s="9"/>
    </row>
    <row r="949673" spans="1:1" x14ac:dyDescent="0.3">
      <c r="A949673" s="9"/>
    </row>
    <row r="949675" spans="1:1" x14ac:dyDescent="0.3">
      <c r="A949675" s="9"/>
    </row>
    <row r="949677" spans="1:1" x14ac:dyDescent="0.3">
      <c r="A949677" s="9"/>
    </row>
    <row r="949679" spans="1:1" x14ac:dyDescent="0.3">
      <c r="A949679" s="9"/>
    </row>
    <row r="949681" spans="1:1" x14ac:dyDescent="0.3">
      <c r="A949681" s="9"/>
    </row>
    <row r="949683" spans="1:1" x14ac:dyDescent="0.3">
      <c r="A949683" s="9"/>
    </row>
    <row r="949685" spans="1:1" x14ac:dyDescent="0.3">
      <c r="A949685" s="9"/>
    </row>
    <row r="949687" spans="1:1" x14ac:dyDescent="0.3">
      <c r="A949687" s="9"/>
    </row>
    <row r="949689" spans="1:1" x14ac:dyDescent="0.3">
      <c r="A949689" s="9"/>
    </row>
    <row r="949691" spans="1:1" x14ac:dyDescent="0.3">
      <c r="A949691" s="9"/>
    </row>
    <row r="949693" spans="1:1" x14ac:dyDescent="0.3">
      <c r="A949693" s="9"/>
    </row>
    <row r="949695" spans="1:1" x14ac:dyDescent="0.3">
      <c r="A949695" s="9"/>
    </row>
    <row r="949697" spans="1:1" x14ac:dyDescent="0.3">
      <c r="A949697" s="9"/>
    </row>
    <row r="949699" spans="1:1" x14ac:dyDescent="0.3">
      <c r="A949699" s="9"/>
    </row>
    <row r="949701" spans="1:1" x14ac:dyDescent="0.3">
      <c r="A949701" s="9"/>
    </row>
    <row r="949703" spans="1:1" x14ac:dyDescent="0.3">
      <c r="A949703" s="9"/>
    </row>
    <row r="949705" spans="1:1" x14ac:dyDescent="0.3">
      <c r="A949705" s="9"/>
    </row>
    <row r="949707" spans="1:1" x14ac:dyDescent="0.3">
      <c r="A949707" s="9"/>
    </row>
    <row r="949709" spans="1:1" x14ac:dyDescent="0.3">
      <c r="A949709" s="9"/>
    </row>
    <row r="949711" spans="1:1" x14ac:dyDescent="0.3">
      <c r="A949711" s="9"/>
    </row>
    <row r="949713" spans="1:1" x14ac:dyDescent="0.3">
      <c r="A949713" s="9"/>
    </row>
    <row r="949715" spans="1:1" x14ac:dyDescent="0.3">
      <c r="A949715" s="9"/>
    </row>
    <row r="949717" spans="1:1" x14ac:dyDescent="0.3">
      <c r="A949717" s="9"/>
    </row>
    <row r="949719" spans="1:1" x14ac:dyDescent="0.3">
      <c r="A949719" s="9"/>
    </row>
    <row r="949721" spans="1:1" x14ac:dyDescent="0.3">
      <c r="A949721" s="9"/>
    </row>
    <row r="949723" spans="1:1" x14ac:dyDescent="0.3">
      <c r="A949723" s="9"/>
    </row>
    <row r="949725" spans="1:1" x14ac:dyDescent="0.3">
      <c r="A949725" s="9"/>
    </row>
    <row r="949727" spans="1:1" x14ac:dyDescent="0.3">
      <c r="A949727" s="9"/>
    </row>
    <row r="949729" spans="1:1" x14ac:dyDescent="0.3">
      <c r="A949729" s="9"/>
    </row>
    <row r="949731" spans="1:1" x14ac:dyDescent="0.3">
      <c r="A949731" s="9"/>
    </row>
    <row r="949733" spans="1:1" x14ac:dyDescent="0.3">
      <c r="A949733" s="9"/>
    </row>
    <row r="949735" spans="1:1" x14ac:dyDescent="0.3">
      <c r="A949735" s="9"/>
    </row>
    <row r="949737" spans="1:1" x14ac:dyDescent="0.3">
      <c r="A949737" s="9"/>
    </row>
    <row r="949739" spans="1:1" x14ac:dyDescent="0.3">
      <c r="A949739" s="9"/>
    </row>
    <row r="949741" spans="1:1" x14ac:dyDescent="0.3">
      <c r="A949741" s="9"/>
    </row>
    <row r="949743" spans="1:1" x14ac:dyDescent="0.3">
      <c r="A949743" s="9"/>
    </row>
    <row r="949745" spans="1:1" x14ac:dyDescent="0.3">
      <c r="A949745" s="9"/>
    </row>
    <row r="949747" spans="1:1" x14ac:dyDescent="0.3">
      <c r="A949747" s="9"/>
    </row>
    <row r="949749" spans="1:1" x14ac:dyDescent="0.3">
      <c r="A949749" s="9"/>
    </row>
    <row r="949751" spans="1:1" x14ac:dyDescent="0.3">
      <c r="A949751" s="9"/>
    </row>
    <row r="949753" spans="1:1" x14ac:dyDescent="0.3">
      <c r="A949753" s="9"/>
    </row>
    <row r="949755" spans="1:1" x14ac:dyDescent="0.3">
      <c r="A949755" s="9"/>
    </row>
    <row r="949757" spans="1:1" x14ac:dyDescent="0.3">
      <c r="A949757" s="9"/>
    </row>
    <row r="949759" spans="1:1" x14ac:dyDescent="0.3">
      <c r="A949759" s="9"/>
    </row>
    <row r="949761" spans="1:1" x14ac:dyDescent="0.3">
      <c r="A949761" s="9"/>
    </row>
    <row r="949763" spans="1:1" x14ac:dyDescent="0.3">
      <c r="A949763" s="9"/>
    </row>
    <row r="949765" spans="1:1" x14ac:dyDescent="0.3">
      <c r="A949765" s="9"/>
    </row>
    <row r="949767" spans="1:1" x14ac:dyDescent="0.3">
      <c r="A949767" s="9"/>
    </row>
    <row r="949769" spans="1:1" x14ac:dyDescent="0.3">
      <c r="A949769" s="9"/>
    </row>
    <row r="949771" spans="1:1" x14ac:dyDescent="0.3">
      <c r="A949771" s="9"/>
    </row>
    <row r="949773" spans="1:1" x14ac:dyDescent="0.3">
      <c r="A949773" s="9"/>
    </row>
    <row r="949775" spans="1:1" x14ac:dyDescent="0.3">
      <c r="A949775" s="9"/>
    </row>
    <row r="949777" spans="1:1" x14ac:dyDescent="0.3">
      <c r="A949777" s="9"/>
    </row>
    <row r="949779" spans="1:1" x14ac:dyDescent="0.3">
      <c r="A949779" s="9"/>
    </row>
    <row r="949781" spans="1:1" x14ac:dyDescent="0.3">
      <c r="A949781" s="9"/>
    </row>
    <row r="949783" spans="1:1" x14ac:dyDescent="0.3">
      <c r="A949783" s="9"/>
    </row>
    <row r="949785" spans="1:1" x14ac:dyDescent="0.3">
      <c r="A949785" s="9"/>
    </row>
    <row r="949787" spans="1:1" x14ac:dyDescent="0.3">
      <c r="A949787" s="9"/>
    </row>
    <row r="949789" spans="1:1" x14ac:dyDescent="0.3">
      <c r="A949789" s="9"/>
    </row>
    <row r="949791" spans="1:1" x14ac:dyDescent="0.3">
      <c r="A949791" s="9"/>
    </row>
    <row r="949793" spans="1:1" x14ac:dyDescent="0.3">
      <c r="A949793" s="9"/>
    </row>
    <row r="949795" spans="1:1" x14ac:dyDescent="0.3">
      <c r="A949795" s="9"/>
    </row>
    <row r="949797" spans="1:1" x14ac:dyDescent="0.3">
      <c r="A949797" s="9"/>
    </row>
    <row r="949799" spans="1:1" x14ac:dyDescent="0.3">
      <c r="A949799" s="9"/>
    </row>
    <row r="949801" spans="1:1" x14ac:dyDescent="0.3">
      <c r="A949801" s="9"/>
    </row>
    <row r="949803" spans="1:1" x14ac:dyDescent="0.3">
      <c r="A949803" s="9"/>
    </row>
    <row r="949805" spans="1:1" x14ac:dyDescent="0.3">
      <c r="A949805" s="9"/>
    </row>
    <row r="949807" spans="1:1" x14ac:dyDescent="0.3">
      <c r="A949807" s="9"/>
    </row>
    <row r="949809" spans="1:1" x14ac:dyDescent="0.3">
      <c r="A949809" s="9"/>
    </row>
    <row r="949811" spans="1:1" x14ac:dyDescent="0.3">
      <c r="A949811" s="9"/>
    </row>
    <row r="949813" spans="1:1" x14ac:dyDescent="0.3">
      <c r="A949813" s="9"/>
    </row>
    <row r="949815" spans="1:1" x14ac:dyDescent="0.3">
      <c r="A949815" s="9"/>
    </row>
    <row r="949817" spans="1:1" x14ac:dyDescent="0.3">
      <c r="A949817" s="9"/>
    </row>
    <row r="949819" spans="1:1" x14ac:dyDescent="0.3">
      <c r="A949819" s="9"/>
    </row>
    <row r="949821" spans="1:1" x14ac:dyDescent="0.3">
      <c r="A949821" s="9"/>
    </row>
    <row r="949823" spans="1:1" x14ac:dyDescent="0.3">
      <c r="A949823" s="9"/>
    </row>
    <row r="949825" spans="1:1" x14ac:dyDescent="0.3">
      <c r="A949825" s="9"/>
    </row>
    <row r="949827" spans="1:1" x14ac:dyDescent="0.3">
      <c r="A949827" s="9"/>
    </row>
    <row r="949829" spans="1:1" x14ac:dyDescent="0.3">
      <c r="A949829" s="9"/>
    </row>
    <row r="949831" spans="1:1" x14ac:dyDescent="0.3">
      <c r="A949831" s="9"/>
    </row>
    <row r="949833" spans="1:1" x14ac:dyDescent="0.3">
      <c r="A949833" s="9"/>
    </row>
    <row r="949835" spans="1:1" x14ac:dyDescent="0.3">
      <c r="A949835" s="9"/>
    </row>
    <row r="949837" spans="1:1" x14ac:dyDescent="0.3">
      <c r="A949837" s="9"/>
    </row>
    <row r="949839" spans="1:1" x14ac:dyDescent="0.3">
      <c r="A949839" s="9"/>
    </row>
    <row r="949841" spans="1:1" x14ac:dyDescent="0.3">
      <c r="A949841" s="9"/>
    </row>
    <row r="949843" spans="1:1" x14ac:dyDescent="0.3">
      <c r="A949843" s="9"/>
    </row>
    <row r="949845" spans="1:1" x14ac:dyDescent="0.3">
      <c r="A949845" s="9"/>
    </row>
    <row r="949847" spans="1:1" x14ac:dyDescent="0.3">
      <c r="A949847" s="9"/>
    </row>
    <row r="949849" spans="1:1" x14ac:dyDescent="0.3">
      <c r="A949849" s="9"/>
    </row>
    <row r="949851" spans="1:1" x14ac:dyDescent="0.3">
      <c r="A949851" s="9"/>
    </row>
    <row r="949853" spans="1:1" x14ac:dyDescent="0.3">
      <c r="A949853" s="9"/>
    </row>
    <row r="949855" spans="1:1" x14ac:dyDescent="0.3">
      <c r="A949855" s="9"/>
    </row>
    <row r="949857" spans="1:1" x14ac:dyDescent="0.3">
      <c r="A949857" s="9"/>
    </row>
    <row r="949859" spans="1:1" x14ac:dyDescent="0.3">
      <c r="A949859" s="9"/>
    </row>
    <row r="949861" spans="1:1" x14ac:dyDescent="0.3">
      <c r="A949861" s="9"/>
    </row>
    <row r="949863" spans="1:1" x14ac:dyDescent="0.3">
      <c r="A949863" s="9"/>
    </row>
    <row r="949865" spans="1:1" x14ac:dyDescent="0.3">
      <c r="A949865" s="9"/>
    </row>
    <row r="949867" spans="1:1" x14ac:dyDescent="0.3">
      <c r="A949867" s="9"/>
    </row>
    <row r="949869" spans="1:1" x14ac:dyDescent="0.3">
      <c r="A949869" s="9"/>
    </row>
    <row r="949871" spans="1:1" x14ac:dyDescent="0.3">
      <c r="A949871" s="9"/>
    </row>
    <row r="949873" spans="1:1" x14ac:dyDescent="0.3">
      <c r="A949873" s="9"/>
    </row>
    <row r="949875" spans="1:1" x14ac:dyDescent="0.3">
      <c r="A949875" s="9"/>
    </row>
    <row r="949877" spans="1:1" x14ac:dyDescent="0.3">
      <c r="A949877" s="9"/>
    </row>
    <row r="949879" spans="1:1" x14ac:dyDescent="0.3">
      <c r="A949879" s="9"/>
    </row>
    <row r="949881" spans="1:1" x14ac:dyDescent="0.3">
      <c r="A949881" s="9"/>
    </row>
    <row r="949883" spans="1:1" x14ac:dyDescent="0.3">
      <c r="A949883" s="9"/>
    </row>
    <row r="949885" spans="1:1" x14ac:dyDescent="0.3">
      <c r="A949885" s="9"/>
    </row>
    <row r="949887" spans="1:1" x14ac:dyDescent="0.3">
      <c r="A949887" s="9"/>
    </row>
    <row r="949889" spans="1:1" x14ac:dyDescent="0.3">
      <c r="A949889" s="9"/>
    </row>
    <row r="949891" spans="1:1" x14ac:dyDescent="0.3">
      <c r="A949891" s="9"/>
    </row>
    <row r="949893" spans="1:1" x14ac:dyDescent="0.3">
      <c r="A949893" s="9"/>
    </row>
    <row r="949895" spans="1:1" x14ac:dyDescent="0.3">
      <c r="A949895" s="9"/>
    </row>
    <row r="949897" spans="1:1" x14ac:dyDescent="0.3">
      <c r="A949897" s="9"/>
    </row>
    <row r="949899" spans="1:1" x14ac:dyDescent="0.3">
      <c r="A949899" s="9"/>
    </row>
    <row r="949901" spans="1:1" x14ac:dyDescent="0.3">
      <c r="A949901" s="9"/>
    </row>
    <row r="949903" spans="1:1" x14ac:dyDescent="0.3">
      <c r="A949903" s="9"/>
    </row>
    <row r="949905" spans="1:1" x14ac:dyDescent="0.3">
      <c r="A949905" s="9"/>
    </row>
    <row r="949907" spans="1:1" x14ac:dyDescent="0.3">
      <c r="A949907" s="9"/>
    </row>
    <row r="949909" spans="1:1" x14ac:dyDescent="0.3">
      <c r="A949909" s="9"/>
    </row>
    <row r="949911" spans="1:1" x14ac:dyDescent="0.3">
      <c r="A949911" s="9"/>
    </row>
    <row r="949913" spans="1:1" x14ac:dyDescent="0.3">
      <c r="A949913" s="9"/>
    </row>
    <row r="949915" spans="1:1" x14ac:dyDescent="0.3">
      <c r="A949915" s="9"/>
    </row>
    <row r="949917" spans="1:1" x14ac:dyDescent="0.3">
      <c r="A949917" s="9"/>
    </row>
    <row r="949919" spans="1:1" x14ac:dyDescent="0.3">
      <c r="A949919" s="9"/>
    </row>
    <row r="949921" spans="1:1" x14ac:dyDescent="0.3">
      <c r="A949921" s="9"/>
    </row>
    <row r="949923" spans="1:1" x14ac:dyDescent="0.3">
      <c r="A949923" s="9"/>
    </row>
    <row r="949925" spans="1:1" x14ac:dyDescent="0.3">
      <c r="A949925" s="9"/>
    </row>
    <row r="949927" spans="1:1" x14ac:dyDescent="0.3">
      <c r="A949927" s="9"/>
    </row>
    <row r="949929" spans="1:1" x14ac:dyDescent="0.3">
      <c r="A949929" s="9"/>
    </row>
    <row r="949931" spans="1:1" x14ac:dyDescent="0.3">
      <c r="A949931" s="9"/>
    </row>
    <row r="949933" spans="1:1" x14ac:dyDescent="0.3">
      <c r="A949933" s="9"/>
    </row>
    <row r="949935" spans="1:1" x14ac:dyDescent="0.3">
      <c r="A949935" s="9"/>
    </row>
    <row r="949937" spans="1:1" x14ac:dyDescent="0.3">
      <c r="A949937" s="9"/>
    </row>
    <row r="949939" spans="1:1" x14ac:dyDescent="0.3">
      <c r="A949939" s="9"/>
    </row>
    <row r="949941" spans="1:1" x14ac:dyDescent="0.3">
      <c r="A949941" s="9"/>
    </row>
    <row r="949943" spans="1:1" x14ac:dyDescent="0.3">
      <c r="A949943" s="9"/>
    </row>
    <row r="949945" spans="1:1" x14ac:dyDescent="0.3">
      <c r="A949945" s="9"/>
    </row>
    <row r="949947" spans="1:1" x14ac:dyDescent="0.3">
      <c r="A949947" s="9"/>
    </row>
    <row r="949949" spans="1:1" x14ac:dyDescent="0.3">
      <c r="A949949" s="9"/>
    </row>
    <row r="949951" spans="1:1" x14ac:dyDescent="0.3">
      <c r="A949951" s="9"/>
    </row>
    <row r="949953" spans="1:1" x14ac:dyDescent="0.3">
      <c r="A949953" s="9"/>
    </row>
    <row r="949955" spans="1:1" x14ac:dyDescent="0.3">
      <c r="A949955" s="9"/>
    </row>
    <row r="949957" spans="1:1" x14ac:dyDescent="0.3">
      <c r="A949957" s="9"/>
    </row>
    <row r="949959" spans="1:1" x14ac:dyDescent="0.3">
      <c r="A949959" s="9"/>
    </row>
    <row r="949961" spans="1:1" x14ac:dyDescent="0.3">
      <c r="A949961" s="9"/>
    </row>
    <row r="949963" spans="1:1" x14ac:dyDescent="0.3">
      <c r="A949963" s="9"/>
    </row>
    <row r="949965" spans="1:1" x14ac:dyDescent="0.3">
      <c r="A949965" s="9"/>
    </row>
    <row r="949967" spans="1:1" x14ac:dyDescent="0.3">
      <c r="A949967" s="9"/>
    </row>
    <row r="949969" spans="1:1" x14ac:dyDescent="0.3">
      <c r="A949969" s="9"/>
    </row>
    <row r="949971" spans="1:1" x14ac:dyDescent="0.3">
      <c r="A949971" s="9"/>
    </row>
    <row r="949973" spans="1:1" x14ac:dyDescent="0.3">
      <c r="A949973" s="9"/>
    </row>
    <row r="949975" spans="1:1" x14ac:dyDescent="0.3">
      <c r="A949975" s="9"/>
    </row>
    <row r="949977" spans="1:1" x14ac:dyDescent="0.3">
      <c r="A949977" s="9"/>
    </row>
    <row r="949979" spans="1:1" x14ac:dyDescent="0.3">
      <c r="A949979" s="9"/>
    </row>
    <row r="949981" spans="1:1" x14ac:dyDescent="0.3">
      <c r="A949981" s="9"/>
    </row>
    <row r="949983" spans="1:1" x14ac:dyDescent="0.3">
      <c r="A949983" s="9"/>
    </row>
    <row r="949985" spans="1:1" x14ac:dyDescent="0.3">
      <c r="A949985" s="9"/>
    </row>
    <row r="949987" spans="1:1" x14ac:dyDescent="0.3">
      <c r="A949987" s="9"/>
    </row>
    <row r="949989" spans="1:1" x14ac:dyDescent="0.3">
      <c r="A949989" s="9"/>
    </row>
    <row r="949991" spans="1:1" x14ac:dyDescent="0.3">
      <c r="A949991" s="9"/>
    </row>
    <row r="949993" spans="1:1" x14ac:dyDescent="0.3">
      <c r="A949993" s="9"/>
    </row>
    <row r="949995" spans="1:1" x14ac:dyDescent="0.3">
      <c r="A949995" s="9"/>
    </row>
    <row r="949997" spans="1:1" x14ac:dyDescent="0.3">
      <c r="A949997" s="9"/>
    </row>
    <row r="949999" spans="1:1" x14ac:dyDescent="0.3">
      <c r="A949999" s="9"/>
    </row>
    <row r="950001" spans="1:1" x14ac:dyDescent="0.3">
      <c r="A950001" s="9"/>
    </row>
    <row r="950003" spans="1:1" x14ac:dyDescent="0.3">
      <c r="A950003" s="9"/>
    </row>
    <row r="950005" spans="1:1" x14ac:dyDescent="0.3">
      <c r="A950005" s="9"/>
    </row>
    <row r="950007" spans="1:1" x14ac:dyDescent="0.3">
      <c r="A950007" s="9"/>
    </row>
    <row r="950009" spans="1:1" x14ac:dyDescent="0.3">
      <c r="A950009" s="9"/>
    </row>
    <row r="950011" spans="1:1" x14ac:dyDescent="0.3">
      <c r="A950011" s="9"/>
    </row>
    <row r="950013" spans="1:1" x14ac:dyDescent="0.3">
      <c r="A950013" s="9"/>
    </row>
    <row r="950015" spans="1:1" x14ac:dyDescent="0.3">
      <c r="A950015" s="9"/>
    </row>
    <row r="950017" spans="1:1" x14ac:dyDescent="0.3">
      <c r="A950017" s="9"/>
    </row>
    <row r="950019" spans="1:1" x14ac:dyDescent="0.3">
      <c r="A950019" s="9"/>
    </row>
    <row r="950021" spans="1:1" x14ac:dyDescent="0.3">
      <c r="A950021" s="9"/>
    </row>
    <row r="950023" spans="1:1" x14ac:dyDescent="0.3">
      <c r="A950023" s="9"/>
    </row>
    <row r="950025" spans="1:1" x14ac:dyDescent="0.3">
      <c r="A950025" s="9"/>
    </row>
    <row r="950027" spans="1:1" x14ac:dyDescent="0.3">
      <c r="A950027" s="9"/>
    </row>
    <row r="950029" spans="1:1" x14ac:dyDescent="0.3">
      <c r="A950029" s="9"/>
    </row>
    <row r="950031" spans="1:1" x14ac:dyDescent="0.3">
      <c r="A950031" s="9"/>
    </row>
    <row r="950033" spans="1:1" x14ac:dyDescent="0.3">
      <c r="A950033" s="9"/>
    </row>
    <row r="950035" spans="1:1" x14ac:dyDescent="0.3">
      <c r="A950035" s="9"/>
    </row>
    <row r="950037" spans="1:1" x14ac:dyDescent="0.3">
      <c r="A950037" s="9"/>
    </row>
    <row r="950039" spans="1:1" x14ac:dyDescent="0.3">
      <c r="A950039" s="9"/>
    </row>
    <row r="950041" spans="1:1" x14ac:dyDescent="0.3">
      <c r="A950041" s="9"/>
    </row>
    <row r="950043" spans="1:1" x14ac:dyDescent="0.3">
      <c r="A950043" s="9"/>
    </row>
    <row r="950045" spans="1:1" x14ac:dyDescent="0.3">
      <c r="A950045" s="9"/>
    </row>
    <row r="950047" spans="1:1" x14ac:dyDescent="0.3">
      <c r="A950047" s="9"/>
    </row>
    <row r="950049" spans="1:1" x14ac:dyDescent="0.3">
      <c r="A950049" s="9"/>
    </row>
    <row r="950051" spans="1:1" x14ac:dyDescent="0.3">
      <c r="A950051" s="9"/>
    </row>
    <row r="950053" spans="1:1" x14ac:dyDescent="0.3">
      <c r="A950053" s="9"/>
    </row>
    <row r="950055" spans="1:1" x14ac:dyDescent="0.3">
      <c r="A950055" s="9"/>
    </row>
    <row r="950057" spans="1:1" x14ac:dyDescent="0.3">
      <c r="A950057" s="9"/>
    </row>
    <row r="950059" spans="1:1" x14ac:dyDescent="0.3">
      <c r="A950059" s="9"/>
    </row>
    <row r="950061" spans="1:1" x14ac:dyDescent="0.3">
      <c r="A950061" s="9"/>
    </row>
    <row r="950063" spans="1:1" x14ac:dyDescent="0.3">
      <c r="A950063" s="9"/>
    </row>
    <row r="950065" spans="1:1" x14ac:dyDescent="0.3">
      <c r="A950065" s="9"/>
    </row>
    <row r="950067" spans="1:1" x14ac:dyDescent="0.3">
      <c r="A950067" s="9"/>
    </row>
    <row r="950069" spans="1:1" x14ac:dyDescent="0.3">
      <c r="A950069" s="9"/>
    </row>
    <row r="950071" spans="1:1" x14ac:dyDescent="0.3">
      <c r="A950071" s="9"/>
    </row>
    <row r="950073" spans="1:1" x14ac:dyDescent="0.3">
      <c r="A950073" s="9"/>
    </row>
    <row r="950075" spans="1:1" x14ac:dyDescent="0.3">
      <c r="A950075" s="9"/>
    </row>
    <row r="950077" spans="1:1" x14ac:dyDescent="0.3">
      <c r="A950077" s="9"/>
    </row>
    <row r="950079" spans="1:1" x14ac:dyDescent="0.3">
      <c r="A950079" s="9"/>
    </row>
    <row r="950081" spans="1:1" x14ac:dyDescent="0.3">
      <c r="A950081" s="9"/>
    </row>
    <row r="950083" spans="1:1" x14ac:dyDescent="0.3">
      <c r="A950083" s="9"/>
    </row>
    <row r="950085" spans="1:1" x14ac:dyDescent="0.3">
      <c r="A950085" s="9"/>
    </row>
    <row r="950087" spans="1:1" x14ac:dyDescent="0.3">
      <c r="A950087" s="9"/>
    </row>
    <row r="950089" spans="1:1" x14ac:dyDescent="0.3">
      <c r="A950089" s="9"/>
    </row>
    <row r="950091" spans="1:1" x14ac:dyDescent="0.3">
      <c r="A950091" s="9"/>
    </row>
    <row r="950093" spans="1:1" x14ac:dyDescent="0.3">
      <c r="A950093" s="9"/>
    </row>
    <row r="950095" spans="1:1" x14ac:dyDescent="0.3">
      <c r="A950095" s="9"/>
    </row>
    <row r="950097" spans="1:1" x14ac:dyDescent="0.3">
      <c r="A950097" s="9"/>
    </row>
    <row r="950099" spans="1:1" x14ac:dyDescent="0.3">
      <c r="A950099" s="9"/>
    </row>
    <row r="950101" spans="1:1" x14ac:dyDescent="0.3">
      <c r="A950101" s="9"/>
    </row>
    <row r="950103" spans="1:1" x14ac:dyDescent="0.3">
      <c r="A950103" s="9"/>
    </row>
    <row r="950105" spans="1:1" x14ac:dyDescent="0.3">
      <c r="A950105" s="9"/>
    </row>
    <row r="950107" spans="1:1" x14ac:dyDescent="0.3">
      <c r="A950107" s="9"/>
    </row>
    <row r="950109" spans="1:1" x14ac:dyDescent="0.3">
      <c r="A950109" s="9"/>
    </row>
    <row r="950111" spans="1:1" x14ac:dyDescent="0.3">
      <c r="A950111" s="9"/>
    </row>
    <row r="950113" spans="1:1" x14ac:dyDescent="0.3">
      <c r="A950113" s="9"/>
    </row>
    <row r="950115" spans="1:1" x14ac:dyDescent="0.3">
      <c r="A950115" s="9"/>
    </row>
    <row r="950117" spans="1:1" x14ac:dyDescent="0.3">
      <c r="A950117" s="9"/>
    </row>
    <row r="950119" spans="1:1" x14ac:dyDescent="0.3">
      <c r="A950119" s="9"/>
    </row>
    <row r="950121" spans="1:1" x14ac:dyDescent="0.3">
      <c r="A950121" s="9"/>
    </row>
    <row r="950123" spans="1:1" x14ac:dyDescent="0.3">
      <c r="A950123" s="9"/>
    </row>
    <row r="950125" spans="1:1" x14ac:dyDescent="0.3">
      <c r="A950125" s="9"/>
    </row>
    <row r="950127" spans="1:1" x14ac:dyDescent="0.3">
      <c r="A950127" s="9"/>
    </row>
    <row r="950129" spans="1:1" x14ac:dyDescent="0.3">
      <c r="A950129" s="9"/>
    </row>
    <row r="950131" spans="1:1" x14ac:dyDescent="0.3">
      <c r="A950131" s="9"/>
    </row>
    <row r="950133" spans="1:1" x14ac:dyDescent="0.3">
      <c r="A950133" s="9"/>
    </row>
    <row r="950135" spans="1:1" x14ac:dyDescent="0.3">
      <c r="A950135" s="9"/>
    </row>
    <row r="950137" spans="1:1" x14ac:dyDescent="0.3">
      <c r="A950137" s="9"/>
    </row>
    <row r="950139" spans="1:1" x14ac:dyDescent="0.3">
      <c r="A950139" s="9"/>
    </row>
    <row r="950141" spans="1:1" x14ac:dyDescent="0.3">
      <c r="A950141" s="9"/>
    </row>
    <row r="950143" spans="1:1" x14ac:dyDescent="0.3">
      <c r="A950143" s="9"/>
    </row>
    <row r="950145" spans="1:1" x14ac:dyDescent="0.3">
      <c r="A950145" s="9"/>
    </row>
    <row r="950147" spans="1:1" x14ac:dyDescent="0.3">
      <c r="A950147" s="9"/>
    </row>
    <row r="950149" spans="1:1" x14ac:dyDescent="0.3">
      <c r="A950149" s="9"/>
    </row>
    <row r="950151" spans="1:1" x14ac:dyDescent="0.3">
      <c r="A950151" s="9"/>
    </row>
    <row r="950153" spans="1:1" x14ac:dyDescent="0.3">
      <c r="A950153" s="9"/>
    </row>
    <row r="950155" spans="1:1" x14ac:dyDescent="0.3">
      <c r="A950155" s="9"/>
    </row>
    <row r="950157" spans="1:1" x14ac:dyDescent="0.3">
      <c r="A950157" s="9"/>
    </row>
    <row r="950159" spans="1:1" x14ac:dyDescent="0.3">
      <c r="A950159" s="9"/>
    </row>
    <row r="950161" spans="1:1" x14ac:dyDescent="0.3">
      <c r="A950161" s="9"/>
    </row>
    <row r="950163" spans="1:1" x14ac:dyDescent="0.3">
      <c r="A950163" s="9"/>
    </row>
    <row r="950165" spans="1:1" x14ac:dyDescent="0.3">
      <c r="A950165" s="9"/>
    </row>
    <row r="950167" spans="1:1" x14ac:dyDescent="0.3">
      <c r="A950167" s="9"/>
    </row>
    <row r="950169" spans="1:1" x14ac:dyDescent="0.3">
      <c r="A950169" s="9"/>
    </row>
    <row r="950171" spans="1:1" x14ac:dyDescent="0.3">
      <c r="A950171" s="9"/>
    </row>
    <row r="950173" spans="1:1" x14ac:dyDescent="0.3">
      <c r="A950173" s="9"/>
    </row>
    <row r="950175" spans="1:1" x14ac:dyDescent="0.3">
      <c r="A950175" s="9"/>
    </row>
    <row r="950177" spans="1:1" x14ac:dyDescent="0.3">
      <c r="A950177" s="9"/>
    </row>
    <row r="950179" spans="1:1" x14ac:dyDescent="0.3">
      <c r="A950179" s="9"/>
    </row>
    <row r="950181" spans="1:1" x14ac:dyDescent="0.3">
      <c r="A950181" s="9"/>
    </row>
    <row r="950183" spans="1:1" x14ac:dyDescent="0.3">
      <c r="A950183" s="9"/>
    </row>
    <row r="950185" spans="1:1" x14ac:dyDescent="0.3">
      <c r="A950185" s="9"/>
    </row>
    <row r="950187" spans="1:1" x14ac:dyDescent="0.3">
      <c r="A950187" s="9"/>
    </row>
    <row r="950189" spans="1:1" x14ac:dyDescent="0.3">
      <c r="A950189" s="9"/>
    </row>
    <row r="950191" spans="1:1" x14ac:dyDescent="0.3">
      <c r="A950191" s="9"/>
    </row>
    <row r="950193" spans="1:1" x14ac:dyDescent="0.3">
      <c r="A950193" s="9"/>
    </row>
    <row r="950195" spans="1:1" x14ac:dyDescent="0.3">
      <c r="A950195" s="9"/>
    </row>
    <row r="950197" spans="1:1" x14ac:dyDescent="0.3">
      <c r="A950197" s="9"/>
    </row>
    <row r="950199" spans="1:1" x14ac:dyDescent="0.3">
      <c r="A950199" s="9"/>
    </row>
    <row r="950201" spans="1:1" x14ac:dyDescent="0.3">
      <c r="A950201" s="9"/>
    </row>
    <row r="950203" spans="1:1" x14ac:dyDescent="0.3">
      <c r="A950203" s="9"/>
    </row>
    <row r="950205" spans="1:1" x14ac:dyDescent="0.3">
      <c r="A950205" s="9"/>
    </row>
    <row r="950207" spans="1:1" x14ac:dyDescent="0.3">
      <c r="A950207" s="9"/>
    </row>
    <row r="950209" spans="1:1" x14ac:dyDescent="0.3">
      <c r="A950209" s="9"/>
    </row>
    <row r="950211" spans="1:1" x14ac:dyDescent="0.3">
      <c r="A950211" s="9"/>
    </row>
    <row r="950213" spans="1:1" x14ac:dyDescent="0.3">
      <c r="A950213" s="9"/>
    </row>
    <row r="950215" spans="1:1" x14ac:dyDescent="0.3">
      <c r="A950215" s="9"/>
    </row>
    <row r="950217" spans="1:1" x14ac:dyDescent="0.3">
      <c r="A950217" s="9"/>
    </row>
    <row r="950219" spans="1:1" x14ac:dyDescent="0.3">
      <c r="A950219" s="9"/>
    </row>
    <row r="950221" spans="1:1" x14ac:dyDescent="0.3">
      <c r="A950221" s="9"/>
    </row>
    <row r="950223" spans="1:1" x14ac:dyDescent="0.3">
      <c r="A950223" s="9"/>
    </row>
    <row r="950225" spans="1:1" x14ac:dyDescent="0.3">
      <c r="A950225" s="9"/>
    </row>
    <row r="950227" spans="1:1" x14ac:dyDescent="0.3">
      <c r="A950227" s="9"/>
    </row>
    <row r="950229" spans="1:1" x14ac:dyDescent="0.3">
      <c r="A950229" s="9"/>
    </row>
    <row r="950231" spans="1:1" x14ac:dyDescent="0.3">
      <c r="A950231" s="9"/>
    </row>
    <row r="950233" spans="1:1" x14ac:dyDescent="0.3">
      <c r="A950233" s="9"/>
    </row>
    <row r="950235" spans="1:1" x14ac:dyDescent="0.3">
      <c r="A950235" s="9"/>
    </row>
    <row r="950237" spans="1:1" x14ac:dyDescent="0.3">
      <c r="A950237" s="9"/>
    </row>
    <row r="950239" spans="1:1" x14ac:dyDescent="0.3">
      <c r="A950239" s="9"/>
    </row>
    <row r="950241" spans="1:1" x14ac:dyDescent="0.3">
      <c r="A950241" s="9"/>
    </row>
    <row r="950243" spans="1:1" x14ac:dyDescent="0.3">
      <c r="A950243" s="9"/>
    </row>
    <row r="950245" spans="1:1" x14ac:dyDescent="0.3">
      <c r="A950245" s="9"/>
    </row>
    <row r="950247" spans="1:1" x14ac:dyDescent="0.3">
      <c r="A950247" s="9"/>
    </row>
    <row r="950249" spans="1:1" x14ac:dyDescent="0.3">
      <c r="A950249" s="9"/>
    </row>
    <row r="950251" spans="1:1" x14ac:dyDescent="0.3">
      <c r="A950251" s="9"/>
    </row>
    <row r="950253" spans="1:1" x14ac:dyDescent="0.3">
      <c r="A950253" s="9"/>
    </row>
    <row r="950255" spans="1:1" x14ac:dyDescent="0.3">
      <c r="A950255" s="9"/>
    </row>
    <row r="950257" spans="1:1" x14ac:dyDescent="0.3">
      <c r="A950257" s="9"/>
    </row>
    <row r="950259" spans="1:1" x14ac:dyDescent="0.3">
      <c r="A950259" s="9"/>
    </row>
    <row r="950261" spans="1:1" x14ac:dyDescent="0.3">
      <c r="A950261" s="9"/>
    </row>
    <row r="950263" spans="1:1" x14ac:dyDescent="0.3">
      <c r="A950263" s="9"/>
    </row>
    <row r="950265" spans="1:1" x14ac:dyDescent="0.3">
      <c r="A950265" s="9"/>
    </row>
    <row r="950267" spans="1:1" x14ac:dyDescent="0.3">
      <c r="A950267" s="9"/>
    </row>
    <row r="950269" spans="1:1" x14ac:dyDescent="0.3">
      <c r="A950269" s="9"/>
    </row>
    <row r="950271" spans="1:1" x14ac:dyDescent="0.3">
      <c r="A950271" s="9"/>
    </row>
    <row r="950273" spans="1:1" x14ac:dyDescent="0.3">
      <c r="A950273" s="9"/>
    </row>
    <row r="950275" spans="1:1" x14ac:dyDescent="0.3">
      <c r="A950275" s="9"/>
    </row>
    <row r="950277" spans="1:1" x14ac:dyDescent="0.3">
      <c r="A950277" s="9"/>
    </row>
    <row r="950279" spans="1:1" x14ac:dyDescent="0.3">
      <c r="A950279" s="9"/>
    </row>
    <row r="950281" spans="1:1" x14ac:dyDescent="0.3">
      <c r="A950281" s="9"/>
    </row>
    <row r="950283" spans="1:1" x14ac:dyDescent="0.3">
      <c r="A950283" s="9"/>
    </row>
    <row r="950285" spans="1:1" x14ac:dyDescent="0.3">
      <c r="A950285" s="9"/>
    </row>
    <row r="950287" spans="1:1" x14ac:dyDescent="0.3">
      <c r="A950287" s="9"/>
    </row>
    <row r="950289" spans="1:1" x14ac:dyDescent="0.3">
      <c r="A950289" s="9"/>
    </row>
    <row r="950291" spans="1:1" x14ac:dyDescent="0.3">
      <c r="A950291" s="9"/>
    </row>
    <row r="950293" spans="1:1" x14ac:dyDescent="0.3">
      <c r="A950293" s="9"/>
    </row>
    <row r="950295" spans="1:1" x14ac:dyDescent="0.3">
      <c r="A950295" s="9"/>
    </row>
    <row r="950297" spans="1:1" x14ac:dyDescent="0.3">
      <c r="A950297" s="9"/>
    </row>
    <row r="950299" spans="1:1" x14ac:dyDescent="0.3">
      <c r="A950299" s="9"/>
    </row>
    <row r="950301" spans="1:1" x14ac:dyDescent="0.3">
      <c r="A950301" s="9"/>
    </row>
    <row r="950303" spans="1:1" x14ac:dyDescent="0.3">
      <c r="A950303" s="9"/>
    </row>
    <row r="950305" spans="1:1" x14ac:dyDescent="0.3">
      <c r="A950305" s="9"/>
    </row>
    <row r="950307" spans="1:1" x14ac:dyDescent="0.3">
      <c r="A950307" s="9"/>
    </row>
    <row r="950309" spans="1:1" x14ac:dyDescent="0.3">
      <c r="A950309" s="9"/>
    </row>
    <row r="950311" spans="1:1" x14ac:dyDescent="0.3">
      <c r="A950311" s="9"/>
    </row>
    <row r="950313" spans="1:1" x14ac:dyDescent="0.3">
      <c r="A950313" s="9"/>
    </row>
    <row r="950315" spans="1:1" x14ac:dyDescent="0.3">
      <c r="A950315" s="9"/>
    </row>
    <row r="950317" spans="1:1" x14ac:dyDescent="0.3">
      <c r="A950317" s="9"/>
    </row>
    <row r="950319" spans="1:1" x14ac:dyDescent="0.3">
      <c r="A950319" s="9"/>
    </row>
    <row r="950321" spans="1:1" x14ac:dyDescent="0.3">
      <c r="A950321" s="9"/>
    </row>
    <row r="950323" spans="1:1" x14ac:dyDescent="0.3">
      <c r="A950323" s="9"/>
    </row>
    <row r="950325" spans="1:1" x14ac:dyDescent="0.3">
      <c r="A950325" s="9"/>
    </row>
    <row r="950327" spans="1:1" x14ac:dyDescent="0.3">
      <c r="A950327" s="9"/>
    </row>
    <row r="950329" spans="1:1" x14ac:dyDescent="0.3">
      <c r="A950329" s="9"/>
    </row>
    <row r="950331" spans="1:1" x14ac:dyDescent="0.3">
      <c r="A950331" s="9"/>
    </row>
    <row r="950333" spans="1:1" x14ac:dyDescent="0.3">
      <c r="A950333" s="9"/>
    </row>
    <row r="950335" spans="1:1" x14ac:dyDescent="0.3">
      <c r="A950335" s="9"/>
    </row>
    <row r="950337" spans="1:1" x14ac:dyDescent="0.3">
      <c r="A950337" s="9"/>
    </row>
    <row r="950339" spans="1:1" x14ac:dyDescent="0.3">
      <c r="A950339" s="9"/>
    </row>
    <row r="950341" spans="1:1" x14ac:dyDescent="0.3">
      <c r="A950341" s="9"/>
    </row>
    <row r="950343" spans="1:1" x14ac:dyDescent="0.3">
      <c r="A950343" s="9"/>
    </row>
    <row r="950345" spans="1:1" x14ac:dyDescent="0.3">
      <c r="A950345" s="9"/>
    </row>
    <row r="950347" spans="1:1" x14ac:dyDescent="0.3">
      <c r="A950347" s="9"/>
    </row>
    <row r="950349" spans="1:1" x14ac:dyDescent="0.3">
      <c r="A950349" s="9"/>
    </row>
    <row r="950351" spans="1:1" x14ac:dyDescent="0.3">
      <c r="A950351" s="9"/>
    </row>
    <row r="950353" spans="1:1" x14ac:dyDescent="0.3">
      <c r="A950353" s="9"/>
    </row>
    <row r="950355" spans="1:1" x14ac:dyDescent="0.3">
      <c r="A950355" s="9"/>
    </row>
    <row r="950357" spans="1:1" x14ac:dyDescent="0.3">
      <c r="A950357" s="9"/>
    </row>
    <row r="950359" spans="1:1" x14ac:dyDescent="0.3">
      <c r="A950359" s="9"/>
    </row>
    <row r="950361" spans="1:1" x14ac:dyDescent="0.3">
      <c r="A950361" s="9"/>
    </row>
    <row r="950363" spans="1:1" x14ac:dyDescent="0.3">
      <c r="A950363" s="9"/>
    </row>
    <row r="950365" spans="1:1" x14ac:dyDescent="0.3">
      <c r="A950365" s="9"/>
    </row>
    <row r="950367" spans="1:1" x14ac:dyDescent="0.3">
      <c r="A950367" s="9"/>
    </row>
    <row r="950369" spans="1:1" x14ac:dyDescent="0.3">
      <c r="A950369" s="9"/>
    </row>
    <row r="950371" spans="1:1" x14ac:dyDescent="0.3">
      <c r="A950371" s="9"/>
    </row>
    <row r="950373" spans="1:1" x14ac:dyDescent="0.3">
      <c r="A950373" s="9"/>
    </row>
    <row r="950375" spans="1:1" x14ac:dyDescent="0.3">
      <c r="A950375" s="9"/>
    </row>
    <row r="950377" spans="1:1" x14ac:dyDescent="0.3">
      <c r="A950377" s="9"/>
    </row>
    <row r="950379" spans="1:1" x14ac:dyDescent="0.3">
      <c r="A950379" s="9"/>
    </row>
    <row r="950381" spans="1:1" x14ac:dyDescent="0.3">
      <c r="A950381" s="9"/>
    </row>
    <row r="950383" spans="1:1" x14ac:dyDescent="0.3">
      <c r="A950383" s="9"/>
    </row>
    <row r="950385" spans="1:1" x14ac:dyDescent="0.3">
      <c r="A950385" s="9"/>
    </row>
    <row r="950387" spans="1:1" x14ac:dyDescent="0.3">
      <c r="A950387" s="9"/>
    </row>
    <row r="950389" spans="1:1" x14ac:dyDescent="0.3">
      <c r="A950389" s="9"/>
    </row>
    <row r="950391" spans="1:1" x14ac:dyDescent="0.3">
      <c r="A950391" s="9"/>
    </row>
    <row r="950393" spans="1:1" x14ac:dyDescent="0.3">
      <c r="A950393" s="9"/>
    </row>
    <row r="950395" spans="1:1" x14ac:dyDescent="0.3">
      <c r="A950395" s="9"/>
    </row>
    <row r="950397" spans="1:1" x14ac:dyDescent="0.3">
      <c r="A950397" s="9"/>
    </row>
    <row r="950399" spans="1:1" x14ac:dyDescent="0.3">
      <c r="A950399" s="9"/>
    </row>
    <row r="950401" spans="1:1" x14ac:dyDescent="0.3">
      <c r="A950401" s="9"/>
    </row>
    <row r="950403" spans="1:1" x14ac:dyDescent="0.3">
      <c r="A950403" s="9"/>
    </row>
    <row r="950405" spans="1:1" x14ac:dyDescent="0.3">
      <c r="A950405" s="9"/>
    </row>
    <row r="950407" spans="1:1" x14ac:dyDescent="0.3">
      <c r="A950407" s="9"/>
    </row>
    <row r="950409" spans="1:1" x14ac:dyDescent="0.3">
      <c r="A950409" s="9"/>
    </row>
    <row r="950411" spans="1:1" x14ac:dyDescent="0.3">
      <c r="A950411" s="9"/>
    </row>
    <row r="950413" spans="1:1" x14ac:dyDescent="0.3">
      <c r="A950413" s="9"/>
    </row>
    <row r="950415" spans="1:1" x14ac:dyDescent="0.3">
      <c r="A950415" s="9"/>
    </row>
    <row r="950417" spans="1:1" x14ac:dyDescent="0.3">
      <c r="A950417" s="9"/>
    </row>
    <row r="950419" spans="1:1" x14ac:dyDescent="0.3">
      <c r="A950419" s="9"/>
    </row>
    <row r="950421" spans="1:1" x14ac:dyDescent="0.3">
      <c r="A950421" s="9"/>
    </row>
    <row r="950423" spans="1:1" x14ac:dyDescent="0.3">
      <c r="A950423" s="9"/>
    </row>
    <row r="950425" spans="1:1" x14ac:dyDescent="0.3">
      <c r="A950425" s="9"/>
    </row>
    <row r="950427" spans="1:1" x14ac:dyDescent="0.3">
      <c r="A950427" s="9"/>
    </row>
    <row r="950429" spans="1:1" x14ac:dyDescent="0.3">
      <c r="A950429" s="9"/>
    </row>
    <row r="950431" spans="1:1" x14ac:dyDescent="0.3">
      <c r="A950431" s="9"/>
    </row>
    <row r="950433" spans="1:1" x14ac:dyDescent="0.3">
      <c r="A950433" s="9"/>
    </row>
    <row r="950435" spans="1:1" x14ac:dyDescent="0.3">
      <c r="A950435" s="9"/>
    </row>
    <row r="950437" spans="1:1" x14ac:dyDescent="0.3">
      <c r="A950437" s="9"/>
    </row>
    <row r="950439" spans="1:1" x14ac:dyDescent="0.3">
      <c r="A950439" s="9"/>
    </row>
    <row r="950441" spans="1:1" x14ac:dyDescent="0.3">
      <c r="A950441" s="9"/>
    </row>
    <row r="950443" spans="1:1" x14ac:dyDescent="0.3">
      <c r="A950443" s="9"/>
    </row>
    <row r="950445" spans="1:1" x14ac:dyDescent="0.3">
      <c r="A950445" s="9"/>
    </row>
    <row r="950447" spans="1:1" x14ac:dyDescent="0.3">
      <c r="A950447" s="9"/>
    </row>
    <row r="950449" spans="1:1" x14ac:dyDescent="0.3">
      <c r="A950449" s="9"/>
    </row>
    <row r="950451" spans="1:1" x14ac:dyDescent="0.3">
      <c r="A950451" s="9"/>
    </row>
    <row r="950453" spans="1:1" x14ac:dyDescent="0.3">
      <c r="A950453" s="9"/>
    </row>
    <row r="950455" spans="1:1" x14ac:dyDescent="0.3">
      <c r="A950455" s="9"/>
    </row>
    <row r="950457" spans="1:1" x14ac:dyDescent="0.3">
      <c r="A950457" s="9"/>
    </row>
    <row r="950459" spans="1:1" x14ac:dyDescent="0.3">
      <c r="A950459" s="9"/>
    </row>
    <row r="950461" spans="1:1" x14ac:dyDescent="0.3">
      <c r="A950461" s="9"/>
    </row>
    <row r="950463" spans="1:1" x14ac:dyDescent="0.3">
      <c r="A950463" s="9"/>
    </row>
    <row r="950465" spans="1:1" x14ac:dyDescent="0.3">
      <c r="A950465" s="9"/>
    </row>
    <row r="950467" spans="1:1" x14ac:dyDescent="0.3">
      <c r="A950467" s="9"/>
    </row>
    <row r="950469" spans="1:1" x14ac:dyDescent="0.3">
      <c r="A950469" s="9"/>
    </row>
    <row r="950471" spans="1:1" x14ac:dyDescent="0.3">
      <c r="A950471" s="9"/>
    </row>
    <row r="950473" spans="1:1" x14ac:dyDescent="0.3">
      <c r="A950473" s="9"/>
    </row>
    <row r="950475" spans="1:1" x14ac:dyDescent="0.3">
      <c r="A950475" s="9"/>
    </row>
    <row r="950477" spans="1:1" x14ac:dyDescent="0.3">
      <c r="A950477" s="9"/>
    </row>
    <row r="950479" spans="1:1" x14ac:dyDescent="0.3">
      <c r="A950479" s="9"/>
    </row>
    <row r="950481" spans="1:1" x14ac:dyDescent="0.3">
      <c r="A950481" s="9"/>
    </row>
    <row r="950483" spans="1:1" x14ac:dyDescent="0.3">
      <c r="A950483" s="9"/>
    </row>
    <row r="950485" spans="1:1" x14ac:dyDescent="0.3">
      <c r="A950485" s="9"/>
    </row>
    <row r="950487" spans="1:1" x14ac:dyDescent="0.3">
      <c r="A950487" s="9"/>
    </row>
    <row r="950489" spans="1:1" x14ac:dyDescent="0.3">
      <c r="A950489" s="9"/>
    </row>
    <row r="950491" spans="1:1" x14ac:dyDescent="0.3">
      <c r="A950491" s="9"/>
    </row>
    <row r="950493" spans="1:1" x14ac:dyDescent="0.3">
      <c r="A950493" s="9"/>
    </row>
    <row r="950495" spans="1:1" x14ac:dyDescent="0.3">
      <c r="A950495" s="9"/>
    </row>
    <row r="950497" spans="1:1" x14ac:dyDescent="0.3">
      <c r="A950497" s="9"/>
    </row>
    <row r="950499" spans="1:1" x14ac:dyDescent="0.3">
      <c r="A950499" s="9"/>
    </row>
    <row r="950501" spans="1:1" x14ac:dyDescent="0.3">
      <c r="A950501" s="9"/>
    </row>
    <row r="950503" spans="1:1" x14ac:dyDescent="0.3">
      <c r="A950503" s="9"/>
    </row>
    <row r="950505" spans="1:1" x14ac:dyDescent="0.3">
      <c r="A950505" s="9"/>
    </row>
    <row r="950507" spans="1:1" x14ac:dyDescent="0.3">
      <c r="A950507" s="9"/>
    </row>
    <row r="950509" spans="1:1" x14ac:dyDescent="0.3">
      <c r="A950509" s="9"/>
    </row>
    <row r="950511" spans="1:1" x14ac:dyDescent="0.3">
      <c r="A950511" s="9"/>
    </row>
    <row r="950513" spans="1:1" x14ac:dyDescent="0.3">
      <c r="A950513" s="9"/>
    </row>
    <row r="950515" spans="1:1" x14ac:dyDescent="0.3">
      <c r="A950515" s="9"/>
    </row>
    <row r="950517" spans="1:1" x14ac:dyDescent="0.3">
      <c r="A950517" s="9"/>
    </row>
    <row r="950519" spans="1:1" x14ac:dyDescent="0.3">
      <c r="A950519" s="9"/>
    </row>
    <row r="950521" spans="1:1" x14ac:dyDescent="0.3">
      <c r="A950521" s="9"/>
    </row>
    <row r="950523" spans="1:1" x14ac:dyDescent="0.3">
      <c r="A950523" s="9"/>
    </row>
    <row r="950525" spans="1:1" x14ac:dyDescent="0.3">
      <c r="A950525" s="9"/>
    </row>
    <row r="950527" spans="1:1" x14ac:dyDescent="0.3">
      <c r="A950527" s="9"/>
    </row>
    <row r="950529" spans="1:1" x14ac:dyDescent="0.3">
      <c r="A950529" s="9"/>
    </row>
    <row r="950531" spans="1:1" x14ac:dyDescent="0.3">
      <c r="A950531" s="9"/>
    </row>
    <row r="950533" spans="1:1" x14ac:dyDescent="0.3">
      <c r="A950533" s="9"/>
    </row>
    <row r="950535" spans="1:1" x14ac:dyDescent="0.3">
      <c r="A950535" s="9"/>
    </row>
    <row r="950537" spans="1:1" x14ac:dyDescent="0.3">
      <c r="A950537" s="9"/>
    </row>
    <row r="950539" spans="1:1" x14ac:dyDescent="0.3">
      <c r="A950539" s="9"/>
    </row>
    <row r="950541" spans="1:1" x14ac:dyDescent="0.3">
      <c r="A950541" s="9"/>
    </row>
    <row r="950543" spans="1:1" x14ac:dyDescent="0.3">
      <c r="A950543" s="9"/>
    </row>
    <row r="950545" spans="1:1" x14ac:dyDescent="0.3">
      <c r="A950545" s="9"/>
    </row>
    <row r="950547" spans="1:1" x14ac:dyDescent="0.3">
      <c r="A950547" s="9"/>
    </row>
    <row r="950549" spans="1:1" x14ac:dyDescent="0.3">
      <c r="A950549" s="9"/>
    </row>
    <row r="950551" spans="1:1" x14ac:dyDescent="0.3">
      <c r="A950551" s="9"/>
    </row>
    <row r="950553" spans="1:1" x14ac:dyDescent="0.3">
      <c r="A950553" s="9"/>
    </row>
    <row r="950555" spans="1:1" x14ac:dyDescent="0.3">
      <c r="A950555" s="9"/>
    </row>
    <row r="950557" spans="1:1" x14ac:dyDescent="0.3">
      <c r="A950557" s="9"/>
    </row>
    <row r="950559" spans="1:1" x14ac:dyDescent="0.3">
      <c r="A950559" s="9"/>
    </row>
    <row r="950561" spans="1:1" x14ac:dyDescent="0.3">
      <c r="A950561" s="9"/>
    </row>
    <row r="950563" spans="1:1" x14ac:dyDescent="0.3">
      <c r="A950563" s="9"/>
    </row>
    <row r="950565" spans="1:1" x14ac:dyDescent="0.3">
      <c r="A950565" s="9"/>
    </row>
    <row r="950567" spans="1:1" x14ac:dyDescent="0.3">
      <c r="A950567" s="9"/>
    </row>
    <row r="950569" spans="1:1" x14ac:dyDescent="0.3">
      <c r="A950569" s="9"/>
    </row>
    <row r="950571" spans="1:1" x14ac:dyDescent="0.3">
      <c r="A950571" s="9"/>
    </row>
    <row r="950573" spans="1:1" x14ac:dyDescent="0.3">
      <c r="A950573" s="9"/>
    </row>
    <row r="950575" spans="1:1" x14ac:dyDescent="0.3">
      <c r="A950575" s="9"/>
    </row>
    <row r="950577" spans="1:1" x14ac:dyDescent="0.3">
      <c r="A950577" s="9"/>
    </row>
    <row r="950579" spans="1:1" x14ac:dyDescent="0.3">
      <c r="A950579" s="9"/>
    </row>
    <row r="950581" spans="1:1" x14ac:dyDescent="0.3">
      <c r="A950581" s="9"/>
    </row>
    <row r="950583" spans="1:1" x14ac:dyDescent="0.3">
      <c r="A950583" s="9"/>
    </row>
    <row r="950585" spans="1:1" x14ac:dyDescent="0.3">
      <c r="A950585" s="9"/>
    </row>
    <row r="950587" spans="1:1" x14ac:dyDescent="0.3">
      <c r="A950587" s="9"/>
    </row>
    <row r="950589" spans="1:1" x14ac:dyDescent="0.3">
      <c r="A950589" s="9"/>
    </row>
    <row r="950591" spans="1:1" x14ac:dyDescent="0.3">
      <c r="A950591" s="9"/>
    </row>
    <row r="950593" spans="1:1" x14ac:dyDescent="0.3">
      <c r="A950593" s="9"/>
    </row>
    <row r="950595" spans="1:1" x14ac:dyDescent="0.3">
      <c r="A950595" s="9"/>
    </row>
    <row r="950597" spans="1:1" x14ac:dyDescent="0.3">
      <c r="A950597" s="9"/>
    </row>
    <row r="950599" spans="1:1" x14ac:dyDescent="0.3">
      <c r="A950599" s="9"/>
    </row>
    <row r="950601" spans="1:1" x14ac:dyDescent="0.3">
      <c r="A950601" s="9"/>
    </row>
    <row r="950603" spans="1:1" x14ac:dyDescent="0.3">
      <c r="A950603" s="9"/>
    </row>
    <row r="950605" spans="1:1" x14ac:dyDescent="0.3">
      <c r="A950605" s="9"/>
    </row>
    <row r="950607" spans="1:1" x14ac:dyDescent="0.3">
      <c r="A950607" s="9"/>
    </row>
    <row r="950609" spans="1:1" x14ac:dyDescent="0.3">
      <c r="A950609" s="9"/>
    </row>
    <row r="950611" spans="1:1" x14ac:dyDescent="0.3">
      <c r="A950611" s="9"/>
    </row>
    <row r="950613" spans="1:1" x14ac:dyDescent="0.3">
      <c r="A950613" s="9"/>
    </row>
    <row r="950615" spans="1:1" x14ac:dyDescent="0.3">
      <c r="A950615" s="9"/>
    </row>
    <row r="950617" spans="1:1" x14ac:dyDescent="0.3">
      <c r="A950617" s="9"/>
    </row>
    <row r="950619" spans="1:1" x14ac:dyDescent="0.3">
      <c r="A950619" s="9"/>
    </row>
    <row r="950621" spans="1:1" x14ac:dyDescent="0.3">
      <c r="A950621" s="9"/>
    </row>
    <row r="950623" spans="1:1" x14ac:dyDescent="0.3">
      <c r="A950623" s="9"/>
    </row>
    <row r="950625" spans="1:1" x14ac:dyDescent="0.3">
      <c r="A950625" s="9"/>
    </row>
    <row r="950627" spans="1:1" x14ac:dyDescent="0.3">
      <c r="A950627" s="9"/>
    </row>
    <row r="950629" spans="1:1" x14ac:dyDescent="0.3">
      <c r="A950629" s="9"/>
    </row>
    <row r="950631" spans="1:1" x14ac:dyDescent="0.3">
      <c r="A950631" s="9"/>
    </row>
    <row r="950633" spans="1:1" x14ac:dyDescent="0.3">
      <c r="A950633" s="9"/>
    </row>
    <row r="950635" spans="1:1" x14ac:dyDescent="0.3">
      <c r="A950635" s="9"/>
    </row>
    <row r="950637" spans="1:1" x14ac:dyDescent="0.3">
      <c r="A950637" s="9"/>
    </row>
    <row r="950639" spans="1:1" x14ac:dyDescent="0.3">
      <c r="A950639" s="9"/>
    </row>
    <row r="950641" spans="1:1" x14ac:dyDescent="0.3">
      <c r="A950641" s="9"/>
    </row>
    <row r="950643" spans="1:1" x14ac:dyDescent="0.3">
      <c r="A950643" s="9"/>
    </row>
    <row r="950645" spans="1:1" x14ac:dyDescent="0.3">
      <c r="A950645" s="9"/>
    </row>
    <row r="950647" spans="1:1" x14ac:dyDescent="0.3">
      <c r="A950647" s="9"/>
    </row>
    <row r="950649" spans="1:1" x14ac:dyDescent="0.3">
      <c r="A950649" s="9"/>
    </row>
    <row r="950651" spans="1:1" x14ac:dyDescent="0.3">
      <c r="A950651" s="9"/>
    </row>
    <row r="950653" spans="1:1" x14ac:dyDescent="0.3">
      <c r="A950653" s="9"/>
    </row>
    <row r="950655" spans="1:1" x14ac:dyDescent="0.3">
      <c r="A950655" s="9"/>
    </row>
    <row r="950657" spans="1:1" x14ac:dyDescent="0.3">
      <c r="A950657" s="9"/>
    </row>
    <row r="950659" spans="1:1" x14ac:dyDescent="0.3">
      <c r="A950659" s="9"/>
    </row>
    <row r="950661" spans="1:1" x14ac:dyDescent="0.3">
      <c r="A950661" s="9"/>
    </row>
    <row r="950663" spans="1:1" x14ac:dyDescent="0.3">
      <c r="A950663" s="9"/>
    </row>
    <row r="950665" spans="1:1" x14ac:dyDescent="0.3">
      <c r="A950665" s="9"/>
    </row>
    <row r="950667" spans="1:1" x14ac:dyDescent="0.3">
      <c r="A950667" s="9"/>
    </row>
    <row r="950669" spans="1:1" x14ac:dyDescent="0.3">
      <c r="A950669" s="9"/>
    </row>
    <row r="950671" spans="1:1" x14ac:dyDescent="0.3">
      <c r="A950671" s="9"/>
    </row>
    <row r="950673" spans="1:1" x14ac:dyDescent="0.3">
      <c r="A950673" s="9"/>
    </row>
    <row r="950675" spans="1:1" x14ac:dyDescent="0.3">
      <c r="A950675" s="9"/>
    </row>
    <row r="950677" spans="1:1" x14ac:dyDescent="0.3">
      <c r="A950677" s="9"/>
    </row>
    <row r="950679" spans="1:1" x14ac:dyDescent="0.3">
      <c r="A950679" s="9"/>
    </row>
    <row r="950681" spans="1:1" x14ac:dyDescent="0.3">
      <c r="A950681" s="9"/>
    </row>
    <row r="950683" spans="1:1" x14ac:dyDescent="0.3">
      <c r="A950683" s="9"/>
    </row>
    <row r="950685" spans="1:1" x14ac:dyDescent="0.3">
      <c r="A950685" s="9"/>
    </row>
    <row r="950687" spans="1:1" x14ac:dyDescent="0.3">
      <c r="A950687" s="9"/>
    </row>
    <row r="950689" spans="1:1" x14ac:dyDescent="0.3">
      <c r="A950689" s="9"/>
    </row>
    <row r="950691" spans="1:1" x14ac:dyDescent="0.3">
      <c r="A950691" s="9"/>
    </row>
    <row r="950693" spans="1:1" x14ac:dyDescent="0.3">
      <c r="A950693" s="9"/>
    </row>
    <row r="950695" spans="1:1" x14ac:dyDescent="0.3">
      <c r="A950695" s="9"/>
    </row>
    <row r="950697" spans="1:1" x14ac:dyDescent="0.3">
      <c r="A950697" s="9"/>
    </row>
    <row r="950699" spans="1:1" x14ac:dyDescent="0.3">
      <c r="A950699" s="9"/>
    </row>
    <row r="950701" spans="1:1" x14ac:dyDescent="0.3">
      <c r="A950701" s="9"/>
    </row>
    <row r="950703" spans="1:1" x14ac:dyDescent="0.3">
      <c r="A950703" s="9"/>
    </row>
    <row r="950705" spans="1:1" x14ac:dyDescent="0.3">
      <c r="A950705" s="9"/>
    </row>
    <row r="950707" spans="1:1" x14ac:dyDescent="0.3">
      <c r="A950707" s="9"/>
    </row>
    <row r="950709" spans="1:1" x14ac:dyDescent="0.3">
      <c r="A950709" s="9"/>
    </row>
    <row r="950711" spans="1:1" x14ac:dyDescent="0.3">
      <c r="A950711" s="9"/>
    </row>
    <row r="950713" spans="1:1" x14ac:dyDescent="0.3">
      <c r="A950713" s="9"/>
    </row>
    <row r="950715" spans="1:1" x14ac:dyDescent="0.3">
      <c r="A950715" s="9"/>
    </row>
    <row r="950717" spans="1:1" x14ac:dyDescent="0.3">
      <c r="A950717" s="9"/>
    </row>
    <row r="950719" spans="1:1" x14ac:dyDescent="0.3">
      <c r="A950719" s="9"/>
    </row>
    <row r="950721" spans="1:1" x14ac:dyDescent="0.3">
      <c r="A950721" s="9"/>
    </row>
    <row r="950723" spans="1:1" x14ac:dyDescent="0.3">
      <c r="A950723" s="9"/>
    </row>
    <row r="950725" spans="1:1" x14ac:dyDescent="0.3">
      <c r="A950725" s="9"/>
    </row>
    <row r="950727" spans="1:1" x14ac:dyDescent="0.3">
      <c r="A950727" s="9"/>
    </row>
    <row r="950729" spans="1:1" x14ac:dyDescent="0.3">
      <c r="A950729" s="9"/>
    </row>
    <row r="950731" spans="1:1" x14ac:dyDescent="0.3">
      <c r="A950731" s="9"/>
    </row>
    <row r="950733" spans="1:1" x14ac:dyDescent="0.3">
      <c r="A950733" s="9"/>
    </row>
    <row r="950735" spans="1:1" x14ac:dyDescent="0.3">
      <c r="A950735" s="9"/>
    </row>
    <row r="950737" spans="1:1" x14ac:dyDescent="0.3">
      <c r="A950737" s="9"/>
    </row>
    <row r="950739" spans="1:1" x14ac:dyDescent="0.3">
      <c r="A950739" s="9"/>
    </row>
    <row r="950741" spans="1:1" x14ac:dyDescent="0.3">
      <c r="A950741" s="9"/>
    </row>
    <row r="950743" spans="1:1" x14ac:dyDescent="0.3">
      <c r="A950743" s="9"/>
    </row>
    <row r="950745" spans="1:1" x14ac:dyDescent="0.3">
      <c r="A950745" s="9"/>
    </row>
    <row r="950747" spans="1:1" x14ac:dyDescent="0.3">
      <c r="A950747" s="9"/>
    </row>
    <row r="950749" spans="1:1" x14ac:dyDescent="0.3">
      <c r="A950749" s="9"/>
    </row>
    <row r="950751" spans="1:1" x14ac:dyDescent="0.3">
      <c r="A950751" s="9"/>
    </row>
    <row r="950753" spans="1:1" x14ac:dyDescent="0.3">
      <c r="A950753" s="9"/>
    </row>
    <row r="950755" spans="1:1" x14ac:dyDescent="0.3">
      <c r="A950755" s="9"/>
    </row>
    <row r="950757" spans="1:1" x14ac:dyDescent="0.3">
      <c r="A950757" s="9"/>
    </row>
    <row r="950759" spans="1:1" x14ac:dyDescent="0.3">
      <c r="A950759" s="9"/>
    </row>
    <row r="950761" spans="1:1" x14ac:dyDescent="0.3">
      <c r="A950761" s="9"/>
    </row>
    <row r="950763" spans="1:1" x14ac:dyDescent="0.3">
      <c r="A950763" s="9"/>
    </row>
    <row r="950765" spans="1:1" x14ac:dyDescent="0.3">
      <c r="A950765" s="9"/>
    </row>
    <row r="950767" spans="1:1" x14ac:dyDescent="0.3">
      <c r="A950767" s="9"/>
    </row>
    <row r="950769" spans="1:1" x14ac:dyDescent="0.3">
      <c r="A950769" s="9"/>
    </row>
    <row r="950771" spans="1:1" x14ac:dyDescent="0.3">
      <c r="A950771" s="9"/>
    </row>
    <row r="950773" spans="1:1" x14ac:dyDescent="0.3">
      <c r="A950773" s="9"/>
    </row>
    <row r="950775" spans="1:1" x14ac:dyDescent="0.3">
      <c r="A950775" s="9"/>
    </row>
    <row r="950777" spans="1:1" x14ac:dyDescent="0.3">
      <c r="A950777" s="9"/>
    </row>
    <row r="950779" spans="1:1" x14ac:dyDescent="0.3">
      <c r="A950779" s="9"/>
    </row>
    <row r="950781" spans="1:1" x14ac:dyDescent="0.3">
      <c r="A950781" s="9"/>
    </row>
    <row r="950783" spans="1:1" x14ac:dyDescent="0.3">
      <c r="A950783" s="9"/>
    </row>
    <row r="950785" spans="1:1" x14ac:dyDescent="0.3">
      <c r="A950785" s="9"/>
    </row>
    <row r="950787" spans="1:1" x14ac:dyDescent="0.3">
      <c r="A950787" s="9"/>
    </row>
    <row r="950789" spans="1:1" x14ac:dyDescent="0.3">
      <c r="A950789" s="9"/>
    </row>
    <row r="950791" spans="1:1" x14ac:dyDescent="0.3">
      <c r="A950791" s="9"/>
    </row>
    <row r="950793" spans="1:1" x14ac:dyDescent="0.3">
      <c r="A950793" s="9"/>
    </row>
    <row r="950795" spans="1:1" x14ac:dyDescent="0.3">
      <c r="A950795" s="9"/>
    </row>
    <row r="950797" spans="1:1" x14ac:dyDescent="0.3">
      <c r="A950797" s="9"/>
    </row>
    <row r="950799" spans="1:1" x14ac:dyDescent="0.3">
      <c r="A950799" s="9"/>
    </row>
    <row r="950801" spans="1:1" x14ac:dyDescent="0.3">
      <c r="A950801" s="9"/>
    </row>
    <row r="950803" spans="1:1" x14ac:dyDescent="0.3">
      <c r="A950803" s="9"/>
    </row>
    <row r="950805" spans="1:1" x14ac:dyDescent="0.3">
      <c r="A950805" s="9"/>
    </row>
    <row r="950807" spans="1:1" x14ac:dyDescent="0.3">
      <c r="A950807" s="9"/>
    </row>
    <row r="950809" spans="1:1" x14ac:dyDescent="0.3">
      <c r="A950809" s="9"/>
    </row>
    <row r="950811" spans="1:1" x14ac:dyDescent="0.3">
      <c r="A950811" s="9"/>
    </row>
    <row r="950813" spans="1:1" x14ac:dyDescent="0.3">
      <c r="A950813" s="9"/>
    </row>
    <row r="950815" spans="1:1" x14ac:dyDescent="0.3">
      <c r="A950815" s="9"/>
    </row>
    <row r="950817" spans="1:1" x14ac:dyDescent="0.3">
      <c r="A950817" s="9"/>
    </row>
    <row r="950819" spans="1:1" x14ac:dyDescent="0.3">
      <c r="A950819" s="9"/>
    </row>
    <row r="950821" spans="1:1" x14ac:dyDescent="0.3">
      <c r="A950821" s="9"/>
    </row>
    <row r="950823" spans="1:1" x14ac:dyDescent="0.3">
      <c r="A950823" s="9"/>
    </row>
    <row r="950825" spans="1:1" x14ac:dyDescent="0.3">
      <c r="A950825" s="9"/>
    </row>
    <row r="950827" spans="1:1" x14ac:dyDescent="0.3">
      <c r="A950827" s="9"/>
    </row>
    <row r="950829" spans="1:1" x14ac:dyDescent="0.3">
      <c r="A950829" s="9"/>
    </row>
    <row r="950831" spans="1:1" x14ac:dyDescent="0.3">
      <c r="A950831" s="9"/>
    </row>
    <row r="950833" spans="1:1" x14ac:dyDescent="0.3">
      <c r="A950833" s="9"/>
    </row>
    <row r="950835" spans="1:1" x14ac:dyDescent="0.3">
      <c r="A950835" s="9"/>
    </row>
    <row r="950837" spans="1:1" x14ac:dyDescent="0.3">
      <c r="A950837" s="9"/>
    </row>
    <row r="950839" spans="1:1" x14ac:dyDescent="0.3">
      <c r="A950839" s="9"/>
    </row>
    <row r="950841" spans="1:1" x14ac:dyDescent="0.3">
      <c r="A950841" s="9"/>
    </row>
    <row r="950843" spans="1:1" x14ac:dyDescent="0.3">
      <c r="A950843" s="9"/>
    </row>
    <row r="950845" spans="1:1" x14ac:dyDescent="0.3">
      <c r="A950845" s="9"/>
    </row>
    <row r="950847" spans="1:1" x14ac:dyDescent="0.3">
      <c r="A950847" s="9"/>
    </row>
    <row r="950849" spans="1:1" x14ac:dyDescent="0.3">
      <c r="A950849" s="9"/>
    </row>
    <row r="950851" spans="1:1" x14ac:dyDescent="0.3">
      <c r="A950851" s="9"/>
    </row>
    <row r="950853" spans="1:1" x14ac:dyDescent="0.3">
      <c r="A950853" s="9"/>
    </row>
    <row r="950855" spans="1:1" x14ac:dyDescent="0.3">
      <c r="A950855" s="9"/>
    </row>
    <row r="950857" spans="1:1" x14ac:dyDescent="0.3">
      <c r="A950857" s="9"/>
    </row>
    <row r="950859" spans="1:1" x14ac:dyDescent="0.3">
      <c r="A950859" s="9"/>
    </row>
    <row r="950861" spans="1:1" x14ac:dyDescent="0.3">
      <c r="A950861" s="9"/>
    </row>
    <row r="950863" spans="1:1" x14ac:dyDescent="0.3">
      <c r="A950863" s="9"/>
    </row>
    <row r="950865" spans="1:1" x14ac:dyDescent="0.3">
      <c r="A950865" s="9"/>
    </row>
    <row r="950867" spans="1:1" x14ac:dyDescent="0.3">
      <c r="A950867" s="9"/>
    </row>
    <row r="950869" spans="1:1" x14ac:dyDescent="0.3">
      <c r="A950869" s="9"/>
    </row>
    <row r="950871" spans="1:1" x14ac:dyDescent="0.3">
      <c r="A950871" s="9"/>
    </row>
    <row r="950873" spans="1:1" x14ac:dyDescent="0.3">
      <c r="A950873" s="9"/>
    </row>
    <row r="950875" spans="1:1" x14ac:dyDescent="0.3">
      <c r="A950875" s="9"/>
    </row>
    <row r="950877" spans="1:1" x14ac:dyDescent="0.3">
      <c r="A950877" s="9"/>
    </row>
    <row r="950879" spans="1:1" x14ac:dyDescent="0.3">
      <c r="A950879" s="9"/>
    </row>
    <row r="950881" spans="1:1" x14ac:dyDescent="0.3">
      <c r="A950881" s="9"/>
    </row>
    <row r="950883" spans="1:1" x14ac:dyDescent="0.3">
      <c r="A950883" s="9"/>
    </row>
    <row r="950885" spans="1:1" x14ac:dyDescent="0.3">
      <c r="A950885" s="9"/>
    </row>
    <row r="950887" spans="1:1" x14ac:dyDescent="0.3">
      <c r="A950887" s="9"/>
    </row>
    <row r="950889" spans="1:1" x14ac:dyDescent="0.3">
      <c r="A950889" s="9"/>
    </row>
    <row r="950891" spans="1:1" x14ac:dyDescent="0.3">
      <c r="A950891" s="9"/>
    </row>
    <row r="950893" spans="1:1" x14ac:dyDescent="0.3">
      <c r="A950893" s="9"/>
    </row>
    <row r="950895" spans="1:1" x14ac:dyDescent="0.3">
      <c r="A950895" s="9"/>
    </row>
    <row r="950897" spans="1:1" x14ac:dyDescent="0.3">
      <c r="A950897" s="9"/>
    </row>
    <row r="950899" spans="1:1" x14ac:dyDescent="0.3">
      <c r="A950899" s="9"/>
    </row>
    <row r="950901" spans="1:1" x14ac:dyDescent="0.3">
      <c r="A950901" s="9"/>
    </row>
    <row r="950903" spans="1:1" x14ac:dyDescent="0.3">
      <c r="A950903" s="9"/>
    </row>
    <row r="950905" spans="1:1" x14ac:dyDescent="0.3">
      <c r="A950905" s="9"/>
    </row>
    <row r="950907" spans="1:1" x14ac:dyDescent="0.3">
      <c r="A950907" s="9"/>
    </row>
    <row r="950909" spans="1:1" x14ac:dyDescent="0.3">
      <c r="A950909" s="9"/>
    </row>
    <row r="950911" spans="1:1" x14ac:dyDescent="0.3">
      <c r="A950911" s="9"/>
    </row>
    <row r="950913" spans="1:1" x14ac:dyDescent="0.3">
      <c r="A950913" s="9"/>
    </row>
    <row r="950915" spans="1:1" x14ac:dyDescent="0.3">
      <c r="A950915" s="9"/>
    </row>
    <row r="950917" spans="1:1" x14ac:dyDescent="0.3">
      <c r="A950917" s="9"/>
    </row>
    <row r="950919" spans="1:1" x14ac:dyDescent="0.3">
      <c r="A950919" s="9"/>
    </row>
    <row r="950921" spans="1:1" x14ac:dyDescent="0.3">
      <c r="A950921" s="9"/>
    </row>
    <row r="950923" spans="1:1" x14ac:dyDescent="0.3">
      <c r="A950923" s="9"/>
    </row>
    <row r="950925" spans="1:1" x14ac:dyDescent="0.3">
      <c r="A950925" s="9"/>
    </row>
    <row r="950927" spans="1:1" x14ac:dyDescent="0.3">
      <c r="A950927" s="9"/>
    </row>
    <row r="950929" spans="1:1" x14ac:dyDescent="0.3">
      <c r="A950929" s="9"/>
    </row>
    <row r="950931" spans="1:1" x14ac:dyDescent="0.3">
      <c r="A950931" s="9"/>
    </row>
    <row r="950933" spans="1:1" x14ac:dyDescent="0.3">
      <c r="A950933" s="9"/>
    </row>
    <row r="950935" spans="1:1" x14ac:dyDescent="0.3">
      <c r="A950935" s="9"/>
    </row>
    <row r="950937" spans="1:1" x14ac:dyDescent="0.3">
      <c r="A950937" s="9"/>
    </row>
    <row r="950939" spans="1:1" x14ac:dyDescent="0.3">
      <c r="A950939" s="9"/>
    </row>
    <row r="950941" spans="1:1" x14ac:dyDescent="0.3">
      <c r="A950941" s="9"/>
    </row>
    <row r="950943" spans="1:1" x14ac:dyDescent="0.3">
      <c r="A950943" s="9"/>
    </row>
    <row r="950945" spans="1:1" x14ac:dyDescent="0.3">
      <c r="A950945" s="9"/>
    </row>
    <row r="950947" spans="1:1" x14ac:dyDescent="0.3">
      <c r="A950947" s="9"/>
    </row>
    <row r="950949" spans="1:1" x14ac:dyDescent="0.3">
      <c r="A950949" s="9"/>
    </row>
    <row r="950951" spans="1:1" x14ac:dyDescent="0.3">
      <c r="A950951" s="9"/>
    </row>
    <row r="950953" spans="1:1" x14ac:dyDescent="0.3">
      <c r="A950953" s="9"/>
    </row>
    <row r="950955" spans="1:1" x14ac:dyDescent="0.3">
      <c r="A950955" s="9"/>
    </row>
    <row r="950957" spans="1:1" x14ac:dyDescent="0.3">
      <c r="A950957" s="9"/>
    </row>
    <row r="950959" spans="1:1" x14ac:dyDescent="0.3">
      <c r="A950959" s="9"/>
    </row>
    <row r="950961" spans="1:1" x14ac:dyDescent="0.3">
      <c r="A950961" s="9"/>
    </row>
    <row r="950963" spans="1:1" x14ac:dyDescent="0.3">
      <c r="A950963" s="9"/>
    </row>
    <row r="950965" spans="1:1" x14ac:dyDescent="0.3">
      <c r="A950965" s="9"/>
    </row>
    <row r="950967" spans="1:1" x14ac:dyDescent="0.3">
      <c r="A950967" s="9"/>
    </row>
    <row r="950969" spans="1:1" x14ac:dyDescent="0.3">
      <c r="A950969" s="9"/>
    </row>
    <row r="950971" spans="1:1" x14ac:dyDescent="0.3">
      <c r="A950971" s="9"/>
    </row>
    <row r="950973" spans="1:1" x14ac:dyDescent="0.3">
      <c r="A950973" s="9"/>
    </row>
    <row r="950975" spans="1:1" x14ac:dyDescent="0.3">
      <c r="A950975" s="9"/>
    </row>
    <row r="950977" spans="1:1" x14ac:dyDescent="0.3">
      <c r="A950977" s="9"/>
    </row>
    <row r="950979" spans="1:1" x14ac:dyDescent="0.3">
      <c r="A950979" s="9"/>
    </row>
    <row r="950981" spans="1:1" x14ac:dyDescent="0.3">
      <c r="A950981" s="9"/>
    </row>
    <row r="950983" spans="1:1" x14ac:dyDescent="0.3">
      <c r="A950983" s="9"/>
    </row>
    <row r="950985" spans="1:1" x14ac:dyDescent="0.3">
      <c r="A950985" s="9"/>
    </row>
    <row r="950987" spans="1:1" x14ac:dyDescent="0.3">
      <c r="A950987" s="9"/>
    </row>
    <row r="950989" spans="1:1" x14ac:dyDescent="0.3">
      <c r="A950989" s="9"/>
    </row>
    <row r="950991" spans="1:1" x14ac:dyDescent="0.3">
      <c r="A950991" s="9"/>
    </row>
    <row r="950993" spans="1:1" x14ac:dyDescent="0.3">
      <c r="A950993" s="9"/>
    </row>
    <row r="950995" spans="1:1" x14ac:dyDescent="0.3">
      <c r="A950995" s="9"/>
    </row>
    <row r="950997" spans="1:1" x14ac:dyDescent="0.3">
      <c r="A950997" s="9"/>
    </row>
    <row r="950999" spans="1:1" x14ac:dyDescent="0.3">
      <c r="A950999" s="9"/>
    </row>
    <row r="951001" spans="1:1" x14ac:dyDescent="0.3">
      <c r="A951001" s="9"/>
    </row>
    <row r="951003" spans="1:1" x14ac:dyDescent="0.3">
      <c r="A951003" s="9"/>
    </row>
    <row r="951005" spans="1:1" x14ac:dyDescent="0.3">
      <c r="A951005" s="9"/>
    </row>
    <row r="951007" spans="1:1" x14ac:dyDescent="0.3">
      <c r="A951007" s="9"/>
    </row>
    <row r="951009" spans="1:1" x14ac:dyDescent="0.3">
      <c r="A951009" s="9"/>
    </row>
    <row r="951011" spans="1:1" x14ac:dyDescent="0.3">
      <c r="A951011" s="9"/>
    </row>
    <row r="951013" spans="1:1" x14ac:dyDescent="0.3">
      <c r="A951013" s="9"/>
    </row>
    <row r="951015" spans="1:1" x14ac:dyDescent="0.3">
      <c r="A951015" s="9"/>
    </row>
    <row r="951017" spans="1:1" x14ac:dyDescent="0.3">
      <c r="A951017" s="9"/>
    </row>
    <row r="951019" spans="1:1" x14ac:dyDescent="0.3">
      <c r="A951019" s="9"/>
    </row>
    <row r="951021" spans="1:1" x14ac:dyDescent="0.3">
      <c r="A951021" s="9"/>
    </row>
    <row r="951023" spans="1:1" x14ac:dyDescent="0.3">
      <c r="A951023" s="9"/>
    </row>
    <row r="951025" spans="1:1" x14ac:dyDescent="0.3">
      <c r="A951025" s="9"/>
    </row>
    <row r="951027" spans="1:1" x14ac:dyDescent="0.3">
      <c r="A951027" s="9"/>
    </row>
    <row r="951029" spans="1:1" x14ac:dyDescent="0.3">
      <c r="A951029" s="9"/>
    </row>
    <row r="951031" spans="1:1" x14ac:dyDescent="0.3">
      <c r="A951031" s="9"/>
    </row>
    <row r="951033" spans="1:1" x14ac:dyDescent="0.3">
      <c r="A951033" s="9"/>
    </row>
    <row r="951035" spans="1:1" x14ac:dyDescent="0.3">
      <c r="A951035" s="9"/>
    </row>
    <row r="951037" spans="1:1" x14ac:dyDescent="0.3">
      <c r="A951037" s="9"/>
    </row>
    <row r="951039" spans="1:1" x14ac:dyDescent="0.3">
      <c r="A951039" s="9"/>
    </row>
    <row r="951041" spans="1:1" x14ac:dyDescent="0.3">
      <c r="A951041" s="9"/>
    </row>
    <row r="951043" spans="1:1" x14ac:dyDescent="0.3">
      <c r="A951043" s="9"/>
    </row>
    <row r="951045" spans="1:1" x14ac:dyDescent="0.3">
      <c r="A951045" s="9"/>
    </row>
    <row r="951047" spans="1:1" x14ac:dyDescent="0.3">
      <c r="A951047" s="9"/>
    </row>
    <row r="951049" spans="1:1" x14ac:dyDescent="0.3">
      <c r="A951049" s="9"/>
    </row>
    <row r="951051" spans="1:1" x14ac:dyDescent="0.3">
      <c r="A951051" s="9"/>
    </row>
    <row r="951053" spans="1:1" x14ac:dyDescent="0.3">
      <c r="A951053" s="9"/>
    </row>
    <row r="951055" spans="1:1" x14ac:dyDescent="0.3">
      <c r="A951055" s="9"/>
    </row>
    <row r="951057" spans="1:1" x14ac:dyDescent="0.3">
      <c r="A951057" s="9"/>
    </row>
    <row r="951059" spans="1:1" x14ac:dyDescent="0.3">
      <c r="A951059" s="9"/>
    </row>
    <row r="951061" spans="1:1" x14ac:dyDescent="0.3">
      <c r="A951061" s="9"/>
    </row>
    <row r="951063" spans="1:1" x14ac:dyDescent="0.3">
      <c r="A951063" s="9"/>
    </row>
    <row r="951065" spans="1:1" x14ac:dyDescent="0.3">
      <c r="A951065" s="9"/>
    </row>
    <row r="951067" spans="1:1" x14ac:dyDescent="0.3">
      <c r="A951067" s="9"/>
    </row>
    <row r="951069" spans="1:1" x14ac:dyDescent="0.3">
      <c r="A951069" s="9"/>
    </row>
    <row r="951071" spans="1:1" x14ac:dyDescent="0.3">
      <c r="A951071" s="9"/>
    </row>
    <row r="951073" spans="1:1" x14ac:dyDescent="0.3">
      <c r="A951073" s="9"/>
    </row>
    <row r="951075" spans="1:1" x14ac:dyDescent="0.3">
      <c r="A951075" s="9"/>
    </row>
    <row r="951077" spans="1:1" x14ac:dyDescent="0.3">
      <c r="A951077" s="9"/>
    </row>
    <row r="951079" spans="1:1" x14ac:dyDescent="0.3">
      <c r="A951079" s="9"/>
    </row>
    <row r="951081" spans="1:1" x14ac:dyDescent="0.3">
      <c r="A951081" s="9"/>
    </row>
    <row r="951083" spans="1:1" x14ac:dyDescent="0.3">
      <c r="A951083" s="9"/>
    </row>
    <row r="951085" spans="1:1" x14ac:dyDescent="0.3">
      <c r="A951085" s="9"/>
    </row>
    <row r="951087" spans="1:1" x14ac:dyDescent="0.3">
      <c r="A951087" s="9"/>
    </row>
    <row r="951089" spans="1:1" x14ac:dyDescent="0.3">
      <c r="A951089" s="9"/>
    </row>
    <row r="951091" spans="1:1" x14ac:dyDescent="0.3">
      <c r="A951091" s="9"/>
    </row>
    <row r="951093" spans="1:1" x14ac:dyDescent="0.3">
      <c r="A951093" s="9"/>
    </row>
    <row r="951095" spans="1:1" x14ac:dyDescent="0.3">
      <c r="A951095" s="9"/>
    </row>
    <row r="951097" spans="1:1" x14ac:dyDescent="0.3">
      <c r="A951097" s="9"/>
    </row>
    <row r="951099" spans="1:1" x14ac:dyDescent="0.3">
      <c r="A951099" s="9"/>
    </row>
    <row r="951101" spans="1:1" x14ac:dyDescent="0.3">
      <c r="A951101" s="9"/>
    </row>
    <row r="951103" spans="1:1" x14ac:dyDescent="0.3">
      <c r="A951103" s="9"/>
    </row>
    <row r="951105" spans="1:1" x14ac:dyDescent="0.3">
      <c r="A951105" s="9"/>
    </row>
    <row r="951107" spans="1:1" x14ac:dyDescent="0.3">
      <c r="A951107" s="9"/>
    </row>
    <row r="951109" spans="1:1" x14ac:dyDescent="0.3">
      <c r="A951109" s="9"/>
    </row>
    <row r="951111" spans="1:1" x14ac:dyDescent="0.3">
      <c r="A951111" s="9"/>
    </row>
    <row r="951113" spans="1:1" x14ac:dyDescent="0.3">
      <c r="A951113" s="9"/>
    </row>
    <row r="951115" spans="1:1" x14ac:dyDescent="0.3">
      <c r="A951115" s="9"/>
    </row>
    <row r="951117" spans="1:1" x14ac:dyDescent="0.3">
      <c r="A951117" s="9"/>
    </row>
    <row r="951119" spans="1:1" x14ac:dyDescent="0.3">
      <c r="A951119" s="9"/>
    </row>
    <row r="951121" spans="1:1" x14ac:dyDescent="0.3">
      <c r="A951121" s="9"/>
    </row>
    <row r="951123" spans="1:1" x14ac:dyDescent="0.3">
      <c r="A951123" s="9"/>
    </row>
    <row r="951125" spans="1:1" x14ac:dyDescent="0.3">
      <c r="A951125" s="9"/>
    </row>
    <row r="951127" spans="1:1" x14ac:dyDescent="0.3">
      <c r="A951127" s="9"/>
    </row>
    <row r="951129" spans="1:1" x14ac:dyDescent="0.3">
      <c r="A951129" s="9"/>
    </row>
    <row r="951131" spans="1:1" x14ac:dyDescent="0.3">
      <c r="A951131" s="9"/>
    </row>
    <row r="951133" spans="1:1" x14ac:dyDescent="0.3">
      <c r="A951133" s="9"/>
    </row>
    <row r="951135" spans="1:1" x14ac:dyDescent="0.3">
      <c r="A951135" s="9"/>
    </row>
    <row r="951137" spans="1:1" x14ac:dyDescent="0.3">
      <c r="A951137" s="9"/>
    </row>
    <row r="951139" spans="1:1" x14ac:dyDescent="0.3">
      <c r="A951139" s="9"/>
    </row>
    <row r="951141" spans="1:1" x14ac:dyDescent="0.3">
      <c r="A951141" s="9"/>
    </row>
    <row r="951143" spans="1:1" x14ac:dyDescent="0.3">
      <c r="A951143" s="9"/>
    </row>
    <row r="951145" spans="1:1" x14ac:dyDescent="0.3">
      <c r="A951145" s="9"/>
    </row>
    <row r="951147" spans="1:1" x14ac:dyDescent="0.3">
      <c r="A951147" s="9"/>
    </row>
    <row r="951149" spans="1:1" x14ac:dyDescent="0.3">
      <c r="A951149" s="9"/>
    </row>
    <row r="951151" spans="1:1" x14ac:dyDescent="0.3">
      <c r="A951151" s="9"/>
    </row>
    <row r="951153" spans="1:1" x14ac:dyDescent="0.3">
      <c r="A951153" s="9"/>
    </row>
    <row r="951155" spans="1:1" x14ac:dyDescent="0.3">
      <c r="A951155" s="9"/>
    </row>
    <row r="951157" spans="1:1" x14ac:dyDescent="0.3">
      <c r="A951157" s="9"/>
    </row>
    <row r="951159" spans="1:1" x14ac:dyDescent="0.3">
      <c r="A951159" s="9"/>
    </row>
    <row r="951161" spans="1:1" x14ac:dyDescent="0.3">
      <c r="A951161" s="9"/>
    </row>
    <row r="951163" spans="1:1" x14ac:dyDescent="0.3">
      <c r="A951163" s="9"/>
    </row>
    <row r="951165" spans="1:1" x14ac:dyDescent="0.3">
      <c r="A951165" s="9"/>
    </row>
    <row r="951167" spans="1:1" x14ac:dyDescent="0.3">
      <c r="A951167" s="9"/>
    </row>
    <row r="951169" spans="1:1" x14ac:dyDescent="0.3">
      <c r="A951169" s="9"/>
    </row>
    <row r="951171" spans="1:1" x14ac:dyDescent="0.3">
      <c r="A951171" s="9"/>
    </row>
    <row r="951173" spans="1:1" x14ac:dyDescent="0.3">
      <c r="A951173" s="9"/>
    </row>
    <row r="951175" spans="1:1" x14ac:dyDescent="0.3">
      <c r="A951175" s="9"/>
    </row>
    <row r="951177" spans="1:1" x14ac:dyDescent="0.3">
      <c r="A951177" s="9"/>
    </row>
    <row r="951179" spans="1:1" x14ac:dyDescent="0.3">
      <c r="A951179" s="9"/>
    </row>
    <row r="951181" spans="1:1" x14ac:dyDescent="0.3">
      <c r="A951181" s="9"/>
    </row>
    <row r="951183" spans="1:1" x14ac:dyDescent="0.3">
      <c r="A951183" s="9"/>
    </row>
    <row r="951185" spans="1:1" x14ac:dyDescent="0.3">
      <c r="A951185" s="9"/>
    </row>
    <row r="951187" spans="1:1" x14ac:dyDescent="0.3">
      <c r="A951187" s="9"/>
    </row>
    <row r="951189" spans="1:1" x14ac:dyDescent="0.3">
      <c r="A951189" s="9"/>
    </row>
    <row r="951191" spans="1:1" x14ac:dyDescent="0.3">
      <c r="A951191" s="9"/>
    </row>
    <row r="951193" spans="1:1" x14ac:dyDescent="0.3">
      <c r="A951193" s="9"/>
    </row>
    <row r="951195" spans="1:1" x14ac:dyDescent="0.3">
      <c r="A951195" s="9"/>
    </row>
    <row r="951197" spans="1:1" x14ac:dyDescent="0.3">
      <c r="A951197" s="9"/>
    </row>
    <row r="951199" spans="1:1" x14ac:dyDescent="0.3">
      <c r="A951199" s="9"/>
    </row>
    <row r="951201" spans="1:1" x14ac:dyDescent="0.3">
      <c r="A951201" s="9"/>
    </row>
    <row r="951203" spans="1:1" x14ac:dyDescent="0.3">
      <c r="A951203" s="9"/>
    </row>
    <row r="951205" spans="1:1" x14ac:dyDescent="0.3">
      <c r="A951205" s="9"/>
    </row>
    <row r="951207" spans="1:1" x14ac:dyDescent="0.3">
      <c r="A951207" s="9"/>
    </row>
    <row r="951209" spans="1:1" x14ac:dyDescent="0.3">
      <c r="A951209" s="9"/>
    </row>
    <row r="951211" spans="1:1" x14ac:dyDescent="0.3">
      <c r="A951211" s="9"/>
    </row>
    <row r="951213" spans="1:1" x14ac:dyDescent="0.3">
      <c r="A951213" s="9"/>
    </row>
    <row r="951215" spans="1:1" x14ac:dyDescent="0.3">
      <c r="A951215" s="9"/>
    </row>
    <row r="951217" spans="1:1" x14ac:dyDescent="0.3">
      <c r="A951217" s="9"/>
    </row>
    <row r="951219" spans="1:1" x14ac:dyDescent="0.3">
      <c r="A951219" s="9"/>
    </row>
    <row r="951221" spans="1:1" x14ac:dyDescent="0.3">
      <c r="A951221" s="9"/>
    </row>
    <row r="951223" spans="1:1" x14ac:dyDescent="0.3">
      <c r="A951223" s="9"/>
    </row>
    <row r="951225" spans="1:1" x14ac:dyDescent="0.3">
      <c r="A951225" s="9"/>
    </row>
    <row r="951227" spans="1:1" x14ac:dyDescent="0.3">
      <c r="A951227" s="9"/>
    </row>
    <row r="951229" spans="1:1" x14ac:dyDescent="0.3">
      <c r="A951229" s="9"/>
    </row>
    <row r="951231" spans="1:1" x14ac:dyDescent="0.3">
      <c r="A951231" s="9"/>
    </row>
    <row r="951233" spans="1:1" x14ac:dyDescent="0.3">
      <c r="A951233" s="9"/>
    </row>
    <row r="951235" spans="1:1" x14ac:dyDescent="0.3">
      <c r="A951235" s="9"/>
    </row>
    <row r="951237" spans="1:1" x14ac:dyDescent="0.3">
      <c r="A951237" s="9"/>
    </row>
    <row r="951239" spans="1:1" x14ac:dyDescent="0.3">
      <c r="A951239" s="9"/>
    </row>
    <row r="951241" spans="1:1" x14ac:dyDescent="0.3">
      <c r="A951241" s="9"/>
    </row>
    <row r="951243" spans="1:1" x14ac:dyDescent="0.3">
      <c r="A951243" s="9"/>
    </row>
    <row r="951245" spans="1:1" x14ac:dyDescent="0.3">
      <c r="A951245" s="9"/>
    </row>
    <row r="951247" spans="1:1" x14ac:dyDescent="0.3">
      <c r="A951247" s="9"/>
    </row>
    <row r="951249" spans="1:1" x14ac:dyDescent="0.3">
      <c r="A951249" s="9"/>
    </row>
    <row r="951251" spans="1:1" x14ac:dyDescent="0.3">
      <c r="A951251" s="9"/>
    </row>
    <row r="951253" spans="1:1" x14ac:dyDescent="0.3">
      <c r="A951253" s="9"/>
    </row>
    <row r="951255" spans="1:1" x14ac:dyDescent="0.3">
      <c r="A951255" s="9"/>
    </row>
    <row r="951257" spans="1:1" x14ac:dyDescent="0.3">
      <c r="A951257" s="9"/>
    </row>
    <row r="951259" spans="1:1" x14ac:dyDescent="0.3">
      <c r="A951259" s="9"/>
    </row>
    <row r="951261" spans="1:1" x14ac:dyDescent="0.3">
      <c r="A951261" s="9"/>
    </row>
    <row r="951263" spans="1:1" x14ac:dyDescent="0.3">
      <c r="A951263" s="9"/>
    </row>
    <row r="951265" spans="1:1" x14ac:dyDescent="0.3">
      <c r="A951265" s="9"/>
    </row>
    <row r="951267" spans="1:1" x14ac:dyDescent="0.3">
      <c r="A951267" s="9"/>
    </row>
    <row r="951269" spans="1:1" x14ac:dyDescent="0.3">
      <c r="A951269" s="9"/>
    </row>
    <row r="951271" spans="1:1" x14ac:dyDescent="0.3">
      <c r="A951271" s="9"/>
    </row>
    <row r="951273" spans="1:1" x14ac:dyDescent="0.3">
      <c r="A951273" s="9"/>
    </row>
    <row r="951275" spans="1:1" x14ac:dyDescent="0.3">
      <c r="A951275" s="9"/>
    </row>
    <row r="951277" spans="1:1" x14ac:dyDescent="0.3">
      <c r="A951277" s="9"/>
    </row>
    <row r="951279" spans="1:1" x14ac:dyDescent="0.3">
      <c r="A951279" s="9"/>
    </row>
    <row r="951281" spans="1:1" x14ac:dyDescent="0.3">
      <c r="A951281" s="9"/>
    </row>
    <row r="951283" spans="1:1" x14ac:dyDescent="0.3">
      <c r="A951283" s="9"/>
    </row>
    <row r="951285" spans="1:1" x14ac:dyDescent="0.3">
      <c r="A951285" s="9"/>
    </row>
    <row r="951287" spans="1:1" x14ac:dyDescent="0.3">
      <c r="A951287" s="9"/>
    </row>
    <row r="951289" spans="1:1" x14ac:dyDescent="0.3">
      <c r="A951289" s="9"/>
    </row>
    <row r="951291" spans="1:1" x14ac:dyDescent="0.3">
      <c r="A951291" s="9"/>
    </row>
    <row r="951293" spans="1:1" x14ac:dyDescent="0.3">
      <c r="A951293" s="9"/>
    </row>
    <row r="951295" spans="1:1" x14ac:dyDescent="0.3">
      <c r="A951295" s="9"/>
    </row>
    <row r="951297" spans="1:1" x14ac:dyDescent="0.3">
      <c r="A951297" s="9"/>
    </row>
    <row r="951299" spans="1:1" x14ac:dyDescent="0.3">
      <c r="A951299" s="9"/>
    </row>
    <row r="951301" spans="1:1" x14ac:dyDescent="0.3">
      <c r="A951301" s="9"/>
    </row>
    <row r="951303" spans="1:1" x14ac:dyDescent="0.3">
      <c r="A951303" s="9"/>
    </row>
    <row r="951305" spans="1:1" x14ac:dyDescent="0.3">
      <c r="A951305" s="9"/>
    </row>
    <row r="951307" spans="1:1" x14ac:dyDescent="0.3">
      <c r="A951307" s="9"/>
    </row>
    <row r="951309" spans="1:1" x14ac:dyDescent="0.3">
      <c r="A951309" s="9"/>
    </row>
    <row r="951311" spans="1:1" x14ac:dyDescent="0.3">
      <c r="A951311" s="9"/>
    </row>
    <row r="951313" spans="1:1" x14ac:dyDescent="0.3">
      <c r="A951313" s="9"/>
    </row>
    <row r="951315" spans="1:1" x14ac:dyDescent="0.3">
      <c r="A951315" s="9"/>
    </row>
    <row r="951317" spans="1:1" x14ac:dyDescent="0.3">
      <c r="A951317" s="9"/>
    </row>
    <row r="951319" spans="1:1" x14ac:dyDescent="0.3">
      <c r="A951319" s="9"/>
    </row>
    <row r="951321" spans="1:1" x14ac:dyDescent="0.3">
      <c r="A951321" s="9"/>
    </row>
    <row r="951323" spans="1:1" x14ac:dyDescent="0.3">
      <c r="A951323" s="9"/>
    </row>
    <row r="951325" spans="1:1" x14ac:dyDescent="0.3">
      <c r="A951325" s="9"/>
    </row>
    <row r="951327" spans="1:1" x14ac:dyDescent="0.3">
      <c r="A951327" s="9"/>
    </row>
    <row r="951329" spans="1:1" x14ac:dyDescent="0.3">
      <c r="A951329" s="9"/>
    </row>
    <row r="951331" spans="1:1" x14ac:dyDescent="0.3">
      <c r="A951331" s="9"/>
    </row>
    <row r="951333" spans="1:1" x14ac:dyDescent="0.3">
      <c r="A951333" s="9"/>
    </row>
    <row r="951335" spans="1:1" x14ac:dyDescent="0.3">
      <c r="A951335" s="9"/>
    </row>
    <row r="951337" spans="1:1" x14ac:dyDescent="0.3">
      <c r="A951337" s="9"/>
    </row>
    <row r="951339" spans="1:1" x14ac:dyDescent="0.3">
      <c r="A951339" s="9"/>
    </row>
    <row r="951341" spans="1:1" x14ac:dyDescent="0.3">
      <c r="A951341" s="9"/>
    </row>
    <row r="951343" spans="1:1" x14ac:dyDescent="0.3">
      <c r="A951343" s="9"/>
    </row>
    <row r="951345" spans="1:1" x14ac:dyDescent="0.3">
      <c r="A951345" s="9"/>
    </row>
    <row r="951347" spans="1:1" x14ac:dyDescent="0.3">
      <c r="A951347" s="9"/>
    </row>
    <row r="951349" spans="1:1" x14ac:dyDescent="0.3">
      <c r="A951349" s="9"/>
    </row>
    <row r="951351" spans="1:1" x14ac:dyDescent="0.3">
      <c r="A951351" s="9"/>
    </row>
    <row r="951353" spans="1:1" x14ac:dyDescent="0.3">
      <c r="A951353" s="9"/>
    </row>
    <row r="951355" spans="1:1" x14ac:dyDescent="0.3">
      <c r="A951355" s="9"/>
    </row>
    <row r="951357" spans="1:1" x14ac:dyDescent="0.3">
      <c r="A951357" s="9"/>
    </row>
    <row r="951359" spans="1:1" x14ac:dyDescent="0.3">
      <c r="A951359" s="9"/>
    </row>
    <row r="951361" spans="1:1" x14ac:dyDescent="0.3">
      <c r="A951361" s="9"/>
    </row>
    <row r="951363" spans="1:1" x14ac:dyDescent="0.3">
      <c r="A951363" s="9"/>
    </row>
    <row r="951365" spans="1:1" x14ac:dyDescent="0.3">
      <c r="A951365" s="9"/>
    </row>
    <row r="951367" spans="1:1" x14ac:dyDescent="0.3">
      <c r="A951367" s="9"/>
    </row>
    <row r="951369" spans="1:1" x14ac:dyDescent="0.3">
      <c r="A951369" s="9"/>
    </row>
    <row r="951371" spans="1:1" x14ac:dyDescent="0.3">
      <c r="A951371" s="9"/>
    </row>
    <row r="951373" spans="1:1" x14ac:dyDescent="0.3">
      <c r="A951373" s="9"/>
    </row>
    <row r="951375" spans="1:1" x14ac:dyDescent="0.3">
      <c r="A951375" s="9"/>
    </row>
    <row r="951377" spans="1:1" x14ac:dyDescent="0.3">
      <c r="A951377" s="9"/>
    </row>
    <row r="951379" spans="1:1" x14ac:dyDescent="0.3">
      <c r="A951379" s="9"/>
    </row>
    <row r="951381" spans="1:1" x14ac:dyDescent="0.3">
      <c r="A951381" s="9"/>
    </row>
    <row r="951383" spans="1:1" x14ac:dyDescent="0.3">
      <c r="A951383" s="9"/>
    </row>
    <row r="951385" spans="1:1" x14ac:dyDescent="0.3">
      <c r="A951385" s="9"/>
    </row>
    <row r="951387" spans="1:1" x14ac:dyDescent="0.3">
      <c r="A951387" s="9"/>
    </row>
    <row r="951389" spans="1:1" x14ac:dyDescent="0.3">
      <c r="A951389" s="9"/>
    </row>
    <row r="951391" spans="1:1" x14ac:dyDescent="0.3">
      <c r="A951391" s="9"/>
    </row>
    <row r="951393" spans="1:1" x14ac:dyDescent="0.3">
      <c r="A951393" s="9"/>
    </row>
    <row r="951395" spans="1:1" x14ac:dyDescent="0.3">
      <c r="A951395" s="9"/>
    </row>
    <row r="951397" spans="1:1" x14ac:dyDescent="0.3">
      <c r="A951397" s="9"/>
    </row>
    <row r="951399" spans="1:1" x14ac:dyDescent="0.3">
      <c r="A951399" s="9"/>
    </row>
    <row r="951401" spans="1:1" x14ac:dyDescent="0.3">
      <c r="A951401" s="9"/>
    </row>
    <row r="951403" spans="1:1" x14ac:dyDescent="0.3">
      <c r="A951403" s="9"/>
    </row>
    <row r="951405" spans="1:1" x14ac:dyDescent="0.3">
      <c r="A951405" s="9"/>
    </row>
    <row r="951407" spans="1:1" x14ac:dyDescent="0.3">
      <c r="A951407" s="9"/>
    </row>
    <row r="951409" spans="1:1" x14ac:dyDescent="0.3">
      <c r="A951409" s="9"/>
    </row>
    <row r="951411" spans="1:1" x14ac:dyDescent="0.3">
      <c r="A951411" s="9"/>
    </row>
    <row r="951413" spans="1:1" x14ac:dyDescent="0.3">
      <c r="A951413" s="9"/>
    </row>
    <row r="951415" spans="1:1" x14ac:dyDescent="0.3">
      <c r="A951415" s="9"/>
    </row>
    <row r="951417" spans="1:1" x14ac:dyDescent="0.3">
      <c r="A951417" s="9"/>
    </row>
    <row r="951419" spans="1:1" x14ac:dyDescent="0.3">
      <c r="A951419" s="9"/>
    </row>
    <row r="951421" spans="1:1" x14ac:dyDescent="0.3">
      <c r="A951421" s="9"/>
    </row>
    <row r="951423" spans="1:1" x14ac:dyDescent="0.3">
      <c r="A951423" s="9"/>
    </row>
    <row r="951425" spans="1:1" x14ac:dyDescent="0.3">
      <c r="A951425" s="9"/>
    </row>
    <row r="951427" spans="1:1" x14ac:dyDescent="0.3">
      <c r="A951427" s="9"/>
    </row>
    <row r="951429" spans="1:1" x14ac:dyDescent="0.3">
      <c r="A951429" s="9"/>
    </row>
    <row r="951431" spans="1:1" x14ac:dyDescent="0.3">
      <c r="A951431" s="9"/>
    </row>
    <row r="951433" spans="1:1" x14ac:dyDescent="0.3">
      <c r="A951433" s="9"/>
    </row>
    <row r="951435" spans="1:1" x14ac:dyDescent="0.3">
      <c r="A951435" s="9"/>
    </row>
    <row r="951437" spans="1:1" x14ac:dyDescent="0.3">
      <c r="A951437" s="9"/>
    </row>
    <row r="951439" spans="1:1" x14ac:dyDescent="0.3">
      <c r="A951439" s="9"/>
    </row>
    <row r="951441" spans="1:1" x14ac:dyDescent="0.3">
      <c r="A951441" s="9"/>
    </row>
    <row r="951443" spans="1:1" x14ac:dyDescent="0.3">
      <c r="A951443" s="9"/>
    </row>
    <row r="951445" spans="1:1" x14ac:dyDescent="0.3">
      <c r="A951445" s="9"/>
    </row>
    <row r="951447" spans="1:1" x14ac:dyDescent="0.3">
      <c r="A951447" s="9"/>
    </row>
    <row r="951449" spans="1:1" x14ac:dyDescent="0.3">
      <c r="A951449" s="9"/>
    </row>
    <row r="951451" spans="1:1" x14ac:dyDescent="0.3">
      <c r="A951451" s="9"/>
    </row>
    <row r="951453" spans="1:1" x14ac:dyDescent="0.3">
      <c r="A951453" s="9"/>
    </row>
    <row r="951455" spans="1:1" x14ac:dyDescent="0.3">
      <c r="A951455" s="9"/>
    </row>
    <row r="951457" spans="1:1" x14ac:dyDescent="0.3">
      <c r="A951457" s="9"/>
    </row>
    <row r="951459" spans="1:1" x14ac:dyDescent="0.3">
      <c r="A951459" s="9"/>
    </row>
    <row r="951461" spans="1:1" x14ac:dyDescent="0.3">
      <c r="A951461" s="9"/>
    </row>
    <row r="951463" spans="1:1" x14ac:dyDescent="0.3">
      <c r="A951463" s="9"/>
    </row>
    <row r="951465" spans="1:1" x14ac:dyDescent="0.3">
      <c r="A951465" s="9"/>
    </row>
    <row r="951467" spans="1:1" x14ac:dyDescent="0.3">
      <c r="A951467" s="9"/>
    </row>
    <row r="951469" spans="1:1" x14ac:dyDescent="0.3">
      <c r="A951469" s="9"/>
    </row>
    <row r="951471" spans="1:1" x14ac:dyDescent="0.3">
      <c r="A951471" s="9"/>
    </row>
    <row r="951473" spans="1:1" x14ac:dyDescent="0.3">
      <c r="A951473" s="9"/>
    </row>
    <row r="951475" spans="1:1" x14ac:dyDescent="0.3">
      <c r="A951475" s="9"/>
    </row>
    <row r="951477" spans="1:1" x14ac:dyDescent="0.3">
      <c r="A951477" s="9"/>
    </row>
    <row r="951479" spans="1:1" x14ac:dyDescent="0.3">
      <c r="A951479" s="9"/>
    </row>
    <row r="951481" spans="1:1" x14ac:dyDescent="0.3">
      <c r="A951481" s="9"/>
    </row>
    <row r="951483" spans="1:1" x14ac:dyDescent="0.3">
      <c r="A951483" s="9"/>
    </row>
    <row r="951485" spans="1:1" x14ac:dyDescent="0.3">
      <c r="A951485" s="9"/>
    </row>
    <row r="951487" spans="1:1" x14ac:dyDescent="0.3">
      <c r="A951487" s="9"/>
    </row>
    <row r="951489" spans="1:1" x14ac:dyDescent="0.3">
      <c r="A951489" s="9"/>
    </row>
    <row r="951491" spans="1:1" x14ac:dyDescent="0.3">
      <c r="A951491" s="9"/>
    </row>
    <row r="951493" spans="1:1" x14ac:dyDescent="0.3">
      <c r="A951493" s="9"/>
    </row>
    <row r="951495" spans="1:1" x14ac:dyDescent="0.3">
      <c r="A951495" s="9"/>
    </row>
    <row r="951497" spans="1:1" x14ac:dyDescent="0.3">
      <c r="A951497" s="9"/>
    </row>
    <row r="951499" spans="1:1" x14ac:dyDescent="0.3">
      <c r="A951499" s="9"/>
    </row>
    <row r="951501" spans="1:1" x14ac:dyDescent="0.3">
      <c r="A951501" s="9"/>
    </row>
    <row r="951503" spans="1:1" x14ac:dyDescent="0.3">
      <c r="A951503" s="9"/>
    </row>
    <row r="951505" spans="1:1" x14ac:dyDescent="0.3">
      <c r="A951505" s="9"/>
    </row>
    <row r="951507" spans="1:1" x14ac:dyDescent="0.3">
      <c r="A951507" s="9"/>
    </row>
    <row r="951509" spans="1:1" x14ac:dyDescent="0.3">
      <c r="A951509" s="9"/>
    </row>
    <row r="951511" spans="1:1" x14ac:dyDescent="0.3">
      <c r="A951511" s="9"/>
    </row>
    <row r="951513" spans="1:1" x14ac:dyDescent="0.3">
      <c r="A951513" s="9"/>
    </row>
    <row r="951515" spans="1:1" x14ac:dyDescent="0.3">
      <c r="A951515" s="9"/>
    </row>
    <row r="951517" spans="1:1" x14ac:dyDescent="0.3">
      <c r="A951517" s="9"/>
    </row>
    <row r="951519" spans="1:1" x14ac:dyDescent="0.3">
      <c r="A951519" s="9"/>
    </row>
    <row r="951521" spans="1:1" x14ac:dyDescent="0.3">
      <c r="A951521" s="9"/>
    </row>
    <row r="951523" spans="1:1" x14ac:dyDescent="0.3">
      <c r="A951523" s="9"/>
    </row>
    <row r="951525" spans="1:1" x14ac:dyDescent="0.3">
      <c r="A951525" s="9"/>
    </row>
    <row r="951527" spans="1:1" x14ac:dyDescent="0.3">
      <c r="A951527" s="9"/>
    </row>
    <row r="951529" spans="1:1" x14ac:dyDescent="0.3">
      <c r="A951529" s="9"/>
    </row>
    <row r="951531" spans="1:1" x14ac:dyDescent="0.3">
      <c r="A951531" s="9"/>
    </row>
    <row r="951533" spans="1:1" x14ac:dyDescent="0.3">
      <c r="A951533" s="9"/>
    </row>
    <row r="951535" spans="1:1" x14ac:dyDescent="0.3">
      <c r="A951535" s="9"/>
    </row>
    <row r="951537" spans="1:1" x14ac:dyDescent="0.3">
      <c r="A951537" s="9"/>
    </row>
    <row r="951539" spans="1:1" x14ac:dyDescent="0.3">
      <c r="A951539" s="9"/>
    </row>
    <row r="951541" spans="1:1" x14ac:dyDescent="0.3">
      <c r="A951541" s="9"/>
    </row>
    <row r="951543" spans="1:1" x14ac:dyDescent="0.3">
      <c r="A951543" s="9"/>
    </row>
    <row r="951545" spans="1:1" x14ac:dyDescent="0.3">
      <c r="A951545" s="9"/>
    </row>
    <row r="951547" spans="1:1" x14ac:dyDescent="0.3">
      <c r="A951547" s="9"/>
    </row>
    <row r="951549" spans="1:1" x14ac:dyDescent="0.3">
      <c r="A951549" s="9"/>
    </row>
    <row r="951551" spans="1:1" x14ac:dyDescent="0.3">
      <c r="A951551" s="9"/>
    </row>
    <row r="951553" spans="1:1" x14ac:dyDescent="0.3">
      <c r="A951553" s="9"/>
    </row>
    <row r="951555" spans="1:1" x14ac:dyDescent="0.3">
      <c r="A951555" s="9"/>
    </row>
    <row r="951557" spans="1:1" x14ac:dyDescent="0.3">
      <c r="A951557" s="9"/>
    </row>
    <row r="951559" spans="1:1" x14ac:dyDescent="0.3">
      <c r="A951559" s="9"/>
    </row>
    <row r="951561" spans="1:1" x14ac:dyDescent="0.3">
      <c r="A951561" s="9"/>
    </row>
    <row r="951563" spans="1:1" x14ac:dyDescent="0.3">
      <c r="A951563" s="9"/>
    </row>
    <row r="951565" spans="1:1" x14ac:dyDescent="0.3">
      <c r="A951565" s="9"/>
    </row>
    <row r="951567" spans="1:1" x14ac:dyDescent="0.3">
      <c r="A951567" s="9"/>
    </row>
    <row r="951569" spans="1:1" x14ac:dyDescent="0.3">
      <c r="A951569" s="9"/>
    </row>
    <row r="951571" spans="1:1" x14ac:dyDescent="0.3">
      <c r="A951571" s="9"/>
    </row>
    <row r="951573" spans="1:1" x14ac:dyDescent="0.3">
      <c r="A951573" s="9"/>
    </row>
    <row r="951575" spans="1:1" x14ac:dyDescent="0.3">
      <c r="A951575" s="9"/>
    </row>
    <row r="951577" spans="1:1" x14ac:dyDescent="0.3">
      <c r="A951577" s="9"/>
    </row>
    <row r="951579" spans="1:1" x14ac:dyDescent="0.3">
      <c r="A951579" s="9"/>
    </row>
    <row r="951581" spans="1:1" x14ac:dyDescent="0.3">
      <c r="A951581" s="9"/>
    </row>
    <row r="951583" spans="1:1" x14ac:dyDescent="0.3">
      <c r="A951583" s="9"/>
    </row>
    <row r="951585" spans="1:1" x14ac:dyDescent="0.3">
      <c r="A951585" s="9"/>
    </row>
    <row r="951587" spans="1:1" x14ac:dyDescent="0.3">
      <c r="A951587" s="9"/>
    </row>
    <row r="951589" spans="1:1" x14ac:dyDescent="0.3">
      <c r="A951589" s="9"/>
    </row>
    <row r="951591" spans="1:1" x14ac:dyDescent="0.3">
      <c r="A951591" s="9"/>
    </row>
    <row r="951593" spans="1:1" x14ac:dyDescent="0.3">
      <c r="A951593" s="9"/>
    </row>
    <row r="951595" spans="1:1" x14ac:dyDescent="0.3">
      <c r="A951595" s="9"/>
    </row>
    <row r="951597" spans="1:1" x14ac:dyDescent="0.3">
      <c r="A951597" s="9"/>
    </row>
    <row r="951599" spans="1:1" x14ac:dyDescent="0.3">
      <c r="A951599" s="9"/>
    </row>
    <row r="951601" spans="1:1" x14ac:dyDescent="0.3">
      <c r="A951601" s="9"/>
    </row>
    <row r="951603" spans="1:1" x14ac:dyDescent="0.3">
      <c r="A951603" s="9"/>
    </row>
    <row r="951605" spans="1:1" x14ac:dyDescent="0.3">
      <c r="A951605" s="9"/>
    </row>
    <row r="951607" spans="1:1" x14ac:dyDescent="0.3">
      <c r="A951607" s="9"/>
    </row>
    <row r="951609" spans="1:1" x14ac:dyDescent="0.3">
      <c r="A951609" s="9"/>
    </row>
    <row r="951611" spans="1:1" x14ac:dyDescent="0.3">
      <c r="A951611" s="9"/>
    </row>
    <row r="951613" spans="1:1" x14ac:dyDescent="0.3">
      <c r="A951613" s="9"/>
    </row>
    <row r="951615" spans="1:1" x14ac:dyDescent="0.3">
      <c r="A951615" s="9"/>
    </row>
    <row r="951617" spans="1:1" x14ac:dyDescent="0.3">
      <c r="A951617" s="9"/>
    </row>
    <row r="951619" spans="1:1" x14ac:dyDescent="0.3">
      <c r="A951619" s="9"/>
    </row>
    <row r="951621" spans="1:1" x14ac:dyDescent="0.3">
      <c r="A951621" s="9"/>
    </row>
    <row r="951623" spans="1:1" x14ac:dyDescent="0.3">
      <c r="A951623" s="9"/>
    </row>
    <row r="951625" spans="1:1" x14ac:dyDescent="0.3">
      <c r="A951625" s="9"/>
    </row>
    <row r="951627" spans="1:1" x14ac:dyDescent="0.3">
      <c r="A951627" s="9"/>
    </row>
    <row r="951629" spans="1:1" x14ac:dyDescent="0.3">
      <c r="A951629" s="9"/>
    </row>
    <row r="951631" spans="1:1" x14ac:dyDescent="0.3">
      <c r="A951631" s="9"/>
    </row>
    <row r="951633" spans="1:1" x14ac:dyDescent="0.3">
      <c r="A951633" s="9"/>
    </row>
    <row r="951635" spans="1:1" x14ac:dyDescent="0.3">
      <c r="A951635" s="9"/>
    </row>
    <row r="951637" spans="1:1" x14ac:dyDescent="0.3">
      <c r="A951637" s="9"/>
    </row>
    <row r="951639" spans="1:1" x14ac:dyDescent="0.3">
      <c r="A951639" s="9"/>
    </row>
    <row r="951641" spans="1:1" x14ac:dyDescent="0.3">
      <c r="A951641" s="9"/>
    </row>
    <row r="951643" spans="1:1" x14ac:dyDescent="0.3">
      <c r="A951643" s="9"/>
    </row>
    <row r="951645" spans="1:1" x14ac:dyDescent="0.3">
      <c r="A951645" s="9"/>
    </row>
    <row r="951647" spans="1:1" x14ac:dyDescent="0.3">
      <c r="A951647" s="9"/>
    </row>
    <row r="951649" spans="1:1" x14ac:dyDescent="0.3">
      <c r="A951649" s="9"/>
    </row>
    <row r="951651" spans="1:1" x14ac:dyDescent="0.3">
      <c r="A951651" s="9"/>
    </row>
    <row r="951653" spans="1:1" x14ac:dyDescent="0.3">
      <c r="A951653" s="9"/>
    </row>
    <row r="951655" spans="1:1" x14ac:dyDescent="0.3">
      <c r="A951655" s="9"/>
    </row>
    <row r="951657" spans="1:1" x14ac:dyDescent="0.3">
      <c r="A951657" s="9"/>
    </row>
    <row r="951659" spans="1:1" x14ac:dyDescent="0.3">
      <c r="A951659" s="9"/>
    </row>
    <row r="951661" spans="1:1" x14ac:dyDescent="0.3">
      <c r="A951661" s="9"/>
    </row>
    <row r="951663" spans="1:1" x14ac:dyDescent="0.3">
      <c r="A951663" s="9"/>
    </row>
    <row r="951665" spans="1:1" x14ac:dyDescent="0.3">
      <c r="A951665" s="9"/>
    </row>
    <row r="951667" spans="1:1" x14ac:dyDescent="0.3">
      <c r="A951667" s="9"/>
    </row>
    <row r="951669" spans="1:1" x14ac:dyDescent="0.3">
      <c r="A951669" s="9"/>
    </row>
    <row r="951671" spans="1:1" x14ac:dyDescent="0.3">
      <c r="A951671" s="9"/>
    </row>
    <row r="951673" spans="1:1" x14ac:dyDescent="0.3">
      <c r="A951673" s="9"/>
    </row>
    <row r="951675" spans="1:1" x14ac:dyDescent="0.3">
      <c r="A951675" s="9"/>
    </row>
    <row r="951677" spans="1:1" x14ac:dyDescent="0.3">
      <c r="A951677" s="9"/>
    </row>
    <row r="951679" spans="1:1" x14ac:dyDescent="0.3">
      <c r="A951679" s="9"/>
    </row>
    <row r="951681" spans="1:1" x14ac:dyDescent="0.3">
      <c r="A951681" s="9"/>
    </row>
    <row r="951683" spans="1:1" x14ac:dyDescent="0.3">
      <c r="A951683" s="9"/>
    </row>
    <row r="951685" spans="1:1" x14ac:dyDescent="0.3">
      <c r="A951685" s="9"/>
    </row>
    <row r="951687" spans="1:1" x14ac:dyDescent="0.3">
      <c r="A951687" s="9"/>
    </row>
    <row r="951689" spans="1:1" x14ac:dyDescent="0.3">
      <c r="A951689" s="9"/>
    </row>
    <row r="951691" spans="1:1" x14ac:dyDescent="0.3">
      <c r="A951691" s="9"/>
    </row>
    <row r="951693" spans="1:1" x14ac:dyDescent="0.3">
      <c r="A951693" s="9"/>
    </row>
    <row r="951695" spans="1:1" x14ac:dyDescent="0.3">
      <c r="A951695" s="9"/>
    </row>
    <row r="951697" spans="1:1" x14ac:dyDescent="0.3">
      <c r="A951697" s="9"/>
    </row>
    <row r="951699" spans="1:1" x14ac:dyDescent="0.3">
      <c r="A951699" s="9"/>
    </row>
    <row r="951701" spans="1:1" x14ac:dyDescent="0.3">
      <c r="A951701" s="9"/>
    </row>
    <row r="951703" spans="1:1" x14ac:dyDescent="0.3">
      <c r="A951703" s="9"/>
    </row>
    <row r="951705" spans="1:1" x14ac:dyDescent="0.3">
      <c r="A951705" s="9"/>
    </row>
    <row r="951707" spans="1:1" x14ac:dyDescent="0.3">
      <c r="A951707" s="9"/>
    </row>
    <row r="951709" spans="1:1" x14ac:dyDescent="0.3">
      <c r="A951709" s="9"/>
    </row>
    <row r="951711" spans="1:1" x14ac:dyDescent="0.3">
      <c r="A951711" s="9"/>
    </row>
    <row r="951713" spans="1:1" x14ac:dyDescent="0.3">
      <c r="A951713" s="9"/>
    </row>
    <row r="951715" spans="1:1" x14ac:dyDescent="0.3">
      <c r="A951715" s="9"/>
    </row>
    <row r="951717" spans="1:1" x14ac:dyDescent="0.3">
      <c r="A951717" s="9"/>
    </row>
    <row r="951719" spans="1:1" x14ac:dyDescent="0.3">
      <c r="A951719" s="9"/>
    </row>
    <row r="951721" spans="1:1" x14ac:dyDescent="0.3">
      <c r="A951721" s="9"/>
    </row>
    <row r="951723" spans="1:1" x14ac:dyDescent="0.3">
      <c r="A951723" s="9"/>
    </row>
    <row r="951725" spans="1:1" x14ac:dyDescent="0.3">
      <c r="A951725" s="9"/>
    </row>
    <row r="951727" spans="1:1" x14ac:dyDescent="0.3">
      <c r="A951727" s="9"/>
    </row>
    <row r="951729" spans="1:1" x14ac:dyDescent="0.3">
      <c r="A951729" s="9"/>
    </row>
    <row r="951731" spans="1:1" x14ac:dyDescent="0.3">
      <c r="A951731" s="9"/>
    </row>
    <row r="951733" spans="1:1" x14ac:dyDescent="0.3">
      <c r="A951733" s="9"/>
    </row>
    <row r="951735" spans="1:1" x14ac:dyDescent="0.3">
      <c r="A951735" s="9"/>
    </row>
    <row r="951737" spans="1:1" x14ac:dyDescent="0.3">
      <c r="A951737" s="9"/>
    </row>
    <row r="951739" spans="1:1" x14ac:dyDescent="0.3">
      <c r="A951739" s="9"/>
    </row>
    <row r="951741" spans="1:1" x14ac:dyDescent="0.3">
      <c r="A951741" s="9"/>
    </row>
    <row r="951743" spans="1:1" x14ac:dyDescent="0.3">
      <c r="A951743" s="9"/>
    </row>
    <row r="951745" spans="1:1" x14ac:dyDescent="0.3">
      <c r="A951745" s="9"/>
    </row>
    <row r="951747" spans="1:1" x14ac:dyDescent="0.3">
      <c r="A951747" s="9"/>
    </row>
    <row r="951749" spans="1:1" x14ac:dyDescent="0.3">
      <c r="A951749" s="9"/>
    </row>
    <row r="951751" spans="1:1" x14ac:dyDescent="0.3">
      <c r="A951751" s="9"/>
    </row>
    <row r="951753" spans="1:1" x14ac:dyDescent="0.3">
      <c r="A951753" s="9"/>
    </row>
    <row r="951755" spans="1:1" x14ac:dyDescent="0.3">
      <c r="A951755" s="9"/>
    </row>
    <row r="951757" spans="1:1" x14ac:dyDescent="0.3">
      <c r="A951757" s="9"/>
    </row>
    <row r="951759" spans="1:1" x14ac:dyDescent="0.3">
      <c r="A951759" s="9"/>
    </row>
    <row r="951761" spans="1:1" x14ac:dyDescent="0.3">
      <c r="A951761" s="9"/>
    </row>
    <row r="951763" spans="1:1" x14ac:dyDescent="0.3">
      <c r="A951763" s="9"/>
    </row>
    <row r="951765" spans="1:1" x14ac:dyDescent="0.3">
      <c r="A951765" s="9"/>
    </row>
    <row r="951767" spans="1:1" x14ac:dyDescent="0.3">
      <c r="A951767" s="9"/>
    </row>
    <row r="951769" spans="1:1" x14ac:dyDescent="0.3">
      <c r="A951769" s="9"/>
    </row>
    <row r="951771" spans="1:1" x14ac:dyDescent="0.3">
      <c r="A951771" s="9"/>
    </row>
    <row r="951773" spans="1:1" x14ac:dyDescent="0.3">
      <c r="A951773" s="9"/>
    </row>
    <row r="951775" spans="1:1" x14ac:dyDescent="0.3">
      <c r="A951775" s="9"/>
    </row>
    <row r="951777" spans="1:1" x14ac:dyDescent="0.3">
      <c r="A951777" s="9"/>
    </row>
    <row r="951779" spans="1:1" x14ac:dyDescent="0.3">
      <c r="A951779" s="9"/>
    </row>
    <row r="951781" spans="1:1" x14ac:dyDescent="0.3">
      <c r="A951781" s="9"/>
    </row>
    <row r="951783" spans="1:1" x14ac:dyDescent="0.3">
      <c r="A951783" s="9"/>
    </row>
    <row r="951785" spans="1:1" x14ac:dyDescent="0.3">
      <c r="A951785" s="9"/>
    </row>
    <row r="951787" spans="1:1" x14ac:dyDescent="0.3">
      <c r="A951787" s="9"/>
    </row>
    <row r="951789" spans="1:1" x14ac:dyDescent="0.3">
      <c r="A951789" s="9"/>
    </row>
    <row r="951791" spans="1:1" x14ac:dyDescent="0.3">
      <c r="A951791" s="9"/>
    </row>
    <row r="951793" spans="1:1" x14ac:dyDescent="0.3">
      <c r="A951793" s="9"/>
    </row>
    <row r="951795" spans="1:1" x14ac:dyDescent="0.3">
      <c r="A951795" s="9"/>
    </row>
    <row r="951797" spans="1:1" x14ac:dyDescent="0.3">
      <c r="A951797" s="9"/>
    </row>
    <row r="951799" spans="1:1" x14ac:dyDescent="0.3">
      <c r="A951799" s="9"/>
    </row>
    <row r="951801" spans="1:1" x14ac:dyDescent="0.3">
      <c r="A951801" s="9"/>
    </row>
    <row r="951803" spans="1:1" x14ac:dyDescent="0.3">
      <c r="A951803" s="9"/>
    </row>
    <row r="951805" spans="1:1" x14ac:dyDescent="0.3">
      <c r="A951805" s="9"/>
    </row>
    <row r="951807" spans="1:1" x14ac:dyDescent="0.3">
      <c r="A951807" s="9"/>
    </row>
    <row r="951809" spans="1:1" x14ac:dyDescent="0.3">
      <c r="A951809" s="9"/>
    </row>
    <row r="951811" spans="1:1" x14ac:dyDescent="0.3">
      <c r="A951811" s="9"/>
    </row>
    <row r="951813" spans="1:1" x14ac:dyDescent="0.3">
      <c r="A951813" s="9"/>
    </row>
    <row r="951815" spans="1:1" x14ac:dyDescent="0.3">
      <c r="A951815" s="9"/>
    </row>
    <row r="951817" spans="1:1" x14ac:dyDescent="0.3">
      <c r="A951817" s="9"/>
    </row>
    <row r="951819" spans="1:1" x14ac:dyDescent="0.3">
      <c r="A951819" s="9"/>
    </row>
    <row r="951821" spans="1:1" x14ac:dyDescent="0.3">
      <c r="A951821" s="9"/>
    </row>
    <row r="951823" spans="1:1" x14ac:dyDescent="0.3">
      <c r="A951823" s="9"/>
    </row>
    <row r="951825" spans="1:1" x14ac:dyDescent="0.3">
      <c r="A951825" s="9"/>
    </row>
    <row r="951827" spans="1:1" x14ac:dyDescent="0.3">
      <c r="A951827" s="9"/>
    </row>
    <row r="951829" spans="1:1" x14ac:dyDescent="0.3">
      <c r="A951829" s="9"/>
    </row>
    <row r="951831" spans="1:1" x14ac:dyDescent="0.3">
      <c r="A951831" s="9"/>
    </row>
    <row r="951833" spans="1:1" x14ac:dyDescent="0.3">
      <c r="A951833" s="9"/>
    </row>
    <row r="951835" spans="1:1" x14ac:dyDescent="0.3">
      <c r="A951835" s="9"/>
    </row>
    <row r="951837" spans="1:1" x14ac:dyDescent="0.3">
      <c r="A951837" s="9"/>
    </row>
    <row r="951839" spans="1:1" x14ac:dyDescent="0.3">
      <c r="A951839" s="9"/>
    </row>
    <row r="951841" spans="1:1" x14ac:dyDescent="0.3">
      <c r="A951841" s="9"/>
    </row>
    <row r="951843" spans="1:1" x14ac:dyDescent="0.3">
      <c r="A951843" s="9"/>
    </row>
    <row r="951845" spans="1:1" x14ac:dyDescent="0.3">
      <c r="A951845" s="9"/>
    </row>
    <row r="951847" spans="1:1" x14ac:dyDescent="0.3">
      <c r="A951847" s="9"/>
    </row>
    <row r="951849" spans="1:1" x14ac:dyDescent="0.3">
      <c r="A951849" s="9"/>
    </row>
    <row r="951851" spans="1:1" x14ac:dyDescent="0.3">
      <c r="A951851" s="9"/>
    </row>
    <row r="951853" spans="1:1" x14ac:dyDescent="0.3">
      <c r="A951853" s="9"/>
    </row>
    <row r="951855" spans="1:1" x14ac:dyDescent="0.3">
      <c r="A951855" s="9"/>
    </row>
    <row r="951857" spans="1:1" x14ac:dyDescent="0.3">
      <c r="A951857" s="9"/>
    </row>
    <row r="951859" spans="1:1" x14ac:dyDescent="0.3">
      <c r="A951859" s="9"/>
    </row>
    <row r="951861" spans="1:1" x14ac:dyDescent="0.3">
      <c r="A951861" s="9"/>
    </row>
    <row r="951863" spans="1:1" x14ac:dyDescent="0.3">
      <c r="A951863" s="9"/>
    </row>
    <row r="951865" spans="1:1" x14ac:dyDescent="0.3">
      <c r="A951865" s="9"/>
    </row>
    <row r="951867" spans="1:1" x14ac:dyDescent="0.3">
      <c r="A951867" s="9"/>
    </row>
    <row r="951869" spans="1:1" x14ac:dyDescent="0.3">
      <c r="A951869" s="9"/>
    </row>
    <row r="951871" spans="1:1" x14ac:dyDescent="0.3">
      <c r="A951871" s="9"/>
    </row>
    <row r="951873" spans="1:1" x14ac:dyDescent="0.3">
      <c r="A951873" s="9"/>
    </row>
    <row r="951875" spans="1:1" x14ac:dyDescent="0.3">
      <c r="A951875" s="9"/>
    </row>
    <row r="951877" spans="1:1" x14ac:dyDescent="0.3">
      <c r="A951877" s="9"/>
    </row>
    <row r="951879" spans="1:1" x14ac:dyDescent="0.3">
      <c r="A951879" s="9"/>
    </row>
    <row r="951881" spans="1:1" x14ac:dyDescent="0.3">
      <c r="A951881" s="9"/>
    </row>
    <row r="951883" spans="1:1" x14ac:dyDescent="0.3">
      <c r="A951883" s="9"/>
    </row>
    <row r="951885" spans="1:1" x14ac:dyDescent="0.3">
      <c r="A951885" s="9"/>
    </row>
    <row r="951887" spans="1:1" x14ac:dyDescent="0.3">
      <c r="A951887" s="9"/>
    </row>
    <row r="951889" spans="1:1" x14ac:dyDescent="0.3">
      <c r="A951889" s="9"/>
    </row>
    <row r="951891" spans="1:1" x14ac:dyDescent="0.3">
      <c r="A951891" s="9"/>
    </row>
    <row r="951893" spans="1:1" x14ac:dyDescent="0.3">
      <c r="A951893" s="9"/>
    </row>
    <row r="951895" spans="1:1" x14ac:dyDescent="0.3">
      <c r="A951895" s="9"/>
    </row>
    <row r="951897" spans="1:1" x14ac:dyDescent="0.3">
      <c r="A951897" s="9"/>
    </row>
    <row r="951899" spans="1:1" x14ac:dyDescent="0.3">
      <c r="A951899" s="9"/>
    </row>
    <row r="951901" spans="1:1" x14ac:dyDescent="0.3">
      <c r="A951901" s="9"/>
    </row>
    <row r="951903" spans="1:1" x14ac:dyDescent="0.3">
      <c r="A951903" s="9"/>
    </row>
    <row r="951905" spans="1:1" x14ac:dyDescent="0.3">
      <c r="A951905" s="9"/>
    </row>
    <row r="951907" spans="1:1" x14ac:dyDescent="0.3">
      <c r="A951907" s="9"/>
    </row>
    <row r="951909" spans="1:1" x14ac:dyDescent="0.3">
      <c r="A951909" s="9"/>
    </row>
    <row r="951911" spans="1:1" x14ac:dyDescent="0.3">
      <c r="A951911" s="9"/>
    </row>
    <row r="951913" spans="1:1" x14ac:dyDescent="0.3">
      <c r="A951913" s="9"/>
    </row>
    <row r="951915" spans="1:1" x14ac:dyDescent="0.3">
      <c r="A951915" s="9"/>
    </row>
    <row r="951917" spans="1:1" x14ac:dyDescent="0.3">
      <c r="A951917" s="9"/>
    </row>
    <row r="951919" spans="1:1" x14ac:dyDescent="0.3">
      <c r="A951919" s="9"/>
    </row>
    <row r="951921" spans="1:1" x14ac:dyDescent="0.3">
      <c r="A951921" s="9"/>
    </row>
    <row r="951923" spans="1:1" x14ac:dyDescent="0.3">
      <c r="A951923" s="9"/>
    </row>
    <row r="951925" spans="1:1" x14ac:dyDescent="0.3">
      <c r="A951925" s="9"/>
    </row>
    <row r="951927" spans="1:1" x14ac:dyDescent="0.3">
      <c r="A951927" s="9"/>
    </row>
    <row r="951929" spans="1:1" x14ac:dyDescent="0.3">
      <c r="A951929" s="9"/>
    </row>
    <row r="951931" spans="1:1" x14ac:dyDescent="0.3">
      <c r="A951931" s="9"/>
    </row>
    <row r="951933" spans="1:1" x14ac:dyDescent="0.3">
      <c r="A951933" s="9"/>
    </row>
    <row r="951935" spans="1:1" x14ac:dyDescent="0.3">
      <c r="A951935" s="9"/>
    </row>
    <row r="951937" spans="1:1" x14ac:dyDescent="0.3">
      <c r="A951937" s="9"/>
    </row>
    <row r="951939" spans="1:1" x14ac:dyDescent="0.3">
      <c r="A951939" s="9"/>
    </row>
    <row r="951941" spans="1:1" x14ac:dyDescent="0.3">
      <c r="A951941" s="9"/>
    </row>
    <row r="951943" spans="1:1" x14ac:dyDescent="0.3">
      <c r="A951943" s="9"/>
    </row>
    <row r="951945" spans="1:1" x14ac:dyDescent="0.3">
      <c r="A951945" s="9"/>
    </row>
    <row r="951947" spans="1:1" x14ac:dyDescent="0.3">
      <c r="A951947" s="9"/>
    </row>
    <row r="951949" spans="1:1" x14ac:dyDescent="0.3">
      <c r="A951949" s="9"/>
    </row>
    <row r="951951" spans="1:1" x14ac:dyDescent="0.3">
      <c r="A951951" s="9"/>
    </row>
    <row r="951953" spans="1:1" x14ac:dyDescent="0.3">
      <c r="A951953" s="9"/>
    </row>
    <row r="951955" spans="1:1" x14ac:dyDescent="0.3">
      <c r="A951955" s="9"/>
    </row>
    <row r="951957" spans="1:1" x14ac:dyDescent="0.3">
      <c r="A951957" s="9"/>
    </row>
    <row r="951959" spans="1:1" x14ac:dyDescent="0.3">
      <c r="A951959" s="9"/>
    </row>
    <row r="951961" spans="1:1" x14ac:dyDescent="0.3">
      <c r="A951961" s="9"/>
    </row>
    <row r="951963" spans="1:1" x14ac:dyDescent="0.3">
      <c r="A951963" s="9"/>
    </row>
    <row r="951965" spans="1:1" x14ac:dyDescent="0.3">
      <c r="A951965" s="9"/>
    </row>
    <row r="951967" spans="1:1" x14ac:dyDescent="0.3">
      <c r="A951967" s="9"/>
    </row>
    <row r="951969" spans="1:1" x14ac:dyDescent="0.3">
      <c r="A951969" s="9"/>
    </row>
    <row r="951971" spans="1:1" x14ac:dyDescent="0.3">
      <c r="A951971" s="9"/>
    </row>
    <row r="951973" spans="1:1" x14ac:dyDescent="0.3">
      <c r="A951973" s="9"/>
    </row>
    <row r="951975" spans="1:1" x14ac:dyDescent="0.3">
      <c r="A951975" s="9"/>
    </row>
    <row r="951977" spans="1:1" x14ac:dyDescent="0.3">
      <c r="A951977" s="9"/>
    </row>
    <row r="951979" spans="1:1" x14ac:dyDescent="0.3">
      <c r="A951979" s="9"/>
    </row>
    <row r="951981" spans="1:1" x14ac:dyDescent="0.3">
      <c r="A951981" s="9"/>
    </row>
    <row r="951983" spans="1:1" x14ac:dyDescent="0.3">
      <c r="A951983" s="9"/>
    </row>
    <row r="951985" spans="1:1" x14ac:dyDescent="0.3">
      <c r="A951985" s="9"/>
    </row>
    <row r="951987" spans="1:1" x14ac:dyDescent="0.3">
      <c r="A951987" s="9"/>
    </row>
    <row r="951989" spans="1:1" x14ac:dyDescent="0.3">
      <c r="A951989" s="9"/>
    </row>
    <row r="951991" spans="1:1" x14ac:dyDescent="0.3">
      <c r="A951991" s="9"/>
    </row>
    <row r="951993" spans="1:1" x14ac:dyDescent="0.3">
      <c r="A951993" s="9"/>
    </row>
    <row r="951995" spans="1:1" x14ac:dyDescent="0.3">
      <c r="A951995" s="9"/>
    </row>
    <row r="951997" spans="1:1" x14ac:dyDescent="0.3">
      <c r="A951997" s="9"/>
    </row>
    <row r="951999" spans="1:1" x14ac:dyDescent="0.3">
      <c r="A951999" s="9"/>
    </row>
    <row r="952001" spans="1:1" x14ac:dyDescent="0.3">
      <c r="A952001" s="9"/>
    </row>
    <row r="952003" spans="1:1" x14ac:dyDescent="0.3">
      <c r="A952003" s="9"/>
    </row>
    <row r="952005" spans="1:1" x14ac:dyDescent="0.3">
      <c r="A952005" s="9"/>
    </row>
    <row r="952007" spans="1:1" x14ac:dyDescent="0.3">
      <c r="A952007" s="9"/>
    </row>
    <row r="952009" spans="1:1" x14ac:dyDescent="0.3">
      <c r="A952009" s="9"/>
    </row>
    <row r="952011" spans="1:1" x14ac:dyDescent="0.3">
      <c r="A952011" s="9"/>
    </row>
    <row r="952013" spans="1:1" x14ac:dyDescent="0.3">
      <c r="A952013" s="9"/>
    </row>
    <row r="952015" spans="1:1" x14ac:dyDescent="0.3">
      <c r="A952015" s="9"/>
    </row>
    <row r="952017" spans="1:1" x14ac:dyDescent="0.3">
      <c r="A952017" s="9"/>
    </row>
    <row r="952019" spans="1:1" x14ac:dyDescent="0.3">
      <c r="A952019" s="9"/>
    </row>
    <row r="952021" spans="1:1" x14ac:dyDescent="0.3">
      <c r="A952021" s="9"/>
    </row>
    <row r="952023" spans="1:1" x14ac:dyDescent="0.3">
      <c r="A952023" s="9"/>
    </row>
    <row r="952025" spans="1:1" x14ac:dyDescent="0.3">
      <c r="A952025" s="9"/>
    </row>
    <row r="952027" spans="1:1" x14ac:dyDescent="0.3">
      <c r="A952027" s="9"/>
    </row>
    <row r="952029" spans="1:1" x14ac:dyDescent="0.3">
      <c r="A952029" s="9"/>
    </row>
    <row r="952031" spans="1:1" x14ac:dyDescent="0.3">
      <c r="A952031" s="9"/>
    </row>
    <row r="952033" spans="1:1" x14ac:dyDescent="0.3">
      <c r="A952033" s="9"/>
    </row>
    <row r="952035" spans="1:1" x14ac:dyDescent="0.3">
      <c r="A952035" s="9"/>
    </row>
    <row r="952037" spans="1:1" x14ac:dyDescent="0.3">
      <c r="A952037" s="9"/>
    </row>
    <row r="952039" spans="1:1" x14ac:dyDescent="0.3">
      <c r="A952039" s="9"/>
    </row>
    <row r="952041" spans="1:1" x14ac:dyDescent="0.3">
      <c r="A952041" s="9"/>
    </row>
    <row r="952043" spans="1:1" x14ac:dyDescent="0.3">
      <c r="A952043" s="9"/>
    </row>
    <row r="952045" spans="1:1" x14ac:dyDescent="0.3">
      <c r="A952045" s="9"/>
    </row>
    <row r="952047" spans="1:1" x14ac:dyDescent="0.3">
      <c r="A952047" s="9"/>
    </row>
    <row r="952049" spans="1:1" x14ac:dyDescent="0.3">
      <c r="A952049" s="9"/>
    </row>
    <row r="952051" spans="1:1" x14ac:dyDescent="0.3">
      <c r="A952051" s="9"/>
    </row>
    <row r="952053" spans="1:1" x14ac:dyDescent="0.3">
      <c r="A952053" s="9"/>
    </row>
    <row r="952055" spans="1:1" x14ac:dyDescent="0.3">
      <c r="A952055" s="9"/>
    </row>
    <row r="952057" spans="1:1" x14ac:dyDescent="0.3">
      <c r="A952057" s="9"/>
    </row>
    <row r="952059" spans="1:1" x14ac:dyDescent="0.3">
      <c r="A952059" s="9"/>
    </row>
    <row r="952061" spans="1:1" x14ac:dyDescent="0.3">
      <c r="A952061" s="9"/>
    </row>
    <row r="952063" spans="1:1" x14ac:dyDescent="0.3">
      <c r="A952063" s="9"/>
    </row>
    <row r="952065" spans="1:1" x14ac:dyDescent="0.3">
      <c r="A952065" s="9"/>
    </row>
    <row r="952067" spans="1:1" x14ac:dyDescent="0.3">
      <c r="A952067" s="9"/>
    </row>
    <row r="952069" spans="1:1" x14ac:dyDescent="0.3">
      <c r="A952069" s="9"/>
    </row>
    <row r="952071" spans="1:1" x14ac:dyDescent="0.3">
      <c r="A952071" s="9"/>
    </row>
    <row r="952073" spans="1:1" x14ac:dyDescent="0.3">
      <c r="A952073" s="9"/>
    </row>
    <row r="952075" spans="1:1" x14ac:dyDescent="0.3">
      <c r="A952075" s="9"/>
    </row>
    <row r="952077" spans="1:1" x14ac:dyDescent="0.3">
      <c r="A952077" s="9"/>
    </row>
    <row r="952079" spans="1:1" x14ac:dyDescent="0.3">
      <c r="A952079" s="9"/>
    </row>
    <row r="952081" spans="1:1" x14ac:dyDescent="0.3">
      <c r="A952081" s="9"/>
    </row>
    <row r="952083" spans="1:1" x14ac:dyDescent="0.3">
      <c r="A952083" s="9"/>
    </row>
    <row r="952085" spans="1:1" x14ac:dyDescent="0.3">
      <c r="A952085" s="9"/>
    </row>
    <row r="952087" spans="1:1" x14ac:dyDescent="0.3">
      <c r="A952087" s="9"/>
    </row>
    <row r="952089" spans="1:1" x14ac:dyDescent="0.3">
      <c r="A952089" s="9"/>
    </row>
    <row r="952091" spans="1:1" x14ac:dyDescent="0.3">
      <c r="A952091" s="9"/>
    </row>
    <row r="952093" spans="1:1" x14ac:dyDescent="0.3">
      <c r="A952093" s="9"/>
    </row>
    <row r="952095" spans="1:1" x14ac:dyDescent="0.3">
      <c r="A952095" s="9"/>
    </row>
    <row r="952097" spans="1:1" x14ac:dyDescent="0.3">
      <c r="A952097" s="9"/>
    </row>
    <row r="952099" spans="1:1" x14ac:dyDescent="0.3">
      <c r="A952099" s="9"/>
    </row>
    <row r="952101" spans="1:1" x14ac:dyDescent="0.3">
      <c r="A952101" s="9"/>
    </row>
    <row r="952103" spans="1:1" x14ac:dyDescent="0.3">
      <c r="A952103" s="9"/>
    </row>
    <row r="952105" spans="1:1" x14ac:dyDescent="0.3">
      <c r="A952105" s="9"/>
    </row>
    <row r="952107" spans="1:1" x14ac:dyDescent="0.3">
      <c r="A952107" s="9"/>
    </row>
    <row r="952109" spans="1:1" x14ac:dyDescent="0.3">
      <c r="A952109" s="9"/>
    </row>
    <row r="952111" spans="1:1" x14ac:dyDescent="0.3">
      <c r="A952111" s="9"/>
    </row>
    <row r="952113" spans="1:1" x14ac:dyDescent="0.3">
      <c r="A952113" s="9"/>
    </row>
    <row r="952115" spans="1:1" x14ac:dyDescent="0.3">
      <c r="A952115" s="9"/>
    </row>
    <row r="952117" spans="1:1" x14ac:dyDescent="0.3">
      <c r="A952117" s="9"/>
    </row>
    <row r="952119" spans="1:1" x14ac:dyDescent="0.3">
      <c r="A952119" s="9"/>
    </row>
    <row r="952121" spans="1:1" x14ac:dyDescent="0.3">
      <c r="A952121" s="9"/>
    </row>
    <row r="952123" spans="1:1" x14ac:dyDescent="0.3">
      <c r="A952123" s="9"/>
    </row>
    <row r="952125" spans="1:1" x14ac:dyDescent="0.3">
      <c r="A952125" s="9"/>
    </row>
    <row r="952127" spans="1:1" x14ac:dyDescent="0.3">
      <c r="A952127" s="9"/>
    </row>
    <row r="952129" spans="1:1" x14ac:dyDescent="0.3">
      <c r="A952129" s="9"/>
    </row>
    <row r="952131" spans="1:1" x14ac:dyDescent="0.3">
      <c r="A952131" s="9"/>
    </row>
    <row r="952133" spans="1:1" x14ac:dyDescent="0.3">
      <c r="A952133" s="9"/>
    </row>
    <row r="952135" spans="1:1" x14ac:dyDescent="0.3">
      <c r="A952135" s="9"/>
    </row>
    <row r="952137" spans="1:1" x14ac:dyDescent="0.3">
      <c r="A952137" s="9"/>
    </row>
    <row r="952139" spans="1:1" x14ac:dyDescent="0.3">
      <c r="A952139" s="9"/>
    </row>
    <row r="952141" spans="1:1" x14ac:dyDescent="0.3">
      <c r="A952141" s="9"/>
    </row>
    <row r="952143" spans="1:1" x14ac:dyDescent="0.3">
      <c r="A952143" s="9"/>
    </row>
    <row r="952145" spans="1:1" x14ac:dyDescent="0.3">
      <c r="A952145" s="9"/>
    </row>
    <row r="952147" spans="1:1" x14ac:dyDescent="0.3">
      <c r="A952147" s="9"/>
    </row>
    <row r="952149" spans="1:1" x14ac:dyDescent="0.3">
      <c r="A952149" s="9"/>
    </row>
    <row r="952151" spans="1:1" x14ac:dyDescent="0.3">
      <c r="A952151" s="9"/>
    </row>
    <row r="952153" spans="1:1" x14ac:dyDescent="0.3">
      <c r="A952153" s="9"/>
    </row>
    <row r="952155" spans="1:1" x14ac:dyDescent="0.3">
      <c r="A952155" s="9"/>
    </row>
    <row r="952157" spans="1:1" x14ac:dyDescent="0.3">
      <c r="A952157" s="9"/>
    </row>
    <row r="952159" spans="1:1" x14ac:dyDescent="0.3">
      <c r="A952159" s="9"/>
    </row>
    <row r="952161" spans="1:1" x14ac:dyDescent="0.3">
      <c r="A952161" s="9"/>
    </row>
    <row r="952163" spans="1:1" x14ac:dyDescent="0.3">
      <c r="A952163" s="9"/>
    </row>
    <row r="952165" spans="1:1" x14ac:dyDescent="0.3">
      <c r="A952165" s="9"/>
    </row>
    <row r="952167" spans="1:1" x14ac:dyDescent="0.3">
      <c r="A952167" s="9"/>
    </row>
    <row r="952169" spans="1:1" x14ac:dyDescent="0.3">
      <c r="A952169" s="9"/>
    </row>
    <row r="952171" spans="1:1" x14ac:dyDescent="0.3">
      <c r="A952171" s="9"/>
    </row>
    <row r="952173" spans="1:1" x14ac:dyDescent="0.3">
      <c r="A952173" s="9"/>
    </row>
    <row r="952175" spans="1:1" x14ac:dyDescent="0.3">
      <c r="A952175" s="9"/>
    </row>
    <row r="952177" spans="1:1" x14ac:dyDescent="0.3">
      <c r="A952177" s="9"/>
    </row>
    <row r="952179" spans="1:1" x14ac:dyDescent="0.3">
      <c r="A952179" s="9"/>
    </row>
    <row r="952181" spans="1:1" x14ac:dyDescent="0.3">
      <c r="A952181" s="9"/>
    </row>
    <row r="952183" spans="1:1" x14ac:dyDescent="0.3">
      <c r="A952183" s="9"/>
    </row>
    <row r="952185" spans="1:1" x14ac:dyDescent="0.3">
      <c r="A952185" s="9"/>
    </row>
    <row r="952187" spans="1:1" x14ac:dyDescent="0.3">
      <c r="A952187" s="9"/>
    </row>
    <row r="952189" spans="1:1" x14ac:dyDescent="0.3">
      <c r="A952189" s="9"/>
    </row>
    <row r="952191" spans="1:1" x14ac:dyDescent="0.3">
      <c r="A952191" s="9"/>
    </row>
    <row r="952193" spans="1:1" x14ac:dyDescent="0.3">
      <c r="A952193" s="9"/>
    </row>
    <row r="952195" spans="1:1" x14ac:dyDescent="0.3">
      <c r="A952195" s="9"/>
    </row>
    <row r="952197" spans="1:1" x14ac:dyDescent="0.3">
      <c r="A952197" s="9"/>
    </row>
    <row r="952199" spans="1:1" x14ac:dyDescent="0.3">
      <c r="A952199" s="9"/>
    </row>
    <row r="952201" spans="1:1" x14ac:dyDescent="0.3">
      <c r="A952201" s="9"/>
    </row>
    <row r="952203" spans="1:1" x14ac:dyDescent="0.3">
      <c r="A952203" s="9"/>
    </row>
    <row r="952205" spans="1:1" x14ac:dyDescent="0.3">
      <c r="A952205" s="9"/>
    </row>
    <row r="952207" spans="1:1" x14ac:dyDescent="0.3">
      <c r="A952207" s="9"/>
    </row>
    <row r="952209" spans="1:1" x14ac:dyDescent="0.3">
      <c r="A952209" s="9"/>
    </row>
    <row r="952211" spans="1:1" x14ac:dyDescent="0.3">
      <c r="A952211" s="9"/>
    </row>
    <row r="952213" spans="1:1" x14ac:dyDescent="0.3">
      <c r="A952213" s="9"/>
    </row>
    <row r="952215" spans="1:1" x14ac:dyDescent="0.3">
      <c r="A952215" s="9"/>
    </row>
    <row r="952217" spans="1:1" x14ac:dyDescent="0.3">
      <c r="A952217" s="9"/>
    </row>
    <row r="952219" spans="1:1" x14ac:dyDescent="0.3">
      <c r="A952219" s="9"/>
    </row>
    <row r="952221" spans="1:1" x14ac:dyDescent="0.3">
      <c r="A952221" s="9"/>
    </row>
    <row r="952223" spans="1:1" x14ac:dyDescent="0.3">
      <c r="A952223" s="9"/>
    </row>
    <row r="952225" spans="1:1" x14ac:dyDescent="0.3">
      <c r="A952225" s="9"/>
    </row>
    <row r="952227" spans="1:1" x14ac:dyDescent="0.3">
      <c r="A952227" s="9"/>
    </row>
    <row r="952229" spans="1:1" x14ac:dyDescent="0.3">
      <c r="A952229" s="9"/>
    </row>
    <row r="952231" spans="1:1" x14ac:dyDescent="0.3">
      <c r="A952231" s="9"/>
    </row>
    <row r="952233" spans="1:1" x14ac:dyDescent="0.3">
      <c r="A952233" s="9"/>
    </row>
    <row r="952235" spans="1:1" x14ac:dyDescent="0.3">
      <c r="A952235" s="9"/>
    </row>
    <row r="952237" spans="1:1" x14ac:dyDescent="0.3">
      <c r="A952237" s="9"/>
    </row>
    <row r="952239" spans="1:1" x14ac:dyDescent="0.3">
      <c r="A952239" s="9"/>
    </row>
    <row r="952241" spans="1:1" x14ac:dyDescent="0.3">
      <c r="A952241" s="9"/>
    </row>
    <row r="952243" spans="1:1" x14ac:dyDescent="0.3">
      <c r="A952243" s="9"/>
    </row>
    <row r="952245" spans="1:1" x14ac:dyDescent="0.3">
      <c r="A952245" s="9"/>
    </row>
    <row r="952247" spans="1:1" x14ac:dyDescent="0.3">
      <c r="A952247" s="9"/>
    </row>
    <row r="952249" spans="1:1" x14ac:dyDescent="0.3">
      <c r="A952249" s="9"/>
    </row>
    <row r="952251" spans="1:1" x14ac:dyDescent="0.3">
      <c r="A952251" s="9"/>
    </row>
    <row r="952253" spans="1:1" x14ac:dyDescent="0.3">
      <c r="A952253" s="9"/>
    </row>
    <row r="952255" spans="1:1" x14ac:dyDescent="0.3">
      <c r="A952255" s="9"/>
    </row>
    <row r="952257" spans="1:1" x14ac:dyDescent="0.3">
      <c r="A952257" s="9"/>
    </row>
    <row r="952259" spans="1:1" x14ac:dyDescent="0.3">
      <c r="A952259" s="9"/>
    </row>
    <row r="952261" spans="1:1" x14ac:dyDescent="0.3">
      <c r="A952261" s="9"/>
    </row>
    <row r="952263" spans="1:1" x14ac:dyDescent="0.3">
      <c r="A952263" s="9"/>
    </row>
    <row r="952265" spans="1:1" x14ac:dyDescent="0.3">
      <c r="A952265" s="9"/>
    </row>
    <row r="952267" spans="1:1" x14ac:dyDescent="0.3">
      <c r="A952267" s="9"/>
    </row>
    <row r="952269" spans="1:1" x14ac:dyDescent="0.3">
      <c r="A952269" s="9"/>
    </row>
    <row r="952271" spans="1:1" x14ac:dyDescent="0.3">
      <c r="A952271" s="9"/>
    </row>
    <row r="952273" spans="1:1" x14ac:dyDescent="0.3">
      <c r="A952273" s="9"/>
    </row>
    <row r="952275" spans="1:1" x14ac:dyDescent="0.3">
      <c r="A952275" s="9"/>
    </row>
    <row r="952277" spans="1:1" x14ac:dyDescent="0.3">
      <c r="A952277" s="9"/>
    </row>
    <row r="952279" spans="1:1" x14ac:dyDescent="0.3">
      <c r="A952279" s="9"/>
    </row>
    <row r="952281" spans="1:1" x14ac:dyDescent="0.3">
      <c r="A952281" s="9"/>
    </row>
    <row r="952283" spans="1:1" x14ac:dyDescent="0.3">
      <c r="A952283" s="9"/>
    </row>
    <row r="952285" spans="1:1" x14ac:dyDescent="0.3">
      <c r="A952285" s="9"/>
    </row>
    <row r="952287" spans="1:1" x14ac:dyDescent="0.3">
      <c r="A952287" s="9"/>
    </row>
    <row r="952289" spans="1:1" x14ac:dyDescent="0.3">
      <c r="A952289" s="9"/>
    </row>
    <row r="952291" spans="1:1" x14ac:dyDescent="0.3">
      <c r="A952291" s="9"/>
    </row>
    <row r="952293" spans="1:1" x14ac:dyDescent="0.3">
      <c r="A952293" s="9"/>
    </row>
    <row r="952295" spans="1:1" x14ac:dyDescent="0.3">
      <c r="A952295" s="9"/>
    </row>
    <row r="952297" spans="1:1" x14ac:dyDescent="0.3">
      <c r="A952297" s="9"/>
    </row>
    <row r="952299" spans="1:1" x14ac:dyDescent="0.3">
      <c r="A952299" s="9"/>
    </row>
    <row r="952301" spans="1:1" x14ac:dyDescent="0.3">
      <c r="A952301" s="9"/>
    </row>
    <row r="952303" spans="1:1" x14ac:dyDescent="0.3">
      <c r="A952303" s="9"/>
    </row>
    <row r="952305" spans="1:1" x14ac:dyDescent="0.3">
      <c r="A952305" s="9"/>
    </row>
    <row r="952307" spans="1:1" x14ac:dyDescent="0.3">
      <c r="A952307" s="9"/>
    </row>
    <row r="952309" spans="1:1" x14ac:dyDescent="0.3">
      <c r="A952309" s="9"/>
    </row>
    <row r="952311" spans="1:1" x14ac:dyDescent="0.3">
      <c r="A952311" s="9"/>
    </row>
    <row r="952313" spans="1:1" x14ac:dyDescent="0.3">
      <c r="A952313" s="9"/>
    </row>
    <row r="952315" spans="1:1" x14ac:dyDescent="0.3">
      <c r="A952315" s="9"/>
    </row>
    <row r="952317" spans="1:1" x14ac:dyDescent="0.3">
      <c r="A952317" s="9"/>
    </row>
    <row r="952319" spans="1:1" x14ac:dyDescent="0.3">
      <c r="A952319" s="9"/>
    </row>
    <row r="952321" spans="1:1" x14ac:dyDescent="0.3">
      <c r="A952321" s="9"/>
    </row>
    <row r="952323" spans="1:1" x14ac:dyDescent="0.3">
      <c r="A952323" s="9"/>
    </row>
    <row r="952325" spans="1:1" x14ac:dyDescent="0.3">
      <c r="A952325" s="9"/>
    </row>
    <row r="952327" spans="1:1" x14ac:dyDescent="0.3">
      <c r="A952327" s="9"/>
    </row>
    <row r="952329" spans="1:1" x14ac:dyDescent="0.3">
      <c r="A952329" s="9"/>
    </row>
    <row r="952331" spans="1:1" x14ac:dyDescent="0.3">
      <c r="A952331" s="9"/>
    </row>
    <row r="952333" spans="1:1" x14ac:dyDescent="0.3">
      <c r="A952333" s="9"/>
    </row>
    <row r="952335" spans="1:1" x14ac:dyDescent="0.3">
      <c r="A952335" s="9"/>
    </row>
    <row r="952337" spans="1:1" x14ac:dyDescent="0.3">
      <c r="A952337" s="9"/>
    </row>
    <row r="952339" spans="1:1" x14ac:dyDescent="0.3">
      <c r="A952339" s="9"/>
    </row>
    <row r="952341" spans="1:1" x14ac:dyDescent="0.3">
      <c r="A952341" s="9"/>
    </row>
    <row r="952343" spans="1:1" x14ac:dyDescent="0.3">
      <c r="A952343" s="9"/>
    </row>
    <row r="952345" spans="1:1" x14ac:dyDescent="0.3">
      <c r="A952345" s="9"/>
    </row>
    <row r="952347" spans="1:1" x14ac:dyDescent="0.3">
      <c r="A952347" s="9"/>
    </row>
    <row r="952349" spans="1:1" x14ac:dyDescent="0.3">
      <c r="A952349" s="9"/>
    </row>
    <row r="952351" spans="1:1" x14ac:dyDescent="0.3">
      <c r="A952351" s="9"/>
    </row>
    <row r="952353" spans="1:1" x14ac:dyDescent="0.3">
      <c r="A952353" s="9"/>
    </row>
    <row r="952355" spans="1:1" x14ac:dyDescent="0.3">
      <c r="A952355" s="9"/>
    </row>
    <row r="952357" spans="1:1" x14ac:dyDescent="0.3">
      <c r="A952357" s="9"/>
    </row>
    <row r="952359" spans="1:1" x14ac:dyDescent="0.3">
      <c r="A952359" s="9"/>
    </row>
    <row r="952361" spans="1:1" x14ac:dyDescent="0.3">
      <c r="A952361" s="9"/>
    </row>
    <row r="952363" spans="1:1" x14ac:dyDescent="0.3">
      <c r="A952363" s="9"/>
    </row>
    <row r="952365" spans="1:1" x14ac:dyDescent="0.3">
      <c r="A952365" s="9"/>
    </row>
    <row r="952367" spans="1:1" x14ac:dyDescent="0.3">
      <c r="A952367" s="9"/>
    </row>
    <row r="952369" spans="1:1" x14ac:dyDescent="0.3">
      <c r="A952369" s="9"/>
    </row>
    <row r="952371" spans="1:1" x14ac:dyDescent="0.3">
      <c r="A952371" s="9"/>
    </row>
    <row r="952373" spans="1:1" x14ac:dyDescent="0.3">
      <c r="A952373" s="9"/>
    </row>
    <row r="952375" spans="1:1" x14ac:dyDescent="0.3">
      <c r="A952375" s="9"/>
    </row>
    <row r="952377" spans="1:1" x14ac:dyDescent="0.3">
      <c r="A952377" s="9"/>
    </row>
    <row r="952379" spans="1:1" x14ac:dyDescent="0.3">
      <c r="A952379" s="9"/>
    </row>
    <row r="952381" spans="1:1" x14ac:dyDescent="0.3">
      <c r="A952381" s="9"/>
    </row>
    <row r="952383" spans="1:1" x14ac:dyDescent="0.3">
      <c r="A952383" s="9"/>
    </row>
    <row r="952385" spans="1:1" x14ac:dyDescent="0.3">
      <c r="A952385" s="9"/>
    </row>
    <row r="952387" spans="1:1" x14ac:dyDescent="0.3">
      <c r="A952387" s="9"/>
    </row>
    <row r="952389" spans="1:1" x14ac:dyDescent="0.3">
      <c r="A952389" s="9"/>
    </row>
    <row r="952391" spans="1:1" x14ac:dyDescent="0.3">
      <c r="A952391" s="9"/>
    </row>
    <row r="952393" spans="1:1" x14ac:dyDescent="0.3">
      <c r="A952393" s="9"/>
    </row>
    <row r="952395" spans="1:1" x14ac:dyDescent="0.3">
      <c r="A952395" s="9"/>
    </row>
    <row r="952397" spans="1:1" x14ac:dyDescent="0.3">
      <c r="A952397" s="9"/>
    </row>
    <row r="952399" spans="1:1" x14ac:dyDescent="0.3">
      <c r="A952399" s="9"/>
    </row>
    <row r="952401" spans="1:1" x14ac:dyDescent="0.3">
      <c r="A952401" s="9"/>
    </row>
    <row r="952403" spans="1:1" x14ac:dyDescent="0.3">
      <c r="A952403" s="9"/>
    </row>
    <row r="952405" spans="1:1" x14ac:dyDescent="0.3">
      <c r="A952405" s="9"/>
    </row>
    <row r="952407" spans="1:1" x14ac:dyDescent="0.3">
      <c r="A952407" s="9"/>
    </row>
    <row r="952409" spans="1:1" x14ac:dyDescent="0.3">
      <c r="A952409" s="9"/>
    </row>
    <row r="952411" spans="1:1" x14ac:dyDescent="0.3">
      <c r="A952411" s="9"/>
    </row>
    <row r="952413" spans="1:1" x14ac:dyDescent="0.3">
      <c r="A952413" s="9"/>
    </row>
    <row r="952415" spans="1:1" x14ac:dyDescent="0.3">
      <c r="A952415" s="9"/>
    </row>
    <row r="952417" spans="1:1" x14ac:dyDescent="0.3">
      <c r="A952417" s="9"/>
    </row>
    <row r="952419" spans="1:1" x14ac:dyDescent="0.3">
      <c r="A952419" s="9"/>
    </row>
    <row r="952421" spans="1:1" x14ac:dyDescent="0.3">
      <c r="A952421" s="9"/>
    </row>
    <row r="952423" spans="1:1" x14ac:dyDescent="0.3">
      <c r="A952423" s="9"/>
    </row>
    <row r="952425" spans="1:1" x14ac:dyDescent="0.3">
      <c r="A952425" s="9"/>
    </row>
    <row r="952427" spans="1:1" x14ac:dyDescent="0.3">
      <c r="A952427" s="9"/>
    </row>
    <row r="952429" spans="1:1" x14ac:dyDescent="0.3">
      <c r="A952429" s="9"/>
    </row>
    <row r="952431" spans="1:1" x14ac:dyDescent="0.3">
      <c r="A952431" s="9"/>
    </row>
    <row r="952433" spans="1:1" x14ac:dyDescent="0.3">
      <c r="A952433" s="9"/>
    </row>
    <row r="952435" spans="1:1" x14ac:dyDescent="0.3">
      <c r="A952435" s="9"/>
    </row>
    <row r="952437" spans="1:1" x14ac:dyDescent="0.3">
      <c r="A952437" s="9"/>
    </row>
    <row r="952439" spans="1:1" x14ac:dyDescent="0.3">
      <c r="A952439" s="9"/>
    </row>
    <row r="952441" spans="1:1" x14ac:dyDescent="0.3">
      <c r="A952441" s="9"/>
    </row>
    <row r="952443" spans="1:1" x14ac:dyDescent="0.3">
      <c r="A952443" s="9"/>
    </row>
    <row r="952445" spans="1:1" x14ac:dyDescent="0.3">
      <c r="A952445" s="9"/>
    </row>
    <row r="952447" spans="1:1" x14ac:dyDescent="0.3">
      <c r="A952447" s="9"/>
    </row>
    <row r="952449" spans="1:1" x14ac:dyDescent="0.3">
      <c r="A952449" s="9"/>
    </row>
    <row r="952451" spans="1:1" x14ac:dyDescent="0.3">
      <c r="A952451" s="9"/>
    </row>
    <row r="952453" spans="1:1" x14ac:dyDescent="0.3">
      <c r="A952453" s="9"/>
    </row>
    <row r="952455" spans="1:1" x14ac:dyDescent="0.3">
      <c r="A952455" s="9"/>
    </row>
    <row r="952457" spans="1:1" x14ac:dyDescent="0.3">
      <c r="A952457" s="9"/>
    </row>
    <row r="952459" spans="1:1" x14ac:dyDescent="0.3">
      <c r="A952459" s="9"/>
    </row>
    <row r="952461" spans="1:1" x14ac:dyDescent="0.3">
      <c r="A952461" s="9"/>
    </row>
    <row r="952463" spans="1:1" x14ac:dyDescent="0.3">
      <c r="A952463" s="9"/>
    </row>
    <row r="952465" spans="1:1" x14ac:dyDescent="0.3">
      <c r="A952465" s="9"/>
    </row>
    <row r="952467" spans="1:1" x14ac:dyDescent="0.3">
      <c r="A952467" s="9"/>
    </row>
    <row r="952469" spans="1:1" x14ac:dyDescent="0.3">
      <c r="A952469" s="9"/>
    </row>
    <row r="952471" spans="1:1" x14ac:dyDescent="0.3">
      <c r="A952471" s="9"/>
    </row>
    <row r="952473" spans="1:1" x14ac:dyDescent="0.3">
      <c r="A952473" s="9"/>
    </row>
    <row r="952475" spans="1:1" x14ac:dyDescent="0.3">
      <c r="A952475" s="9"/>
    </row>
    <row r="952477" spans="1:1" x14ac:dyDescent="0.3">
      <c r="A952477" s="9"/>
    </row>
    <row r="952479" spans="1:1" x14ac:dyDescent="0.3">
      <c r="A952479" s="9"/>
    </row>
    <row r="952481" spans="1:1" x14ac:dyDescent="0.3">
      <c r="A952481" s="9"/>
    </row>
    <row r="952483" spans="1:1" x14ac:dyDescent="0.3">
      <c r="A952483" s="9"/>
    </row>
    <row r="952485" spans="1:1" x14ac:dyDescent="0.3">
      <c r="A952485" s="9"/>
    </row>
    <row r="952487" spans="1:1" x14ac:dyDescent="0.3">
      <c r="A952487" s="9"/>
    </row>
    <row r="952489" spans="1:1" x14ac:dyDescent="0.3">
      <c r="A952489" s="9"/>
    </row>
    <row r="952491" spans="1:1" x14ac:dyDescent="0.3">
      <c r="A952491" s="9"/>
    </row>
    <row r="952493" spans="1:1" x14ac:dyDescent="0.3">
      <c r="A952493" s="9"/>
    </row>
    <row r="952495" spans="1:1" x14ac:dyDescent="0.3">
      <c r="A952495" s="9"/>
    </row>
    <row r="952497" spans="1:1" x14ac:dyDescent="0.3">
      <c r="A952497" s="9"/>
    </row>
    <row r="952499" spans="1:1" x14ac:dyDescent="0.3">
      <c r="A952499" s="9"/>
    </row>
    <row r="952501" spans="1:1" x14ac:dyDescent="0.3">
      <c r="A952501" s="9"/>
    </row>
    <row r="952503" spans="1:1" x14ac:dyDescent="0.3">
      <c r="A952503" s="9"/>
    </row>
    <row r="952505" spans="1:1" x14ac:dyDescent="0.3">
      <c r="A952505" s="9"/>
    </row>
    <row r="952507" spans="1:1" x14ac:dyDescent="0.3">
      <c r="A952507" s="9"/>
    </row>
    <row r="952509" spans="1:1" x14ac:dyDescent="0.3">
      <c r="A952509" s="9"/>
    </row>
    <row r="952511" spans="1:1" x14ac:dyDescent="0.3">
      <c r="A952511" s="9"/>
    </row>
    <row r="952513" spans="1:1" x14ac:dyDescent="0.3">
      <c r="A952513" s="9"/>
    </row>
    <row r="952515" spans="1:1" x14ac:dyDescent="0.3">
      <c r="A952515" s="9"/>
    </row>
    <row r="952517" spans="1:1" x14ac:dyDescent="0.3">
      <c r="A952517" s="9"/>
    </row>
    <row r="952519" spans="1:1" x14ac:dyDescent="0.3">
      <c r="A952519" s="9"/>
    </row>
    <row r="952521" spans="1:1" x14ac:dyDescent="0.3">
      <c r="A952521" s="9"/>
    </row>
    <row r="952523" spans="1:1" x14ac:dyDescent="0.3">
      <c r="A952523" s="9"/>
    </row>
    <row r="952525" spans="1:1" x14ac:dyDescent="0.3">
      <c r="A952525" s="9"/>
    </row>
    <row r="952527" spans="1:1" x14ac:dyDescent="0.3">
      <c r="A952527" s="9"/>
    </row>
    <row r="952529" spans="1:1" x14ac:dyDescent="0.3">
      <c r="A952529" s="9"/>
    </row>
    <row r="952531" spans="1:1" x14ac:dyDescent="0.3">
      <c r="A952531" s="9"/>
    </row>
    <row r="952533" spans="1:1" x14ac:dyDescent="0.3">
      <c r="A952533" s="9"/>
    </row>
    <row r="952535" spans="1:1" x14ac:dyDescent="0.3">
      <c r="A952535" s="9"/>
    </row>
    <row r="952537" spans="1:1" x14ac:dyDescent="0.3">
      <c r="A952537" s="9"/>
    </row>
    <row r="952539" spans="1:1" x14ac:dyDescent="0.3">
      <c r="A952539" s="9"/>
    </row>
    <row r="952541" spans="1:1" x14ac:dyDescent="0.3">
      <c r="A952541" s="9"/>
    </row>
    <row r="952543" spans="1:1" x14ac:dyDescent="0.3">
      <c r="A952543" s="9"/>
    </row>
    <row r="952545" spans="1:1" x14ac:dyDescent="0.3">
      <c r="A952545" s="9"/>
    </row>
    <row r="952547" spans="1:1" x14ac:dyDescent="0.3">
      <c r="A952547" s="9"/>
    </row>
    <row r="952549" spans="1:1" x14ac:dyDescent="0.3">
      <c r="A952549" s="9"/>
    </row>
    <row r="952551" spans="1:1" x14ac:dyDescent="0.3">
      <c r="A952551" s="9"/>
    </row>
    <row r="952553" spans="1:1" x14ac:dyDescent="0.3">
      <c r="A952553" s="9"/>
    </row>
    <row r="952555" spans="1:1" x14ac:dyDescent="0.3">
      <c r="A952555" s="9"/>
    </row>
    <row r="952557" spans="1:1" x14ac:dyDescent="0.3">
      <c r="A952557" s="9"/>
    </row>
    <row r="952559" spans="1:1" x14ac:dyDescent="0.3">
      <c r="A952559" s="9"/>
    </row>
    <row r="952561" spans="1:1" x14ac:dyDescent="0.3">
      <c r="A952561" s="9"/>
    </row>
    <row r="952563" spans="1:1" x14ac:dyDescent="0.3">
      <c r="A952563" s="9"/>
    </row>
    <row r="952565" spans="1:1" x14ac:dyDescent="0.3">
      <c r="A952565" s="9"/>
    </row>
    <row r="952567" spans="1:1" x14ac:dyDescent="0.3">
      <c r="A952567" s="9"/>
    </row>
    <row r="952569" spans="1:1" x14ac:dyDescent="0.3">
      <c r="A952569" s="9"/>
    </row>
    <row r="952571" spans="1:1" x14ac:dyDescent="0.3">
      <c r="A952571" s="9"/>
    </row>
    <row r="952573" spans="1:1" x14ac:dyDescent="0.3">
      <c r="A952573" s="9"/>
    </row>
    <row r="952575" spans="1:1" x14ac:dyDescent="0.3">
      <c r="A952575" s="9"/>
    </row>
    <row r="952577" spans="1:1" x14ac:dyDescent="0.3">
      <c r="A952577" s="9"/>
    </row>
    <row r="952579" spans="1:1" x14ac:dyDescent="0.3">
      <c r="A952579" s="9"/>
    </row>
    <row r="952581" spans="1:1" x14ac:dyDescent="0.3">
      <c r="A952581" s="9"/>
    </row>
    <row r="952583" spans="1:1" x14ac:dyDescent="0.3">
      <c r="A952583" s="9"/>
    </row>
    <row r="952585" spans="1:1" x14ac:dyDescent="0.3">
      <c r="A952585" s="9"/>
    </row>
    <row r="952587" spans="1:1" x14ac:dyDescent="0.3">
      <c r="A952587" s="9"/>
    </row>
    <row r="952589" spans="1:1" x14ac:dyDescent="0.3">
      <c r="A952589" s="9"/>
    </row>
    <row r="952591" spans="1:1" x14ac:dyDescent="0.3">
      <c r="A952591" s="9"/>
    </row>
    <row r="952593" spans="1:1" x14ac:dyDescent="0.3">
      <c r="A952593" s="9"/>
    </row>
    <row r="952595" spans="1:1" x14ac:dyDescent="0.3">
      <c r="A952595" s="9"/>
    </row>
    <row r="952597" spans="1:1" x14ac:dyDescent="0.3">
      <c r="A952597" s="9"/>
    </row>
    <row r="952599" spans="1:1" x14ac:dyDescent="0.3">
      <c r="A952599" s="9"/>
    </row>
    <row r="952601" spans="1:1" x14ac:dyDescent="0.3">
      <c r="A952601" s="9"/>
    </row>
    <row r="952603" spans="1:1" x14ac:dyDescent="0.3">
      <c r="A952603" s="9"/>
    </row>
    <row r="952605" spans="1:1" x14ac:dyDescent="0.3">
      <c r="A952605" s="9"/>
    </row>
    <row r="952607" spans="1:1" x14ac:dyDescent="0.3">
      <c r="A952607" s="9"/>
    </row>
    <row r="952609" spans="1:1" x14ac:dyDescent="0.3">
      <c r="A952609" s="9"/>
    </row>
    <row r="952611" spans="1:1" x14ac:dyDescent="0.3">
      <c r="A952611" s="9"/>
    </row>
    <row r="952613" spans="1:1" x14ac:dyDescent="0.3">
      <c r="A952613" s="9"/>
    </row>
    <row r="952615" spans="1:1" x14ac:dyDescent="0.3">
      <c r="A952615" s="9"/>
    </row>
    <row r="952617" spans="1:1" x14ac:dyDescent="0.3">
      <c r="A952617" s="9"/>
    </row>
    <row r="952619" spans="1:1" x14ac:dyDescent="0.3">
      <c r="A952619" s="9"/>
    </row>
    <row r="952621" spans="1:1" x14ac:dyDescent="0.3">
      <c r="A952621" s="9"/>
    </row>
    <row r="952623" spans="1:1" x14ac:dyDescent="0.3">
      <c r="A952623" s="9"/>
    </row>
    <row r="952625" spans="1:1" x14ac:dyDescent="0.3">
      <c r="A952625" s="9"/>
    </row>
    <row r="952627" spans="1:1" x14ac:dyDescent="0.3">
      <c r="A952627" s="9"/>
    </row>
    <row r="952629" spans="1:1" x14ac:dyDescent="0.3">
      <c r="A952629" s="9"/>
    </row>
    <row r="952631" spans="1:1" x14ac:dyDescent="0.3">
      <c r="A952631" s="9"/>
    </row>
    <row r="952633" spans="1:1" x14ac:dyDescent="0.3">
      <c r="A952633" s="9"/>
    </row>
    <row r="952635" spans="1:1" x14ac:dyDescent="0.3">
      <c r="A952635" s="9"/>
    </row>
    <row r="952637" spans="1:1" x14ac:dyDescent="0.3">
      <c r="A952637" s="9"/>
    </row>
    <row r="952639" spans="1:1" x14ac:dyDescent="0.3">
      <c r="A952639" s="9"/>
    </row>
    <row r="952641" spans="1:1" x14ac:dyDescent="0.3">
      <c r="A952641" s="9"/>
    </row>
    <row r="952643" spans="1:1" x14ac:dyDescent="0.3">
      <c r="A952643" s="9"/>
    </row>
    <row r="952645" spans="1:1" x14ac:dyDescent="0.3">
      <c r="A952645" s="9"/>
    </row>
    <row r="952647" spans="1:1" x14ac:dyDescent="0.3">
      <c r="A952647" s="9"/>
    </row>
    <row r="952649" spans="1:1" x14ac:dyDescent="0.3">
      <c r="A952649" s="9"/>
    </row>
    <row r="952651" spans="1:1" x14ac:dyDescent="0.3">
      <c r="A952651" s="9"/>
    </row>
    <row r="952653" spans="1:1" x14ac:dyDescent="0.3">
      <c r="A952653" s="9"/>
    </row>
    <row r="952655" spans="1:1" x14ac:dyDescent="0.3">
      <c r="A952655" s="9"/>
    </row>
    <row r="952657" spans="1:1" x14ac:dyDescent="0.3">
      <c r="A952657" s="9"/>
    </row>
    <row r="952659" spans="1:1" x14ac:dyDescent="0.3">
      <c r="A952659" s="9"/>
    </row>
    <row r="952661" spans="1:1" x14ac:dyDescent="0.3">
      <c r="A952661" s="9"/>
    </row>
    <row r="952663" spans="1:1" x14ac:dyDescent="0.3">
      <c r="A952663" s="9"/>
    </row>
    <row r="952665" spans="1:1" x14ac:dyDescent="0.3">
      <c r="A952665" s="9"/>
    </row>
    <row r="952667" spans="1:1" x14ac:dyDescent="0.3">
      <c r="A952667" s="9"/>
    </row>
    <row r="952669" spans="1:1" x14ac:dyDescent="0.3">
      <c r="A952669" s="9"/>
    </row>
    <row r="952671" spans="1:1" x14ac:dyDescent="0.3">
      <c r="A952671" s="9"/>
    </row>
    <row r="952673" spans="1:1" x14ac:dyDescent="0.3">
      <c r="A952673" s="9"/>
    </row>
    <row r="952675" spans="1:1" x14ac:dyDescent="0.3">
      <c r="A952675" s="9"/>
    </row>
    <row r="952677" spans="1:1" x14ac:dyDescent="0.3">
      <c r="A952677" s="9"/>
    </row>
    <row r="952679" spans="1:1" x14ac:dyDescent="0.3">
      <c r="A952679" s="9"/>
    </row>
    <row r="952681" spans="1:1" x14ac:dyDescent="0.3">
      <c r="A952681" s="9"/>
    </row>
    <row r="952683" spans="1:1" x14ac:dyDescent="0.3">
      <c r="A952683" s="9"/>
    </row>
    <row r="952685" spans="1:1" x14ac:dyDescent="0.3">
      <c r="A952685" s="9"/>
    </row>
    <row r="952687" spans="1:1" x14ac:dyDescent="0.3">
      <c r="A952687" s="9"/>
    </row>
    <row r="952689" spans="1:1" x14ac:dyDescent="0.3">
      <c r="A952689" s="9"/>
    </row>
    <row r="952691" spans="1:1" x14ac:dyDescent="0.3">
      <c r="A952691" s="9"/>
    </row>
    <row r="952693" spans="1:1" x14ac:dyDescent="0.3">
      <c r="A952693" s="9"/>
    </row>
    <row r="952695" spans="1:1" x14ac:dyDescent="0.3">
      <c r="A952695" s="9"/>
    </row>
    <row r="952697" spans="1:1" x14ac:dyDescent="0.3">
      <c r="A952697" s="9"/>
    </row>
    <row r="952699" spans="1:1" x14ac:dyDescent="0.3">
      <c r="A952699" s="9"/>
    </row>
    <row r="952701" spans="1:1" x14ac:dyDescent="0.3">
      <c r="A952701" s="9"/>
    </row>
    <row r="952703" spans="1:1" x14ac:dyDescent="0.3">
      <c r="A952703" s="9"/>
    </row>
    <row r="952705" spans="1:1" x14ac:dyDescent="0.3">
      <c r="A952705" s="9"/>
    </row>
    <row r="952707" spans="1:1" x14ac:dyDescent="0.3">
      <c r="A952707" s="9"/>
    </row>
    <row r="952709" spans="1:1" x14ac:dyDescent="0.3">
      <c r="A952709" s="9"/>
    </row>
    <row r="952711" spans="1:1" x14ac:dyDescent="0.3">
      <c r="A952711" s="9"/>
    </row>
    <row r="952713" spans="1:1" x14ac:dyDescent="0.3">
      <c r="A952713" s="9"/>
    </row>
    <row r="952715" spans="1:1" x14ac:dyDescent="0.3">
      <c r="A952715" s="9"/>
    </row>
    <row r="952717" spans="1:1" x14ac:dyDescent="0.3">
      <c r="A952717" s="9"/>
    </row>
    <row r="952719" spans="1:1" x14ac:dyDescent="0.3">
      <c r="A952719" s="9"/>
    </row>
    <row r="952721" spans="1:1" x14ac:dyDescent="0.3">
      <c r="A952721" s="9"/>
    </row>
    <row r="952723" spans="1:1" x14ac:dyDescent="0.3">
      <c r="A952723" s="9"/>
    </row>
    <row r="952725" spans="1:1" x14ac:dyDescent="0.3">
      <c r="A952725" s="9"/>
    </row>
    <row r="952727" spans="1:1" x14ac:dyDescent="0.3">
      <c r="A952727" s="9"/>
    </row>
    <row r="952729" spans="1:1" x14ac:dyDescent="0.3">
      <c r="A952729" s="9"/>
    </row>
    <row r="952731" spans="1:1" x14ac:dyDescent="0.3">
      <c r="A952731" s="9"/>
    </row>
    <row r="952733" spans="1:1" x14ac:dyDescent="0.3">
      <c r="A952733" s="9"/>
    </row>
    <row r="952735" spans="1:1" x14ac:dyDescent="0.3">
      <c r="A952735" s="9"/>
    </row>
    <row r="952737" spans="1:1" x14ac:dyDescent="0.3">
      <c r="A952737" s="9"/>
    </row>
    <row r="952739" spans="1:1" x14ac:dyDescent="0.3">
      <c r="A952739" s="9"/>
    </row>
    <row r="952741" spans="1:1" x14ac:dyDescent="0.3">
      <c r="A952741" s="9"/>
    </row>
    <row r="952743" spans="1:1" x14ac:dyDescent="0.3">
      <c r="A952743" s="9"/>
    </row>
    <row r="952745" spans="1:1" x14ac:dyDescent="0.3">
      <c r="A952745" s="9"/>
    </row>
    <row r="952747" spans="1:1" x14ac:dyDescent="0.3">
      <c r="A952747" s="9"/>
    </row>
    <row r="952749" spans="1:1" x14ac:dyDescent="0.3">
      <c r="A952749" s="9"/>
    </row>
    <row r="952751" spans="1:1" x14ac:dyDescent="0.3">
      <c r="A952751" s="9"/>
    </row>
    <row r="952753" spans="1:1" x14ac:dyDescent="0.3">
      <c r="A952753" s="9"/>
    </row>
    <row r="952755" spans="1:1" x14ac:dyDescent="0.3">
      <c r="A952755" s="9"/>
    </row>
    <row r="952757" spans="1:1" x14ac:dyDescent="0.3">
      <c r="A952757" s="9"/>
    </row>
    <row r="952759" spans="1:1" x14ac:dyDescent="0.3">
      <c r="A952759" s="9"/>
    </row>
    <row r="952761" spans="1:1" x14ac:dyDescent="0.3">
      <c r="A952761" s="9"/>
    </row>
    <row r="952763" spans="1:1" x14ac:dyDescent="0.3">
      <c r="A952763" s="9"/>
    </row>
    <row r="952765" spans="1:1" x14ac:dyDescent="0.3">
      <c r="A952765" s="9"/>
    </row>
    <row r="952767" spans="1:1" x14ac:dyDescent="0.3">
      <c r="A952767" s="9"/>
    </row>
    <row r="952769" spans="1:1" x14ac:dyDescent="0.3">
      <c r="A952769" s="9"/>
    </row>
    <row r="952771" spans="1:1" x14ac:dyDescent="0.3">
      <c r="A952771" s="9"/>
    </row>
    <row r="952773" spans="1:1" x14ac:dyDescent="0.3">
      <c r="A952773" s="9"/>
    </row>
    <row r="952775" spans="1:1" x14ac:dyDescent="0.3">
      <c r="A952775" s="9"/>
    </row>
    <row r="952777" spans="1:1" x14ac:dyDescent="0.3">
      <c r="A952777" s="9"/>
    </row>
    <row r="952779" spans="1:1" x14ac:dyDescent="0.3">
      <c r="A952779" s="9"/>
    </row>
    <row r="952781" spans="1:1" x14ac:dyDescent="0.3">
      <c r="A952781" s="9"/>
    </row>
    <row r="952783" spans="1:1" x14ac:dyDescent="0.3">
      <c r="A952783" s="9"/>
    </row>
    <row r="952785" spans="1:1" x14ac:dyDescent="0.3">
      <c r="A952785" s="9"/>
    </row>
    <row r="952787" spans="1:1" x14ac:dyDescent="0.3">
      <c r="A952787" s="9"/>
    </row>
    <row r="952789" spans="1:1" x14ac:dyDescent="0.3">
      <c r="A952789" s="9"/>
    </row>
    <row r="952791" spans="1:1" x14ac:dyDescent="0.3">
      <c r="A952791" s="9"/>
    </row>
    <row r="952793" spans="1:1" x14ac:dyDescent="0.3">
      <c r="A952793" s="9"/>
    </row>
    <row r="952795" spans="1:1" x14ac:dyDescent="0.3">
      <c r="A952795" s="9"/>
    </row>
    <row r="952797" spans="1:1" x14ac:dyDescent="0.3">
      <c r="A952797" s="9"/>
    </row>
    <row r="952799" spans="1:1" x14ac:dyDescent="0.3">
      <c r="A952799" s="9"/>
    </row>
    <row r="952801" spans="1:1" x14ac:dyDescent="0.3">
      <c r="A952801" s="9"/>
    </row>
    <row r="952803" spans="1:1" x14ac:dyDescent="0.3">
      <c r="A952803" s="9"/>
    </row>
    <row r="952805" spans="1:1" x14ac:dyDescent="0.3">
      <c r="A952805" s="9"/>
    </row>
    <row r="952807" spans="1:1" x14ac:dyDescent="0.3">
      <c r="A952807" s="9"/>
    </row>
    <row r="952809" spans="1:1" x14ac:dyDescent="0.3">
      <c r="A952809" s="9"/>
    </row>
    <row r="952811" spans="1:1" x14ac:dyDescent="0.3">
      <c r="A952811" s="9"/>
    </row>
    <row r="952813" spans="1:1" x14ac:dyDescent="0.3">
      <c r="A952813" s="9"/>
    </row>
    <row r="952815" spans="1:1" x14ac:dyDescent="0.3">
      <c r="A952815" s="9"/>
    </row>
    <row r="952817" spans="1:1" x14ac:dyDescent="0.3">
      <c r="A952817" s="9"/>
    </row>
    <row r="952819" spans="1:1" x14ac:dyDescent="0.3">
      <c r="A952819" s="9"/>
    </row>
    <row r="952821" spans="1:1" x14ac:dyDescent="0.3">
      <c r="A952821" s="9"/>
    </row>
    <row r="952823" spans="1:1" x14ac:dyDescent="0.3">
      <c r="A952823" s="9"/>
    </row>
    <row r="952825" spans="1:1" x14ac:dyDescent="0.3">
      <c r="A952825" s="9"/>
    </row>
    <row r="952827" spans="1:1" x14ac:dyDescent="0.3">
      <c r="A952827" s="9"/>
    </row>
    <row r="952829" spans="1:1" x14ac:dyDescent="0.3">
      <c r="A952829" s="9"/>
    </row>
    <row r="952831" spans="1:1" x14ac:dyDescent="0.3">
      <c r="A952831" s="9"/>
    </row>
    <row r="952833" spans="1:1" x14ac:dyDescent="0.3">
      <c r="A952833" s="9"/>
    </row>
    <row r="952835" spans="1:1" x14ac:dyDescent="0.3">
      <c r="A952835" s="9"/>
    </row>
    <row r="952837" spans="1:1" x14ac:dyDescent="0.3">
      <c r="A952837" s="9"/>
    </row>
    <row r="952839" spans="1:1" x14ac:dyDescent="0.3">
      <c r="A952839" s="9"/>
    </row>
    <row r="952841" spans="1:1" x14ac:dyDescent="0.3">
      <c r="A952841" s="9"/>
    </row>
    <row r="952843" spans="1:1" x14ac:dyDescent="0.3">
      <c r="A952843" s="9"/>
    </row>
    <row r="952845" spans="1:1" x14ac:dyDescent="0.3">
      <c r="A952845" s="9"/>
    </row>
    <row r="952847" spans="1:1" x14ac:dyDescent="0.3">
      <c r="A952847" s="9"/>
    </row>
    <row r="952849" spans="1:1" x14ac:dyDescent="0.3">
      <c r="A952849" s="9"/>
    </row>
    <row r="952851" spans="1:1" x14ac:dyDescent="0.3">
      <c r="A952851" s="9"/>
    </row>
    <row r="952853" spans="1:1" x14ac:dyDescent="0.3">
      <c r="A952853" s="9"/>
    </row>
    <row r="952855" spans="1:1" x14ac:dyDescent="0.3">
      <c r="A952855" s="9"/>
    </row>
    <row r="952857" spans="1:1" x14ac:dyDescent="0.3">
      <c r="A952857" s="9"/>
    </row>
    <row r="952859" spans="1:1" x14ac:dyDescent="0.3">
      <c r="A952859" s="9"/>
    </row>
    <row r="952861" spans="1:1" x14ac:dyDescent="0.3">
      <c r="A952861" s="9"/>
    </row>
    <row r="952863" spans="1:1" x14ac:dyDescent="0.3">
      <c r="A952863" s="9"/>
    </row>
    <row r="952865" spans="1:1" x14ac:dyDescent="0.3">
      <c r="A952865" s="9"/>
    </row>
    <row r="952867" spans="1:1" x14ac:dyDescent="0.3">
      <c r="A952867" s="9"/>
    </row>
    <row r="952869" spans="1:1" x14ac:dyDescent="0.3">
      <c r="A952869" s="9"/>
    </row>
    <row r="952871" spans="1:1" x14ac:dyDescent="0.3">
      <c r="A952871" s="9"/>
    </row>
    <row r="952873" spans="1:1" x14ac:dyDescent="0.3">
      <c r="A952873" s="9"/>
    </row>
    <row r="952875" spans="1:1" x14ac:dyDescent="0.3">
      <c r="A952875" s="9"/>
    </row>
    <row r="952877" spans="1:1" x14ac:dyDescent="0.3">
      <c r="A952877" s="9"/>
    </row>
    <row r="952879" spans="1:1" x14ac:dyDescent="0.3">
      <c r="A952879" s="9"/>
    </row>
    <row r="952881" spans="1:1" x14ac:dyDescent="0.3">
      <c r="A952881" s="9"/>
    </row>
    <row r="952883" spans="1:1" x14ac:dyDescent="0.3">
      <c r="A952883" s="9"/>
    </row>
    <row r="952885" spans="1:1" x14ac:dyDescent="0.3">
      <c r="A952885" s="9"/>
    </row>
    <row r="952887" spans="1:1" x14ac:dyDescent="0.3">
      <c r="A952887" s="9"/>
    </row>
    <row r="952889" spans="1:1" x14ac:dyDescent="0.3">
      <c r="A952889" s="9"/>
    </row>
    <row r="952891" spans="1:1" x14ac:dyDescent="0.3">
      <c r="A952891" s="9"/>
    </row>
    <row r="952893" spans="1:1" x14ac:dyDescent="0.3">
      <c r="A952893" s="9"/>
    </row>
    <row r="952895" spans="1:1" x14ac:dyDescent="0.3">
      <c r="A952895" s="9"/>
    </row>
    <row r="952897" spans="1:1" x14ac:dyDescent="0.3">
      <c r="A952897" s="9"/>
    </row>
    <row r="952899" spans="1:1" x14ac:dyDescent="0.3">
      <c r="A952899" s="9"/>
    </row>
    <row r="952901" spans="1:1" x14ac:dyDescent="0.3">
      <c r="A952901" s="9"/>
    </row>
    <row r="952903" spans="1:1" x14ac:dyDescent="0.3">
      <c r="A952903" s="9"/>
    </row>
    <row r="952905" spans="1:1" x14ac:dyDescent="0.3">
      <c r="A952905" s="9"/>
    </row>
    <row r="952907" spans="1:1" x14ac:dyDescent="0.3">
      <c r="A952907" s="9"/>
    </row>
    <row r="952909" spans="1:1" x14ac:dyDescent="0.3">
      <c r="A952909" s="9"/>
    </row>
    <row r="952911" spans="1:1" x14ac:dyDescent="0.3">
      <c r="A952911" s="9"/>
    </row>
    <row r="952913" spans="1:1" x14ac:dyDescent="0.3">
      <c r="A952913" s="9"/>
    </row>
    <row r="952915" spans="1:1" x14ac:dyDescent="0.3">
      <c r="A952915" s="9"/>
    </row>
    <row r="952917" spans="1:1" x14ac:dyDescent="0.3">
      <c r="A952917" s="9"/>
    </row>
    <row r="952919" spans="1:1" x14ac:dyDescent="0.3">
      <c r="A952919" s="9"/>
    </row>
    <row r="952921" spans="1:1" x14ac:dyDescent="0.3">
      <c r="A952921" s="9"/>
    </row>
    <row r="952923" spans="1:1" x14ac:dyDescent="0.3">
      <c r="A952923" s="9"/>
    </row>
    <row r="952925" spans="1:1" x14ac:dyDescent="0.3">
      <c r="A952925" s="9"/>
    </row>
    <row r="952927" spans="1:1" x14ac:dyDescent="0.3">
      <c r="A952927" s="9"/>
    </row>
    <row r="952929" spans="1:1" x14ac:dyDescent="0.3">
      <c r="A952929" s="9"/>
    </row>
    <row r="952931" spans="1:1" x14ac:dyDescent="0.3">
      <c r="A952931" s="9"/>
    </row>
    <row r="952933" spans="1:1" x14ac:dyDescent="0.3">
      <c r="A952933" s="9"/>
    </row>
    <row r="952935" spans="1:1" x14ac:dyDescent="0.3">
      <c r="A952935" s="9"/>
    </row>
    <row r="952937" spans="1:1" x14ac:dyDescent="0.3">
      <c r="A952937" s="9"/>
    </row>
    <row r="952939" spans="1:1" x14ac:dyDescent="0.3">
      <c r="A952939" s="9"/>
    </row>
    <row r="952941" spans="1:1" x14ac:dyDescent="0.3">
      <c r="A952941" s="9"/>
    </row>
    <row r="952943" spans="1:1" x14ac:dyDescent="0.3">
      <c r="A952943" s="9"/>
    </row>
    <row r="952945" spans="1:1" x14ac:dyDescent="0.3">
      <c r="A952945" s="9"/>
    </row>
    <row r="952947" spans="1:1" x14ac:dyDescent="0.3">
      <c r="A952947" s="9"/>
    </row>
    <row r="952949" spans="1:1" x14ac:dyDescent="0.3">
      <c r="A952949" s="9"/>
    </row>
    <row r="952951" spans="1:1" x14ac:dyDescent="0.3">
      <c r="A952951" s="9"/>
    </row>
    <row r="952953" spans="1:1" x14ac:dyDescent="0.3">
      <c r="A952953" s="9"/>
    </row>
    <row r="952955" spans="1:1" x14ac:dyDescent="0.3">
      <c r="A952955" s="9"/>
    </row>
    <row r="952957" spans="1:1" x14ac:dyDescent="0.3">
      <c r="A952957" s="9"/>
    </row>
    <row r="952959" spans="1:1" x14ac:dyDescent="0.3">
      <c r="A952959" s="9"/>
    </row>
    <row r="952961" spans="1:1" x14ac:dyDescent="0.3">
      <c r="A952961" s="9"/>
    </row>
    <row r="952963" spans="1:1" x14ac:dyDescent="0.3">
      <c r="A952963" s="9"/>
    </row>
    <row r="952965" spans="1:1" x14ac:dyDescent="0.3">
      <c r="A952965" s="9"/>
    </row>
    <row r="952967" spans="1:1" x14ac:dyDescent="0.3">
      <c r="A952967" s="9"/>
    </row>
    <row r="952969" spans="1:1" x14ac:dyDescent="0.3">
      <c r="A952969" s="9"/>
    </row>
    <row r="952971" spans="1:1" x14ac:dyDescent="0.3">
      <c r="A952971" s="9"/>
    </row>
    <row r="952973" spans="1:1" x14ac:dyDescent="0.3">
      <c r="A952973" s="9"/>
    </row>
    <row r="952975" spans="1:1" x14ac:dyDescent="0.3">
      <c r="A952975" s="9"/>
    </row>
    <row r="952977" spans="1:1" x14ac:dyDescent="0.3">
      <c r="A952977" s="9"/>
    </row>
    <row r="952979" spans="1:1" x14ac:dyDescent="0.3">
      <c r="A952979" s="9"/>
    </row>
    <row r="952981" spans="1:1" x14ac:dyDescent="0.3">
      <c r="A952981" s="9"/>
    </row>
    <row r="952983" spans="1:1" x14ac:dyDescent="0.3">
      <c r="A952983" s="9"/>
    </row>
    <row r="952985" spans="1:1" x14ac:dyDescent="0.3">
      <c r="A952985" s="9"/>
    </row>
    <row r="952987" spans="1:1" x14ac:dyDescent="0.3">
      <c r="A952987" s="9"/>
    </row>
    <row r="952989" spans="1:1" x14ac:dyDescent="0.3">
      <c r="A952989" s="9"/>
    </row>
    <row r="952991" spans="1:1" x14ac:dyDescent="0.3">
      <c r="A952991" s="9"/>
    </row>
    <row r="952993" spans="1:1" x14ac:dyDescent="0.3">
      <c r="A952993" s="9"/>
    </row>
    <row r="952995" spans="1:1" x14ac:dyDescent="0.3">
      <c r="A952995" s="9"/>
    </row>
    <row r="952997" spans="1:1" x14ac:dyDescent="0.3">
      <c r="A952997" s="9"/>
    </row>
    <row r="952999" spans="1:1" x14ac:dyDescent="0.3">
      <c r="A952999" s="9"/>
    </row>
    <row r="953001" spans="1:1" x14ac:dyDescent="0.3">
      <c r="A953001" s="9"/>
    </row>
    <row r="953003" spans="1:1" x14ac:dyDescent="0.3">
      <c r="A953003" s="9"/>
    </row>
    <row r="953005" spans="1:1" x14ac:dyDescent="0.3">
      <c r="A953005" s="9"/>
    </row>
    <row r="953007" spans="1:1" x14ac:dyDescent="0.3">
      <c r="A953007" s="9"/>
    </row>
    <row r="953009" spans="1:1" x14ac:dyDescent="0.3">
      <c r="A953009" s="9"/>
    </row>
    <row r="953011" spans="1:1" x14ac:dyDescent="0.3">
      <c r="A953011" s="9"/>
    </row>
    <row r="953013" spans="1:1" x14ac:dyDescent="0.3">
      <c r="A953013" s="9"/>
    </row>
    <row r="953015" spans="1:1" x14ac:dyDescent="0.3">
      <c r="A953015" s="9"/>
    </row>
    <row r="953017" spans="1:1" x14ac:dyDescent="0.3">
      <c r="A953017" s="9"/>
    </row>
    <row r="953019" spans="1:1" x14ac:dyDescent="0.3">
      <c r="A953019" s="9"/>
    </row>
    <row r="953021" spans="1:1" x14ac:dyDescent="0.3">
      <c r="A953021" s="9"/>
    </row>
    <row r="953023" spans="1:1" x14ac:dyDescent="0.3">
      <c r="A953023" s="9"/>
    </row>
    <row r="953025" spans="1:1" x14ac:dyDescent="0.3">
      <c r="A953025" s="9"/>
    </row>
    <row r="953027" spans="1:1" x14ac:dyDescent="0.3">
      <c r="A953027" s="9"/>
    </row>
    <row r="953029" spans="1:1" x14ac:dyDescent="0.3">
      <c r="A953029" s="9"/>
    </row>
    <row r="953031" spans="1:1" x14ac:dyDescent="0.3">
      <c r="A953031" s="9"/>
    </row>
    <row r="953033" spans="1:1" x14ac:dyDescent="0.3">
      <c r="A953033" s="9"/>
    </row>
    <row r="953035" spans="1:1" x14ac:dyDescent="0.3">
      <c r="A953035" s="9"/>
    </row>
    <row r="953037" spans="1:1" x14ac:dyDescent="0.3">
      <c r="A953037" s="9"/>
    </row>
    <row r="953039" spans="1:1" x14ac:dyDescent="0.3">
      <c r="A953039" s="9"/>
    </row>
    <row r="953041" spans="1:1" x14ac:dyDescent="0.3">
      <c r="A953041" s="9"/>
    </row>
    <row r="953043" spans="1:1" x14ac:dyDescent="0.3">
      <c r="A953043" s="9"/>
    </row>
    <row r="953045" spans="1:1" x14ac:dyDescent="0.3">
      <c r="A953045" s="9"/>
    </row>
    <row r="953047" spans="1:1" x14ac:dyDescent="0.3">
      <c r="A953047" s="9"/>
    </row>
    <row r="953049" spans="1:1" x14ac:dyDescent="0.3">
      <c r="A953049" s="9"/>
    </row>
    <row r="953051" spans="1:1" x14ac:dyDescent="0.3">
      <c r="A953051" s="9"/>
    </row>
    <row r="953053" spans="1:1" x14ac:dyDescent="0.3">
      <c r="A953053" s="9"/>
    </row>
    <row r="953055" spans="1:1" x14ac:dyDescent="0.3">
      <c r="A953055" s="9"/>
    </row>
    <row r="953057" spans="1:1" x14ac:dyDescent="0.3">
      <c r="A953057" s="9"/>
    </row>
    <row r="953059" spans="1:1" x14ac:dyDescent="0.3">
      <c r="A953059" s="9"/>
    </row>
    <row r="953061" spans="1:1" x14ac:dyDescent="0.3">
      <c r="A953061" s="9"/>
    </row>
    <row r="953063" spans="1:1" x14ac:dyDescent="0.3">
      <c r="A953063" s="9"/>
    </row>
    <row r="953065" spans="1:1" x14ac:dyDescent="0.3">
      <c r="A953065" s="9"/>
    </row>
    <row r="953067" spans="1:1" x14ac:dyDescent="0.3">
      <c r="A953067" s="9"/>
    </row>
    <row r="953069" spans="1:1" x14ac:dyDescent="0.3">
      <c r="A953069" s="9"/>
    </row>
    <row r="953071" spans="1:1" x14ac:dyDescent="0.3">
      <c r="A953071" s="9"/>
    </row>
    <row r="953073" spans="1:1" x14ac:dyDescent="0.3">
      <c r="A953073" s="9"/>
    </row>
    <row r="953075" spans="1:1" x14ac:dyDescent="0.3">
      <c r="A953075" s="9"/>
    </row>
    <row r="953077" spans="1:1" x14ac:dyDescent="0.3">
      <c r="A953077" s="9"/>
    </row>
    <row r="953079" spans="1:1" x14ac:dyDescent="0.3">
      <c r="A953079" s="9"/>
    </row>
    <row r="953081" spans="1:1" x14ac:dyDescent="0.3">
      <c r="A953081" s="9"/>
    </row>
    <row r="953083" spans="1:1" x14ac:dyDescent="0.3">
      <c r="A953083" s="9"/>
    </row>
    <row r="953085" spans="1:1" x14ac:dyDescent="0.3">
      <c r="A953085" s="9"/>
    </row>
    <row r="953087" spans="1:1" x14ac:dyDescent="0.3">
      <c r="A953087" s="9"/>
    </row>
    <row r="953089" spans="1:1" x14ac:dyDescent="0.3">
      <c r="A953089" s="9"/>
    </row>
    <row r="953091" spans="1:1" x14ac:dyDescent="0.3">
      <c r="A953091" s="9"/>
    </row>
    <row r="953093" spans="1:1" x14ac:dyDescent="0.3">
      <c r="A953093" s="9"/>
    </row>
    <row r="953095" spans="1:1" x14ac:dyDescent="0.3">
      <c r="A953095" s="9"/>
    </row>
    <row r="953097" spans="1:1" x14ac:dyDescent="0.3">
      <c r="A953097" s="9"/>
    </row>
    <row r="953099" spans="1:1" x14ac:dyDescent="0.3">
      <c r="A953099" s="9"/>
    </row>
    <row r="953101" spans="1:1" x14ac:dyDescent="0.3">
      <c r="A953101" s="9"/>
    </row>
    <row r="953103" spans="1:1" x14ac:dyDescent="0.3">
      <c r="A953103" s="9"/>
    </row>
    <row r="953105" spans="1:1" x14ac:dyDescent="0.3">
      <c r="A953105" s="9"/>
    </row>
    <row r="953107" spans="1:1" x14ac:dyDescent="0.3">
      <c r="A953107" s="9"/>
    </row>
    <row r="953109" spans="1:1" x14ac:dyDescent="0.3">
      <c r="A953109" s="9"/>
    </row>
    <row r="953111" spans="1:1" x14ac:dyDescent="0.3">
      <c r="A953111" s="9"/>
    </row>
    <row r="953113" spans="1:1" x14ac:dyDescent="0.3">
      <c r="A953113" s="9"/>
    </row>
    <row r="953115" spans="1:1" x14ac:dyDescent="0.3">
      <c r="A953115" s="9"/>
    </row>
    <row r="953117" spans="1:1" x14ac:dyDescent="0.3">
      <c r="A953117" s="9"/>
    </row>
    <row r="953119" spans="1:1" x14ac:dyDescent="0.3">
      <c r="A953119" s="9"/>
    </row>
    <row r="953121" spans="1:1" x14ac:dyDescent="0.3">
      <c r="A953121" s="9"/>
    </row>
    <row r="953123" spans="1:1" x14ac:dyDescent="0.3">
      <c r="A953123" s="9"/>
    </row>
    <row r="953125" spans="1:1" x14ac:dyDescent="0.3">
      <c r="A953125" s="9"/>
    </row>
    <row r="953127" spans="1:1" x14ac:dyDescent="0.3">
      <c r="A953127" s="9"/>
    </row>
    <row r="953129" spans="1:1" x14ac:dyDescent="0.3">
      <c r="A953129" s="9"/>
    </row>
    <row r="953131" spans="1:1" x14ac:dyDescent="0.3">
      <c r="A953131" s="9"/>
    </row>
    <row r="953133" spans="1:1" x14ac:dyDescent="0.3">
      <c r="A953133" s="9"/>
    </row>
    <row r="953135" spans="1:1" x14ac:dyDescent="0.3">
      <c r="A953135" s="9"/>
    </row>
    <row r="953137" spans="1:1" x14ac:dyDescent="0.3">
      <c r="A953137" s="9"/>
    </row>
    <row r="953139" spans="1:1" x14ac:dyDescent="0.3">
      <c r="A953139" s="9"/>
    </row>
    <row r="953141" spans="1:1" x14ac:dyDescent="0.3">
      <c r="A953141" s="9"/>
    </row>
    <row r="953143" spans="1:1" x14ac:dyDescent="0.3">
      <c r="A953143" s="9"/>
    </row>
    <row r="953145" spans="1:1" x14ac:dyDescent="0.3">
      <c r="A953145" s="9"/>
    </row>
    <row r="953147" spans="1:1" x14ac:dyDescent="0.3">
      <c r="A953147" s="9"/>
    </row>
    <row r="953149" spans="1:1" x14ac:dyDescent="0.3">
      <c r="A953149" s="9"/>
    </row>
    <row r="953151" spans="1:1" x14ac:dyDescent="0.3">
      <c r="A953151" s="9"/>
    </row>
    <row r="953153" spans="1:1" x14ac:dyDescent="0.3">
      <c r="A953153" s="9"/>
    </row>
    <row r="953155" spans="1:1" x14ac:dyDescent="0.3">
      <c r="A953155" s="9"/>
    </row>
    <row r="953157" spans="1:1" x14ac:dyDescent="0.3">
      <c r="A953157" s="9"/>
    </row>
    <row r="953159" spans="1:1" x14ac:dyDescent="0.3">
      <c r="A953159" s="9"/>
    </row>
    <row r="953161" spans="1:1" x14ac:dyDescent="0.3">
      <c r="A953161" s="9"/>
    </row>
    <row r="953163" spans="1:1" x14ac:dyDescent="0.3">
      <c r="A953163" s="9"/>
    </row>
    <row r="953165" spans="1:1" x14ac:dyDescent="0.3">
      <c r="A953165" s="9"/>
    </row>
    <row r="953167" spans="1:1" x14ac:dyDescent="0.3">
      <c r="A953167" s="9"/>
    </row>
    <row r="953169" spans="1:1" x14ac:dyDescent="0.3">
      <c r="A953169" s="9"/>
    </row>
    <row r="953171" spans="1:1" x14ac:dyDescent="0.3">
      <c r="A953171" s="9"/>
    </row>
    <row r="953173" spans="1:1" x14ac:dyDescent="0.3">
      <c r="A953173" s="9"/>
    </row>
    <row r="953175" spans="1:1" x14ac:dyDescent="0.3">
      <c r="A953175" s="9"/>
    </row>
    <row r="953177" spans="1:1" x14ac:dyDescent="0.3">
      <c r="A953177" s="9"/>
    </row>
    <row r="953179" spans="1:1" x14ac:dyDescent="0.3">
      <c r="A953179" s="9"/>
    </row>
    <row r="953181" spans="1:1" x14ac:dyDescent="0.3">
      <c r="A953181" s="9"/>
    </row>
    <row r="953183" spans="1:1" x14ac:dyDescent="0.3">
      <c r="A953183" s="9"/>
    </row>
    <row r="953185" spans="1:1" x14ac:dyDescent="0.3">
      <c r="A953185" s="9"/>
    </row>
    <row r="953187" spans="1:1" x14ac:dyDescent="0.3">
      <c r="A953187" s="9"/>
    </row>
    <row r="953189" spans="1:1" x14ac:dyDescent="0.3">
      <c r="A953189" s="9"/>
    </row>
    <row r="953191" spans="1:1" x14ac:dyDescent="0.3">
      <c r="A953191" s="9"/>
    </row>
    <row r="953193" spans="1:1" x14ac:dyDescent="0.3">
      <c r="A953193" s="9"/>
    </row>
    <row r="953195" spans="1:1" x14ac:dyDescent="0.3">
      <c r="A953195" s="9"/>
    </row>
    <row r="953197" spans="1:1" x14ac:dyDescent="0.3">
      <c r="A953197" s="9"/>
    </row>
    <row r="953199" spans="1:1" x14ac:dyDescent="0.3">
      <c r="A953199" s="9"/>
    </row>
    <row r="953201" spans="1:1" x14ac:dyDescent="0.3">
      <c r="A953201" s="9"/>
    </row>
    <row r="953203" spans="1:1" x14ac:dyDescent="0.3">
      <c r="A953203" s="9"/>
    </row>
    <row r="953205" spans="1:1" x14ac:dyDescent="0.3">
      <c r="A953205" s="9"/>
    </row>
    <row r="953207" spans="1:1" x14ac:dyDescent="0.3">
      <c r="A953207" s="9"/>
    </row>
    <row r="953209" spans="1:1" x14ac:dyDescent="0.3">
      <c r="A953209" s="9"/>
    </row>
    <row r="953211" spans="1:1" x14ac:dyDescent="0.3">
      <c r="A953211" s="9"/>
    </row>
    <row r="953213" spans="1:1" x14ac:dyDescent="0.3">
      <c r="A953213" s="9"/>
    </row>
    <row r="953215" spans="1:1" x14ac:dyDescent="0.3">
      <c r="A953215" s="9"/>
    </row>
    <row r="953217" spans="1:1" x14ac:dyDescent="0.3">
      <c r="A953217" s="9"/>
    </row>
    <row r="953219" spans="1:1" x14ac:dyDescent="0.3">
      <c r="A953219" s="9"/>
    </row>
    <row r="953221" spans="1:1" x14ac:dyDescent="0.3">
      <c r="A953221" s="9"/>
    </row>
    <row r="953223" spans="1:1" x14ac:dyDescent="0.3">
      <c r="A953223" s="9"/>
    </row>
    <row r="953225" spans="1:1" x14ac:dyDescent="0.3">
      <c r="A953225" s="9"/>
    </row>
    <row r="953227" spans="1:1" x14ac:dyDescent="0.3">
      <c r="A953227" s="9"/>
    </row>
    <row r="953229" spans="1:1" x14ac:dyDescent="0.3">
      <c r="A953229" s="9"/>
    </row>
    <row r="953231" spans="1:1" x14ac:dyDescent="0.3">
      <c r="A953231" s="9"/>
    </row>
    <row r="953233" spans="1:1" x14ac:dyDescent="0.3">
      <c r="A953233" s="9"/>
    </row>
    <row r="953235" spans="1:1" x14ac:dyDescent="0.3">
      <c r="A953235" s="9"/>
    </row>
    <row r="953237" spans="1:1" x14ac:dyDescent="0.3">
      <c r="A953237" s="9"/>
    </row>
    <row r="953239" spans="1:1" x14ac:dyDescent="0.3">
      <c r="A953239" s="9"/>
    </row>
    <row r="953241" spans="1:1" x14ac:dyDescent="0.3">
      <c r="A953241" s="9"/>
    </row>
    <row r="953243" spans="1:1" x14ac:dyDescent="0.3">
      <c r="A953243" s="9"/>
    </row>
    <row r="953245" spans="1:1" x14ac:dyDescent="0.3">
      <c r="A953245" s="9"/>
    </row>
    <row r="953247" spans="1:1" x14ac:dyDescent="0.3">
      <c r="A953247" s="9"/>
    </row>
    <row r="953249" spans="1:1" x14ac:dyDescent="0.3">
      <c r="A953249" s="9"/>
    </row>
    <row r="953251" spans="1:1" x14ac:dyDescent="0.3">
      <c r="A953251" s="9"/>
    </row>
    <row r="953253" spans="1:1" x14ac:dyDescent="0.3">
      <c r="A953253" s="9"/>
    </row>
    <row r="953255" spans="1:1" x14ac:dyDescent="0.3">
      <c r="A953255" s="9"/>
    </row>
    <row r="953257" spans="1:1" x14ac:dyDescent="0.3">
      <c r="A953257" s="9"/>
    </row>
    <row r="953259" spans="1:1" x14ac:dyDescent="0.3">
      <c r="A953259" s="9"/>
    </row>
    <row r="953261" spans="1:1" x14ac:dyDescent="0.3">
      <c r="A953261" s="9"/>
    </row>
    <row r="953263" spans="1:1" x14ac:dyDescent="0.3">
      <c r="A953263" s="9"/>
    </row>
    <row r="953265" spans="1:1" x14ac:dyDescent="0.3">
      <c r="A953265" s="9"/>
    </row>
    <row r="953267" spans="1:1" x14ac:dyDescent="0.3">
      <c r="A953267" s="9"/>
    </row>
    <row r="953269" spans="1:1" x14ac:dyDescent="0.3">
      <c r="A953269" s="9"/>
    </row>
    <row r="953271" spans="1:1" x14ac:dyDescent="0.3">
      <c r="A953271" s="9"/>
    </row>
    <row r="953273" spans="1:1" x14ac:dyDescent="0.3">
      <c r="A953273" s="9"/>
    </row>
    <row r="953275" spans="1:1" x14ac:dyDescent="0.3">
      <c r="A953275" s="9"/>
    </row>
    <row r="953277" spans="1:1" x14ac:dyDescent="0.3">
      <c r="A953277" s="9"/>
    </row>
    <row r="953279" spans="1:1" x14ac:dyDescent="0.3">
      <c r="A953279" s="9"/>
    </row>
    <row r="953281" spans="1:1" x14ac:dyDescent="0.3">
      <c r="A953281" s="9"/>
    </row>
    <row r="953283" spans="1:1" x14ac:dyDescent="0.3">
      <c r="A953283" s="9"/>
    </row>
    <row r="953285" spans="1:1" x14ac:dyDescent="0.3">
      <c r="A953285" s="9"/>
    </row>
    <row r="953287" spans="1:1" x14ac:dyDescent="0.3">
      <c r="A953287" s="9"/>
    </row>
    <row r="953289" spans="1:1" x14ac:dyDescent="0.3">
      <c r="A953289" s="9"/>
    </row>
    <row r="953291" spans="1:1" x14ac:dyDescent="0.3">
      <c r="A953291" s="9"/>
    </row>
    <row r="953293" spans="1:1" x14ac:dyDescent="0.3">
      <c r="A953293" s="9"/>
    </row>
    <row r="953295" spans="1:1" x14ac:dyDescent="0.3">
      <c r="A953295" s="9"/>
    </row>
    <row r="953297" spans="1:1" x14ac:dyDescent="0.3">
      <c r="A953297" s="9"/>
    </row>
    <row r="953299" spans="1:1" x14ac:dyDescent="0.3">
      <c r="A953299" s="9"/>
    </row>
    <row r="953301" spans="1:1" x14ac:dyDescent="0.3">
      <c r="A953301" s="9"/>
    </row>
    <row r="953303" spans="1:1" x14ac:dyDescent="0.3">
      <c r="A953303" s="9"/>
    </row>
    <row r="953305" spans="1:1" x14ac:dyDescent="0.3">
      <c r="A953305" s="9"/>
    </row>
    <row r="953307" spans="1:1" x14ac:dyDescent="0.3">
      <c r="A953307" s="9"/>
    </row>
    <row r="953309" spans="1:1" x14ac:dyDescent="0.3">
      <c r="A953309" s="9"/>
    </row>
    <row r="953311" spans="1:1" x14ac:dyDescent="0.3">
      <c r="A953311" s="9"/>
    </row>
    <row r="953313" spans="1:1" x14ac:dyDescent="0.3">
      <c r="A953313" s="9"/>
    </row>
    <row r="953315" spans="1:1" x14ac:dyDescent="0.3">
      <c r="A953315" s="9"/>
    </row>
    <row r="953317" spans="1:1" x14ac:dyDescent="0.3">
      <c r="A953317" s="9"/>
    </row>
    <row r="953319" spans="1:1" x14ac:dyDescent="0.3">
      <c r="A953319" s="9"/>
    </row>
    <row r="953321" spans="1:1" x14ac:dyDescent="0.3">
      <c r="A953321" s="9"/>
    </row>
    <row r="953323" spans="1:1" x14ac:dyDescent="0.3">
      <c r="A953323" s="9"/>
    </row>
    <row r="953325" spans="1:1" x14ac:dyDescent="0.3">
      <c r="A953325" s="9"/>
    </row>
    <row r="953327" spans="1:1" x14ac:dyDescent="0.3">
      <c r="A953327" s="9"/>
    </row>
    <row r="953329" spans="1:1" x14ac:dyDescent="0.3">
      <c r="A953329" s="9"/>
    </row>
    <row r="953331" spans="1:1" x14ac:dyDescent="0.3">
      <c r="A953331" s="9"/>
    </row>
    <row r="953333" spans="1:1" x14ac:dyDescent="0.3">
      <c r="A953333" s="9"/>
    </row>
    <row r="953335" spans="1:1" x14ac:dyDescent="0.3">
      <c r="A953335" s="9"/>
    </row>
    <row r="953337" spans="1:1" x14ac:dyDescent="0.3">
      <c r="A953337" s="9"/>
    </row>
    <row r="953339" spans="1:1" x14ac:dyDescent="0.3">
      <c r="A953339" s="9"/>
    </row>
    <row r="953341" spans="1:1" x14ac:dyDescent="0.3">
      <c r="A953341" s="9"/>
    </row>
    <row r="953343" spans="1:1" x14ac:dyDescent="0.3">
      <c r="A953343" s="9"/>
    </row>
    <row r="953345" spans="1:1" x14ac:dyDescent="0.3">
      <c r="A953345" s="9"/>
    </row>
    <row r="953347" spans="1:1" x14ac:dyDescent="0.3">
      <c r="A953347" s="9"/>
    </row>
    <row r="953349" spans="1:1" x14ac:dyDescent="0.3">
      <c r="A953349" s="9"/>
    </row>
    <row r="953351" spans="1:1" x14ac:dyDescent="0.3">
      <c r="A953351" s="9"/>
    </row>
    <row r="953353" spans="1:1" x14ac:dyDescent="0.3">
      <c r="A953353" s="9"/>
    </row>
    <row r="953355" spans="1:1" x14ac:dyDescent="0.3">
      <c r="A953355" s="9"/>
    </row>
    <row r="953357" spans="1:1" x14ac:dyDescent="0.3">
      <c r="A953357" s="9"/>
    </row>
    <row r="953359" spans="1:1" x14ac:dyDescent="0.3">
      <c r="A953359" s="9"/>
    </row>
    <row r="953361" spans="1:1" x14ac:dyDescent="0.3">
      <c r="A953361" s="9"/>
    </row>
    <row r="953363" spans="1:1" x14ac:dyDescent="0.3">
      <c r="A953363" s="9"/>
    </row>
    <row r="953365" spans="1:1" x14ac:dyDescent="0.3">
      <c r="A953365" s="9"/>
    </row>
    <row r="953367" spans="1:1" x14ac:dyDescent="0.3">
      <c r="A953367" s="9"/>
    </row>
    <row r="953369" spans="1:1" x14ac:dyDescent="0.3">
      <c r="A953369" s="9"/>
    </row>
    <row r="953371" spans="1:1" x14ac:dyDescent="0.3">
      <c r="A953371" s="9"/>
    </row>
    <row r="953373" spans="1:1" x14ac:dyDescent="0.3">
      <c r="A953373" s="9"/>
    </row>
    <row r="953375" spans="1:1" x14ac:dyDescent="0.3">
      <c r="A953375" s="9"/>
    </row>
    <row r="953377" spans="1:1" x14ac:dyDescent="0.3">
      <c r="A953377" s="9"/>
    </row>
    <row r="953379" spans="1:1" x14ac:dyDescent="0.3">
      <c r="A953379" s="9"/>
    </row>
    <row r="953381" spans="1:1" x14ac:dyDescent="0.3">
      <c r="A953381" s="9"/>
    </row>
    <row r="953383" spans="1:1" x14ac:dyDescent="0.3">
      <c r="A953383" s="9"/>
    </row>
    <row r="953385" spans="1:1" x14ac:dyDescent="0.3">
      <c r="A953385" s="9"/>
    </row>
    <row r="953387" spans="1:1" x14ac:dyDescent="0.3">
      <c r="A953387" s="9"/>
    </row>
    <row r="953389" spans="1:1" x14ac:dyDescent="0.3">
      <c r="A953389" s="9"/>
    </row>
    <row r="953391" spans="1:1" x14ac:dyDescent="0.3">
      <c r="A953391" s="9"/>
    </row>
    <row r="953393" spans="1:1" x14ac:dyDescent="0.3">
      <c r="A953393" s="9"/>
    </row>
    <row r="953395" spans="1:1" x14ac:dyDescent="0.3">
      <c r="A953395" s="9"/>
    </row>
    <row r="953397" spans="1:1" x14ac:dyDescent="0.3">
      <c r="A953397" s="9"/>
    </row>
    <row r="953399" spans="1:1" x14ac:dyDescent="0.3">
      <c r="A953399" s="9"/>
    </row>
    <row r="953401" spans="1:1" x14ac:dyDescent="0.3">
      <c r="A953401" s="9"/>
    </row>
    <row r="953403" spans="1:1" x14ac:dyDescent="0.3">
      <c r="A953403" s="9"/>
    </row>
    <row r="953405" spans="1:1" x14ac:dyDescent="0.3">
      <c r="A953405" s="9"/>
    </row>
    <row r="953407" spans="1:1" x14ac:dyDescent="0.3">
      <c r="A953407" s="9"/>
    </row>
    <row r="953409" spans="1:1" x14ac:dyDescent="0.3">
      <c r="A953409" s="9"/>
    </row>
    <row r="953411" spans="1:1" x14ac:dyDescent="0.3">
      <c r="A953411" s="9"/>
    </row>
    <row r="953413" spans="1:1" x14ac:dyDescent="0.3">
      <c r="A953413" s="9"/>
    </row>
    <row r="953415" spans="1:1" x14ac:dyDescent="0.3">
      <c r="A953415" s="9"/>
    </row>
    <row r="953417" spans="1:1" x14ac:dyDescent="0.3">
      <c r="A953417" s="9"/>
    </row>
    <row r="953419" spans="1:1" x14ac:dyDescent="0.3">
      <c r="A953419" s="9"/>
    </row>
    <row r="953421" spans="1:1" x14ac:dyDescent="0.3">
      <c r="A953421" s="9"/>
    </row>
    <row r="953423" spans="1:1" x14ac:dyDescent="0.3">
      <c r="A953423" s="9"/>
    </row>
    <row r="953425" spans="1:1" x14ac:dyDescent="0.3">
      <c r="A953425" s="9"/>
    </row>
    <row r="953427" spans="1:1" x14ac:dyDescent="0.3">
      <c r="A953427" s="9"/>
    </row>
    <row r="953429" spans="1:1" x14ac:dyDescent="0.3">
      <c r="A953429" s="9"/>
    </row>
    <row r="953431" spans="1:1" x14ac:dyDescent="0.3">
      <c r="A953431" s="9"/>
    </row>
    <row r="953433" spans="1:1" x14ac:dyDescent="0.3">
      <c r="A953433" s="9"/>
    </row>
    <row r="953435" spans="1:1" x14ac:dyDescent="0.3">
      <c r="A953435" s="9"/>
    </row>
    <row r="953437" spans="1:1" x14ac:dyDescent="0.3">
      <c r="A953437" s="9"/>
    </row>
    <row r="953439" spans="1:1" x14ac:dyDescent="0.3">
      <c r="A953439" s="9"/>
    </row>
    <row r="953441" spans="1:1" x14ac:dyDescent="0.3">
      <c r="A953441" s="9"/>
    </row>
    <row r="953443" spans="1:1" x14ac:dyDescent="0.3">
      <c r="A953443" s="9"/>
    </row>
    <row r="953445" spans="1:1" x14ac:dyDescent="0.3">
      <c r="A953445" s="9"/>
    </row>
    <row r="953447" spans="1:1" x14ac:dyDescent="0.3">
      <c r="A953447" s="9"/>
    </row>
    <row r="953449" spans="1:1" x14ac:dyDescent="0.3">
      <c r="A953449" s="9"/>
    </row>
    <row r="953451" spans="1:1" x14ac:dyDescent="0.3">
      <c r="A953451" s="9"/>
    </row>
    <row r="953453" spans="1:1" x14ac:dyDescent="0.3">
      <c r="A953453" s="9"/>
    </row>
    <row r="953455" spans="1:1" x14ac:dyDescent="0.3">
      <c r="A953455" s="9"/>
    </row>
    <row r="953457" spans="1:1" x14ac:dyDescent="0.3">
      <c r="A953457" s="9"/>
    </row>
    <row r="953459" spans="1:1" x14ac:dyDescent="0.3">
      <c r="A953459" s="9"/>
    </row>
    <row r="953461" spans="1:1" x14ac:dyDescent="0.3">
      <c r="A953461" s="9"/>
    </row>
    <row r="953463" spans="1:1" x14ac:dyDescent="0.3">
      <c r="A953463" s="9"/>
    </row>
    <row r="953465" spans="1:1" x14ac:dyDescent="0.3">
      <c r="A953465" s="9"/>
    </row>
    <row r="953467" spans="1:1" x14ac:dyDescent="0.3">
      <c r="A953467" s="9"/>
    </row>
    <row r="953469" spans="1:1" x14ac:dyDescent="0.3">
      <c r="A953469" s="9"/>
    </row>
    <row r="953471" spans="1:1" x14ac:dyDescent="0.3">
      <c r="A953471" s="9"/>
    </row>
    <row r="953473" spans="1:1" x14ac:dyDescent="0.3">
      <c r="A953473" s="9"/>
    </row>
    <row r="953475" spans="1:1" x14ac:dyDescent="0.3">
      <c r="A953475" s="9"/>
    </row>
    <row r="953477" spans="1:1" x14ac:dyDescent="0.3">
      <c r="A953477" s="9"/>
    </row>
    <row r="953479" spans="1:1" x14ac:dyDescent="0.3">
      <c r="A953479" s="9"/>
    </row>
    <row r="953481" spans="1:1" x14ac:dyDescent="0.3">
      <c r="A953481" s="9"/>
    </row>
    <row r="953483" spans="1:1" x14ac:dyDescent="0.3">
      <c r="A953483" s="9"/>
    </row>
    <row r="953485" spans="1:1" x14ac:dyDescent="0.3">
      <c r="A953485" s="9"/>
    </row>
    <row r="953487" spans="1:1" x14ac:dyDescent="0.3">
      <c r="A953487" s="9"/>
    </row>
    <row r="953489" spans="1:1" x14ac:dyDescent="0.3">
      <c r="A953489" s="9"/>
    </row>
    <row r="953491" spans="1:1" x14ac:dyDescent="0.3">
      <c r="A953491" s="9"/>
    </row>
    <row r="953493" spans="1:1" x14ac:dyDescent="0.3">
      <c r="A953493" s="9"/>
    </row>
    <row r="953495" spans="1:1" x14ac:dyDescent="0.3">
      <c r="A953495" s="9"/>
    </row>
    <row r="953497" spans="1:1" x14ac:dyDescent="0.3">
      <c r="A953497" s="9"/>
    </row>
    <row r="953499" spans="1:1" x14ac:dyDescent="0.3">
      <c r="A953499" s="9"/>
    </row>
    <row r="953501" spans="1:1" x14ac:dyDescent="0.3">
      <c r="A953501" s="9"/>
    </row>
    <row r="953503" spans="1:1" x14ac:dyDescent="0.3">
      <c r="A953503" s="9"/>
    </row>
    <row r="953505" spans="1:1" x14ac:dyDescent="0.3">
      <c r="A953505" s="9"/>
    </row>
    <row r="953507" spans="1:1" x14ac:dyDescent="0.3">
      <c r="A953507" s="9"/>
    </row>
    <row r="953509" spans="1:1" x14ac:dyDescent="0.3">
      <c r="A953509" s="9"/>
    </row>
    <row r="953511" spans="1:1" x14ac:dyDescent="0.3">
      <c r="A953511" s="9"/>
    </row>
    <row r="953513" spans="1:1" x14ac:dyDescent="0.3">
      <c r="A953513" s="9"/>
    </row>
    <row r="953515" spans="1:1" x14ac:dyDescent="0.3">
      <c r="A953515" s="9"/>
    </row>
    <row r="953517" spans="1:1" x14ac:dyDescent="0.3">
      <c r="A953517" s="9"/>
    </row>
    <row r="953519" spans="1:1" x14ac:dyDescent="0.3">
      <c r="A953519" s="9"/>
    </row>
    <row r="953521" spans="1:1" x14ac:dyDescent="0.3">
      <c r="A953521" s="9"/>
    </row>
    <row r="953523" spans="1:1" x14ac:dyDescent="0.3">
      <c r="A953523" s="9"/>
    </row>
    <row r="953525" spans="1:1" x14ac:dyDescent="0.3">
      <c r="A953525" s="9"/>
    </row>
    <row r="953527" spans="1:1" x14ac:dyDescent="0.3">
      <c r="A953527" s="9"/>
    </row>
    <row r="953529" spans="1:1" x14ac:dyDescent="0.3">
      <c r="A953529" s="9"/>
    </row>
    <row r="953531" spans="1:1" x14ac:dyDescent="0.3">
      <c r="A953531" s="9"/>
    </row>
    <row r="953533" spans="1:1" x14ac:dyDescent="0.3">
      <c r="A953533" s="9"/>
    </row>
    <row r="953535" spans="1:1" x14ac:dyDescent="0.3">
      <c r="A953535" s="9"/>
    </row>
    <row r="953537" spans="1:1" x14ac:dyDescent="0.3">
      <c r="A953537" s="9"/>
    </row>
    <row r="953539" spans="1:1" x14ac:dyDescent="0.3">
      <c r="A953539" s="9"/>
    </row>
    <row r="953541" spans="1:1" x14ac:dyDescent="0.3">
      <c r="A953541" s="9"/>
    </row>
    <row r="953543" spans="1:1" x14ac:dyDescent="0.3">
      <c r="A953543" s="9"/>
    </row>
    <row r="953545" spans="1:1" x14ac:dyDescent="0.3">
      <c r="A953545" s="9"/>
    </row>
    <row r="953547" spans="1:1" x14ac:dyDescent="0.3">
      <c r="A953547" s="9"/>
    </row>
    <row r="953549" spans="1:1" x14ac:dyDescent="0.3">
      <c r="A953549" s="9"/>
    </row>
    <row r="953551" spans="1:1" x14ac:dyDescent="0.3">
      <c r="A953551" s="9"/>
    </row>
    <row r="953553" spans="1:1" x14ac:dyDescent="0.3">
      <c r="A953553" s="9"/>
    </row>
    <row r="953555" spans="1:1" x14ac:dyDescent="0.3">
      <c r="A953555" s="9"/>
    </row>
    <row r="953557" spans="1:1" x14ac:dyDescent="0.3">
      <c r="A953557" s="9"/>
    </row>
    <row r="953559" spans="1:1" x14ac:dyDescent="0.3">
      <c r="A953559" s="9"/>
    </row>
    <row r="953561" spans="1:1" x14ac:dyDescent="0.3">
      <c r="A953561" s="9"/>
    </row>
    <row r="953563" spans="1:1" x14ac:dyDescent="0.3">
      <c r="A953563" s="9"/>
    </row>
    <row r="953565" spans="1:1" x14ac:dyDescent="0.3">
      <c r="A953565" s="9"/>
    </row>
    <row r="953567" spans="1:1" x14ac:dyDescent="0.3">
      <c r="A953567" s="9"/>
    </row>
    <row r="953569" spans="1:1" x14ac:dyDescent="0.3">
      <c r="A953569" s="9"/>
    </row>
    <row r="953571" spans="1:1" x14ac:dyDescent="0.3">
      <c r="A953571" s="9"/>
    </row>
    <row r="953573" spans="1:1" x14ac:dyDescent="0.3">
      <c r="A953573" s="9"/>
    </row>
    <row r="953575" spans="1:1" x14ac:dyDescent="0.3">
      <c r="A953575" s="9"/>
    </row>
    <row r="953577" spans="1:1" x14ac:dyDescent="0.3">
      <c r="A953577" s="9"/>
    </row>
    <row r="953579" spans="1:1" x14ac:dyDescent="0.3">
      <c r="A953579" s="9"/>
    </row>
    <row r="953581" spans="1:1" x14ac:dyDescent="0.3">
      <c r="A953581" s="9"/>
    </row>
    <row r="953583" spans="1:1" x14ac:dyDescent="0.3">
      <c r="A953583" s="9"/>
    </row>
    <row r="953585" spans="1:1" x14ac:dyDescent="0.3">
      <c r="A953585" s="9"/>
    </row>
    <row r="953587" spans="1:1" x14ac:dyDescent="0.3">
      <c r="A953587" s="9"/>
    </row>
    <row r="953589" spans="1:1" x14ac:dyDescent="0.3">
      <c r="A953589" s="9"/>
    </row>
    <row r="953591" spans="1:1" x14ac:dyDescent="0.3">
      <c r="A953591" s="9"/>
    </row>
    <row r="953593" spans="1:1" x14ac:dyDescent="0.3">
      <c r="A953593" s="9"/>
    </row>
    <row r="953595" spans="1:1" x14ac:dyDescent="0.3">
      <c r="A953595" s="9"/>
    </row>
    <row r="953597" spans="1:1" x14ac:dyDescent="0.3">
      <c r="A953597" s="9"/>
    </row>
    <row r="953599" spans="1:1" x14ac:dyDescent="0.3">
      <c r="A953599" s="9"/>
    </row>
    <row r="953601" spans="1:1" x14ac:dyDescent="0.3">
      <c r="A953601" s="9"/>
    </row>
    <row r="953603" spans="1:1" x14ac:dyDescent="0.3">
      <c r="A953603" s="9"/>
    </row>
    <row r="953605" spans="1:1" x14ac:dyDescent="0.3">
      <c r="A953605" s="9"/>
    </row>
    <row r="953607" spans="1:1" x14ac:dyDescent="0.3">
      <c r="A953607" s="9"/>
    </row>
    <row r="953609" spans="1:1" x14ac:dyDescent="0.3">
      <c r="A953609" s="9"/>
    </row>
    <row r="953611" spans="1:1" x14ac:dyDescent="0.3">
      <c r="A953611" s="9"/>
    </row>
    <row r="953613" spans="1:1" x14ac:dyDescent="0.3">
      <c r="A953613" s="9"/>
    </row>
    <row r="953615" spans="1:1" x14ac:dyDescent="0.3">
      <c r="A953615" s="9"/>
    </row>
    <row r="953617" spans="1:1" x14ac:dyDescent="0.3">
      <c r="A953617" s="9"/>
    </row>
    <row r="953619" spans="1:1" x14ac:dyDescent="0.3">
      <c r="A953619" s="9"/>
    </row>
    <row r="953621" spans="1:1" x14ac:dyDescent="0.3">
      <c r="A953621" s="9"/>
    </row>
    <row r="953623" spans="1:1" x14ac:dyDescent="0.3">
      <c r="A953623" s="9"/>
    </row>
    <row r="953625" spans="1:1" x14ac:dyDescent="0.3">
      <c r="A953625" s="9"/>
    </row>
    <row r="953627" spans="1:1" x14ac:dyDescent="0.3">
      <c r="A953627" s="9"/>
    </row>
    <row r="953629" spans="1:1" x14ac:dyDescent="0.3">
      <c r="A953629" s="9"/>
    </row>
    <row r="953631" spans="1:1" x14ac:dyDescent="0.3">
      <c r="A953631" s="9"/>
    </row>
    <row r="953633" spans="1:1" x14ac:dyDescent="0.3">
      <c r="A953633" s="9"/>
    </row>
    <row r="953635" spans="1:1" x14ac:dyDescent="0.3">
      <c r="A953635" s="9"/>
    </row>
    <row r="953637" spans="1:1" x14ac:dyDescent="0.3">
      <c r="A953637" s="9"/>
    </row>
    <row r="953639" spans="1:1" x14ac:dyDescent="0.3">
      <c r="A953639" s="9"/>
    </row>
    <row r="953641" spans="1:1" x14ac:dyDescent="0.3">
      <c r="A953641" s="9"/>
    </row>
    <row r="953643" spans="1:1" x14ac:dyDescent="0.3">
      <c r="A953643" s="9"/>
    </row>
    <row r="953645" spans="1:1" x14ac:dyDescent="0.3">
      <c r="A953645" s="9"/>
    </row>
    <row r="953647" spans="1:1" x14ac:dyDescent="0.3">
      <c r="A953647" s="9"/>
    </row>
    <row r="953649" spans="1:1" x14ac:dyDescent="0.3">
      <c r="A953649" s="9"/>
    </row>
    <row r="953651" spans="1:1" x14ac:dyDescent="0.3">
      <c r="A953651" s="9"/>
    </row>
    <row r="953653" spans="1:1" x14ac:dyDescent="0.3">
      <c r="A953653" s="9"/>
    </row>
    <row r="953655" spans="1:1" x14ac:dyDescent="0.3">
      <c r="A953655" s="9"/>
    </row>
    <row r="953657" spans="1:1" x14ac:dyDescent="0.3">
      <c r="A953657" s="9"/>
    </row>
    <row r="953659" spans="1:1" x14ac:dyDescent="0.3">
      <c r="A953659" s="9"/>
    </row>
    <row r="953661" spans="1:1" x14ac:dyDescent="0.3">
      <c r="A953661" s="9"/>
    </row>
    <row r="953663" spans="1:1" x14ac:dyDescent="0.3">
      <c r="A953663" s="9"/>
    </row>
    <row r="953665" spans="1:1" x14ac:dyDescent="0.3">
      <c r="A953665" s="9"/>
    </row>
    <row r="953667" spans="1:1" x14ac:dyDescent="0.3">
      <c r="A953667" s="9"/>
    </row>
    <row r="953669" spans="1:1" x14ac:dyDescent="0.3">
      <c r="A953669" s="9"/>
    </row>
    <row r="953671" spans="1:1" x14ac:dyDescent="0.3">
      <c r="A953671" s="9"/>
    </row>
    <row r="953673" spans="1:1" x14ac:dyDescent="0.3">
      <c r="A953673" s="9"/>
    </row>
    <row r="953675" spans="1:1" x14ac:dyDescent="0.3">
      <c r="A953675" s="9"/>
    </row>
    <row r="953677" spans="1:1" x14ac:dyDescent="0.3">
      <c r="A953677" s="9"/>
    </row>
    <row r="953679" spans="1:1" x14ac:dyDescent="0.3">
      <c r="A953679" s="9"/>
    </row>
    <row r="953681" spans="1:1" x14ac:dyDescent="0.3">
      <c r="A953681" s="9"/>
    </row>
    <row r="953683" spans="1:1" x14ac:dyDescent="0.3">
      <c r="A953683" s="9"/>
    </row>
    <row r="953685" spans="1:1" x14ac:dyDescent="0.3">
      <c r="A953685" s="9"/>
    </row>
    <row r="953687" spans="1:1" x14ac:dyDescent="0.3">
      <c r="A953687" s="9"/>
    </row>
    <row r="953689" spans="1:1" x14ac:dyDescent="0.3">
      <c r="A953689" s="9"/>
    </row>
    <row r="953691" spans="1:1" x14ac:dyDescent="0.3">
      <c r="A953691" s="9"/>
    </row>
    <row r="953693" spans="1:1" x14ac:dyDescent="0.3">
      <c r="A953693" s="9"/>
    </row>
    <row r="953695" spans="1:1" x14ac:dyDescent="0.3">
      <c r="A953695" s="9"/>
    </row>
    <row r="953697" spans="1:1" x14ac:dyDescent="0.3">
      <c r="A953697" s="9"/>
    </row>
    <row r="953699" spans="1:1" x14ac:dyDescent="0.3">
      <c r="A953699" s="9"/>
    </row>
    <row r="953701" spans="1:1" x14ac:dyDescent="0.3">
      <c r="A953701" s="9"/>
    </row>
    <row r="953703" spans="1:1" x14ac:dyDescent="0.3">
      <c r="A953703" s="9"/>
    </row>
    <row r="953705" spans="1:1" x14ac:dyDescent="0.3">
      <c r="A953705" s="9"/>
    </row>
    <row r="953707" spans="1:1" x14ac:dyDescent="0.3">
      <c r="A953707" s="9"/>
    </row>
    <row r="953709" spans="1:1" x14ac:dyDescent="0.3">
      <c r="A953709" s="9"/>
    </row>
    <row r="953711" spans="1:1" x14ac:dyDescent="0.3">
      <c r="A953711" s="9"/>
    </row>
    <row r="953713" spans="1:1" x14ac:dyDescent="0.3">
      <c r="A953713" s="9"/>
    </row>
    <row r="953715" spans="1:1" x14ac:dyDescent="0.3">
      <c r="A953715" s="9"/>
    </row>
    <row r="953717" spans="1:1" x14ac:dyDescent="0.3">
      <c r="A953717" s="9"/>
    </row>
    <row r="953719" spans="1:1" x14ac:dyDescent="0.3">
      <c r="A953719" s="9"/>
    </row>
    <row r="953721" spans="1:1" x14ac:dyDescent="0.3">
      <c r="A953721" s="9"/>
    </row>
    <row r="953723" spans="1:1" x14ac:dyDescent="0.3">
      <c r="A953723" s="9"/>
    </row>
    <row r="953725" spans="1:1" x14ac:dyDescent="0.3">
      <c r="A953725" s="9"/>
    </row>
    <row r="953727" spans="1:1" x14ac:dyDescent="0.3">
      <c r="A953727" s="9"/>
    </row>
    <row r="953729" spans="1:1" x14ac:dyDescent="0.3">
      <c r="A953729" s="9"/>
    </row>
    <row r="953731" spans="1:1" x14ac:dyDescent="0.3">
      <c r="A953731" s="9"/>
    </row>
    <row r="953733" spans="1:1" x14ac:dyDescent="0.3">
      <c r="A953733" s="9"/>
    </row>
    <row r="953735" spans="1:1" x14ac:dyDescent="0.3">
      <c r="A953735" s="9"/>
    </row>
    <row r="953737" spans="1:1" x14ac:dyDescent="0.3">
      <c r="A953737" s="9"/>
    </row>
    <row r="953739" spans="1:1" x14ac:dyDescent="0.3">
      <c r="A953739" s="9"/>
    </row>
    <row r="953741" spans="1:1" x14ac:dyDescent="0.3">
      <c r="A953741" s="9"/>
    </row>
    <row r="953743" spans="1:1" x14ac:dyDescent="0.3">
      <c r="A953743" s="9"/>
    </row>
    <row r="953745" spans="1:1" x14ac:dyDescent="0.3">
      <c r="A953745" s="9"/>
    </row>
    <row r="953747" spans="1:1" x14ac:dyDescent="0.3">
      <c r="A953747" s="9"/>
    </row>
    <row r="953749" spans="1:1" x14ac:dyDescent="0.3">
      <c r="A953749" s="9"/>
    </row>
    <row r="953751" spans="1:1" x14ac:dyDescent="0.3">
      <c r="A953751" s="9"/>
    </row>
    <row r="953753" spans="1:1" x14ac:dyDescent="0.3">
      <c r="A953753" s="9"/>
    </row>
    <row r="953755" spans="1:1" x14ac:dyDescent="0.3">
      <c r="A953755" s="9"/>
    </row>
    <row r="953757" spans="1:1" x14ac:dyDescent="0.3">
      <c r="A953757" s="9"/>
    </row>
    <row r="953759" spans="1:1" x14ac:dyDescent="0.3">
      <c r="A953759" s="9"/>
    </row>
    <row r="953761" spans="1:1" x14ac:dyDescent="0.3">
      <c r="A953761" s="9"/>
    </row>
    <row r="953763" spans="1:1" x14ac:dyDescent="0.3">
      <c r="A953763" s="9"/>
    </row>
    <row r="953765" spans="1:1" x14ac:dyDescent="0.3">
      <c r="A953765" s="9"/>
    </row>
    <row r="953767" spans="1:1" x14ac:dyDescent="0.3">
      <c r="A953767" s="9"/>
    </row>
    <row r="953769" spans="1:1" x14ac:dyDescent="0.3">
      <c r="A953769" s="9"/>
    </row>
    <row r="953771" spans="1:1" x14ac:dyDescent="0.3">
      <c r="A953771" s="9"/>
    </row>
    <row r="953773" spans="1:1" x14ac:dyDescent="0.3">
      <c r="A953773" s="9"/>
    </row>
    <row r="953775" spans="1:1" x14ac:dyDescent="0.3">
      <c r="A953775" s="9"/>
    </row>
    <row r="953777" spans="1:1" x14ac:dyDescent="0.3">
      <c r="A953777" s="9"/>
    </row>
    <row r="953779" spans="1:1" x14ac:dyDescent="0.3">
      <c r="A953779" s="9"/>
    </row>
    <row r="953781" spans="1:1" x14ac:dyDescent="0.3">
      <c r="A953781" s="9"/>
    </row>
    <row r="953783" spans="1:1" x14ac:dyDescent="0.3">
      <c r="A953783" s="9"/>
    </row>
    <row r="953785" spans="1:1" x14ac:dyDescent="0.3">
      <c r="A953785" s="9"/>
    </row>
    <row r="953787" spans="1:1" x14ac:dyDescent="0.3">
      <c r="A953787" s="9"/>
    </row>
    <row r="953789" spans="1:1" x14ac:dyDescent="0.3">
      <c r="A953789" s="9"/>
    </row>
    <row r="953791" spans="1:1" x14ac:dyDescent="0.3">
      <c r="A953791" s="9"/>
    </row>
    <row r="953793" spans="1:1" x14ac:dyDescent="0.3">
      <c r="A953793" s="9"/>
    </row>
    <row r="953795" spans="1:1" x14ac:dyDescent="0.3">
      <c r="A953795" s="9"/>
    </row>
    <row r="953797" spans="1:1" x14ac:dyDescent="0.3">
      <c r="A953797" s="9"/>
    </row>
    <row r="953799" spans="1:1" x14ac:dyDescent="0.3">
      <c r="A953799" s="9"/>
    </row>
    <row r="953801" spans="1:1" x14ac:dyDescent="0.3">
      <c r="A953801" s="9"/>
    </row>
    <row r="953803" spans="1:1" x14ac:dyDescent="0.3">
      <c r="A953803" s="9"/>
    </row>
    <row r="953805" spans="1:1" x14ac:dyDescent="0.3">
      <c r="A953805" s="9"/>
    </row>
    <row r="953807" spans="1:1" x14ac:dyDescent="0.3">
      <c r="A953807" s="9"/>
    </row>
    <row r="953809" spans="1:1" x14ac:dyDescent="0.3">
      <c r="A953809" s="9"/>
    </row>
    <row r="953811" spans="1:1" x14ac:dyDescent="0.3">
      <c r="A953811" s="9"/>
    </row>
    <row r="953813" spans="1:1" x14ac:dyDescent="0.3">
      <c r="A953813" s="9"/>
    </row>
    <row r="953815" spans="1:1" x14ac:dyDescent="0.3">
      <c r="A953815" s="9"/>
    </row>
    <row r="953817" spans="1:1" x14ac:dyDescent="0.3">
      <c r="A953817" s="9"/>
    </row>
    <row r="953819" spans="1:1" x14ac:dyDescent="0.3">
      <c r="A953819" s="9"/>
    </row>
    <row r="953821" spans="1:1" x14ac:dyDescent="0.3">
      <c r="A953821" s="9"/>
    </row>
    <row r="953823" spans="1:1" x14ac:dyDescent="0.3">
      <c r="A953823" s="9"/>
    </row>
    <row r="953825" spans="1:1" x14ac:dyDescent="0.3">
      <c r="A953825" s="9"/>
    </row>
    <row r="953827" spans="1:1" x14ac:dyDescent="0.3">
      <c r="A953827" s="9"/>
    </row>
    <row r="953829" spans="1:1" x14ac:dyDescent="0.3">
      <c r="A953829" s="9"/>
    </row>
    <row r="953831" spans="1:1" x14ac:dyDescent="0.3">
      <c r="A953831" s="9"/>
    </row>
    <row r="953833" spans="1:1" x14ac:dyDescent="0.3">
      <c r="A953833" s="9"/>
    </row>
    <row r="953835" spans="1:1" x14ac:dyDescent="0.3">
      <c r="A953835" s="9"/>
    </row>
    <row r="953837" spans="1:1" x14ac:dyDescent="0.3">
      <c r="A953837" s="9"/>
    </row>
    <row r="953839" spans="1:1" x14ac:dyDescent="0.3">
      <c r="A953839" s="9"/>
    </row>
    <row r="953841" spans="1:1" x14ac:dyDescent="0.3">
      <c r="A953841" s="9"/>
    </row>
    <row r="953843" spans="1:1" x14ac:dyDescent="0.3">
      <c r="A953843" s="9"/>
    </row>
    <row r="953845" spans="1:1" x14ac:dyDescent="0.3">
      <c r="A953845" s="9"/>
    </row>
    <row r="953847" spans="1:1" x14ac:dyDescent="0.3">
      <c r="A953847" s="9"/>
    </row>
    <row r="953849" spans="1:1" x14ac:dyDescent="0.3">
      <c r="A953849" s="9"/>
    </row>
    <row r="953851" spans="1:1" x14ac:dyDescent="0.3">
      <c r="A953851" s="9"/>
    </row>
    <row r="953853" spans="1:1" x14ac:dyDescent="0.3">
      <c r="A953853" s="9"/>
    </row>
    <row r="953855" spans="1:1" x14ac:dyDescent="0.3">
      <c r="A953855" s="9"/>
    </row>
    <row r="953857" spans="1:1" x14ac:dyDescent="0.3">
      <c r="A953857" s="9"/>
    </row>
    <row r="953859" spans="1:1" x14ac:dyDescent="0.3">
      <c r="A953859" s="9"/>
    </row>
    <row r="953861" spans="1:1" x14ac:dyDescent="0.3">
      <c r="A953861" s="9"/>
    </row>
    <row r="953863" spans="1:1" x14ac:dyDescent="0.3">
      <c r="A953863" s="9"/>
    </row>
    <row r="953865" spans="1:1" x14ac:dyDescent="0.3">
      <c r="A953865" s="9"/>
    </row>
    <row r="953867" spans="1:1" x14ac:dyDescent="0.3">
      <c r="A953867" s="9"/>
    </row>
    <row r="953869" spans="1:1" x14ac:dyDescent="0.3">
      <c r="A953869" s="9"/>
    </row>
    <row r="953871" spans="1:1" x14ac:dyDescent="0.3">
      <c r="A953871" s="9"/>
    </row>
    <row r="953873" spans="1:1" x14ac:dyDescent="0.3">
      <c r="A953873" s="9"/>
    </row>
    <row r="953875" spans="1:1" x14ac:dyDescent="0.3">
      <c r="A953875" s="9"/>
    </row>
    <row r="953877" spans="1:1" x14ac:dyDescent="0.3">
      <c r="A953877" s="9"/>
    </row>
    <row r="953879" spans="1:1" x14ac:dyDescent="0.3">
      <c r="A953879" s="9"/>
    </row>
    <row r="953881" spans="1:1" x14ac:dyDescent="0.3">
      <c r="A953881" s="9"/>
    </row>
    <row r="953883" spans="1:1" x14ac:dyDescent="0.3">
      <c r="A953883" s="9"/>
    </row>
    <row r="953885" spans="1:1" x14ac:dyDescent="0.3">
      <c r="A953885" s="9"/>
    </row>
    <row r="953887" spans="1:1" x14ac:dyDescent="0.3">
      <c r="A953887" s="9"/>
    </row>
    <row r="953889" spans="1:1" x14ac:dyDescent="0.3">
      <c r="A953889" s="9"/>
    </row>
    <row r="953891" spans="1:1" x14ac:dyDescent="0.3">
      <c r="A953891" s="9"/>
    </row>
    <row r="953893" spans="1:1" x14ac:dyDescent="0.3">
      <c r="A953893" s="9"/>
    </row>
    <row r="953895" spans="1:1" x14ac:dyDescent="0.3">
      <c r="A953895" s="9"/>
    </row>
    <row r="953897" spans="1:1" x14ac:dyDescent="0.3">
      <c r="A953897" s="9"/>
    </row>
    <row r="953899" spans="1:1" x14ac:dyDescent="0.3">
      <c r="A953899" s="9"/>
    </row>
    <row r="953901" spans="1:1" x14ac:dyDescent="0.3">
      <c r="A953901" s="9"/>
    </row>
    <row r="953903" spans="1:1" x14ac:dyDescent="0.3">
      <c r="A953903" s="9"/>
    </row>
    <row r="953905" spans="1:1" x14ac:dyDescent="0.3">
      <c r="A953905" s="9"/>
    </row>
    <row r="953907" spans="1:1" x14ac:dyDescent="0.3">
      <c r="A953907" s="9"/>
    </row>
    <row r="953909" spans="1:1" x14ac:dyDescent="0.3">
      <c r="A953909" s="9"/>
    </row>
    <row r="953911" spans="1:1" x14ac:dyDescent="0.3">
      <c r="A953911" s="9"/>
    </row>
    <row r="953913" spans="1:1" x14ac:dyDescent="0.3">
      <c r="A953913" s="9"/>
    </row>
    <row r="953915" spans="1:1" x14ac:dyDescent="0.3">
      <c r="A953915" s="9"/>
    </row>
    <row r="953917" spans="1:1" x14ac:dyDescent="0.3">
      <c r="A953917" s="9"/>
    </row>
    <row r="953919" spans="1:1" x14ac:dyDescent="0.3">
      <c r="A953919" s="9"/>
    </row>
    <row r="953921" spans="1:1" x14ac:dyDescent="0.3">
      <c r="A953921" s="9"/>
    </row>
    <row r="953923" spans="1:1" x14ac:dyDescent="0.3">
      <c r="A953923" s="9"/>
    </row>
    <row r="953925" spans="1:1" x14ac:dyDescent="0.3">
      <c r="A953925" s="9"/>
    </row>
    <row r="953927" spans="1:1" x14ac:dyDescent="0.3">
      <c r="A953927" s="9"/>
    </row>
    <row r="953929" spans="1:1" x14ac:dyDescent="0.3">
      <c r="A953929" s="9"/>
    </row>
    <row r="953931" spans="1:1" x14ac:dyDescent="0.3">
      <c r="A953931" s="9"/>
    </row>
    <row r="953933" spans="1:1" x14ac:dyDescent="0.3">
      <c r="A953933" s="9"/>
    </row>
    <row r="953935" spans="1:1" x14ac:dyDescent="0.3">
      <c r="A953935" s="9"/>
    </row>
    <row r="953937" spans="1:1" x14ac:dyDescent="0.3">
      <c r="A953937" s="9"/>
    </row>
    <row r="953939" spans="1:1" x14ac:dyDescent="0.3">
      <c r="A953939" s="9"/>
    </row>
    <row r="953941" spans="1:1" x14ac:dyDescent="0.3">
      <c r="A953941" s="9"/>
    </row>
    <row r="953943" spans="1:1" x14ac:dyDescent="0.3">
      <c r="A953943" s="9"/>
    </row>
    <row r="953945" spans="1:1" x14ac:dyDescent="0.3">
      <c r="A953945" s="9"/>
    </row>
    <row r="953947" spans="1:1" x14ac:dyDescent="0.3">
      <c r="A953947" s="9"/>
    </row>
    <row r="953949" spans="1:1" x14ac:dyDescent="0.3">
      <c r="A953949" s="9"/>
    </row>
    <row r="953951" spans="1:1" x14ac:dyDescent="0.3">
      <c r="A953951" s="9"/>
    </row>
    <row r="953953" spans="1:1" x14ac:dyDescent="0.3">
      <c r="A953953" s="9"/>
    </row>
    <row r="953955" spans="1:1" x14ac:dyDescent="0.3">
      <c r="A953955" s="9"/>
    </row>
    <row r="953957" spans="1:1" x14ac:dyDescent="0.3">
      <c r="A953957" s="9"/>
    </row>
    <row r="953959" spans="1:1" x14ac:dyDescent="0.3">
      <c r="A953959" s="9"/>
    </row>
    <row r="953961" spans="1:1" x14ac:dyDescent="0.3">
      <c r="A953961" s="9"/>
    </row>
    <row r="953963" spans="1:1" x14ac:dyDescent="0.3">
      <c r="A953963" s="9"/>
    </row>
    <row r="953965" spans="1:1" x14ac:dyDescent="0.3">
      <c r="A953965" s="9"/>
    </row>
    <row r="953967" spans="1:1" x14ac:dyDescent="0.3">
      <c r="A953967" s="9"/>
    </row>
    <row r="953969" spans="1:1" x14ac:dyDescent="0.3">
      <c r="A953969" s="9"/>
    </row>
    <row r="953971" spans="1:1" x14ac:dyDescent="0.3">
      <c r="A953971" s="9"/>
    </row>
    <row r="953973" spans="1:1" x14ac:dyDescent="0.3">
      <c r="A953973" s="9"/>
    </row>
    <row r="953975" spans="1:1" x14ac:dyDescent="0.3">
      <c r="A953975" s="9"/>
    </row>
    <row r="953977" spans="1:1" x14ac:dyDescent="0.3">
      <c r="A953977" s="9"/>
    </row>
    <row r="953979" spans="1:1" x14ac:dyDescent="0.3">
      <c r="A953979" s="9"/>
    </row>
    <row r="953981" spans="1:1" x14ac:dyDescent="0.3">
      <c r="A953981" s="9"/>
    </row>
    <row r="953983" spans="1:1" x14ac:dyDescent="0.3">
      <c r="A953983" s="9"/>
    </row>
    <row r="953985" spans="1:1" x14ac:dyDescent="0.3">
      <c r="A953985" s="9"/>
    </row>
    <row r="953987" spans="1:1" x14ac:dyDescent="0.3">
      <c r="A953987" s="9"/>
    </row>
    <row r="953989" spans="1:1" x14ac:dyDescent="0.3">
      <c r="A953989" s="9"/>
    </row>
    <row r="953991" spans="1:1" x14ac:dyDescent="0.3">
      <c r="A953991" s="9"/>
    </row>
    <row r="953993" spans="1:1" x14ac:dyDescent="0.3">
      <c r="A953993" s="9"/>
    </row>
    <row r="953995" spans="1:1" x14ac:dyDescent="0.3">
      <c r="A953995" s="9"/>
    </row>
    <row r="953997" spans="1:1" x14ac:dyDescent="0.3">
      <c r="A953997" s="9"/>
    </row>
    <row r="953999" spans="1:1" x14ac:dyDescent="0.3">
      <c r="A953999" s="9"/>
    </row>
    <row r="954001" spans="1:1" x14ac:dyDescent="0.3">
      <c r="A954001" s="9"/>
    </row>
    <row r="954003" spans="1:1" x14ac:dyDescent="0.3">
      <c r="A954003" s="9"/>
    </row>
    <row r="954005" spans="1:1" x14ac:dyDescent="0.3">
      <c r="A954005" s="9"/>
    </row>
    <row r="954007" spans="1:1" x14ac:dyDescent="0.3">
      <c r="A954007" s="9"/>
    </row>
    <row r="954009" spans="1:1" x14ac:dyDescent="0.3">
      <c r="A954009" s="9"/>
    </row>
    <row r="954011" spans="1:1" x14ac:dyDescent="0.3">
      <c r="A954011" s="9"/>
    </row>
    <row r="954013" spans="1:1" x14ac:dyDescent="0.3">
      <c r="A954013" s="9"/>
    </row>
    <row r="954015" spans="1:1" x14ac:dyDescent="0.3">
      <c r="A954015" s="9"/>
    </row>
    <row r="954017" spans="1:1" x14ac:dyDescent="0.3">
      <c r="A954017" s="9"/>
    </row>
    <row r="954019" spans="1:1" x14ac:dyDescent="0.3">
      <c r="A954019" s="9"/>
    </row>
    <row r="954021" spans="1:1" x14ac:dyDescent="0.3">
      <c r="A954021" s="9"/>
    </row>
    <row r="954023" spans="1:1" x14ac:dyDescent="0.3">
      <c r="A954023" s="9"/>
    </row>
    <row r="954025" spans="1:1" x14ac:dyDescent="0.3">
      <c r="A954025" s="9"/>
    </row>
    <row r="954027" spans="1:1" x14ac:dyDescent="0.3">
      <c r="A954027" s="9"/>
    </row>
    <row r="954029" spans="1:1" x14ac:dyDescent="0.3">
      <c r="A954029" s="9"/>
    </row>
    <row r="954031" spans="1:1" x14ac:dyDescent="0.3">
      <c r="A954031" s="9"/>
    </row>
    <row r="954033" spans="1:1" x14ac:dyDescent="0.3">
      <c r="A954033" s="9"/>
    </row>
    <row r="954035" spans="1:1" x14ac:dyDescent="0.3">
      <c r="A954035" s="9"/>
    </row>
    <row r="954037" spans="1:1" x14ac:dyDescent="0.3">
      <c r="A954037" s="9"/>
    </row>
    <row r="954039" spans="1:1" x14ac:dyDescent="0.3">
      <c r="A954039" s="9"/>
    </row>
    <row r="954041" spans="1:1" x14ac:dyDescent="0.3">
      <c r="A954041" s="9"/>
    </row>
    <row r="954043" spans="1:1" x14ac:dyDescent="0.3">
      <c r="A954043" s="9"/>
    </row>
    <row r="954045" spans="1:1" x14ac:dyDescent="0.3">
      <c r="A954045" s="9"/>
    </row>
    <row r="954047" spans="1:1" x14ac:dyDescent="0.3">
      <c r="A954047" s="9"/>
    </row>
    <row r="954049" spans="1:1" x14ac:dyDescent="0.3">
      <c r="A954049" s="9"/>
    </row>
    <row r="954051" spans="1:1" x14ac:dyDescent="0.3">
      <c r="A954051" s="9"/>
    </row>
    <row r="954053" spans="1:1" x14ac:dyDescent="0.3">
      <c r="A954053" s="9"/>
    </row>
    <row r="954055" spans="1:1" x14ac:dyDescent="0.3">
      <c r="A954055" s="9"/>
    </row>
    <row r="954057" spans="1:1" x14ac:dyDescent="0.3">
      <c r="A954057" s="9"/>
    </row>
    <row r="954059" spans="1:1" x14ac:dyDescent="0.3">
      <c r="A954059" s="9"/>
    </row>
    <row r="954061" spans="1:1" x14ac:dyDescent="0.3">
      <c r="A954061" s="9"/>
    </row>
    <row r="954063" spans="1:1" x14ac:dyDescent="0.3">
      <c r="A954063" s="9"/>
    </row>
    <row r="954065" spans="1:1" x14ac:dyDescent="0.3">
      <c r="A954065" s="9"/>
    </row>
    <row r="954067" spans="1:1" x14ac:dyDescent="0.3">
      <c r="A954067" s="9"/>
    </row>
    <row r="954069" spans="1:1" x14ac:dyDescent="0.3">
      <c r="A954069" s="9"/>
    </row>
    <row r="954071" spans="1:1" x14ac:dyDescent="0.3">
      <c r="A954071" s="9"/>
    </row>
    <row r="954073" spans="1:1" x14ac:dyDescent="0.3">
      <c r="A954073" s="9"/>
    </row>
    <row r="954075" spans="1:1" x14ac:dyDescent="0.3">
      <c r="A954075" s="9"/>
    </row>
    <row r="954077" spans="1:1" x14ac:dyDescent="0.3">
      <c r="A954077" s="9"/>
    </row>
    <row r="954079" spans="1:1" x14ac:dyDescent="0.3">
      <c r="A954079" s="9"/>
    </row>
    <row r="954081" spans="1:1" x14ac:dyDescent="0.3">
      <c r="A954081" s="9"/>
    </row>
    <row r="954083" spans="1:1" x14ac:dyDescent="0.3">
      <c r="A954083" s="9"/>
    </row>
    <row r="954085" spans="1:1" x14ac:dyDescent="0.3">
      <c r="A954085" s="9"/>
    </row>
    <row r="954087" spans="1:1" x14ac:dyDescent="0.3">
      <c r="A954087" s="9"/>
    </row>
    <row r="954089" spans="1:1" x14ac:dyDescent="0.3">
      <c r="A954089" s="9"/>
    </row>
    <row r="954091" spans="1:1" x14ac:dyDescent="0.3">
      <c r="A954091" s="9"/>
    </row>
    <row r="954093" spans="1:1" x14ac:dyDescent="0.3">
      <c r="A954093" s="9"/>
    </row>
    <row r="954095" spans="1:1" x14ac:dyDescent="0.3">
      <c r="A954095" s="9"/>
    </row>
    <row r="954097" spans="1:1" x14ac:dyDescent="0.3">
      <c r="A954097" s="9"/>
    </row>
    <row r="954099" spans="1:1" x14ac:dyDescent="0.3">
      <c r="A954099" s="9"/>
    </row>
    <row r="954101" spans="1:1" x14ac:dyDescent="0.3">
      <c r="A954101" s="9"/>
    </row>
    <row r="954103" spans="1:1" x14ac:dyDescent="0.3">
      <c r="A954103" s="9"/>
    </row>
    <row r="954105" spans="1:1" x14ac:dyDescent="0.3">
      <c r="A954105" s="9"/>
    </row>
    <row r="954107" spans="1:1" x14ac:dyDescent="0.3">
      <c r="A954107" s="9"/>
    </row>
    <row r="954109" spans="1:1" x14ac:dyDescent="0.3">
      <c r="A954109" s="9"/>
    </row>
    <row r="954111" spans="1:1" x14ac:dyDescent="0.3">
      <c r="A954111" s="9"/>
    </row>
    <row r="954113" spans="1:1" x14ac:dyDescent="0.3">
      <c r="A954113" s="9"/>
    </row>
    <row r="954115" spans="1:1" x14ac:dyDescent="0.3">
      <c r="A954115" s="9"/>
    </row>
    <row r="954117" spans="1:1" x14ac:dyDescent="0.3">
      <c r="A954117" s="9"/>
    </row>
    <row r="954119" spans="1:1" x14ac:dyDescent="0.3">
      <c r="A954119" s="9"/>
    </row>
    <row r="954121" spans="1:1" x14ac:dyDescent="0.3">
      <c r="A954121" s="9"/>
    </row>
    <row r="954123" spans="1:1" x14ac:dyDescent="0.3">
      <c r="A954123" s="9"/>
    </row>
    <row r="954125" spans="1:1" x14ac:dyDescent="0.3">
      <c r="A954125" s="9"/>
    </row>
    <row r="954127" spans="1:1" x14ac:dyDescent="0.3">
      <c r="A954127" s="9"/>
    </row>
    <row r="954129" spans="1:1" x14ac:dyDescent="0.3">
      <c r="A954129" s="9"/>
    </row>
    <row r="954131" spans="1:1" x14ac:dyDescent="0.3">
      <c r="A954131" s="9"/>
    </row>
    <row r="954133" spans="1:1" x14ac:dyDescent="0.3">
      <c r="A954133" s="9"/>
    </row>
    <row r="954135" spans="1:1" x14ac:dyDescent="0.3">
      <c r="A954135" s="9"/>
    </row>
    <row r="954137" spans="1:1" x14ac:dyDescent="0.3">
      <c r="A954137" s="9"/>
    </row>
    <row r="954139" spans="1:1" x14ac:dyDescent="0.3">
      <c r="A954139" s="9"/>
    </row>
    <row r="954141" spans="1:1" x14ac:dyDescent="0.3">
      <c r="A954141" s="9"/>
    </row>
    <row r="954143" spans="1:1" x14ac:dyDescent="0.3">
      <c r="A954143" s="9"/>
    </row>
    <row r="954145" spans="1:1" x14ac:dyDescent="0.3">
      <c r="A954145" s="9"/>
    </row>
    <row r="954147" spans="1:1" x14ac:dyDescent="0.3">
      <c r="A954147" s="9"/>
    </row>
    <row r="954149" spans="1:1" x14ac:dyDescent="0.3">
      <c r="A954149" s="9"/>
    </row>
    <row r="954151" spans="1:1" x14ac:dyDescent="0.3">
      <c r="A954151" s="9"/>
    </row>
    <row r="954153" spans="1:1" x14ac:dyDescent="0.3">
      <c r="A954153" s="9"/>
    </row>
    <row r="954155" spans="1:1" x14ac:dyDescent="0.3">
      <c r="A954155" s="9"/>
    </row>
    <row r="954157" spans="1:1" x14ac:dyDescent="0.3">
      <c r="A954157" s="9"/>
    </row>
    <row r="954159" spans="1:1" x14ac:dyDescent="0.3">
      <c r="A954159" s="9"/>
    </row>
    <row r="954161" spans="1:1" x14ac:dyDescent="0.3">
      <c r="A954161" s="9"/>
    </row>
    <row r="954163" spans="1:1" x14ac:dyDescent="0.3">
      <c r="A954163" s="9"/>
    </row>
    <row r="954165" spans="1:1" x14ac:dyDescent="0.3">
      <c r="A954165" s="9"/>
    </row>
    <row r="954167" spans="1:1" x14ac:dyDescent="0.3">
      <c r="A954167" s="9"/>
    </row>
    <row r="954169" spans="1:1" x14ac:dyDescent="0.3">
      <c r="A954169" s="9"/>
    </row>
    <row r="954171" spans="1:1" x14ac:dyDescent="0.3">
      <c r="A954171" s="9"/>
    </row>
    <row r="954173" spans="1:1" x14ac:dyDescent="0.3">
      <c r="A954173" s="9"/>
    </row>
    <row r="954175" spans="1:1" x14ac:dyDescent="0.3">
      <c r="A954175" s="9"/>
    </row>
    <row r="954177" spans="1:1" x14ac:dyDescent="0.3">
      <c r="A954177" s="9"/>
    </row>
    <row r="954179" spans="1:1" x14ac:dyDescent="0.3">
      <c r="A954179" s="9"/>
    </row>
    <row r="954181" spans="1:1" x14ac:dyDescent="0.3">
      <c r="A954181" s="9"/>
    </row>
    <row r="954183" spans="1:1" x14ac:dyDescent="0.3">
      <c r="A954183" s="9"/>
    </row>
    <row r="954185" spans="1:1" x14ac:dyDescent="0.3">
      <c r="A954185" s="9"/>
    </row>
    <row r="954187" spans="1:1" x14ac:dyDescent="0.3">
      <c r="A954187" s="9"/>
    </row>
    <row r="954189" spans="1:1" x14ac:dyDescent="0.3">
      <c r="A954189" s="9"/>
    </row>
    <row r="954191" spans="1:1" x14ac:dyDescent="0.3">
      <c r="A954191" s="9"/>
    </row>
    <row r="954193" spans="1:1" x14ac:dyDescent="0.3">
      <c r="A954193" s="9"/>
    </row>
    <row r="954195" spans="1:1" x14ac:dyDescent="0.3">
      <c r="A954195" s="9"/>
    </row>
    <row r="954197" spans="1:1" x14ac:dyDescent="0.3">
      <c r="A954197" s="9"/>
    </row>
    <row r="954199" spans="1:1" x14ac:dyDescent="0.3">
      <c r="A954199" s="9"/>
    </row>
    <row r="954201" spans="1:1" x14ac:dyDescent="0.3">
      <c r="A954201" s="9"/>
    </row>
    <row r="954203" spans="1:1" x14ac:dyDescent="0.3">
      <c r="A954203" s="9"/>
    </row>
    <row r="954205" spans="1:1" x14ac:dyDescent="0.3">
      <c r="A954205" s="9"/>
    </row>
    <row r="954207" spans="1:1" x14ac:dyDescent="0.3">
      <c r="A954207" s="9"/>
    </row>
    <row r="954209" spans="1:1" x14ac:dyDescent="0.3">
      <c r="A954209" s="9"/>
    </row>
    <row r="954211" spans="1:1" x14ac:dyDescent="0.3">
      <c r="A954211" s="9"/>
    </row>
    <row r="954213" spans="1:1" x14ac:dyDescent="0.3">
      <c r="A954213" s="9"/>
    </row>
    <row r="954215" spans="1:1" x14ac:dyDescent="0.3">
      <c r="A954215" s="9"/>
    </row>
    <row r="954217" spans="1:1" x14ac:dyDescent="0.3">
      <c r="A954217" s="9"/>
    </row>
    <row r="954219" spans="1:1" x14ac:dyDescent="0.3">
      <c r="A954219" s="9"/>
    </row>
    <row r="954221" spans="1:1" x14ac:dyDescent="0.3">
      <c r="A954221" s="9"/>
    </row>
    <row r="954223" spans="1:1" x14ac:dyDescent="0.3">
      <c r="A954223" s="9"/>
    </row>
    <row r="954225" spans="1:1" x14ac:dyDescent="0.3">
      <c r="A954225" s="9"/>
    </row>
    <row r="954227" spans="1:1" x14ac:dyDescent="0.3">
      <c r="A954227" s="9"/>
    </row>
    <row r="954229" spans="1:1" x14ac:dyDescent="0.3">
      <c r="A954229" s="9"/>
    </row>
    <row r="954231" spans="1:1" x14ac:dyDescent="0.3">
      <c r="A954231" s="9"/>
    </row>
    <row r="954233" spans="1:1" x14ac:dyDescent="0.3">
      <c r="A954233" s="9"/>
    </row>
    <row r="954235" spans="1:1" x14ac:dyDescent="0.3">
      <c r="A954235" s="9"/>
    </row>
    <row r="954237" spans="1:1" x14ac:dyDescent="0.3">
      <c r="A954237" s="9"/>
    </row>
    <row r="954239" spans="1:1" x14ac:dyDescent="0.3">
      <c r="A954239" s="9"/>
    </row>
    <row r="954241" spans="1:1" x14ac:dyDescent="0.3">
      <c r="A954241" s="9"/>
    </row>
    <row r="954243" spans="1:1" x14ac:dyDescent="0.3">
      <c r="A954243" s="9"/>
    </row>
    <row r="954245" spans="1:1" x14ac:dyDescent="0.3">
      <c r="A954245" s="9"/>
    </row>
    <row r="954247" spans="1:1" x14ac:dyDescent="0.3">
      <c r="A954247" s="9"/>
    </row>
    <row r="954249" spans="1:1" x14ac:dyDescent="0.3">
      <c r="A954249" s="9"/>
    </row>
    <row r="954251" spans="1:1" x14ac:dyDescent="0.3">
      <c r="A954251" s="9"/>
    </row>
    <row r="954253" spans="1:1" x14ac:dyDescent="0.3">
      <c r="A954253" s="9"/>
    </row>
    <row r="954255" spans="1:1" x14ac:dyDescent="0.3">
      <c r="A954255" s="9"/>
    </row>
    <row r="954257" spans="1:1" x14ac:dyDescent="0.3">
      <c r="A954257" s="9"/>
    </row>
    <row r="954259" spans="1:1" x14ac:dyDescent="0.3">
      <c r="A954259" s="9"/>
    </row>
    <row r="954261" spans="1:1" x14ac:dyDescent="0.3">
      <c r="A954261" s="9"/>
    </row>
    <row r="954263" spans="1:1" x14ac:dyDescent="0.3">
      <c r="A954263" s="9"/>
    </row>
    <row r="954265" spans="1:1" x14ac:dyDescent="0.3">
      <c r="A954265" s="9"/>
    </row>
    <row r="954267" spans="1:1" x14ac:dyDescent="0.3">
      <c r="A954267" s="9"/>
    </row>
    <row r="954269" spans="1:1" x14ac:dyDescent="0.3">
      <c r="A954269" s="9"/>
    </row>
    <row r="954271" spans="1:1" x14ac:dyDescent="0.3">
      <c r="A954271" s="9"/>
    </row>
    <row r="954273" spans="1:1" x14ac:dyDescent="0.3">
      <c r="A954273" s="9"/>
    </row>
    <row r="954275" spans="1:1" x14ac:dyDescent="0.3">
      <c r="A954275" s="9"/>
    </row>
    <row r="954277" spans="1:1" x14ac:dyDescent="0.3">
      <c r="A954277" s="9"/>
    </row>
    <row r="954279" spans="1:1" x14ac:dyDescent="0.3">
      <c r="A954279" s="9"/>
    </row>
    <row r="954281" spans="1:1" x14ac:dyDescent="0.3">
      <c r="A954281" s="9"/>
    </row>
    <row r="954283" spans="1:1" x14ac:dyDescent="0.3">
      <c r="A954283" s="9"/>
    </row>
    <row r="954285" spans="1:1" x14ac:dyDescent="0.3">
      <c r="A954285" s="9"/>
    </row>
    <row r="954287" spans="1:1" x14ac:dyDescent="0.3">
      <c r="A954287" s="9"/>
    </row>
    <row r="954289" spans="1:1" x14ac:dyDescent="0.3">
      <c r="A954289" s="9"/>
    </row>
    <row r="954291" spans="1:1" x14ac:dyDescent="0.3">
      <c r="A954291" s="9"/>
    </row>
    <row r="954293" spans="1:1" x14ac:dyDescent="0.3">
      <c r="A954293" s="9"/>
    </row>
    <row r="954295" spans="1:1" x14ac:dyDescent="0.3">
      <c r="A954295" s="9"/>
    </row>
    <row r="954297" spans="1:1" x14ac:dyDescent="0.3">
      <c r="A954297" s="9"/>
    </row>
    <row r="954299" spans="1:1" x14ac:dyDescent="0.3">
      <c r="A954299" s="9"/>
    </row>
    <row r="954301" spans="1:1" x14ac:dyDescent="0.3">
      <c r="A954301" s="9"/>
    </row>
    <row r="954303" spans="1:1" x14ac:dyDescent="0.3">
      <c r="A954303" s="9"/>
    </row>
    <row r="954305" spans="1:1" x14ac:dyDescent="0.3">
      <c r="A954305" s="9"/>
    </row>
    <row r="954307" spans="1:1" x14ac:dyDescent="0.3">
      <c r="A954307" s="9"/>
    </row>
    <row r="954309" spans="1:1" x14ac:dyDescent="0.3">
      <c r="A954309" s="9"/>
    </row>
    <row r="954311" spans="1:1" x14ac:dyDescent="0.3">
      <c r="A954311" s="9"/>
    </row>
    <row r="954313" spans="1:1" x14ac:dyDescent="0.3">
      <c r="A954313" s="9"/>
    </row>
    <row r="954315" spans="1:1" x14ac:dyDescent="0.3">
      <c r="A954315" s="9"/>
    </row>
    <row r="954317" spans="1:1" x14ac:dyDescent="0.3">
      <c r="A954317" s="9"/>
    </row>
    <row r="954319" spans="1:1" x14ac:dyDescent="0.3">
      <c r="A954319" s="9"/>
    </row>
    <row r="954321" spans="1:1" x14ac:dyDescent="0.3">
      <c r="A954321" s="9"/>
    </row>
    <row r="954323" spans="1:1" x14ac:dyDescent="0.3">
      <c r="A954323" s="9"/>
    </row>
    <row r="954325" spans="1:1" x14ac:dyDescent="0.3">
      <c r="A954325" s="9"/>
    </row>
    <row r="954327" spans="1:1" x14ac:dyDescent="0.3">
      <c r="A954327" s="9"/>
    </row>
    <row r="954329" spans="1:1" x14ac:dyDescent="0.3">
      <c r="A954329" s="9"/>
    </row>
    <row r="954331" spans="1:1" x14ac:dyDescent="0.3">
      <c r="A954331" s="9"/>
    </row>
    <row r="954333" spans="1:1" x14ac:dyDescent="0.3">
      <c r="A954333" s="9"/>
    </row>
    <row r="954335" spans="1:1" x14ac:dyDescent="0.3">
      <c r="A954335" s="9"/>
    </row>
    <row r="954337" spans="1:1" x14ac:dyDescent="0.3">
      <c r="A954337" s="9"/>
    </row>
    <row r="954339" spans="1:1" x14ac:dyDescent="0.3">
      <c r="A954339" s="9"/>
    </row>
    <row r="954341" spans="1:1" x14ac:dyDescent="0.3">
      <c r="A954341" s="9"/>
    </row>
    <row r="954343" spans="1:1" x14ac:dyDescent="0.3">
      <c r="A954343" s="9"/>
    </row>
    <row r="954345" spans="1:1" x14ac:dyDescent="0.3">
      <c r="A954345" s="9"/>
    </row>
    <row r="954347" spans="1:1" x14ac:dyDescent="0.3">
      <c r="A954347" s="9"/>
    </row>
    <row r="954349" spans="1:1" x14ac:dyDescent="0.3">
      <c r="A954349" s="9"/>
    </row>
    <row r="954351" spans="1:1" x14ac:dyDescent="0.3">
      <c r="A954351" s="9"/>
    </row>
    <row r="954353" spans="1:1" x14ac:dyDescent="0.3">
      <c r="A954353" s="9"/>
    </row>
    <row r="954355" spans="1:1" x14ac:dyDescent="0.3">
      <c r="A954355" s="9"/>
    </row>
    <row r="954357" spans="1:1" x14ac:dyDescent="0.3">
      <c r="A954357" s="9"/>
    </row>
    <row r="954359" spans="1:1" x14ac:dyDescent="0.3">
      <c r="A954359" s="9"/>
    </row>
    <row r="954361" spans="1:1" x14ac:dyDescent="0.3">
      <c r="A954361" s="9"/>
    </row>
    <row r="954363" spans="1:1" x14ac:dyDescent="0.3">
      <c r="A954363" s="9"/>
    </row>
    <row r="954365" spans="1:1" x14ac:dyDescent="0.3">
      <c r="A954365" s="9"/>
    </row>
    <row r="954367" spans="1:1" x14ac:dyDescent="0.3">
      <c r="A954367" s="9"/>
    </row>
    <row r="954369" spans="1:1" x14ac:dyDescent="0.3">
      <c r="A954369" s="9"/>
    </row>
    <row r="954371" spans="1:1" x14ac:dyDescent="0.3">
      <c r="A954371" s="9"/>
    </row>
    <row r="954373" spans="1:1" x14ac:dyDescent="0.3">
      <c r="A954373" s="9"/>
    </row>
    <row r="954375" spans="1:1" x14ac:dyDescent="0.3">
      <c r="A954375" s="9"/>
    </row>
    <row r="954377" spans="1:1" x14ac:dyDescent="0.3">
      <c r="A954377" s="9"/>
    </row>
    <row r="954379" spans="1:1" x14ac:dyDescent="0.3">
      <c r="A954379" s="9"/>
    </row>
    <row r="954381" spans="1:1" x14ac:dyDescent="0.3">
      <c r="A954381" s="9"/>
    </row>
    <row r="954383" spans="1:1" x14ac:dyDescent="0.3">
      <c r="A954383" s="9"/>
    </row>
    <row r="954385" spans="1:1" x14ac:dyDescent="0.3">
      <c r="A954385" s="9"/>
    </row>
    <row r="954387" spans="1:1" x14ac:dyDescent="0.3">
      <c r="A954387" s="9"/>
    </row>
    <row r="954389" spans="1:1" x14ac:dyDescent="0.3">
      <c r="A954389" s="9"/>
    </row>
    <row r="954391" spans="1:1" x14ac:dyDescent="0.3">
      <c r="A954391" s="9"/>
    </row>
    <row r="954393" spans="1:1" x14ac:dyDescent="0.3">
      <c r="A954393" s="9"/>
    </row>
    <row r="954395" spans="1:1" x14ac:dyDescent="0.3">
      <c r="A954395" s="9"/>
    </row>
    <row r="954397" spans="1:1" x14ac:dyDescent="0.3">
      <c r="A954397" s="9"/>
    </row>
    <row r="954399" spans="1:1" x14ac:dyDescent="0.3">
      <c r="A954399" s="9"/>
    </row>
    <row r="954401" spans="1:1" x14ac:dyDescent="0.3">
      <c r="A954401" s="9"/>
    </row>
    <row r="954403" spans="1:1" x14ac:dyDescent="0.3">
      <c r="A954403" s="9"/>
    </row>
    <row r="954405" spans="1:1" x14ac:dyDescent="0.3">
      <c r="A954405" s="9"/>
    </row>
    <row r="954407" spans="1:1" x14ac:dyDescent="0.3">
      <c r="A954407" s="9"/>
    </row>
    <row r="954409" spans="1:1" x14ac:dyDescent="0.3">
      <c r="A954409" s="9"/>
    </row>
    <row r="954411" spans="1:1" x14ac:dyDescent="0.3">
      <c r="A954411" s="9"/>
    </row>
    <row r="954413" spans="1:1" x14ac:dyDescent="0.3">
      <c r="A954413" s="9"/>
    </row>
    <row r="954415" spans="1:1" x14ac:dyDescent="0.3">
      <c r="A954415" s="9"/>
    </row>
    <row r="954417" spans="1:1" x14ac:dyDescent="0.3">
      <c r="A954417" s="9"/>
    </row>
    <row r="954419" spans="1:1" x14ac:dyDescent="0.3">
      <c r="A954419" s="9"/>
    </row>
    <row r="954421" spans="1:1" x14ac:dyDescent="0.3">
      <c r="A954421" s="9"/>
    </row>
    <row r="954423" spans="1:1" x14ac:dyDescent="0.3">
      <c r="A954423" s="9"/>
    </row>
    <row r="954425" spans="1:1" x14ac:dyDescent="0.3">
      <c r="A954425" s="9"/>
    </row>
    <row r="954427" spans="1:1" x14ac:dyDescent="0.3">
      <c r="A954427" s="9"/>
    </row>
    <row r="954429" spans="1:1" x14ac:dyDescent="0.3">
      <c r="A954429" s="9"/>
    </row>
    <row r="954431" spans="1:1" x14ac:dyDescent="0.3">
      <c r="A954431" s="9"/>
    </row>
    <row r="954433" spans="1:1" x14ac:dyDescent="0.3">
      <c r="A954433" s="9"/>
    </row>
    <row r="954435" spans="1:1" x14ac:dyDescent="0.3">
      <c r="A954435" s="9"/>
    </row>
    <row r="954437" spans="1:1" x14ac:dyDescent="0.3">
      <c r="A954437" s="9"/>
    </row>
    <row r="954439" spans="1:1" x14ac:dyDescent="0.3">
      <c r="A954439" s="9"/>
    </row>
    <row r="954441" spans="1:1" x14ac:dyDescent="0.3">
      <c r="A954441" s="9"/>
    </row>
    <row r="954443" spans="1:1" x14ac:dyDescent="0.3">
      <c r="A954443" s="9"/>
    </row>
    <row r="954445" spans="1:1" x14ac:dyDescent="0.3">
      <c r="A954445" s="9"/>
    </row>
    <row r="954447" spans="1:1" x14ac:dyDescent="0.3">
      <c r="A954447" s="9"/>
    </row>
    <row r="954449" spans="1:1" x14ac:dyDescent="0.3">
      <c r="A954449" s="9"/>
    </row>
    <row r="954451" spans="1:1" x14ac:dyDescent="0.3">
      <c r="A954451" s="9"/>
    </row>
    <row r="954453" spans="1:1" x14ac:dyDescent="0.3">
      <c r="A954453" s="9"/>
    </row>
    <row r="954455" spans="1:1" x14ac:dyDescent="0.3">
      <c r="A954455" s="9"/>
    </row>
    <row r="954457" spans="1:1" x14ac:dyDescent="0.3">
      <c r="A954457" s="9"/>
    </row>
    <row r="954459" spans="1:1" x14ac:dyDescent="0.3">
      <c r="A954459" s="9"/>
    </row>
    <row r="954461" spans="1:1" x14ac:dyDescent="0.3">
      <c r="A954461" s="9"/>
    </row>
    <row r="954463" spans="1:1" x14ac:dyDescent="0.3">
      <c r="A954463" s="9"/>
    </row>
    <row r="954465" spans="1:1" x14ac:dyDescent="0.3">
      <c r="A954465" s="9"/>
    </row>
    <row r="954467" spans="1:1" x14ac:dyDescent="0.3">
      <c r="A954467" s="9"/>
    </row>
    <row r="954469" spans="1:1" x14ac:dyDescent="0.3">
      <c r="A954469" s="9"/>
    </row>
    <row r="954471" spans="1:1" x14ac:dyDescent="0.3">
      <c r="A954471" s="9"/>
    </row>
    <row r="954473" spans="1:1" x14ac:dyDescent="0.3">
      <c r="A954473" s="9"/>
    </row>
    <row r="954475" spans="1:1" x14ac:dyDescent="0.3">
      <c r="A954475" s="9"/>
    </row>
    <row r="954477" spans="1:1" x14ac:dyDescent="0.3">
      <c r="A954477" s="9"/>
    </row>
    <row r="954479" spans="1:1" x14ac:dyDescent="0.3">
      <c r="A954479" s="9"/>
    </row>
    <row r="954481" spans="1:1" x14ac:dyDescent="0.3">
      <c r="A954481" s="9"/>
    </row>
    <row r="954483" spans="1:1" x14ac:dyDescent="0.3">
      <c r="A954483" s="9"/>
    </row>
    <row r="954485" spans="1:1" x14ac:dyDescent="0.3">
      <c r="A954485" s="9"/>
    </row>
    <row r="954487" spans="1:1" x14ac:dyDescent="0.3">
      <c r="A954487" s="9"/>
    </row>
    <row r="954489" spans="1:1" x14ac:dyDescent="0.3">
      <c r="A954489" s="9"/>
    </row>
    <row r="954491" spans="1:1" x14ac:dyDescent="0.3">
      <c r="A954491" s="9"/>
    </row>
    <row r="954493" spans="1:1" x14ac:dyDescent="0.3">
      <c r="A954493" s="9"/>
    </row>
    <row r="954495" spans="1:1" x14ac:dyDescent="0.3">
      <c r="A954495" s="9"/>
    </row>
    <row r="954497" spans="1:1" x14ac:dyDescent="0.3">
      <c r="A954497" s="9"/>
    </row>
    <row r="954499" spans="1:1" x14ac:dyDescent="0.3">
      <c r="A954499" s="9"/>
    </row>
    <row r="954501" spans="1:1" x14ac:dyDescent="0.3">
      <c r="A954501" s="9"/>
    </row>
    <row r="954503" spans="1:1" x14ac:dyDescent="0.3">
      <c r="A954503" s="9"/>
    </row>
    <row r="954505" spans="1:1" x14ac:dyDescent="0.3">
      <c r="A954505" s="9"/>
    </row>
    <row r="954507" spans="1:1" x14ac:dyDescent="0.3">
      <c r="A954507" s="9"/>
    </row>
    <row r="954509" spans="1:1" x14ac:dyDescent="0.3">
      <c r="A954509" s="9"/>
    </row>
    <row r="954511" spans="1:1" x14ac:dyDescent="0.3">
      <c r="A954511" s="9"/>
    </row>
    <row r="954513" spans="1:1" x14ac:dyDescent="0.3">
      <c r="A954513" s="9"/>
    </row>
    <row r="954515" spans="1:1" x14ac:dyDescent="0.3">
      <c r="A954515" s="9"/>
    </row>
    <row r="954517" spans="1:1" x14ac:dyDescent="0.3">
      <c r="A954517" s="9"/>
    </row>
    <row r="954519" spans="1:1" x14ac:dyDescent="0.3">
      <c r="A954519" s="9"/>
    </row>
    <row r="954521" spans="1:1" x14ac:dyDescent="0.3">
      <c r="A954521" s="9"/>
    </row>
    <row r="954523" spans="1:1" x14ac:dyDescent="0.3">
      <c r="A954523" s="9"/>
    </row>
    <row r="954525" spans="1:1" x14ac:dyDescent="0.3">
      <c r="A954525" s="9"/>
    </row>
    <row r="954527" spans="1:1" x14ac:dyDescent="0.3">
      <c r="A954527" s="9"/>
    </row>
    <row r="954529" spans="1:1" x14ac:dyDescent="0.3">
      <c r="A954529" s="9"/>
    </row>
    <row r="954531" spans="1:1" x14ac:dyDescent="0.3">
      <c r="A954531" s="9"/>
    </row>
    <row r="954533" spans="1:1" x14ac:dyDescent="0.3">
      <c r="A954533" s="9"/>
    </row>
    <row r="954535" spans="1:1" x14ac:dyDescent="0.3">
      <c r="A954535" s="9"/>
    </row>
    <row r="954537" spans="1:1" x14ac:dyDescent="0.3">
      <c r="A954537" s="9"/>
    </row>
    <row r="954539" spans="1:1" x14ac:dyDescent="0.3">
      <c r="A954539" s="9"/>
    </row>
    <row r="954541" spans="1:1" x14ac:dyDescent="0.3">
      <c r="A954541" s="9"/>
    </row>
    <row r="954543" spans="1:1" x14ac:dyDescent="0.3">
      <c r="A954543" s="9"/>
    </row>
    <row r="954545" spans="1:1" x14ac:dyDescent="0.3">
      <c r="A954545" s="9"/>
    </row>
    <row r="954547" spans="1:1" x14ac:dyDescent="0.3">
      <c r="A954547" s="9"/>
    </row>
    <row r="954549" spans="1:1" x14ac:dyDescent="0.3">
      <c r="A954549" s="9"/>
    </row>
    <row r="954551" spans="1:1" x14ac:dyDescent="0.3">
      <c r="A954551" s="9"/>
    </row>
    <row r="954553" spans="1:1" x14ac:dyDescent="0.3">
      <c r="A954553" s="9"/>
    </row>
    <row r="954555" spans="1:1" x14ac:dyDescent="0.3">
      <c r="A954555" s="9"/>
    </row>
    <row r="954557" spans="1:1" x14ac:dyDescent="0.3">
      <c r="A954557" s="9"/>
    </row>
    <row r="954559" spans="1:1" x14ac:dyDescent="0.3">
      <c r="A954559" s="9"/>
    </row>
    <row r="954561" spans="1:1" x14ac:dyDescent="0.3">
      <c r="A954561" s="9"/>
    </row>
    <row r="954563" spans="1:1" x14ac:dyDescent="0.3">
      <c r="A954563" s="9"/>
    </row>
    <row r="954565" spans="1:1" x14ac:dyDescent="0.3">
      <c r="A954565" s="9"/>
    </row>
    <row r="954567" spans="1:1" x14ac:dyDescent="0.3">
      <c r="A954567" s="9"/>
    </row>
    <row r="954569" spans="1:1" x14ac:dyDescent="0.3">
      <c r="A954569" s="9"/>
    </row>
    <row r="954571" spans="1:1" x14ac:dyDescent="0.3">
      <c r="A954571" s="9"/>
    </row>
    <row r="954573" spans="1:1" x14ac:dyDescent="0.3">
      <c r="A954573" s="9"/>
    </row>
    <row r="954575" spans="1:1" x14ac:dyDescent="0.3">
      <c r="A954575" s="9"/>
    </row>
    <row r="954577" spans="1:1" x14ac:dyDescent="0.3">
      <c r="A954577" s="9"/>
    </row>
    <row r="954579" spans="1:1" x14ac:dyDescent="0.3">
      <c r="A954579" s="9"/>
    </row>
    <row r="954581" spans="1:1" x14ac:dyDescent="0.3">
      <c r="A954581" s="9"/>
    </row>
    <row r="954583" spans="1:1" x14ac:dyDescent="0.3">
      <c r="A954583" s="9"/>
    </row>
    <row r="954585" spans="1:1" x14ac:dyDescent="0.3">
      <c r="A954585" s="9"/>
    </row>
    <row r="954587" spans="1:1" x14ac:dyDescent="0.3">
      <c r="A954587" s="9"/>
    </row>
    <row r="954589" spans="1:1" x14ac:dyDescent="0.3">
      <c r="A954589" s="9"/>
    </row>
    <row r="954591" spans="1:1" x14ac:dyDescent="0.3">
      <c r="A954591" s="9"/>
    </row>
    <row r="954593" spans="1:1" x14ac:dyDescent="0.3">
      <c r="A954593" s="9"/>
    </row>
    <row r="954595" spans="1:1" x14ac:dyDescent="0.3">
      <c r="A954595" s="9"/>
    </row>
    <row r="954597" spans="1:1" x14ac:dyDescent="0.3">
      <c r="A954597" s="9"/>
    </row>
    <row r="954599" spans="1:1" x14ac:dyDescent="0.3">
      <c r="A954599" s="9"/>
    </row>
    <row r="954601" spans="1:1" x14ac:dyDescent="0.3">
      <c r="A954601" s="9"/>
    </row>
    <row r="954603" spans="1:1" x14ac:dyDescent="0.3">
      <c r="A954603" s="9"/>
    </row>
    <row r="954605" spans="1:1" x14ac:dyDescent="0.3">
      <c r="A954605" s="9"/>
    </row>
    <row r="954607" spans="1:1" x14ac:dyDescent="0.3">
      <c r="A954607" s="9"/>
    </row>
    <row r="954609" spans="1:1" x14ac:dyDescent="0.3">
      <c r="A954609" s="9"/>
    </row>
    <row r="954611" spans="1:1" x14ac:dyDescent="0.3">
      <c r="A954611" s="9"/>
    </row>
    <row r="954613" spans="1:1" x14ac:dyDescent="0.3">
      <c r="A954613" s="9"/>
    </row>
    <row r="954615" spans="1:1" x14ac:dyDescent="0.3">
      <c r="A954615" s="9"/>
    </row>
    <row r="954617" spans="1:1" x14ac:dyDescent="0.3">
      <c r="A954617" s="9"/>
    </row>
    <row r="954619" spans="1:1" x14ac:dyDescent="0.3">
      <c r="A954619" s="9"/>
    </row>
    <row r="954621" spans="1:1" x14ac:dyDescent="0.3">
      <c r="A954621" s="9"/>
    </row>
    <row r="954623" spans="1:1" x14ac:dyDescent="0.3">
      <c r="A954623" s="9"/>
    </row>
    <row r="954625" spans="1:1" x14ac:dyDescent="0.3">
      <c r="A954625" s="9"/>
    </row>
    <row r="954627" spans="1:1" x14ac:dyDescent="0.3">
      <c r="A954627" s="9"/>
    </row>
    <row r="954629" spans="1:1" x14ac:dyDescent="0.3">
      <c r="A954629" s="9"/>
    </row>
    <row r="954631" spans="1:1" x14ac:dyDescent="0.3">
      <c r="A954631" s="9"/>
    </row>
    <row r="954633" spans="1:1" x14ac:dyDescent="0.3">
      <c r="A954633" s="9"/>
    </row>
    <row r="954635" spans="1:1" x14ac:dyDescent="0.3">
      <c r="A954635" s="9"/>
    </row>
    <row r="954637" spans="1:1" x14ac:dyDescent="0.3">
      <c r="A954637" s="9"/>
    </row>
    <row r="954639" spans="1:1" x14ac:dyDescent="0.3">
      <c r="A954639" s="9"/>
    </row>
    <row r="954641" spans="1:1" x14ac:dyDescent="0.3">
      <c r="A954641" s="9"/>
    </row>
    <row r="954643" spans="1:1" x14ac:dyDescent="0.3">
      <c r="A954643" s="9"/>
    </row>
    <row r="954645" spans="1:1" x14ac:dyDescent="0.3">
      <c r="A954645" s="9"/>
    </row>
    <row r="954647" spans="1:1" x14ac:dyDescent="0.3">
      <c r="A954647" s="9"/>
    </row>
    <row r="954649" spans="1:1" x14ac:dyDescent="0.3">
      <c r="A954649" s="9"/>
    </row>
    <row r="954651" spans="1:1" x14ac:dyDescent="0.3">
      <c r="A954651" s="9"/>
    </row>
    <row r="954653" spans="1:1" x14ac:dyDescent="0.3">
      <c r="A954653" s="9"/>
    </row>
    <row r="954655" spans="1:1" x14ac:dyDescent="0.3">
      <c r="A954655" s="9"/>
    </row>
    <row r="954657" spans="1:1" x14ac:dyDescent="0.3">
      <c r="A954657" s="9"/>
    </row>
    <row r="954659" spans="1:1" x14ac:dyDescent="0.3">
      <c r="A954659" s="9"/>
    </row>
    <row r="954661" spans="1:1" x14ac:dyDescent="0.3">
      <c r="A954661" s="9"/>
    </row>
    <row r="954663" spans="1:1" x14ac:dyDescent="0.3">
      <c r="A954663" s="9"/>
    </row>
    <row r="954665" spans="1:1" x14ac:dyDescent="0.3">
      <c r="A954665" s="9"/>
    </row>
    <row r="954667" spans="1:1" x14ac:dyDescent="0.3">
      <c r="A954667" s="9"/>
    </row>
    <row r="954669" spans="1:1" x14ac:dyDescent="0.3">
      <c r="A954669" s="9"/>
    </row>
    <row r="954671" spans="1:1" x14ac:dyDescent="0.3">
      <c r="A954671" s="9"/>
    </row>
    <row r="954673" spans="1:1" x14ac:dyDescent="0.3">
      <c r="A954673" s="9"/>
    </row>
    <row r="954675" spans="1:1" x14ac:dyDescent="0.3">
      <c r="A954675" s="9"/>
    </row>
    <row r="954677" spans="1:1" x14ac:dyDescent="0.3">
      <c r="A954677" s="9"/>
    </row>
    <row r="954679" spans="1:1" x14ac:dyDescent="0.3">
      <c r="A954679" s="9"/>
    </row>
    <row r="954681" spans="1:1" x14ac:dyDescent="0.3">
      <c r="A954681" s="9"/>
    </row>
    <row r="954683" spans="1:1" x14ac:dyDescent="0.3">
      <c r="A954683" s="9"/>
    </row>
    <row r="954685" spans="1:1" x14ac:dyDescent="0.3">
      <c r="A954685" s="9"/>
    </row>
    <row r="954687" spans="1:1" x14ac:dyDescent="0.3">
      <c r="A954687" s="9"/>
    </row>
    <row r="954689" spans="1:1" x14ac:dyDescent="0.3">
      <c r="A954689" s="9"/>
    </row>
    <row r="954691" spans="1:1" x14ac:dyDescent="0.3">
      <c r="A954691" s="9"/>
    </row>
    <row r="954693" spans="1:1" x14ac:dyDescent="0.3">
      <c r="A954693" s="9"/>
    </row>
    <row r="954695" spans="1:1" x14ac:dyDescent="0.3">
      <c r="A954695" s="9"/>
    </row>
    <row r="954697" spans="1:1" x14ac:dyDescent="0.3">
      <c r="A954697" s="9"/>
    </row>
    <row r="954699" spans="1:1" x14ac:dyDescent="0.3">
      <c r="A954699" s="9"/>
    </row>
    <row r="954701" spans="1:1" x14ac:dyDescent="0.3">
      <c r="A954701" s="9"/>
    </row>
    <row r="954703" spans="1:1" x14ac:dyDescent="0.3">
      <c r="A954703" s="9"/>
    </row>
    <row r="954705" spans="1:1" x14ac:dyDescent="0.3">
      <c r="A954705" s="9"/>
    </row>
    <row r="954707" spans="1:1" x14ac:dyDescent="0.3">
      <c r="A954707" s="9"/>
    </row>
    <row r="954709" spans="1:1" x14ac:dyDescent="0.3">
      <c r="A954709" s="9"/>
    </row>
    <row r="954711" spans="1:1" x14ac:dyDescent="0.3">
      <c r="A954711" s="9"/>
    </row>
    <row r="954713" spans="1:1" x14ac:dyDescent="0.3">
      <c r="A954713" s="9"/>
    </row>
    <row r="954715" spans="1:1" x14ac:dyDescent="0.3">
      <c r="A954715" s="9"/>
    </row>
    <row r="954717" spans="1:1" x14ac:dyDescent="0.3">
      <c r="A954717" s="9"/>
    </row>
    <row r="954719" spans="1:1" x14ac:dyDescent="0.3">
      <c r="A954719" s="9"/>
    </row>
    <row r="954721" spans="1:1" x14ac:dyDescent="0.3">
      <c r="A954721" s="9"/>
    </row>
    <row r="954723" spans="1:1" x14ac:dyDescent="0.3">
      <c r="A954723" s="9"/>
    </row>
    <row r="954725" spans="1:1" x14ac:dyDescent="0.3">
      <c r="A954725" s="9"/>
    </row>
    <row r="954727" spans="1:1" x14ac:dyDescent="0.3">
      <c r="A954727" s="9"/>
    </row>
    <row r="954729" spans="1:1" x14ac:dyDescent="0.3">
      <c r="A954729" s="9"/>
    </row>
    <row r="954731" spans="1:1" x14ac:dyDescent="0.3">
      <c r="A954731" s="9"/>
    </row>
    <row r="954733" spans="1:1" x14ac:dyDescent="0.3">
      <c r="A954733" s="9"/>
    </row>
    <row r="954735" spans="1:1" x14ac:dyDescent="0.3">
      <c r="A954735" s="9"/>
    </row>
    <row r="954737" spans="1:1" x14ac:dyDescent="0.3">
      <c r="A954737" s="9"/>
    </row>
    <row r="954739" spans="1:1" x14ac:dyDescent="0.3">
      <c r="A954739" s="9"/>
    </row>
    <row r="954741" spans="1:1" x14ac:dyDescent="0.3">
      <c r="A954741" s="9"/>
    </row>
    <row r="954743" spans="1:1" x14ac:dyDescent="0.3">
      <c r="A954743" s="9"/>
    </row>
    <row r="954745" spans="1:1" x14ac:dyDescent="0.3">
      <c r="A954745" s="9"/>
    </row>
    <row r="954747" spans="1:1" x14ac:dyDescent="0.3">
      <c r="A954747" s="9"/>
    </row>
    <row r="954749" spans="1:1" x14ac:dyDescent="0.3">
      <c r="A954749" s="9"/>
    </row>
    <row r="954751" spans="1:1" x14ac:dyDescent="0.3">
      <c r="A954751" s="9"/>
    </row>
    <row r="954753" spans="1:1" x14ac:dyDescent="0.3">
      <c r="A954753" s="9"/>
    </row>
    <row r="954755" spans="1:1" x14ac:dyDescent="0.3">
      <c r="A954755" s="9"/>
    </row>
    <row r="954757" spans="1:1" x14ac:dyDescent="0.3">
      <c r="A954757" s="9"/>
    </row>
    <row r="954759" spans="1:1" x14ac:dyDescent="0.3">
      <c r="A954759" s="9"/>
    </row>
    <row r="954761" spans="1:1" x14ac:dyDescent="0.3">
      <c r="A954761" s="9"/>
    </row>
    <row r="954763" spans="1:1" x14ac:dyDescent="0.3">
      <c r="A954763" s="9"/>
    </row>
    <row r="954765" spans="1:1" x14ac:dyDescent="0.3">
      <c r="A954765" s="9"/>
    </row>
    <row r="954767" spans="1:1" x14ac:dyDescent="0.3">
      <c r="A954767" s="9"/>
    </row>
    <row r="954769" spans="1:1" x14ac:dyDescent="0.3">
      <c r="A954769" s="9"/>
    </row>
    <row r="954771" spans="1:1" x14ac:dyDescent="0.3">
      <c r="A954771" s="9"/>
    </row>
    <row r="954773" spans="1:1" x14ac:dyDescent="0.3">
      <c r="A954773" s="9"/>
    </row>
    <row r="954775" spans="1:1" x14ac:dyDescent="0.3">
      <c r="A954775" s="9"/>
    </row>
    <row r="954777" spans="1:1" x14ac:dyDescent="0.3">
      <c r="A954777" s="9"/>
    </row>
    <row r="954779" spans="1:1" x14ac:dyDescent="0.3">
      <c r="A954779" s="9"/>
    </row>
    <row r="954781" spans="1:1" x14ac:dyDescent="0.3">
      <c r="A954781" s="9"/>
    </row>
    <row r="954783" spans="1:1" x14ac:dyDescent="0.3">
      <c r="A954783" s="9"/>
    </row>
    <row r="954785" spans="1:1" x14ac:dyDescent="0.3">
      <c r="A954785" s="9"/>
    </row>
    <row r="954787" spans="1:1" x14ac:dyDescent="0.3">
      <c r="A954787" s="9"/>
    </row>
    <row r="954789" spans="1:1" x14ac:dyDescent="0.3">
      <c r="A954789" s="9"/>
    </row>
    <row r="954791" spans="1:1" x14ac:dyDescent="0.3">
      <c r="A954791" s="9"/>
    </row>
    <row r="954793" spans="1:1" x14ac:dyDescent="0.3">
      <c r="A954793" s="9"/>
    </row>
    <row r="954795" spans="1:1" x14ac:dyDescent="0.3">
      <c r="A954795" s="9"/>
    </row>
    <row r="954797" spans="1:1" x14ac:dyDescent="0.3">
      <c r="A954797" s="9"/>
    </row>
    <row r="954799" spans="1:1" x14ac:dyDescent="0.3">
      <c r="A954799" s="9"/>
    </row>
    <row r="954801" spans="1:1" x14ac:dyDescent="0.3">
      <c r="A954801" s="9"/>
    </row>
    <row r="954803" spans="1:1" x14ac:dyDescent="0.3">
      <c r="A954803" s="9"/>
    </row>
    <row r="954805" spans="1:1" x14ac:dyDescent="0.3">
      <c r="A954805" s="9"/>
    </row>
    <row r="954807" spans="1:1" x14ac:dyDescent="0.3">
      <c r="A954807" s="9"/>
    </row>
    <row r="954809" spans="1:1" x14ac:dyDescent="0.3">
      <c r="A954809" s="9"/>
    </row>
    <row r="954811" spans="1:1" x14ac:dyDescent="0.3">
      <c r="A954811" s="9"/>
    </row>
    <row r="954813" spans="1:1" x14ac:dyDescent="0.3">
      <c r="A954813" s="9"/>
    </row>
    <row r="954815" spans="1:1" x14ac:dyDescent="0.3">
      <c r="A954815" s="9"/>
    </row>
    <row r="954817" spans="1:1" x14ac:dyDescent="0.3">
      <c r="A954817" s="9"/>
    </row>
    <row r="954819" spans="1:1" x14ac:dyDescent="0.3">
      <c r="A954819" s="9"/>
    </row>
    <row r="954821" spans="1:1" x14ac:dyDescent="0.3">
      <c r="A954821" s="9"/>
    </row>
    <row r="954823" spans="1:1" x14ac:dyDescent="0.3">
      <c r="A954823" s="9"/>
    </row>
    <row r="954825" spans="1:1" x14ac:dyDescent="0.3">
      <c r="A954825" s="9"/>
    </row>
    <row r="954827" spans="1:1" x14ac:dyDescent="0.3">
      <c r="A954827" s="9"/>
    </row>
    <row r="954829" spans="1:1" x14ac:dyDescent="0.3">
      <c r="A954829" s="9"/>
    </row>
    <row r="954831" spans="1:1" x14ac:dyDescent="0.3">
      <c r="A954831" s="9"/>
    </row>
    <row r="954833" spans="1:1" x14ac:dyDescent="0.3">
      <c r="A954833" s="9"/>
    </row>
    <row r="954835" spans="1:1" x14ac:dyDescent="0.3">
      <c r="A954835" s="9"/>
    </row>
    <row r="954837" spans="1:1" x14ac:dyDescent="0.3">
      <c r="A954837" s="9"/>
    </row>
    <row r="954839" spans="1:1" x14ac:dyDescent="0.3">
      <c r="A954839" s="9"/>
    </row>
    <row r="954841" spans="1:1" x14ac:dyDescent="0.3">
      <c r="A954841" s="9"/>
    </row>
    <row r="954843" spans="1:1" x14ac:dyDescent="0.3">
      <c r="A954843" s="9"/>
    </row>
    <row r="954845" spans="1:1" x14ac:dyDescent="0.3">
      <c r="A954845" s="9"/>
    </row>
    <row r="954847" spans="1:1" x14ac:dyDescent="0.3">
      <c r="A954847" s="9"/>
    </row>
    <row r="954849" spans="1:1" x14ac:dyDescent="0.3">
      <c r="A954849" s="9"/>
    </row>
    <row r="954851" spans="1:1" x14ac:dyDescent="0.3">
      <c r="A954851" s="9"/>
    </row>
    <row r="954853" spans="1:1" x14ac:dyDescent="0.3">
      <c r="A954853" s="9"/>
    </row>
    <row r="954855" spans="1:1" x14ac:dyDescent="0.3">
      <c r="A954855" s="9"/>
    </row>
    <row r="954857" spans="1:1" x14ac:dyDescent="0.3">
      <c r="A954857" s="9"/>
    </row>
    <row r="954859" spans="1:1" x14ac:dyDescent="0.3">
      <c r="A954859" s="9"/>
    </row>
    <row r="954861" spans="1:1" x14ac:dyDescent="0.3">
      <c r="A954861" s="9"/>
    </row>
    <row r="954863" spans="1:1" x14ac:dyDescent="0.3">
      <c r="A954863" s="9"/>
    </row>
    <row r="954865" spans="1:1" x14ac:dyDescent="0.3">
      <c r="A954865" s="9"/>
    </row>
    <row r="954867" spans="1:1" x14ac:dyDescent="0.3">
      <c r="A954867" s="9"/>
    </row>
    <row r="954869" spans="1:1" x14ac:dyDescent="0.3">
      <c r="A954869" s="9"/>
    </row>
    <row r="954871" spans="1:1" x14ac:dyDescent="0.3">
      <c r="A954871" s="9"/>
    </row>
    <row r="954873" spans="1:1" x14ac:dyDescent="0.3">
      <c r="A954873" s="9"/>
    </row>
    <row r="954875" spans="1:1" x14ac:dyDescent="0.3">
      <c r="A954875" s="9"/>
    </row>
    <row r="954877" spans="1:1" x14ac:dyDescent="0.3">
      <c r="A954877" s="9"/>
    </row>
    <row r="954879" spans="1:1" x14ac:dyDescent="0.3">
      <c r="A954879" s="9"/>
    </row>
    <row r="954881" spans="1:1" x14ac:dyDescent="0.3">
      <c r="A954881" s="9"/>
    </row>
    <row r="954883" spans="1:1" x14ac:dyDescent="0.3">
      <c r="A954883" s="9"/>
    </row>
    <row r="954885" spans="1:1" x14ac:dyDescent="0.3">
      <c r="A954885" s="9"/>
    </row>
    <row r="954887" spans="1:1" x14ac:dyDescent="0.3">
      <c r="A954887" s="9"/>
    </row>
    <row r="954889" spans="1:1" x14ac:dyDescent="0.3">
      <c r="A954889" s="9"/>
    </row>
    <row r="954891" spans="1:1" x14ac:dyDescent="0.3">
      <c r="A954891" s="9"/>
    </row>
    <row r="954893" spans="1:1" x14ac:dyDescent="0.3">
      <c r="A954893" s="9"/>
    </row>
    <row r="954895" spans="1:1" x14ac:dyDescent="0.3">
      <c r="A954895" s="9"/>
    </row>
    <row r="954897" spans="1:1" x14ac:dyDescent="0.3">
      <c r="A954897" s="9"/>
    </row>
    <row r="954899" spans="1:1" x14ac:dyDescent="0.3">
      <c r="A954899" s="9"/>
    </row>
    <row r="954901" spans="1:1" x14ac:dyDescent="0.3">
      <c r="A954901" s="9"/>
    </row>
    <row r="954903" spans="1:1" x14ac:dyDescent="0.3">
      <c r="A954903" s="9"/>
    </row>
    <row r="954905" spans="1:1" x14ac:dyDescent="0.3">
      <c r="A954905" s="9"/>
    </row>
    <row r="954907" spans="1:1" x14ac:dyDescent="0.3">
      <c r="A954907" s="9"/>
    </row>
    <row r="954909" spans="1:1" x14ac:dyDescent="0.3">
      <c r="A954909" s="9"/>
    </row>
    <row r="954911" spans="1:1" x14ac:dyDescent="0.3">
      <c r="A954911" s="9"/>
    </row>
    <row r="954913" spans="1:1" x14ac:dyDescent="0.3">
      <c r="A954913" s="9"/>
    </row>
    <row r="954915" spans="1:1" x14ac:dyDescent="0.3">
      <c r="A954915" s="9"/>
    </row>
    <row r="954917" spans="1:1" x14ac:dyDescent="0.3">
      <c r="A954917" s="9"/>
    </row>
    <row r="954919" spans="1:1" x14ac:dyDescent="0.3">
      <c r="A954919" s="9"/>
    </row>
    <row r="954921" spans="1:1" x14ac:dyDescent="0.3">
      <c r="A954921" s="9"/>
    </row>
    <row r="954923" spans="1:1" x14ac:dyDescent="0.3">
      <c r="A954923" s="9"/>
    </row>
    <row r="954925" spans="1:1" x14ac:dyDescent="0.3">
      <c r="A954925" s="9"/>
    </row>
    <row r="954927" spans="1:1" x14ac:dyDescent="0.3">
      <c r="A954927" s="9"/>
    </row>
    <row r="954929" spans="1:1" x14ac:dyDescent="0.3">
      <c r="A954929" s="9"/>
    </row>
    <row r="954931" spans="1:1" x14ac:dyDescent="0.3">
      <c r="A954931" s="9"/>
    </row>
    <row r="954933" spans="1:1" x14ac:dyDescent="0.3">
      <c r="A954933" s="9"/>
    </row>
    <row r="954935" spans="1:1" x14ac:dyDescent="0.3">
      <c r="A954935" s="9"/>
    </row>
    <row r="954937" spans="1:1" x14ac:dyDescent="0.3">
      <c r="A954937" s="9"/>
    </row>
    <row r="954939" spans="1:1" x14ac:dyDescent="0.3">
      <c r="A954939" s="9"/>
    </row>
    <row r="954941" spans="1:1" x14ac:dyDescent="0.3">
      <c r="A954941" s="9"/>
    </row>
    <row r="954943" spans="1:1" x14ac:dyDescent="0.3">
      <c r="A954943" s="9"/>
    </row>
    <row r="954945" spans="1:1" x14ac:dyDescent="0.3">
      <c r="A954945" s="9"/>
    </row>
    <row r="954947" spans="1:1" x14ac:dyDescent="0.3">
      <c r="A954947" s="9"/>
    </row>
    <row r="954949" spans="1:1" x14ac:dyDescent="0.3">
      <c r="A954949" s="9"/>
    </row>
    <row r="954951" spans="1:1" x14ac:dyDescent="0.3">
      <c r="A954951" s="9"/>
    </row>
    <row r="954953" spans="1:1" x14ac:dyDescent="0.3">
      <c r="A954953" s="9"/>
    </row>
    <row r="954955" spans="1:1" x14ac:dyDescent="0.3">
      <c r="A954955" s="9"/>
    </row>
    <row r="954957" spans="1:1" x14ac:dyDescent="0.3">
      <c r="A954957" s="9"/>
    </row>
    <row r="954959" spans="1:1" x14ac:dyDescent="0.3">
      <c r="A954959" s="9"/>
    </row>
    <row r="954961" spans="1:1" x14ac:dyDescent="0.3">
      <c r="A954961" s="9"/>
    </row>
    <row r="954963" spans="1:1" x14ac:dyDescent="0.3">
      <c r="A954963" s="9"/>
    </row>
    <row r="954965" spans="1:1" x14ac:dyDescent="0.3">
      <c r="A954965" s="9"/>
    </row>
    <row r="954967" spans="1:1" x14ac:dyDescent="0.3">
      <c r="A954967" s="9"/>
    </row>
    <row r="954969" spans="1:1" x14ac:dyDescent="0.3">
      <c r="A954969" s="9"/>
    </row>
    <row r="954971" spans="1:1" x14ac:dyDescent="0.3">
      <c r="A954971" s="9"/>
    </row>
    <row r="954973" spans="1:1" x14ac:dyDescent="0.3">
      <c r="A954973" s="9"/>
    </row>
    <row r="954975" spans="1:1" x14ac:dyDescent="0.3">
      <c r="A954975" s="9"/>
    </row>
    <row r="954977" spans="1:1" x14ac:dyDescent="0.3">
      <c r="A954977" s="9"/>
    </row>
    <row r="954979" spans="1:1" x14ac:dyDescent="0.3">
      <c r="A954979" s="9"/>
    </row>
    <row r="954981" spans="1:1" x14ac:dyDescent="0.3">
      <c r="A954981" s="9"/>
    </row>
    <row r="954983" spans="1:1" x14ac:dyDescent="0.3">
      <c r="A954983" s="9"/>
    </row>
    <row r="954985" spans="1:1" x14ac:dyDescent="0.3">
      <c r="A954985" s="9"/>
    </row>
    <row r="954987" spans="1:1" x14ac:dyDescent="0.3">
      <c r="A954987" s="9"/>
    </row>
    <row r="954989" spans="1:1" x14ac:dyDescent="0.3">
      <c r="A954989" s="9"/>
    </row>
    <row r="954991" spans="1:1" x14ac:dyDescent="0.3">
      <c r="A954991" s="9"/>
    </row>
    <row r="954993" spans="1:1" x14ac:dyDescent="0.3">
      <c r="A954993" s="9"/>
    </row>
    <row r="954995" spans="1:1" x14ac:dyDescent="0.3">
      <c r="A954995" s="9"/>
    </row>
    <row r="954997" spans="1:1" x14ac:dyDescent="0.3">
      <c r="A954997" s="9"/>
    </row>
    <row r="954999" spans="1:1" x14ac:dyDescent="0.3">
      <c r="A954999" s="9"/>
    </row>
    <row r="955001" spans="1:1" x14ac:dyDescent="0.3">
      <c r="A955001" s="9"/>
    </row>
    <row r="955003" spans="1:1" x14ac:dyDescent="0.3">
      <c r="A955003" s="9"/>
    </row>
    <row r="955005" spans="1:1" x14ac:dyDescent="0.3">
      <c r="A955005" s="9"/>
    </row>
    <row r="955007" spans="1:1" x14ac:dyDescent="0.3">
      <c r="A955007" s="9"/>
    </row>
    <row r="955009" spans="1:1" x14ac:dyDescent="0.3">
      <c r="A955009" s="9"/>
    </row>
    <row r="955011" spans="1:1" x14ac:dyDescent="0.3">
      <c r="A955011" s="9"/>
    </row>
    <row r="955013" spans="1:1" x14ac:dyDescent="0.3">
      <c r="A955013" s="9"/>
    </row>
    <row r="955015" spans="1:1" x14ac:dyDescent="0.3">
      <c r="A955015" s="9"/>
    </row>
    <row r="955017" spans="1:1" x14ac:dyDescent="0.3">
      <c r="A955017" s="9"/>
    </row>
    <row r="955019" spans="1:1" x14ac:dyDescent="0.3">
      <c r="A955019" s="9"/>
    </row>
    <row r="955021" spans="1:1" x14ac:dyDescent="0.3">
      <c r="A955021" s="9"/>
    </row>
    <row r="955023" spans="1:1" x14ac:dyDescent="0.3">
      <c r="A955023" s="9"/>
    </row>
    <row r="955025" spans="1:1" x14ac:dyDescent="0.3">
      <c r="A955025" s="9"/>
    </row>
    <row r="955027" spans="1:1" x14ac:dyDescent="0.3">
      <c r="A955027" s="9"/>
    </row>
    <row r="955029" spans="1:1" x14ac:dyDescent="0.3">
      <c r="A955029" s="9"/>
    </row>
    <row r="955031" spans="1:1" x14ac:dyDescent="0.3">
      <c r="A955031" s="9"/>
    </row>
    <row r="955033" spans="1:1" x14ac:dyDescent="0.3">
      <c r="A955033" s="9"/>
    </row>
    <row r="955035" spans="1:1" x14ac:dyDescent="0.3">
      <c r="A955035" s="9"/>
    </row>
    <row r="955037" spans="1:1" x14ac:dyDescent="0.3">
      <c r="A955037" s="9"/>
    </row>
    <row r="955039" spans="1:1" x14ac:dyDescent="0.3">
      <c r="A955039" s="9"/>
    </row>
    <row r="955041" spans="1:1" x14ac:dyDescent="0.3">
      <c r="A955041" s="9"/>
    </row>
    <row r="955043" spans="1:1" x14ac:dyDescent="0.3">
      <c r="A955043" s="9"/>
    </row>
    <row r="955045" spans="1:1" x14ac:dyDescent="0.3">
      <c r="A955045" s="9"/>
    </row>
    <row r="955047" spans="1:1" x14ac:dyDescent="0.3">
      <c r="A955047" s="9"/>
    </row>
    <row r="955049" spans="1:1" x14ac:dyDescent="0.3">
      <c r="A955049" s="9"/>
    </row>
    <row r="955051" spans="1:1" x14ac:dyDescent="0.3">
      <c r="A955051" s="9"/>
    </row>
    <row r="955053" spans="1:1" x14ac:dyDescent="0.3">
      <c r="A955053" s="9"/>
    </row>
    <row r="955055" spans="1:1" x14ac:dyDescent="0.3">
      <c r="A955055" s="9"/>
    </row>
    <row r="955057" spans="1:1" x14ac:dyDescent="0.3">
      <c r="A955057" s="9"/>
    </row>
    <row r="955059" spans="1:1" x14ac:dyDescent="0.3">
      <c r="A955059" s="9"/>
    </row>
    <row r="955061" spans="1:1" x14ac:dyDescent="0.3">
      <c r="A955061" s="9"/>
    </row>
    <row r="955063" spans="1:1" x14ac:dyDescent="0.3">
      <c r="A955063" s="9"/>
    </row>
    <row r="955065" spans="1:1" x14ac:dyDescent="0.3">
      <c r="A955065" s="9"/>
    </row>
    <row r="955067" spans="1:1" x14ac:dyDescent="0.3">
      <c r="A955067" s="9"/>
    </row>
    <row r="955069" spans="1:1" x14ac:dyDescent="0.3">
      <c r="A955069" s="9"/>
    </row>
    <row r="955071" spans="1:1" x14ac:dyDescent="0.3">
      <c r="A955071" s="9"/>
    </row>
    <row r="955073" spans="1:1" x14ac:dyDescent="0.3">
      <c r="A955073" s="9"/>
    </row>
    <row r="955075" spans="1:1" x14ac:dyDescent="0.3">
      <c r="A955075" s="9"/>
    </row>
    <row r="955077" spans="1:1" x14ac:dyDescent="0.3">
      <c r="A955077" s="9"/>
    </row>
    <row r="955079" spans="1:1" x14ac:dyDescent="0.3">
      <c r="A955079" s="9"/>
    </row>
    <row r="955081" spans="1:1" x14ac:dyDescent="0.3">
      <c r="A955081" s="9"/>
    </row>
    <row r="955083" spans="1:1" x14ac:dyDescent="0.3">
      <c r="A955083" s="9"/>
    </row>
    <row r="955085" spans="1:1" x14ac:dyDescent="0.3">
      <c r="A955085" s="9"/>
    </row>
    <row r="955087" spans="1:1" x14ac:dyDescent="0.3">
      <c r="A955087" s="9"/>
    </row>
    <row r="955089" spans="1:1" x14ac:dyDescent="0.3">
      <c r="A955089" s="9"/>
    </row>
    <row r="955091" spans="1:1" x14ac:dyDescent="0.3">
      <c r="A955091" s="9"/>
    </row>
    <row r="955093" spans="1:1" x14ac:dyDescent="0.3">
      <c r="A955093" s="9"/>
    </row>
    <row r="955095" spans="1:1" x14ac:dyDescent="0.3">
      <c r="A955095" s="9"/>
    </row>
    <row r="955097" spans="1:1" x14ac:dyDescent="0.3">
      <c r="A955097" s="9"/>
    </row>
    <row r="955099" spans="1:1" x14ac:dyDescent="0.3">
      <c r="A955099" s="9"/>
    </row>
    <row r="955101" spans="1:1" x14ac:dyDescent="0.3">
      <c r="A955101" s="9"/>
    </row>
    <row r="955103" spans="1:1" x14ac:dyDescent="0.3">
      <c r="A955103" s="9"/>
    </row>
    <row r="955105" spans="1:1" x14ac:dyDescent="0.3">
      <c r="A955105" s="9"/>
    </row>
    <row r="955107" spans="1:1" x14ac:dyDescent="0.3">
      <c r="A955107" s="9"/>
    </row>
    <row r="955109" spans="1:1" x14ac:dyDescent="0.3">
      <c r="A955109" s="9"/>
    </row>
    <row r="955111" spans="1:1" x14ac:dyDescent="0.3">
      <c r="A955111" s="9"/>
    </row>
    <row r="955113" spans="1:1" x14ac:dyDescent="0.3">
      <c r="A955113" s="9"/>
    </row>
    <row r="955115" spans="1:1" x14ac:dyDescent="0.3">
      <c r="A955115" s="9"/>
    </row>
    <row r="955117" spans="1:1" x14ac:dyDescent="0.3">
      <c r="A955117" s="9"/>
    </row>
    <row r="955119" spans="1:1" x14ac:dyDescent="0.3">
      <c r="A955119" s="9"/>
    </row>
    <row r="955121" spans="1:1" x14ac:dyDescent="0.3">
      <c r="A955121" s="9"/>
    </row>
    <row r="955123" spans="1:1" x14ac:dyDescent="0.3">
      <c r="A955123" s="9"/>
    </row>
    <row r="955125" spans="1:1" x14ac:dyDescent="0.3">
      <c r="A955125" s="9"/>
    </row>
    <row r="955127" spans="1:1" x14ac:dyDescent="0.3">
      <c r="A955127" s="9"/>
    </row>
    <row r="955129" spans="1:1" x14ac:dyDescent="0.3">
      <c r="A955129" s="9"/>
    </row>
    <row r="955131" spans="1:1" x14ac:dyDescent="0.3">
      <c r="A955131" s="9"/>
    </row>
    <row r="955133" spans="1:1" x14ac:dyDescent="0.3">
      <c r="A955133" s="9"/>
    </row>
    <row r="955135" spans="1:1" x14ac:dyDescent="0.3">
      <c r="A955135" s="9"/>
    </row>
    <row r="955137" spans="1:1" x14ac:dyDescent="0.3">
      <c r="A955137" s="9"/>
    </row>
    <row r="955139" spans="1:1" x14ac:dyDescent="0.3">
      <c r="A955139" s="9"/>
    </row>
    <row r="955141" spans="1:1" x14ac:dyDescent="0.3">
      <c r="A955141" s="9"/>
    </row>
    <row r="955143" spans="1:1" x14ac:dyDescent="0.3">
      <c r="A955143" s="9"/>
    </row>
    <row r="955145" spans="1:1" x14ac:dyDescent="0.3">
      <c r="A955145" s="9"/>
    </row>
    <row r="955147" spans="1:1" x14ac:dyDescent="0.3">
      <c r="A955147" s="9"/>
    </row>
    <row r="955149" spans="1:1" x14ac:dyDescent="0.3">
      <c r="A955149" s="9"/>
    </row>
    <row r="955151" spans="1:1" x14ac:dyDescent="0.3">
      <c r="A955151" s="9"/>
    </row>
    <row r="955153" spans="1:1" x14ac:dyDescent="0.3">
      <c r="A955153" s="9"/>
    </row>
    <row r="955155" spans="1:1" x14ac:dyDescent="0.3">
      <c r="A955155" s="9"/>
    </row>
    <row r="955157" spans="1:1" x14ac:dyDescent="0.3">
      <c r="A955157" s="9"/>
    </row>
    <row r="955159" spans="1:1" x14ac:dyDescent="0.3">
      <c r="A955159" s="9"/>
    </row>
    <row r="955161" spans="1:1" x14ac:dyDescent="0.3">
      <c r="A955161" s="9"/>
    </row>
    <row r="955163" spans="1:1" x14ac:dyDescent="0.3">
      <c r="A955163" s="9"/>
    </row>
    <row r="955165" spans="1:1" x14ac:dyDescent="0.3">
      <c r="A955165" s="9"/>
    </row>
    <row r="955167" spans="1:1" x14ac:dyDescent="0.3">
      <c r="A955167" s="9"/>
    </row>
    <row r="955169" spans="1:1" x14ac:dyDescent="0.3">
      <c r="A955169" s="9"/>
    </row>
    <row r="955171" spans="1:1" x14ac:dyDescent="0.3">
      <c r="A955171" s="9"/>
    </row>
    <row r="955173" spans="1:1" x14ac:dyDescent="0.3">
      <c r="A955173" s="9"/>
    </row>
    <row r="955175" spans="1:1" x14ac:dyDescent="0.3">
      <c r="A955175" s="9"/>
    </row>
    <row r="955177" spans="1:1" x14ac:dyDescent="0.3">
      <c r="A955177" s="9"/>
    </row>
    <row r="955179" spans="1:1" x14ac:dyDescent="0.3">
      <c r="A955179" s="9"/>
    </row>
    <row r="955181" spans="1:1" x14ac:dyDescent="0.3">
      <c r="A955181" s="9"/>
    </row>
    <row r="955183" spans="1:1" x14ac:dyDescent="0.3">
      <c r="A955183" s="9"/>
    </row>
    <row r="955185" spans="1:1" x14ac:dyDescent="0.3">
      <c r="A955185" s="9"/>
    </row>
    <row r="955187" spans="1:1" x14ac:dyDescent="0.3">
      <c r="A955187" s="9"/>
    </row>
    <row r="955189" spans="1:1" x14ac:dyDescent="0.3">
      <c r="A955189" s="9"/>
    </row>
    <row r="955191" spans="1:1" x14ac:dyDescent="0.3">
      <c r="A955191" s="9"/>
    </row>
    <row r="955193" spans="1:1" x14ac:dyDescent="0.3">
      <c r="A955193" s="9"/>
    </row>
    <row r="955195" spans="1:1" x14ac:dyDescent="0.3">
      <c r="A955195" s="9"/>
    </row>
    <row r="955197" spans="1:1" x14ac:dyDescent="0.3">
      <c r="A955197" s="9"/>
    </row>
    <row r="955199" spans="1:1" x14ac:dyDescent="0.3">
      <c r="A955199" s="9"/>
    </row>
    <row r="955201" spans="1:1" x14ac:dyDescent="0.3">
      <c r="A955201" s="9"/>
    </row>
    <row r="955203" spans="1:1" x14ac:dyDescent="0.3">
      <c r="A955203" s="9"/>
    </row>
    <row r="955205" spans="1:1" x14ac:dyDescent="0.3">
      <c r="A955205" s="9"/>
    </row>
    <row r="955207" spans="1:1" x14ac:dyDescent="0.3">
      <c r="A955207" s="9"/>
    </row>
    <row r="955209" spans="1:1" x14ac:dyDescent="0.3">
      <c r="A955209" s="9"/>
    </row>
    <row r="955211" spans="1:1" x14ac:dyDescent="0.3">
      <c r="A955211" s="9"/>
    </row>
    <row r="955213" spans="1:1" x14ac:dyDescent="0.3">
      <c r="A955213" s="9"/>
    </row>
    <row r="955215" spans="1:1" x14ac:dyDescent="0.3">
      <c r="A955215" s="9"/>
    </row>
    <row r="955217" spans="1:1" x14ac:dyDescent="0.3">
      <c r="A955217" s="9"/>
    </row>
    <row r="955219" spans="1:1" x14ac:dyDescent="0.3">
      <c r="A955219" s="9"/>
    </row>
    <row r="955221" spans="1:1" x14ac:dyDescent="0.3">
      <c r="A955221" s="9"/>
    </row>
    <row r="955223" spans="1:1" x14ac:dyDescent="0.3">
      <c r="A955223" s="9"/>
    </row>
    <row r="955225" spans="1:1" x14ac:dyDescent="0.3">
      <c r="A955225" s="9"/>
    </row>
    <row r="955227" spans="1:1" x14ac:dyDescent="0.3">
      <c r="A955227" s="9"/>
    </row>
    <row r="955229" spans="1:1" x14ac:dyDescent="0.3">
      <c r="A955229" s="9"/>
    </row>
    <row r="955231" spans="1:1" x14ac:dyDescent="0.3">
      <c r="A955231" s="9"/>
    </row>
    <row r="955233" spans="1:1" x14ac:dyDescent="0.3">
      <c r="A955233" s="9"/>
    </row>
    <row r="955235" spans="1:1" x14ac:dyDescent="0.3">
      <c r="A955235" s="9"/>
    </row>
    <row r="955237" spans="1:1" x14ac:dyDescent="0.3">
      <c r="A955237" s="9"/>
    </row>
    <row r="955239" spans="1:1" x14ac:dyDescent="0.3">
      <c r="A955239" s="9"/>
    </row>
    <row r="955241" spans="1:1" x14ac:dyDescent="0.3">
      <c r="A955241" s="9"/>
    </row>
    <row r="955243" spans="1:1" x14ac:dyDescent="0.3">
      <c r="A955243" s="9"/>
    </row>
    <row r="955245" spans="1:1" x14ac:dyDescent="0.3">
      <c r="A955245" s="9"/>
    </row>
    <row r="955247" spans="1:1" x14ac:dyDescent="0.3">
      <c r="A955247" s="9"/>
    </row>
    <row r="955249" spans="1:1" x14ac:dyDescent="0.3">
      <c r="A955249" s="9"/>
    </row>
    <row r="955251" spans="1:1" x14ac:dyDescent="0.3">
      <c r="A955251" s="9"/>
    </row>
    <row r="955253" spans="1:1" x14ac:dyDescent="0.3">
      <c r="A955253" s="9"/>
    </row>
    <row r="955255" spans="1:1" x14ac:dyDescent="0.3">
      <c r="A955255" s="9"/>
    </row>
    <row r="955257" spans="1:1" x14ac:dyDescent="0.3">
      <c r="A955257" s="9"/>
    </row>
    <row r="955259" spans="1:1" x14ac:dyDescent="0.3">
      <c r="A955259" s="9"/>
    </row>
    <row r="955261" spans="1:1" x14ac:dyDescent="0.3">
      <c r="A955261" s="9"/>
    </row>
    <row r="955263" spans="1:1" x14ac:dyDescent="0.3">
      <c r="A955263" s="9"/>
    </row>
    <row r="955265" spans="1:1" x14ac:dyDescent="0.3">
      <c r="A955265" s="9"/>
    </row>
    <row r="955267" spans="1:1" x14ac:dyDescent="0.3">
      <c r="A955267" s="9"/>
    </row>
    <row r="955269" spans="1:1" x14ac:dyDescent="0.3">
      <c r="A955269" s="9"/>
    </row>
    <row r="955271" spans="1:1" x14ac:dyDescent="0.3">
      <c r="A955271" s="9"/>
    </row>
    <row r="955273" spans="1:1" x14ac:dyDescent="0.3">
      <c r="A955273" s="9"/>
    </row>
    <row r="955275" spans="1:1" x14ac:dyDescent="0.3">
      <c r="A955275" s="9"/>
    </row>
    <row r="955277" spans="1:1" x14ac:dyDescent="0.3">
      <c r="A955277" s="9"/>
    </row>
    <row r="955279" spans="1:1" x14ac:dyDescent="0.3">
      <c r="A955279" s="9"/>
    </row>
    <row r="955281" spans="1:1" x14ac:dyDescent="0.3">
      <c r="A955281" s="9"/>
    </row>
    <row r="955283" spans="1:1" x14ac:dyDescent="0.3">
      <c r="A955283" s="9"/>
    </row>
    <row r="955285" spans="1:1" x14ac:dyDescent="0.3">
      <c r="A955285" s="9"/>
    </row>
    <row r="955287" spans="1:1" x14ac:dyDescent="0.3">
      <c r="A955287" s="9"/>
    </row>
    <row r="955289" spans="1:1" x14ac:dyDescent="0.3">
      <c r="A955289" s="9"/>
    </row>
    <row r="955291" spans="1:1" x14ac:dyDescent="0.3">
      <c r="A955291" s="9"/>
    </row>
    <row r="955293" spans="1:1" x14ac:dyDescent="0.3">
      <c r="A955293" s="9"/>
    </row>
    <row r="955295" spans="1:1" x14ac:dyDescent="0.3">
      <c r="A955295" s="9"/>
    </row>
    <row r="955297" spans="1:1" x14ac:dyDescent="0.3">
      <c r="A955297" s="9"/>
    </row>
    <row r="955299" spans="1:1" x14ac:dyDescent="0.3">
      <c r="A955299" s="9"/>
    </row>
    <row r="955301" spans="1:1" x14ac:dyDescent="0.3">
      <c r="A955301" s="9"/>
    </row>
    <row r="955303" spans="1:1" x14ac:dyDescent="0.3">
      <c r="A955303" s="9"/>
    </row>
    <row r="955305" spans="1:1" x14ac:dyDescent="0.3">
      <c r="A955305" s="9"/>
    </row>
    <row r="955307" spans="1:1" x14ac:dyDescent="0.3">
      <c r="A955307" s="9"/>
    </row>
    <row r="955309" spans="1:1" x14ac:dyDescent="0.3">
      <c r="A955309" s="9"/>
    </row>
    <row r="955311" spans="1:1" x14ac:dyDescent="0.3">
      <c r="A955311" s="9"/>
    </row>
    <row r="955313" spans="1:1" x14ac:dyDescent="0.3">
      <c r="A955313" s="9"/>
    </row>
    <row r="955315" spans="1:1" x14ac:dyDescent="0.3">
      <c r="A955315" s="9"/>
    </row>
    <row r="955317" spans="1:1" x14ac:dyDescent="0.3">
      <c r="A955317" s="9"/>
    </row>
    <row r="955319" spans="1:1" x14ac:dyDescent="0.3">
      <c r="A955319" s="9"/>
    </row>
    <row r="955321" spans="1:1" x14ac:dyDescent="0.3">
      <c r="A955321" s="9"/>
    </row>
    <row r="955323" spans="1:1" x14ac:dyDescent="0.3">
      <c r="A955323" s="9"/>
    </row>
    <row r="955325" spans="1:1" x14ac:dyDescent="0.3">
      <c r="A955325" s="9"/>
    </row>
    <row r="955327" spans="1:1" x14ac:dyDescent="0.3">
      <c r="A955327" s="9"/>
    </row>
    <row r="955329" spans="1:1" x14ac:dyDescent="0.3">
      <c r="A955329" s="9"/>
    </row>
    <row r="955331" spans="1:1" x14ac:dyDescent="0.3">
      <c r="A955331" s="9"/>
    </row>
    <row r="955333" spans="1:1" x14ac:dyDescent="0.3">
      <c r="A955333" s="9"/>
    </row>
    <row r="955335" spans="1:1" x14ac:dyDescent="0.3">
      <c r="A955335" s="9"/>
    </row>
    <row r="955337" spans="1:1" x14ac:dyDescent="0.3">
      <c r="A955337" s="9"/>
    </row>
    <row r="955339" spans="1:1" x14ac:dyDescent="0.3">
      <c r="A955339" s="9"/>
    </row>
    <row r="955341" spans="1:1" x14ac:dyDescent="0.3">
      <c r="A955341" s="9"/>
    </row>
    <row r="955343" spans="1:1" x14ac:dyDescent="0.3">
      <c r="A955343" s="9"/>
    </row>
    <row r="955345" spans="1:1" x14ac:dyDescent="0.3">
      <c r="A955345" s="9"/>
    </row>
    <row r="955347" spans="1:1" x14ac:dyDescent="0.3">
      <c r="A955347" s="9"/>
    </row>
    <row r="955349" spans="1:1" x14ac:dyDescent="0.3">
      <c r="A955349" s="9"/>
    </row>
    <row r="955351" spans="1:1" x14ac:dyDescent="0.3">
      <c r="A955351" s="9"/>
    </row>
    <row r="955353" spans="1:1" x14ac:dyDescent="0.3">
      <c r="A955353" s="9"/>
    </row>
    <row r="955355" spans="1:1" x14ac:dyDescent="0.3">
      <c r="A955355" s="9"/>
    </row>
    <row r="955357" spans="1:1" x14ac:dyDescent="0.3">
      <c r="A955357" s="9"/>
    </row>
    <row r="955359" spans="1:1" x14ac:dyDescent="0.3">
      <c r="A955359" s="9"/>
    </row>
    <row r="955361" spans="1:1" x14ac:dyDescent="0.3">
      <c r="A955361" s="9"/>
    </row>
    <row r="955363" spans="1:1" x14ac:dyDescent="0.3">
      <c r="A955363" s="9"/>
    </row>
    <row r="955365" spans="1:1" x14ac:dyDescent="0.3">
      <c r="A955365" s="9"/>
    </row>
    <row r="955367" spans="1:1" x14ac:dyDescent="0.3">
      <c r="A955367" s="9"/>
    </row>
    <row r="955369" spans="1:1" x14ac:dyDescent="0.3">
      <c r="A955369" s="9"/>
    </row>
    <row r="955371" spans="1:1" x14ac:dyDescent="0.3">
      <c r="A955371" s="9"/>
    </row>
    <row r="955373" spans="1:1" x14ac:dyDescent="0.3">
      <c r="A955373" s="9"/>
    </row>
    <row r="955375" spans="1:1" x14ac:dyDescent="0.3">
      <c r="A955375" s="9"/>
    </row>
    <row r="955377" spans="1:1" x14ac:dyDescent="0.3">
      <c r="A955377" s="9"/>
    </row>
    <row r="955379" spans="1:1" x14ac:dyDescent="0.3">
      <c r="A955379" s="9"/>
    </row>
    <row r="955381" spans="1:1" x14ac:dyDescent="0.3">
      <c r="A955381" s="9"/>
    </row>
    <row r="955383" spans="1:1" x14ac:dyDescent="0.3">
      <c r="A955383" s="9"/>
    </row>
    <row r="955385" spans="1:1" x14ac:dyDescent="0.3">
      <c r="A955385" s="9"/>
    </row>
    <row r="955387" spans="1:1" x14ac:dyDescent="0.3">
      <c r="A955387" s="9"/>
    </row>
    <row r="955389" spans="1:1" x14ac:dyDescent="0.3">
      <c r="A955389" s="9"/>
    </row>
    <row r="955391" spans="1:1" x14ac:dyDescent="0.3">
      <c r="A955391" s="9"/>
    </row>
    <row r="955393" spans="1:1" x14ac:dyDescent="0.3">
      <c r="A955393" s="9"/>
    </row>
    <row r="955395" spans="1:1" x14ac:dyDescent="0.3">
      <c r="A955395" s="9"/>
    </row>
    <row r="955397" spans="1:1" x14ac:dyDescent="0.3">
      <c r="A955397" s="9"/>
    </row>
    <row r="955399" spans="1:1" x14ac:dyDescent="0.3">
      <c r="A955399" s="9"/>
    </row>
    <row r="955401" spans="1:1" x14ac:dyDescent="0.3">
      <c r="A955401" s="9"/>
    </row>
    <row r="955403" spans="1:1" x14ac:dyDescent="0.3">
      <c r="A955403" s="9"/>
    </row>
    <row r="955405" spans="1:1" x14ac:dyDescent="0.3">
      <c r="A955405" s="9"/>
    </row>
    <row r="955407" spans="1:1" x14ac:dyDescent="0.3">
      <c r="A955407" s="9"/>
    </row>
    <row r="955409" spans="1:1" x14ac:dyDescent="0.3">
      <c r="A955409" s="9"/>
    </row>
    <row r="955411" spans="1:1" x14ac:dyDescent="0.3">
      <c r="A955411" s="9"/>
    </row>
    <row r="955413" spans="1:1" x14ac:dyDescent="0.3">
      <c r="A955413" s="9"/>
    </row>
    <row r="955415" spans="1:1" x14ac:dyDescent="0.3">
      <c r="A955415" s="9"/>
    </row>
    <row r="955417" spans="1:1" x14ac:dyDescent="0.3">
      <c r="A955417" s="9"/>
    </row>
    <row r="955419" spans="1:1" x14ac:dyDescent="0.3">
      <c r="A955419" s="9"/>
    </row>
    <row r="955421" spans="1:1" x14ac:dyDescent="0.3">
      <c r="A955421" s="9"/>
    </row>
    <row r="955423" spans="1:1" x14ac:dyDescent="0.3">
      <c r="A955423" s="9"/>
    </row>
    <row r="955425" spans="1:1" x14ac:dyDescent="0.3">
      <c r="A955425" s="9"/>
    </row>
    <row r="955427" spans="1:1" x14ac:dyDescent="0.3">
      <c r="A955427" s="9"/>
    </row>
    <row r="955429" spans="1:1" x14ac:dyDescent="0.3">
      <c r="A955429" s="9"/>
    </row>
    <row r="955431" spans="1:1" x14ac:dyDescent="0.3">
      <c r="A955431" s="9"/>
    </row>
    <row r="955433" spans="1:1" x14ac:dyDescent="0.3">
      <c r="A955433" s="9"/>
    </row>
    <row r="955435" spans="1:1" x14ac:dyDescent="0.3">
      <c r="A955435" s="9"/>
    </row>
    <row r="955437" spans="1:1" x14ac:dyDescent="0.3">
      <c r="A955437" s="9"/>
    </row>
    <row r="955439" spans="1:1" x14ac:dyDescent="0.3">
      <c r="A955439" s="9"/>
    </row>
    <row r="955441" spans="1:1" x14ac:dyDescent="0.3">
      <c r="A955441" s="9"/>
    </row>
    <row r="955443" spans="1:1" x14ac:dyDescent="0.3">
      <c r="A955443" s="9"/>
    </row>
    <row r="955445" spans="1:1" x14ac:dyDescent="0.3">
      <c r="A955445" s="9"/>
    </row>
    <row r="955447" spans="1:1" x14ac:dyDescent="0.3">
      <c r="A955447" s="9"/>
    </row>
    <row r="955449" spans="1:1" x14ac:dyDescent="0.3">
      <c r="A955449" s="9"/>
    </row>
    <row r="955451" spans="1:1" x14ac:dyDescent="0.3">
      <c r="A955451" s="9"/>
    </row>
    <row r="955453" spans="1:1" x14ac:dyDescent="0.3">
      <c r="A955453" s="9"/>
    </row>
    <row r="955455" spans="1:1" x14ac:dyDescent="0.3">
      <c r="A955455" s="9"/>
    </row>
    <row r="955457" spans="1:1" x14ac:dyDescent="0.3">
      <c r="A955457" s="9"/>
    </row>
    <row r="955459" spans="1:1" x14ac:dyDescent="0.3">
      <c r="A955459" s="9"/>
    </row>
    <row r="955461" spans="1:1" x14ac:dyDescent="0.3">
      <c r="A955461" s="9"/>
    </row>
    <row r="955463" spans="1:1" x14ac:dyDescent="0.3">
      <c r="A955463" s="9"/>
    </row>
    <row r="955465" spans="1:1" x14ac:dyDescent="0.3">
      <c r="A955465" s="9"/>
    </row>
    <row r="955467" spans="1:1" x14ac:dyDescent="0.3">
      <c r="A955467" s="9"/>
    </row>
    <row r="955469" spans="1:1" x14ac:dyDescent="0.3">
      <c r="A955469" s="9"/>
    </row>
    <row r="955471" spans="1:1" x14ac:dyDescent="0.3">
      <c r="A955471" s="9"/>
    </row>
    <row r="955473" spans="1:1" x14ac:dyDescent="0.3">
      <c r="A955473" s="9"/>
    </row>
    <row r="955475" spans="1:1" x14ac:dyDescent="0.3">
      <c r="A955475" s="9"/>
    </row>
    <row r="955477" spans="1:1" x14ac:dyDescent="0.3">
      <c r="A955477" s="9"/>
    </row>
    <row r="955479" spans="1:1" x14ac:dyDescent="0.3">
      <c r="A955479" s="9"/>
    </row>
    <row r="955481" spans="1:1" x14ac:dyDescent="0.3">
      <c r="A955481" s="9"/>
    </row>
    <row r="955483" spans="1:1" x14ac:dyDescent="0.3">
      <c r="A955483" s="9"/>
    </row>
    <row r="955485" spans="1:1" x14ac:dyDescent="0.3">
      <c r="A955485" s="9"/>
    </row>
    <row r="955487" spans="1:1" x14ac:dyDescent="0.3">
      <c r="A955487" s="9"/>
    </row>
    <row r="955489" spans="1:1" x14ac:dyDescent="0.3">
      <c r="A955489" s="9"/>
    </row>
    <row r="955491" spans="1:1" x14ac:dyDescent="0.3">
      <c r="A955491" s="9"/>
    </row>
    <row r="955493" spans="1:1" x14ac:dyDescent="0.3">
      <c r="A955493" s="9"/>
    </row>
    <row r="955495" spans="1:1" x14ac:dyDescent="0.3">
      <c r="A955495" s="9"/>
    </row>
    <row r="955497" spans="1:1" x14ac:dyDescent="0.3">
      <c r="A955497" s="9"/>
    </row>
    <row r="955499" spans="1:1" x14ac:dyDescent="0.3">
      <c r="A955499" s="9"/>
    </row>
    <row r="955501" spans="1:1" x14ac:dyDescent="0.3">
      <c r="A955501" s="9"/>
    </row>
    <row r="955503" spans="1:1" x14ac:dyDescent="0.3">
      <c r="A955503" s="9"/>
    </row>
    <row r="955505" spans="1:1" x14ac:dyDescent="0.3">
      <c r="A955505" s="9"/>
    </row>
    <row r="955507" spans="1:1" x14ac:dyDescent="0.3">
      <c r="A955507" s="9"/>
    </row>
    <row r="955509" spans="1:1" x14ac:dyDescent="0.3">
      <c r="A955509" s="9"/>
    </row>
    <row r="955511" spans="1:1" x14ac:dyDescent="0.3">
      <c r="A955511" s="9"/>
    </row>
    <row r="955513" spans="1:1" x14ac:dyDescent="0.3">
      <c r="A955513" s="9"/>
    </row>
    <row r="955515" spans="1:1" x14ac:dyDescent="0.3">
      <c r="A955515" s="9"/>
    </row>
    <row r="955517" spans="1:1" x14ac:dyDescent="0.3">
      <c r="A955517" s="9"/>
    </row>
    <row r="955519" spans="1:1" x14ac:dyDescent="0.3">
      <c r="A955519" s="9"/>
    </row>
    <row r="955521" spans="1:1" x14ac:dyDescent="0.3">
      <c r="A955521" s="9"/>
    </row>
    <row r="955523" spans="1:1" x14ac:dyDescent="0.3">
      <c r="A955523" s="9"/>
    </row>
    <row r="955525" spans="1:1" x14ac:dyDescent="0.3">
      <c r="A955525" s="9"/>
    </row>
    <row r="955527" spans="1:1" x14ac:dyDescent="0.3">
      <c r="A955527" s="9"/>
    </row>
    <row r="955529" spans="1:1" x14ac:dyDescent="0.3">
      <c r="A955529" s="9"/>
    </row>
    <row r="955531" spans="1:1" x14ac:dyDescent="0.3">
      <c r="A955531" s="9"/>
    </row>
    <row r="955533" spans="1:1" x14ac:dyDescent="0.3">
      <c r="A955533" s="9"/>
    </row>
    <row r="955535" spans="1:1" x14ac:dyDescent="0.3">
      <c r="A955535" s="9"/>
    </row>
    <row r="955537" spans="1:1" x14ac:dyDescent="0.3">
      <c r="A955537" s="9"/>
    </row>
    <row r="955539" spans="1:1" x14ac:dyDescent="0.3">
      <c r="A955539" s="9"/>
    </row>
    <row r="955541" spans="1:1" x14ac:dyDescent="0.3">
      <c r="A955541" s="9"/>
    </row>
    <row r="955543" spans="1:1" x14ac:dyDescent="0.3">
      <c r="A955543" s="9"/>
    </row>
    <row r="955545" spans="1:1" x14ac:dyDescent="0.3">
      <c r="A955545" s="9"/>
    </row>
    <row r="955547" spans="1:1" x14ac:dyDescent="0.3">
      <c r="A955547" s="9"/>
    </row>
    <row r="955549" spans="1:1" x14ac:dyDescent="0.3">
      <c r="A955549" s="9"/>
    </row>
    <row r="955551" spans="1:1" x14ac:dyDescent="0.3">
      <c r="A955551" s="9"/>
    </row>
    <row r="955553" spans="1:1" x14ac:dyDescent="0.3">
      <c r="A955553" s="9"/>
    </row>
    <row r="955555" spans="1:1" x14ac:dyDescent="0.3">
      <c r="A955555" s="9"/>
    </row>
    <row r="955557" spans="1:1" x14ac:dyDescent="0.3">
      <c r="A955557" s="9"/>
    </row>
    <row r="955559" spans="1:1" x14ac:dyDescent="0.3">
      <c r="A955559" s="9"/>
    </row>
    <row r="955561" spans="1:1" x14ac:dyDescent="0.3">
      <c r="A955561" s="9"/>
    </row>
    <row r="955563" spans="1:1" x14ac:dyDescent="0.3">
      <c r="A955563" s="9"/>
    </row>
    <row r="955565" spans="1:1" x14ac:dyDescent="0.3">
      <c r="A955565" s="9"/>
    </row>
    <row r="955567" spans="1:1" x14ac:dyDescent="0.3">
      <c r="A955567" s="9"/>
    </row>
    <row r="955569" spans="1:1" x14ac:dyDescent="0.3">
      <c r="A955569" s="9"/>
    </row>
    <row r="955571" spans="1:1" x14ac:dyDescent="0.3">
      <c r="A955571" s="9"/>
    </row>
    <row r="955573" spans="1:1" x14ac:dyDescent="0.3">
      <c r="A955573" s="9"/>
    </row>
    <row r="955575" spans="1:1" x14ac:dyDescent="0.3">
      <c r="A955575" s="9"/>
    </row>
    <row r="955577" spans="1:1" x14ac:dyDescent="0.3">
      <c r="A955577" s="9"/>
    </row>
    <row r="955579" spans="1:1" x14ac:dyDescent="0.3">
      <c r="A955579" s="9"/>
    </row>
    <row r="955581" spans="1:1" x14ac:dyDescent="0.3">
      <c r="A955581" s="9"/>
    </row>
    <row r="955583" spans="1:1" x14ac:dyDescent="0.3">
      <c r="A955583" s="9"/>
    </row>
    <row r="955585" spans="1:1" x14ac:dyDescent="0.3">
      <c r="A955585" s="9"/>
    </row>
    <row r="955587" spans="1:1" x14ac:dyDescent="0.3">
      <c r="A955587" s="9"/>
    </row>
    <row r="955589" spans="1:1" x14ac:dyDescent="0.3">
      <c r="A955589" s="9"/>
    </row>
    <row r="955591" spans="1:1" x14ac:dyDescent="0.3">
      <c r="A955591" s="9"/>
    </row>
    <row r="955593" spans="1:1" x14ac:dyDescent="0.3">
      <c r="A955593" s="9"/>
    </row>
    <row r="955595" spans="1:1" x14ac:dyDescent="0.3">
      <c r="A955595" s="9"/>
    </row>
    <row r="955597" spans="1:1" x14ac:dyDescent="0.3">
      <c r="A955597" s="9"/>
    </row>
    <row r="955599" spans="1:1" x14ac:dyDescent="0.3">
      <c r="A955599" s="9"/>
    </row>
    <row r="955601" spans="1:1" x14ac:dyDescent="0.3">
      <c r="A955601" s="9"/>
    </row>
    <row r="955603" spans="1:1" x14ac:dyDescent="0.3">
      <c r="A955603" s="9"/>
    </row>
    <row r="955605" spans="1:1" x14ac:dyDescent="0.3">
      <c r="A955605" s="9"/>
    </row>
    <row r="955607" spans="1:1" x14ac:dyDescent="0.3">
      <c r="A955607" s="9"/>
    </row>
    <row r="955609" spans="1:1" x14ac:dyDescent="0.3">
      <c r="A955609" s="9"/>
    </row>
    <row r="955611" spans="1:1" x14ac:dyDescent="0.3">
      <c r="A955611" s="9"/>
    </row>
    <row r="955613" spans="1:1" x14ac:dyDescent="0.3">
      <c r="A955613" s="9"/>
    </row>
    <row r="955615" spans="1:1" x14ac:dyDescent="0.3">
      <c r="A955615" s="9"/>
    </row>
    <row r="955617" spans="1:1" x14ac:dyDescent="0.3">
      <c r="A955617" s="9"/>
    </row>
    <row r="955619" spans="1:1" x14ac:dyDescent="0.3">
      <c r="A955619" s="9"/>
    </row>
    <row r="955621" spans="1:1" x14ac:dyDescent="0.3">
      <c r="A955621" s="9"/>
    </row>
    <row r="955623" spans="1:1" x14ac:dyDescent="0.3">
      <c r="A955623" s="9"/>
    </row>
    <row r="955625" spans="1:1" x14ac:dyDescent="0.3">
      <c r="A955625" s="9"/>
    </row>
    <row r="955627" spans="1:1" x14ac:dyDescent="0.3">
      <c r="A955627" s="9"/>
    </row>
    <row r="955629" spans="1:1" x14ac:dyDescent="0.3">
      <c r="A955629" s="9"/>
    </row>
    <row r="955631" spans="1:1" x14ac:dyDescent="0.3">
      <c r="A955631" s="9"/>
    </row>
    <row r="955633" spans="1:1" x14ac:dyDescent="0.3">
      <c r="A955633" s="9"/>
    </row>
    <row r="955635" spans="1:1" x14ac:dyDescent="0.3">
      <c r="A955635" s="9"/>
    </row>
    <row r="955637" spans="1:1" x14ac:dyDescent="0.3">
      <c r="A955637" s="9"/>
    </row>
    <row r="955639" spans="1:1" x14ac:dyDescent="0.3">
      <c r="A955639" s="9"/>
    </row>
    <row r="955641" spans="1:1" x14ac:dyDescent="0.3">
      <c r="A955641" s="9"/>
    </row>
    <row r="955643" spans="1:1" x14ac:dyDescent="0.3">
      <c r="A955643" s="9"/>
    </row>
    <row r="955645" spans="1:1" x14ac:dyDescent="0.3">
      <c r="A955645" s="9"/>
    </row>
    <row r="955647" spans="1:1" x14ac:dyDescent="0.3">
      <c r="A955647" s="9"/>
    </row>
    <row r="955649" spans="1:1" x14ac:dyDescent="0.3">
      <c r="A955649" s="9"/>
    </row>
    <row r="955651" spans="1:1" x14ac:dyDescent="0.3">
      <c r="A955651" s="9"/>
    </row>
    <row r="955653" spans="1:1" x14ac:dyDescent="0.3">
      <c r="A955653" s="9"/>
    </row>
    <row r="955655" spans="1:1" x14ac:dyDescent="0.3">
      <c r="A955655" s="9"/>
    </row>
    <row r="955657" spans="1:1" x14ac:dyDescent="0.3">
      <c r="A955657" s="9"/>
    </row>
    <row r="955659" spans="1:1" x14ac:dyDescent="0.3">
      <c r="A955659" s="9"/>
    </row>
    <row r="955661" spans="1:1" x14ac:dyDescent="0.3">
      <c r="A955661" s="9"/>
    </row>
    <row r="955663" spans="1:1" x14ac:dyDescent="0.3">
      <c r="A955663" s="9"/>
    </row>
    <row r="955665" spans="1:1" x14ac:dyDescent="0.3">
      <c r="A955665" s="9"/>
    </row>
    <row r="955667" spans="1:1" x14ac:dyDescent="0.3">
      <c r="A955667" s="9"/>
    </row>
    <row r="955669" spans="1:1" x14ac:dyDescent="0.3">
      <c r="A955669" s="9"/>
    </row>
    <row r="955671" spans="1:1" x14ac:dyDescent="0.3">
      <c r="A955671" s="9"/>
    </row>
    <row r="955673" spans="1:1" x14ac:dyDescent="0.3">
      <c r="A955673" s="9"/>
    </row>
    <row r="955675" spans="1:1" x14ac:dyDescent="0.3">
      <c r="A955675" s="9"/>
    </row>
    <row r="955677" spans="1:1" x14ac:dyDescent="0.3">
      <c r="A955677" s="9"/>
    </row>
    <row r="955679" spans="1:1" x14ac:dyDescent="0.3">
      <c r="A955679" s="9"/>
    </row>
    <row r="955681" spans="1:1" x14ac:dyDescent="0.3">
      <c r="A955681" s="9"/>
    </row>
    <row r="955683" spans="1:1" x14ac:dyDescent="0.3">
      <c r="A955683" s="9"/>
    </row>
    <row r="955685" spans="1:1" x14ac:dyDescent="0.3">
      <c r="A955685" s="9"/>
    </row>
    <row r="955687" spans="1:1" x14ac:dyDescent="0.3">
      <c r="A955687" s="9"/>
    </row>
    <row r="955689" spans="1:1" x14ac:dyDescent="0.3">
      <c r="A955689" s="9"/>
    </row>
    <row r="955691" spans="1:1" x14ac:dyDescent="0.3">
      <c r="A955691" s="9"/>
    </row>
    <row r="955693" spans="1:1" x14ac:dyDescent="0.3">
      <c r="A955693" s="9"/>
    </row>
    <row r="955695" spans="1:1" x14ac:dyDescent="0.3">
      <c r="A955695" s="9"/>
    </row>
    <row r="955697" spans="1:1" x14ac:dyDescent="0.3">
      <c r="A955697" s="9"/>
    </row>
    <row r="955699" spans="1:1" x14ac:dyDescent="0.3">
      <c r="A955699" s="9"/>
    </row>
    <row r="955701" spans="1:1" x14ac:dyDescent="0.3">
      <c r="A955701" s="9"/>
    </row>
    <row r="955703" spans="1:1" x14ac:dyDescent="0.3">
      <c r="A955703" s="9"/>
    </row>
    <row r="955705" spans="1:1" x14ac:dyDescent="0.3">
      <c r="A955705" s="9"/>
    </row>
    <row r="955707" spans="1:1" x14ac:dyDescent="0.3">
      <c r="A955707" s="9"/>
    </row>
    <row r="955709" spans="1:1" x14ac:dyDescent="0.3">
      <c r="A955709" s="9"/>
    </row>
    <row r="955711" spans="1:1" x14ac:dyDescent="0.3">
      <c r="A955711" s="9"/>
    </row>
    <row r="955713" spans="1:1" x14ac:dyDescent="0.3">
      <c r="A955713" s="9"/>
    </row>
    <row r="955715" spans="1:1" x14ac:dyDescent="0.3">
      <c r="A955715" s="9"/>
    </row>
    <row r="955717" spans="1:1" x14ac:dyDescent="0.3">
      <c r="A955717" s="9"/>
    </row>
    <row r="955719" spans="1:1" x14ac:dyDescent="0.3">
      <c r="A955719" s="9"/>
    </row>
    <row r="955721" spans="1:1" x14ac:dyDescent="0.3">
      <c r="A955721" s="9"/>
    </row>
    <row r="955723" spans="1:1" x14ac:dyDescent="0.3">
      <c r="A955723" s="9"/>
    </row>
    <row r="955725" spans="1:1" x14ac:dyDescent="0.3">
      <c r="A955725" s="9"/>
    </row>
    <row r="955727" spans="1:1" x14ac:dyDescent="0.3">
      <c r="A955727" s="9"/>
    </row>
    <row r="955729" spans="1:1" x14ac:dyDescent="0.3">
      <c r="A955729" s="9"/>
    </row>
    <row r="955731" spans="1:1" x14ac:dyDescent="0.3">
      <c r="A955731" s="9"/>
    </row>
    <row r="955733" spans="1:1" x14ac:dyDescent="0.3">
      <c r="A955733" s="9"/>
    </row>
    <row r="955735" spans="1:1" x14ac:dyDescent="0.3">
      <c r="A955735" s="9"/>
    </row>
    <row r="955737" spans="1:1" x14ac:dyDescent="0.3">
      <c r="A955737" s="9"/>
    </row>
    <row r="955739" spans="1:1" x14ac:dyDescent="0.3">
      <c r="A955739" s="9"/>
    </row>
    <row r="955741" spans="1:1" x14ac:dyDescent="0.3">
      <c r="A955741" s="9"/>
    </row>
    <row r="955743" spans="1:1" x14ac:dyDescent="0.3">
      <c r="A955743" s="9"/>
    </row>
    <row r="955745" spans="1:1" x14ac:dyDescent="0.3">
      <c r="A955745" s="9"/>
    </row>
    <row r="955747" spans="1:1" x14ac:dyDescent="0.3">
      <c r="A955747" s="9"/>
    </row>
    <row r="955749" spans="1:1" x14ac:dyDescent="0.3">
      <c r="A955749" s="9"/>
    </row>
    <row r="955751" spans="1:1" x14ac:dyDescent="0.3">
      <c r="A955751" s="9"/>
    </row>
    <row r="955753" spans="1:1" x14ac:dyDescent="0.3">
      <c r="A955753" s="9"/>
    </row>
    <row r="955755" spans="1:1" x14ac:dyDescent="0.3">
      <c r="A955755" s="9"/>
    </row>
    <row r="955757" spans="1:1" x14ac:dyDescent="0.3">
      <c r="A955757" s="9"/>
    </row>
    <row r="955759" spans="1:1" x14ac:dyDescent="0.3">
      <c r="A955759" s="9"/>
    </row>
    <row r="955761" spans="1:1" x14ac:dyDescent="0.3">
      <c r="A955761" s="9"/>
    </row>
    <row r="955763" spans="1:1" x14ac:dyDescent="0.3">
      <c r="A955763" s="9"/>
    </row>
    <row r="955765" spans="1:1" x14ac:dyDescent="0.3">
      <c r="A955765" s="9"/>
    </row>
    <row r="955767" spans="1:1" x14ac:dyDescent="0.3">
      <c r="A955767" s="9"/>
    </row>
    <row r="955769" spans="1:1" x14ac:dyDescent="0.3">
      <c r="A955769" s="9"/>
    </row>
    <row r="955771" spans="1:1" x14ac:dyDescent="0.3">
      <c r="A955771" s="9"/>
    </row>
    <row r="955773" spans="1:1" x14ac:dyDescent="0.3">
      <c r="A955773" s="9"/>
    </row>
    <row r="955775" spans="1:1" x14ac:dyDescent="0.3">
      <c r="A955775" s="9"/>
    </row>
    <row r="955777" spans="1:1" x14ac:dyDescent="0.3">
      <c r="A955777" s="9"/>
    </row>
    <row r="955779" spans="1:1" x14ac:dyDescent="0.3">
      <c r="A955779" s="9"/>
    </row>
    <row r="955781" spans="1:1" x14ac:dyDescent="0.3">
      <c r="A955781" s="9"/>
    </row>
    <row r="955783" spans="1:1" x14ac:dyDescent="0.3">
      <c r="A955783" s="9"/>
    </row>
    <row r="955785" spans="1:1" x14ac:dyDescent="0.3">
      <c r="A955785" s="9"/>
    </row>
    <row r="955787" spans="1:1" x14ac:dyDescent="0.3">
      <c r="A955787" s="9"/>
    </row>
    <row r="955789" spans="1:1" x14ac:dyDescent="0.3">
      <c r="A955789" s="9"/>
    </row>
    <row r="955791" spans="1:1" x14ac:dyDescent="0.3">
      <c r="A955791" s="9"/>
    </row>
    <row r="955793" spans="1:1" x14ac:dyDescent="0.3">
      <c r="A955793" s="9"/>
    </row>
    <row r="955795" spans="1:1" x14ac:dyDescent="0.3">
      <c r="A955795" s="9"/>
    </row>
    <row r="955797" spans="1:1" x14ac:dyDescent="0.3">
      <c r="A955797" s="9"/>
    </row>
    <row r="955799" spans="1:1" x14ac:dyDescent="0.3">
      <c r="A955799" s="9"/>
    </row>
    <row r="955801" spans="1:1" x14ac:dyDescent="0.3">
      <c r="A955801" s="9"/>
    </row>
    <row r="955803" spans="1:1" x14ac:dyDescent="0.3">
      <c r="A955803" s="9"/>
    </row>
    <row r="955805" spans="1:1" x14ac:dyDescent="0.3">
      <c r="A955805" s="9"/>
    </row>
    <row r="955807" spans="1:1" x14ac:dyDescent="0.3">
      <c r="A955807" s="9"/>
    </row>
    <row r="955809" spans="1:1" x14ac:dyDescent="0.3">
      <c r="A955809" s="9"/>
    </row>
    <row r="955811" spans="1:1" x14ac:dyDescent="0.3">
      <c r="A955811" s="9"/>
    </row>
    <row r="955813" spans="1:1" x14ac:dyDescent="0.3">
      <c r="A955813" s="9"/>
    </row>
    <row r="955815" spans="1:1" x14ac:dyDescent="0.3">
      <c r="A955815" s="9"/>
    </row>
    <row r="955817" spans="1:1" x14ac:dyDescent="0.3">
      <c r="A955817" s="9"/>
    </row>
    <row r="955819" spans="1:1" x14ac:dyDescent="0.3">
      <c r="A955819" s="9"/>
    </row>
    <row r="955821" spans="1:1" x14ac:dyDescent="0.3">
      <c r="A955821" s="9"/>
    </row>
    <row r="955823" spans="1:1" x14ac:dyDescent="0.3">
      <c r="A955823" s="9"/>
    </row>
    <row r="955825" spans="1:1" x14ac:dyDescent="0.3">
      <c r="A955825" s="9"/>
    </row>
    <row r="955827" spans="1:1" x14ac:dyDescent="0.3">
      <c r="A955827" s="9"/>
    </row>
    <row r="955829" spans="1:1" x14ac:dyDescent="0.3">
      <c r="A955829" s="9"/>
    </row>
    <row r="955831" spans="1:1" x14ac:dyDescent="0.3">
      <c r="A955831" s="9"/>
    </row>
    <row r="955833" spans="1:1" x14ac:dyDescent="0.3">
      <c r="A955833" s="9"/>
    </row>
    <row r="955835" spans="1:1" x14ac:dyDescent="0.3">
      <c r="A955835" s="9"/>
    </row>
    <row r="955837" spans="1:1" x14ac:dyDescent="0.3">
      <c r="A955837" s="9"/>
    </row>
    <row r="955839" spans="1:1" x14ac:dyDescent="0.3">
      <c r="A955839" s="9"/>
    </row>
    <row r="955841" spans="1:1" x14ac:dyDescent="0.3">
      <c r="A955841" s="9"/>
    </row>
    <row r="955843" spans="1:1" x14ac:dyDescent="0.3">
      <c r="A955843" s="9"/>
    </row>
    <row r="955845" spans="1:1" x14ac:dyDescent="0.3">
      <c r="A955845" s="9"/>
    </row>
    <row r="955847" spans="1:1" x14ac:dyDescent="0.3">
      <c r="A955847" s="9"/>
    </row>
    <row r="955849" spans="1:1" x14ac:dyDescent="0.3">
      <c r="A955849" s="9"/>
    </row>
    <row r="955851" spans="1:1" x14ac:dyDescent="0.3">
      <c r="A955851" s="9"/>
    </row>
    <row r="955853" spans="1:1" x14ac:dyDescent="0.3">
      <c r="A955853" s="9"/>
    </row>
    <row r="955855" spans="1:1" x14ac:dyDescent="0.3">
      <c r="A955855" s="9"/>
    </row>
    <row r="955857" spans="1:1" x14ac:dyDescent="0.3">
      <c r="A955857" s="9"/>
    </row>
    <row r="955859" spans="1:1" x14ac:dyDescent="0.3">
      <c r="A955859" s="9"/>
    </row>
    <row r="955861" spans="1:1" x14ac:dyDescent="0.3">
      <c r="A955861" s="9"/>
    </row>
    <row r="955863" spans="1:1" x14ac:dyDescent="0.3">
      <c r="A955863" s="9"/>
    </row>
    <row r="955865" spans="1:1" x14ac:dyDescent="0.3">
      <c r="A955865" s="9"/>
    </row>
    <row r="955867" spans="1:1" x14ac:dyDescent="0.3">
      <c r="A955867" s="9"/>
    </row>
    <row r="955869" spans="1:1" x14ac:dyDescent="0.3">
      <c r="A955869" s="9"/>
    </row>
    <row r="955871" spans="1:1" x14ac:dyDescent="0.3">
      <c r="A955871" s="9"/>
    </row>
    <row r="955873" spans="1:1" x14ac:dyDescent="0.3">
      <c r="A955873" s="9"/>
    </row>
    <row r="955875" spans="1:1" x14ac:dyDescent="0.3">
      <c r="A955875" s="9"/>
    </row>
    <row r="955877" spans="1:1" x14ac:dyDescent="0.3">
      <c r="A955877" s="9"/>
    </row>
    <row r="955879" spans="1:1" x14ac:dyDescent="0.3">
      <c r="A955879" s="9"/>
    </row>
    <row r="955881" spans="1:1" x14ac:dyDescent="0.3">
      <c r="A955881" s="9"/>
    </row>
    <row r="955883" spans="1:1" x14ac:dyDescent="0.3">
      <c r="A955883" s="9"/>
    </row>
    <row r="955885" spans="1:1" x14ac:dyDescent="0.3">
      <c r="A955885" s="9"/>
    </row>
    <row r="955887" spans="1:1" x14ac:dyDescent="0.3">
      <c r="A955887" s="9"/>
    </row>
    <row r="955889" spans="1:1" x14ac:dyDescent="0.3">
      <c r="A955889" s="9"/>
    </row>
    <row r="955891" spans="1:1" x14ac:dyDescent="0.3">
      <c r="A955891" s="9"/>
    </row>
    <row r="955893" spans="1:1" x14ac:dyDescent="0.3">
      <c r="A955893" s="9"/>
    </row>
    <row r="955895" spans="1:1" x14ac:dyDescent="0.3">
      <c r="A955895" s="9"/>
    </row>
    <row r="955897" spans="1:1" x14ac:dyDescent="0.3">
      <c r="A955897" s="9"/>
    </row>
    <row r="955899" spans="1:1" x14ac:dyDescent="0.3">
      <c r="A955899" s="9"/>
    </row>
    <row r="955901" spans="1:1" x14ac:dyDescent="0.3">
      <c r="A955901" s="9"/>
    </row>
    <row r="955903" spans="1:1" x14ac:dyDescent="0.3">
      <c r="A955903" s="9"/>
    </row>
    <row r="955905" spans="1:1" x14ac:dyDescent="0.3">
      <c r="A955905" s="9"/>
    </row>
    <row r="955907" spans="1:1" x14ac:dyDescent="0.3">
      <c r="A955907" s="9"/>
    </row>
    <row r="955909" spans="1:1" x14ac:dyDescent="0.3">
      <c r="A955909" s="9"/>
    </row>
    <row r="955911" spans="1:1" x14ac:dyDescent="0.3">
      <c r="A955911" s="9"/>
    </row>
    <row r="955913" spans="1:1" x14ac:dyDescent="0.3">
      <c r="A955913" s="9"/>
    </row>
    <row r="955915" spans="1:1" x14ac:dyDescent="0.3">
      <c r="A955915" s="9"/>
    </row>
    <row r="955917" spans="1:1" x14ac:dyDescent="0.3">
      <c r="A955917" s="9"/>
    </row>
    <row r="955919" spans="1:1" x14ac:dyDescent="0.3">
      <c r="A955919" s="9"/>
    </row>
    <row r="955921" spans="1:1" x14ac:dyDescent="0.3">
      <c r="A955921" s="9"/>
    </row>
    <row r="955923" spans="1:1" x14ac:dyDescent="0.3">
      <c r="A955923" s="9"/>
    </row>
    <row r="955925" spans="1:1" x14ac:dyDescent="0.3">
      <c r="A955925" s="9"/>
    </row>
    <row r="955927" spans="1:1" x14ac:dyDescent="0.3">
      <c r="A955927" s="9"/>
    </row>
    <row r="955929" spans="1:1" x14ac:dyDescent="0.3">
      <c r="A955929" s="9"/>
    </row>
    <row r="955931" spans="1:1" x14ac:dyDescent="0.3">
      <c r="A955931" s="9"/>
    </row>
    <row r="955933" spans="1:1" x14ac:dyDescent="0.3">
      <c r="A955933" s="9"/>
    </row>
    <row r="955935" spans="1:1" x14ac:dyDescent="0.3">
      <c r="A955935" s="9"/>
    </row>
    <row r="955937" spans="1:1" x14ac:dyDescent="0.3">
      <c r="A955937" s="9"/>
    </row>
    <row r="955939" spans="1:1" x14ac:dyDescent="0.3">
      <c r="A955939" s="9"/>
    </row>
    <row r="955941" spans="1:1" x14ac:dyDescent="0.3">
      <c r="A955941" s="9"/>
    </row>
    <row r="955943" spans="1:1" x14ac:dyDescent="0.3">
      <c r="A955943" s="9"/>
    </row>
    <row r="955945" spans="1:1" x14ac:dyDescent="0.3">
      <c r="A955945" s="9"/>
    </row>
    <row r="955947" spans="1:1" x14ac:dyDescent="0.3">
      <c r="A955947" s="9"/>
    </row>
    <row r="955949" spans="1:1" x14ac:dyDescent="0.3">
      <c r="A955949" s="9"/>
    </row>
    <row r="955951" spans="1:1" x14ac:dyDescent="0.3">
      <c r="A955951" s="9"/>
    </row>
    <row r="955953" spans="1:1" x14ac:dyDescent="0.3">
      <c r="A955953" s="9"/>
    </row>
    <row r="955955" spans="1:1" x14ac:dyDescent="0.3">
      <c r="A955955" s="9"/>
    </row>
    <row r="955957" spans="1:1" x14ac:dyDescent="0.3">
      <c r="A955957" s="9"/>
    </row>
    <row r="955959" spans="1:1" x14ac:dyDescent="0.3">
      <c r="A955959" s="9"/>
    </row>
    <row r="955961" spans="1:1" x14ac:dyDescent="0.3">
      <c r="A955961" s="9"/>
    </row>
    <row r="955963" spans="1:1" x14ac:dyDescent="0.3">
      <c r="A955963" s="9"/>
    </row>
    <row r="955965" spans="1:1" x14ac:dyDescent="0.3">
      <c r="A955965" s="9"/>
    </row>
    <row r="955967" spans="1:1" x14ac:dyDescent="0.3">
      <c r="A955967" s="9"/>
    </row>
    <row r="955969" spans="1:1" x14ac:dyDescent="0.3">
      <c r="A955969" s="9"/>
    </row>
    <row r="955971" spans="1:1" x14ac:dyDescent="0.3">
      <c r="A955971" s="9"/>
    </row>
    <row r="955973" spans="1:1" x14ac:dyDescent="0.3">
      <c r="A955973" s="9"/>
    </row>
    <row r="955975" spans="1:1" x14ac:dyDescent="0.3">
      <c r="A955975" s="9"/>
    </row>
    <row r="955977" spans="1:1" x14ac:dyDescent="0.3">
      <c r="A955977" s="9"/>
    </row>
    <row r="955979" spans="1:1" x14ac:dyDescent="0.3">
      <c r="A955979" s="9"/>
    </row>
    <row r="955981" spans="1:1" x14ac:dyDescent="0.3">
      <c r="A955981" s="9"/>
    </row>
    <row r="955983" spans="1:1" x14ac:dyDescent="0.3">
      <c r="A955983" s="9"/>
    </row>
    <row r="955985" spans="1:1" x14ac:dyDescent="0.3">
      <c r="A955985" s="9"/>
    </row>
    <row r="955987" spans="1:1" x14ac:dyDescent="0.3">
      <c r="A955987" s="9"/>
    </row>
    <row r="955989" spans="1:1" x14ac:dyDescent="0.3">
      <c r="A955989" s="9"/>
    </row>
    <row r="955991" spans="1:1" x14ac:dyDescent="0.3">
      <c r="A955991" s="9"/>
    </row>
    <row r="955993" spans="1:1" x14ac:dyDescent="0.3">
      <c r="A955993" s="9"/>
    </row>
    <row r="955995" spans="1:1" x14ac:dyDescent="0.3">
      <c r="A955995" s="9"/>
    </row>
    <row r="955997" spans="1:1" x14ac:dyDescent="0.3">
      <c r="A955997" s="9"/>
    </row>
    <row r="955999" spans="1:1" x14ac:dyDescent="0.3">
      <c r="A955999" s="9"/>
    </row>
    <row r="956001" spans="1:1" x14ac:dyDescent="0.3">
      <c r="A956001" s="9"/>
    </row>
    <row r="956003" spans="1:1" x14ac:dyDescent="0.3">
      <c r="A956003" s="9"/>
    </row>
    <row r="956005" spans="1:1" x14ac:dyDescent="0.3">
      <c r="A956005" s="9"/>
    </row>
    <row r="956007" spans="1:1" x14ac:dyDescent="0.3">
      <c r="A956007" s="9"/>
    </row>
    <row r="956009" spans="1:1" x14ac:dyDescent="0.3">
      <c r="A956009" s="9"/>
    </row>
    <row r="956011" spans="1:1" x14ac:dyDescent="0.3">
      <c r="A956011" s="9"/>
    </row>
    <row r="956013" spans="1:1" x14ac:dyDescent="0.3">
      <c r="A956013" s="9"/>
    </row>
    <row r="956015" spans="1:1" x14ac:dyDescent="0.3">
      <c r="A956015" s="9"/>
    </row>
    <row r="956017" spans="1:1" x14ac:dyDescent="0.3">
      <c r="A956017" s="9"/>
    </row>
    <row r="956019" spans="1:1" x14ac:dyDescent="0.3">
      <c r="A956019" s="9"/>
    </row>
    <row r="956021" spans="1:1" x14ac:dyDescent="0.3">
      <c r="A956021" s="9"/>
    </row>
    <row r="956023" spans="1:1" x14ac:dyDescent="0.3">
      <c r="A956023" s="9"/>
    </row>
    <row r="956025" spans="1:1" x14ac:dyDescent="0.3">
      <c r="A956025" s="9"/>
    </row>
    <row r="956027" spans="1:1" x14ac:dyDescent="0.3">
      <c r="A956027" s="9"/>
    </row>
    <row r="956029" spans="1:1" x14ac:dyDescent="0.3">
      <c r="A956029" s="9"/>
    </row>
    <row r="956031" spans="1:1" x14ac:dyDescent="0.3">
      <c r="A956031" s="9"/>
    </row>
    <row r="956033" spans="1:1" x14ac:dyDescent="0.3">
      <c r="A956033" s="9"/>
    </row>
    <row r="956035" spans="1:1" x14ac:dyDescent="0.3">
      <c r="A956035" s="9"/>
    </row>
    <row r="956037" spans="1:1" x14ac:dyDescent="0.3">
      <c r="A956037" s="9"/>
    </row>
    <row r="956039" spans="1:1" x14ac:dyDescent="0.3">
      <c r="A956039" s="9"/>
    </row>
    <row r="956041" spans="1:1" x14ac:dyDescent="0.3">
      <c r="A956041" s="9"/>
    </row>
    <row r="956043" spans="1:1" x14ac:dyDescent="0.3">
      <c r="A956043" s="9"/>
    </row>
    <row r="956045" spans="1:1" x14ac:dyDescent="0.3">
      <c r="A956045" s="9"/>
    </row>
    <row r="956047" spans="1:1" x14ac:dyDescent="0.3">
      <c r="A956047" s="9"/>
    </row>
    <row r="956049" spans="1:1" x14ac:dyDescent="0.3">
      <c r="A956049" s="9"/>
    </row>
    <row r="956051" spans="1:1" x14ac:dyDescent="0.3">
      <c r="A956051" s="9"/>
    </row>
    <row r="956053" spans="1:1" x14ac:dyDescent="0.3">
      <c r="A956053" s="9"/>
    </row>
    <row r="956055" spans="1:1" x14ac:dyDescent="0.3">
      <c r="A956055" s="9"/>
    </row>
    <row r="956057" spans="1:1" x14ac:dyDescent="0.3">
      <c r="A956057" s="9"/>
    </row>
    <row r="956059" spans="1:1" x14ac:dyDescent="0.3">
      <c r="A956059" s="9"/>
    </row>
    <row r="956061" spans="1:1" x14ac:dyDescent="0.3">
      <c r="A956061" s="9"/>
    </row>
    <row r="956063" spans="1:1" x14ac:dyDescent="0.3">
      <c r="A956063" s="9"/>
    </row>
    <row r="956065" spans="1:1" x14ac:dyDescent="0.3">
      <c r="A956065" s="9"/>
    </row>
    <row r="956067" spans="1:1" x14ac:dyDescent="0.3">
      <c r="A956067" s="9"/>
    </row>
    <row r="956069" spans="1:1" x14ac:dyDescent="0.3">
      <c r="A956069" s="9"/>
    </row>
    <row r="956071" spans="1:1" x14ac:dyDescent="0.3">
      <c r="A956071" s="9"/>
    </row>
    <row r="956073" spans="1:1" x14ac:dyDescent="0.3">
      <c r="A956073" s="9"/>
    </row>
    <row r="956075" spans="1:1" x14ac:dyDescent="0.3">
      <c r="A956075" s="9"/>
    </row>
    <row r="956077" spans="1:1" x14ac:dyDescent="0.3">
      <c r="A956077" s="9"/>
    </row>
    <row r="956079" spans="1:1" x14ac:dyDescent="0.3">
      <c r="A956079" s="9"/>
    </row>
    <row r="956081" spans="1:1" x14ac:dyDescent="0.3">
      <c r="A956081" s="9"/>
    </row>
    <row r="956083" spans="1:1" x14ac:dyDescent="0.3">
      <c r="A956083" s="9"/>
    </row>
    <row r="956085" spans="1:1" x14ac:dyDescent="0.3">
      <c r="A956085" s="9"/>
    </row>
    <row r="956087" spans="1:1" x14ac:dyDescent="0.3">
      <c r="A956087" s="9"/>
    </row>
    <row r="956089" spans="1:1" x14ac:dyDescent="0.3">
      <c r="A956089" s="9"/>
    </row>
    <row r="956091" spans="1:1" x14ac:dyDescent="0.3">
      <c r="A956091" s="9"/>
    </row>
    <row r="956093" spans="1:1" x14ac:dyDescent="0.3">
      <c r="A956093" s="9"/>
    </row>
    <row r="956095" spans="1:1" x14ac:dyDescent="0.3">
      <c r="A956095" s="9"/>
    </row>
    <row r="956097" spans="1:1" x14ac:dyDescent="0.3">
      <c r="A956097" s="9"/>
    </row>
    <row r="956099" spans="1:1" x14ac:dyDescent="0.3">
      <c r="A956099" s="9"/>
    </row>
    <row r="956101" spans="1:1" x14ac:dyDescent="0.3">
      <c r="A956101" s="9"/>
    </row>
    <row r="956103" spans="1:1" x14ac:dyDescent="0.3">
      <c r="A956103" s="9"/>
    </row>
    <row r="956105" spans="1:1" x14ac:dyDescent="0.3">
      <c r="A956105" s="9"/>
    </row>
    <row r="956107" spans="1:1" x14ac:dyDescent="0.3">
      <c r="A956107" s="9"/>
    </row>
    <row r="956109" spans="1:1" x14ac:dyDescent="0.3">
      <c r="A956109" s="9"/>
    </row>
    <row r="956111" spans="1:1" x14ac:dyDescent="0.3">
      <c r="A956111" s="9"/>
    </row>
    <row r="956113" spans="1:1" x14ac:dyDescent="0.3">
      <c r="A956113" s="9"/>
    </row>
    <row r="956115" spans="1:1" x14ac:dyDescent="0.3">
      <c r="A956115" s="9"/>
    </row>
    <row r="956117" spans="1:1" x14ac:dyDescent="0.3">
      <c r="A956117" s="9"/>
    </row>
    <row r="956119" spans="1:1" x14ac:dyDescent="0.3">
      <c r="A956119" s="9"/>
    </row>
    <row r="956121" spans="1:1" x14ac:dyDescent="0.3">
      <c r="A956121" s="9"/>
    </row>
    <row r="956123" spans="1:1" x14ac:dyDescent="0.3">
      <c r="A956123" s="9"/>
    </row>
    <row r="956125" spans="1:1" x14ac:dyDescent="0.3">
      <c r="A956125" s="9"/>
    </row>
    <row r="956127" spans="1:1" x14ac:dyDescent="0.3">
      <c r="A956127" s="9"/>
    </row>
    <row r="956129" spans="1:1" x14ac:dyDescent="0.3">
      <c r="A956129" s="9"/>
    </row>
    <row r="956131" spans="1:1" x14ac:dyDescent="0.3">
      <c r="A956131" s="9"/>
    </row>
    <row r="956133" spans="1:1" x14ac:dyDescent="0.3">
      <c r="A956133" s="9"/>
    </row>
    <row r="956135" spans="1:1" x14ac:dyDescent="0.3">
      <c r="A956135" s="9"/>
    </row>
    <row r="956137" spans="1:1" x14ac:dyDescent="0.3">
      <c r="A956137" s="9"/>
    </row>
    <row r="956139" spans="1:1" x14ac:dyDescent="0.3">
      <c r="A956139" s="9"/>
    </row>
    <row r="956141" spans="1:1" x14ac:dyDescent="0.3">
      <c r="A956141" s="9"/>
    </row>
    <row r="956143" spans="1:1" x14ac:dyDescent="0.3">
      <c r="A956143" s="9"/>
    </row>
    <row r="956145" spans="1:1" x14ac:dyDescent="0.3">
      <c r="A956145" s="9"/>
    </row>
    <row r="956147" spans="1:1" x14ac:dyDescent="0.3">
      <c r="A956147" s="9"/>
    </row>
    <row r="956149" spans="1:1" x14ac:dyDescent="0.3">
      <c r="A956149" s="9"/>
    </row>
    <row r="956151" spans="1:1" x14ac:dyDescent="0.3">
      <c r="A956151" s="9"/>
    </row>
    <row r="956153" spans="1:1" x14ac:dyDescent="0.3">
      <c r="A956153" s="9"/>
    </row>
    <row r="956155" spans="1:1" x14ac:dyDescent="0.3">
      <c r="A956155" s="9"/>
    </row>
    <row r="956157" spans="1:1" x14ac:dyDescent="0.3">
      <c r="A956157" s="9"/>
    </row>
    <row r="956159" spans="1:1" x14ac:dyDescent="0.3">
      <c r="A956159" s="9"/>
    </row>
    <row r="956161" spans="1:1" x14ac:dyDescent="0.3">
      <c r="A956161" s="9"/>
    </row>
    <row r="956163" spans="1:1" x14ac:dyDescent="0.3">
      <c r="A956163" s="9"/>
    </row>
    <row r="956165" spans="1:1" x14ac:dyDescent="0.3">
      <c r="A956165" s="9"/>
    </row>
    <row r="956167" spans="1:1" x14ac:dyDescent="0.3">
      <c r="A956167" s="9"/>
    </row>
    <row r="956169" spans="1:1" x14ac:dyDescent="0.3">
      <c r="A956169" s="9"/>
    </row>
    <row r="956171" spans="1:1" x14ac:dyDescent="0.3">
      <c r="A956171" s="9"/>
    </row>
    <row r="956173" spans="1:1" x14ac:dyDescent="0.3">
      <c r="A956173" s="9"/>
    </row>
    <row r="956175" spans="1:1" x14ac:dyDescent="0.3">
      <c r="A956175" s="9"/>
    </row>
    <row r="956177" spans="1:1" x14ac:dyDescent="0.3">
      <c r="A956177" s="9"/>
    </row>
    <row r="956179" spans="1:1" x14ac:dyDescent="0.3">
      <c r="A956179" s="9"/>
    </row>
    <row r="956181" spans="1:1" x14ac:dyDescent="0.3">
      <c r="A956181" s="9"/>
    </row>
    <row r="956183" spans="1:1" x14ac:dyDescent="0.3">
      <c r="A956183" s="9"/>
    </row>
    <row r="956185" spans="1:1" x14ac:dyDescent="0.3">
      <c r="A956185" s="9"/>
    </row>
    <row r="956187" spans="1:1" x14ac:dyDescent="0.3">
      <c r="A956187" s="9"/>
    </row>
    <row r="956189" spans="1:1" x14ac:dyDescent="0.3">
      <c r="A956189" s="9"/>
    </row>
    <row r="956191" spans="1:1" x14ac:dyDescent="0.3">
      <c r="A956191" s="9"/>
    </row>
    <row r="956193" spans="1:1" x14ac:dyDescent="0.3">
      <c r="A956193" s="9"/>
    </row>
    <row r="956195" spans="1:1" x14ac:dyDescent="0.3">
      <c r="A956195" s="9"/>
    </row>
    <row r="956197" spans="1:1" x14ac:dyDescent="0.3">
      <c r="A956197" s="9"/>
    </row>
    <row r="956199" spans="1:1" x14ac:dyDescent="0.3">
      <c r="A956199" s="9"/>
    </row>
    <row r="956201" spans="1:1" x14ac:dyDescent="0.3">
      <c r="A956201" s="9"/>
    </row>
    <row r="956203" spans="1:1" x14ac:dyDescent="0.3">
      <c r="A956203" s="9"/>
    </row>
    <row r="956205" spans="1:1" x14ac:dyDescent="0.3">
      <c r="A956205" s="9"/>
    </row>
    <row r="956207" spans="1:1" x14ac:dyDescent="0.3">
      <c r="A956207" s="9"/>
    </row>
    <row r="956209" spans="1:1" x14ac:dyDescent="0.3">
      <c r="A956209" s="9"/>
    </row>
    <row r="956211" spans="1:1" x14ac:dyDescent="0.3">
      <c r="A956211" s="9"/>
    </row>
    <row r="956213" spans="1:1" x14ac:dyDescent="0.3">
      <c r="A956213" s="9"/>
    </row>
    <row r="956215" spans="1:1" x14ac:dyDescent="0.3">
      <c r="A956215" s="9"/>
    </row>
    <row r="956217" spans="1:1" x14ac:dyDescent="0.3">
      <c r="A956217" s="9"/>
    </row>
    <row r="956219" spans="1:1" x14ac:dyDescent="0.3">
      <c r="A956219" s="9"/>
    </row>
    <row r="956221" spans="1:1" x14ac:dyDescent="0.3">
      <c r="A956221" s="9"/>
    </row>
    <row r="956223" spans="1:1" x14ac:dyDescent="0.3">
      <c r="A956223" s="9"/>
    </row>
    <row r="956225" spans="1:1" x14ac:dyDescent="0.3">
      <c r="A956225" s="9"/>
    </row>
    <row r="956227" spans="1:1" x14ac:dyDescent="0.3">
      <c r="A956227" s="9"/>
    </row>
    <row r="956229" spans="1:1" x14ac:dyDescent="0.3">
      <c r="A956229" s="9"/>
    </row>
    <row r="956231" spans="1:1" x14ac:dyDescent="0.3">
      <c r="A956231" s="9"/>
    </row>
    <row r="956233" spans="1:1" x14ac:dyDescent="0.3">
      <c r="A956233" s="9"/>
    </row>
    <row r="956235" spans="1:1" x14ac:dyDescent="0.3">
      <c r="A956235" s="9"/>
    </row>
    <row r="956237" spans="1:1" x14ac:dyDescent="0.3">
      <c r="A956237" s="9"/>
    </row>
    <row r="956239" spans="1:1" x14ac:dyDescent="0.3">
      <c r="A956239" s="9"/>
    </row>
    <row r="956241" spans="1:1" x14ac:dyDescent="0.3">
      <c r="A956241" s="9"/>
    </row>
    <row r="956243" spans="1:1" x14ac:dyDescent="0.3">
      <c r="A956243" s="9"/>
    </row>
    <row r="956245" spans="1:1" x14ac:dyDescent="0.3">
      <c r="A956245" s="9"/>
    </row>
    <row r="956247" spans="1:1" x14ac:dyDescent="0.3">
      <c r="A956247" s="9"/>
    </row>
    <row r="956249" spans="1:1" x14ac:dyDescent="0.3">
      <c r="A956249" s="9"/>
    </row>
    <row r="956251" spans="1:1" x14ac:dyDescent="0.3">
      <c r="A956251" s="9"/>
    </row>
    <row r="956253" spans="1:1" x14ac:dyDescent="0.3">
      <c r="A956253" s="9"/>
    </row>
    <row r="956255" spans="1:1" x14ac:dyDescent="0.3">
      <c r="A956255" s="9"/>
    </row>
    <row r="956257" spans="1:1" x14ac:dyDescent="0.3">
      <c r="A956257" s="9"/>
    </row>
    <row r="956259" spans="1:1" x14ac:dyDescent="0.3">
      <c r="A956259" s="9"/>
    </row>
    <row r="956261" spans="1:1" x14ac:dyDescent="0.3">
      <c r="A956261" s="9"/>
    </row>
    <row r="956263" spans="1:1" x14ac:dyDescent="0.3">
      <c r="A956263" s="9"/>
    </row>
    <row r="956265" spans="1:1" x14ac:dyDescent="0.3">
      <c r="A956265" s="9"/>
    </row>
    <row r="956267" spans="1:1" x14ac:dyDescent="0.3">
      <c r="A956267" s="9"/>
    </row>
    <row r="956269" spans="1:1" x14ac:dyDescent="0.3">
      <c r="A956269" s="9"/>
    </row>
    <row r="956271" spans="1:1" x14ac:dyDescent="0.3">
      <c r="A956271" s="9"/>
    </row>
    <row r="956273" spans="1:1" x14ac:dyDescent="0.3">
      <c r="A956273" s="9"/>
    </row>
    <row r="956275" spans="1:1" x14ac:dyDescent="0.3">
      <c r="A956275" s="9"/>
    </row>
    <row r="956277" spans="1:1" x14ac:dyDescent="0.3">
      <c r="A956277" s="9"/>
    </row>
    <row r="956279" spans="1:1" x14ac:dyDescent="0.3">
      <c r="A956279" s="9"/>
    </row>
    <row r="956281" spans="1:1" x14ac:dyDescent="0.3">
      <c r="A956281" s="9"/>
    </row>
    <row r="956283" spans="1:1" x14ac:dyDescent="0.3">
      <c r="A956283" s="9"/>
    </row>
    <row r="956285" spans="1:1" x14ac:dyDescent="0.3">
      <c r="A956285" s="9"/>
    </row>
    <row r="956287" spans="1:1" x14ac:dyDescent="0.3">
      <c r="A956287" s="9"/>
    </row>
    <row r="956289" spans="1:1" x14ac:dyDescent="0.3">
      <c r="A956289" s="9"/>
    </row>
    <row r="956291" spans="1:1" x14ac:dyDescent="0.3">
      <c r="A956291" s="9"/>
    </row>
    <row r="956293" spans="1:1" x14ac:dyDescent="0.3">
      <c r="A956293" s="9"/>
    </row>
    <row r="956295" spans="1:1" x14ac:dyDescent="0.3">
      <c r="A956295" s="9"/>
    </row>
    <row r="956297" spans="1:1" x14ac:dyDescent="0.3">
      <c r="A956297" s="9"/>
    </row>
    <row r="956299" spans="1:1" x14ac:dyDescent="0.3">
      <c r="A956299" s="9"/>
    </row>
    <row r="956301" spans="1:1" x14ac:dyDescent="0.3">
      <c r="A956301" s="9"/>
    </row>
    <row r="956303" spans="1:1" x14ac:dyDescent="0.3">
      <c r="A956303" s="9"/>
    </row>
    <row r="956305" spans="1:1" x14ac:dyDescent="0.3">
      <c r="A956305" s="9"/>
    </row>
    <row r="956307" spans="1:1" x14ac:dyDescent="0.3">
      <c r="A956307" s="9"/>
    </row>
    <row r="956309" spans="1:1" x14ac:dyDescent="0.3">
      <c r="A956309" s="9"/>
    </row>
    <row r="956311" spans="1:1" x14ac:dyDescent="0.3">
      <c r="A956311" s="9"/>
    </row>
    <row r="956313" spans="1:1" x14ac:dyDescent="0.3">
      <c r="A956313" s="9"/>
    </row>
    <row r="956315" spans="1:1" x14ac:dyDescent="0.3">
      <c r="A956315" s="9"/>
    </row>
    <row r="956317" spans="1:1" x14ac:dyDescent="0.3">
      <c r="A956317" s="9"/>
    </row>
    <row r="956319" spans="1:1" x14ac:dyDescent="0.3">
      <c r="A956319" s="9"/>
    </row>
    <row r="956321" spans="1:1" x14ac:dyDescent="0.3">
      <c r="A956321" s="9"/>
    </row>
    <row r="956323" spans="1:1" x14ac:dyDescent="0.3">
      <c r="A956323" s="9"/>
    </row>
    <row r="956325" spans="1:1" x14ac:dyDescent="0.3">
      <c r="A956325" s="9"/>
    </row>
    <row r="956327" spans="1:1" x14ac:dyDescent="0.3">
      <c r="A956327" s="9"/>
    </row>
    <row r="956329" spans="1:1" x14ac:dyDescent="0.3">
      <c r="A956329" s="9"/>
    </row>
    <row r="956331" spans="1:1" x14ac:dyDescent="0.3">
      <c r="A956331" s="9"/>
    </row>
    <row r="956333" spans="1:1" x14ac:dyDescent="0.3">
      <c r="A956333" s="9"/>
    </row>
    <row r="956335" spans="1:1" x14ac:dyDescent="0.3">
      <c r="A956335" s="9"/>
    </row>
    <row r="956337" spans="1:1" x14ac:dyDescent="0.3">
      <c r="A956337" s="9"/>
    </row>
    <row r="956339" spans="1:1" x14ac:dyDescent="0.3">
      <c r="A956339" s="9"/>
    </row>
    <row r="956341" spans="1:1" x14ac:dyDescent="0.3">
      <c r="A956341" s="9"/>
    </row>
    <row r="956343" spans="1:1" x14ac:dyDescent="0.3">
      <c r="A956343" s="9"/>
    </row>
    <row r="956345" spans="1:1" x14ac:dyDescent="0.3">
      <c r="A956345" s="9"/>
    </row>
    <row r="956347" spans="1:1" x14ac:dyDescent="0.3">
      <c r="A956347" s="9"/>
    </row>
    <row r="956349" spans="1:1" x14ac:dyDescent="0.3">
      <c r="A956349" s="9"/>
    </row>
    <row r="956351" spans="1:1" x14ac:dyDescent="0.3">
      <c r="A956351" s="9"/>
    </row>
    <row r="956353" spans="1:1" x14ac:dyDescent="0.3">
      <c r="A956353" s="9"/>
    </row>
    <row r="956355" spans="1:1" x14ac:dyDescent="0.3">
      <c r="A956355" s="9"/>
    </row>
    <row r="956357" spans="1:1" x14ac:dyDescent="0.3">
      <c r="A956357" s="9"/>
    </row>
    <row r="956359" spans="1:1" x14ac:dyDescent="0.3">
      <c r="A956359" s="9"/>
    </row>
    <row r="956361" spans="1:1" x14ac:dyDescent="0.3">
      <c r="A956361" s="9"/>
    </row>
    <row r="956363" spans="1:1" x14ac:dyDescent="0.3">
      <c r="A956363" s="9"/>
    </row>
    <row r="956365" spans="1:1" x14ac:dyDescent="0.3">
      <c r="A956365" s="9"/>
    </row>
    <row r="956367" spans="1:1" x14ac:dyDescent="0.3">
      <c r="A956367" s="9"/>
    </row>
    <row r="956369" spans="1:1" x14ac:dyDescent="0.3">
      <c r="A956369" s="9"/>
    </row>
    <row r="956371" spans="1:1" x14ac:dyDescent="0.3">
      <c r="A956371" s="9"/>
    </row>
    <row r="956373" spans="1:1" x14ac:dyDescent="0.3">
      <c r="A956373" s="9"/>
    </row>
    <row r="956375" spans="1:1" x14ac:dyDescent="0.3">
      <c r="A956375" s="9"/>
    </row>
    <row r="956377" spans="1:1" x14ac:dyDescent="0.3">
      <c r="A956377" s="9"/>
    </row>
    <row r="956379" spans="1:1" x14ac:dyDescent="0.3">
      <c r="A956379" s="9"/>
    </row>
    <row r="956381" spans="1:1" x14ac:dyDescent="0.3">
      <c r="A956381" s="9"/>
    </row>
    <row r="956383" spans="1:1" x14ac:dyDescent="0.3">
      <c r="A956383" s="9"/>
    </row>
    <row r="956385" spans="1:1" x14ac:dyDescent="0.3">
      <c r="A956385" s="9"/>
    </row>
    <row r="956387" spans="1:1" x14ac:dyDescent="0.3">
      <c r="A956387" s="9"/>
    </row>
    <row r="956389" spans="1:1" x14ac:dyDescent="0.3">
      <c r="A956389" s="9"/>
    </row>
    <row r="956391" spans="1:1" x14ac:dyDescent="0.3">
      <c r="A956391" s="9"/>
    </row>
    <row r="956393" spans="1:1" x14ac:dyDescent="0.3">
      <c r="A956393" s="9"/>
    </row>
    <row r="956395" spans="1:1" x14ac:dyDescent="0.3">
      <c r="A956395" s="9"/>
    </row>
    <row r="956397" spans="1:1" x14ac:dyDescent="0.3">
      <c r="A956397" s="9"/>
    </row>
    <row r="956399" spans="1:1" x14ac:dyDescent="0.3">
      <c r="A956399" s="9"/>
    </row>
    <row r="956401" spans="1:1" x14ac:dyDescent="0.3">
      <c r="A956401" s="9"/>
    </row>
    <row r="956403" spans="1:1" x14ac:dyDescent="0.3">
      <c r="A956403" s="9"/>
    </row>
    <row r="956405" spans="1:1" x14ac:dyDescent="0.3">
      <c r="A956405" s="9"/>
    </row>
    <row r="956407" spans="1:1" x14ac:dyDescent="0.3">
      <c r="A956407" s="9"/>
    </row>
    <row r="956409" spans="1:1" x14ac:dyDescent="0.3">
      <c r="A956409" s="9"/>
    </row>
    <row r="956411" spans="1:1" x14ac:dyDescent="0.3">
      <c r="A956411" s="9"/>
    </row>
    <row r="956413" spans="1:1" x14ac:dyDescent="0.3">
      <c r="A956413" s="9"/>
    </row>
    <row r="956415" spans="1:1" x14ac:dyDescent="0.3">
      <c r="A956415" s="9"/>
    </row>
    <row r="956417" spans="1:1" x14ac:dyDescent="0.3">
      <c r="A956417" s="9"/>
    </row>
    <row r="956419" spans="1:1" x14ac:dyDescent="0.3">
      <c r="A956419" s="9"/>
    </row>
    <row r="956421" spans="1:1" x14ac:dyDescent="0.3">
      <c r="A956421" s="9"/>
    </row>
    <row r="956423" spans="1:1" x14ac:dyDescent="0.3">
      <c r="A956423" s="9"/>
    </row>
    <row r="956425" spans="1:1" x14ac:dyDescent="0.3">
      <c r="A956425" s="9"/>
    </row>
    <row r="956427" spans="1:1" x14ac:dyDescent="0.3">
      <c r="A956427" s="9"/>
    </row>
    <row r="956429" spans="1:1" x14ac:dyDescent="0.3">
      <c r="A956429" s="9"/>
    </row>
    <row r="956431" spans="1:1" x14ac:dyDescent="0.3">
      <c r="A956431" s="9"/>
    </row>
    <row r="956433" spans="1:1" x14ac:dyDescent="0.3">
      <c r="A956433" s="9"/>
    </row>
    <row r="956435" spans="1:1" x14ac:dyDescent="0.3">
      <c r="A956435" s="9"/>
    </row>
    <row r="956437" spans="1:1" x14ac:dyDescent="0.3">
      <c r="A956437" s="9"/>
    </row>
    <row r="956439" spans="1:1" x14ac:dyDescent="0.3">
      <c r="A956439" s="9"/>
    </row>
    <row r="956441" spans="1:1" x14ac:dyDescent="0.3">
      <c r="A956441" s="9"/>
    </row>
    <row r="956443" spans="1:1" x14ac:dyDescent="0.3">
      <c r="A956443" s="9"/>
    </row>
    <row r="956445" spans="1:1" x14ac:dyDescent="0.3">
      <c r="A956445" s="9"/>
    </row>
    <row r="956447" spans="1:1" x14ac:dyDescent="0.3">
      <c r="A956447" s="9"/>
    </row>
    <row r="956449" spans="1:1" x14ac:dyDescent="0.3">
      <c r="A956449" s="9"/>
    </row>
    <row r="956451" spans="1:1" x14ac:dyDescent="0.3">
      <c r="A956451" s="9"/>
    </row>
    <row r="956453" spans="1:1" x14ac:dyDescent="0.3">
      <c r="A956453" s="9"/>
    </row>
    <row r="956455" spans="1:1" x14ac:dyDescent="0.3">
      <c r="A956455" s="9"/>
    </row>
    <row r="956457" spans="1:1" x14ac:dyDescent="0.3">
      <c r="A956457" s="9"/>
    </row>
    <row r="956459" spans="1:1" x14ac:dyDescent="0.3">
      <c r="A956459" s="9"/>
    </row>
    <row r="956461" spans="1:1" x14ac:dyDescent="0.3">
      <c r="A956461" s="9"/>
    </row>
    <row r="956463" spans="1:1" x14ac:dyDescent="0.3">
      <c r="A956463" s="9"/>
    </row>
    <row r="956465" spans="1:1" x14ac:dyDescent="0.3">
      <c r="A956465" s="9"/>
    </row>
    <row r="956467" spans="1:1" x14ac:dyDescent="0.3">
      <c r="A956467" s="9"/>
    </row>
    <row r="956469" spans="1:1" x14ac:dyDescent="0.3">
      <c r="A956469" s="9"/>
    </row>
    <row r="956471" spans="1:1" x14ac:dyDescent="0.3">
      <c r="A956471" s="9"/>
    </row>
    <row r="956473" spans="1:1" x14ac:dyDescent="0.3">
      <c r="A956473" s="9"/>
    </row>
    <row r="956475" spans="1:1" x14ac:dyDescent="0.3">
      <c r="A956475" s="9"/>
    </row>
    <row r="956477" spans="1:1" x14ac:dyDescent="0.3">
      <c r="A956477" s="9"/>
    </row>
    <row r="956479" spans="1:1" x14ac:dyDescent="0.3">
      <c r="A956479" s="9"/>
    </row>
    <row r="956481" spans="1:1" x14ac:dyDescent="0.3">
      <c r="A956481" s="9"/>
    </row>
    <row r="956483" spans="1:1" x14ac:dyDescent="0.3">
      <c r="A956483" s="9"/>
    </row>
    <row r="956485" spans="1:1" x14ac:dyDescent="0.3">
      <c r="A956485" s="9"/>
    </row>
    <row r="956487" spans="1:1" x14ac:dyDescent="0.3">
      <c r="A956487" s="9"/>
    </row>
    <row r="956489" spans="1:1" x14ac:dyDescent="0.3">
      <c r="A956489" s="9"/>
    </row>
    <row r="956491" spans="1:1" x14ac:dyDescent="0.3">
      <c r="A956491" s="9"/>
    </row>
    <row r="956493" spans="1:1" x14ac:dyDescent="0.3">
      <c r="A956493" s="9"/>
    </row>
    <row r="956495" spans="1:1" x14ac:dyDescent="0.3">
      <c r="A956495" s="9"/>
    </row>
    <row r="956497" spans="1:1" x14ac:dyDescent="0.3">
      <c r="A956497" s="9"/>
    </row>
    <row r="956499" spans="1:1" x14ac:dyDescent="0.3">
      <c r="A956499" s="9"/>
    </row>
    <row r="956501" spans="1:1" x14ac:dyDescent="0.3">
      <c r="A956501" s="9"/>
    </row>
    <row r="956503" spans="1:1" x14ac:dyDescent="0.3">
      <c r="A956503" s="9"/>
    </row>
    <row r="956505" spans="1:1" x14ac:dyDescent="0.3">
      <c r="A956505" s="9"/>
    </row>
    <row r="956507" spans="1:1" x14ac:dyDescent="0.3">
      <c r="A956507" s="9"/>
    </row>
    <row r="956509" spans="1:1" x14ac:dyDescent="0.3">
      <c r="A956509" s="9"/>
    </row>
    <row r="956511" spans="1:1" x14ac:dyDescent="0.3">
      <c r="A956511" s="9"/>
    </row>
    <row r="956513" spans="1:1" x14ac:dyDescent="0.3">
      <c r="A956513" s="9"/>
    </row>
    <row r="956515" spans="1:1" x14ac:dyDescent="0.3">
      <c r="A956515" s="9"/>
    </row>
    <row r="956517" spans="1:1" x14ac:dyDescent="0.3">
      <c r="A956517" s="9"/>
    </row>
    <row r="956519" spans="1:1" x14ac:dyDescent="0.3">
      <c r="A956519" s="9"/>
    </row>
    <row r="956521" spans="1:1" x14ac:dyDescent="0.3">
      <c r="A956521" s="9"/>
    </row>
    <row r="956523" spans="1:1" x14ac:dyDescent="0.3">
      <c r="A956523" s="9"/>
    </row>
    <row r="956525" spans="1:1" x14ac:dyDescent="0.3">
      <c r="A956525" s="9"/>
    </row>
    <row r="956527" spans="1:1" x14ac:dyDescent="0.3">
      <c r="A956527" s="9"/>
    </row>
    <row r="956529" spans="1:1" x14ac:dyDescent="0.3">
      <c r="A956529" s="9"/>
    </row>
    <row r="956531" spans="1:1" x14ac:dyDescent="0.3">
      <c r="A956531" s="9"/>
    </row>
    <row r="956533" spans="1:1" x14ac:dyDescent="0.3">
      <c r="A956533" s="9"/>
    </row>
    <row r="956535" spans="1:1" x14ac:dyDescent="0.3">
      <c r="A956535" s="9"/>
    </row>
    <row r="956537" spans="1:1" x14ac:dyDescent="0.3">
      <c r="A956537" s="9"/>
    </row>
    <row r="956539" spans="1:1" x14ac:dyDescent="0.3">
      <c r="A956539" s="9"/>
    </row>
    <row r="956541" spans="1:1" x14ac:dyDescent="0.3">
      <c r="A956541" s="9"/>
    </row>
    <row r="956543" spans="1:1" x14ac:dyDescent="0.3">
      <c r="A956543" s="9"/>
    </row>
    <row r="956545" spans="1:1" x14ac:dyDescent="0.3">
      <c r="A956545" s="9"/>
    </row>
    <row r="956547" spans="1:1" x14ac:dyDescent="0.3">
      <c r="A956547" s="9"/>
    </row>
    <row r="956549" spans="1:1" x14ac:dyDescent="0.3">
      <c r="A956549" s="9"/>
    </row>
    <row r="956551" spans="1:1" x14ac:dyDescent="0.3">
      <c r="A956551" s="9"/>
    </row>
    <row r="956553" spans="1:1" x14ac:dyDescent="0.3">
      <c r="A956553" s="9"/>
    </row>
    <row r="956555" spans="1:1" x14ac:dyDescent="0.3">
      <c r="A956555" s="9"/>
    </row>
    <row r="956557" spans="1:1" x14ac:dyDescent="0.3">
      <c r="A956557" s="9"/>
    </row>
    <row r="956559" spans="1:1" x14ac:dyDescent="0.3">
      <c r="A956559" s="9"/>
    </row>
    <row r="956561" spans="1:1" x14ac:dyDescent="0.3">
      <c r="A956561" s="9"/>
    </row>
    <row r="956563" spans="1:1" x14ac:dyDescent="0.3">
      <c r="A956563" s="9"/>
    </row>
    <row r="956565" spans="1:1" x14ac:dyDescent="0.3">
      <c r="A956565" s="9"/>
    </row>
    <row r="956567" spans="1:1" x14ac:dyDescent="0.3">
      <c r="A956567" s="9"/>
    </row>
    <row r="956569" spans="1:1" x14ac:dyDescent="0.3">
      <c r="A956569" s="9"/>
    </row>
    <row r="956571" spans="1:1" x14ac:dyDescent="0.3">
      <c r="A956571" s="9"/>
    </row>
    <row r="956573" spans="1:1" x14ac:dyDescent="0.3">
      <c r="A956573" s="9"/>
    </row>
    <row r="956575" spans="1:1" x14ac:dyDescent="0.3">
      <c r="A956575" s="9"/>
    </row>
    <row r="956577" spans="1:1" x14ac:dyDescent="0.3">
      <c r="A956577" s="9"/>
    </row>
    <row r="956579" spans="1:1" x14ac:dyDescent="0.3">
      <c r="A956579" s="9"/>
    </row>
    <row r="956581" spans="1:1" x14ac:dyDescent="0.3">
      <c r="A956581" s="9"/>
    </row>
    <row r="956583" spans="1:1" x14ac:dyDescent="0.3">
      <c r="A956583" s="9"/>
    </row>
    <row r="956585" spans="1:1" x14ac:dyDescent="0.3">
      <c r="A956585" s="9"/>
    </row>
    <row r="956587" spans="1:1" x14ac:dyDescent="0.3">
      <c r="A956587" s="9"/>
    </row>
    <row r="956589" spans="1:1" x14ac:dyDescent="0.3">
      <c r="A956589" s="9"/>
    </row>
    <row r="956591" spans="1:1" x14ac:dyDescent="0.3">
      <c r="A956591" s="9"/>
    </row>
    <row r="956593" spans="1:1" x14ac:dyDescent="0.3">
      <c r="A956593" s="9"/>
    </row>
    <row r="956595" spans="1:1" x14ac:dyDescent="0.3">
      <c r="A956595" s="9"/>
    </row>
    <row r="956597" spans="1:1" x14ac:dyDescent="0.3">
      <c r="A956597" s="9"/>
    </row>
    <row r="956599" spans="1:1" x14ac:dyDescent="0.3">
      <c r="A956599" s="9"/>
    </row>
    <row r="956601" spans="1:1" x14ac:dyDescent="0.3">
      <c r="A956601" s="9"/>
    </row>
    <row r="956603" spans="1:1" x14ac:dyDescent="0.3">
      <c r="A956603" s="9"/>
    </row>
    <row r="956605" spans="1:1" x14ac:dyDescent="0.3">
      <c r="A956605" s="9"/>
    </row>
    <row r="956607" spans="1:1" x14ac:dyDescent="0.3">
      <c r="A956607" s="9"/>
    </row>
    <row r="956609" spans="1:1" x14ac:dyDescent="0.3">
      <c r="A956609" s="9"/>
    </row>
    <row r="956611" spans="1:1" x14ac:dyDescent="0.3">
      <c r="A956611" s="9"/>
    </row>
    <row r="956613" spans="1:1" x14ac:dyDescent="0.3">
      <c r="A956613" s="9"/>
    </row>
    <row r="956615" spans="1:1" x14ac:dyDescent="0.3">
      <c r="A956615" s="9"/>
    </row>
    <row r="956617" spans="1:1" x14ac:dyDescent="0.3">
      <c r="A956617" s="9"/>
    </row>
    <row r="956619" spans="1:1" x14ac:dyDescent="0.3">
      <c r="A956619" s="9"/>
    </row>
    <row r="956621" spans="1:1" x14ac:dyDescent="0.3">
      <c r="A956621" s="9"/>
    </row>
    <row r="956623" spans="1:1" x14ac:dyDescent="0.3">
      <c r="A956623" s="9"/>
    </row>
    <row r="956625" spans="1:1" x14ac:dyDescent="0.3">
      <c r="A956625" s="9"/>
    </row>
    <row r="956627" spans="1:1" x14ac:dyDescent="0.3">
      <c r="A956627" s="9"/>
    </row>
    <row r="956629" spans="1:1" x14ac:dyDescent="0.3">
      <c r="A956629" s="9"/>
    </row>
    <row r="956631" spans="1:1" x14ac:dyDescent="0.3">
      <c r="A956631" s="9"/>
    </row>
    <row r="956633" spans="1:1" x14ac:dyDescent="0.3">
      <c r="A956633" s="9"/>
    </row>
    <row r="956635" spans="1:1" x14ac:dyDescent="0.3">
      <c r="A956635" s="9"/>
    </row>
    <row r="956637" spans="1:1" x14ac:dyDescent="0.3">
      <c r="A956637" s="9"/>
    </row>
    <row r="956639" spans="1:1" x14ac:dyDescent="0.3">
      <c r="A956639" s="9"/>
    </row>
    <row r="956641" spans="1:1" x14ac:dyDescent="0.3">
      <c r="A956641" s="9"/>
    </row>
    <row r="956643" spans="1:1" x14ac:dyDescent="0.3">
      <c r="A956643" s="9"/>
    </row>
    <row r="956645" spans="1:1" x14ac:dyDescent="0.3">
      <c r="A956645" s="9"/>
    </row>
    <row r="956647" spans="1:1" x14ac:dyDescent="0.3">
      <c r="A956647" s="9"/>
    </row>
    <row r="956649" spans="1:1" x14ac:dyDescent="0.3">
      <c r="A956649" s="9"/>
    </row>
    <row r="956651" spans="1:1" x14ac:dyDescent="0.3">
      <c r="A956651" s="9"/>
    </row>
    <row r="956653" spans="1:1" x14ac:dyDescent="0.3">
      <c r="A956653" s="9"/>
    </row>
    <row r="956655" spans="1:1" x14ac:dyDescent="0.3">
      <c r="A956655" s="9"/>
    </row>
    <row r="956657" spans="1:1" x14ac:dyDescent="0.3">
      <c r="A956657" s="9"/>
    </row>
    <row r="956659" spans="1:1" x14ac:dyDescent="0.3">
      <c r="A956659" s="9"/>
    </row>
    <row r="956661" spans="1:1" x14ac:dyDescent="0.3">
      <c r="A956661" s="9"/>
    </row>
    <row r="956663" spans="1:1" x14ac:dyDescent="0.3">
      <c r="A956663" s="9"/>
    </row>
    <row r="956665" spans="1:1" x14ac:dyDescent="0.3">
      <c r="A956665" s="9"/>
    </row>
    <row r="956667" spans="1:1" x14ac:dyDescent="0.3">
      <c r="A956667" s="9"/>
    </row>
    <row r="956669" spans="1:1" x14ac:dyDescent="0.3">
      <c r="A956669" s="9"/>
    </row>
    <row r="956671" spans="1:1" x14ac:dyDescent="0.3">
      <c r="A956671" s="9"/>
    </row>
    <row r="956673" spans="1:1" x14ac:dyDescent="0.3">
      <c r="A956673" s="9"/>
    </row>
    <row r="956675" spans="1:1" x14ac:dyDescent="0.3">
      <c r="A956675" s="9"/>
    </row>
    <row r="956677" spans="1:1" x14ac:dyDescent="0.3">
      <c r="A956677" s="9"/>
    </row>
    <row r="956679" spans="1:1" x14ac:dyDescent="0.3">
      <c r="A956679" s="9"/>
    </row>
    <row r="956681" spans="1:1" x14ac:dyDescent="0.3">
      <c r="A956681" s="9"/>
    </row>
    <row r="956683" spans="1:1" x14ac:dyDescent="0.3">
      <c r="A956683" s="9"/>
    </row>
    <row r="956685" spans="1:1" x14ac:dyDescent="0.3">
      <c r="A956685" s="9"/>
    </row>
    <row r="956687" spans="1:1" x14ac:dyDescent="0.3">
      <c r="A956687" s="9"/>
    </row>
    <row r="956689" spans="1:1" x14ac:dyDescent="0.3">
      <c r="A956689" s="9"/>
    </row>
    <row r="956691" spans="1:1" x14ac:dyDescent="0.3">
      <c r="A956691" s="9"/>
    </row>
    <row r="956693" spans="1:1" x14ac:dyDescent="0.3">
      <c r="A956693" s="9"/>
    </row>
    <row r="956695" spans="1:1" x14ac:dyDescent="0.3">
      <c r="A956695" s="9"/>
    </row>
    <row r="956697" spans="1:1" x14ac:dyDescent="0.3">
      <c r="A956697" s="9"/>
    </row>
    <row r="956699" spans="1:1" x14ac:dyDescent="0.3">
      <c r="A956699" s="9"/>
    </row>
    <row r="956701" spans="1:1" x14ac:dyDescent="0.3">
      <c r="A956701" s="9"/>
    </row>
    <row r="956703" spans="1:1" x14ac:dyDescent="0.3">
      <c r="A956703" s="9"/>
    </row>
    <row r="956705" spans="1:1" x14ac:dyDescent="0.3">
      <c r="A956705" s="9"/>
    </row>
    <row r="956707" spans="1:1" x14ac:dyDescent="0.3">
      <c r="A956707" s="9"/>
    </row>
    <row r="956709" spans="1:1" x14ac:dyDescent="0.3">
      <c r="A956709" s="9"/>
    </row>
    <row r="956711" spans="1:1" x14ac:dyDescent="0.3">
      <c r="A956711" s="9"/>
    </row>
    <row r="956713" spans="1:1" x14ac:dyDescent="0.3">
      <c r="A956713" s="9"/>
    </row>
    <row r="956715" spans="1:1" x14ac:dyDescent="0.3">
      <c r="A956715" s="9"/>
    </row>
    <row r="956717" spans="1:1" x14ac:dyDescent="0.3">
      <c r="A956717" s="9"/>
    </row>
    <row r="956719" spans="1:1" x14ac:dyDescent="0.3">
      <c r="A956719" s="9"/>
    </row>
    <row r="956721" spans="1:1" x14ac:dyDescent="0.3">
      <c r="A956721" s="9"/>
    </row>
    <row r="956723" spans="1:1" x14ac:dyDescent="0.3">
      <c r="A956723" s="9"/>
    </row>
    <row r="956725" spans="1:1" x14ac:dyDescent="0.3">
      <c r="A956725" s="9"/>
    </row>
    <row r="956727" spans="1:1" x14ac:dyDescent="0.3">
      <c r="A956727" s="9"/>
    </row>
    <row r="956729" spans="1:1" x14ac:dyDescent="0.3">
      <c r="A956729" s="9"/>
    </row>
    <row r="956731" spans="1:1" x14ac:dyDescent="0.3">
      <c r="A956731" s="9"/>
    </row>
    <row r="956733" spans="1:1" x14ac:dyDescent="0.3">
      <c r="A956733" s="9"/>
    </row>
    <row r="956735" spans="1:1" x14ac:dyDescent="0.3">
      <c r="A956735" s="9"/>
    </row>
    <row r="956737" spans="1:1" x14ac:dyDescent="0.3">
      <c r="A956737" s="9"/>
    </row>
    <row r="956739" spans="1:1" x14ac:dyDescent="0.3">
      <c r="A956739" s="9"/>
    </row>
    <row r="956741" spans="1:1" x14ac:dyDescent="0.3">
      <c r="A956741" s="9"/>
    </row>
    <row r="956743" spans="1:1" x14ac:dyDescent="0.3">
      <c r="A956743" s="9"/>
    </row>
    <row r="956745" spans="1:1" x14ac:dyDescent="0.3">
      <c r="A956745" s="9"/>
    </row>
    <row r="956747" spans="1:1" x14ac:dyDescent="0.3">
      <c r="A956747" s="9"/>
    </row>
    <row r="956749" spans="1:1" x14ac:dyDescent="0.3">
      <c r="A956749" s="9"/>
    </row>
    <row r="956751" spans="1:1" x14ac:dyDescent="0.3">
      <c r="A956751" s="9"/>
    </row>
    <row r="956753" spans="1:1" x14ac:dyDescent="0.3">
      <c r="A956753" s="9"/>
    </row>
    <row r="956755" spans="1:1" x14ac:dyDescent="0.3">
      <c r="A956755" s="9"/>
    </row>
    <row r="956757" spans="1:1" x14ac:dyDescent="0.3">
      <c r="A956757" s="9"/>
    </row>
    <row r="956759" spans="1:1" x14ac:dyDescent="0.3">
      <c r="A956759" s="9"/>
    </row>
    <row r="956761" spans="1:1" x14ac:dyDescent="0.3">
      <c r="A956761" s="9"/>
    </row>
    <row r="956763" spans="1:1" x14ac:dyDescent="0.3">
      <c r="A956763" s="9"/>
    </row>
    <row r="956765" spans="1:1" x14ac:dyDescent="0.3">
      <c r="A956765" s="9"/>
    </row>
    <row r="956767" spans="1:1" x14ac:dyDescent="0.3">
      <c r="A956767" s="9"/>
    </row>
    <row r="956769" spans="1:1" x14ac:dyDescent="0.3">
      <c r="A956769" s="9"/>
    </row>
    <row r="956771" spans="1:1" x14ac:dyDescent="0.3">
      <c r="A956771" s="9"/>
    </row>
    <row r="956773" spans="1:1" x14ac:dyDescent="0.3">
      <c r="A956773" s="9"/>
    </row>
    <row r="956775" spans="1:1" x14ac:dyDescent="0.3">
      <c r="A956775" s="9"/>
    </row>
    <row r="956777" spans="1:1" x14ac:dyDescent="0.3">
      <c r="A956777" s="9"/>
    </row>
    <row r="956779" spans="1:1" x14ac:dyDescent="0.3">
      <c r="A956779" s="9"/>
    </row>
    <row r="956781" spans="1:1" x14ac:dyDescent="0.3">
      <c r="A956781" s="9"/>
    </row>
    <row r="956783" spans="1:1" x14ac:dyDescent="0.3">
      <c r="A956783" s="9"/>
    </row>
    <row r="956785" spans="1:1" x14ac:dyDescent="0.3">
      <c r="A956785" s="9"/>
    </row>
    <row r="956787" spans="1:1" x14ac:dyDescent="0.3">
      <c r="A956787" s="9"/>
    </row>
    <row r="956789" spans="1:1" x14ac:dyDescent="0.3">
      <c r="A956789" s="9"/>
    </row>
    <row r="956791" spans="1:1" x14ac:dyDescent="0.3">
      <c r="A956791" s="9"/>
    </row>
    <row r="956793" spans="1:1" x14ac:dyDescent="0.3">
      <c r="A956793" s="9"/>
    </row>
    <row r="956795" spans="1:1" x14ac:dyDescent="0.3">
      <c r="A956795" s="9"/>
    </row>
    <row r="956797" spans="1:1" x14ac:dyDescent="0.3">
      <c r="A956797" s="9"/>
    </row>
    <row r="956799" spans="1:1" x14ac:dyDescent="0.3">
      <c r="A956799" s="9"/>
    </row>
    <row r="956801" spans="1:1" x14ac:dyDescent="0.3">
      <c r="A956801" s="9"/>
    </row>
    <row r="956803" spans="1:1" x14ac:dyDescent="0.3">
      <c r="A956803" s="9"/>
    </row>
    <row r="956805" spans="1:1" x14ac:dyDescent="0.3">
      <c r="A956805" s="9"/>
    </row>
    <row r="956807" spans="1:1" x14ac:dyDescent="0.3">
      <c r="A956807" s="9"/>
    </row>
    <row r="956809" spans="1:1" x14ac:dyDescent="0.3">
      <c r="A956809" s="9"/>
    </row>
    <row r="956811" spans="1:1" x14ac:dyDescent="0.3">
      <c r="A956811" s="9"/>
    </row>
    <row r="956813" spans="1:1" x14ac:dyDescent="0.3">
      <c r="A956813" s="9"/>
    </row>
    <row r="956815" spans="1:1" x14ac:dyDescent="0.3">
      <c r="A956815" s="9"/>
    </row>
    <row r="956817" spans="1:1" x14ac:dyDescent="0.3">
      <c r="A956817" s="9"/>
    </row>
    <row r="956819" spans="1:1" x14ac:dyDescent="0.3">
      <c r="A956819" s="9"/>
    </row>
    <row r="956821" spans="1:1" x14ac:dyDescent="0.3">
      <c r="A956821" s="9"/>
    </row>
    <row r="956823" spans="1:1" x14ac:dyDescent="0.3">
      <c r="A956823" s="9"/>
    </row>
    <row r="956825" spans="1:1" x14ac:dyDescent="0.3">
      <c r="A956825" s="9"/>
    </row>
    <row r="956827" spans="1:1" x14ac:dyDescent="0.3">
      <c r="A956827" s="9"/>
    </row>
    <row r="956829" spans="1:1" x14ac:dyDescent="0.3">
      <c r="A956829" s="9"/>
    </row>
    <row r="956831" spans="1:1" x14ac:dyDescent="0.3">
      <c r="A956831" s="9"/>
    </row>
    <row r="956833" spans="1:1" x14ac:dyDescent="0.3">
      <c r="A956833" s="9"/>
    </row>
    <row r="956835" spans="1:1" x14ac:dyDescent="0.3">
      <c r="A956835" s="9"/>
    </row>
    <row r="956837" spans="1:1" x14ac:dyDescent="0.3">
      <c r="A956837" s="9"/>
    </row>
    <row r="956839" spans="1:1" x14ac:dyDescent="0.3">
      <c r="A956839" s="9"/>
    </row>
    <row r="956841" spans="1:1" x14ac:dyDescent="0.3">
      <c r="A956841" s="9"/>
    </row>
    <row r="956843" spans="1:1" x14ac:dyDescent="0.3">
      <c r="A956843" s="9"/>
    </row>
    <row r="956845" spans="1:1" x14ac:dyDescent="0.3">
      <c r="A956845" s="9"/>
    </row>
    <row r="956847" spans="1:1" x14ac:dyDescent="0.3">
      <c r="A956847" s="9"/>
    </row>
    <row r="956849" spans="1:1" x14ac:dyDescent="0.3">
      <c r="A956849" s="9"/>
    </row>
    <row r="956851" spans="1:1" x14ac:dyDescent="0.3">
      <c r="A956851" s="9"/>
    </row>
    <row r="956853" spans="1:1" x14ac:dyDescent="0.3">
      <c r="A956853" s="9"/>
    </row>
    <row r="956855" spans="1:1" x14ac:dyDescent="0.3">
      <c r="A956855" s="9"/>
    </row>
    <row r="956857" spans="1:1" x14ac:dyDescent="0.3">
      <c r="A956857" s="9"/>
    </row>
    <row r="956859" spans="1:1" x14ac:dyDescent="0.3">
      <c r="A956859" s="9"/>
    </row>
    <row r="956861" spans="1:1" x14ac:dyDescent="0.3">
      <c r="A956861" s="9"/>
    </row>
    <row r="956863" spans="1:1" x14ac:dyDescent="0.3">
      <c r="A956863" s="9"/>
    </row>
    <row r="956865" spans="1:1" x14ac:dyDescent="0.3">
      <c r="A956865" s="9"/>
    </row>
    <row r="956867" spans="1:1" x14ac:dyDescent="0.3">
      <c r="A956867" s="9"/>
    </row>
    <row r="956869" spans="1:1" x14ac:dyDescent="0.3">
      <c r="A956869" s="9"/>
    </row>
    <row r="956871" spans="1:1" x14ac:dyDescent="0.3">
      <c r="A956871" s="9"/>
    </row>
    <row r="956873" spans="1:1" x14ac:dyDescent="0.3">
      <c r="A956873" s="9"/>
    </row>
    <row r="956875" spans="1:1" x14ac:dyDescent="0.3">
      <c r="A956875" s="9"/>
    </row>
    <row r="956877" spans="1:1" x14ac:dyDescent="0.3">
      <c r="A956877" s="9"/>
    </row>
    <row r="956879" spans="1:1" x14ac:dyDescent="0.3">
      <c r="A956879" s="9"/>
    </row>
    <row r="956881" spans="1:1" x14ac:dyDescent="0.3">
      <c r="A956881" s="9"/>
    </row>
    <row r="956883" spans="1:1" x14ac:dyDescent="0.3">
      <c r="A956883" s="9"/>
    </row>
    <row r="956885" spans="1:1" x14ac:dyDescent="0.3">
      <c r="A956885" s="9"/>
    </row>
    <row r="956887" spans="1:1" x14ac:dyDescent="0.3">
      <c r="A956887" s="9"/>
    </row>
    <row r="956889" spans="1:1" x14ac:dyDescent="0.3">
      <c r="A956889" s="9"/>
    </row>
    <row r="956891" spans="1:1" x14ac:dyDescent="0.3">
      <c r="A956891" s="9"/>
    </row>
    <row r="956893" spans="1:1" x14ac:dyDescent="0.3">
      <c r="A956893" s="9"/>
    </row>
    <row r="956895" spans="1:1" x14ac:dyDescent="0.3">
      <c r="A956895" s="9"/>
    </row>
    <row r="956897" spans="1:1" x14ac:dyDescent="0.3">
      <c r="A956897" s="9"/>
    </row>
    <row r="956899" spans="1:1" x14ac:dyDescent="0.3">
      <c r="A956899" s="9"/>
    </row>
    <row r="956901" spans="1:1" x14ac:dyDescent="0.3">
      <c r="A956901" s="9"/>
    </row>
    <row r="956903" spans="1:1" x14ac:dyDescent="0.3">
      <c r="A956903" s="9"/>
    </row>
    <row r="956905" spans="1:1" x14ac:dyDescent="0.3">
      <c r="A956905" s="9"/>
    </row>
    <row r="956907" spans="1:1" x14ac:dyDescent="0.3">
      <c r="A956907" s="9"/>
    </row>
    <row r="956909" spans="1:1" x14ac:dyDescent="0.3">
      <c r="A956909" s="9"/>
    </row>
    <row r="956911" spans="1:1" x14ac:dyDescent="0.3">
      <c r="A956911" s="9"/>
    </row>
    <row r="956913" spans="1:1" x14ac:dyDescent="0.3">
      <c r="A956913" s="9"/>
    </row>
    <row r="956915" spans="1:1" x14ac:dyDescent="0.3">
      <c r="A956915" s="9"/>
    </row>
    <row r="956917" spans="1:1" x14ac:dyDescent="0.3">
      <c r="A956917" s="9"/>
    </row>
    <row r="956919" spans="1:1" x14ac:dyDescent="0.3">
      <c r="A956919" s="9"/>
    </row>
    <row r="956921" spans="1:1" x14ac:dyDescent="0.3">
      <c r="A956921" s="9"/>
    </row>
    <row r="956923" spans="1:1" x14ac:dyDescent="0.3">
      <c r="A956923" s="9"/>
    </row>
    <row r="956925" spans="1:1" x14ac:dyDescent="0.3">
      <c r="A956925" s="9"/>
    </row>
    <row r="956927" spans="1:1" x14ac:dyDescent="0.3">
      <c r="A956927" s="9"/>
    </row>
    <row r="956929" spans="1:1" x14ac:dyDescent="0.3">
      <c r="A956929" s="9"/>
    </row>
    <row r="956931" spans="1:1" x14ac:dyDescent="0.3">
      <c r="A956931" s="9"/>
    </row>
    <row r="956933" spans="1:1" x14ac:dyDescent="0.3">
      <c r="A956933" s="9"/>
    </row>
    <row r="956935" spans="1:1" x14ac:dyDescent="0.3">
      <c r="A956935" s="9"/>
    </row>
    <row r="956937" spans="1:1" x14ac:dyDescent="0.3">
      <c r="A956937" s="9"/>
    </row>
    <row r="956939" spans="1:1" x14ac:dyDescent="0.3">
      <c r="A956939" s="9"/>
    </row>
    <row r="956941" spans="1:1" x14ac:dyDescent="0.3">
      <c r="A956941" s="9"/>
    </row>
    <row r="956943" spans="1:1" x14ac:dyDescent="0.3">
      <c r="A956943" s="9"/>
    </row>
    <row r="956945" spans="1:1" x14ac:dyDescent="0.3">
      <c r="A956945" s="9"/>
    </row>
    <row r="956947" spans="1:1" x14ac:dyDescent="0.3">
      <c r="A956947" s="9"/>
    </row>
    <row r="956949" spans="1:1" x14ac:dyDescent="0.3">
      <c r="A956949" s="9"/>
    </row>
    <row r="956951" spans="1:1" x14ac:dyDescent="0.3">
      <c r="A956951" s="9"/>
    </row>
    <row r="956953" spans="1:1" x14ac:dyDescent="0.3">
      <c r="A956953" s="9"/>
    </row>
    <row r="956955" spans="1:1" x14ac:dyDescent="0.3">
      <c r="A956955" s="9"/>
    </row>
    <row r="956957" spans="1:1" x14ac:dyDescent="0.3">
      <c r="A956957" s="9"/>
    </row>
    <row r="956959" spans="1:1" x14ac:dyDescent="0.3">
      <c r="A956959" s="9"/>
    </row>
    <row r="956961" spans="1:1" x14ac:dyDescent="0.3">
      <c r="A956961" s="9"/>
    </row>
    <row r="956963" spans="1:1" x14ac:dyDescent="0.3">
      <c r="A956963" s="9"/>
    </row>
    <row r="956965" spans="1:1" x14ac:dyDescent="0.3">
      <c r="A956965" s="9"/>
    </row>
    <row r="956967" spans="1:1" x14ac:dyDescent="0.3">
      <c r="A956967" s="9"/>
    </row>
    <row r="956969" spans="1:1" x14ac:dyDescent="0.3">
      <c r="A956969" s="9"/>
    </row>
    <row r="956971" spans="1:1" x14ac:dyDescent="0.3">
      <c r="A956971" s="9"/>
    </row>
    <row r="956973" spans="1:1" x14ac:dyDescent="0.3">
      <c r="A956973" s="9"/>
    </row>
    <row r="956975" spans="1:1" x14ac:dyDescent="0.3">
      <c r="A956975" s="9"/>
    </row>
    <row r="956977" spans="1:1" x14ac:dyDescent="0.3">
      <c r="A956977" s="9"/>
    </row>
    <row r="956979" spans="1:1" x14ac:dyDescent="0.3">
      <c r="A956979" s="9"/>
    </row>
    <row r="956981" spans="1:1" x14ac:dyDescent="0.3">
      <c r="A956981" s="9"/>
    </row>
    <row r="956983" spans="1:1" x14ac:dyDescent="0.3">
      <c r="A956983" s="9"/>
    </row>
    <row r="956985" spans="1:1" x14ac:dyDescent="0.3">
      <c r="A956985" s="9"/>
    </row>
    <row r="956987" spans="1:1" x14ac:dyDescent="0.3">
      <c r="A956987" s="9"/>
    </row>
    <row r="956989" spans="1:1" x14ac:dyDescent="0.3">
      <c r="A956989" s="9"/>
    </row>
    <row r="956991" spans="1:1" x14ac:dyDescent="0.3">
      <c r="A956991" s="9"/>
    </row>
    <row r="956993" spans="1:1" x14ac:dyDescent="0.3">
      <c r="A956993" s="9"/>
    </row>
    <row r="956995" spans="1:1" x14ac:dyDescent="0.3">
      <c r="A956995" s="9"/>
    </row>
    <row r="956997" spans="1:1" x14ac:dyDescent="0.3">
      <c r="A956997" s="9"/>
    </row>
    <row r="956999" spans="1:1" x14ac:dyDescent="0.3">
      <c r="A956999" s="9"/>
    </row>
    <row r="957001" spans="1:1" x14ac:dyDescent="0.3">
      <c r="A957001" s="9"/>
    </row>
    <row r="957003" spans="1:1" x14ac:dyDescent="0.3">
      <c r="A957003" s="9"/>
    </row>
    <row r="957005" spans="1:1" x14ac:dyDescent="0.3">
      <c r="A957005" s="9"/>
    </row>
    <row r="957007" spans="1:1" x14ac:dyDescent="0.3">
      <c r="A957007" s="9"/>
    </row>
    <row r="957009" spans="1:1" x14ac:dyDescent="0.3">
      <c r="A957009" s="9"/>
    </row>
    <row r="957011" spans="1:1" x14ac:dyDescent="0.3">
      <c r="A957011" s="9"/>
    </row>
    <row r="957013" spans="1:1" x14ac:dyDescent="0.3">
      <c r="A957013" s="9"/>
    </row>
    <row r="957015" spans="1:1" x14ac:dyDescent="0.3">
      <c r="A957015" s="9"/>
    </row>
    <row r="957017" spans="1:1" x14ac:dyDescent="0.3">
      <c r="A957017" s="9"/>
    </row>
    <row r="957019" spans="1:1" x14ac:dyDescent="0.3">
      <c r="A957019" s="9"/>
    </row>
    <row r="957021" spans="1:1" x14ac:dyDescent="0.3">
      <c r="A957021" s="9"/>
    </row>
    <row r="957023" spans="1:1" x14ac:dyDescent="0.3">
      <c r="A957023" s="9"/>
    </row>
    <row r="957025" spans="1:1" x14ac:dyDescent="0.3">
      <c r="A957025" s="9"/>
    </row>
    <row r="957027" spans="1:1" x14ac:dyDescent="0.3">
      <c r="A957027" s="9"/>
    </row>
    <row r="957029" spans="1:1" x14ac:dyDescent="0.3">
      <c r="A957029" s="9"/>
    </row>
    <row r="957031" spans="1:1" x14ac:dyDescent="0.3">
      <c r="A957031" s="9"/>
    </row>
    <row r="957033" spans="1:1" x14ac:dyDescent="0.3">
      <c r="A957033" s="9"/>
    </row>
    <row r="957035" spans="1:1" x14ac:dyDescent="0.3">
      <c r="A957035" s="9"/>
    </row>
    <row r="957037" spans="1:1" x14ac:dyDescent="0.3">
      <c r="A957037" s="9"/>
    </row>
    <row r="957039" spans="1:1" x14ac:dyDescent="0.3">
      <c r="A957039" s="9"/>
    </row>
    <row r="957041" spans="1:1" x14ac:dyDescent="0.3">
      <c r="A957041" s="9"/>
    </row>
    <row r="957043" spans="1:1" x14ac:dyDescent="0.3">
      <c r="A957043" s="9"/>
    </row>
    <row r="957045" spans="1:1" x14ac:dyDescent="0.3">
      <c r="A957045" s="9"/>
    </row>
    <row r="957047" spans="1:1" x14ac:dyDescent="0.3">
      <c r="A957047" s="9"/>
    </row>
    <row r="957049" spans="1:1" x14ac:dyDescent="0.3">
      <c r="A957049" s="9"/>
    </row>
    <row r="957051" spans="1:1" x14ac:dyDescent="0.3">
      <c r="A957051" s="9"/>
    </row>
    <row r="957053" spans="1:1" x14ac:dyDescent="0.3">
      <c r="A957053" s="9"/>
    </row>
    <row r="957055" spans="1:1" x14ac:dyDescent="0.3">
      <c r="A957055" s="9"/>
    </row>
    <row r="957057" spans="1:1" x14ac:dyDescent="0.3">
      <c r="A957057" s="9"/>
    </row>
    <row r="957059" spans="1:1" x14ac:dyDescent="0.3">
      <c r="A957059" s="9"/>
    </row>
    <row r="957061" spans="1:1" x14ac:dyDescent="0.3">
      <c r="A957061" s="9"/>
    </row>
    <row r="957063" spans="1:1" x14ac:dyDescent="0.3">
      <c r="A957063" s="9"/>
    </row>
    <row r="957065" spans="1:1" x14ac:dyDescent="0.3">
      <c r="A957065" s="9"/>
    </row>
    <row r="957067" spans="1:1" x14ac:dyDescent="0.3">
      <c r="A957067" s="9"/>
    </row>
    <row r="957069" spans="1:1" x14ac:dyDescent="0.3">
      <c r="A957069" s="9"/>
    </row>
    <row r="957071" spans="1:1" x14ac:dyDescent="0.3">
      <c r="A957071" s="9"/>
    </row>
    <row r="957073" spans="1:1" x14ac:dyDescent="0.3">
      <c r="A957073" s="9"/>
    </row>
    <row r="957075" spans="1:1" x14ac:dyDescent="0.3">
      <c r="A957075" s="9"/>
    </row>
    <row r="957077" spans="1:1" x14ac:dyDescent="0.3">
      <c r="A957077" s="9"/>
    </row>
    <row r="957079" spans="1:1" x14ac:dyDescent="0.3">
      <c r="A957079" s="9"/>
    </row>
    <row r="957081" spans="1:1" x14ac:dyDescent="0.3">
      <c r="A957081" s="9"/>
    </row>
    <row r="957083" spans="1:1" x14ac:dyDescent="0.3">
      <c r="A957083" s="9"/>
    </row>
    <row r="957085" spans="1:1" x14ac:dyDescent="0.3">
      <c r="A957085" s="9"/>
    </row>
    <row r="957087" spans="1:1" x14ac:dyDescent="0.3">
      <c r="A957087" s="9"/>
    </row>
    <row r="957089" spans="1:1" x14ac:dyDescent="0.3">
      <c r="A957089" s="9"/>
    </row>
    <row r="957091" spans="1:1" x14ac:dyDescent="0.3">
      <c r="A957091" s="9"/>
    </row>
    <row r="957093" spans="1:1" x14ac:dyDescent="0.3">
      <c r="A957093" s="9"/>
    </row>
    <row r="957095" spans="1:1" x14ac:dyDescent="0.3">
      <c r="A957095" s="9"/>
    </row>
    <row r="957097" spans="1:1" x14ac:dyDescent="0.3">
      <c r="A957097" s="9"/>
    </row>
    <row r="957099" spans="1:1" x14ac:dyDescent="0.3">
      <c r="A957099" s="9"/>
    </row>
    <row r="957101" spans="1:1" x14ac:dyDescent="0.3">
      <c r="A957101" s="9"/>
    </row>
    <row r="957103" spans="1:1" x14ac:dyDescent="0.3">
      <c r="A957103" s="9"/>
    </row>
    <row r="957105" spans="1:1" x14ac:dyDescent="0.3">
      <c r="A957105" s="9"/>
    </row>
    <row r="957107" spans="1:1" x14ac:dyDescent="0.3">
      <c r="A957107" s="9"/>
    </row>
    <row r="957109" spans="1:1" x14ac:dyDescent="0.3">
      <c r="A957109" s="9"/>
    </row>
    <row r="957111" spans="1:1" x14ac:dyDescent="0.3">
      <c r="A957111" s="9"/>
    </row>
    <row r="957113" spans="1:1" x14ac:dyDescent="0.3">
      <c r="A957113" s="9"/>
    </row>
    <row r="957115" spans="1:1" x14ac:dyDescent="0.3">
      <c r="A957115" s="9"/>
    </row>
    <row r="957117" spans="1:1" x14ac:dyDescent="0.3">
      <c r="A957117" s="9"/>
    </row>
    <row r="957119" spans="1:1" x14ac:dyDescent="0.3">
      <c r="A957119" s="9"/>
    </row>
    <row r="957121" spans="1:1" x14ac:dyDescent="0.3">
      <c r="A957121" s="9"/>
    </row>
    <row r="957123" spans="1:1" x14ac:dyDescent="0.3">
      <c r="A957123" s="9"/>
    </row>
    <row r="957125" spans="1:1" x14ac:dyDescent="0.3">
      <c r="A957125" s="9"/>
    </row>
    <row r="957127" spans="1:1" x14ac:dyDescent="0.3">
      <c r="A957127" s="9"/>
    </row>
    <row r="957129" spans="1:1" x14ac:dyDescent="0.3">
      <c r="A957129" s="9"/>
    </row>
    <row r="957131" spans="1:1" x14ac:dyDescent="0.3">
      <c r="A957131" s="9"/>
    </row>
    <row r="957133" spans="1:1" x14ac:dyDescent="0.3">
      <c r="A957133" s="9"/>
    </row>
    <row r="957135" spans="1:1" x14ac:dyDescent="0.3">
      <c r="A957135" s="9"/>
    </row>
    <row r="957137" spans="1:1" x14ac:dyDescent="0.3">
      <c r="A957137" s="9"/>
    </row>
    <row r="957139" spans="1:1" x14ac:dyDescent="0.3">
      <c r="A957139" s="9"/>
    </row>
    <row r="957141" spans="1:1" x14ac:dyDescent="0.3">
      <c r="A957141" s="9"/>
    </row>
    <row r="957143" spans="1:1" x14ac:dyDescent="0.3">
      <c r="A957143" s="9"/>
    </row>
    <row r="957145" spans="1:1" x14ac:dyDescent="0.3">
      <c r="A957145" s="9"/>
    </row>
    <row r="957147" spans="1:1" x14ac:dyDescent="0.3">
      <c r="A957147" s="9"/>
    </row>
    <row r="957149" spans="1:1" x14ac:dyDescent="0.3">
      <c r="A957149" s="9"/>
    </row>
    <row r="957151" spans="1:1" x14ac:dyDescent="0.3">
      <c r="A957151" s="9"/>
    </row>
    <row r="957153" spans="1:1" x14ac:dyDescent="0.3">
      <c r="A957153" s="9"/>
    </row>
    <row r="957155" spans="1:1" x14ac:dyDescent="0.3">
      <c r="A957155" s="9"/>
    </row>
    <row r="957157" spans="1:1" x14ac:dyDescent="0.3">
      <c r="A957157" s="9"/>
    </row>
    <row r="957159" spans="1:1" x14ac:dyDescent="0.3">
      <c r="A957159" s="9"/>
    </row>
    <row r="957161" spans="1:1" x14ac:dyDescent="0.3">
      <c r="A957161" s="9"/>
    </row>
    <row r="957163" spans="1:1" x14ac:dyDescent="0.3">
      <c r="A957163" s="9"/>
    </row>
    <row r="957165" spans="1:1" x14ac:dyDescent="0.3">
      <c r="A957165" s="9"/>
    </row>
    <row r="957167" spans="1:1" x14ac:dyDescent="0.3">
      <c r="A957167" s="9"/>
    </row>
    <row r="957169" spans="1:1" x14ac:dyDescent="0.3">
      <c r="A957169" s="9"/>
    </row>
    <row r="957171" spans="1:1" x14ac:dyDescent="0.3">
      <c r="A957171" s="9"/>
    </row>
    <row r="957173" spans="1:1" x14ac:dyDescent="0.3">
      <c r="A957173" s="9"/>
    </row>
    <row r="957175" spans="1:1" x14ac:dyDescent="0.3">
      <c r="A957175" s="9"/>
    </row>
    <row r="957177" spans="1:1" x14ac:dyDescent="0.3">
      <c r="A957177" s="9"/>
    </row>
    <row r="957179" spans="1:1" x14ac:dyDescent="0.3">
      <c r="A957179" s="9"/>
    </row>
    <row r="957181" spans="1:1" x14ac:dyDescent="0.3">
      <c r="A957181" s="9"/>
    </row>
    <row r="957183" spans="1:1" x14ac:dyDescent="0.3">
      <c r="A957183" s="9"/>
    </row>
    <row r="957185" spans="1:1" x14ac:dyDescent="0.3">
      <c r="A957185" s="9"/>
    </row>
    <row r="957187" spans="1:1" x14ac:dyDescent="0.3">
      <c r="A957187" s="9"/>
    </row>
    <row r="957189" spans="1:1" x14ac:dyDescent="0.3">
      <c r="A957189" s="9"/>
    </row>
    <row r="957191" spans="1:1" x14ac:dyDescent="0.3">
      <c r="A957191" s="9"/>
    </row>
    <row r="957193" spans="1:1" x14ac:dyDescent="0.3">
      <c r="A957193" s="9"/>
    </row>
    <row r="957195" spans="1:1" x14ac:dyDescent="0.3">
      <c r="A957195" s="9"/>
    </row>
    <row r="957197" spans="1:1" x14ac:dyDescent="0.3">
      <c r="A957197" s="9"/>
    </row>
    <row r="957199" spans="1:1" x14ac:dyDescent="0.3">
      <c r="A957199" s="9"/>
    </row>
    <row r="957201" spans="1:1" x14ac:dyDescent="0.3">
      <c r="A957201" s="9"/>
    </row>
    <row r="957203" spans="1:1" x14ac:dyDescent="0.3">
      <c r="A957203" s="9"/>
    </row>
    <row r="957205" spans="1:1" x14ac:dyDescent="0.3">
      <c r="A957205" s="9"/>
    </row>
    <row r="957207" spans="1:1" x14ac:dyDescent="0.3">
      <c r="A957207" s="9"/>
    </row>
    <row r="957209" spans="1:1" x14ac:dyDescent="0.3">
      <c r="A957209" s="9"/>
    </row>
    <row r="957211" spans="1:1" x14ac:dyDescent="0.3">
      <c r="A957211" s="9"/>
    </row>
    <row r="957213" spans="1:1" x14ac:dyDescent="0.3">
      <c r="A957213" s="9"/>
    </row>
    <row r="957215" spans="1:1" x14ac:dyDescent="0.3">
      <c r="A957215" s="9"/>
    </row>
    <row r="957217" spans="1:1" x14ac:dyDescent="0.3">
      <c r="A957217" s="9"/>
    </row>
    <row r="957219" spans="1:1" x14ac:dyDescent="0.3">
      <c r="A957219" s="9"/>
    </row>
    <row r="957221" spans="1:1" x14ac:dyDescent="0.3">
      <c r="A957221" s="9"/>
    </row>
    <row r="957223" spans="1:1" x14ac:dyDescent="0.3">
      <c r="A957223" s="9"/>
    </row>
    <row r="957225" spans="1:1" x14ac:dyDescent="0.3">
      <c r="A957225" s="9"/>
    </row>
    <row r="957227" spans="1:1" x14ac:dyDescent="0.3">
      <c r="A957227" s="9"/>
    </row>
    <row r="957229" spans="1:1" x14ac:dyDescent="0.3">
      <c r="A957229" s="9"/>
    </row>
    <row r="957231" spans="1:1" x14ac:dyDescent="0.3">
      <c r="A957231" s="9"/>
    </row>
    <row r="957233" spans="1:1" x14ac:dyDescent="0.3">
      <c r="A957233" s="9"/>
    </row>
    <row r="957235" spans="1:1" x14ac:dyDescent="0.3">
      <c r="A957235" s="9"/>
    </row>
    <row r="957237" spans="1:1" x14ac:dyDescent="0.3">
      <c r="A957237" s="9"/>
    </row>
    <row r="957239" spans="1:1" x14ac:dyDescent="0.3">
      <c r="A957239" s="9"/>
    </row>
    <row r="957241" spans="1:1" x14ac:dyDescent="0.3">
      <c r="A957241" s="9"/>
    </row>
    <row r="957243" spans="1:1" x14ac:dyDescent="0.3">
      <c r="A957243" s="9"/>
    </row>
    <row r="957245" spans="1:1" x14ac:dyDescent="0.3">
      <c r="A957245" s="9"/>
    </row>
    <row r="957247" spans="1:1" x14ac:dyDescent="0.3">
      <c r="A957247" s="9"/>
    </row>
    <row r="957249" spans="1:1" x14ac:dyDescent="0.3">
      <c r="A957249" s="9"/>
    </row>
    <row r="957251" spans="1:1" x14ac:dyDescent="0.3">
      <c r="A957251" s="9"/>
    </row>
    <row r="957253" spans="1:1" x14ac:dyDescent="0.3">
      <c r="A957253" s="9"/>
    </row>
    <row r="957255" spans="1:1" x14ac:dyDescent="0.3">
      <c r="A957255" s="9"/>
    </row>
    <row r="957257" spans="1:1" x14ac:dyDescent="0.3">
      <c r="A957257" s="9"/>
    </row>
    <row r="957259" spans="1:1" x14ac:dyDescent="0.3">
      <c r="A957259" s="9"/>
    </row>
    <row r="957261" spans="1:1" x14ac:dyDescent="0.3">
      <c r="A957261" s="9"/>
    </row>
    <row r="957263" spans="1:1" x14ac:dyDescent="0.3">
      <c r="A957263" s="9"/>
    </row>
    <row r="957265" spans="1:1" x14ac:dyDescent="0.3">
      <c r="A957265" s="9"/>
    </row>
    <row r="957267" spans="1:1" x14ac:dyDescent="0.3">
      <c r="A957267" s="9"/>
    </row>
    <row r="957269" spans="1:1" x14ac:dyDescent="0.3">
      <c r="A957269" s="9"/>
    </row>
    <row r="957271" spans="1:1" x14ac:dyDescent="0.3">
      <c r="A957271" s="9"/>
    </row>
    <row r="957273" spans="1:1" x14ac:dyDescent="0.3">
      <c r="A957273" s="9"/>
    </row>
    <row r="957275" spans="1:1" x14ac:dyDescent="0.3">
      <c r="A957275" s="9"/>
    </row>
    <row r="957277" spans="1:1" x14ac:dyDescent="0.3">
      <c r="A957277" s="9"/>
    </row>
    <row r="957279" spans="1:1" x14ac:dyDescent="0.3">
      <c r="A957279" s="9"/>
    </row>
    <row r="957281" spans="1:1" x14ac:dyDescent="0.3">
      <c r="A957281" s="9"/>
    </row>
    <row r="957283" spans="1:1" x14ac:dyDescent="0.3">
      <c r="A957283" s="9"/>
    </row>
    <row r="957285" spans="1:1" x14ac:dyDescent="0.3">
      <c r="A957285" s="9"/>
    </row>
    <row r="957287" spans="1:1" x14ac:dyDescent="0.3">
      <c r="A957287" s="9"/>
    </row>
    <row r="957289" spans="1:1" x14ac:dyDescent="0.3">
      <c r="A957289" s="9"/>
    </row>
    <row r="957291" spans="1:1" x14ac:dyDescent="0.3">
      <c r="A957291" s="9"/>
    </row>
    <row r="957293" spans="1:1" x14ac:dyDescent="0.3">
      <c r="A957293" s="9"/>
    </row>
    <row r="957295" spans="1:1" x14ac:dyDescent="0.3">
      <c r="A957295" s="9"/>
    </row>
    <row r="957297" spans="1:1" x14ac:dyDescent="0.3">
      <c r="A957297" s="9"/>
    </row>
    <row r="957299" spans="1:1" x14ac:dyDescent="0.3">
      <c r="A957299" s="9"/>
    </row>
    <row r="957301" spans="1:1" x14ac:dyDescent="0.3">
      <c r="A957301" s="9"/>
    </row>
    <row r="957303" spans="1:1" x14ac:dyDescent="0.3">
      <c r="A957303" s="9"/>
    </row>
    <row r="957305" spans="1:1" x14ac:dyDescent="0.3">
      <c r="A957305" s="9"/>
    </row>
    <row r="957307" spans="1:1" x14ac:dyDescent="0.3">
      <c r="A957307" s="9"/>
    </row>
    <row r="957309" spans="1:1" x14ac:dyDescent="0.3">
      <c r="A957309" s="9"/>
    </row>
    <row r="957311" spans="1:1" x14ac:dyDescent="0.3">
      <c r="A957311" s="9"/>
    </row>
    <row r="957313" spans="1:1" x14ac:dyDescent="0.3">
      <c r="A957313" s="9"/>
    </row>
    <row r="957315" spans="1:1" x14ac:dyDescent="0.3">
      <c r="A957315" s="9"/>
    </row>
    <row r="957317" spans="1:1" x14ac:dyDescent="0.3">
      <c r="A957317" s="9"/>
    </row>
    <row r="957319" spans="1:1" x14ac:dyDescent="0.3">
      <c r="A957319" s="9"/>
    </row>
    <row r="957321" spans="1:1" x14ac:dyDescent="0.3">
      <c r="A957321" s="9"/>
    </row>
    <row r="957323" spans="1:1" x14ac:dyDescent="0.3">
      <c r="A957323" s="9"/>
    </row>
    <row r="957325" spans="1:1" x14ac:dyDescent="0.3">
      <c r="A957325" s="9"/>
    </row>
    <row r="957327" spans="1:1" x14ac:dyDescent="0.3">
      <c r="A957327" s="9"/>
    </row>
    <row r="957329" spans="1:1" x14ac:dyDescent="0.3">
      <c r="A957329" s="9"/>
    </row>
    <row r="957331" spans="1:1" x14ac:dyDescent="0.3">
      <c r="A957331" s="9"/>
    </row>
    <row r="957333" spans="1:1" x14ac:dyDescent="0.3">
      <c r="A957333" s="9"/>
    </row>
    <row r="957335" spans="1:1" x14ac:dyDescent="0.3">
      <c r="A957335" s="9"/>
    </row>
    <row r="957337" spans="1:1" x14ac:dyDescent="0.3">
      <c r="A957337" s="9"/>
    </row>
    <row r="957339" spans="1:1" x14ac:dyDescent="0.3">
      <c r="A957339" s="9"/>
    </row>
    <row r="957341" spans="1:1" x14ac:dyDescent="0.3">
      <c r="A957341" s="9"/>
    </row>
    <row r="957343" spans="1:1" x14ac:dyDescent="0.3">
      <c r="A957343" s="9"/>
    </row>
    <row r="957345" spans="1:1" x14ac:dyDescent="0.3">
      <c r="A957345" s="9"/>
    </row>
    <row r="957347" spans="1:1" x14ac:dyDescent="0.3">
      <c r="A957347" s="9"/>
    </row>
    <row r="957349" spans="1:1" x14ac:dyDescent="0.3">
      <c r="A957349" s="9"/>
    </row>
    <row r="957351" spans="1:1" x14ac:dyDescent="0.3">
      <c r="A957351" s="9"/>
    </row>
    <row r="957353" spans="1:1" x14ac:dyDescent="0.3">
      <c r="A957353" s="9"/>
    </row>
    <row r="957355" spans="1:1" x14ac:dyDescent="0.3">
      <c r="A957355" s="9"/>
    </row>
    <row r="957357" spans="1:1" x14ac:dyDescent="0.3">
      <c r="A957357" s="9"/>
    </row>
    <row r="957359" spans="1:1" x14ac:dyDescent="0.3">
      <c r="A957359" s="9"/>
    </row>
    <row r="957361" spans="1:1" x14ac:dyDescent="0.3">
      <c r="A957361" s="9"/>
    </row>
    <row r="957363" spans="1:1" x14ac:dyDescent="0.3">
      <c r="A957363" s="9"/>
    </row>
    <row r="957365" spans="1:1" x14ac:dyDescent="0.3">
      <c r="A957365" s="9"/>
    </row>
    <row r="957367" spans="1:1" x14ac:dyDescent="0.3">
      <c r="A957367" s="9"/>
    </row>
    <row r="957369" spans="1:1" x14ac:dyDescent="0.3">
      <c r="A957369" s="9"/>
    </row>
    <row r="957371" spans="1:1" x14ac:dyDescent="0.3">
      <c r="A957371" s="9"/>
    </row>
    <row r="957373" spans="1:1" x14ac:dyDescent="0.3">
      <c r="A957373" s="9"/>
    </row>
    <row r="957375" spans="1:1" x14ac:dyDescent="0.3">
      <c r="A957375" s="9"/>
    </row>
    <row r="957377" spans="1:1" x14ac:dyDescent="0.3">
      <c r="A957377" s="9"/>
    </row>
    <row r="957379" spans="1:1" x14ac:dyDescent="0.3">
      <c r="A957379" s="9"/>
    </row>
    <row r="957381" spans="1:1" x14ac:dyDescent="0.3">
      <c r="A957381" s="9"/>
    </row>
    <row r="957383" spans="1:1" x14ac:dyDescent="0.3">
      <c r="A957383" s="9"/>
    </row>
    <row r="957385" spans="1:1" x14ac:dyDescent="0.3">
      <c r="A957385" s="9"/>
    </row>
    <row r="957387" spans="1:1" x14ac:dyDescent="0.3">
      <c r="A957387" s="9"/>
    </row>
    <row r="957389" spans="1:1" x14ac:dyDescent="0.3">
      <c r="A957389" s="9"/>
    </row>
    <row r="957391" spans="1:1" x14ac:dyDescent="0.3">
      <c r="A957391" s="9"/>
    </row>
    <row r="957393" spans="1:1" x14ac:dyDescent="0.3">
      <c r="A957393" s="9"/>
    </row>
    <row r="957395" spans="1:1" x14ac:dyDescent="0.3">
      <c r="A957395" s="9"/>
    </row>
    <row r="957397" spans="1:1" x14ac:dyDescent="0.3">
      <c r="A957397" s="9"/>
    </row>
    <row r="957399" spans="1:1" x14ac:dyDescent="0.3">
      <c r="A957399" s="9"/>
    </row>
    <row r="957401" spans="1:1" x14ac:dyDescent="0.3">
      <c r="A957401" s="9"/>
    </row>
    <row r="957403" spans="1:1" x14ac:dyDescent="0.3">
      <c r="A957403" s="9"/>
    </row>
    <row r="957405" spans="1:1" x14ac:dyDescent="0.3">
      <c r="A957405" s="9"/>
    </row>
    <row r="957407" spans="1:1" x14ac:dyDescent="0.3">
      <c r="A957407" s="9"/>
    </row>
    <row r="957409" spans="1:1" x14ac:dyDescent="0.3">
      <c r="A957409" s="9"/>
    </row>
    <row r="957411" spans="1:1" x14ac:dyDescent="0.3">
      <c r="A957411" s="9"/>
    </row>
    <row r="957413" spans="1:1" x14ac:dyDescent="0.3">
      <c r="A957413" s="9"/>
    </row>
    <row r="957415" spans="1:1" x14ac:dyDescent="0.3">
      <c r="A957415" s="9"/>
    </row>
    <row r="957417" spans="1:1" x14ac:dyDescent="0.3">
      <c r="A957417" s="9"/>
    </row>
    <row r="957419" spans="1:1" x14ac:dyDescent="0.3">
      <c r="A957419" s="9"/>
    </row>
    <row r="957421" spans="1:1" x14ac:dyDescent="0.3">
      <c r="A957421" s="9"/>
    </row>
    <row r="957423" spans="1:1" x14ac:dyDescent="0.3">
      <c r="A957423" s="9"/>
    </row>
    <row r="957425" spans="1:1" x14ac:dyDescent="0.3">
      <c r="A957425" s="9"/>
    </row>
    <row r="957427" spans="1:1" x14ac:dyDescent="0.3">
      <c r="A957427" s="9"/>
    </row>
    <row r="957429" spans="1:1" x14ac:dyDescent="0.3">
      <c r="A957429" s="9"/>
    </row>
    <row r="957431" spans="1:1" x14ac:dyDescent="0.3">
      <c r="A957431" s="9"/>
    </row>
    <row r="957433" spans="1:1" x14ac:dyDescent="0.3">
      <c r="A957433" s="9"/>
    </row>
    <row r="957435" spans="1:1" x14ac:dyDescent="0.3">
      <c r="A957435" s="9"/>
    </row>
    <row r="957437" spans="1:1" x14ac:dyDescent="0.3">
      <c r="A957437" s="9"/>
    </row>
    <row r="957439" spans="1:1" x14ac:dyDescent="0.3">
      <c r="A957439" s="9"/>
    </row>
    <row r="957441" spans="1:1" x14ac:dyDescent="0.3">
      <c r="A957441" s="9"/>
    </row>
    <row r="957443" spans="1:1" x14ac:dyDescent="0.3">
      <c r="A957443" s="9"/>
    </row>
    <row r="957445" spans="1:1" x14ac:dyDescent="0.3">
      <c r="A957445" s="9"/>
    </row>
    <row r="957447" spans="1:1" x14ac:dyDescent="0.3">
      <c r="A957447" s="9"/>
    </row>
    <row r="957449" spans="1:1" x14ac:dyDescent="0.3">
      <c r="A957449" s="9"/>
    </row>
    <row r="957451" spans="1:1" x14ac:dyDescent="0.3">
      <c r="A957451" s="9"/>
    </row>
    <row r="957453" spans="1:1" x14ac:dyDescent="0.3">
      <c r="A957453" s="9"/>
    </row>
    <row r="957455" spans="1:1" x14ac:dyDescent="0.3">
      <c r="A957455" s="9"/>
    </row>
    <row r="957457" spans="1:1" x14ac:dyDescent="0.3">
      <c r="A957457" s="9"/>
    </row>
    <row r="957459" spans="1:1" x14ac:dyDescent="0.3">
      <c r="A957459" s="9"/>
    </row>
    <row r="957461" spans="1:1" x14ac:dyDescent="0.3">
      <c r="A957461" s="9"/>
    </row>
    <row r="957463" spans="1:1" x14ac:dyDescent="0.3">
      <c r="A957463" s="9"/>
    </row>
    <row r="957465" spans="1:1" x14ac:dyDescent="0.3">
      <c r="A957465" s="9"/>
    </row>
    <row r="957467" spans="1:1" x14ac:dyDescent="0.3">
      <c r="A957467" s="9"/>
    </row>
    <row r="957469" spans="1:1" x14ac:dyDescent="0.3">
      <c r="A957469" s="9"/>
    </row>
    <row r="957471" spans="1:1" x14ac:dyDescent="0.3">
      <c r="A957471" s="9"/>
    </row>
    <row r="957473" spans="1:1" x14ac:dyDescent="0.3">
      <c r="A957473" s="9"/>
    </row>
    <row r="957475" spans="1:1" x14ac:dyDescent="0.3">
      <c r="A957475" s="9"/>
    </row>
    <row r="957477" spans="1:1" x14ac:dyDescent="0.3">
      <c r="A957477" s="9"/>
    </row>
    <row r="957479" spans="1:1" x14ac:dyDescent="0.3">
      <c r="A957479" s="9"/>
    </row>
    <row r="957481" spans="1:1" x14ac:dyDescent="0.3">
      <c r="A957481" s="9"/>
    </row>
    <row r="957483" spans="1:1" x14ac:dyDescent="0.3">
      <c r="A957483" s="9"/>
    </row>
    <row r="957485" spans="1:1" x14ac:dyDescent="0.3">
      <c r="A957485" s="9"/>
    </row>
    <row r="957487" spans="1:1" x14ac:dyDescent="0.3">
      <c r="A957487" s="9"/>
    </row>
    <row r="957489" spans="1:1" x14ac:dyDescent="0.3">
      <c r="A957489" s="9"/>
    </row>
    <row r="957491" spans="1:1" x14ac:dyDescent="0.3">
      <c r="A957491" s="9"/>
    </row>
    <row r="957493" spans="1:1" x14ac:dyDescent="0.3">
      <c r="A957493" s="9"/>
    </row>
    <row r="957495" spans="1:1" x14ac:dyDescent="0.3">
      <c r="A957495" s="9"/>
    </row>
    <row r="957497" spans="1:1" x14ac:dyDescent="0.3">
      <c r="A957497" s="9"/>
    </row>
    <row r="957499" spans="1:1" x14ac:dyDescent="0.3">
      <c r="A957499" s="9"/>
    </row>
    <row r="957501" spans="1:1" x14ac:dyDescent="0.3">
      <c r="A957501" s="9"/>
    </row>
    <row r="957503" spans="1:1" x14ac:dyDescent="0.3">
      <c r="A957503" s="9"/>
    </row>
    <row r="957505" spans="1:1" x14ac:dyDescent="0.3">
      <c r="A957505" s="9"/>
    </row>
    <row r="957507" spans="1:1" x14ac:dyDescent="0.3">
      <c r="A957507" s="9"/>
    </row>
    <row r="957509" spans="1:1" x14ac:dyDescent="0.3">
      <c r="A957509" s="9"/>
    </row>
    <row r="957511" spans="1:1" x14ac:dyDescent="0.3">
      <c r="A957511" s="9"/>
    </row>
    <row r="957513" spans="1:1" x14ac:dyDescent="0.3">
      <c r="A957513" s="9"/>
    </row>
    <row r="957515" spans="1:1" x14ac:dyDescent="0.3">
      <c r="A957515" s="9"/>
    </row>
    <row r="957517" spans="1:1" x14ac:dyDescent="0.3">
      <c r="A957517" s="9"/>
    </row>
    <row r="957519" spans="1:1" x14ac:dyDescent="0.3">
      <c r="A957519" s="9"/>
    </row>
    <row r="957521" spans="1:1" x14ac:dyDescent="0.3">
      <c r="A957521" s="9"/>
    </row>
    <row r="957523" spans="1:1" x14ac:dyDescent="0.3">
      <c r="A957523" s="9"/>
    </row>
    <row r="957525" spans="1:1" x14ac:dyDescent="0.3">
      <c r="A957525" s="9"/>
    </row>
    <row r="957527" spans="1:1" x14ac:dyDescent="0.3">
      <c r="A957527" s="9"/>
    </row>
    <row r="957529" spans="1:1" x14ac:dyDescent="0.3">
      <c r="A957529" s="9"/>
    </row>
    <row r="957531" spans="1:1" x14ac:dyDescent="0.3">
      <c r="A957531" s="9"/>
    </row>
    <row r="957533" spans="1:1" x14ac:dyDescent="0.3">
      <c r="A957533" s="9"/>
    </row>
    <row r="957535" spans="1:1" x14ac:dyDescent="0.3">
      <c r="A957535" s="9"/>
    </row>
    <row r="957537" spans="1:1" x14ac:dyDescent="0.3">
      <c r="A957537" s="9"/>
    </row>
    <row r="957539" spans="1:1" x14ac:dyDescent="0.3">
      <c r="A957539" s="9"/>
    </row>
    <row r="957541" spans="1:1" x14ac:dyDescent="0.3">
      <c r="A957541" s="9"/>
    </row>
    <row r="957543" spans="1:1" x14ac:dyDescent="0.3">
      <c r="A957543" s="9"/>
    </row>
    <row r="957545" spans="1:1" x14ac:dyDescent="0.3">
      <c r="A957545" s="9"/>
    </row>
    <row r="957547" spans="1:1" x14ac:dyDescent="0.3">
      <c r="A957547" s="9"/>
    </row>
    <row r="957549" spans="1:1" x14ac:dyDescent="0.3">
      <c r="A957549" s="9"/>
    </row>
    <row r="957551" spans="1:1" x14ac:dyDescent="0.3">
      <c r="A957551" s="9"/>
    </row>
    <row r="957553" spans="1:1" x14ac:dyDescent="0.3">
      <c r="A957553" s="9"/>
    </row>
    <row r="957555" spans="1:1" x14ac:dyDescent="0.3">
      <c r="A957555" s="9"/>
    </row>
    <row r="957557" spans="1:1" x14ac:dyDescent="0.3">
      <c r="A957557" s="9"/>
    </row>
    <row r="957559" spans="1:1" x14ac:dyDescent="0.3">
      <c r="A957559" s="9"/>
    </row>
    <row r="957561" spans="1:1" x14ac:dyDescent="0.3">
      <c r="A957561" s="9"/>
    </row>
    <row r="957563" spans="1:1" x14ac:dyDescent="0.3">
      <c r="A957563" s="9"/>
    </row>
    <row r="957565" spans="1:1" x14ac:dyDescent="0.3">
      <c r="A957565" s="9"/>
    </row>
    <row r="957567" spans="1:1" x14ac:dyDescent="0.3">
      <c r="A957567" s="9"/>
    </row>
    <row r="957569" spans="1:1" x14ac:dyDescent="0.3">
      <c r="A957569" s="9"/>
    </row>
    <row r="957571" spans="1:1" x14ac:dyDescent="0.3">
      <c r="A957571" s="9"/>
    </row>
    <row r="957573" spans="1:1" x14ac:dyDescent="0.3">
      <c r="A957573" s="9"/>
    </row>
    <row r="957575" spans="1:1" x14ac:dyDescent="0.3">
      <c r="A957575" s="9"/>
    </row>
    <row r="957577" spans="1:1" x14ac:dyDescent="0.3">
      <c r="A957577" s="9"/>
    </row>
    <row r="957579" spans="1:1" x14ac:dyDescent="0.3">
      <c r="A957579" s="9"/>
    </row>
    <row r="957581" spans="1:1" x14ac:dyDescent="0.3">
      <c r="A957581" s="9"/>
    </row>
    <row r="957583" spans="1:1" x14ac:dyDescent="0.3">
      <c r="A957583" s="9"/>
    </row>
    <row r="957585" spans="1:1" x14ac:dyDescent="0.3">
      <c r="A957585" s="9"/>
    </row>
    <row r="957587" spans="1:1" x14ac:dyDescent="0.3">
      <c r="A957587" s="9"/>
    </row>
    <row r="957589" spans="1:1" x14ac:dyDescent="0.3">
      <c r="A957589" s="9"/>
    </row>
    <row r="957591" spans="1:1" x14ac:dyDescent="0.3">
      <c r="A957591" s="9"/>
    </row>
    <row r="957593" spans="1:1" x14ac:dyDescent="0.3">
      <c r="A957593" s="9"/>
    </row>
    <row r="957595" spans="1:1" x14ac:dyDescent="0.3">
      <c r="A957595" s="9"/>
    </row>
    <row r="957597" spans="1:1" x14ac:dyDescent="0.3">
      <c r="A957597" s="9"/>
    </row>
    <row r="957599" spans="1:1" x14ac:dyDescent="0.3">
      <c r="A957599" s="9"/>
    </row>
    <row r="957601" spans="1:1" x14ac:dyDescent="0.3">
      <c r="A957601" s="9"/>
    </row>
    <row r="957603" spans="1:1" x14ac:dyDescent="0.3">
      <c r="A957603" s="9"/>
    </row>
    <row r="957605" spans="1:1" x14ac:dyDescent="0.3">
      <c r="A957605" s="9"/>
    </row>
    <row r="957607" spans="1:1" x14ac:dyDescent="0.3">
      <c r="A957607" s="9"/>
    </row>
    <row r="957609" spans="1:1" x14ac:dyDescent="0.3">
      <c r="A957609" s="9"/>
    </row>
    <row r="957611" spans="1:1" x14ac:dyDescent="0.3">
      <c r="A957611" s="9"/>
    </row>
    <row r="957613" spans="1:1" x14ac:dyDescent="0.3">
      <c r="A957613" s="9"/>
    </row>
    <row r="957615" spans="1:1" x14ac:dyDescent="0.3">
      <c r="A957615" s="9"/>
    </row>
    <row r="957617" spans="1:1" x14ac:dyDescent="0.3">
      <c r="A957617" s="9"/>
    </row>
    <row r="957619" spans="1:1" x14ac:dyDescent="0.3">
      <c r="A957619" s="9"/>
    </row>
    <row r="957621" spans="1:1" x14ac:dyDescent="0.3">
      <c r="A957621" s="9"/>
    </row>
    <row r="957623" spans="1:1" x14ac:dyDescent="0.3">
      <c r="A957623" s="9"/>
    </row>
    <row r="957625" spans="1:1" x14ac:dyDescent="0.3">
      <c r="A957625" s="9"/>
    </row>
    <row r="957627" spans="1:1" x14ac:dyDescent="0.3">
      <c r="A957627" s="9"/>
    </row>
    <row r="957629" spans="1:1" x14ac:dyDescent="0.3">
      <c r="A957629" s="9"/>
    </row>
    <row r="957631" spans="1:1" x14ac:dyDescent="0.3">
      <c r="A957631" s="9"/>
    </row>
    <row r="957633" spans="1:1" x14ac:dyDescent="0.3">
      <c r="A957633" s="9"/>
    </row>
    <row r="957635" spans="1:1" x14ac:dyDescent="0.3">
      <c r="A957635" s="9"/>
    </row>
    <row r="957637" spans="1:1" x14ac:dyDescent="0.3">
      <c r="A957637" s="9"/>
    </row>
    <row r="957639" spans="1:1" x14ac:dyDescent="0.3">
      <c r="A957639" s="9"/>
    </row>
    <row r="957641" spans="1:1" x14ac:dyDescent="0.3">
      <c r="A957641" s="9"/>
    </row>
    <row r="957643" spans="1:1" x14ac:dyDescent="0.3">
      <c r="A957643" s="9"/>
    </row>
    <row r="957645" spans="1:1" x14ac:dyDescent="0.3">
      <c r="A957645" s="9"/>
    </row>
    <row r="957647" spans="1:1" x14ac:dyDescent="0.3">
      <c r="A957647" s="9"/>
    </row>
    <row r="957649" spans="1:1" x14ac:dyDescent="0.3">
      <c r="A957649" s="9"/>
    </row>
    <row r="957651" spans="1:1" x14ac:dyDescent="0.3">
      <c r="A957651" s="9"/>
    </row>
    <row r="957653" spans="1:1" x14ac:dyDescent="0.3">
      <c r="A957653" s="9"/>
    </row>
    <row r="957655" spans="1:1" x14ac:dyDescent="0.3">
      <c r="A957655" s="9"/>
    </row>
    <row r="957657" spans="1:1" x14ac:dyDescent="0.3">
      <c r="A957657" s="9"/>
    </row>
    <row r="957659" spans="1:1" x14ac:dyDescent="0.3">
      <c r="A957659" s="9"/>
    </row>
    <row r="957661" spans="1:1" x14ac:dyDescent="0.3">
      <c r="A957661" s="9"/>
    </row>
    <row r="957663" spans="1:1" x14ac:dyDescent="0.3">
      <c r="A957663" s="9"/>
    </row>
    <row r="957665" spans="1:1" x14ac:dyDescent="0.3">
      <c r="A957665" s="9"/>
    </row>
    <row r="957667" spans="1:1" x14ac:dyDescent="0.3">
      <c r="A957667" s="9"/>
    </row>
    <row r="957669" spans="1:1" x14ac:dyDescent="0.3">
      <c r="A957669" s="9"/>
    </row>
    <row r="957671" spans="1:1" x14ac:dyDescent="0.3">
      <c r="A957671" s="9"/>
    </row>
    <row r="957673" spans="1:1" x14ac:dyDescent="0.3">
      <c r="A957673" s="9"/>
    </row>
    <row r="957675" spans="1:1" x14ac:dyDescent="0.3">
      <c r="A957675" s="9"/>
    </row>
    <row r="957677" spans="1:1" x14ac:dyDescent="0.3">
      <c r="A957677" s="9"/>
    </row>
    <row r="957679" spans="1:1" x14ac:dyDescent="0.3">
      <c r="A957679" s="9"/>
    </row>
    <row r="957681" spans="1:1" x14ac:dyDescent="0.3">
      <c r="A957681" s="9"/>
    </row>
    <row r="957683" spans="1:1" x14ac:dyDescent="0.3">
      <c r="A957683" s="9"/>
    </row>
    <row r="957685" spans="1:1" x14ac:dyDescent="0.3">
      <c r="A957685" s="9"/>
    </row>
    <row r="957687" spans="1:1" x14ac:dyDescent="0.3">
      <c r="A957687" s="9"/>
    </row>
    <row r="957689" spans="1:1" x14ac:dyDescent="0.3">
      <c r="A957689" s="9"/>
    </row>
    <row r="957691" spans="1:1" x14ac:dyDescent="0.3">
      <c r="A957691" s="9"/>
    </row>
    <row r="957693" spans="1:1" x14ac:dyDescent="0.3">
      <c r="A957693" s="9"/>
    </row>
    <row r="957695" spans="1:1" x14ac:dyDescent="0.3">
      <c r="A957695" s="9"/>
    </row>
    <row r="957697" spans="1:1" x14ac:dyDescent="0.3">
      <c r="A957697" s="9"/>
    </row>
    <row r="957699" spans="1:1" x14ac:dyDescent="0.3">
      <c r="A957699" s="9"/>
    </row>
    <row r="957701" spans="1:1" x14ac:dyDescent="0.3">
      <c r="A957701" s="9"/>
    </row>
    <row r="957703" spans="1:1" x14ac:dyDescent="0.3">
      <c r="A957703" s="9"/>
    </row>
    <row r="957705" spans="1:1" x14ac:dyDescent="0.3">
      <c r="A957705" s="9"/>
    </row>
    <row r="957707" spans="1:1" x14ac:dyDescent="0.3">
      <c r="A957707" s="9"/>
    </row>
    <row r="957709" spans="1:1" x14ac:dyDescent="0.3">
      <c r="A957709" s="9"/>
    </row>
    <row r="957711" spans="1:1" x14ac:dyDescent="0.3">
      <c r="A957711" s="9"/>
    </row>
    <row r="957713" spans="1:1" x14ac:dyDescent="0.3">
      <c r="A957713" s="9"/>
    </row>
    <row r="957715" spans="1:1" x14ac:dyDescent="0.3">
      <c r="A957715" s="9"/>
    </row>
    <row r="957717" spans="1:1" x14ac:dyDescent="0.3">
      <c r="A957717" s="9"/>
    </row>
    <row r="957719" spans="1:1" x14ac:dyDescent="0.3">
      <c r="A957719" s="9"/>
    </row>
    <row r="957721" spans="1:1" x14ac:dyDescent="0.3">
      <c r="A957721" s="9"/>
    </row>
    <row r="957723" spans="1:1" x14ac:dyDescent="0.3">
      <c r="A957723" s="9"/>
    </row>
    <row r="957725" spans="1:1" x14ac:dyDescent="0.3">
      <c r="A957725" s="9"/>
    </row>
    <row r="957727" spans="1:1" x14ac:dyDescent="0.3">
      <c r="A957727" s="9"/>
    </row>
    <row r="957729" spans="1:1" x14ac:dyDescent="0.3">
      <c r="A957729" s="9"/>
    </row>
    <row r="957731" spans="1:1" x14ac:dyDescent="0.3">
      <c r="A957731" s="9"/>
    </row>
    <row r="957733" spans="1:1" x14ac:dyDescent="0.3">
      <c r="A957733" s="9"/>
    </row>
    <row r="957735" spans="1:1" x14ac:dyDescent="0.3">
      <c r="A957735" s="9"/>
    </row>
    <row r="957737" spans="1:1" x14ac:dyDescent="0.3">
      <c r="A957737" s="9"/>
    </row>
    <row r="957739" spans="1:1" x14ac:dyDescent="0.3">
      <c r="A957739" s="9"/>
    </row>
    <row r="957741" spans="1:1" x14ac:dyDescent="0.3">
      <c r="A957741" s="9"/>
    </row>
    <row r="957743" spans="1:1" x14ac:dyDescent="0.3">
      <c r="A957743" s="9"/>
    </row>
    <row r="957745" spans="1:1" x14ac:dyDescent="0.3">
      <c r="A957745" s="9"/>
    </row>
    <row r="957747" spans="1:1" x14ac:dyDescent="0.3">
      <c r="A957747" s="9"/>
    </row>
    <row r="957749" spans="1:1" x14ac:dyDescent="0.3">
      <c r="A957749" s="9"/>
    </row>
    <row r="957751" spans="1:1" x14ac:dyDescent="0.3">
      <c r="A957751" s="9"/>
    </row>
    <row r="957753" spans="1:1" x14ac:dyDescent="0.3">
      <c r="A957753" s="9"/>
    </row>
    <row r="957755" spans="1:1" x14ac:dyDescent="0.3">
      <c r="A957755" s="9"/>
    </row>
    <row r="957757" spans="1:1" x14ac:dyDescent="0.3">
      <c r="A957757" s="9"/>
    </row>
    <row r="957759" spans="1:1" x14ac:dyDescent="0.3">
      <c r="A957759" s="9"/>
    </row>
    <row r="957761" spans="1:1" x14ac:dyDescent="0.3">
      <c r="A957761" s="9"/>
    </row>
    <row r="957763" spans="1:1" x14ac:dyDescent="0.3">
      <c r="A957763" s="9"/>
    </row>
    <row r="957765" spans="1:1" x14ac:dyDescent="0.3">
      <c r="A957765" s="9"/>
    </row>
    <row r="957767" spans="1:1" x14ac:dyDescent="0.3">
      <c r="A957767" s="9"/>
    </row>
    <row r="957769" spans="1:1" x14ac:dyDescent="0.3">
      <c r="A957769" s="9"/>
    </row>
    <row r="957771" spans="1:1" x14ac:dyDescent="0.3">
      <c r="A957771" s="9"/>
    </row>
    <row r="957773" spans="1:1" x14ac:dyDescent="0.3">
      <c r="A957773" s="9"/>
    </row>
    <row r="957775" spans="1:1" x14ac:dyDescent="0.3">
      <c r="A957775" s="9"/>
    </row>
    <row r="957777" spans="1:1" x14ac:dyDescent="0.3">
      <c r="A957777" s="9"/>
    </row>
    <row r="957779" spans="1:1" x14ac:dyDescent="0.3">
      <c r="A957779" s="9"/>
    </row>
    <row r="957781" spans="1:1" x14ac:dyDescent="0.3">
      <c r="A957781" s="9"/>
    </row>
    <row r="957783" spans="1:1" x14ac:dyDescent="0.3">
      <c r="A957783" s="9"/>
    </row>
    <row r="957785" spans="1:1" x14ac:dyDescent="0.3">
      <c r="A957785" s="9"/>
    </row>
    <row r="957787" spans="1:1" x14ac:dyDescent="0.3">
      <c r="A957787" s="9"/>
    </row>
    <row r="957789" spans="1:1" x14ac:dyDescent="0.3">
      <c r="A957789" s="9"/>
    </row>
    <row r="957791" spans="1:1" x14ac:dyDescent="0.3">
      <c r="A957791" s="9"/>
    </row>
    <row r="957793" spans="1:1" x14ac:dyDescent="0.3">
      <c r="A957793" s="9"/>
    </row>
    <row r="957795" spans="1:1" x14ac:dyDescent="0.3">
      <c r="A957795" s="9"/>
    </row>
    <row r="957797" spans="1:1" x14ac:dyDescent="0.3">
      <c r="A957797" s="9"/>
    </row>
    <row r="957799" spans="1:1" x14ac:dyDescent="0.3">
      <c r="A957799" s="9"/>
    </row>
    <row r="957801" spans="1:1" x14ac:dyDescent="0.3">
      <c r="A957801" s="9"/>
    </row>
    <row r="957803" spans="1:1" x14ac:dyDescent="0.3">
      <c r="A957803" s="9"/>
    </row>
    <row r="957805" spans="1:1" x14ac:dyDescent="0.3">
      <c r="A957805" s="9"/>
    </row>
    <row r="957807" spans="1:1" x14ac:dyDescent="0.3">
      <c r="A957807" s="9"/>
    </row>
    <row r="957809" spans="1:1" x14ac:dyDescent="0.3">
      <c r="A957809" s="9"/>
    </row>
    <row r="957811" spans="1:1" x14ac:dyDescent="0.3">
      <c r="A957811" s="9"/>
    </row>
    <row r="957813" spans="1:1" x14ac:dyDescent="0.3">
      <c r="A957813" s="9"/>
    </row>
    <row r="957815" spans="1:1" x14ac:dyDescent="0.3">
      <c r="A957815" s="9"/>
    </row>
    <row r="957817" spans="1:1" x14ac:dyDescent="0.3">
      <c r="A957817" s="9"/>
    </row>
    <row r="957819" spans="1:1" x14ac:dyDescent="0.3">
      <c r="A957819" s="9"/>
    </row>
    <row r="957821" spans="1:1" x14ac:dyDescent="0.3">
      <c r="A957821" s="9"/>
    </row>
    <row r="957823" spans="1:1" x14ac:dyDescent="0.3">
      <c r="A957823" s="9"/>
    </row>
    <row r="957825" spans="1:1" x14ac:dyDescent="0.3">
      <c r="A957825" s="9"/>
    </row>
    <row r="957827" spans="1:1" x14ac:dyDescent="0.3">
      <c r="A957827" s="9"/>
    </row>
    <row r="957829" spans="1:1" x14ac:dyDescent="0.3">
      <c r="A957829" s="9"/>
    </row>
    <row r="957831" spans="1:1" x14ac:dyDescent="0.3">
      <c r="A957831" s="9"/>
    </row>
    <row r="957833" spans="1:1" x14ac:dyDescent="0.3">
      <c r="A957833" s="9"/>
    </row>
    <row r="957835" spans="1:1" x14ac:dyDescent="0.3">
      <c r="A957835" s="9"/>
    </row>
    <row r="957837" spans="1:1" x14ac:dyDescent="0.3">
      <c r="A957837" s="9"/>
    </row>
    <row r="957839" spans="1:1" x14ac:dyDescent="0.3">
      <c r="A957839" s="9"/>
    </row>
    <row r="957841" spans="1:1" x14ac:dyDescent="0.3">
      <c r="A957841" s="9"/>
    </row>
    <row r="957843" spans="1:1" x14ac:dyDescent="0.3">
      <c r="A957843" s="9"/>
    </row>
    <row r="957845" spans="1:1" x14ac:dyDescent="0.3">
      <c r="A957845" s="9"/>
    </row>
    <row r="957847" spans="1:1" x14ac:dyDescent="0.3">
      <c r="A957847" s="9"/>
    </row>
    <row r="957849" spans="1:1" x14ac:dyDescent="0.3">
      <c r="A957849" s="9"/>
    </row>
    <row r="957851" spans="1:1" x14ac:dyDescent="0.3">
      <c r="A957851" s="9"/>
    </row>
    <row r="957853" spans="1:1" x14ac:dyDescent="0.3">
      <c r="A957853" s="9"/>
    </row>
    <row r="957855" spans="1:1" x14ac:dyDescent="0.3">
      <c r="A957855" s="9"/>
    </row>
    <row r="957857" spans="1:1" x14ac:dyDescent="0.3">
      <c r="A957857" s="9"/>
    </row>
    <row r="957859" spans="1:1" x14ac:dyDescent="0.3">
      <c r="A957859" s="9"/>
    </row>
    <row r="957861" spans="1:1" x14ac:dyDescent="0.3">
      <c r="A957861" s="9"/>
    </row>
    <row r="957863" spans="1:1" x14ac:dyDescent="0.3">
      <c r="A957863" s="9"/>
    </row>
    <row r="957865" spans="1:1" x14ac:dyDescent="0.3">
      <c r="A957865" s="9"/>
    </row>
    <row r="957867" spans="1:1" x14ac:dyDescent="0.3">
      <c r="A957867" s="9"/>
    </row>
    <row r="957869" spans="1:1" x14ac:dyDescent="0.3">
      <c r="A957869" s="9"/>
    </row>
    <row r="957871" spans="1:1" x14ac:dyDescent="0.3">
      <c r="A957871" s="9"/>
    </row>
    <row r="957873" spans="1:1" x14ac:dyDescent="0.3">
      <c r="A957873" s="9"/>
    </row>
    <row r="957875" spans="1:1" x14ac:dyDescent="0.3">
      <c r="A957875" s="9"/>
    </row>
    <row r="957877" spans="1:1" x14ac:dyDescent="0.3">
      <c r="A957877" s="9"/>
    </row>
    <row r="957879" spans="1:1" x14ac:dyDescent="0.3">
      <c r="A957879" s="9"/>
    </row>
    <row r="957881" spans="1:1" x14ac:dyDescent="0.3">
      <c r="A957881" s="9"/>
    </row>
    <row r="957883" spans="1:1" x14ac:dyDescent="0.3">
      <c r="A957883" s="9"/>
    </row>
    <row r="957885" spans="1:1" x14ac:dyDescent="0.3">
      <c r="A957885" s="9"/>
    </row>
    <row r="957887" spans="1:1" x14ac:dyDescent="0.3">
      <c r="A957887" s="9"/>
    </row>
    <row r="957889" spans="1:1" x14ac:dyDescent="0.3">
      <c r="A957889" s="9"/>
    </row>
    <row r="957891" spans="1:1" x14ac:dyDescent="0.3">
      <c r="A957891" s="9"/>
    </row>
    <row r="957893" spans="1:1" x14ac:dyDescent="0.3">
      <c r="A957893" s="9"/>
    </row>
    <row r="957895" spans="1:1" x14ac:dyDescent="0.3">
      <c r="A957895" s="9"/>
    </row>
    <row r="957897" spans="1:1" x14ac:dyDescent="0.3">
      <c r="A957897" s="9"/>
    </row>
    <row r="957899" spans="1:1" x14ac:dyDescent="0.3">
      <c r="A957899" s="9"/>
    </row>
    <row r="957901" spans="1:1" x14ac:dyDescent="0.3">
      <c r="A957901" s="9"/>
    </row>
    <row r="957903" spans="1:1" x14ac:dyDescent="0.3">
      <c r="A957903" s="9"/>
    </row>
    <row r="957905" spans="1:1" x14ac:dyDescent="0.3">
      <c r="A957905" s="9"/>
    </row>
    <row r="957907" spans="1:1" x14ac:dyDescent="0.3">
      <c r="A957907" s="9"/>
    </row>
    <row r="957909" spans="1:1" x14ac:dyDescent="0.3">
      <c r="A957909" s="9"/>
    </row>
    <row r="957911" spans="1:1" x14ac:dyDescent="0.3">
      <c r="A957911" s="9"/>
    </row>
    <row r="957913" spans="1:1" x14ac:dyDescent="0.3">
      <c r="A957913" s="9"/>
    </row>
    <row r="957915" spans="1:1" x14ac:dyDescent="0.3">
      <c r="A957915" s="9"/>
    </row>
    <row r="957917" spans="1:1" x14ac:dyDescent="0.3">
      <c r="A957917" s="9"/>
    </row>
    <row r="957919" spans="1:1" x14ac:dyDescent="0.3">
      <c r="A957919" s="9"/>
    </row>
    <row r="957921" spans="1:1" x14ac:dyDescent="0.3">
      <c r="A957921" s="9"/>
    </row>
    <row r="957923" spans="1:1" x14ac:dyDescent="0.3">
      <c r="A957923" s="9"/>
    </row>
    <row r="957925" spans="1:1" x14ac:dyDescent="0.3">
      <c r="A957925" s="9"/>
    </row>
    <row r="957927" spans="1:1" x14ac:dyDescent="0.3">
      <c r="A957927" s="9"/>
    </row>
    <row r="957929" spans="1:1" x14ac:dyDescent="0.3">
      <c r="A957929" s="9"/>
    </row>
    <row r="957931" spans="1:1" x14ac:dyDescent="0.3">
      <c r="A957931" s="9"/>
    </row>
    <row r="957933" spans="1:1" x14ac:dyDescent="0.3">
      <c r="A957933" s="9"/>
    </row>
    <row r="957935" spans="1:1" x14ac:dyDescent="0.3">
      <c r="A957935" s="9"/>
    </row>
    <row r="957937" spans="1:1" x14ac:dyDescent="0.3">
      <c r="A957937" s="9"/>
    </row>
    <row r="957939" spans="1:1" x14ac:dyDescent="0.3">
      <c r="A957939" s="9"/>
    </row>
    <row r="957941" spans="1:1" x14ac:dyDescent="0.3">
      <c r="A957941" s="9"/>
    </row>
    <row r="957943" spans="1:1" x14ac:dyDescent="0.3">
      <c r="A957943" s="9"/>
    </row>
    <row r="957945" spans="1:1" x14ac:dyDescent="0.3">
      <c r="A957945" s="9"/>
    </row>
    <row r="957947" spans="1:1" x14ac:dyDescent="0.3">
      <c r="A957947" s="9"/>
    </row>
    <row r="957949" spans="1:1" x14ac:dyDescent="0.3">
      <c r="A957949" s="9"/>
    </row>
    <row r="957951" spans="1:1" x14ac:dyDescent="0.3">
      <c r="A957951" s="9"/>
    </row>
    <row r="957953" spans="1:1" x14ac:dyDescent="0.3">
      <c r="A957953" s="9"/>
    </row>
    <row r="957955" spans="1:1" x14ac:dyDescent="0.3">
      <c r="A957955" s="9"/>
    </row>
    <row r="957957" spans="1:1" x14ac:dyDescent="0.3">
      <c r="A957957" s="9"/>
    </row>
    <row r="957959" spans="1:1" x14ac:dyDescent="0.3">
      <c r="A957959" s="9"/>
    </row>
    <row r="957961" spans="1:1" x14ac:dyDescent="0.3">
      <c r="A957961" s="9"/>
    </row>
    <row r="957963" spans="1:1" x14ac:dyDescent="0.3">
      <c r="A957963" s="9"/>
    </row>
    <row r="957965" spans="1:1" x14ac:dyDescent="0.3">
      <c r="A957965" s="9"/>
    </row>
    <row r="957967" spans="1:1" x14ac:dyDescent="0.3">
      <c r="A957967" s="9"/>
    </row>
    <row r="957969" spans="1:1" x14ac:dyDescent="0.3">
      <c r="A957969" s="9"/>
    </row>
    <row r="957971" spans="1:1" x14ac:dyDescent="0.3">
      <c r="A957971" s="9"/>
    </row>
    <row r="957973" spans="1:1" x14ac:dyDescent="0.3">
      <c r="A957973" s="9"/>
    </row>
    <row r="957975" spans="1:1" x14ac:dyDescent="0.3">
      <c r="A957975" s="9"/>
    </row>
    <row r="957977" spans="1:1" x14ac:dyDescent="0.3">
      <c r="A957977" s="9"/>
    </row>
    <row r="957979" spans="1:1" x14ac:dyDescent="0.3">
      <c r="A957979" s="9"/>
    </row>
    <row r="957981" spans="1:1" x14ac:dyDescent="0.3">
      <c r="A957981" s="9"/>
    </row>
    <row r="957983" spans="1:1" x14ac:dyDescent="0.3">
      <c r="A957983" s="9"/>
    </row>
    <row r="957985" spans="1:1" x14ac:dyDescent="0.3">
      <c r="A957985" s="9"/>
    </row>
    <row r="957987" spans="1:1" x14ac:dyDescent="0.3">
      <c r="A957987" s="9"/>
    </row>
    <row r="957989" spans="1:1" x14ac:dyDescent="0.3">
      <c r="A957989" s="9"/>
    </row>
    <row r="957991" spans="1:1" x14ac:dyDescent="0.3">
      <c r="A957991" s="9"/>
    </row>
    <row r="957993" spans="1:1" x14ac:dyDescent="0.3">
      <c r="A957993" s="9"/>
    </row>
    <row r="957995" spans="1:1" x14ac:dyDescent="0.3">
      <c r="A957995" s="9"/>
    </row>
    <row r="957997" spans="1:1" x14ac:dyDescent="0.3">
      <c r="A957997" s="9"/>
    </row>
    <row r="957999" spans="1:1" x14ac:dyDescent="0.3">
      <c r="A957999" s="9"/>
    </row>
    <row r="958001" spans="1:1" x14ac:dyDescent="0.3">
      <c r="A958001" s="9"/>
    </row>
    <row r="958003" spans="1:1" x14ac:dyDescent="0.3">
      <c r="A958003" s="9"/>
    </row>
    <row r="958005" spans="1:1" x14ac:dyDescent="0.3">
      <c r="A958005" s="9"/>
    </row>
    <row r="958007" spans="1:1" x14ac:dyDescent="0.3">
      <c r="A958007" s="9"/>
    </row>
    <row r="958009" spans="1:1" x14ac:dyDescent="0.3">
      <c r="A958009" s="9"/>
    </row>
    <row r="958011" spans="1:1" x14ac:dyDescent="0.3">
      <c r="A958011" s="9"/>
    </row>
    <row r="958013" spans="1:1" x14ac:dyDescent="0.3">
      <c r="A958013" s="9"/>
    </row>
    <row r="958015" spans="1:1" x14ac:dyDescent="0.3">
      <c r="A958015" s="9"/>
    </row>
    <row r="958017" spans="1:1" x14ac:dyDescent="0.3">
      <c r="A958017" s="9"/>
    </row>
    <row r="958019" spans="1:1" x14ac:dyDescent="0.3">
      <c r="A958019" s="9"/>
    </row>
    <row r="958021" spans="1:1" x14ac:dyDescent="0.3">
      <c r="A958021" s="9"/>
    </row>
    <row r="958023" spans="1:1" x14ac:dyDescent="0.3">
      <c r="A958023" s="9"/>
    </row>
    <row r="958025" spans="1:1" x14ac:dyDescent="0.3">
      <c r="A958025" s="9"/>
    </row>
    <row r="958027" spans="1:1" x14ac:dyDescent="0.3">
      <c r="A958027" s="9"/>
    </row>
    <row r="958029" spans="1:1" x14ac:dyDescent="0.3">
      <c r="A958029" s="9"/>
    </row>
    <row r="958031" spans="1:1" x14ac:dyDescent="0.3">
      <c r="A958031" s="9"/>
    </row>
    <row r="958033" spans="1:1" x14ac:dyDescent="0.3">
      <c r="A958033" s="9"/>
    </row>
    <row r="958035" spans="1:1" x14ac:dyDescent="0.3">
      <c r="A958035" s="9"/>
    </row>
    <row r="958037" spans="1:1" x14ac:dyDescent="0.3">
      <c r="A958037" s="9"/>
    </row>
    <row r="958039" spans="1:1" x14ac:dyDescent="0.3">
      <c r="A958039" s="9"/>
    </row>
    <row r="958041" spans="1:1" x14ac:dyDescent="0.3">
      <c r="A958041" s="9"/>
    </row>
    <row r="958043" spans="1:1" x14ac:dyDescent="0.3">
      <c r="A958043" s="9"/>
    </row>
    <row r="958045" spans="1:1" x14ac:dyDescent="0.3">
      <c r="A958045" s="9"/>
    </row>
    <row r="958047" spans="1:1" x14ac:dyDescent="0.3">
      <c r="A958047" s="9"/>
    </row>
    <row r="958049" spans="1:1" x14ac:dyDescent="0.3">
      <c r="A958049" s="9"/>
    </row>
    <row r="958051" spans="1:1" x14ac:dyDescent="0.3">
      <c r="A958051" s="9"/>
    </row>
    <row r="958053" spans="1:1" x14ac:dyDescent="0.3">
      <c r="A958053" s="9"/>
    </row>
    <row r="958055" spans="1:1" x14ac:dyDescent="0.3">
      <c r="A958055" s="9"/>
    </row>
    <row r="958057" spans="1:1" x14ac:dyDescent="0.3">
      <c r="A958057" s="9"/>
    </row>
    <row r="958059" spans="1:1" x14ac:dyDescent="0.3">
      <c r="A958059" s="9"/>
    </row>
    <row r="958061" spans="1:1" x14ac:dyDescent="0.3">
      <c r="A958061" s="9"/>
    </row>
    <row r="958063" spans="1:1" x14ac:dyDescent="0.3">
      <c r="A958063" s="9"/>
    </row>
    <row r="958065" spans="1:1" x14ac:dyDescent="0.3">
      <c r="A958065" s="9"/>
    </row>
    <row r="958067" spans="1:1" x14ac:dyDescent="0.3">
      <c r="A958067" s="9"/>
    </row>
    <row r="958069" spans="1:1" x14ac:dyDescent="0.3">
      <c r="A958069" s="9"/>
    </row>
    <row r="958071" spans="1:1" x14ac:dyDescent="0.3">
      <c r="A958071" s="9"/>
    </row>
    <row r="958073" spans="1:1" x14ac:dyDescent="0.3">
      <c r="A958073" s="9"/>
    </row>
    <row r="958075" spans="1:1" x14ac:dyDescent="0.3">
      <c r="A958075" s="9"/>
    </row>
    <row r="958077" spans="1:1" x14ac:dyDescent="0.3">
      <c r="A958077" s="9"/>
    </row>
    <row r="958079" spans="1:1" x14ac:dyDescent="0.3">
      <c r="A958079" s="9"/>
    </row>
    <row r="958081" spans="1:1" x14ac:dyDescent="0.3">
      <c r="A958081" s="9"/>
    </row>
    <row r="958083" spans="1:1" x14ac:dyDescent="0.3">
      <c r="A958083" s="9"/>
    </row>
    <row r="958085" spans="1:1" x14ac:dyDescent="0.3">
      <c r="A958085" s="9"/>
    </row>
    <row r="958087" spans="1:1" x14ac:dyDescent="0.3">
      <c r="A958087" s="9"/>
    </row>
    <row r="958089" spans="1:1" x14ac:dyDescent="0.3">
      <c r="A958089" s="9"/>
    </row>
    <row r="958091" spans="1:1" x14ac:dyDescent="0.3">
      <c r="A958091" s="9"/>
    </row>
    <row r="958093" spans="1:1" x14ac:dyDescent="0.3">
      <c r="A958093" s="9"/>
    </row>
    <row r="958095" spans="1:1" x14ac:dyDescent="0.3">
      <c r="A958095" s="9"/>
    </row>
    <row r="958097" spans="1:1" x14ac:dyDescent="0.3">
      <c r="A958097" s="9"/>
    </row>
    <row r="958099" spans="1:1" x14ac:dyDescent="0.3">
      <c r="A958099" s="9"/>
    </row>
    <row r="958101" spans="1:1" x14ac:dyDescent="0.3">
      <c r="A958101" s="9"/>
    </row>
    <row r="958103" spans="1:1" x14ac:dyDescent="0.3">
      <c r="A958103" s="9"/>
    </row>
    <row r="958105" spans="1:1" x14ac:dyDescent="0.3">
      <c r="A958105" s="9"/>
    </row>
    <row r="958107" spans="1:1" x14ac:dyDescent="0.3">
      <c r="A958107" s="9"/>
    </row>
    <row r="958109" spans="1:1" x14ac:dyDescent="0.3">
      <c r="A958109" s="9"/>
    </row>
    <row r="958111" spans="1:1" x14ac:dyDescent="0.3">
      <c r="A958111" s="9"/>
    </row>
    <row r="958113" spans="1:1" x14ac:dyDescent="0.3">
      <c r="A958113" s="9"/>
    </row>
    <row r="958115" spans="1:1" x14ac:dyDescent="0.3">
      <c r="A958115" s="9"/>
    </row>
    <row r="958117" spans="1:1" x14ac:dyDescent="0.3">
      <c r="A958117" s="9"/>
    </row>
    <row r="958119" spans="1:1" x14ac:dyDescent="0.3">
      <c r="A958119" s="9"/>
    </row>
    <row r="958121" spans="1:1" x14ac:dyDescent="0.3">
      <c r="A958121" s="9"/>
    </row>
    <row r="958123" spans="1:1" x14ac:dyDescent="0.3">
      <c r="A958123" s="9"/>
    </row>
    <row r="958125" spans="1:1" x14ac:dyDescent="0.3">
      <c r="A958125" s="9"/>
    </row>
    <row r="958127" spans="1:1" x14ac:dyDescent="0.3">
      <c r="A958127" s="9"/>
    </row>
    <row r="958129" spans="1:1" x14ac:dyDescent="0.3">
      <c r="A958129" s="9"/>
    </row>
    <row r="958131" spans="1:1" x14ac:dyDescent="0.3">
      <c r="A958131" s="9"/>
    </row>
    <row r="958133" spans="1:1" x14ac:dyDescent="0.3">
      <c r="A958133" s="9"/>
    </row>
    <row r="958135" spans="1:1" x14ac:dyDescent="0.3">
      <c r="A958135" s="9"/>
    </row>
    <row r="958137" spans="1:1" x14ac:dyDescent="0.3">
      <c r="A958137" s="9"/>
    </row>
    <row r="958139" spans="1:1" x14ac:dyDescent="0.3">
      <c r="A958139" s="9"/>
    </row>
    <row r="958141" spans="1:1" x14ac:dyDescent="0.3">
      <c r="A958141" s="9"/>
    </row>
    <row r="958143" spans="1:1" x14ac:dyDescent="0.3">
      <c r="A958143" s="9"/>
    </row>
    <row r="958145" spans="1:1" x14ac:dyDescent="0.3">
      <c r="A958145" s="9"/>
    </row>
    <row r="958147" spans="1:1" x14ac:dyDescent="0.3">
      <c r="A958147" s="9"/>
    </row>
    <row r="958149" spans="1:1" x14ac:dyDescent="0.3">
      <c r="A958149" s="9"/>
    </row>
    <row r="958151" spans="1:1" x14ac:dyDescent="0.3">
      <c r="A958151" s="9"/>
    </row>
    <row r="958153" spans="1:1" x14ac:dyDescent="0.3">
      <c r="A958153" s="9"/>
    </row>
    <row r="958155" spans="1:1" x14ac:dyDescent="0.3">
      <c r="A958155" s="9"/>
    </row>
    <row r="958157" spans="1:1" x14ac:dyDescent="0.3">
      <c r="A958157" s="9"/>
    </row>
    <row r="958159" spans="1:1" x14ac:dyDescent="0.3">
      <c r="A958159" s="9"/>
    </row>
    <row r="958161" spans="1:1" x14ac:dyDescent="0.3">
      <c r="A958161" s="9"/>
    </row>
    <row r="958163" spans="1:1" x14ac:dyDescent="0.3">
      <c r="A958163" s="9"/>
    </row>
    <row r="958165" spans="1:1" x14ac:dyDescent="0.3">
      <c r="A958165" s="9"/>
    </row>
    <row r="958167" spans="1:1" x14ac:dyDescent="0.3">
      <c r="A958167" s="9"/>
    </row>
    <row r="958169" spans="1:1" x14ac:dyDescent="0.3">
      <c r="A958169" s="9"/>
    </row>
    <row r="958171" spans="1:1" x14ac:dyDescent="0.3">
      <c r="A958171" s="9"/>
    </row>
    <row r="958173" spans="1:1" x14ac:dyDescent="0.3">
      <c r="A958173" s="9"/>
    </row>
    <row r="958175" spans="1:1" x14ac:dyDescent="0.3">
      <c r="A958175" s="9"/>
    </row>
    <row r="958177" spans="1:1" x14ac:dyDescent="0.3">
      <c r="A958177" s="9"/>
    </row>
    <row r="958179" spans="1:1" x14ac:dyDescent="0.3">
      <c r="A958179" s="9"/>
    </row>
    <row r="958181" spans="1:1" x14ac:dyDescent="0.3">
      <c r="A958181" s="9"/>
    </row>
    <row r="958183" spans="1:1" x14ac:dyDescent="0.3">
      <c r="A958183" s="9"/>
    </row>
    <row r="958185" spans="1:1" x14ac:dyDescent="0.3">
      <c r="A958185" s="9"/>
    </row>
    <row r="958187" spans="1:1" x14ac:dyDescent="0.3">
      <c r="A958187" s="9"/>
    </row>
    <row r="958189" spans="1:1" x14ac:dyDescent="0.3">
      <c r="A958189" s="9"/>
    </row>
    <row r="958191" spans="1:1" x14ac:dyDescent="0.3">
      <c r="A958191" s="9"/>
    </row>
    <row r="958193" spans="1:1" x14ac:dyDescent="0.3">
      <c r="A958193" s="9"/>
    </row>
    <row r="958195" spans="1:1" x14ac:dyDescent="0.3">
      <c r="A958195" s="9"/>
    </row>
    <row r="958197" spans="1:1" x14ac:dyDescent="0.3">
      <c r="A958197" s="9"/>
    </row>
    <row r="958199" spans="1:1" x14ac:dyDescent="0.3">
      <c r="A958199" s="9"/>
    </row>
    <row r="958201" spans="1:1" x14ac:dyDescent="0.3">
      <c r="A958201" s="9"/>
    </row>
    <row r="958203" spans="1:1" x14ac:dyDescent="0.3">
      <c r="A958203" s="9"/>
    </row>
    <row r="958205" spans="1:1" x14ac:dyDescent="0.3">
      <c r="A958205" s="9"/>
    </row>
    <row r="958207" spans="1:1" x14ac:dyDescent="0.3">
      <c r="A958207" s="9"/>
    </row>
    <row r="958209" spans="1:1" x14ac:dyDescent="0.3">
      <c r="A958209" s="9"/>
    </row>
    <row r="958211" spans="1:1" x14ac:dyDescent="0.3">
      <c r="A958211" s="9"/>
    </row>
    <row r="958213" spans="1:1" x14ac:dyDescent="0.3">
      <c r="A958213" s="9"/>
    </row>
    <row r="958215" spans="1:1" x14ac:dyDescent="0.3">
      <c r="A958215" s="9"/>
    </row>
    <row r="958217" spans="1:1" x14ac:dyDescent="0.3">
      <c r="A958217" s="9"/>
    </row>
    <row r="958219" spans="1:1" x14ac:dyDescent="0.3">
      <c r="A958219" s="9"/>
    </row>
    <row r="958221" spans="1:1" x14ac:dyDescent="0.3">
      <c r="A958221" s="9"/>
    </row>
    <row r="958223" spans="1:1" x14ac:dyDescent="0.3">
      <c r="A958223" s="9"/>
    </row>
    <row r="958225" spans="1:1" x14ac:dyDescent="0.3">
      <c r="A958225" s="9"/>
    </row>
    <row r="958227" spans="1:1" x14ac:dyDescent="0.3">
      <c r="A958227" s="9"/>
    </row>
    <row r="958229" spans="1:1" x14ac:dyDescent="0.3">
      <c r="A958229" s="9"/>
    </row>
    <row r="958231" spans="1:1" x14ac:dyDescent="0.3">
      <c r="A958231" s="9"/>
    </row>
    <row r="958233" spans="1:1" x14ac:dyDescent="0.3">
      <c r="A958233" s="9"/>
    </row>
    <row r="958235" spans="1:1" x14ac:dyDescent="0.3">
      <c r="A958235" s="9"/>
    </row>
    <row r="958237" spans="1:1" x14ac:dyDescent="0.3">
      <c r="A958237" s="9"/>
    </row>
    <row r="958239" spans="1:1" x14ac:dyDescent="0.3">
      <c r="A958239" s="9"/>
    </row>
    <row r="958241" spans="1:1" x14ac:dyDescent="0.3">
      <c r="A958241" s="9"/>
    </row>
    <row r="958243" spans="1:1" x14ac:dyDescent="0.3">
      <c r="A958243" s="9"/>
    </row>
    <row r="958245" spans="1:1" x14ac:dyDescent="0.3">
      <c r="A958245" s="9"/>
    </row>
    <row r="958247" spans="1:1" x14ac:dyDescent="0.3">
      <c r="A958247" s="9"/>
    </row>
    <row r="958249" spans="1:1" x14ac:dyDescent="0.3">
      <c r="A958249" s="9"/>
    </row>
    <row r="958251" spans="1:1" x14ac:dyDescent="0.3">
      <c r="A958251" s="9"/>
    </row>
    <row r="958253" spans="1:1" x14ac:dyDescent="0.3">
      <c r="A958253" s="9"/>
    </row>
    <row r="958255" spans="1:1" x14ac:dyDescent="0.3">
      <c r="A958255" s="9"/>
    </row>
    <row r="958257" spans="1:1" x14ac:dyDescent="0.3">
      <c r="A958257" s="9"/>
    </row>
    <row r="958259" spans="1:1" x14ac:dyDescent="0.3">
      <c r="A958259" s="9"/>
    </row>
    <row r="958261" spans="1:1" x14ac:dyDescent="0.3">
      <c r="A958261" s="9"/>
    </row>
    <row r="958263" spans="1:1" x14ac:dyDescent="0.3">
      <c r="A958263" s="9"/>
    </row>
    <row r="958265" spans="1:1" x14ac:dyDescent="0.3">
      <c r="A958265" s="9"/>
    </row>
    <row r="958267" spans="1:1" x14ac:dyDescent="0.3">
      <c r="A958267" s="9"/>
    </row>
    <row r="958269" spans="1:1" x14ac:dyDescent="0.3">
      <c r="A958269" s="9"/>
    </row>
    <row r="958271" spans="1:1" x14ac:dyDescent="0.3">
      <c r="A958271" s="9"/>
    </row>
    <row r="958273" spans="1:1" x14ac:dyDescent="0.3">
      <c r="A958273" s="9"/>
    </row>
    <row r="958275" spans="1:1" x14ac:dyDescent="0.3">
      <c r="A958275" s="9"/>
    </row>
    <row r="958277" spans="1:1" x14ac:dyDescent="0.3">
      <c r="A958277" s="9"/>
    </row>
    <row r="958279" spans="1:1" x14ac:dyDescent="0.3">
      <c r="A958279" s="9"/>
    </row>
    <row r="958281" spans="1:1" x14ac:dyDescent="0.3">
      <c r="A958281" s="9"/>
    </row>
    <row r="958283" spans="1:1" x14ac:dyDescent="0.3">
      <c r="A958283" s="9"/>
    </row>
    <row r="958285" spans="1:1" x14ac:dyDescent="0.3">
      <c r="A958285" s="9"/>
    </row>
    <row r="958287" spans="1:1" x14ac:dyDescent="0.3">
      <c r="A958287" s="9"/>
    </row>
    <row r="958289" spans="1:1" x14ac:dyDescent="0.3">
      <c r="A958289" s="9"/>
    </row>
    <row r="958291" spans="1:1" x14ac:dyDescent="0.3">
      <c r="A958291" s="9"/>
    </row>
    <row r="958293" spans="1:1" x14ac:dyDescent="0.3">
      <c r="A958293" s="9"/>
    </row>
    <row r="958295" spans="1:1" x14ac:dyDescent="0.3">
      <c r="A958295" s="9"/>
    </row>
    <row r="958297" spans="1:1" x14ac:dyDescent="0.3">
      <c r="A958297" s="9"/>
    </row>
    <row r="958299" spans="1:1" x14ac:dyDescent="0.3">
      <c r="A958299" s="9"/>
    </row>
    <row r="958301" spans="1:1" x14ac:dyDescent="0.3">
      <c r="A958301" s="9"/>
    </row>
    <row r="958303" spans="1:1" x14ac:dyDescent="0.3">
      <c r="A958303" s="9"/>
    </row>
    <row r="958305" spans="1:1" x14ac:dyDescent="0.3">
      <c r="A958305" s="9"/>
    </row>
    <row r="958307" spans="1:1" x14ac:dyDescent="0.3">
      <c r="A958307" s="9"/>
    </row>
    <row r="958309" spans="1:1" x14ac:dyDescent="0.3">
      <c r="A958309" s="9"/>
    </row>
    <row r="958311" spans="1:1" x14ac:dyDescent="0.3">
      <c r="A958311" s="9"/>
    </row>
    <row r="958313" spans="1:1" x14ac:dyDescent="0.3">
      <c r="A958313" s="9"/>
    </row>
    <row r="958315" spans="1:1" x14ac:dyDescent="0.3">
      <c r="A958315" s="9"/>
    </row>
    <row r="958317" spans="1:1" x14ac:dyDescent="0.3">
      <c r="A958317" s="9"/>
    </row>
    <row r="958319" spans="1:1" x14ac:dyDescent="0.3">
      <c r="A958319" s="9"/>
    </row>
    <row r="958321" spans="1:1" x14ac:dyDescent="0.3">
      <c r="A958321" s="9"/>
    </row>
    <row r="958323" spans="1:1" x14ac:dyDescent="0.3">
      <c r="A958323" s="9"/>
    </row>
    <row r="958325" spans="1:1" x14ac:dyDescent="0.3">
      <c r="A958325" s="9"/>
    </row>
    <row r="958327" spans="1:1" x14ac:dyDescent="0.3">
      <c r="A958327" s="9"/>
    </row>
    <row r="958329" spans="1:1" x14ac:dyDescent="0.3">
      <c r="A958329" s="9"/>
    </row>
    <row r="958331" spans="1:1" x14ac:dyDescent="0.3">
      <c r="A958331" s="9"/>
    </row>
    <row r="958333" spans="1:1" x14ac:dyDescent="0.3">
      <c r="A958333" s="9"/>
    </row>
    <row r="958335" spans="1:1" x14ac:dyDescent="0.3">
      <c r="A958335" s="9"/>
    </row>
    <row r="958337" spans="1:1" x14ac:dyDescent="0.3">
      <c r="A958337" s="9"/>
    </row>
    <row r="958339" spans="1:1" x14ac:dyDescent="0.3">
      <c r="A958339" s="9"/>
    </row>
    <row r="958341" spans="1:1" x14ac:dyDescent="0.3">
      <c r="A958341" s="9"/>
    </row>
    <row r="958343" spans="1:1" x14ac:dyDescent="0.3">
      <c r="A958343" s="9"/>
    </row>
    <row r="958345" spans="1:1" x14ac:dyDescent="0.3">
      <c r="A958345" s="9"/>
    </row>
    <row r="958347" spans="1:1" x14ac:dyDescent="0.3">
      <c r="A958347" s="9"/>
    </row>
    <row r="958349" spans="1:1" x14ac:dyDescent="0.3">
      <c r="A958349" s="9"/>
    </row>
    <row r="958351" spans="1:1" x14ac:dyDescent="0.3">
      <c r="A958351" s="9"/>
    </row>
    <row r="958353" spans="1:1" x14ac:dyDescent="0.3">
      <c r="A958353" s="9"/>
    </row>
    <row r="958355" spans="1:1" x14ac:dyDescent="0.3">
      <c r="A958355" s="9"/>
    </row>
    <row r="958357" spans="1:1" x14ac:dyDescent="0.3">
      <c r="A958357" s="9"/>
    </row>
    <row r="958359" spans="1:1" x14ac:dyDescent="0.3">
      <c r="A958359" s="9"/>
    </row>
    <row r="958361" spans="1:1" x14ac:dyDescent="0.3">
      <c r="A958361" s="9"/>
    </row>
    <row r="958363" spans="1:1" x14ac:dyDescent="0.3">
      <c r="A958363" s="9"/>
    </row>
    <row r="958365" spans="1:1" x14ac:dyDescent="0.3">
      <c r="A958365" s="9"/>
    </row>
    <row r="958367" spans="1:1" x14ac:dyDescent="0.3">
      <c r="A958367" s="9"/>
    </row>
    <row r="958369" spans="1:1" x14ac:dyDescent="0.3">
      <c r="A958369" s="9"/>
    </row>
    <row r="958371" spans="1:1" x14ac:dyDescent="0.3">
      <c r="A958371" s="9"/>
    </row>
    <row r="958373" spans="1:1" x14ac:dyDescent="0.3">
      <c r="A958373" s="9"/>
    </row>
    <row r="958375" spans="1:1" x14ac:dyDescent="0.3">
      <c r="A958375" s="9"/>
    </row>
    <row r="958377" spans="1:1" x14ac:dyDescent="0.3">
      <c r="A958377" s="9"/>
    </row>
    <row r="958379" spans="1:1" x14ac:dyDescent="0.3">
      <c r="A958379" s="9"/>
    </row>
    <row r="958381" spans="1:1" x14ac:dyDescent="0.3">
      <c r="A958381" s="9"/>
    </row>
    <row r="958383" spans="1:1" x14ac:dyDescent="0.3">
      <c r="A958383" s="9"/>
    </row>
    <row r="958385" spans="1:1" x14ac:dyDescent="0.3">
      <c r="A958385" s="9"/>
    </row>
    <row r="958387" spans="1:1" x14ac:dyDescent="0.3">
      <c r="A958387" s="9"/>
    </row>
    <row r="958389" spans="1:1" x14ac:dyDescent="0.3">
      <c r="A958389" s="9"/>
    </row>
    <row r="958391" spans="1:1" x14ac:dyDescent="0.3">
      <c r="A958391" s="9"/>
    </row>
    <row r="958393" spans="1:1" x14ac:dyDescent="0.3">
      <c r="A958393" s="9"/>
    </row>
    <row r="958395" spans="1:1" x14ac:dyDescent="0.3">
      <c r="A958395" s="9"/>
    </row>
    <row r="958397" spans="1:1" x14ac:dyDescent="0.3">
      <c r="A958397" s="9"/>
    </row>
    <row r="958399" spans="1:1" x14ac:dyDescent="0.3">
      <c r="A958399" s="9"/>
    </row>
    <row r="958401" spans="1:1" x14ac:dyDescent="0.3">
      <c r="A958401" s="9"/>
    </row>
    <row r="958403" spans="1:1" x14ac:dyDescent="0.3">
      <c r="A958403" s="9"/>
    </row>
    <row r="958405" spans="1:1" x14ac:dyDescent="0.3">
      <c r="A958405" s="9"/>
    </row>
    <row r="958407" spans="1:1" x14ac:dyDescent="0.3">
      <c r="A958407" s="9"/>
    </row>
    <row r="958409" spans="1:1" x14ac:dyDescent="0.3">
      <c r="A958409" s="9"/>
    </row>
    <row r="958411" spans="1:1" x14ac:dyDescent="0.3">
      <c r="A958411" s="9"/>
    </row>
    <row r="958413" spans="1:1" x14ac:dyDescent="0.3">
      <c r="A958413" s="9"/>
    </row>
    <row r="958415" spans="1:1" x14ac:dyDescent="0.3">
      <c r="A958415" s="9"/>
    </row>
    <row r="958417" spans="1:1" x14ac:dyDescent="0.3">
      <c r="A958417" s="9"/>
    </row>
    <row r="958419" spans="1:1" x14ac:dyDescent="0.3">
      <c r="A958419" s="9"/>
    </row>
    <row r="958421" spans="1:1" x14ac:dyDescent="0.3">
      <c r="A958421" s="9"/>
    </row>
    <row r="958423" spans="1:1" x14ac:dyDescent="0.3">
      <c r="A958423" s="9"/>
    </row>
    <row r="958425" spans="1:1" x14ac:dyDescent="0.3">
      <c r="A958425" s="9"/>
    </row>
    <row r="958427" spans="1:1" x14ac:dyDescent="0.3">
      <c r="A958427" s="9"/>
    </row>
    <row r="958429" spans="1:1" x14ac:dyDescent="0.3">
      <c r="A958429" s="9"/>
    </row>
    <row r="958431" spans="1:1" x14ac:dyDescent="0.3">
      <c r="A958431" s="9"/>
    </row>
    <row r="958433" spans="1:1" x14ac:dyDescent="0.3">
      <c r="A958433" s="9"/>
    </row>
    <row r="958435" spans="1:1" x14ac:dyDescent="0.3">
      <c r="A958435" s="9"/>
    </row>
    <row r="958437" spans="1:1" x14ac:dyDescent="0.3">
      <c r="A958437" s="9"/>
    </row>
    <row r="958439" spans="1:1" x14ac:dyDescent="0.3">
      <c r="A958439" s="9"/>
    </row>
    <row r="958441" spans="1:1" x14ac:dyDescent="0.3">
      <c r="A958441" s="9"/>
    </row>
    <row r="958443" spans="1:1" x14ac:dyDescent="0.3">
      <c r="A958443" s="9"/>
    </row>
    <row r="958445" spans="1:1" x14ac:dyDescent="0.3">
      <c r="A958445" s="9"/>
    </row>
    <row r="958447" spans="1:1" x14ac:dyDescent="0.3">
      <c r="A958447" s="9"/>
    </row>
    <row r="958449" spans="1:1" x14ac:dyDescent="0.3">
      <c r="A958449" s="9"/>
    </row>
    <row r="958451" spans="1:1" x14ac:dyDescent="0.3">
      <c r="A958451" s="9"/>
    </row>
    <row r="958453" spans="1:1" x14ac:dyDescent="0.3">
      <c r="A958453" s="9"/>
    </row>
    <row r="958455" spans="1:1" x14ac:dyDescent="0.3">
      <c r="A958455" s="9"/>
    </row>
    <row r="958457" spans="1:1" x14ac:dyDescent="0.3">
      <c r="A958457" s="9"/>
    </row>
    <row r="958459" spans="1:1" x14ac:dyDescent="0.3">
      <c r="A958459" s="9"/>
    </row>
    <row r="958461" spans="1:1" x14ac:dyDescent="0.3">
      <c r="A958461" s="9"/>
    </row>
    <row r="958463" spans="1:1" x14ac:dyDescent="0.3">
      <c r="A958463" s="9"/>
    </row>
    <row r="958465" spans="1:1" x14ac:dyDescent="0.3">
      <c r="A958465" s="9"/>
    </row>
    <row r="958467" spans="1:1" x14ac:dyDescent="0.3">
      <c r="A958467" s="9"/>
    </row>
    <row r="958469" spans="1:1" x14ac:dyDescent="0.3">
      <c r="A958469" s="9"/>
    </row>
    <row r="958471" spans="1:1" x14ac:dyDescent="0.3">
      <c r="A958471" s="9"/>
    </row>
    <row r="958473" spans="1:1" x14ac:dyDescent="0.3">
      <c r="A958473" s="9"/>
    </row>
    <row r="958475" spans="1:1" x14ac:dyDescent="0.3">
      <c r="A958475" s="9"/>
    </row>
    <row r="958477" spans="1:1" x14ac:dyDescent="0.3">
      <c r="A958477" s="9"/>
    </row>
    <row r="958479" spans="1:1" x14ac:dyDescent="0.3">
      <c r="A958479" s="9"/>
    </row>
    <row r="958481" spans="1:1" x14ac:dyDescent="0.3">
      <c r="A958481" s="9"/>
    </row>
    <row r="958483" spans="1:1" x14ac:dyDescent="0.3">
      <c r="A958483" s="9"/>
    </row>
    <row r="958485" spans="1:1" x14ac:dyDescent="0.3">
      <c r="A958485" s="9"/>
    </row>
    <row r="958487" spans="1:1" x14ac:dyDescent="0.3">
      <c r="A958487" s="9"/>
    </row>
    <row r="958489" spans="1:1" x14ac:dyDescent="0.3">
      <c r="A958489" s="9"/>
    </row>
    <row r="958491" spans="1:1" x14ac:dyDescent="0.3">
      <c r="A958491" s="9"/>
    </row>
    <row r="958493" spans="1:1" x14ac:dyDescent="0.3">
      <c r="A958493" s="9"/>
    </row>
    <row r="958495" spans="1:1" x14ac:dyDescent="0.3">
      <c r="A958495" s="9"/>
    </row>
    <row r="958497" spans="1:1" x14ac:dyDescent="0.3">
      <c r="A958497" s="9"/>
    </row>
    <row r="958499" spans="1:1" x14ac:dyDescent="0.3">
      <c r="A958499" s="9"/>
    </row>
    <row r="958501" spans="1:1" x14ac:dyDescent="0.3">
      <c r="A958501" s="9"/>
    </row>
    <row r="958503" spans="1:1" x14ac:dyDescent="0.3">
      <c r="A958503" s="9"/>
    </row>
    <row r="958505" spans="1:1" x14ac:dyDescent="0.3">
      <c r="A958505" s="9"/>
    </row>
    <row r="958507" spans="1:1" x14ac:dyDescent="0.3">
      <c r="A958507" s="9"/>
    </row>
    <row r="958509" spans="1:1" x14ac:dyDescent="0.3">
      <c r="A958509" s="9"/>
    </row>
    <row r="958511" spans="1:1" x14ac:dyDescent="0.3">
      <c r="A958511" s="9"/>
    </row>
    <row r="958513" spans="1:1" x14ac:dyDescent="0.3">
      <c r="A958513" s="9"/>
    </row>
    <row r="958515" spans="1:1" x14ac:dyDescent="0.3">
      <c r="A958515" s="9"/>
    </row>
    <row r="958517" spans="1:1" x14ac:dyDescent="0.3">
      <c r="A958517" s="9"/>
    </row>
    <row r="958519" spans="1:1" x14ac:dyDescent="0.3">
      <c r="A958519" s="9"/>
    </row>
    <row r="958521" spans="1:1" x14ac:dyDescent="0.3">
      <c r="A958521" s="9"/>
    </row>
    <row r="958523" spans="1:1" x14ac:dyDescent="0.3">
      <c r="A958523" s="9"/>
    </row>
    <row r="958525" spans="1:1" x14ac:dyDescent="0.3">
      <c r="A958525" s="9"/>
    </row>
    <row r="958527" spans="1:1" x14ac:dyDescent="0.3">
      <c r="A958527" s="9"/>
    </row>
    <row r="958529" spans="1:1" x14ac:dyDescent="0.3">
      <c r="A958529" s="9"/>
    </row>
    <row r="958531" spans="1:1" x14ac:dyDescent="0.3">
      <c r="A958531" s="9"/>
    </row>
    <row r="958533" spans="1:1" x14ac:dyDescent="0.3">
      <c r="A958533" s="9"/>
    </row>
    <row r="958535" spans="1:1" x14ac:dyDescent="0.3">
      <c r="A958535" s="9"/>
    </row>
    <row r="958537" spans="1:1" x14ac:dyDescent="0.3">
      <c r="A958537" s="9"/>
    </row>
    <row r="958539" spans="1:1" x14ac:dyDescent="0.3">
      <c r="A958539" s="9"/>
    </row>
    <row r="958541" spans="1:1" x14ac:dyDescent="0.3">
      <c r="A958541" s="9"/>
    </row>
    <row r="958543" spans="1:1" x14ac:dyDescent="0.3">
      <c r="A958543" s="9"/>
    </row>
    <row r="958545" spans="1:1" x14ac:dyDescent="0.3">
      <c r="A958545" s="9"/>
    </row>
    <row r="958547" spans="1:1" x14ac:dyDescent="0.3">
      <c r="A958547" s="9"/>
    </row>
    <row r="958549" spans="1:1" x14ac:dyDescent="0.3">
      <c r="A958549" s="9"/>
    </row>
    <row r="958551" spans="1:1" x14ac:dyDescent="0.3">
      <c r="A958551" s="9"/>
    </row>
    <row r="958553" spans="1:1" x14ac:dyDescent="0.3">
      <c r="A958553" s="9"/>
    </row>
    <row r="958555" spans="1:1" x14ac:dyDescent="0.3">
      <c r="A958555" s="9"/>
    </row>
    <row r="958557" spans="1:1" x14ac:dyDescent="0.3">
      <c r="A958557" s="9"/>
    </row>
    <row r="958559" spans="1:1" x14ac:dyDescent="0.3">
      <c r="A958559" s="9"/>
    </row>
    <row r="958561" spans="1:1" x14ac:dyDescent="0.3">
      <c r="A958561" s="9"/>
    </row>
    <row r="958563" spans="1:1" x14ac:dyDescent="0.3">
      <c r="A958563" s="9"/>
    </row>
    <row r="958565" spans="1:1" x14ac:dyDescent="0.3">
      <c r="A958565" s="9"/>
    </row>
    <row r="958567" spans="1:1" x14ac:dyDescent="0.3">
      <c r="A958567" s="9"/>
    </row>
    <row r="958569" spans="1:1" x14ac:dyDescent="0.3">
      <c r="A958569" s="9"/>
    </row>
    <row r="958571" spans="1:1" x14ac:dyDescent="0.3">
      <c r="A958571" s="9"/>
    </row>
    <row r="958573" spans="1:1" x14ac:dyDescent="0.3">
      <c r="A958573" s="9"/>
    </row>
    <row r="958575" spans="1:1" x14ac:dyDescent="0.3">
      <c r="A958575" s="9"/>
    </row>
    <row r="958577" spans="1:1" x14ac:dyDescent="0.3">
      <c r="A958577" s="9"/>
    </row>
    <row r="958579" spans="1:1" x14ac:dyDescent="0.3">
      <c r="A958579" s="9"/>
    </row>
    <row r="958581" spans="1:1" x14ac:dyDescent="0.3">
      <c r="A958581" s="9"/>
    </row>
    <row r="958583" spans="1:1" x14ac:dyDescent="0.3">
      <c r="A958583" s="9"/>
    </row>
    <row r="958585" spans="1:1" x14ac:dyDescent="0.3">
      <c r="A958585" s="9"/>
    </row>
    <row r="958587" spans="1:1" x14ac:dyDescent="0.3">
      <c r="A958587" s="9"/>
    </row>
    <row r="958589" spans="1:1" x14ac:dyDescent="0.3">
      <c r="A958589" s="9"/>
    </row>
    <row r="958591" spans="1:1" x14ac:dyDescent="0.3">
      <c r="A958591" s="9"/>
    </row>
    <row r="958593" spans="1:1" x14ac:dyDescent="0.3">
      <c r="A958593" s="9"/>
    </row>
    <row r="958595" spans="1:1" x14ac:dyDescent="0.3">
      <c r="A958595" s="9"/>
    </row>
    <row r="958597" spans="1:1" x14ac:dyDescent="0.3">
      <c r="A958597" s="9"/>
    </row>
    <row r="958599" spans="1:1" x14ac:dyDescent="0.3">
      <c r="A958599" s="9"/>
    </row>
    <row r="958601" spans="1:1" x14ac:dyDescent="0.3">
      <c r="A958601" s="9"/>
    </row>
    <row r="958603" spans="1:1" x14ac:dyDescent="0.3">
      <c r="A958603" s="9"/>
    </row>
    <row r="958605" spans="1:1" x14ac:dyDescent="0.3">
      <c r="A958605" s="9"/>
    </row>
    <row r="958607" spans="1:1" x14ac:dyDescent="0.3">
      <c r="A958607" s="9"/>
    </row>
    <row r="958609" spans="1:1" x14ac:dyDescent="0.3">
      <c r="A958609" s="9"/>
    </row>
    <row r="958611" spans="1:1" x14ac:dyDescent="0.3">
      <c r="A958611" s="9"/>
    </row>
    <row r="958613" spans="1:1" x14ac:dyDescent="0.3">
      <c r="A958613" s="9"/>
    </row>
    <row r="958615" spans="1:1" x14ac:dyDescent="0.3">
      <c r="A958615" s="9"/>
    </row>
    <row r="958617" spans="1:1" x14ac:dyDescent="0.3">
      <c r="A958617" s="9"/>
    </row>
    <row r="958619" spans="1:1" x14ac:dyDescent="0.3">
      <c r="A958619" s="9"/>
    </row>
    <row r="958621" spans="1:1" x14ac:dyDescent="0.3">
      <c r="A958621" s="9"/>
    </row>
    <row r="958623" spans="1:1" x14ac:dyDescent="0.3">
      <c r="A958623" s="9"/>
    </row>
    <row r="958625" spans="1:1" x14ac:dyDescent="0.3">
      <c r="A958625" s="9"/>
    </row>
    <row r="958627" spans="1:1" x14ac:dyDescent="0.3">
      <c r="A958627" s="9"/>
    </row>
    <row r="958629" spans="1:1" x14ac:dyDescent="0.3">
      <c r="A958629" s="9"/>
    </row>
    <row r="958631" spans="1:1" x14ac:dyDescent="0.3">
      <c r="A958631" s="9"/>
    </row>
    <row r="958633" spans="1:1" x14ac:dyDescent="0.3">
      <c r="A958633" s="9"/>
    </row>
    <row r="958635" spans="1:1" x14ac:dyDescent="0.3">
      <c r="A958635" s="9"/>
    </row>
    <row r="958637" spans="1:1" x14ac:dyDescent="0.3">
      <c r="A958637" s="9"/>
    </row>
    <row r="958639" spans="1:1" x14ac:dyDescent="0.3">
      <c r="A958639" s="9"/>
    </row>
    <row r="958641" spans="1:1" x14ac:dyDescent="0.3">
      <c r="A958641" s="9"/>
    </row>
    <row r="958643" spans="1:1" x14ac:dyDescent="0.3">
      <c r="A958643" s="9"/>
    </row>
    <row r="958645" spans="1:1" x14ac:dyDescent="0.3">
      <c r="A958645" s="9"/>
    </row>
    <row r="958647" spans="1:1" x14ac:dyDescent="0.3">
      <c r="A958647" s="9"/>
    </row>
    <row r="958649" spans="1:1" x14ac:dyDescent="0.3">
      <c r="A958649" s="9"/>
    </row>
    <row r="958651" spans="1:1" x14ac:dyDescent="0.3">
      <c r="A958651" s="9"/>
    </row>
    <row r="958653" spans="1:1" x14ac:dyDescent="0.3">
      <c r="A958653" s="9"/>
    </row>
    <row r="958655" spans="1:1" x14ac:dyDescent="0.3">
      <c r="A958655" s="9"/>
    </row>
    <row r="958657" spans="1:1" x14ac:dyDescent="0.3">
      <c r="A958657" s="9"/>
    </row>
    <row r="958659" spans="1:1" x14ac:dyDescent="0.3">
      <c r="A958659" s="9"/>
    </row>
    <row r="958661" spans="1:1" x14ac:dyDescent="0.3">
      <c r="A958661" s="9"/>
    </row>
    <row r="958663" spans="1:1" x14ac:dyDescent="0.3">
      <c r="A958663" s="9"/>
    </row>
    <row r="958665" spans="1:1" x14ac:dyDescent="0.3">
      <c r="A958665" s="9"/>
    </row>
    <row r="958667" spans="1:1" x14ac:dyDescent="0.3">
      <c r="A958667" s="9"/>
    </row>
    <row r="958669" spans="1:1" x14ac:dyDescent="0.3">
      <c r="A958669" s="9"/>
    </row>
    <row r="958671" spans="1:1" x14ac:dyDescent="0.3">
      <c r="A958671" s="9"/>
    </row>
    <row r="958673" spans="1:1" x14ac:dyDescent="0.3">
      <c r="A958673" s="9"/>
    </row>
    <row r="958675" spans="1:1" x14ac:dyDescent="0.3">
      <c r="A958675" s="9"/>
    </row>
    <row r="958677" spans="1:1" x14ac:dyDescent="0.3">
      <c r="A958677" s="9"/>
    </row>
    <row r="958679" spans="1:1" x14ac:dyDescent="0.3">
      <c r="A958679" s="9"/>
    </row>
    <row r="958681" spans="1:1" x14ac:dyDescent="0.3">
      <c r="A958681" s="9"/>
    </row>
    <row r="958683" spans="1:1" x14ac:dyDescent="0.3">
      <c r="A958683" s="9"/>
    </row>
    <row r="958685" spans="1:1" x14ac:dyDescent="0.3">
      <c r="A958685" s="9"/>
    </row>
    <row r="958687" spans="1:1" x14ac:dyDescent="0.3">
      <c r="A958687" s="9"/>
    </row>
    <row r="958689" spans="1:1" x14ac:dyDescent="0.3">
      <c r="A958689" s="9"/>
    </row>
    <row r="958691" spans="1:1" x14ac:dyDescent="0.3">
      <c r="A958691" s="9"/>
    </row>
    <row r="958693" spans="1:1" x14ac:dyDescent="0.3">
      <c r="A958693" s="9"/>
    </row>
    <row r="958695" spans="1:1" x14ac:dyDescent="0.3">
      <c r="A958695" s="9"/>
    </row>
    <row r="958697" spans="1:1" x14ac:dyDescent="0.3">
      <c r="A958697" s="9"/>
    </row>
    <row r="958699" spans="1:1" x14ac:dyDescent="0.3">
      <c r="A958699" s="9"/>
    </row>
    <row r="958701" spans="1:1" x14ac:dyDescent="0.3">
      <c r="A958701" s="9"/>
    </row>
    <row r="958703" spans="1:1" x14ac:dyDescent="0.3">
      <c r="A958703" s="9"/>
    </row>
    <row r="958705" spans="1:1" x14ac:dyDescent="0.3">
      <c r="A958705" s="9"/>
    </row>
    <row r="958707" spans="1:1" x14ac:dyDescent="0.3">
      <c r="A958707" s="9"/>
    </row>
    <row r="958709" spans="1:1" x14ac:dyDescent="0.3">
      <c r="A958709" s="9"/>
    </row>
    <row r="958711" spans="1:1" x14ac:dyDescent="0.3">
      <c r="A958711" s="9"/>
    </row>
    <row r="958713" spans="1:1" x14ac:dyDescent="0.3">
      <c r="A958713" s="9"/>
    </row>
    <row r="958715" spans="1:1" x14ac:dyDescent="0.3">
      <c r="A958715" s="9"/>
    </row>
    <row r="958717" spans="1:1" x14ac:dyDescent="0.3">
      <c r="A958717" s="9"/>
    </row>
    <row r="958719" spans="1:1" x14ac:dyDescent="0.3">
      <c r="A958719" s="9"/>
    </row>
    <row r="958721" spans="1:1" x14ac:dyDescent="0.3">
      <c r="A958721" s="9"/>
    </row>
    <row r="958723" spans="1:1" x14ac:dyDescent="0.3">
      <c r="A958723" s="9"/>
    </row>
    <row r="958725" spans="1:1" x14ac:dyDescent="0.3">
      <c r="A958725" s="9"/>
    </row>
    <row r="958727" spans="1:1" x14ac:dyDescent="0.3">
      <c r="A958727" s="9"/>
    </row>
    <row r="958729" spans="1:1" x14ac:dyDescent="0.3">
      <c r="A958729" s="9"/>
    </row>
    <row r="958731" spans="1:1" x14ac:dyDescent="0.3">
      <c r="A958731" s="9"/>
    </row>
    <row r="958733" spans="1:1" x14ac:dyDescent="0.3">
      <c r="A958733" s="9"/>
    </row>
    <row r="958735" spans="1:1" x14ac:dyDescent="0.3">
      <c r="A958735" s="9"/>
    </row>
    <row r="958737" spans="1:1" x14ac:dyDescent="0.3">
      <c r="A958737" s="9"/>
    </row>
    <row r="958739" spans="1:1" x14ac:dyDescent="0.3">
      <c r="A958739" s="9"/>
    </row>
    <row r="958741" spans="1:1" x14ac:dyDescent="0.3">
      <c r="A958741" s="9"/>
    </row>
    <row r="958743" spans="1:1" x14ac:dyDescent="0.3">
      <c r="A958743" s="9"/>
    </row>
    <row r="958745" spans="1:1" x14ac:dyDescent="0.3">
      <c r="A958745" s="9"/>
    </row>
    <row r="958747" spans="1:1" x14ac:dyDescent="0.3">
      <c r="A958747" s="9"/>
    </row>
    <row r="958749" spans="1:1" x14ac:dyDescent="0.3">
      <c r="A958749" s="9"/>
    </row>
    <row r="958751" spans="1:1" x14ac:dyDescent="0.3">
      <c r="A958751" s="9"/>
    </row>
    <row r="958753" spans="1:1" x14ac:dyDescent="0.3">
      <c r="A958753" s="9"/>
    </row>
    <row r="958755" spans="1:1" x14ac:dyDescent="0.3">
      <c r="A958755" s="9"/>
    </row>
    <row r="958757" spans="1:1" x14ac:dyDescent="0.3">
      <c r="A958757" s="9"/>
    </row>
    <row r="958759" spans="1:1" x14ac:dyDescent="0.3">
      <c r="A958759" s="9"/>
    </row>
    <row r="958761" spans="1:1" x14ac:dyDescent="0.3">
      <c r="A958761" s="9"/>
    </row>
    <row r="958763" spans="1:1" x14ac:dyDescent="0.3">
      <c r="A958763" s="9"/>
    </row>
    <row r="958765" spans="1:1" x14ac:dyDescent="0.3">
      <c r="A958765" s="9"/>
    </row>
    <row r="958767" spans="1:1" x14ac:dyDescent="0.3">
      <c r="A958767" s="9"/>
    </row>
    <row r="958769" spans="1:1" x14ac:dyDescent="0.3">
      <c r="A958769" s="9"/>
    </row>
    <row r="958771" spans="1:1" x14ac:dyDescent="0.3">
      <c r="A958771" s="9"/>
    </row>
    <row r="958773" spans="1:1" x14ac:dyDescent="0.3">
      <c r="A958773" s="9"/>
    </row>
    <row r="958775" spans="1:1" x14ac:dyDescent="0.3">
      <c r="A958775" s="9"/>
    </row>
    <row r="958777" spans="1:1" x14ac:dyDescent="0.3">
      <c r="A958777" s="9"/>
    </row>
    <row r="958779" spans="1:1" x14ac:dyDescent="0.3">
      <c r="A958779" s="9"/>
    </row>
    <row r="958781" spans="1:1" x14ac:dyDescent="0.3">
      <c r="A958781" s="9"/>
    </row>
    <row r="958783" spans="1:1" x14ac:dyDescent="0.3">
      <c r="A958783" s="9"/>
    </row>
    <row r="958785" spans="1:1" x14ac:dyDescent="0.3">
      <c r="A958785" s="9"/>
    </row>
    <row r="958787" spans="1:1" x14ac:dyDescent="0.3">
      <c r="A958787" s="9"/>
    </row>
    <row r="958789" spans="1:1" x14ac:dyDescent="0.3">
      <c r="A958789" s="9"/>
    </row>
    <row r="958791" spans="1:1" x14ac:dyDescent="0.3">
      <c r="A958791" s="9"/>
    </row>
    <row r="958793" spans="1:1" x14ac:dyDescent="0.3">
      <c r="A958793" s="9"/>
    </row>
    <row r="958795" spans="1:1" x14ac:dyDescent="0.3">
      <c r="A958795" s="9"/>
    </row>
    <row r="958797" spans="1:1" x14ac:dyDescent="0.3">
      <c r="A958797" s="9"/>
    </row>
    <row r="958799" spans="1:1" x14ac:dyDescent="0.3">
      <c r="A958799" s="9"/>
    </row>
    <row r="958801" spans="1:1" x14ac:dyDescent="0.3">
      <c r="A958801" s="9"/>
    </row>
    <row r="958803" spans="1:1" x14ac:dyDescent="0.3">
      <c r="A958803" s="9"/>
    </row>
    <row r="958805" spans="1:1" x14ac:dyDescent="0.3">
      <c r="A958805" s="9"/>
    </row>
    <row r="958807" spans="1:1" x14ac:dyDescent="0.3">
      <c r="A958807" s="9"/>
    </row>
    <row r="958809" spans="1:1" x14ac:dyDescent="0.3">
      <c r="A958809" s="9"/>
    </row>
    <row r="958811" spans="1:1" x14ac:dyDescent="0.3">
      <c r="A958811" s="9"/>
    </row>
    <row r="958813" spans="1:1" x14ac:dyDescent="0.3">
      <c r="A958813" s="9"/>
    </row>
    <row r="958815" spans="1:1" x14ac:dyDescent="0.3">
      <c r="A958815" s="9"/>
    </row>
    <row r="958817" spans="1:1" x14ac:dyDescent="0.3">
      <c r="A958817" s="9"/>
    </row>
    <row r="958819" spans="1:1" x14ac:dyDescent="0.3">
      <c r="A958819" s="9"/>
    </row>
    <row r="958821" spans="1:1" x14ac:dyDescent="0.3">
      <c r="A958821" s="9"/>
    </row>
    <row r="958823" spans="1:1" x14ac:dyDescent="0.3">
      <c r="A958823" s="9"/>
    </row>
    <row r="958825" spans="1:1" x14ac:dyDescent="0.3">
      <c r="A958825" s="9"/>
    </row>
    <row r="958827" spans="1:1" x14ac:dyDescent="0.3">
      <c r="A958827" s="9"/>
    </row>
    <row r="958829" spans="1:1" x14ac:dyDescent="0.3">
      <c r="A958829" s="9"/>
    </row>
    <row r="958831" spans="1:1" x14ac:dyDescent="0.3">
      <c r="A958831" s="9"/>
    </row>
    <row r="958833" spans="1:1" x14ac:dyDescent="0.3">
      <c r="A958833" s="9"/>
    </row>
    <row r="958835" spans="1:1" x14ac:dyDescent="0.3">
      <c r="A958835" s="9"/>
    </row>
    <row r="958837" spans="1:1" x14ac:dyDescent="0.3">
      <c r="A958837" s="9"/>
    </row>
    <row r="958839" spans="1:1" x14ac:dyDescent="0.3">
      <c r="A958839" s="9"/>
    </row>
    <row r="958841" spans="1:1" x14ac:dyDescent="0.3">
      <c r="A958841" s="9"/>
    </row>
    <row r="958843" spans="1:1" x14ac:dyDescent="0.3">
      <c r="A958843" s="9"/>
    </row>
    <row r="958845" spans="1:1" x14ac:dyDescent="0.3">
      <c r="A958845" s="9"/>
    </row>
    <row r="958847" spans="1:1" x14ac:dyDescent="0.3">
      <c r="A958847" s="9"/>
    </row>
    <row r="958849" spans="1:1" x14ac:dyDescent="0.3">
      <c r="A958849" s="9"/>
    </row>
    <row r="958851" spans="1:1" x14ac:dyDescent="0.3">
      <c r="A958851" s="9"/>
    </row>
    <row r="958853" spans="1:1" x14ac:dyDescent="0.3">
      <c r="A958853" s="9"/>
    </row>
    <row r="958855" spans="1:1" x14ac:dyDescent="0.3">
      <c r="A958855" s="9"/>
    </row>
    <row r="958857" spans="1:1" x14ac:dyDescent="0.3">
      <c r="A958857" s="9"/>
    </row>
    <row r="958859" spans="1:1" x14ac:dyDescent="0.3">
      <c r="A958859" s="9"/>
    </row>
    <row r="958861" spans="1:1" x14ac:dyDescent="0.3">
      <c r="A958861" s="9"/>
    </row>
    <row r="958863" spans="1:1" x14ac:dyDescent="0.3">
      <c r="A958863" s="9"/>
    </row>
    <row r="958865" spans="1:1" x14ac:dyDescent="0.3">
      <c r="A958865" s="9"/>
    </row>
    <row r="958867" spans="1:1" x14ac:dyDescent="0.3">
      <c r="A958867" s="9"/>
    </row>
    <row r="958869" spans="1:1" x14ac:dyDescent="0.3">
      <c r="A958869" s="9"/>
    </row>
    <row r="958871" spans="1:1" x14ac:dyDescent="0.3">
      <c r="A958871" s="9"/>
    </row>
    <row r="958873" spans="1:1" x14ac:dyDescent="0.3">
      <c r="A958873" s="9"/>
    </row>
    <row r="958875" spans="1:1" x14ac:dyDescent="0.3">
      <c r="A958875" s="9"/>
    </row>
    <row r="958877" spans="1:1" x14ac:dyDescent="0.3">
      <c r="A958877" s="9"/>
    </row>
    <row r="958879" spans="1:1" x14ac:dyDescent="0.3">
      <c r="A958879" s="9"/>
    </row>
    <row r="958881" spans="1:1" x14ac:dyDescent="0.3">
      <c r="A958881" s="9"/>
    </row>
    <row r="958883" spans="1:1" x14ac:dyDescent="0.3">
      <c r="A958883" s="9"/>
    </row>
    <row r="958885" spans="1:1" x14ac:dyDescent="0.3">
      <c r="A958885" s="9"/>
    </row>
    <row r="958887" spans="1:1" x14ac:dyDescent="0.3">
      <c r="A958887" s="9"/>
    </row>
    <row r="958889" spans="1:1" x14ac:dyDescent="0.3">
      <c r="A958889" s="9"/>
    </row>
    <row r="958891" spans="1:1" x14ac:dyDescent="0.3">
      <c r="A958891" s="9"/>
    </row>
    <row r="958893" spans="1:1" x14ac:dyDescent="0.3">
      <c r="A958893" s="9"/>
    </row>
    <row r="958895" spans="1:1" x14ac:dyDescent="0.3">
      <c r="A958895" s="9"/>
    </row>
    <row r="958897" spans="1:1" x14ac:dyDescent="0.3">
      <c r="A958897" s="9"/>
    </row>
    <row r="958899" spans="1:1" x14ac:dyDescent="0.3">
      <c r="A958899" s="9"/>
    </row>
    <row r="958901" spans="1:1" x14ac:dyDescent="0.3">
      <c r="A958901" s="9"/>
    </row>
    <row r="958903" spans="1:1" x14ac:dyDescent="0.3">
      <c r="A958903" s="9"/>
    </row>
    <row r="958905" spans="1:1" x14ac:dyDescent="0.3">
      <c r="A958905" s="9"/>
    </row>
    <row r="958907" spans="1:1" x14ac:dyDescent="0.3">
      <c r="A958907" s="9"/>
    </row>
    <row r="958909" spans="1:1" x14ac:dyDescent="0.3">
      <c r="A958909" s="9"/>
    </row>
    <row r="958911" spans="1:1" x14ac:dyDescent="0.3">
      <c r="A958911" s="9"/>
    </row>
    <row r="958913" spans="1:1" x14ac:dyDescent="0.3">
      <c r="A958913" s="9"/>
    </row>
    <row r="958915" spans="1:1" x14ac:dyDescent="0.3">
      <c r="A958915" s="9"/>
    </row>
    <row r="958917" spans="1:1" x14ac:dyDescent="0.3">
      <c r="A958917" s="9"/>
    </row>
    <row r="958919" spans="1:1" x14ac:dyDescent="0.3">
      <c r="A958919" s="9"/>
    </row>
    <row r="958921" spans="1:1" x14ac:dyDescent="0.3">
      <c r="A958921" s="9"/>
    </row>
    <row r="958923" spans="1:1" x14ac:dyDescent="0.3">
      <c r="A958923" s="9"/>
    </row>
    <row r="958925" spans="1:1" x14ac:dyDescent="0.3">
      <c r="A958925" s="9"/>
    </row>
    <row r="958927" spans="1:1" x14ac:dyDescent="0.3">
      <c r="A958927" s="9"/>
    </row>
    <row r="958929" spans="1:1" x14ac:dyDescent="0.3">
      <c r="A958929" s="9"/>
    </row>
    <row r="958931" spans="1:1" x14ac:dyDescent="0.3">
      <c r="A958931" s="9"/>
    </row>
    <row r="958933" spans="1:1" x14ac:dyDescent="0.3">
      <c r="A958933" s="9"/>
    </row>
    <row r="958935" spans="1:1" x14ac:dyDescent="0.3">
      <c r="A958935" s="9"/>
    </row>
    <row r="958937" spans="1:1" x14ac:dyDescent="0.3">
      <c r="A958937" s="9"/>
    </row>
    <row r="958939" spans="1:1" x14ac:dyDescent="0.3">
      <c r="A958939" s="9"/>
    </row>
    <row r="958941" spans="1:1" x14ac:dyDescent="0.3">
      <c r="A958941" s="9"/>
    </row>
    <row r="958943" spans="1:1" x14ac:dyDescent="0.3">
      <c r="A958943" s="9"/>
    </row>
    <row r="958945" spans="1:1" x14ac:dyDescent="0.3">
      <c r="A958945" s="9"/>
    </row>
    <row r="958947" spans="1:1" x14ac:dyDescent="0.3">
      <c r="A958947" s="9"/>
    </row>
    <row r="958949" spans="1:1" x14ac:dyDescent="0.3">
      <c r="A958949" s="9"/>
    </row>
    <row r="958951" spans="1:1" x14ac:dyDescent="0.3">
      <c r="A958951" s="9"/>
    </row>
    <row r="958953" spans="1:1" x14ac:dyDescent="0.3">
      <c r="A958953" s="9"/>
    </row>
    <row r="958955" spans="1:1" x14ac:dyDescent="0.3">
      <c r="A958955" s="9"/>
    </row>
    <row r="958957" spans="1:1" x14ac:dyDescent="0.3">
      <c r="A958957" s="9"/>
    </row>
    <row r="958959" spans="1:1" x14ac:dyDescent="0.3">
      <c r="A958959" s="9"/>
    </row>
    <row r="958961" spans="1:1" x14ac:dyDescent="0.3">
      <c r="A958961" s="9"/>
    </row>
    <row r="958963" spans="1:1" x14ac:dyDescent="0.3">
      <c r="A958963" s="9"/>
    </row>
    <row r="958965" spans="1:1" x14ac:dyDescent="0.3">
      <c r="A958965" s="9"/>
    </row>
    <row r="958967" spans="1:1" x14ac:dyDescent="0.3">
      <c r="A958967" s="9"/>
    </row>
    <row r="958969" spans="1:1" x14ac:dyDescent="0.3">
      <c r="A958969" s="9"/>
    </row>
    <row r="958971" spans="1:1" x14ac:dyDescent="0.3">
      <c r="A958971" s="9"/>
    </row>
    <row r="958973" spans="1:1" x14ac:dyDescent="0.3">
      <c r="A958973" s="9"/>
    </row>
    <row r="958975" spans="1:1" x14ac:dyDescent="0.3">
      <c r="A958975" s="9"/>
    </row>
    <row r="958977" spans="1:1" x14ac:dyDescent="0.3">
      <c r="A958977" s="9"/>
    </row>
    <row r="958979" spans="1:1" x14ac:dyDescent="0.3">
      <c r="A958979" s="9"/>
    </row>
    <row r="958981" spans="1:1" x14ac:dyDescent="0.3">
      <c r="A958981" s="9"/>
    </row>
    <row r="958983" spans="1:1" x14ac:dyDescent="0.3">
      <c r="A958983" s="9"/>
    </row>
    <row r="958985" spans="1:1" x14ac:dyDescent="0.3">
      <c r="A958985" s="9"/>
    </row>
    <row r="958987" spans="1:1" x14ac:dyDescent="0.3">
      <c r="A958987" s="9"/>
    </row>
    <row r="958989" spans="1:1" x14ac:dyDescent="0.3">
      <c r="A958989" s="9"/>
    </row>
    <row r="958991" spans="1:1" x14ac:dyDescent="0.3">
      <c r="A958991" s="9"/>
    </row>
    <row r="958993" spans="1:1" x14ac:dyDescent="0.3">
      <c r="A958993" s="9"/>
    </row>
    <row r="958995" spans="1:1" x14ac:dyDescent="0.3">
      <c r="A958995" s="9"/>
    </row>
    <row r="958997" spans="1:1" x14ac:dyDescent="0.3">
      <c r="A958997" s="9"/>
    </row>
    <row r="958999" spans="1:1" x14ac:dyDescent="0.3">
      <c r="A958999" s="9"/>
    </row>
    <row r="959001" spans="1:1" x14ac:dyDescent="0.3">
      <c r="A959001" s="9"/>
    </row>
    <row r="959003" spans="1:1" x14ac:dyDescent="0.3">
      <c r="A959003" s="9"/>
    </row>
    <row r="959005" spans="1:1" x14ac:dyDescent="0.3">
      <c r="A959005" s="9"/>
    </row>
    <row r="959007" spans="1:1" x14ac:dyDescent="0.3">
      <c r="A959007" s="9"/>
    </row>
    <row r="959009" spans="1:1" x14ac:dyDescent="0.3">
      <c r="A959009" s="9"/>
    </row>
    <row r="959011" spans="1:1" x14ac:dyDescent="0.3">
      <c r="A959011" s="9"/>
    </row>
    <row r="959013" spans="1:1" x14ac:dyDescent="0.3">
      <c r="A959013" s="9"/>
    </row>
    <row r="959015" spans="1:1" x14ac:dyDescent="0.3">
      <c r="A959015" s="9"/>
    </row>
    <row r="959017" spans="1:1" x14ac:dyDescent="0.3">
      <c r="A959017" s="9"/>
    </row>
    <row r="959019" spans="1:1" x14ac:dyDescent="0.3">
      <c r="A959019" s="9"/>
    </row>
    <row r="959021" spans="1:1" x14ac:dyDescent="0.3">
      <c r="A959021" s="9"/>
    </row>
    <row r="959023" spans="1:1" x14ac:dyDescent="0.3">
      <c r="A959023" s="9"/>
    </row>
    <row r="959025" spans="1:1" x14ac:dyDescent="0.3">
      <c r="A959025" s="9"/>
    </row>
    <row r="959027" spans="1:1" x14ac:dyDescent="0.3">
      <c r="A959027" s="9"/>
    </row>
    <row r="959029" spans="1:1" x14ac:dyDescent="0.3">
      <c r="A959029" s="9"/>
    </row>
    <row r="959031" spans="1:1" x14ac:dyDescent="0.3">
      <c r="A959031" s="9"/>
    </row>
    <row r="959033" spans="1:1" x14ac:dyDescent="0.3">
      <c r="A959033" s="9"/>
    </row>
    <row r="959035" spans="1:1" x14ac:dyDescent="0.3">
      <c r="A959035" s="9"/>
    </row>
    <row r="959037" spans="1:1" x14ac:dyDescent="0.3">
      <c r="A959037" s="9"/>
    </row>
    <row r="959039" spans="1:1" x14ac:dyDescent="0.3">
      <c r="A959039" s="9"/>
    </row>
    <row r="959041" spans="1:1" x14ac:dyDescent="0.3">
      <c r="A959041" s="9"/>
    </row>
    <row r="959043" spans="1:1" x14ac:dyDescent="0.3">
      <c r="A959043" s="9"/>
    </row>
    <row r="959045" spans="1:1" x14ac:dyDescent="0.3">
      <c r="A959045" s="9"/>
    </row>
    <row r="959047" spans="1:1" x14ac:dyDescent="0.3">
      <c r="A959047" s="9"/>
    </row>
    <row r="959049" spans="1:1" x14ac:dyDescent="0.3">
      <c r="A959049" s="9"/>
    </row>
    <row r="959051" spans="1:1" x14ac:dyDescent="0.3">
      <c r="A959051" s="9"/>
    </row>
    <row r="959053" spans="1:1" x14ac:dyDescent="0.3">
      <c r="A959053" s="9"/>
    </row>
    <row r="959055" spans="1:1" x14ac:dyDescent="0.3">
      <c r="A959055" s="9"/>
    </row>
    <row r="959057" spans="1:1" x14ac:dyDescent="0.3">
      <c r="A959057" s="9"/>
    </row>
    <row r="959059" spans="1:1" x14ac:dyDescent="0.3">
      <c r="A959059" s="9"/>
    </row>
    <row r="959061" spans="1:1" x14ac:dyDescent="0.3">
      <c r="A959061" s="9"/>
    </row>
    <row r="959063" spans="1:1" x14ac:dyDescent="0.3">
      <c r="A959063" s="9"/>
    </row>
    <row r="959065" spans="1:1" x14ac:dyDescent="0.3">
      <c r="A959065" s="9"/>
    </row>
    <row r="959067" spans="1:1" x14ac:dyDescent="0.3">
      <c r="A959067" s="9"/>
    </row>
    <row r="959069" spans="1:1" x14ac:dyDescent="0.3">
      <c r="A959069" s="9"/>
    </row>
    <row r="959071" spans="1:1" x14ac:dyDescent="0.3">
      <c r="A959071" s="9"/>
    </row>
    <row r="959073" spans="1:1" x14ac:dyDescent="0.3">
      <c r="A959073" s="9"/>
    </row>
    <row r="959075" spans="1:1" x14ac:dyDescent="0.3">
      <c r="A959075" s="9"/>
    </row>
    <row r="959077" spans="1:1" x14ac:dyDescent="0.3">
      <c r="A959077" s="9"/>
    </row>
    <row r="959079" spans="1:1" x14ac:dyDescent="0.3">
      <c r="A959079" s="9"/>
    </row>
    <row r="959081" spans="1:1" x14ac:dyDescent="0.3">
      <c r="A959081" s="9"/>
    </row>
    <row r="959083" spans="1:1" x14ac:dyDescent="0.3">
      <c r="A959083" s="9"/>
    </row>
    <row r="959085" spans="1:1" x14ac:dyDescent="0.3">
      <c r="A959085" s="9"/>
    </row>
    <row r="959087" spans="1:1" x14ac:dyDescent="0.3">
      <c r="A959087" s="9"/>
    </row>
    <row r="959089" spans="1:1" x14ac:dyDescent="0.3">
      <c r="A959089" s="9"/>
    </row>
    <row r="959091" spans="1:1" x14ac:dyDescent="0.3">
      <c r="A959091" s="9"/>
    </row>
    <row r="959093" spans="1:1" x14ac:dyDescent="0.3">
      <c r="A959093" s="9"/>
    </row>
    <row r="959095" spans="1:1" x14ac:dyDescent="0.3">
      <c r="A959095" s="9"/>
    </row>
    <row r="959097" spans="1:1" x14ac:dyDescent="0.3">
      <c r="A959097" s="9"/>
    </row>
    <row r="959099" spans="1:1" x14ac:dyDescent="0.3">
      <c r="A959099" s="9"/>
    </row>
    <row r="959101" spans="1:1" x14ac:dyDescent="0.3">
      <c r="A959101" s="9"/>
    </row>
    <row r="959103" spans="1:1" x14ac:dyDescent="0.3">
      <c r="A959103" s="9"/>
    </row>
    <row r="959105" spans="1:1" x14ac:dyDescent="0.3">
      <c r="A959105" s="9"/>
    </row>
    <row r="959107" spans="1:1" x14ac:dyDescent="0.3">
      <c r="A959107" s="9"/>
    </row>
    <row r="959109" spans="1:1" x14ac:dyDescent="0.3">
      <c r="A959109" s="9"/>
    </row>
    <row r="959111" spans="1:1" x14ac:dyDescent="0.3">
      <c r="A959111" s="9"/>
    </row>
    <row r="959113" spans="1:1" x14ac:dyDescent="0.3">
      <c r="A959113" s="9"/>
    </row>
    <row r="959115" spans="1:1" x14ac:dyDescent="0.3">
      <c r="A959115" s="9"/>
    </row>
    <row r="959117" spans="1:1" x14ac:dyDescent="0.3">
      <c r="A959117" s="9"/>
    </row>
    <row r="959119" spans="1:1" x14ac:dyDescent="0.3">
      <c r="A959119" s="9"/>
    </row>
    <row r="959121" spans="1:1" x14ac:dyDescent="0.3">
      <c r="A959121" s="9"/>
    </row>
    <row r="959123" spans="1:1" x14ac:dyDescent="0.3">
      <c r="A959123" s="9"/>
    </row>
    <row r="959125" spans="1:1" x14ac:dyDescent="0.3">
      <c r="A959125" s="9"/>
    </row>
    <row r="959127" spans="1:1" x14ac:dyDescent="0.3">
      <c r="A959127" s="9"/>
    </row>
    <row r="959129" spans="1:1" x14ac:dyDescent="0.3">
      <c r="A959129" s="9"/>
    </row>
    <row r="959131" spans="1:1" x14ac:dyDescent="0.3">
      <c r="A959131" s="9"/>
    </row>
    <row r="959133" spans="1:1" x14ac:dyDescent="0.3">
      <c r="A959133" s="9"/>
    </row>
    <row r="959135" spans="1:1" x14ac:dyDescent="0.3">
      <c r="A959135" s="9"/>
    </row>
    <row r="959137" spans="1:1" x14ac:dyDescent="0.3">
      <c r="A959137" s="9"/>
    </row>
    <row r="959139" spans="1:1" x14ac:dyDescent="0.3">
      <c r="A959139" s="9"/>
    </row>
    <row r="959141" spans="1:1" x14ac:dyDescent="0.3">
      <c r="A959141" s="9"/>
    </row>
    <row r="959143" spans="1:1" x14ac:dyDescent="0.3">
      <c r="A959143" s="9"/>
    </row>
    <row r="959145" spans="1:1" x14ac:dyDescent="0.3">
      <c r="A959145" s="9"/>
    </row>
    <row r="959147" spans="1:1" x14ac:dyDescent="0.3">
      <c r="A959147" s="9"/>
    </row>
    <row r="959149" spans="1:1" x14ac:dyDescent="0.3">
      <c r="A959149" s="9"/>
    </row>
    <row r="959151" spans="1:1" x14ac:dyDescent="0.3">
      <c r="A959151" s="9"/>
    </row>
    <row r="959153" spans="1:1" x14ac:dyDescent="0.3">
      <c r="A959153" s="9"/>
    </row>
    <row r="959155" spans="1:1" x14ac:dyDescent="0.3">
      <c r="A959155" s="9"/>
    </row>
    <row r="959157" spans="1:1" x14ac:dyDescent="0.3">
      <c r="A959157" s="9"/>
    </row>
    <row r="959159" spans="1:1" x14ac:dyDescent="0.3">
      <c r="A959159" s="9"/>
    </row>
    <row r="959161" spans="1:1" x14ac:dyDescent="0.3">
      <c r="A959161" s="9"/>
    </row>
    <row r="959163" spans="1:1" x14ac:dyDescent="0.3">
      <c r="A959163" s="9"/>
    </row>
    <row r="959165" spans="1:1" x14ac:dyDescent="0.3">
      <c r="A959165" s="9"/>
    </row>
    <row r="959167" spans="1:1" x14ac:dyDescent="0.3">
      <c r="A959167" s="9"/>
    </row>
    <row r="959169" spans="1:1" x14ac:dyDescent="0.3">
      <c r="A959169" s="9"/>
    </row>
    <row r="959171" spans="1:1" x14ac:dyDescent="0.3">
      <c r="A959171" s="9"/>
    </row>
    <row r="959173" spans="1:1" x14ac:dyDescent="0.3">
      <c r="A959173" s="9"/>
    </row>
    <row r="959175" spans="1:1" x14ac:dyDescent="0.3">
      <c r="A959175" s="9"/>
    </row>
    <row r="959177" spans="1:1" x14ac:dyDescent="0.3">
      <c r="A959177" s="9"/>
    </row>
    <row r="959179" spans="1:1" x14ac:dyDescent="0.3">
      <c r="A959179" s="9"/>
    </row>
    <row r="959181" spans="1:1" x14ac:dyDescent="0.3">
      <c r="A959181" s="9"/>
    </row>
    <row r="959183" spans="1:1" x14ac:dyDescent="0.3">
      <c r="A959183" s="9"/>
    </row>
    <row r="959185" spans="1:1" x14ac:dyDescent="0.3">
      <c r="A959185" s="9"/>
    </row>
    <row r="959187" spans="1:1" x14ac:dyDescent="0.3">
      <c r="A959187" s="9"/>
    </row>
    <row r="959189" spans="1:1" x14ac:dyDescent="0.3">
      <c r="A959189" s="9"/>
    </row>
    <row r="959191" spans="1:1" x14ac:dyDescent="0.3">
      <c r="A959191" s="9"/>
    </row>
    <row r="959193" spans="1:1" x14ac:dyDescent="0.3">
      <c r="A959193" s="9"/>
    </row>
    <row r="959195" spans="1:1" x14ac:dyDescent="0.3">
      <c r="A959195" s="9"/>
    </row>
    <row r="959197" spans="1:1" x14ac:dyDescent="0.3">
      <c r="A959197" s="9"/>
    </row>
    <row r="959199" spans="1:1" x14ac:dyDescent="0.3">
      <c r="A959199" s="9"/>
    </row>
    <row r="959201" spans="1:1" x14ac:dyDescent="0.3">
      <c r="A959201" s="9"/>
    </row>
    <row r="959203" spans="1:1" x14ac:dyDescent="0.3">
      <c r="A959203" s="9"/>
    </row>
    <row r="959205" spans="1:1" x14ac:dyDescent="0.3">
      <c r="A959205" s="9"/>
    </row>
    <row r="959207" spans="1:1" x14ac:dyDescent="0.3">
      <c r="A959207" s="9"/>
    </row>
    <row r="959209" spans="1:1" x14ac:dyDescent="0.3">
      <c r="A959209" s="9"/>
    </row>
    <row r="959211" spans="1:1" x14ac:dyDescent="0.3">
      <c r="A959211" s="9"/>
    </row>
    <row r="959213" spans="1:1" x14ac:dyDescent="0.3">
      <c r="A959213" s="9"/>
    </row>
    <row r="959215" spans="1:1" x14ac:dyDescent="0.3">
      <c r="A959215" s="9"/>
    </row>
    <row r="959217" spans="1:1" x14ac:dyDescent="0.3">
      <c r="A959217" s="9"/>
    </row>
    <row r="959219" spans="1:1" x14ac:dyDescent="0.3">
      <c r="A959219" s="9"/>
    </row>
    <row r="959221" spans="1:1" x14ac:dyDescent="0.3">
      <c r="A959221" s="9"/>
    </row>
    <row r="959223" spans="1:1" x14ac:dyDescent="0.3">
      <c r="A959223" s="9"/>
    </row>
    <row r="959225" spans="1:1" x14ac:dyDescent="0.3">
      <c r="A959225" s="9"/>
    </row>
    <row r="959227" spans="1:1" x14ac:dyDescent="0.3">
      <c r="A959227" s="9"/>
    </row>
    <row r="959229" spans="1:1" x14ac:dyDescent="0.3">
      <c r="A959229" s="9"/>
    </row>
    <row r="959231" spans="1:1" x14ac:dyDescent="0.3">
      <c r="A959231" s="9"/>
    </row>
    <row r="959233" spans="1:1" x14ac:dyDescent="0.3">
      <c r="A959233" s="9"/>
    </row>
    <row r="959235" spans="1:1" x14ac:dyDescent="0.3">
      <c r="A959235" s="9"/>
    </row>
    <row r="959237" spans="1:1" x14ac:dyDescent="0.3">
      <c r="A959237" s="9"/>
    </row>
    <row r="959239" spans="1:1" x14ac:dyDescent="0.3">
      <c r="A959239" s="9"/>
    </row>
    <row r="959241" spans="1:1" x14ac:dyDescent="0.3">
      <c r="A959241" s="9"/>
    </row>
    <row r="959243" spans="1:1" x14ac:dyDescent="0.3">
      <c r="A959243" s="9"/>
    </row>
    <row r="959245" spans="1:1" x14ac:dyDescent="0.3">
      <c r="A959245" s="9"/>
    </row>
    <row r="959247" spans="1:1" x14ac:dyDescent="0.3">
      <c r="A959247" s="9"/>
    </row>
    <row r="959249" spans="1:1" x14ac:dyDescent="0.3">
      <c r="A959249" s="9"/>
    </row>
    <row r="959251" spans="1:1" x14ac:dyDescent="0.3">
      <c r="A959251" s="9"/>
    </row>
    <row r="959253" spans="1:1" x14ac:dyDescent="0.3">
      <c r="A959253" s="9"/>
    </row>
    <row r="959255" spans="1:1" x14ac:dyDescent="0.3">
      <c r="A959255" s="9"/>
    </row>
    <row r="959257" spans="1:1" x14ac:dyDescent="0.3">
      <c r="A959257" s="9"/>
    </row>
    <row r="959259" spans="1:1" x14ac:dyDescent="0.3">
      <c r="A959259" s="9"/>
    </row>
    <row r="959261" spans="1:1" x14ac:dyDescent="0.3">
      <c r="A959261" s="9"/>
    </row>
    <row r="959263" spans="1:1" x14ac:dyDescent="0.3">
      <c r="A959263" s="9"/>
    </row>
    <row r="959265" spans="1:1" x14ac:dyDescent="0.3">
      <c r="A959265" s="9"/>
    </row>
    <row r="959267" spans="1:1" x14ac:dyDescent="0.3">
      <c r="A959267" s="9"/>
    </row>
    <row r="959269" spans="1:1" x14ac:dyDescent="0.3">
      <c r="A959269" s="9"/>
    </row>
    <row r="959271" spans="1:1" x14ac:dyDescent="0.3">
      <c r="A959271" s="9"/>
    </row>
    <row r="959273" spans="1:1" x14ac:dyDescent="0.3">
      <c r="A959273" s="9"/>
    </row>
    <row r="959275" spans="1:1" x14ac:dyDescent="0.3">
      <c r="A959275" s="9"/>
    </row>
    <row r="959277" spans="1:1" x14ac:dyDescent="0.3">
      <c r="A959277" s="9"/>
    </row>
    <row r="959279" spans="1:1" x14ac:dyDescent="0.3">
      <c r="A959279" s="9"/>
    </row>
    <row r="959281" spans="1:1" x14ac:dyDescent="0.3">
      <c r="A959281" s="9"/>
    </row>
    <row r="959283" spans="1:1" x14ac:dyDescent="0.3">
      <c r="A959283" s="9"/>
    </row>
    <row r="959285" spans="1:1" x14ac:dyDescent="0.3">
      <c r="A959285" s="9"/>
    </row>
    <row r="959287" spans="1:1" x14ac:dyDescent="0.3">
      <c r="A959287" s="9"/>
    </row>
    <row r="959289" spans="1:1" x14ac:dyDescent="0.3">
      <c r="A959289" s="9"/>
    </row>
    <row r="959291" spans="1:1" x14ac:dyDescent="0.3">
      <c r="A959291" s="9"/>
    </row>
    <row r="959293" spans="1:1" x14ac:dyDescent="0.3">
      <c r="A959293" s="9"/>
    </row>
    <row r="959295" spans="1:1" x14ac:dyDescent="0.3">
      <c r="A959295" s="9"/>
    </row>
    <row r="959297" spans="1:1" x14ac:dyDescent="0.3">
      <c r="A959297" s="9"/>
    </row>
    <row r="959299" spans="1:1" x14ac:dyDescent="0.3">
      <c r="A959299" s="9"/>
    </row>
    <row r="959301" spans="1:1" x14ac:dyDescent="0.3">
      <c r="A959301" s="9"/>
    </row>
    <row r="959303" spans="1:1" x14ac:dyDescent="0.3">
      <c r="A959303" s="9"/>
    </row>
    <row r="959305" spans="1:1" x14ac:dyDescent="0.3">
      <c r="A959305" s="9"/>
    </row>
    <row r="959307" spans="1:1" x14ac:dyDescent="0.3">
      <c r="A959307" s="9"/>
    </row>
    <row r="959309" spans="1:1" x14ac:dyDescent="0.3">
      <c r="A959309" s="9"/>
    </row>
    <row r="959311" spans="1:1" x14ac:dyDescent="0.3">
      <c r="A959311" s="9"/>
    </row>
    <row r="959313" spans="1:1" x14ac:dyDescent="0.3">
      <c r="A959313" s="9"/>
    </row>
    <row r="959315" spans="1:1" x14ac:dyDescent="0.3">
      <c r="A959315" s="9"/>
    </row>
    <row r="959317" spans="1:1" x14ac:dyDescent="0.3">
      <c r="A959317" s="9"/>
    </row>
    <row r="959319" spans="1:1" x14ac:dyDescent="0.3">
      <c r="A959319" s="9"/>
    </row>
    <row r="959321" spans="1:1" x14ac:dyDescent="0.3">
      <c r="A959321" s="9"/>
    </row>
    <row r="959323" spans="1:1" x14ac:dyDescent="0.3">
      <c r="A959323" s="9"/>
    </row>
    <row r="959325" spans="1:1" x14ac:dyDescent="0.3">
      <c r="A959325" s="9"/>
    </row>
    <row r="959327" spans="1:1" x14ac:dyDescent="0.3">
      <c r="A959327" s="9"/>
    </row>
    <row r="959329" spans="1:1" x14ac:dyDescent="0.3">
      <c r="A959329" s="9"/>
    </row>
    <row r="959331" spans="1:1" x14ac:dyDescent="0.3">
      <c r="A959331" s="9"/>
    </row>
    <row r="959333" spans="1:1" x14ac:dyDescent="0.3">
      <c r="A959333" s="9"/>
    </row>
    <row r="959335" spans="1:1" x14ac:dyDescent="0.3">
      <c r="A959335" s="9"/>
    </row>
    <row r="959337" spans="1:1" x14ac:dyDescent="0.3">
      <c r="A959337" s="9"/>
    </row>
    <row r="959339" spans="1:1" x14ac:dyDescent="0.3">
      <c r="A959339" s="9"/>
    </row>
    <row r="959341" spans="1:1" x14ac:dyDescent="0.3">
      <c r="A959341" s="9"/>
    </row>
    <row r="959343" spans="1:1" x14ac:dyDescent="0.3">
      <c r="A959343" s="9"/>
    </row>
    <row r="959345" spans="1:1" x14ac:dyDescent="0.3">
      <c r="A959345" s="9"/>
    </row>
    <row r="959347" spans="1:1" x14ac:dyDescent="0.3">
      <c r="A959347" s="9"/>
    </row>
    <row r="959349" spans="1:1" x14ac:dyDescent="0.3">
      <c r="A959349" s="9"/>
    </row>
    <row r="959351" spans="1:1" x14ac:dyDescent="0.3">
      <c r="A959351" s="9"/>
    </row>
    <row r="959353" spans="1:1" x14ac:dyDescent="0.3">
      <c r="A959353" s="9"/>
    </row>
    <row r="959355" spans="1:1" x14ac:dyDescent="0.3">
      <c r="A959355" s="9"/>
    </row>
    <row r="959357" spans="1:1" x14ac:dyDescent="0.3">
      <c r="A959357" s="9"/>
    </row>
    <row r="959359" spans="1:1" x14ac:dyDescent="0.3">
      <c r="A959359" s="9"/>
    </row>
    <row r="959361" spans="1:1" x14ac:dyDescent="0.3">
      <c r="A959361" s="9"/>
    </row>
    <row r="959363" spans="1:1" x14ac:dyDescent="0.3">
      <c r="A959363" s="9"/>
    </row>
    <row r="959365" spans="1:1" x14ac:dyDescent="0.3">
      <c r="A959365" s="9"/>
    </row>
    <row r="959367" spans="1:1" x14ac:dyDescent="0.3">
      <c r="A959367" s="9"/>
    </row>
    <row r="959369" spans="1:1" x14ac:dyDescent="0.3">
      <c r="A959369" s="9"/>
    </row>
    <row r="959371" spans="1:1" x14ac:dyDescent="0.3">
      <c r="A959371" s="9"/>
    </row>
    <row r="959373" spans="1:1" x14ac:dyDescent="0.3">
      <c r="A959373" s="9"/>
    </row>
    <row r="959375" spans="1:1" x14ac:dyDescent="0.3">
      <c r="A959375" s="9"/>
    </row>
    <row r="959377" spans="1:1" x14ac:dyDescent="0.3">
      <c r="A959377" s="9"/>
    </row>
    <row r="959379" spans="1:1" x14ac:dyDescent="0.3">
      <c r="A959379" s="9"/>
    </row>
    <row r="959381" spans="1:1" x14ac:dyDescent="0.3">
      <c r="A959381" s="9"/>
    </row>
    <row r="959383" spans="1:1" x14ac:dyDescent="0.3">
      <c r="A959383" s="9"/>
    </row>
    <row r="959385" spans="1:1" x14ac:dyDescent="0.3">
      <c r="A959385" s="9"/>
    </row>
    <row r="959387" spans="1:1" x14ac:dyDescent="0.3">
      <c r="A959387" s="9"/>
    </row>
    <row r="959389" spans="1:1" x14ac:dyDescent="0.3">
      <c r="A959389" s="9"/>
    </row>
    <row r="959391" spans="1:1" x14ac:dyDescent="0.3">
      <c r="A959391" s="9"/>
    </row>
    <row r="959393" spans="1:1" x14ac:dyDescent="0.3">
      <c r="A959393" s="9"/>
    </row>
    <row r="959395" spans="1:1" x14ac:dyDescent="0.3">
      <c r="A959395" s="9"/>
    </row>
    <row r="959397" spans="1:1" x14ac:dyDescent="0.3">
      <c r="A959397" s="9"/>
    </row>
    <row r="959399" spans="1:1" x14ac:dyDescent="0.3">
      <c r="A959399" s="9"/>
    </row>
    <row r="959401" spans="1:1" x14ac:dyDescent="0.3">
      <c r="A959401" s="9"/>
    </row>
    <row r="959403" spans="1:1" x14ac:dyDescent="0.3">
      <c r="A959403" s="9"/>
    </row>
    <row r="959405" spans="1:1" x14ac:dyDescent="0.3">
      <c r="A959405" s="9"/>
    </row>
    <row r="959407" spans="1:1" x14ac:dyDescent="0.3">
      <c r="A959407" s="9"/>
    </row>
    <row r="959409" spans="1:1" x14ac:dyDescent="0.3">
      <c r="A959409" s="9"/>
    </row>
    <row r="959411" spans="1:1" x14ac:dyDescent="0.3">
      <c r="A959411" s="9"/>
    </row>
    <row r="959413" spans="1:1" x14ac:dyDescent="0.3">
      <c r="A959413" s="9"/>
    </row>
    <row r="959415" spans="1:1" x14ac:dyDescent="0.3">
      <c r="A959415" s="9"/>
    </row>
    <row r="959417" spans="1:1" x14ac:dyDescent="0.3">
      <c r="A959417" s="9"/>
    </row>
    <row r="959419" spans="1:1" x14ac:dyDescent="0.3">
      <c r="A959419" s="9"/>
    </row>
    <row r="959421" spans="1:1" x14ac:dyDescent="0.3">
      <c r="A959421" s="9"/>
    </row>
    <row r="959423" spans="1:1" x14ac:dyDescent="0.3">
      <c r="A959423" s="9"/>
    </row>
    <row r="959425" spans="1:1" x14ac:dyDescent="0.3">
      <c r="A959425" s="9"/>
    </row>
    <row r="959427" spans="1:1" x14ac:dyDescent="0.3">
      <c r="A959427" s="9"/>
    </row>
    <row r="959429" spans="1:1" x14ac:dyDescent="0.3">
      <c r="A959429" s="9"/>
    </row>
    <row r="959431" spans="1:1" x14ac:dyDescent="0.3">
      <c r="A959431" s="9"/>
    </row>
    <row r="959433" spans="1:1" x14ac:dyDescent="0.3">
      <c r="A959433" s="9"/>
    </row>
    <row r="959435" spans="1:1" x14ac:dyDescent="0.3">
      <c r="A959435" s="9"/>
    </row>
    <row r="959437" spans="1:1" x14ac:dyDescent="0.3">
      <c r="A959437" s="9"/>
    </row>
    <row r="959439" spans="1:1" x14ac:dyDescent="0.3">
      <c r="A959439" s="9"/>
    </row>
    <row r="959441" spans="1:1" x14ac:dyDescent="0.3">
      <c r="A959441" s="9"/>
    </row>
    <row r="959443" spans="1:1" x14ac:dyDescent="0.3">
      <c r="A959443" s="9"/>
    </row>
    <row r="959445" spans="1:1" x14ac:dyDescent="0.3">
      <c r="A959445" s="9"/>
    </row>
    <row r="959447" spans="1:1" x14ac:dyDescent="0.3">
      <c r="A959447" s="9"/>
    </row>
    <row r="959449" spans="1:1" x14ac:dyDescent="0.3">
      <c r="A959449" s="9"/>
    </row>
    <row r="959451" spans="1:1" x14ac:dyDescent="0.3">
      <c r="A959451" s="9"/>
    </row>
    <row r="959453" spans="1:1" x14ac:dyDescent="0.3">
      <c r="A959453" s="9"/>
    </row>
    <row r="959455" spans="1:1" x14ac:dyDescent="0.3">
      <c r="A959455" s="9"/>
    </row>
    <row r="959457" spans="1:1" x14ac:dyDescent="0.3">
      <c r="A959457" s="9"/>
    </row>
    <row r="959459" spans="1:1" x14ac:dyDescent="0.3">
      <c r="A959459" s="9"/>
    </row>
    <row r="959461" spans="1:1" x14ac:dyDescent="0.3">
      <c r="A959461" s="9"/>
    </row>
    <row r="959463" spans="1:1" x14ac:dyDescent="0.3">
      <c r="A959463" s="9"/>
    </row>
    <row r="959465" spans="1:1" x14ac:dyDescent="0.3">
      <c r="A959465" s="9"/>
    </row>
    <row r="959467" spans="1:1" x14ac:dyDescent="0.3">
      <c r="A959467" s="9"/>
    </row>
    <row r="959469" spans="1:1" x14ac:dyDescent="0.3">
      <c r="A959469" s="9"/>
    </row>
    <row r="959471" spans="1:1" x14ac:dyDescent="0.3">
      <c r="A959471" s="9"/>
    </row>
    <row r="959473" spans="1:1" x14ac:dyDescent="0.3">
      <c r="A959473" s="9"/>
    </row>
    <row r="959475" spans="1:1" x14ac:dyDescent="0.3">
      <c r="A959475" s="9"/>
    </row>
    <row r="959477" spans="1:1" x14ac:dyDescent="0.3">
      <c r="A959477" s="9"/>
    </row>
    <row r="959479" spans="1:1" x14ac:dyDescent="0.3">
      <c r="A959479" s="9"/>
    </row>
    <row r="959481" spans="1:1" x14ac:dyDescent="0.3">
      <c r="A959481" s="9"/>
    </row>
    <row r="959483" spans="1:1" x14ac:dyDescent="0.3">
      <c r="A959483" s="9"/>
    </row>
    <row r="959485" spans="1:1" x14ac:dyDescent="0.3">
      <c r="A959485" s="9"/>
    </row>
    <row r="959487" spans="1:1" x14ac:dyDescent="0.3">
      <c r="A959487" s="9"/>
    </row>
    <row r="959489" spans="1:1" x14ac:dyDescent="0.3">
      <c r="A959489" s="9"/>
    </row>
    <row r="959491" spans="1:1" x14ac:dyDescent="0.3">
      <c r="A959491" s="9"/>
    </row>
    <row r="959493" spans="1:1" x14ac:dyDescent="0.3">
      <c r="A959493" s="9"/>
    </row>
    <row r="959495" spans="1:1" x14ac:dyDescent="0.3">
      <c r="A959495" s="9"/>
    </row>
    <row r="959497" spans="1:1" x14ac:dyDescent="0.3">
      <c r="A959497" s="9"/>
    </row>
    <row r="959499" spans="1:1" x14ac:dyDescent="0.3">
      <c r="A959499" s="9"/>
    </row>
    <row r="959501" spans="1:1" x14ac:dyDescent="0.3">
      <c r="A959501" s="9"/>
    </row>
    <row r="959503" spans="1:1" x14ac:dyDescent="0.3">
      <c r="A959503" s="9"/>
    </row>
    <row r="959505" spans="1:1" x14ac:dyDescent="0.3">
      <c r="A959505" s="9"/>
    </row>
    <row r="959507" spans="1:1" x14ac:dyDescent="0.3">
      <c r="A959507" s="9"/>
    </row>
    <row r="959509" spans="1:1" x14ac:dyDescent="0.3">
      <c r="A959509" s="9"/>
    </row>
    <row r="959511" spans="1:1" x14ac:dyDescent="0.3">
      <c r="A959511" s="9"/>
    </row>
    <row r="959513" spans="1:1" x14ac:dyDescent="0.3">
      <c r="A959513" s="9"/>
    </row>
    <row r="959515" spans="1:1" x14ac:dyDescent="0.3">
      <c r="A959515" s="9"/>
    </row>
    <row r="959517" spans="1:1" x14ac:dyDescent="0.3">
      <c r="A959517" s="9"/>
    </row>
    <row r="959519" spans="1:1" x14ac:dyDescent="0.3">
      <c r="A959519" s="9"/>
    </row>
    <row r="959521" spans="1:1" x14ac:dyDescent="0.3">
      <c r="A959521" s="9"/>
    </row>
    <row r="959523" spans="1:1" x14ac:dyDescent="0.3">
      <c r="A959523" s="9"/>
    </row>
    <row r="959525" spans="1:1" x14ac:dyDescent="0.3">
      <c r="A959525" s="9"/>
    </row>
    <row r="959527" spans="1:1" x14ac:dyDescent="0.3">
      <c r="A959527" s="9"/>
    </row>
    <row r="959529" spans="1:1" x14ac:dyDescent="0.3">
      <c r="A959529" s="9"/>
    </row>
    <row r="959531" spans="1:1" x14ac:dyDescent="0.3">
      <c r="A959531" s="9"/>
    </row>
    <row r="959533" spans="1:1" x14ac:dyDescent="0.3">
      <c r="A959533" s="9"/>
    </row>
    <row r="959535" spans="1:1" x14ac:dyDescent="0.3">
      <c r="A959535" s="9"/>
    </row>
    <row r="959537" spans="1:1" x14ac:dyDescent="0.3">
      <c r="A959537" s="9"/>
    </row>
    <row r="959539" spans="1:1" x14ac:dyDescent="0.3">
      <c r="A959539" s="9"/>
    </row>
    <row r="959541" spans="1:1" x14ac:dyDescent="0.3">
      <c r="A959541" s="9"/>
    </row>
    <row r="959543" spans="1:1" x14ac:dyDescent="0.3">
      <c r="A959543" s="9"/>
    </row>
    <row r="959545" spans="1:1" x14ac:dyDescent="0.3">
      <c r="A959545" s="9"/>
    </row>
    <row r="959547" spans="1:1" x14ac:dyDescent="0.3">
      <c r="A959547" s="9"/>
    </row>
    <row r="959549" spans="1:1" x14ac:dyDescent="0.3">
      <c r="A959549" s="9"/>
    </row>
    <row r="959551" spans="1:1" x14ac:dyDescent="0.3">
      <c r="A959551" s="9"/>
    </row>
    <row r="959553" spans="1:1" x14ac:dyDescent="0.3">
      <c r="A959553" s="9"/>
    </row>
    <row r="959555" spans="1:1" x14ac:dyDescent="0.3">
      <c r="A959555" s="9"/>
    </row>
    <row r="959557" spans="1:1" x14ac:dyDescent="0.3">
      <c r="A959557" s="9"/>
    </row>
    <row r="959559" spans="1:1" x14ac:dyDescent="0.3">
      <c r="A959559" s="9"/>
    </row>
    <row r="959561" spans="1:1" x14ac:dyDescent="0.3">
      <c r="A959561" s="9"/>
    </row>
    <row r="959563" spans="1:1" x14ac:dyDescent="0.3">
      <c r="A959563" s="9"/>
    </row>
    <row r="959565" spans="1:1" x14ac:dyDescent="0.3">
      <c r="A959565" s="9"/>
    </row>
    <row r="959567" spans="1:1" x14ac:dyDescent="0.3">
      <c r="A959567" s="9"/>
    </row>
    <row r="959569" spans="1:1" x14ac:dyDescent="0.3">
      <c r="A959569" s="9"/>
    </row>
    <row r="959571" spans="1:1" x14ac:dyDescent="0.3">
      <c r="A959571" s="9"/>
    </row>
    <row r="959573" spans="1:1" x14ac:dyDescent="0.3">
      <c r="A959573" s="9"/>
    </row>
    <row r="959575" spans="1:1" x14ac:dyDescent="0.3">
      <c r="A959575" s="9"/>
    </row>
    <row r="959577" spans="1:1" x14ac:dyDescent="0.3">
      <c r="A959577" s="9"/>
    </row>
    <row r="959579" spans="1:1" x14ac:dyDescent="0.3">
      <c r="A959579" s="9"/>
    </row>
    <row r="959581" spans="1:1" x14ac:dyDescent="0.3">
      <c r="A959581" s="9"/>
    </row>
    <row r="959583" spans="1:1" x14ac:dyDescent="0.3">
      <c r="A959583" s="9"/>
    </row>
    <row r="959585" spans="1:1" x14ac:dyDescent="0.3">
      <c r="A959585" s="9"/>
    </row>
    <row r="959587" spans="1:1" x14ac:dyDescent="0.3">
      <c r="A959587" s="9"/>
    </row>
    <row r="959589" spans="1:1" x14ac:dyDescent="0.3">
      <c r="A959589" s="9"/>
    </row>
    <row r="959591" spans="1:1" x14ac:dyDescent="0.3">
      <c r="A959591" s="9"/>
    </row>
    <row r="959593" spans="1:1" x14ac:dyDescent="0.3">
      <c r="A959593" s="9"/>
    </row>
    <row r="959595" spans="1:1" x14ac:dyDescent="0.3">
      <c r="A959595" s="9"/>
    </row>
    <row r="959597" spans="1:1" x14ac:dyDescent="0.3">
      <c r="A959597" s="9"/>
    </row>
    <row r="959599" spans="1:1" x14ac:dyDescent="0.3">
      <c r="A959599" s="9"/>
    </row>
    <row r="959601" spans="1:1" x14ac:dyDescent="0.3">
      <c r="A959601" s="9"/>
    </row>
    <row r="959603" spans="1:1" x14ac:dyDescent="0.3">
      <c r="A959603" s="9"/>
    </row>
    <row r="959605" spans="1:1" x14ac:dyDescent="0.3">
      <c r="A959605" s="9"/>
    </row>
    <row r="959607" spans="1:1" x14ac:dyDescent="0.3">
      <c r="A959607" s="9"/>
    </row>
    <row r="959609" spans="1:1" x14ac:dyDescent="0.3">
      <c r="A959609" s="9"/>
    </row>
    <row r="959611" spans="1:1" x14ac:dyDescent="0.3">
      <c r="A959611" s="9"/>
    </row>
    <row r="959613" spans="1:1" x14ac:dyDescent="0.3">
      <c r="A959613" s="9"/>
    </row>
    <row r="959615" spans="1:1" x14ac:dyDescent="0.3">
      <c r="A959615" s="9"/>
    </row>
    <row r="959617" spans="1:1" x14ac:dyDescent="0.3">
      <c r="A959617" s="9"/>
    </row>
    <row r="959619" spans="1:1" x14ac:dyDescent="0.3">
      <c r="A959619" s="9"/>
    </row>
    <row r="959621" spans="1:1" x14ac:dyDescent="0.3">
      <c r="A959621" s="9"/>
    </row>
    <row r="959623" spans="1:1" x14ac:dyDescent="0.3">
      <c r="A959623" s="9"/>
    </row>
    <row r="959625" spans="1:1" x14ac:dyDescent="0.3">
      <c r="A959625" s="9"/>
    </row>
    <row r="959627" spans="1:1" x14ac:dyDescent="0.3">
      <c r="A959627" s="9"/>
    </row>
    <row r="959629" spans="1:1" x14ac:dyDescent="0.3">
      <c r="A959629" s="9"/>
    </row>
    <row r="959631" spans="1:1" x14ac:dyDescent="0.3">
      <c r="A959631" s="9"/>
    </row>
    <row r="959633" spans="1:1" x14ac:dyDescent="0.3">
      <c r="A959633" s="9"/>
    </row>
    <row r="959635" spans="1:1" x14ac:dyDescent="0.3">
      <c r="A959635" s="9"/>
    </row>
    <row r="959637" spans="1:1" x14ac:dyDescent="0.3">
      <c r="A959637" s="9"/>
    </row>
    <row r="959639" spans="1:1" x14ac:dyDescent="0.3">
      <c r="A959639" s="9"/>
    </row>
    <row r="959641" spans="1:1" x14ac:dyDescent="0.3">
      <c r="A959641" s="9"/>
    </row>
    <row r="959643" spans="1:1" x14ac:dyDescent="0.3">
      <c r="A959643" s="9"/>
    </row>
    <row r="959645" spans="1:1" x14ac:dyDescent="0.3">
      <c r="A959645" s="9"/>
    </row>
    <row r="959647" spans="1:1" x14ac:dyDescent="0.3">
      <c r="A959647" s="9"/>
    </row>
    <row r="959649" spans="1:1" x14ac:dyDescent="0.3">
      <c r="A959649" s="9"/>
    </row>
    <row r="959651" spans="1:1" x14ac:dyDescent="0.3">
      <c r="A959651" s="9"/>
    </row>
    <row r="959653" spans="1:1" x14ac:dyDescent="0.3">
      <c r="A959653" s="9"/>
    </row>
    <row r="959655" spans="1:1" x14ac:dyDescent="0.3">
      <c r="A959655" s="9"/>
    </row>
    <row r="959657" spans="1:1" x14ac:dyDescent="0.3">
      <c r="A959657" s="9"/>
    </row>
    <row r="959659" spans="1:1" x14ac:dyDescent="0.3">
      <c r="A959659" s="9"/>
    </row>
    <row r="959661" spans="1:1" x14ac:dyDescent="0.3">
      <c r="A959661" s="9"/>
    </row>
    <row r="959663" spans="1:1" x14ac:dyDescent="0.3">
      <c r="A959663" s="9"/>
    </row>
    <row r="959665" spans="1:1" x14ac:dyDescent="0.3">
      <c r="A959665" s="9"/>
    </row>
    <row r="959667" spans="1:1" x14ac:dyDescent="0.3">
      <c r="A959667" s="9"/>
    </row>
    <row r="959669" spans="1:1" x14ac:dyDescent="0.3">
      <c r="A959669" s="9"/>
    </row>
    <row r="959671" spans="1:1" x14ac:dyDescent="0.3">
      <c r="A959671" s="9"/>
    </row>
    <row r="959673" spans="1:1" x14ac:dyDescent="0.3">
      <c r="A959673" s="9"/>
    </row>
    <row r="959675" spans="1:1" x14ac:dyDescent="0.3">
      <c r="A959675" s="9"/>
    </row>
    <row r="959677" spans="1:1" x14ac:dyDescent="0.3">
      <c r="A959677" s="9"/>
    </row>
    <row r="959679" spans="1:1" x14ac:dyDescent="0.3">
      <c r="A959679" s="9"/>
    </row>
    <row r="959681" spans="1:1" x14ac:dyDescent="0.3">
      <c r="A959681" s="9"/>
    </row>
    <row r="959683" spans="1:1" x14ac:dyDescent="0.3">
      <c r="A959683" s="9"/>
    </row>
    <row r="959685" spans="1:1" x14ac:dyDescent="0.3">
      <c r="A959685" s="9"/>
    </row>
    <row r="959687" spans="1:1" x14ac:dyDescent="0.3">
      <c r="A959687" s="9"/>
    </row>
    <row r="959689" spans="1:1" x14ac:dyDescent="0.3">
      <c r="A959689" s="9"/>
    </row>
    <row r="959691" spans="1:1" x14ac:dyDescent="0.3">
      <c r="A959691" s="9"/>
    </row>
    <row r="959693" spans="1:1" x14ac:dyDescent="0.3">
      <c r="A959693" s="9"/>
    </row>
    <row r="959695" spans="1:1" x14ac:dyDescent="0.3">
      <c r="A959695" s="9"/>
    </row>
    <row r="959697" spans="1:1" x14ac:dyDescent="0.3">
      <c r="A959697" s="9"/>
    </row>
    <row r="959699" spans="1:1" x14ac:dyDescent="0.3">
      <c r="A959699" s="9"/>
    </row>
    <row r="959701" spans="1:1" x14ac:dyDescent="0.3">
      <c r="A959701" s="9"/>
    </row>
    <row r="959703" spans="1:1" x14ac:dyDescent="0.3">
      <c r="A959703" s="9"/>
    </row>
    <row r="959705" spans="1:1" x14ac:dyDescent="0.3">
      <c r="A959705" s="9"/>
    </row>
    <row r="959707" spans="1:1" x14ac:dyDescent="0.3">
      <c r="A959707" s="9"/>
    </row>
    <row r="959709" spans="1:1" x14ac:dyDescent="0.3">
      <c r="A959709" s="9"/>
    </row>
    <row r="959711" spans="1:1" x14ac:dyDescent="0.3">
      <c r="A959711" s="9"/>
    </row>
    <row r="959713" spans="1:1" x14ac:dyDescent="0.3">
      <c r="A959713" s="9"/>
    </row>
    <row r="959715" spans="1:1" x14ac:dyDescent="0.3">
      <c r="A959715" s="9"/>
    </row>
    <row r="959717" spans="1:1" x14ac:dyDescent="0.3">
      <c r="A959717" s="9"/>
    </row>
    <row r="959719" spans="1:1" x14ac:dyDescent="0.3">
      <c r="A959719" s="9"/>
    </row>
    <row r="959721" spans="1:1" x14ac:dyDescent="0.3">
      <c r="A959721" s="9"/>
    </row>
    <row r="959723" spans="1:1" x14ac:dyDescent="0.3">
      <c r="A959723" s="9"/>
    </row>
    <row r="959725" spans="1:1" x14ac:dyDescent="0.3">
      <c r="A959725" s="9"/>
    </row>
    <row r="959727" spans="1:1" x14ac:dyDescent="0.3">
      <c r="A959727" s="9"/>
    </row>
    <row r="959729" spans="1:1" x14ac:dyDescent="0.3">
      <c r="A959729" s="9"/>
    </row>
    <row r="959731" spans="1:1" x14ac:dyDescent="0.3">
      <c r="A959731" s="9"/>
    </row>
    <row r="959733" spans="1:1" x14ac:dyDescent="0.3">
      <c r="A959733" s="9"/>
    </row>
    <row r="959735" spans="1:1" x14ac:dyDescent="0.3">
      <c r="A959735" s="9"/>
    </row>
    <row r="959737" spans="1:1" x14ac:dyDescent="0.3">
      <c r="A959737" s="9"/>
    </row>
    <row r="959739" spans="1:1" x14ac:dyDescent="0.3">
      <c r="A959739" s="9"/>
    </row>
    <row r="959741" spans="1:1" x14ac:dyDescent="0.3">
      <c r="A959741" s="9"/>
    </row>
    <row r="959743" spans="1:1" x14ac:dyDescent="0.3">
      <c r="A959743" s="9"/>
    </row>
    <row r="959745" spans="1:1" x14ac:dyDescent="0.3">
      <c r="A959745" s="9"/>
    </row>
    <row r="959747" spans="1:1" x14ac:dyDescent="0.3">
      <c r="A959747" s="9"/>
    </row>
    <row r="959749" spans="1:1" x14ac:dyDescent="0.3">
      <c r="A959749" s="9"/>
    </row>
    <row r="959751" spans="1:1" x14ac:dyDescent="0.3">
      <c r="A959751" s="9"/>
    </row>
    <row r="959753" spans="1:1" x14ac:dyDescent="0.3">
      <c r="A959753" s="9"/>
    </row>
    <row r="959755" spans="1:1" x14ac:dyDescent="0.3">
      <c r="A959755" s="9"/>
    </row>
    <row r="959757" spans="1:1" x14ac:dyDescent="0.3">
      <c r="A959757" s="9"/>
    </row>
    <row r="959759" spans="1:1" x14ac:dyDescent="0.3">
      <c r="A959759" s="9"/>
    </row>
    <row r="959761" spans="1:1" x14ac:dyDescent="0.3">
      <c r="A959761" s="9"/>
    </row>
    <row r="959763" spans="1:1" x14ac:dyDescent="0.3">
      <c r="A959763" s="9"/>
    </row>
    <row r="959765" spans="1:1" x14ac:dyDescent="0.3">
      <c r="A959765" s="9"/>
    </row>
    <row r="959767" spans="1:1" x14ac:dyDescent="0.3">
      <c r="A959767" s="9"/>
    </row>
    <row r="959769" spans="1:1" x14ac:dyDescent="0.3">
      <c r="A959769" s="9"/>
    </row>
    <row r="959771" spans="1:1" x14ac:dyDescent="0.3">
      <c r="A959771" s="9"/>
    </row>
    <row r="959773" spans="1:1" x14ac:dyDescent="0.3">
      <c r="A959773" s="9"/>
    </row>
    <row r="959775" spans="1:1" x14ac:dyDescent="0.3">
      <c r="A959775" s="9"/>
    </row>
    <row r="959777" spans="1:1" x14ac:dyDescent="0.3">
      <c r="A959777" s="9"/>
    </row>
    <row r="959779" spans="1:1" x14ac:dyDescent="0.3">
      <c r="A959779" s="9"/>
    </row>
    <row r="959781" spans="1:1" x14ac:dyDescent="0.3">
      <c r="A959781" s="9"/>
    </row>
    <row r="959783" spans="1:1" x14ac:dyDescent="0.3">
      <c r="A959783" s="9"/>
    </row>
    <row r="959785" spans="1:1" x14ac:dyDescent="0.3">
      <c r="A959785" s="9"/>
    </row>
    <row r="959787" spans="1:1" x14ac:dyDescent="0.3">
      <c r="A959787" s="9"/>
    </row>
    <row r="959789" spans="1:1" x14ac:dyDescent="0.3">
      <c r="A959789" s="9"/>
    </row>
    <row r="959791" spans="1:1" x14ac:dyDescent="0.3">
      <c r="A959791" s="9"/>
    </row>
    <row r="959793" spans="1:1" x14ac:dyDescent="0.3">
      <c r="A959793" s="9"/>
    </row>
    <row r="959795" spans="1:1" x14ac:dyDescent="0.3">
      <c r="A959795" s="9"/>
    </row>
    <row r="959797" spans="1:1" x14ac:dyDescent="0.3">
      <c r="A959797" s="9"/>
    </row>
    <row r="959799" spans="1:1" x14ac:dyDescent="0.3">
      <c r="A959799" s="9"/>
    </row>
    <row r="959801" spans="1:1" x14ac:dyDescent="0.3">
      <c r="A959801" s="9"/>
    </row>
    <row r="959803" spans="1:1" x14ac:dyDescent="0.3">
      <c r="A959803" s="9"/>
    </row>
    <row r="959805" spans="1:1" x14ac:dyDescent="0.3">
      <c r="A959805" s="9"/>
    </row>
    <row r="959807" spans="1:1" x14ac:dyDescent="0.3">
      <c r="A959807" s="9"/>
    </row>
    <row r="959809" spans="1:1" x14ac:dyDescent="0.3">
      <c r="A959809" s="9"/>
    </row>
    <row r="959811" spans="1:1" x14ac:dyDescent="0.3">
      <c r="A959811" s="9"/>
    </row>
    <row r="959813" spans="1:1" x14ac:dyDescent="0.3">
      <c r="A959813" s="9"/>
    </row>
    <row r="959815" spans="1:1" x14ac:dyDescent="0.3">
      <c r="A959815" s="9"/>
    </row>
    <row r="959817" spans="1:1" x14ac:dyDescent="0.3">
      <c r="A959817" s="9"/>
    </row>
    <row r="959819" spans="1:1" x14ac:dyDescent="0.3">
      <c r="A959819" s="9"/>
    </row>
    <row r="959821" spans="1:1" x14ac:dyDescent="0.3">
      <c r="A959821" s="9"/>
    </row>
    <row r="959823" spans="1:1" x14ac:dyDescent="0.3">
      <c r="A959823" s="9"/>
    </row>
    <row r="959825" spans="1:1" x14ac:dyDescent="0.3">
      <c r="A959825" s="9"/>
    </row>
    <row r="959827" spans="1:1" x14ac:dyDescent="0.3">
      <c r="A959827" s="9"/>
    </row>
    <row r="959829" spans="1:1" x14ac:dyDescent="0.3">
      <c r="A959829" s="9"/>
    </row>
    <row r="959831" spans="1:1" x14ac:dyDescent="0.3">
      <c r="A959831" s="9"/>
    </row>
    <row r="959833" spans="1:1" x14ac:dyDescent="0.3">
      <c r="A959833" s="9"/>
    </row>
    <row r="959835" spans="1:1" x14ac:dyDescent="0.3">
      <c r="A959835" s="9"/>
    </row>
    <row r="959837" spans="1:1" x14ac:dyDescent="0.3">
      <c r="A959837" s="9"/>
    </row>
    <row r="959839" spans="1:1" x14ac:dyDescent="0.3">
      <c r="A959839" s="9"/>
    </row>
    <row r="959841" spans="1:1" x14ac:dyDescent="0.3">
      <c r="A959841" s="9"/>
    </row>
    <row r="959843" spans="1:1" x14ac:dyDescent="0.3">
      <c r="A959843" s="9"/>
    </row>
    <row r="959845" spans="1:1" x14ac:dyDescent="0.3">
      <c r="A959845" s="9"/>
    </row>
    <row r="959847" spans="1:1" x14ac:dyDescent="0.3">
      <c r="A959847" s="9"/>
    </row>
    <row r="959849" spans="1:1" x14ac:dyDescent="0.3">
      <c r="A959849" s="9"/>
    </row>
    <row r="959851" spans="1:1" x14ac:dyDescent="0.3">
      <c r="A959851" s="9"/>
    </row>
    <row r="959853" spans="1:1" x14ac:dyDescent="0.3">
      <c r="A959853" s="9"/>
    </row>
    <row r="959855" spans="1:1" x14ac:dyDescent="0.3">
      <c r="A959855" s="9"/>
    </row>
    <row r="959857" spans="1:1" x14ac:dyDescent="0.3">
      <c r="A959857" s="9"/>
    </row>
    <row r="959859" spans="1:1" x14ac:dyDescent="0.3">
      <c r="A959859" s="9"/>
    </row>
    <row r="959861" spans="1:1" x14ac:dyDescent="0.3">
      <c r="A959861" s="9"/>
    </row>
    <row r="959863" spans="1:1" x14ac:dyDescent="0.3">
      <c r="A959863" s="9"/>
    </row>
    <row r="959865" spans="1:1" x14ac:dyDescent="0.3">
      <c r="A959865" s="9"/>
    </row>
    <row r="959867" spans="1:1" x14ac:dyDescent="0.3">
      <c r="A959867" s="9"/>
    </row>
    <row r="959869" spans="1:1" x14ac:dyDescent="0.3">
      <c r="A959869" s="9"/>
    </row>
    <row r="959871" spans="1:1" x14ac:dyDescent="0.3">
      <c r="A959871" s="9"/>
    </row>
    <row r="959873" spans="1:1" x14ac:dyDescent="0.3">
      <c r="A959873" s="9"/>
    </row>
    <row r="959875" spans="1:1" x14ac:dyDescent="0.3">
      <c r="A959875" s="9"/>
    </row>
    <row r="959877" spans="1:1" x14ac:dyDescent="0.3">
      <c r="A959877" s="9"/>
    </row>
    <row r="959879" spans="1:1" x14ac:dyDescent="0.3">
      <c r="A959879" s="9"/>
    </row>
    <row r="959881" spans="1:1" x14ac:dyDescent="0.3">
      <c r="A959881" s="9"/>
    </row>
    <row r="959883" spans="1:1" x14ac:dyDescent="0.3">
      <c r="A959883" s="9"/>
    </row>
    <row r="959885" spans="1:1" x14ac:dyDescent="0.3">
      <c r="A959885" s="9"/>
    </row>
    <row r="959887" spans="1:1" x14ac:dyDescent="0.3">
      <c r="A959887" s="9"/>
    </row>
    <row r="959889" spans="1:1" x14ac:dyDescent="0.3">
      <c r="A959889" s="9"/>
    </row>
    <row r="959891" spans="1:1" x14ac:dyDescent="0.3">
      <c r="A959891" s="9"/>
    </row>
    <row r="959893" spans="1:1" x14ac:dyDescent="0.3">
      <c r="A959893" s="9"/>
    </row>
    <row r="959895" spans="1:1" x14ac:dyDescent="0.3">
      <c r="A959895" s="9"/>
    </row>
    <row r="959897" spans="1:1" x14ac:dyDescent="0.3">
      <c r="A959897" s="9"/>
    </row>
    <row r="959899" spans="1:1" x14ac:dyDescent="0.3">
      <c r="A959899" s="9"/>
    </row>
    <row r="959901" spans="1:1" x14ac:dyDescent="0.3">
      <c r="A959901" s="9"/>
    </row>
    <row r="959903" spans="1:1" x14ac:dyDescent="0.3">
      <c r="A959903" s="9"/>
    </row>
    <row r="959905" spans="1:1" x14ac:dyDescent="0.3">
      <c r="A959905" s="9"/>
    </row>
    <row r="959907" spans="1:1" x14ac:dyDescent="0.3">
      <c r="A959907" s="9"/>
    </row>
    <row r="959909" spans="1:1" x14ac:dyDescent="0.3">
      <c r="A959909" s="9"/>
    </row>
    <row r="959911" spans="1:1" x14ac:dyDescent="0.3">
      <c r="A959911" s="9"/>
    </row>
    <row r="959913" spans="1:1" x14ac:dyDescent="0.3">
      <c r="A959913" s="9"/>
    </row>
    <row r="959915" spans="1:1" x14ac:dyDescent="0.3">
      <c r="A959915" s="9"/>
    </row>
    <row r="959917" spans="1:1" x14ac:dyDescent="0.3">
      <c r="A959917" s="9"/>
    </row>
    <row r="959919" spans="1:1" x14ac:dyDescent="0.3">
      <c r="A959919" s="9"/>
    </row>
    <row r="959921" spans="1:1" x14ac:dyDescent="0.3">
      <c r="A959921" s="9"/>
    </row>
    <row r="959923" spans="1:1" x14ac:dyDescent="0.3">
      <c r="A959923" s="9"/>
    </row>
    <row r="959925" spans="1:1" x14ac:dyDescent="0.3">
      <c r="A959925" s="9"/>
    </row>
    <row r="959927" spans="1:1" x14ac:dyDescent="0.3">
      <c r="A959927" s="9"/>
    </row>
    <row r="959929" spans="1:1" x14ac:dyDescent="0.3">
      <c r="A959929" s="9"/>
    </row>
    <row r="959931" spans="1:1" x14ac:dyDescent="0.3">
      <c r="A959931" s="9"/>
    </row>
    <row r="959933" spans="1:1" x14ac:dyDescent="0.3">
      <c r="A959933" s="9"/>
    </row>
    <row r="959935" spans="1:1" x14ac:dyDescent="0.3">
      <c r="A959935" s="9"/>
    </row>
    <row r="959937" spans="1:1" x14ac:dyDescent="0.3">
      <c r="A959937" s="9"/>
    </row>
    <row r="959939" spans="1:1" x14ac:dyDescent="0.3">
      <c r="A959939" s="9"/>
    </row>
    <row r="959941" spans="1:1" x14ac:dyDescent="0.3">
      <c r="A959941" s="9"/>
    </row>
    <row r="959943" spans="1:1" x14ac:dyDescent="0.3">
      <c r="A959943" s="9"/>
    </row>
    <row r="959945" spans="1:1" x14ac:dyDescent="0.3">
      <c r="A959945" s="9"/>
    </row>
    <row r="959947" spans="1:1" x14ac:dyDescent="0.3">
      <c r="A959947" s="9"/>
    </row>
    <row r="959949" spans="1:1" x14ac:dyDescent="0.3">
      <c r="A959949" s="9"/>
    </row>
    <row r="959951" spans="1:1" x14ac:dyDescent="0.3">
      <c r="A959951" s="9"/>
    </row>
    <row r="959953" spans="1:1" x14ac:dyDescent="0.3">
      <c r="A959953" s="9"/>
    </row>
    <row r="959955" spans="1:1" x14ac:dyDescent="0.3">
      <c r="A959955" s="9"/>
    </row>
    <row r="959957" spans="1:1" x14ac:dyDescent="0.3">
      <c r="A959957" s="9"/>
    </row>
    <row r="959959" spans="1:1" x14ac:dyDescent="0.3">
      <c r="A959959" s="9"/>
    </row>
    <row r="959961" spans="1:1" x14ac:dyDescent="0.3">
      <c r="A959961" s="9"/>
    </row>
    <row r="959963" spans="1:1" x14ac:dyDescent="0.3">
      <c r="A959963" s="9"/>
    </row>
    <row r="959965" spans="1:1" x14ac:dyDescent="0.3">
      <c r="A959965" s="9"/>
    </row>
    <row r="959967" spans="1:1" x14ac:dyDescent="0.3">
      <c r="A959967" s="9"/>
    </row>
    <row r="959969" spans="1:1" x14ac:dyDescent="0.3">
      <c r="A959969" s="9"/>
    </row>
    <row r="959971" spans="1:1" x14ac:dyDescent="0.3">
      <c r="A959971" s="9"/>
    </row>
    <row r="959973" spans="1:1" x14ac:dyDescent="0.3">
      <c r="A959973" s="9"/>
    </row>
    <row r="959975" spans="1:1" x14ac:dyDescent="0.3">
      <c r="A959975" s="9"/>
    </row>
    <row r="959977" spans="1:1" x14ac:dyDescent="0.3">
      <c r="A959977" s="9"/>
    </row>
    <row r="959979" spans="1:1" x14ac:dyDescent="0.3">
      <c r="A959979" s="9"/>
    </row>
    <row r="959981" spans="1:1" x14ac:dyDescent="0.3">
      <c r="A959981" s="9"/>
    </row>
    <row r="959983" spans="1:1" x14ac:dyDescent="0.3">
      <c r="A959983" s="9"/>
    </row>
    <row r="959985" spans="1:1" x14ac:dyDescent="0.3">
      <c r="A959985" s="9"/>
    </row>
    <row r="959987" spans="1:1" x14ac:dyDescent="0.3">
      <c r="A959987" s="9"/>
    </row>
    <row r="959989" spans="1:1" x14ac:dyDescent="0.3">
      <c r="A959989" s="9"/>
    </row>
    <row r="959991" spans="1:1" x14ac:dyDescent="0.3">
      <c r="A959991" s="9"/>
    </row>
    <row r="959993" spans="1:1" x14ac:dyDescent="0.3">
      <c r="A959993" s="9"/>
    </row>
    <row r="959995" spans="1:1" x14ac:dyDescent="0.3">
      <c r="A959995" s="9"/>
    </row>
    <row r="959997" spans="1:1" x14ac:dyDescent="0.3">
      <c r="A959997" s="9"/>
    </row>
    <row r="959999" spans="1:1" x14ac:dyDescent="0.3">
      <c r="A959999" s="9"/>
    </row>
    <row r="960001" spans="1:1" x14ac:dyDescent="0.3">
      <c r="A960001" s="9"/>
    </row>
    <row r="960003" spans="1:1" x14ac:dyDescent="0.3">
      <c r="A960003" s="9"/>
    </row>
    <row r="960005" spans="1:1" x14ac:dyDescent="0.3">
      <c r="A960005" s="9"/>
    </row>
    <row r="960007" spans="1:1" x14ac:dyDescent="0.3">
      <c r="A960007" s="9"/>
    </row>
    <row r="960009" spans="1:1" x14ac:dyDescent="0.3">
      <c r="A960009" s="9"/>
    </row>
    <row r="960011" spans="1:1" x14ac:dyDescent="0.3">
      <c r="A960011" s="9"/>
    </row>
    <row r="960013" spans="1:1" x14ac:dyDescent="0.3">
      <c r="A960013" s="9"/>
    </row>
    <row r="960015" spans="1:1" x14ac:dyDescent="0.3">
      <c r="A960015" s="9"/>
    </row>
    <row r="960017" spans="1:1" x14ac:dyDescent="0.3">
      <c r="A960017" s="9"/>
    </row>
    <row r="960019" spans="1:1" x14ac:dyDescent="0.3">
      <c r="A960019" s="9"/>
    </row>
    <row r="960021" spans="1:1" x14ac:dyDescent="0.3">
      <c r="A960021" s="9"/>
    </row>
    <row r="960023" spans="1:1" x14ac:dyDescent="0.3">
      <c r="A960023" s="9"/>
    </row>
    <row r="960025" spans="1:1" x14ac:dyDescent="0.3">
      <c r="A960025" s="9"/>
    </row>
    <row r="960027" spans="1:1" x14ac:dyDescent="0.3">
      <c r="A960027" s="9"/>
    </row>
    <row r="960029" spans="1:1" x14ac:dyDescent="0.3">
      <c r="A960029" s="9"/>
    </row>
    <row r="960031" spans="1:1" x14ac:dyDescent="0.3">
      <c r="A960031" s="9"/>
    </row>
    <row r="960033" spans="1:1" x14ac:dyDescent="0.3">
      <c r="A960033" s="9"/>
    </row>
    <row r="960035" spans="1:1" x14ac:dyDescent="0.3">
      <c r="A960035" s="9"/>
    </row>
    <row r="960037" spans="1:1" x14ac:dyDescent="0.3">
      <c r="A960037" s="9"/>
    </row>
    <row r="960039" spans="1:1" x14ac:dyDescent="0.3">
      <c r="A960039" s="9"/>
    </row>
    <row r="960041" spans="1:1" x14ac:dyDescent="0.3">
      <c r="A960041" s="9"/>
    </row>
    <row r="960043" spans="1:1" x14ac:dyDescent="0.3">
      <c r="A960043" s="9"/>
    </row>
    <row r="960045" spans="1:1" x14ac:dyDescent="0.3">
      <c r="A960045" s="9"/>
    </row>
    <row r="960047" spans="1:1" x14ac:dyDescent="0.3">
      <c r="A960047" s="9"/>
    </row>
    <row r="960049" spans="1:1" x14ac:dyDescent="0.3">
      <c r="A960049" s="9"/>
    </row>
    <row r="960051" spans="1:1" x14ac:dyDescent="0.3">
      <c r="A960051" s="9"/>
    </row>
    <row r="960053" spans="1:1" x14ac:dyDescent="0.3">
      <c r="A960053" s="9"/>
    </row>
    <row r="960055" spans="1:1" x14ac:dyDescent="0.3">
      <c r="A960055" s="9"/>
    </row>
    <row r="960057" spans="1:1" x14ac:dyDescent="0.3">
      <c r="A960057" s="9"/>
    </row>
    <row r="960059" spans="1:1" x14ac:dyDescent="0.3">
      <c r="A960059" s="9"/>
    </row>
    <row r="960061" spans="1:1" x14ac:dyDescent="0.3">
      <c r="A960061" s="9"/>
    </row>
    <row r="960063" spans="1:1" x14ac:dyDescent="0.3">
      <c r="A960063" s="9"/>
    </row>
    <row r="960065" spans="1:1" x14ac:dyDescent="0.3">
      <c r="A960065" s="9"/>
    </row>
    <row r="960067" spans="1:1" x14ac:dyDescent="0.3">
      <c r="A960067" s="9"/>
    </row>
    <row r="960069" spans="1:1" x14ac:dyDescent="0.3">
      <c r="A960069" s="9"/>
    </row>
    <row r="960071" spans="1:1" x14ac:dyDescent="0.3">
      <c r="A960071" s="9"/>
    </row>
    <row r="960073" spans="1:1" x14ac:dyDescent="0.3">
      <c r="A960073" s="9"/>
    </row>
    <row r="960075" spans="1:1" x14ac:dyDescent="0.3">
      <c r="A960075" s="9"/>
    </row>
    <row r="960077" spans="1:1" x14ac:dyDescent="0.3">
      <c r="A960077" s="9"/>
    </row>
    <row r="960079" spans="1:1" x14ac:dyDescent="0.3">
      <c r="A960079" s="9"/>
    </row>
    <row r="960081" spans="1:1" x14ac:dyDescent="0.3">
      <c r="A960081" s="9"/>
    </row>
    <row r="960083" spans="1:1" x14ac:dyDescent="0.3">
      <c r="A960083" s="9"/>
    </row>
    <row r="960085" spans="1:1" x14ac:dyDescent="0.3">
      <c r="A960085" s="9"/>
    </row>
    <row r="960087" spans="1:1" x14ac:dyDescent="0.3">
      <c r="A960087" s="9"/>
    </row>
    <row r="960089" spans="1:1" x14ac:dyDescent="0.3">
      <c r="A960089" s="9"/>
    </row>
    <row r="960091" spans="1:1" x14ac:dyDescent="0.3">
      <c r="A960091" s="9"/>
    </row>
    <row r="960093" spans="1:1" x14ac:dyDescent="0.3">
      <c r="A960093" s="9"/>
    </row>
    <row r="960095" spans="1:1" x14ac:dyDescent="0.3">
      <c r="A960095" s="9"/>
    </row>
    <row r="960097" spans="1:1" x14ac:dyDescent="0.3">
      <c r="A960097" s="9"/>
    </row>
    <row r="960099" spans="1:1" x14ac:dyDescent="0.3">
      <c r="A960099" s="9"/>
    </row>
    <row r="960101" spans="1:1" x14ac:dyDescent="0.3">
      <c r="A960101" s="9"/>
    </row>
    <row r="960103" spans="1:1" x14ac:dyDescent="0.3">
      <c r="A960103" s="9"/>
    </row>
    <row r="960105" spans="1:1" x14ac:dyDescent="0.3">
      <c r="A960105" s="9"/>
    </row>
    <row r="960107" spans="1:1" x14ac:dyDescent="0.3">
      <c r="A960107" s="9"/>
    </row>
    <row r="960109" spans="1:1" x14ac:dyDescent="0.3">
      <c r="A960109" s="9"/>
    </row>
    <row r="960111" spans="1:1" x14ac:dyDescent="0.3">
      <c r="A960111" s="9"/>
    </row>
    <row r="960113" spans="1:1" x14ac:dyDescent="0.3">
      <c r="A960113" s="9"/>
    </row>
    <row r="960115" spans="1:1" x14ac:dyDescent="0.3">
      <c r="A960115" s="9"/>
    </row>
    <row r="960117" spans="1:1" x14ac:dyDescent="0.3">
      <c r="A960117" s="9"/>
    </row>
    <row r="960119" spans="1:1" x14ac:dyDescent="0.3">
      <c r="A960119" s="9"/>
    </row>
    <row r="960121" spans="1:1" x14ac:dyDescent="0.3">
      <c r="A960121" s="9"/>
    </row>
    <row r="960123" spans="1:1" x14ac:dyDescent="0.3">
      <c r="A960123" s="9"/>
    </row>
    <row r="960125" spans="1:1" x14ac:dyDescent="0.3">
      <c r="A960125" s="9"/>
    </row>
    <row r="960127" spans="1:1" x14ac:dyDescent="0.3">
      <c r="A960127" s="9"/>
    </row>
    <row r="960129" spans="1:1" x14ac:dyDescent="0.3">
      <c r="A960129" s="9"/>
    </row>
    <row r="960131" spans="1:1" x14ac:dyDescent="0.3">
      <c r="A960131" s="9"/>
    </row>
    <row r="960133" spans="1:1" x14ac:dyDescent="0.3">
      <c r="A960133" s="9"/>
    </row>
    <row r="960135" spans="1:1" x14ac:dyDescent="0.3">
      <c r="A960135" s="9"/>
    </row>
    <row r="960137" spans="1:1" x14ac:dyDescent="0.3">
      <c r="A960137" s="9"/>
    </row>
    <row r="960139" spans="1:1" x14ac:dyDescent="0.3">
      <c r="A960139" s="9"/>
    </row>
    <row r="960141" spans="1:1" x14ac:dyDescent="0.3">
      <c r="A960141" s="9"/>
    </row>
    <row r="960143" spans="1:1" x14ac:dyDescent="0.3">
      <c r="A960143" s="9"/>
    </row>
    <row r="960145" spans="1:1" x14ac:dyDescent="0.3">
      <c r="A960145" s="9"/>
    </row>
    <row r="960147" spans="1:1" x14ac:dyDescent="0.3">
      <c r="A960147" s="9"/>
    </row>
    <row r="960149" spans="1:1" x14ac:dyDescent="0.3">
      <c r="A960149" s="9"/>
    </row>
    <row r="960151" spans="1:1" x14ac:dyDescent="0.3">
      <c r="A960151" s="9"/>
    </row>
    <row r="960153" spans="1:1" x14ac:dyDescent="0.3">
      <c r="A960153" s="9"/>
    </row>
    <row r="960155" spans="1:1" x14ac:dyDescent="0.3">
      <c r="A960155" s="9"/>
    </row>
    <row r="960157" spans="1:1" x14ac:dyDescent="0.3">
      <c r="A960157" s="9"/>
    </row>
    <row r="960159" spans="1:1" x14ac:dyDescent="0.3">
      <c r="A960159" s="9"/>
    </row>
    <row r="960161" spans="1:1" x14ac:dyDescent="0.3">
      <c r="A960161" s="9"/>
    </row>
    <row r="960163" spans="1:1" x14ac:dyDescent="0.3">
      <c r="A960163" s="9"/>
    </row>
    <row r="960165" spans="1:1" x14ac:dyDescent="0.3">
      <c r="A960165" s="9"/>
    </row>
    <row r="960167" spans="1:1" x14ac:dyDescent="0.3">
      <c r="A960167" s="9"/>
    </row>
    <row r="960169" spans="1:1" x14ac:dyDescent="0.3">
      <c r="A960169" s="9"/>
    </row>
    <row r="960171" spans="1:1" x14ac:dyDescent="0.3">
      <c r="A960171" s="9"/>
    </row>
    <row r="960173" spans="1:1" x14ac:dyDescent="0.3">
      <c r="A960173" s="9"/>
    </row>
    <row r="960175" spans="1:1" x14ac:dyDescent="0.3">
      <c r="A960175" s="9"/>
    </row>
    <row r="960177" spans="1:1" x14ac:dyDescent="0.3">
      <c r="A960177" s="9"/>
    </row>
    <row r="960179" spans="1:1" x14ac:dyDescent="0.3">
      <c r="A960179" s="9"/>
    </row>
    <row r="960181" spans="1:1" x14ac:dyDescent="0.3">
      <c r="A960181" s="9"/>
    </row>
    <row r="960183" spans="1:1" x14ac:dyDescent="0.3">
      <c r="A960183" s="9"/>
    </row>
    <row r="960185" spans="1:1" x14ac:dyDescent="0.3">
      <c r="A960185" s="9"/>
    </row>
    <row r="960187" spans="1:1" x14ac:dyDescent="0.3">
      <c r="A960187" s="9"/>
    </row>
    <row r="960189" spans="1:1" x14ac:dyDescent="0.3">
      <c r="A960189" s="9"/>
    </row>
    <row r="960191" spans="1:1" x14ac:dyDescent="0.3">
      <c r="A960191" s="9"/>
    </row>
    <row r="960193" spans="1:1" x14ac:dyDescent="0.3">
      <c r="A960193" s="9"/>
    </row>
    <row r="960195" spans="1:1" x14ac:dyDescent="0.3">
      <c r="A960195" s="9"/>
    </row>
    <row r="960197" spans="1:1" x14ac:dyDescent="0.3">
      <c r="A960197" s="9"/>
    </row>
    <row r="960199" spans="1:1" x14ac:dyDescent="0.3">
      <c r="A960199" s="9"/>
    </row>
    <row r="960201" spans="1:1" x14ac:dyDescent="0.3">
      <c r="A960201" s="9"/>
    </row>
    <row r="960203" spans="1:1" x14ac:dyDescent="0.3">
      <c r="A960203" s="9"/>
    </row>
    <row r="960205" spans="1:1" x14ac:dyDescent="0.3">
      <c r="A960205" s="9"/>
    </row>
    <row r="960207" spans="1:1" x14ac:dyDescent="0.3">
      <c r="A960207" s="9"/>
    </row>
    <row r="960209" spans="1:1" x14ac:dyDescent="0.3">
      <c r="A960209" s="9"/>
    </row>
    <row r="960211" spans="1:1" x14ac:dyDescent="0.3">
      <c r="A960211" s="9"/>
    </row>
    <row r="960213" spans="1:1" x14ac:dyDescent="0.3">
      <c r="A960213" s="9"/>
    </row>
    <row r="960215" spans="1:1" x14ac:dyDescent="0.3">
      <c r="A960215" s="9"/>
    </row>
    <row r="960217" spans="1:1" x14ac:dyDescent="0.3">
      <c r="A960217" s="9"/>
    </row>
    <row r="960219" spans="1:1" x14ac:dyDescent="0.3">
      <c r="A960219" s="9"/>
    </row>
    <row r="960221" spans="1:1" x14ac:dyDescent="0.3">
      <c r="A960221" s="9"/>
    </row>
    <row r="960223" spans="1:1" x14ac:dyDescent="0.3">
      <c r="A960223" s="9"/>
    </row>
    <row r="960225" spans="1:1" x14ac:dyDescent="0.3">
      <c r="A960225" s="9"/>
    </row>
    <row r="960227" spans="1:1" x14ac:dyDescent="0.3">
      <c r="A960227" s="9"/>
    </row>
    <row r="960229" spans="1:1" x14ac:dyDescent="0.3">
      <c r="A960229" s="9"/>
    </row>
    <row r="960231" spans="1:1" x14ac:dyDescent="0.3">
      <c r="A960231" s="9"/>
    </row>
    <row r="960233" spans="1:1" x14ac:dyDescent="0.3">
      <c r="A960233" s="9"/>
    </row>
    <row r="960235" spans="1:1" x14ac:dyDescent="0.3">
      <c r="A960235" s="9"/>
    </row>
    <row r="960237" spans="1:1" x14ac:dyDescent="0.3">
      <c r="A960237" s="9"/>
    </row>
    <row r="960239" spans="1:1" x14ac:dyDescent="0.3">
      <c r="A960239" s="9"/>
    </row>
    <row r="960241" spans="1:1" x14ac:dyDescent="0.3">
      <c r="A960241" s="9"/>
    </row>
    <row r="960243" spans="1:1" x14ac:dyDescent="0.3">
      <c r="A960243" s="9"/>
    </row>
    <row r="960245" spans="1:1" x14ac:dyDescent="0.3">
      <c r="A960245" s="9"/>
    </row>
    <row r="960247" spans="1:1" x14ac:dyDescent="0.3">
      <c r="A960247" s="9"/>
    </row>
    <row r="960249" spans="1:1" x14ac:dyDescent="0.3">
      <c r="A960249" s="9"/>
    </row>
    <row r="960251" spans="1:1" x14ac:dyDescent="0.3">
      <c r="A960251" s="9"/>
    </row>
    <row r="960253" spans="1:1" x14ac:dyDescent="0.3">
      <c r="A960253" s="9"/>
    </row>
    <row r="960255" spans="1:1" x14ac:dyDescent="0.3">
      <c r="A960255" s="9"/>
    </row>
    <row r="960257" spans="1:1" x14ac:dyDescent="0.3">
      <c r="A960257" s="9"/>
    </row>
    <row r="960259" spans="1:1" x14ac:dyDescent="0.3">
      <c r="A960259" s="9"/>
    </row>
    <row r="960261" spans="1:1" x14ac:dyDescent="0.3">
      <c r="A960261" s="9"/>
    </row>
    <row r="960263" spans="1:1" x14ac:dyDescent="0.3">
      <c r="A960263" s="9"/>
    </row>
    <row r="960265" spans="1:1" x14ac:dyDescent="0.3">
      <c r="A960265" s="9"/>
    </row>
    <row r="960267" spans="1:1" x14ac:dyDescent="0.3">
      <c r="A960267" s="9"/>
    </row>
    <row r="960269" spans="1:1" x14ac:dyDescent="0.3">
      <c r="A960269" s="9"/>
    </row>
    <row r="960271" spans="1:1" x14ac:dyDescent="0.3">
      <c r="A960271" s="9"/>
    </row>
    <row r="960273" spans="1:1" x14ac:dyDescent="0.3">
      <c r="A960273" s="9"/>
    </row>
    <row r="960275" spans="1:1" x14ac:dyDescent="0.3">
      <c r="A960275" s="9"/>
    </row>
    <row r="960277" spans="1:1" x14ac:dyDescent="0.3">
      <c r="A960277" s="9"/>
    </row>
    <row r="960279" spans="1:1" x14ac:dyDescent="0.3">
      <c r="A960279" s="9"/>
    </row>
    <row r="960281" spans="1:1" x14ac:dyDescent="0.3">
      <c r="A960281" s="9"/>
    </row>
    <row r="960283" spans="1:1" x14ac:dyDescent="0.3">
      <c r="A960283" s="9"/>
    </row>
    <row r="960285" spans="1:1" x14ac:dyDescent="0.3">
      <c r="A960285" s="9"/>
    </row>
    <row r="960287" spans="1:1" x14ac:dyDescent="0.3">
      <c r="A960287" s="9"/>
    </row>
    <row r="960289" spans="1:1" x14ac:dyDescent="0.3">
      <c r="A960289" s="9"/>
    </row>
    <row r="960291" spans="1:1" x14ac:dyDescent="0.3">
      <c r="A960291" s="9"/>
    </row>
    <row r="960293" spans="1:1" x14ac:dyDescent="0.3">
      <c r="A960293" s="9"/>
    </row>
    <row r="960295" spans="1:1" x14ac:dyDescent="0.3">
      <c r="A960295" s="9"/>
    </row>
    <row r="960297" spans="1:1" x14ac:dyDescent="0.3">
      <c r="A960297" s="9"/>
    </row>
    <row r="960299" spans="1:1" x14ac:dyDescent="0.3">
      <c r="A960299" s="9"/>
    </row>
    <row r="960301" spans="1:1" x14ac:dyDescent="0.3">
      <c r="A960301" s="9"/>
    </row>
    <row r="960303" spans="1:1" x14ac:dyDescent="0.3">
      <c r="A960303" s="9"/>
    </row>
    <row r="960305" spans="1:1" x14ac:dyDescent="0.3">
      <c r="A960305" s="9"/>
    </row>
    <row r="960307" spans="1:1" x14ac:dyDescent="0.3">
      <c r="A960307" s="9"/>
    </row>
    <row r="960309" spans="1:1" x14ac:dyDescent="0.3">
      <c r="A960309" s="9"/>
    </row>
    <row r="960311" spans="1:1" x14ac:dyDescent="0.3">
      <c r="A960311" s="9"/>
    </row>
    <row r="960313" spans="1:1" x14ac:dyDescent="0.3">
      <c r="A960313" s="9"/>
    </row>
    <row r="960315" spans="1:1" x14ac:dyDescent="0.3">
      <c r="A960315" s="9"/>
    </row>
    <row r="960317" spans="1:1" x14ac:dyDescent="0.3">
      <c r="A960317" s="9"/>
    </row>
    <row r="960319" spans="1:1" x14ac:dyDescent="0.3">
      <c r="A960319" s="9"/>
    </row>
    <row r="960321" spans="1:1" x14ac:dyDescent="0.3">
      <c r="A960321" s="9"/>
    </row>
    <row r="960323" spans="1:1" x14ac:dyDescent="0.3">
      <c r="A960323" s="9"/>
    </row>
    <row r="960325" spans="1:1" x14ac:dyDescent="0.3">
      <c r="A960325" s="9"/>
    </row>
    <row r="960327" spans="1:1" x14ac:dyDescent="0.3">
      <c r="A960327" s="9"/>
    </row>
    <row r="960329" spans="1:1" x14ac:dyDescent="0.3">
      <c r="A960329" s="9"/>
    </row>
    <row r="960331" spans="1:1" x14ac:dyDescent="0.3">
      <c r="A960331" s="9"/>
    </row>
    <row r="960333" spans="1:1" x14ac:dyDescent="0.3">
      <c r="A960333" s="9"/>
    </row>
    <row r="960335" spans="1:1" x14ac:dyDescent="0.3">
      <c r="A960335" s="9"/>
    </row>
    <row r="960337" spans="1:1" x14ac:dyDescent="0.3">
      <c r="A960337" s="9"/>
    </row>
    <row r="960339" spans="1:1" x14ac:dyDescent="0.3">
      <c r="A960339" s="9"/>
    </row>
    <row r="960341" spans="1:1" x14ac:dyDescent="0.3">
      <c r="A960341" s="9"/>
    </row>
    <row r="960343" spans="1:1" x14ac:dyDescent="0.3">
      <c r="A960343" s="9"/>
    </row>
    <row r="960345" spans="1:1" x14ac:dyDescent="0.3">
      <c r="A960345" s="9"/>
    </row>
    <row r="960347" spans="1:1" x14ac:dyDescent="0.3">
      <c r="A960347" s="9"/>
    </row>
    <row r="960349" spans="1:1" x14ac:dyDescent="0.3">
      <c r="A960349" s="9"/>
    </row>
    <row r="960351" spans="1:1" x14ac:dyDescent="0.3">
      <c r="A960351" s="9"/>
    </row>
    <row r="960353" spans="1:1" x14ac:dyDescent="0.3">
      <c r="A960353" s="9"/>
    </row>
    <row r="960355" spans="1:1" x14ac:dyDescent="0.3">
      <c r="A960355" s="9"/>
    </row>
    <row r="960357" spans="1:1" x14ac:dyDescent="0.3">
      <c r="A960357" s="9"/>
    </row>
    <row r="960359" spans="1:1" x14ac:dyDescent="0.3">
      <c r="A960359" s="9"/>
    </row>
    <row r="960361" spans="1:1" x14ac:dyDescent="0.3">
      <c r="A960361" s="9"/>
    </row>
    <row r="960363" spans="1:1" x14ac:dyDescent="0.3">
      <c r="A960363" s="9"/>
    </row>
    <row r="960365" spans="1:1" x14ac:dyDescent="0.3">
      <c r="A960365" s="9"/>
    </row>
    <row r="960367" spans="1:1" x14ac:dyDescent="0.3">
      <c r="A960367" s="9"/>
    </row>
    <row r="960369" spans="1:1" x14ac:dyDescent="0.3">
      <c r="A960369" s="9"/>
    </row>
    <row r="960371" spans="1:1" x14ac:dyDescent="0.3">
      <c r="A960371" s="9"/>
    </row>
    <row r="960373" spans="1:1" x14ac:dyDescent="0.3">
      <c r="A960373" s="9"/>
    </row>
    <row r="960375" spans="1:1" x14ac:dyDescent="0.3">
      <c r="A960375" s="9"/>
    </row>
    <row r="960377" spans="1:1" x14ac:dyDescent="0.3">
      <c r="A960377" s="9"/>
    </row>
    <row r="960379" spans="1:1" x14ac:dyDescent="0.3">
      <c r="A960379" s="9"/>
    </row>
    <row r="960381" spans="1:1" x14ac:dyDescent="0.3">
      <c r="A960381" s="9"/>
    </row>
    <row r="960383" spans="1:1" x14ac:dyDescent="0.3">
      <c r="A960383" s="9"/>
    </row>
    <row r="960385" spans="1:1" x14ac:dyDescent="0.3">
      <c r="A960385" s="9"/>
    </row>
    <row r="960387" spans="1:1" x14ac:dyDescent="0.3">
      <c r="A960387" s="9"/>
    </row>
    <row r="960389" spans="1:1" x14ac:dyDescent="0.3">
      <c r="A960389" s="9"/>
    </row>
    <row r="960391" spans="1:1" x14ac:dyDescent="0.3">
      <c r="A960391" s="9"/>
    </row>
    <row r="960393" spans="1:1" x14ac:dyDescent="0.3">
      <c r="A960393" s="9"/>
    </row>
    <row r="960395" spans="1:1" x14ac:dyDescent="0.3">
      <c r="A960395" s="9"/>
    </row>
    <row r="960397" spans="1:1" x14ac:dyDescent="0.3">
      <c r="A960397" s="9"/>
    </row>
    <row r="960399" spans="1:1" x14ac:dyDescent="0.3">
      <c r="A960399" s="9"/>
    </row>
    <row r="960401" spans="1:1" x14ac:dyDescent="0.3">
      <c r="A960401" s="9"/>
    </row>
    <row r="960403" spans="1:1" x14ac:dyDescent="0.3">
      <c r="A960403" s="9"/>
    </row>
    <row r="960405" spans="1:1" x14ac:dyDescent="0.3">
      <c r="A960405" s="9"/>
    </row>
    <row r="960407" spans="1:1" x14ac:dyDescent="0.3">
      <c r="A960407" s="9"/>
    </row>
    <row r="960409" spans="1:1" x14ac:dyDescent="0.3">
      <c r="A960409" s="9"/>
    </row>
    <row r="960411" spans="1:1" x14ac:dyDescent="0.3">
      <c r="A960411" s="9"/>
    </row>
    <row r="960413" spans="1:1" x14ac:dyDescent="0.3">
      <c r="A960413" s="9"/>
    </row>
    <row r="960415" spans="1:1" x14ac:dyDescent="0.3">
      <c r="A960415" s="9"/>
    </row>
    <row r="960417" spans="1:1" x14ac:dyDescent="0.3">
      <c r="A960417" s="9"/>
    </row>
    <row r="960419" spans="1:1" x14ac:dyDescent="0.3">
      <c r="A960419" s="9"/>
    </row>
    <row r="960421" spans="1:1" x14ac:dyDescent="0.3">
      <c r="A960421" s="9"/>
    </row>
    <row r="960423" spans="1:1" x14ac:dyDescent="0.3">
      <c r="A960423" s="9"/>
    </row>
    <row r="960425" spans="1:1" x14ac:dyDescent="0.3">
      <c r="A960425" s="9"/>
    </row>
    <row r="960427" spans="1:1" x14ac:dyDescent="0.3">
      <c r="A960427" s="9"/>
    </row>
    <row r="960429" spans="1:1" x14ac:dyDescent="0.3">
      <c r="A960429" s="9"/>
    </row>
    <row r="960431" spans="1:1" x14ac:dyDescent="0.3">
      <c r="A960431" s="9"/>
    </row>
    <row r="960433" spans="1:1" x14ac:dyDescent="0.3">
      <c r="A960433" s="9"/>
    </row>
    <row r="960435" spans="1:1" x14ac:dyDescent="0.3">
      <c r="A960435" s="9"/>
    </row>
    <row r="960437" spans="1:1" x14ac:dyDescent="0.3">
      <c r="A960437" s="9"/>
    </row>
    <row r="960439" spans="1:1" x14ac:dyDescent="0.3">
      <c r="A960439" s="9"/>
    </row>
    <row r="960441" spans="1:1" x14ac:dyDescent="0.3">
      <c r="A960441" s="9"/>
    </row>
    <row r="960443" spans="1:1" x14ac:dyDescent="0.3">
      <c r="A960443" s="9"/>
    </row>
    <row r="960445" spans="1:1" x14ac:dyDescent="0.3">
      <c r="A960445" s="9"/>
    </row>
    <row r="960447" spans="1:1" x14ac:dyDescent="0.3">
      <c r="A960447" s="9"/>
    </row>
    <row r="960449" spans="1:1" x14ac:dyDescent="0.3">
      <c r="A960449" s="9"/>
    </row>
    <row r="960451" spans="1:1" x14ac:dyDescent="0.3">
      <c r="A960451" s="9"/>
    </row>
    <row r="960453" spans="1:1" x14ac:dyDescent="0.3">
      <c r="A960453" s="9"/>
    </row>
    <row r="960455" spans="1:1" x14ac:dyDescent="0.3">
      <c r="A960455" s="9"/>
    </row>
    <row r="960457" spans="1:1" x14ac:dyDescent="0.3">
      <c r="A960457" s="9"/>
    </row>
    <row r="960459" spans="1:1" x14ac:dyDescent="0.3">
      <c r="A960459" s="9"/>
    </row>
    <row r="960461" spans="1:1" x14ac:dyDescent="0.3">
      <c r="A960461" s="9"/>
    </row>
    <row r="960463" spans="1:1" x14ac:dyDescent="0.3">
      <c r="A960463" s="9"/>
    </row>
    <row r="960465" spans="1:1" x14ac:dyDescent="0.3">
      <c r="A960465" s="9"/>
    </row>
    <row r="960467" spans="1:1" x14ac:dyDescent="0.3">
      <c r="A960467" s="9"/>
    </row>
    <row r="960469" spans="1:1" x14ac:dyDescent="0.3">
      <c r="A960469" s="9"/>
    </row>
    <row r="960471" spans="1:1" x14ac:dyDescent="0.3">
      <c r="A960471" s="9"/>
    </row>
    <row r="960473" spans="1:1" x14ac:dyDescent="0.3">
      <c r="A960473" s="9"/>
    </row>
    <row r="960475" spans="1:1" x14ac:dyDescent="0.3">
      <c r="A960475" s="9"/>
    </row>
    <row r="960477" spans="1:1" x14ac:dyDescent="0.3">
      <c r="A960477" s="9"/>
    </row>
    <row r="960479" spans="1:1" x14ac:dyDescent="0.3">
      <c r="A960479" s="9"/>
    </row>
    <row r="960481" spans="1:1" x14ac:dyDescent="0.3">
      <c r="A960481" s="9"/>
    </row>
    <row r="960483" spans="1:1" x14ac:dyDescent="0.3">
      <c r="A960483" s="9"/>
    </row>
    <row r="960485" spans="1:1" x14ac:dyDescent="0.3">
      <c r="A960485" s="9"/>
    </row>
    <row r="960487" spans="1:1" x14ac:dyDescent="0.3">
      <c r="A960487" s="9"/>
    </row>
    <row r="960489" spans="1:1" x14ac:dyDescent="0.3">
      <c r="A960489" s="9"/>
    </row>
    <row r="960491" spans="1:1" x14ac:dyDescent="0.3">
      <c r="A960491" s="9"/>
    </row>
    <row r="960493" spans="1:1" x14ac:dyDescent="0.3">
      <c r="A960493" s="9"/>
    </row>
    <row r="960495" spans="1:1" x14ac:dyDescent="0.3">
      <c r="A960495" s="9"/>
    </row>
    <row r="960497" spans="1:1" x14ac:dyDescent="0.3">
      <c r="A960497" s="9"/>
    </row>
    <row r="960499" spans="1:1" x14ac:dyDescent="0.3">
      <c r="A960499" s="9"/>
    </row>
    <row r="960501" spans="1:1" x14ac:dyDescent="0.3">
      <c r="A960501" s="9"/>
    </row>
    <row r="960503" spans="1:1" x14ac:dyDescent="0.3">
      <c r="A960503" s="9"/>
    </row>
    <row r="960505" spans="1:1" x14ac:dyDescent="0.3">
      <c r="A960505" s="9"/>
    </row>
    <row r="960507" spans="1:1" x14ac:dyDescent="0.3">
      <c r="A960507" s="9"/>
    </row>
    <row r="960509" spans="1:1" x14ac:dyDescent="0.3">
      <c r="A960509" s="9"/>
    </row>
    <row r="960511" spans="1:1" x14ac:dyDescent="0.3">
      <c r="A960511" s="9"/>
    </row>
    <row r="960513" spans="1:1" x14ac:dyDescent="0.3">
      <c r="A960513" s="9"/>
    </row>
    <row r="960515" spans="1:1" x14ac:dyDescent="0.3">
      <c r="A960515" s="9"/>
    </row>
    <row r="960517" spans="1:1" x14ac:dyDescent="0.3">
      <c r="A960517" s="9"/>
    </row>
    <row r="960519" spans="1:1" x14ac:dyDescent="0.3">
      <c r="A960519" s="9"/>
    </row>
    <row r="960521" spans="1:1" x14ac:dyDescent="0.3">
      <c r="A960521" s="9"/>
    </row>
    <row r="960523" spans="1:1" x14ac:dyDescent="0.3">
      <c r="A960523" s="9"/>
    </row>
    <row r="960525" spans="1:1" x14ac:dyDescent="0.3">
      <c r="A960525" s="9"/>
    </row>
    <row r="960527" spans="1:1" x14ac:dyDescent="0.3">
      <c r="A960527" s="9"/>
    </row>
    <row r="960529" spans="1:1" x14ac:dyDescent="0.3">
      <c r="A960529" s="9"/>
    </row>
    <row r="960531" spans="1:1" x14ac:dyDescent="0.3">
      <c r="A960531" s="9"/>
    </row>
    <row r="960533" spans="1:1" x14ac:dyDescent="0.3">
      <c r="A960533" s="9"/>
    </row>
    <row r="960535" spans="1:1" x14ac:dyDescent="0.3">
      <c r="A960535" s="9"/>
    </row>
    <row r="960537" spans="1:1" x14ac:dyDescent="0.3">
      <c r="A960537" s="9"/>
    </row>
    <row r="960539" spans="1:1" x14ac:dyDescent="0.3">
      <c r="A960539" s="9"/>
    </row>
    <row r="960541" spans="1:1" x14ac:dyDescent="0.3">
      <c r="A960541" s="9"/>
    </row>
    <row r="960543" spans="1:1" x14ac:dyDescent="0.3">
      <c r="A960543" s="9"/>
    </row>
    <row r="960545" spans="1:1" x14ac:dyDescent="0.3">
      <c r="A960545" s="9"/>
    </row>
    <row r="960547" spans="1:1" x14ac:dyDescent="0.3">
      <c r="A960547" s="9"/>
    </row>
    <row r="960549" spans="1:1" x14ac:dyDescent="0.3">
      <c r="A960549" s="9"/>
    </row>
    <row r="960551" spans="1:1" x14ac:dyDescent="0.3">
      <c r="A960551" s="9"/>
    </row>
    <row r="960553" spans="1:1" x14ac:dyDescent="0.3">
      <c r="A960553" s="9"/>
    </row>
    <row r="960555" spans="1:1" x14ac:dyDescent="0.3">
      <c r="A960555" s="9"/>
    </row>
    <row r="960557" spans="1:1" x14ac:dyDescent="0.3">
      <c r="A960557" s="9"/>
    </row>
    <row r="960559" spans="1:1" x14ac:dyDescent="0.3">
      <c r="A960559" s="9"/>
    </row>
    <row r="960561" spans="1:1" x14ac:dyDescent="0.3">
      <c r="A960561" s="9"/>
    </row>
    <row r="960563" spans="1:1" x14ac:dyDescent="0.3">
      <c r="A960563" s="9"/>
    </row>
    <row r="960565" spans="1:1" x14ac:dyDescent="0.3">
      <c r="A960565" s="9"/>
    </row>
    <row r="960567" spans="1:1" x14ac:dyDescent="0.3">
      <c r="A960567" s="9"/>
    </row>
    <row r="960569" spans="1:1" x14ac:dyDescent="0.3">
      <c r="A960569" s="9"/>
    </row>
    <row r="960571" spans="1:1" x14ac:dyDescent="0.3">
      <c r="A960571" s="9"/>
    </row>
    <row r="960573" spans="1:1" x14ac:dyDescent="0.3">
      <c r="A960573" s="9"/>
    </row>
    <row r="960575" spans="1:1" x14ac:dyDescent="0.3">
      <c r="A960575" s="9"/>
    </row>
    <row r="960577" spans="1:1" x14ac:dyDescent="0.3">
      <c r="A960577" s="9"/>
    </row>
    <row r="960579" spans="1:1" x14ac:dyDescent="0.3">
      <c r="A960579" s="9"/>
    </row>
    <row r="960581" spans="1:1" x14ac:dyDescent="0.3">
      <c r="A960581" s="9"/>
    </row>
    <row r="960583" spans="1:1" x14ac:dyDescent="0.3">
      <c r="A960583" s="9"/>
    </row>
    <row r="960585" spans="1:1" x14ac:dyDescent="0.3">
      <c r="A960585" s="9"/>
    </row>
    <row r="960587" spans="1:1" x14ac:dyDescent="0.3">
      <c r="A960587" s="9"/>
    </row>
    <row r="960589" spans="1:1" x14ac:dyDescent="0.3">
      <c r="A960589" s="9"/>
    </row>
    <row r="960591" spans="1:1" x14ac:dyDescent="0.3">
      <c r="A960591" s="9"/>
    </row>
    <row r="960593" spans="1:1" x14ac:dyDescent="0.3">
      <c r="A960593" s="9"/>
    </row>
    <row r="960595" spans="1:1" x14ac:dyDescent="0.3">
      <c r="A960595" s="9"/>
    </row>
    <row r="960597" spans="1:1" x14ac:dyDescent="0.3">
      <c r="A960597" s="9"/>
    </row>
    <row r="960599" spans="1:1" x14ac:dyDescent="0.3">
      <c r="A960599" s="9"/>
    </row>
    <row r="960601" spans="1:1" x14ac:dyDescent="0.3">
      <c r="A960601" s="9"/>
    </row>
    <row r="960603" spans="1:1" x14ac:dyDescent="0.3">
      <c r="A960603" s="9"/>
    </row>
    <row r="960605" spans="1:1" x14ac:dyDescent="0.3">
      <c r="A960605" s="9"/>
    </row>
    <row r="960607" spans="1:1" x14ac:dyDescent="0.3">
      <c r="A960607" s="9"/>
    </row>
    <row r="960609" spans="1:1" x14ac:dyDescent="0.3">
      <c r="A960609" s="9"/>
    </row>
    <row r="960611" spans="1:1" x14ac:dyDescent="0.3">
      <c r="A960611" s="9"/>
    </row>
    <row r="960613" spans="1:1" x14ac:dyDescent="0.3">
      <c r="A960613" s="9"/>
    </row>
    <row r="960615" spans="1:1" x14ac:dyDescent="0.3">
      <c r="A960615" s="9"/>
    </row>
    <row r="960617" spans="1:1" x14ac:dyDescent="0.3">
      <c r="A960617" s="9"/>
    </row>
    <row r="960619" spans="1:1" x14ac:dyDescent="0.3">
      <c r="A960619" s="9"/>
    </row>
    <row r="960621" spans="1:1" x14ac:dyDescent="0.3">
      <c r="A960621" s="9"/>
    </row>
    <row r="960623" spans="1:1" x14ac:dyDescent="0.3">
      <c r="A960623" s="9"/>
    </row>
    <row r="960625" spans="1:1" x14ac:dyDescent="0.3">
      <c r="A960625" s="9"/>
    </row>
    <row r="960627" spans="1:1" x14ac:dyDescent="0.3">
      <c r="A960627" s="9"/>
    </row>
    <row r="960629" spans="1:1" x14ac:dyDescent="0.3">
      <c r="A960629" s="9"/>
    </row>
    <row r="960631" spans="1:1" x14ac:dyDescent="0.3">
      <c r="A960631" s="9"/>
    </row>
    <row r="960633" spans="1:1" x14ac:dyDescent="0.3">
      <c r="A960633" s="9"/>
    </row>
    <row r="960635" spans="1:1" x14ac:dyDescent="0.3">
      <c r="A960635" s="9"/>
    </row>
    <row r="960637" spans="1:1" x14ac:dyDescent="0.3">
      <c r="A960637" s="9"/>
    </row>
    <row r="960639" spans="1:1" x14ac:dyDescent="0.3">
      <c r="A960639" s="9"/>
    </row>
    <row r="960641" spans="1:1" x14ac:dyDescent="0.3">
      <c r="A960641" s="9"/>
    </row>
    <row r="960643" spans="1:1" x14ac:dyDescent="0.3">
      <c r="A960643" s="9"/>
    </row>
    <row r="960645" spans="1:1" x14ac:dyDescent="0.3">
      <c r="A960645" s="9"/>
    </row>
    <row r="960647" spans="1:1" x14ac:dyDescent="0.3">
      <c r="A960647" s="9"/>
    </row>
    <row r="960649" spans="1:1" x14ac:dyDescent="0.3">
      <c r="A960649" s="9"/>
    </row>
    <row r="960651" spans="1:1" x14ac:dyDescent="0.3">
      <c r="A960651" s="9"/>
    </row>
    <row r="960653" spans="1:1" x14ac:dyDescent="0.3">
      <c r="A960653" s="9"/>
    </row>
    <row r="960655" spans="1:1" x14ac:dyDescent="0.3">
      <c r="A960655" s="9"/>
    </row>
    <row r="960657" spans="1:1" x14ac:dyDescent="0.3">
      <c r="A960657" s="9"/>
    </row>
    <row r="960659" spans="1:1" x14ac:dyDescent="0.3">
      <c r="A960659" s="9"/>
    </row>
    <row r="960661" spans="1:1" x14ac:dyDescent="0.3">
      <c r="A960661" s="9"/>
    </row>
    <row r="960663" spans="1:1" x14ac:dyDescent="0.3">
      <c r="A960663" s="9"/>
    </row>
    <row r="960665" spans="1:1" x14ac:dyDescent="0.3">
      <c r="A960665" s="9"/>
    </row>
    <row r="960667" spans="1:1" x14ac:dyDescent="0.3">
      <c r="A960667" s="9"/>
    </row>
    <row r="960669" spans="1:1" x14ac:dyDescent="0.3">
      <c r="A960669" s="9"/>
    </row>
    <row r="960671" spans="1:1" x14ac:dyDescent="0.3">
      <c r="A960671" s="9"/>
    </row>
    <row r="960673" spans="1:1" x14ac:dyDescent="0.3">
      <c r="A960673" s="9"/>
    </row>
    <row r="960675" spans="1:1" x14ac:dyDescent="0.3">
      <c r="A960675" s="9"/>
    </row>
    <row r="960677" spans="1:1" x14ac:dyDescent="0.3">
      <c r="A960677" s="9"/>
    </row>
    <row r="960679" spans="1:1" x14ac:dyDescent="0.3">
      <c r="A960679" s="9"/>
    </row>
    <row r="960681" spans="1:1" x14ac:dyDescent="0.3">
      <c r="A960681" s="9"/>
    </row>
    <row r="960683" spans="1:1" x14ac:dyDescent="0.3">
      <c r="A960683" s="9"/>
    </row>
    <row r="960685" spans="1:1" x14ac:dyDescent="0.3">
      <c r="A960685" s="9"/>
    </row>
    <row r="960687" spans="1:1" x14ac:dyDescent="0.3">
      <c r="A960687" s="9"/>
    </row>
    <row r="960689" spans="1:1" x14ac:dyDescent="0.3">
      <c r="A960689" s="9"/>
    </row>
    <row r="960691" spans="1:1" x14ac:dyDescent="0.3">
      <c r="A960691" s="9"/>
    </row>
    <row r="960693" spans="1:1" x14ac:dyDescent="0.3">
      <c r="A960693" s="9"/>
    </row>
    <row r="960695" spans="1:1" x14ac:dyDescent="0.3">
      <c r="A960695" s="9"/>
    </row>
    <row r="960697" spans="1:1" x14ac:dyDescent="0.3">
      <c r="A960697" s="9"/>
    </row>
    <row r="960699" spans="1:1" x14ac:dyDescent="0.3">
      <c r="A960699" s="9"/>
    </row>
    <row r="960701" spans="1:1" x14ac:dyDescent="0.3">
      <c r="A960701" s="9"/>
    </row>
    <row r="960703" spans="1:1" x14ac:dyDescent="0.3">
      <c r="A960703" s="9"/>
    </row>
    <row r="960705" spans="1:1" x14ac:dyDescent="0.3">
      <c r="A960705" s="9"/>
    </row>
    <row r="960707" spans="1:1" x14ac:dyDescent="0.3">
      <c r="A960707" s="9"/>
    </row>
    <row r="960709" spans="1:1" x14ac:dyDescent="0.3">
      <c r="A960709" s="9"/>
    </row>
    <row r="960711" spans="1:1" x14ac:dyDescent="0.3">
      <c r="A960711" s="9"/>
    </row>
    <row r="960713" spans="1:1" x14ac:dyDescent="0.3">
      <c r="A960713" s="9"/>
    </row>
    <row r="960715" spans="1:1" x14ac:dyDescent="0.3">
      <c r="A960715" s="9"/>
    </row>
    <row r="960717" spans="1:1" x14ac:dyDescent="0.3">
      <c r="A960717" s="9"/>
    </row>
    <row r="960719" spans="1:1" x14ac:dyDescent="0.3">
      <c r="A960719" s="9"/>
    </row>
    <row r="960721" spans="1:1" x14ac:dyDescent="0.3">
      <c r="A960721" s="9"/>
    </row>
    <row r="960723" spans="1:1" x14ac:dyDescent="0.3">
      <c r="A960723" s="9"/>
    </row>
    <row r="960725" spans="1:1" x14ac:dyDescent="0.3">
      <c r="A960725" s="9"/>
    </row>
    <row r="960727" spans="1:1" x14ac:dyDescent="0.3">
      <c r="A960727" s="9"/>
    </row>
    <row r="960729" spans="1:1" x14ac:dyDescent="0.3">
      <c r="A960729" s="9"/>
    </row>
    <row r="960731" spans="1:1" x14ac:dyDescent="0.3">
      <c r="A960731" s="9"/>
    </row>
    <row r="960733" spans="1:1" x14ac:dyDescent="0.3">
      <c r="A960733" s="9"/>
    </row>
    <row r="960735" spans="1:1" x14ac:dyDescent="0.3">
      <c r="A960735" s="9"/>
    </row>
    <row r="960737" spans="1:1" x14ac:dyDescent="0.3">
      <c r="A960737" s="9"/>
    </row>
    <row r="960739" spans="1:1" x14ac:dyDescent="0.3">
      <c r="A960739" s="9"/>
    </row>
    <row r="960741" spans="1:1" x14ac:dyDescent="0.3">
      <c r="A960741" s="9"/>
    </row>
    <row r="960743" spans="1:1" x14ac:dyDescent="0.3">
      <c r="A960743" s="9"/>
    </row>
    <row r="960745" spans="1:1" x14ac:dyDescent="0.3">
      <c r="A960745" s="9"/>
    </row>
    <row r="960747" spans="1:1" x14ac:dyDescent="0.3">
      <c r="A960747" s="9"/>
    </row>
    <row r="960749" spans="1:1" x14ac:dyDescent="0.3">
      <c r="A960749" s="9"/>
    </row>
    <row r="960751" spans="1:1" x14ac:dyDescent="0.3">
      <c r="A960751" s="9"/>
    </row>
    <row r="960753" spans="1:1" x14ac:dyDescent="0.3">
      <c r="A960753" s="9"/>
    </row>
    <row r="960755" spans="1:1" x14ac:dyDescent="0.3">
      <c r="A960755" s="9"/>
    </row>
    <row r="960757" spans="1:1" x14ac:dyDescent="0.3">
      <c r="A960757" s="9"/>
    </row>
    <row r="960759" spans="1:1" x14ac:dyDescent="0.3">
      <c r="A960759" s="9"/>
    </row>
    <row r="960761" spans="1:1" x14ac:dyDescent="0.3">
      <c r="A960761" s="9"/>
    </row>
    <row r="960763" spans="1:1" x14ac:dyDescent="0.3">
      <c r="A960763" s="9"/>
    </row>
    <row r="960765" spans="1:1" x14ac:dyDescent="0.3">
      <c r="A960765" s="9"/>
    </row>
    <row r="960767" spans="1:1" x14ac:dyDescent="0.3">
      <c r="A960767" s="9"/>
    </row>
    <row r="960769" spans="1:1" x14ac:dyDescent="0.3">
      <c r="A960769" s="9"/>
    </row>
    <row r="960771" spans="1:1" x14ac:dyDescent="0.3">
      <c r="A960771" s="9"/>
    </row>
    <row r="960773" spans="1:1" x14ac:dyDescent="0.3">
      <c r="A960773" s="9"/>
    </row>
    <row r="960775" spans="1:1" x14ac:dyDescent="0.3">
      <c r="A960775" s="9"/>
    </row>
    <row r="960777" spans="1:1" x14ac:dyDescent="0.3">
      <c r="A960777" s="9"/>
    </row>
    <row r="960779" spans="1:1" x14ac:dyDescent="0.3">
      <c r="A960779" s="9"/>
    </row>
    <row r="960781" spans="1:1" x14ac:dyDescent="0.3">
      <c r="A960781" s="9"/>
    </row>
    <row r="960783" spans="1:1" x14ac:dyDescent="0.3">
      <c r="A960783" s="9"/>
    </row>
    <row r="960785" spans="1:1" x14ac:dyDescent="0.3">
      <c r="A960785" s="9"/>
    </row>
    <row r="960787" spans="1:1" x14ac:dyDescent="0.3">
      <c r="A960787" s="9"/>
    </row>
    <row r="960789" spans="1:1" x14ac:dyDescent="0.3">
      <c r="A960789" s="9"/>
    </row>
    <row r="960791" spans="1:1" x14ac:dyDescent="0.3">
      <c r="A960791" s="9"/>
    </row>
    <row r="960793" spans="1:1" x14ac:dyDescent="0.3">
      <c r="A960793" s="9"/>
    </row>
    <row r="960795" spans="1:1" x14ac:dyDescent="0.3">
      <c r="A960795" s="9"/>
    </row>
    <row r="960797" spans="1:1" x14ac:dyDescent="0.3">
      <c r="A960797" s="9"/>
    </row>
    <row r="960799" spans="1:1" x14ac:dyDescent="0.3">
      <c r="A960799" s="9"/>
    </row>
    <row r="960801" spans="1:1" x14ac:dyDescent="0.3">
      <c r="A960801" s="9"/>
    </row>
    <row r="960803" spans="1:1" x14ac:dyDescent="0.3">
      <c r="A960803" s="9"/>
    </row>
    <row r="960805" spans="1:1" x14ac:dyDescent="0.3">
      <c r="A960805" s="9"/>
    </row>
    <row r="960807" spans="1:1" x14ac:dyDescent="0.3">
      <c r="A960807" s="9"/>
    </row>
    <row r="960809" spans="1:1" x14ac:dyDescent="0.3">
      <c r="A960809" s="9"/>
    </row>
    <row r="960811" spans="1:1" x14ac:dyDescent="0.3">
      <c r="A960811" s="9"/>
    </row>
    <row r="960813" spans="1:1" x14ac:dyDescent="0.3">
      <c r="A960813" s="9"/>
    </row>
    <row r="960815" spans="1:1" x14ac:dyDescent="0.3">
      <c r="A960815" s="9"/>
    </row>
    <row r="960817" spans="1:1" x14ac:dyDescent="0.3">
      <c r="A960817" s="9"/>
    </row>
    <row r="960819" spans="1:1" x14ac:dyDescent="0.3">
      <c r="A960819" s="9"/>
    </row>
    <row r="960821" spans="1:1" x14ac:dyDescent="0.3">
      <c r="A960821" s="9"/>
    </row>
    <row r="960823" spans="1:1" x14ac:dyDescent="0.3">
      <c r="A960823" s="9"/>
    </row>
    <row r="960825" spans="1:1" x14ac:dyDescent="0.3">
      <c r="A960825" s="9"/>
    </row>
    <row r="960827" spans="1:1" x14ac:dyDescent="0.3">
      <c r="A960827" s="9"/>
    </row>
    <row r="960829" spans="1:1" x14ac:dyDescent="0.3">
      <c r="A960829" s="9"/>
    </row>
    <row r="960831" spans="1:1" x14ac:dyDescent="0.3">
      <c r="A960831" s="9"/>
    </row>
    <row r="960833" spans="1:1" x14ac:dyDescent="0.3">
      <c r="A960833" s="9"/>
    </row>
    <row r="960835" spans="1:1" x14ac:dyDescent="0.3">
      <c r="A960835" s="9"/>
    </row>
    <row r="960837" spans="1:1" x14ac:dyDescent="0.3">
      <c r="A960837" s="9"/>
    </row>
    <row r="960839" spans="1:1" x14ac:dyDescent="0.3">
      <c r="A960839" s="9"/>
    </row>
    <row r="960841" spans="1:1" x14ac:dyDescent="0.3">
      <c r="A960841" s="9"/>
    </row>
    <row r="960843" spans="1:1" x14ac:dyDescent="0.3">
      <c r="A960843" s="9"/>
    </row>
    <row r="960845" spans="1:1" x14ac:dyDescent="0.3">
      <c r="A960845" s="9"/>
    </row>
    <row r="960847" spans="1:1" x14ac:dyDescent="0.3">
      <c r="A960847" s="9"/>
    </row>
    <row r="960849" spans="1:1" x14ac:dyDescent="0.3">
      <c r="A960849" s="9"/>
    </row>
    <row r="960851" spans="1:1" x14ac:dyDescent="0.3">
      <c r="A960851" s="9"/>
    </row>
    <row r="960853" spans="1:1" x14ac:dyDescent="0.3">
      <c r="A960853" s="9"/>
    </row>
    <row r="960855" spans="1:1" x14ac:dyDescent="0.3">
      <c r="A960855" s="9"/>
    </row>
    <row r="960857" spans="1:1" x14ac:dyDescent="0.3">
      <c r="A960857" s="9"/>
    </row>
    <row r="960859" spans="1:1" x14ac:dyDescent="0.3">
      <c r="A960859" s="9"/>
    </row>
    <row r="960861" spans="1:1" x14ac:dyDescent="0.3">
      <c r="A960861" s="9"/>
    </row>
    <row r="960863" spans="1:1" x14ac:dyDescent="0.3">
      <c r="A960863" s="9"/>
    </row>
    <row r="960865" spans="1:1" x14ac:dyDescent="0.3">
      <c r="A960865" s="9"/>
    </row>
    <row r="960867" spans="1:1" x14ac:dyDescent="0.3">
      <c r="A960867" s="9"/>
    </row>
    <row r="960869" spans="1:1" x14ac:dyDescent="0.3">
      <c r="A960869" s="9"/>
    </row>
    <row r="960871" spans="1:1" x14ac:dyDescent="0.3">
      <c r="A960871" s="9"/>
    </row>
    <row r="960873" spans="1:1" x14ac:dyDescent="0.3">
      <c r="A960873" s="9"/>
    </row>
    <row r="960875" spans="1:1" x14ac:dyDescent="0.3">
      <c r="A960875" s="9"/>
    </row>
    <row r="960877" spans="1:1" x14ac:dyDescent="0.3">
      <c r="A960877" s="9"/>
    </row>
    <row r="960879" spans="1:1" x14ac:dyDescent="0.3">
      <c r="A960879" s="9"/>
    </row>
    <row r="960881" spans="1:1" x14ac:dyDescent="0.3">
      <c r="A960881" s="9"/>
    </row>
    <row r="960883" spans="1:1" x14ac:dyDescent="0.3">
      <c r="A960883" s="9"/>
    </row>
    <row r="960885" spans="1:1" x14ac:dyDescent="0.3">
      <c r="A960885" s="9"/>
    </row>
    <row r="960887" spans="1:1" x14ac:dyDescent="0.3">
      <c r="A960887" s="9"/>
    </row>
    <row r="960889" spans="1:1" x14ac:dyDescent="0.3">
      <c r="A960889" s="9"/>
    </row>
    <row r="960891" spans="1:1" x14ac:dyDescent="0.3">
      <c r="A960891" s="9"/>
    </row>
    <row r="960893" spans="1:1" x14ac:dyDescent="0.3">
      <c r="A960893" s="9"/>
    </row>
    <row r="960895" spans="1:1" x14ac:dyDescent="0.3">
      <c r="A960895" s="9"/>
    </row>
    <row r="960897" spans="1:1" x14ac:dyDescent="0.3">
      <c r="A960897" s="9"/>
    </row>
    <row r="960899" spans="1:1" x14ac:dyDescent="0.3">
      <c r="A960899" s="9"/>
    </row>
    <row r="960901" spans="1:1" x14ac:dyDescent="0.3">
      <c r="A960901" s="9"/>
    </row>
    <row r="960903" spans="1:1" x14ac:dyDescent="0.3">
      <c r="A960903" s="9"/>
    </row>
    <row r="960905" spans="1:1" x14ac:dyDescent="0.3">
      <c r="A960905" s="9"/>
    </row>
    <row r="960907" spans="1:1" x14ac:dyDescent="0.3">
      <c r="A960907" s="9"/>
    </row>
    <row r="960909" spans="1:1" x14ac:dyDescent="0.3">
      <c r="A960909" s="9"/>
    </row>
    <row r="960911" spans="1:1" x14ac:dyDescent="0.3">
      <c r="A960911" s="9"/>
    </row>
    <row r="960913" spans="1:1" x14ac:dyDescent="0.3">
      <c r="A960913" s="9"/>
    </row>
    <row r="960915" spans="1:1" x14ac:dyDescent="0.3">
      <c r="A960915" s="9"/>
    </row>
    <row r="960917" spans="1:1" x14ac:dyDescent="0.3">
      <c r="A960917" s="9"/>
    </row>
    <row r="960919" spans="1:1" x14ac:dyDescent="0.3">
      <c r="A960919" s="9"/>
    </row>
    <row r="960921" spans="1:1" x14ac:dyDescent="0.3">
      <c r="A960921" s="9"/>
    </row>
    <row r="960923" spans="1:1" x14ac:dyDescent="0.3">
      <c r="A960923" s="9"/>
    </row>
    <row r="960925" spans="1:1" x14ac:dyDescent="0.3">
      <c r="A960925" s="9"/>
    </row>
    <row r="960927" spans="1:1" x14ac:dyDescent="0.3">
      <c r="A960927" s="9"/>
    </row>
    <row r="960929" spans="1:1" x14ac:dyDescent="0.3">
      <c r="A960929" s="9"/>
    </row>
    <row r="960931" spans="1:1" x14ac:dyDescent="0.3">
      <c r="A960931" s="9"/>
    </row>
    <row r="960933" spans="1:1" x14ac:dyDescent="0.3">
      <c r="A960933" s="9"/>
    </row>
    <row r="960935" spans="1:1" x14ac:dyDescent="0.3">
      <c r="A960935" s="9"/>
    </row>
    <row r="960937" spans="1:1" x14ac:dyDescent="0.3">
      <c r="A960937" s="9"/>
    </row>
    <row r="960939" spans="1:1" x14ac:dyDescent="0.3">
      <c r="A960939" s="9"/>
    </row>
    <row r="960941" spans="1:1" x14ac:dyDescent="0.3">
      <c r="A960941" s="9"/>
    </row>
    <row r="960943" spans="1:1" x14ac:dyDescent="0.3">
      <c r="A960943" s="9"/>
    </row>
    <row r="960945" spans="1:1" x14ac:dyDescent="0.3">
      <c r="A960945" s="9"/>
    </row>
    <row r="960947" spans="1:1" x14ac:dyDescent="0.3">
      <c r="A960947" s="9"/>
    </row>
    <row r="960949" spans="1:1" x14ac:dyDescent="0.3">
      <c r="A960949" s="9"/>
    </row>
    <row r="960951" spans="1:1" x14ac:dyDescent="0.3">
      <c r="A960951" s="9"/>
    </row>
    <row r="960953" spans="1:1" x14ac:dyDescent="0.3">
      <c r="A960953" s="9"/>
    </row>
    <row r="960955" spans="1:1" x14ac:dyDescent="0.3">
      <c r="A960955" s="9"/>
    </row>
    <row r="960957" spans="1:1" x14ac:dyDescent="0.3">
      <c r="A960957" s="9"/>
    </row>
    <row r="960959" spans="1:1" x14ac:dyDescent="0.3">
      <c r="A960959" s="9"/>
    </row>
    <row r="960961" spans="1:1" x14ac:dyDescent="0.3">
      <c r="A960961" s="9"/>
    </row>
    <row r="960963" spans="1:1" x14ac:dyDescent="0.3">
      <c r="A960963" s="9"/>
    </row>
    <row r="960965" spans="1:1" x14ac:dyDescent="0.3">
      <c r="A960965" s="9"/>
    </row>
    <row r="960967" spans="1:1" x14ac:dyDescent="0.3">
      <c r="A960967" s="9"/>
    </row>
    <row r="960969" spans="1:1" x14ac:dyDescent="0.3">
      <c r="A960969" s="9"/>
    </row>
    <row r="960971" spans="1:1" x14ac:dyDescent="0.3">
      <c r="A960971" s="9"/>
    </row>
    <row r="960973" spans="1:1" x14ac:dyDescent="0.3">
      <c r="A960973" s="9"/>
    </row>
    <row r="960975" spans="1:1" x14ac:dyDescent="0.3">
      <c r="A960975" s="9"/>
    </row>
    <row r="960977" spans="1:1" x14ac:dyDescent="0.3">
      <c r="A960977" s="9"/>
    </row>
    <row r="960979" spans="1:1" x14ac:dyDescent="0.3">
      <c r="A960979" s="9"/>
    </row>
    <row r="960981" spans="1:1" x14ac:dyDescent="0.3">
      <c r="A960981" s="9"/>
    </row>
    <row r="960983" spans="1:1" x14ac:dyDescent="0.3">
      <c r="A960983" s="9"/>
    </row>
    <row r="960985" spans="1:1" x14ac:dyDescent="0.3">
      <c r="A960985" s="9"/>
    </row>
    <row r="960987" spans="1:1" x14ac:dyDescent="0.3">
      <c r="A960987" s="9"/>
    </row>
    <row r="960989" spans="1:1" x14ac:dyDescent="0.3">
      <c r="A960989" s="9"/>
    </row>
    <row r="960991" spans="1:1" x14ac:dyDescent="0.3">
      <c r="A960991" s="9"/>
    </row>
    <row r="960993" spans="1:1" x14ac:dyDescent="0.3">
      <c r="A960993" s="9"/>
    </row>
    <row r="960995" spans="1:1" x14ac:dyDescent="0.3">
      <c r="A960995" s="9"/>
    </row>
    <row r="960997" spans="1:1" x14ac:dyDescent="0.3">
      <c r="A960997" s="9"/>
    </row>
    <row r="960999" spans="1:1" x14ac:dyDescent="0.3">
      <c r="A960999" s="9"/>
    </row>
    <row r="961001" spans="1:1" x14ac:dyDescent="0.3">
      <c r="A961001" s="9"/>
    </row>
    <row r="961003" spans="1:1" x14ac:dyDescent="0.3">
      <c r="A961003" s="9"/>
    </row>
    <row r="961005" spans="1:1" x14ac:dyDescent="0.3">
      <c r="A961005" s="9"/>
    </row>
    <row r="961007" spans="1:1" x14ac:dyDescent="0.3">
      <c r="A961007" s="9"/>
    </row>
    <row r="961009" spans="1:1" x14ac:dyDescent="0.3">
      <c r="A961009" s="9"/>
    </row>
    <row r="961011" spans="1:1" x14ac:dyDescent="0.3">
      <c r="A961011" s="9"/>
    </row>
    <row r="961013" spans="1:1" x14ac:dyDescent="0.3">
      <c r="A961013" s="9"/>
    </row>
    <row r="961015" spans="1:1" x14ac:dyDescent="0.3">
      <c r="A961015" s="9"/>
    </row>
    <row r="961017" spans="1:1" x14ac:dyDescent="0.3">
      <c r="A961017" s="9"/>
    </row>
    <row r="961019" spans="1:1" x14ac:dyDescent="0.3">
      <c r="A961019" s="9"/>
    </row>
    <row r="961021" spans="1:1" x14ac:dyDescent="0.3">
      <c r="A961021" s="9"/>
    </row>
    <row r="961023" spans="1:1" x14ac:dyDescent="0.3">
      <c r="A961023" s="9"/>
    </row>
    <row r="961025" spans="1:1" x14ac:dyDescent="0.3">
      <c r="A961025" s="9"/>
    </row>
    <row r="961027" spans="1:1" x14ac:dyDescent="0.3">
      <c r="A961027" s="9"/>
    </row>
    <row r="961029" spans="1:1" x14ac:dyDescent="0.3">
      <c r="A961029" s="9"/>
    </row>
    <row r="961031" spans="1:1" x14ac:dyDescent="0.3">
      <c r="A961031" s="9"/>
    </row>
    <row r="961033" spans="1:1" x14ac:dyDescent="0.3">
      <c r="A961033" s="9"/>
    </row>
    <row r="961035" spans="1:1" x14ac:dyDescent="0.3">
      <c r="A961035" s="9"/>
    </row>
    <row r="961037" spans="1:1" x14ac:dyDescent="0.3">
      <c r="A961037" s="9"/>
    </row>
    <row r="961039" spans="1:1" x14ac:dyDescent="0.3">
      <c r="A961039" s="9"/>
    </row>
    <row r="961041" spans="1:1" x14ac:dyDescent="0.3">
      <c r="A961041" s="9"/>
    </row>
    <row r="961043" spans="1:1" x14ac:dyDescent="0.3">
      <c r="A961043" s="9"/>
    </row>
    <row r="961045" spans="1:1" x14ac:dyDescent="0.3">
      <c r="A961045" s="9"/>
    </row>
    <row r="961047" spans="1:1" x14ac:dyDescent="0.3">
      <c r="A961047" s="9"/>
    </row>
    <row r="961049" spans="1:1" x14ac:dyDescent="0.3">
      <c r="A961049" s="9"/>
    </row>
    <row r="961051" spans="1:1" x14ac:dyDescent="0.3">
      <c r="A961051" s="9"/>
    </row>
    <row r="961053" spans="1:1" x14ac:dyDescent="0.3">
      <c r="A961053" s="9"/>
    </row>
    <row r="961055" spans="1:1" x14ac:dyDescent="0.3">
      <c r="A961055" s="9"/>
    </row>
    <row r="961057" spans="1:1" x14ac:dyDescent="0.3">
      <c r="A961057" s="9"/>
    </row>
    <row r="961059" spans="1:1" x14ac:dyDescent="0.3">
      <c r="A961059" s="9"/>
    </row>
    <row r="961061" spans="1:1" x14ac:dyDescent="0.3">
      <c r="A961061" s="9"/>
    </row>
    <row r="961063" spans="1:1" x14ac:dyDescent="0.3">
      <c r="A961063" s="9"/>
    </row>
    <row r="961065" spans="1:1" x14ac:dyDescent="0.3">
      <c r="A961065" s="9"/>
    </row>
    <row r="961067" spans="1:1" x14ac:dyDescent="0.3">
      <c r="A961067" s="9"/>
    </row>
    <row r="961069" spans="1:1" x14ac:dyDescent="0.3">
      <c r="A961069" s="9"/>
    </row>
    <row r="961071" spans="1:1" x14ac:dyDescent="0.3">
      <c r="A961071" s="9"/>
    </row>
    <row r="961073" spans="1:1" x14ac:dyDescent="0.3">
      <c r="A961073" s="9"/>
    </row>
    <row r="961075" spans="1:1" x14ac:dyDescent="0.3">
      <c r="A961075" s="9"/>
    </row>
    <row r="961077" spans="1:1" x14ac:dyDescent="0.3">
      <c r="A961077" s="9"/>
    </row>
    <row r="961079" spans="1:1" x14ac:dyDescent="0.3">
      <c r="A961079" s="9"/>
    </row>
    <row r="961081" spans="1:1" x14ac:dyDescent="0.3">
      <c r="A961081" s="9"/>
    </row>
    <row r="961083" spans="1:1" x14ac:dyDescent="0.3">
      <c r="A961083" s="9"/>
    </row>
    <row r="961085" spans="1:1" x14ac:dyDescent="0.3">
      <c r="A961085" s="9"/>
    </row>
    <row r="961087" spans="1:1" x14ac:dyDescent="0.3">
      <c r="A961087" s="9"/>
    </row>
    <row r="961089" spans="1:1" x14ac:dyDescent="0.3">
      <c r="A961089" s="9"/>
    </row>
    <row r="961091" spans="1:1" x14ac:dyDescent="0.3">
      <c r="A961091" s="9"/>
    </row>
    <row r="961093" spans="1:1" x14ac:dyDescent="0.3">
      <c r="A961093" s="9"/>
    </row>
    <row r="961095" spans="1:1" x14ac:dyDescent="0.3">
      <c r="A961095" s="9"/>
    </row>
    <row r="961097" spans="1:1" x14ac:dyDescent="0.3">
      <c r="A961097" s="9"/>
    </row>
    <row r="961099" spans="1:1" x14ac:dyDescent="0.3">
      <c r="A961099" s="9"/>
    </row>
    <row r="961101" spans="1:1" x14ac:dyDescent="0.3">
      <c r="A961101" s="9"/>
    </row>
    <row r="961103" spans="1:1" x14ac:dyDescent="0.3">
      <c r="A961103" s="9"/>
    </row>
    <row r="961105" spans="1:1" x14ac:dyDescent="0.3">
      <c r="A961105" s="9"/>
    </row>
    <row r="961107" spans="1:1" x14ac:dyDescent="0.3">
      <c r="A961107" s="9"/>
    </row>
    <row r="961109" spans="1:1" x14ac:dyDescent="0.3">
      <c r="A961109" s="9"/>
    </row>
    <row r="961111" spans="1:1" x14ac:dyDescent="0.3">
      <c r="A961111" s="9"/>
    </row>
    <row r="961113" spans="1:1" x14ac:dyDescent="0.3">
      <c r="A961113" s="9"/>
    </row>
    <row r="961115" spans="1:1" x14ac:dyDescent="0.3">
      <c r="A961115" s="9"/>
    </row>
    <row r="961117" spans="1:1" x14ac:dyDescent="0.3">
      <c r="A961117" s="9"/>
    </row>
    <row r="961119" spans="1:1" x14ac:dyDescent="0.3">
      <c r="A961119" s="9"/>
    </row>
    <row r="961121" spans="1:1" x14ac:dyDescent="0.3">
      <c r="A961121" s="9"/>
    </row>
    <row r="961123" spans="1:1" x14ac:dyDescent="0.3">
      <c r="A961123" s="9"/>
    </row>
    <row r="961125" spans="1:1" x14ac:dyDescent="0.3">
      <c r="A961125" s="9"/>
    </row>
    <row r="961127" spans="1:1" x14ac:dyDescent="0.3">
      <c r="A961127" s="9"/>
    </row>
    <row r="961129" spans="1:1" x14ac:dyDescent="0.3">
      <c r="A961129" s="9"/>
    </row>
    <row r="961131" spans="1:1" x14ac:dyDescent="0.3">
      <c r="A961131" s="9"/>
    </row>
    <row r="961133" spans="1:1" x14ac:dyDescent="0.3">
      <c r="A961133" s="9"/>
    </row>
    <row r="961135" spans="1:1" x14ac:dyDescent="0.3">
      <c r="A961135" s="9"/>
    </row>
    <row r="961137" spans="1:1" x14ac:dyDescent="0.3">
      <c r="A961137" s="9"/>
    </row>
    <row r="961139" spans="1:1" x14ac:dyDescent="0.3">
      <c r="A961139" s="9"/>
    </row>
    <row r="961141" spans="1:1" x14ac:dyDescent="0.3">
      <c r="A961141" s="9"/>
    </row>
    <row r="961143" spans="1:1" x14ac:dyDescent="0.3">
      <c r="A961143" s="9"/>
    </row>
    <row r="961145" spans="1:1" x14ac:dyDescent="0.3">
      <c r="A961145" s="9"/>
    </row>
    <row r="961147" spans="1:1" x14ac:dyDescent="0.3">
      <c r="A961147" s="9"/>
    </row>
    <row r="961149" spans="1:1" x14ac:dyDescent="0.3">
      <c r="A961149" s="9"/>
    </row>
    <row r="961151" spans="1:1" x14ac:dyDescent="0.3">
      <c r="A961151" s="9"/>
    </row>
    <row r="961153" spans="1:1" x14ac:dyDescent="0.3">
      <c r="A961153" s="9"/>
    </row>
    <row r="961155" spans="1:1" x14ac:dyDescent="0.3">
      <c r="A961155" s="9"/>
    </row>
    <row r="961157" spans="1:1" x14ac:dyDescent="0.3">
      <c r="A961157" s="9"/>
    </row>
    <row r="961159" spans="1:1" x14ac:dyDescent="0.3">
      <c r="A961159" s="9"/>
    </row>
    <row r="961161" spans="1:1" x14ac:dyDescent="0.3">
      <c r="A961161" s="9"/>
    </row>
    <row r="961163" spans="1:1" x14ac:dyDescent="0.3">
      <c r="A961163" s="9"/>
    </row>
    <row r="961165" spans="1:1" x14ac:dyDescent="0.3">
      <c r="A961165" s="9"/>
    </row>
    <row r="961167" spans="1:1" x14ac:dyDescent="0.3">
      <c r="A961167" s="9"/>
    </row>
    <row r="961169" spans="1:1" x14ac:dyDescent="0.3">
      <c r="A961169" s="9"/>
    </row>
    <row r="961171" spans="1:1" x14ac:dyDescent="0.3">
      <c r="A961171" s="9"/>
    </row>
    <row r="961173" spans="1:1" x14ac:dyDescent="0.3">
      <c r="A961173" s="9"/>
    </row>
    <row r="961175" spans="1:1" x14ac:dyDescent="0.3">
      <c r="A961175" s="9"/>
    </row>
    <row r="961177" spans="1:1" x14ac:dyDescent="0.3">
      <c r="A961177" s="9"/>
    </row>
    <row r="961179" spans="1:1" x14ac:dyDescent="0.3">
      <c r="A961179" s="9"/>
    </row>
    <row r="961181" spans="1:1" x14ac:dyDescent="0.3">
      <c r="A961181" s="9"/>
    </row>
    <row r="961183" spans="1:1" x14ac:dyDescent="0.3">
      <c r="A961183" s="9"/>
    </row>
    <row r="961185" spans="1:1" x14ac:dyDescent="0.3">
      <c r="A961185" s="9"/>
    </row>
    <row r="961187" spans="1:1" x14ac:dyDescent="0.3">
      <c r="A961187" s="9"/>
    </row>
    <row r="961189" spans="1:1" x14ac:dyDescent="0.3">
      <c r="A961189" s="9"/>
    </row>
    <row r="961191" spans="1:1" x14ac:dyDescent="0.3">
      <c r="A961191" s="9"/>
    </row>
    <row r="961193" spans="1:1" x14ac:dyDescent="0.3">
      <c r="A961193" s="9"/>
    </row>
    <row r="961195" spans="1:1" x14ac:dyDescent="0.3">
      <c r="A961195" s="9"/>
    </row>
    <row r="961197" spans="1:1" x14ac:dyDescent="0.3">
      <c r="A961197" s="9"/>
    </row>
    <row r="961199" spans="1:1" x14ac:dyDescent="0.3">
      <c r="A961199" s="9"/>
    </row>
    <row r="961201" spans="1:1" x14ac:dyDescent="0.3">
      <c r="A961201" s="9"/>
    </row>
    <row r="961203" spans="1:1" x14ac:dyDescent="0.3">
      <c r="A961203" s="9"/>
    </row>
    <row r="961205" spans="1:1" x14ac:dyDescent="0.3">
      <c r="A961205" s="9"/>
    </row>
    <row r="961207" spans="1:1" x14ac:dyDescent="0.3">
      <c r="A961207" s="9"/>
    </row>
    <row r="961209" spans="1:1" x14ac:dyDescent="0.3">
      <c r="A961209" s="9"/>
    </row>
    <row r="961211" spans="1:1" x14ac:dyDescent="0.3">
      <c r="A961211" s="9"/>
    </row>
    <row r="961213" spans="1:1" x14ac:dyDescent="0.3">
      <c r="A961213" s="9"/>
    </row>
    <row r="961215" spans="1:1" x14ac:dyDescent="0.3">
      <c r="A961215" s="9"/>
    </row>
    <row r="961217" spans="1:1" x14ac:dyDescent="0.3">
      <c r="A961217" s="9"/>
    </row>
    <row r="961219" spans="1:1" x14ac:dyDescent="0.3">
      <c r="A961219" s="9"/>
    </row>
    <row r="961221" spans="1:1" x14ac:dyDescent="0.3">
      <c r="A961221" s="9"/>
    </row>
    <row r="961223" spans="1:1" x14ac:dyDescent="0.3">
      <c r="A961223" s="9"/>
    </row>
    <row r="961225" spans="1:1" x14ac:dyDescent="0.3">
      <c r="A961225" s="9"/>
    </row>
    <row r="961227" spans="1:1" x14ac:dyDescent="0.3">
      <c r="A961227" s="9"/>
    </row>
    <row r="961229" spans="1:1" x14ac:dyDescent="0.3">
      <c r="A961229" s="9"/>
    </row>
    <row r="961231" spans="1:1" x14ac:dyDescent="0.3">
      <c r="A961231" s="9"/>
    </row>
    <row r="961233" spans="1:1" x14ac:dyDescent="0.3">
      <c r="A961233" s="9"/>
    </row>
    <row r="961235" spans="1:1" x14ac:dyDescent="0.3">
      <c r="A961235" s="9"/>
    </row>
    <row r="961237" spans="1:1" x14ac:dyDescent="0.3">
      <c r="A961237" s="9"/>
    </row>
    <row r="961239" spans="1:1" x14ac:dyDescent="0.3">
      <c r="A961239" s="9"/>
    </row>
    <row r="961241" spans="1:1" x14ac:dyDescent="0.3">
      <c r="A961241" s="9"/>
    </row>
    <row r="961243" spans="1:1" x14ac:dyDescent="0.3">
      <c r="A961243" s="9"/>
    </row>
    <row r="961245" spans="1:1" x14ac:dyDescent="0.3">
      <c r="A961245" s="9"/>
    </row>
    <row r="961247" spans="1:1" x14ac:dyDescent="0.3">
      <c r="A961247" s="9"/>
    </row>
    <row r="961249" spans="1:1" x14ac:dyDescent="0.3">
      <c r="A961249" s="9"/>
    </row>
    <row r="961251" spans="1:1" x14ac:dyDescent="0.3">
      <c r="A961251" s="9"/>
    </row>
    <row r="961253" spans="1:1" x14ac:dyDescent="0.3">
      <c r="A961253" s="9"/>
    </row>
    <row r="961255" spans="1:1" x14ac:dyDescent="0.3">
      <c r="A961255" s="9"/>
    </row>
    <row r="961257" spans="1:1" x14ac:dyDescent="0.3">
      <c r="A961257" s="9"/>
    </row>
    <row r="961259" spans="1:1" x14ac:dyDescent="0.3">
      <c r="A961259" s="9"/>
    </row>
    <row r="961261" spans="1:1" x14ac:dyDescent="0.3">
      <c r="A961261" s="9"/>
    </row>
    <row r="961263" spans="1:1" x14ac:dyDescent="0.3">
      <c r="A961263" s="9"/>
    </row>
    <row r="961265" spans="1:1" x14ac:dyDescent="0.3">
      <c r="A961265" s="9"/>
    </row>
    <row r="961267" spans="1:1" x14ac:dyDescent="0.3">
      <c r="A961267" s="9"/>
    </row>
    <row r="961269" spans="1:1" x14ac:dyDescent="0.3">
      <c r="A961269" s="9"/>
    </row>
    <row r="961271" spans="1:1" x14ac:dyDescent="0.3">
      <c r="A961271" s="9"/>
    </row>
    <row r="961273" spans="1:1" x14ac:dyDescent="0.3">
      <c r="A961273" s="9"/>
    </row>
    <row r="961275" spans="1:1" x14ac:dyDescent="0.3">
      <c r="A961275" s="9"/>
    </row>
    <row r="961277" spans="1:1" x14ac:dyDescent="0.3">
      <c r="A961277" s="9"/>
    </row>
    <row r="961279" spans="1:1" x14ac:dyDescent="0.3">
      <c r="A961279" s="9"/>
    </row>
    <row r="961281" spans="1:1" x14ac:dyDescent="0.3">
      <c r="A961281" s="9"/>
    </row>
    <row r="961283" spans="1:1" x14ac:dyDescent="0.3">
      <c r="A961283" s="9"/>
    </row>
    <row r="961285" spans="1:1" x14ac:dyDescent="0.3">
      <c r="A961285" s="9"/>
    </row>
    <row r="961287" spans="1:1" x14ac:dyDescent="0.3">
      <c r="A961287" s="9"/>
    </row>
    <row r="961289" spans="1:1" x14ac:dyDescent="0.3">
      <c r="A961289" s="9"/>
    </row>
    <row r="961291" spans="1:1" x14ac:dyDescent="0.3">
      <c r="A961291" s="9"/>
    </row>
    <row r="961293" spans="1:1" x14ac:dyDescent="0.3">
      <c r="A961293" s="9"/>
    </row>
    <row r="961295" spans="1:1" x14ac:dyDescent="0.3">
      <c r="A961295" s="9"/>
    </row>
    <row r="961297" spans="1:1" x14ac:dyDescent="0.3">
      <c r="A961297" s="9"/>
    </row>
    <row r="961299" spans="1:1" x14ac:dyDescent="0.3">
      <c r="A961299" s="9"/>
    </row>
    <row r="961301" spans="1:1" x14ac:dyDescent="0.3">
      <c r="A961301" s="9"/>
    </row>
    <row r="961303" spans="1:1" x14ac:dyDescent="0.3">
      <c r="A961303" s="9"/>
    </row>
    <row r="961305" spans="1:1" x14ac:dyDescent="0.3">
      <c r="A961305" s="9"/>
    </row>
    <row r="961307" spans="1:1" x14ac:dyDescent="0.3">
      <c r="A961307" s="9"/>
    </row>
    <row r="961309" spans="1:1" x14ac:dyDescent="0.3">
      <c r="A961309" s="9"/>
    </row>
    <row r="961311" spans="1:1" x14ac:dyDescent="0.3">
      <c r="A961311" s="9"/>
    </row>
    <row r="961313" spans="1:1" x14ac:dyDescent="0.3">
      <c r="A961313" s="9"/>
    </row>
    <row r="961315" spans="1:1" x14ac:dyDescent="0.3">
      <c r="A961315" s="9"/>
    </row>
    <row r="961317" spans="1:1" x14ac:dyDescent="0.3">
      <c r="A961317" s="9"/>
    </row>
    <row r="961319" spans="1:1" x14ac:dyDescent="0.3">
      <c r="A961319" s="9"/>
    </row>
    <row r="961321" spans="1:1" x14ac:dyDescent="0.3">
      <c r="A961321" s="9"/>
    </row>
    <row r="961323" spans="1:1" x14ac:dyDescent="0.3">
      <c r="A961323" s="9"/>
    </row>
    <row r="961325" spans="1:1" x14ac:dyDescent="0.3">
      <c r="A961325" s="9"/>
    </row>
    <row r="961327" spans="1:1" x14ac:dyDescent="0.3">
      <c r="A961327" s="9"/>
    </row>
    <row r="961329" spans="1:1" x14ac:dyDescent="0.3">
      <c r="A961329" s="9"/>
    </row>
    <row r="961331" spans="1:1" x14ac:dyDescent="0.3">
      <c r="A961331" s="9"/>
    </row>
    <row r="961333" spans="1:1" x14ac:dyDescent="0.3">
      <c r="A961333" s="9"/>
    </row>
    <row r="961335" spans="1:1" x14ac:dyDescent="0.3">
      <c r="A961335" s="9"/>
    </row>
    <row r="961337" spans="1:1" x14ac:dyDescent="0.3">
      <c r="A961337" s="9"/>
    </row>
    <row r="961339" spans="1:1" x14ac:dyDescent="0.3">
      <c r="A961339" s="9"/>
    </row>
    <row r="961341" spans="1:1" x14ac:dyDescent="0.3">
      <c r="A961341" s="9"/>
    </row>
    <row r="961343" spans="1:1" x14ac:dyDescent="0.3">
      <c r="A961343" s="9"/>
    </row>
    <row r="961345" spans="1:1" x14ac:dyDescent="0.3">
      <c r="A961345" s="9"/>
    </row>
    <row r="961347" spans="1:1" x14ac:dyDescent="0.3">
      <c r="A961347" s="9"/>
    </row>
    <row r="961349" spans="1:1" x14ac:dyDescent="0.3">
      <c r="A961349" s="9"/>
    </row>
    <row r="961351" spans="1:1" x14ac:dyDescent="0.3">
      <c r="A961351" s="9"/>
    </row>
    <row r="961353" spans="1:1" x14ac:dyDescent="0.3">
      <c r="A961353" s="9"/>
    </row>
    <row r="961355" spans="1:1" x14ac:dyDescent="0.3">
      <c r="A961355" s="9"/>
    </row>
    <row r="961357" spans="1:1" x14ac:dyDescent="0.3">
      <c r="A961357" s="9"/>
    </row>
    <row r="961359" spans="1:1" x14ac:dyDescent="0.3">
      <c r="A961359" s="9"/>
    </row>
    <row r="961361" spans="1:1" x14ac:dyDescent="0.3">
      <c r="A961361" s="9"/>
    </row>
    <row r="961363" spans="1:1" x14ac:dyDescent="0.3">
      <c r="A961363" s="9"/>
    </row>
    <row r="961365" spans="1:1" x14ac:dyDescent="0.3">
      <c r="A961365" s="9"/>
    </row>
    <row r="961367" spans="1:1" x14ac:dyDescent="0.3">
      <c r="A961367" s="9"/>
    </row>
    <row r="961369" spans="1:1" x14ac:dyDescent="0.3">
      <c r="A961369" s="9"/>
    </row>
    <row r="961371" spans="1:1" x14ac:dyDescent="0.3">
      <c r="A961371" s="9"/>
    </row>
    <row r="961373" spans="1:1" x14ac:dyDescent="0.3">
      <c r="A961373" s="9"/>
    </row>
    <row r="961375" spans="1:1" x14ac:dyDescent="0.3">
      <c r="A961375" s="9"/>
    </row>
    <row r="961377" spans="1:1" x14ac:dyDescent="0.3">
      <c r="A961377" s="9"/>
    </row>
    <row r="961379" spans="1:1" x14ac:dyDescent="0.3">
      <c r="A961379" s="9"/>
    </row>
    <row r="961381" spans="1:1" x14ac:dyDescent="0.3">
      <c r="A961381" s="9"/>
    </row>
    <row r="961383" spans="1:1" x14ac:dyDescent="0.3">
      <c r="A961383" s="9"/>
    </row>
    <row r="961385" spans="1:1" x14ac:dyDescent="0.3">
      <c r="A961385" s="9"/>
    </row>
    <row r="961387" spans="1:1" x14ac:dyDescent="0.3">
      <c r="A961387" s="9"/>
    </row>
    <row r="961389" spans="1:1" x14ac:dyDescent="0.3">
      <c r="A961389" s="9"/>
    </row>
    <row r="961391" spans="1:1" x14ac:dyDescent="0.3">
      <c r="A961391" s="9"/>
    </row>
    <row r="961393" spans="1:1" x14ac:dyDescent="0.3">
      <c r="A961393" s="9"/>
    </row>
    <row r="961395" spans="1:1" x14ac:dyDescent="0.3">
      <c r="A961395" s="9"/>
    </row>
    <row r="961397" spans="1:1" x14ac:dyDescent="0.3">
      <c r="A961397" s="9"/>
    </row>
    <row r="961399" spans="1:1" x14ac:dyDescent="0.3">
      <c r="A961399" s="9"/>
    </row>
    <row r="961401" spans="1:1" x14ac:dyDescent="0.3">
      <c r="A961401" s="9"/>
    </row>
    <row r="961403" spans="1:1" x14ac:dyDescent="0.3">
      <c r="A961403" s="9"/>
    </row>
    <row r="961405" spans="1:1" x14ac:dyDescent="0.3">
      <c r="A961405" s="9"/>
    </row>
    <row r="961407" spans="1:1" x14ac:dyDescent="0.3">
      <c r="A961407" s="9"/>
    </row>
    <row r="961409" spans="1:1" x14ac:dyDescent="0.3">
      <c r="A961409" s="9"/>
    </row>
    <row r="961411" spans="1:1" x14ac:dyDescent="0.3">
      <c r="A961411" s="9"/>
    </row>
    <row r="961413" spans="1:1" x14ac:dyDescent="0.3">
      <c r="A961413" s="9"/>
    </row>
    <row r="961415" spans="1:1" x14ac:dyDescent="0.3">
      <c r="A961415" s="9"/>
    </row>
    <row r="961417" spans="1:1" x14ac:dyDescent="0.3">
      <c r="A961417" s="9"/>
    </row>
    <row r="961419" spans="1:1" x14ac:dyDescent="0.3">
      <c r="A961419" s="9"/>
    </row>
    <row r="961421" spans="1:1" x14ac:dyDescent="0.3">
      <c r="A961421" s="9"/>
    </row>
    <row r="961423" spans="1:1" x14ac:dyDescent="0.3">
      <c r="A961423" s="9"/>
    </row>
    <row r="961425" spans="1:1" x14ac:dyDescent="0.3">
      <c r="A961425" s="9"/>
    </row>
    <row r="961427" spans="1:1" x14ac:dyDescent="0.3">
      <c r="A961427" s="9"/>
    </row>
    <row r="961429" spans="1:1" x14ac:dyDescent="0.3">
      <c r="A961429" s="9"/>
    </row>
    <row r="961431" spans="1:1" x14ac:dyDescent="0.3">
      <c r="A961431" s="9"/>
    </row>
    <row r="961433" spans="1:1" x14ac:dyDescent="0.3">
      <c r="A961433" s="9"/>
    </row>
    <row r="961435" spans="1:1" x14ac:dyDescent="0.3">
      <c r="A961435" s="9"/>
    </row>
    <row r="961437" spans="1:1" x14ac:dyDescent="0.3">
      <c r="A961437" s="9"/>
    </row>
    <row r="961439" spans="1:1" x14ac:dyDescent="0.3">
      <c r="A961439" s="9"/>
    </row>
    <row r="961441" spans="1:1" x14ac:dyDescent="0.3">
      <c r="A961441" s="9"/>
    </row>
    <row r="961443" spans="1:1" x14ac:dyDescent="0.3">
      <c r="A961443" s="9"/>
    </row>
    <row r="961445" spans="1:1" x14ac:dyDescent="0.3">
      <c r="A961445" s="9"/>
    </row>
    <row r="961447" spans="1:1" x14ac:dyDescent="0.3">
      <c r="A961447" s="9"/>
    </row>
    <row r="961449" spans="1:1" x14ac:dyDescent="0.3">
      <c r="A961449" s="9"/>
    </row>
    <row r="961451" spans="1:1" x14ac:dyDescent="0.3">
      <c r="A961451" s="9"/>
    </row>
    <row r="961453" spans="1:1" x14ac:dyDescent="0.3">
      <c r="A961453" s="9"/>
    </row>
    <row r="961455" spans="1:1" x14ac:dyDescent="0.3">
      <c r="A961455" s="9"/>
    </row>
    <row r="961457" spans="1:1" x14ac:dyDescent="0.3">
      <c r="A961457" s="9"/>
    </row>
    <row r="961459" spans="1:1" x14ac:dyDescent="0.3">
      <c r="A961459" s="9"/>
    </row>
    <row r="961461" spans="1:1" x14ac:dyDescent="0.3">
      <c r="A961461" s="9"/>
    </row>
    <row r="961463" spans="1:1" x14ac:dyDescent="0.3">
      <c r="A961463" s="9"/>
    </row>
    <row r="961465" spans="1:1" x14ac:dyDescent="0.3">
      <c r="A961465" s="9"/>
    </row>
    <row r="961467" spans="1:1" x14ac:dyDescent="0.3">
      <c r="A961467" s="9"/>
    </row>
    <row r="961469" spans="1:1" x14ac:dyDescent="0.3">
      <c r="A961469" s="9"/>
    </row>
    <row r="961471" spans="1:1" x14ac:dyDescent="0.3">
      <c r="A961471" s="9"/>
    </row>
    <row r="961473" spans="1:1" x14ac:dyDescent="0.3">
      <c r="A961473" s="9"/>
    </row>
    <row r="961475" spans="1:1" x14ac:dyDescent="0.3">
      <c r="A961475" s="9"/>
    </row>
    <row r="961477" spans="1:1" x14ac:dyDescent="0.3">
      <c r="A961477" s="9"/>
    </row>
    <row r="961479" spans="1:1" x14ac:dyDescent="0.3">
      <c r="A961479" s="9"/>
    </row>
    <row r="961481" spans="1:1" x14ac:dyDescent="0.3">
      <c r="A961481" s="9"/>
    </row>
    <row r="961483" spans="1:1" x14ac:dyDescent="0.3">
      <c r="A961483" s="9"/>
    </row>
    <row r="961485" spans="1:1" x14ac:dyDescent="0.3">
      <c r="A961485" s="9"/>
    </row>
    <row r="961487" spans="1:1" x14ac:dyDescent="0.3">
      <c r="A961487" s="9"/>
    </row>
    <row r="961489" spans="1:1" x14ac:dyDescent="0.3">
      <c r="A961489" s="9"/>
    </row>
    <row r="961491" spans="1:1" x14ac:dyDescent="0.3">
      <c r="A961491" s="9"/>
    </row>
    <row r="961493" spans="1:1" x14ac:dyDescent="0.3">
      <c r="A961493" s="9"/>
    </row>
    <row r="961495" spans="1:1" x14ac:dyDescent="0.3">
      <c r="A961495" s="9"/>
    </row>
    <row r="961497" spans="1:1" x14ac:dyDescent="0.3">
      <c r="A961497" s="9"/>
    </row>
    <row r="961499" spans="1:1" x14ac:dyDescent="0.3">
      <c r="A961499" s="9"/>
    </row>
    <row r="961501" spans="1:1" x14ac:dyDescent="0.3">
      <c r="A961501" s="9"/>
    </row>
    <row r="961503" spans="1:1" x14ac:dyDescent="0.3">
      <c r="A961503" s="9"/>
    </row>
    <row r="961505" spans="1:1" x14ac:dyDescent="0.3">
      <c r="A961505" s="9"/>
    </row>
    <row r="961507" spans="1:1" x14ac:dyDescent="0.3">
      <c r="A961507" s="9"/>
    </row>
    <row r="961509" spans="1:1" x14ac:dyDescent="0.3">
      <c r="A961509" s="9"/>
    </row>
    <row r="961511" spans="1:1" x14ac:dyDescent="0.3">
      <c r="A961511" s="9"/>
    </row>
    <row r="961513" spans="1:1" x14ac:dyDescent="0.3">
      <c r="A961513" s="9"/>
    </row>
    <row r="961515" spans="1:1" x14ac:dyDescent="0.3">
      <c r="A961515" s="9"/>
    </row>
    <row r="961517" spans="1:1" x14ac:dyDescent="0.3">
      <c r="A961517" s="9"/>
    </row>
    <row r="961519" spans="1:1" x14ac:dyDescent="0.3">
      <c r="A961519" s="9"/>
    </row>
    <row r="961521" spans="1:1" x14ac:dyDescent="0.3">
      <c r="A961521" s="9"/>
    </row>
    <row r="961523" spans="1:1" x14ac:dyDescent="0.3">
      <c r="A961523" s="9"/>
    </row>
    <row r="961525" spans="1:1" x14ac:dyDescent="0.3">
      <c r="A961525" s="9"/>
    </row>
    <row r="961527" spans="1:1" x14ac:dyDescent="0.3">
      <c r="A961527" s="9"/>
    </row>
    <row r="961529" spans="1:1" x14ac:dyDescent="0.3">
      <c r="A961529" s="9"/>
    </row>
    <row r="961531" spans="1:1" x14ac:dyDescent="0.3">
      <c r="A961531" s="9"/>
    </row>
    <row r="961533" spans="1:1" x14ac:dyDescent="0.3">
      <c r="A961533" s="9"/>
    </row>
    <row r="961535" spans="1:1" x14ac:dyDescent="0.3">
      <c r="A961535" s="9"/>
    </row>
    <row r="961537" spans="1:1" x14ac:dyDescent="0.3">
      <c r="A961537" s="9"/>
    </row>
    <row r="961539" spans="1:1" x14ac:dyDescent="0.3">
      <c r="A961539" s="9"/>
    </row>
    <row r="961541" spans="1:1" x14ac:dyDescent="0.3">
      <c r="A961541" s="9"/>
    </row>
    <row r="961543" spans="1:1" x14ac:dyDescent="0.3">
      <c r="A961543" s="9"/>
    </row>
    <row r="961545" spans="1:1" x14ac:dyDescent="0.3">
      <c r="A961545" s="9"/>
    </row>
    <row r="961547" spans="1:1" x14ac:dyDescent="0.3">
      <c r="A961547" s="9"/>
    </row>
    <row r="961549" spans="1:1" x14ac:dyDescent="0.3">
      <c r="A961549" s="9"/>
    </row>
    <row r="961551" spans="1:1" x14ac:dyDescent="0.3">
      <c r="A961551" s="9"/>
    </row>
    <row r="961553" spans="1:1" x14ac:dyDescent="0.3">
      <c r="A961553" s="9"/>
    </row>
    <row r="961555" spans="1:1" x14ac:dyDescent="0.3">
      <c r="A961555" s="9"/>
    </row>
    <row r="961557" spans="1:1" x14ac:dyDescent="0.3">
      <c r="A961557" s="9"/>
    </row>
    <row r="961559" spans="1:1" x14ac:dyDescent="0.3">
      <c r="A961559" s="9"/>
    </row>
    <row r="961561" spans="1:1" x14ac:dyDescent="0.3">
      <c r="A961561" s="9"/>
    </row>
    <row r="961563" spans="1:1" x14ac:dyDescent="0.3">
      <c r="A961563" s="9"/>
    </row>
    <row r="961565" spans="1:1" x14ac:dyDescent="0.3">
      <c r="A961565" s="9"/>
    </row>
    <row r="961567" spans="1:1" x14ac:dyDescent="0.3">
      <c r="A961567" s="9"/>
    </row>
    <row r="961569" spans="1:1" x14ac:dyDescent="0.3">
      <c r="A961569" s="9"/>
    </row>
    <row r="961571" spans="1:1" x14ac:dyDescent="0.3">
      <c r="A961571" s="9"/>
    </row>
    <row r="961573" spans="1:1" x14ac:dyDescent="0.3">
      <c r="A961573" s="9"/>
    </row>
    <row r="961575" spans="1:1" x14ac:dyDescent="0.3">
      <c r="A961575" s="9"/>
    </row>
    <row r="961577" spans="1:1" x14ac:dyDescent="0.3">
      <c r="A961577" s="9"/>
    </row>
    <row r="961579" spans="1:1" x14ac:dyDescent="0.3">
      <c r="A961579" s="9"/>
    </row>
    <row r="961581" spans="1:1" x14ac:dyDescent="0.3">
      <c r="A961581" s="9"/>
    </row>
    <row r="961583" spans="1:1" x14ac:dyDescent="0.3">
      <c r="A961583" s="9"/>
    </row>
    <row r="961585" spans="1:1" x14ac:dyDescent="0.3">
      <c r="A961585" s="9"/>
    </row>
    <row r="961587" spans="1:1" x14ac:dyDescent="0.3">
      <c r="A961587" s="9"/>
    </row>
    <row r="961589" spans="1:1" x14ac:dyDescent="0.3">
      <c r="A961589" s="9"/>
    </row>
    <row r="961591" spans="1:1" x14ac:dyDescent="0.3">
      <c r="A961591" s="9"/>
    </row>
    <row r="961593" spans="1:1" x14ac:dyDescent="0.3">
      <c r="A961593" s="9"/>
    </row>
    <row r="961595" spans="1:1" x14ac:dyDescent="0.3">
      <c r="A961595" s="9"/>
    </row>
    <row r="961597" spans="1:1" x14ac:dyDescent="0.3">
      <c r="A961597" s="9"/>
    </row>
    <row r="961599" spans="1:1" x14ac:dyDescent="0.3">
      <c r="A961599" s="9"/>
    </row>
    <row r="961601" spans="1:1" x14ac:dyDescent="0.3">
      <c r="A961601" s="9"/>
    </row>
    <row r="961603" spans="1:1" x14ac:dyDescent="0.3">
      <c r="A961603" s="9"/>
    </row>
    <row r="961605" spans="1:1" x14ac:dyDescent="0.3">
      <c r="A961605" s="9"/>
    </row>
    <row r="961607" spans="1:1" x14ac:dyDescent="0.3">
      <c r="A961607" s="9"/>
    </row>
    <row r="961609" spans="1:1" x14ac:dyDescent="0.3">
      <c r="A961609" s="9"/>
    </row>
    <row r="961611" spans="1:1" x14ac:dyDescent="0.3">
      <c r="A961611" s="9"/>
    </row>
    <row r="961613" spans="1:1" x14ac:dyDescent="0.3">
      <c r="A961613" s="9"/>
    </row>
    <row r="961615" spans="1:1" x14ac:dyDescent="0.3">
      <c r="A961615" s="9"/>
    </row>
    <row r="961617" spans="1:1" x14ac:dyDescent="0.3">
      <c r="A961617" s="9"/>
    </row>
    <row r="961619" spans="1:1" x14ac:dyDescent="0.3">
      <c r="A961619" s="9"/>
    </row>
    <row r="961621" spans="1:1" x14ac:dyDescent="0.3">
      <c r="A961621" s="9"/>
    </row>
    <row r="961623" spans="1:1" x14ac:dyDescent="0.3">
      <c r="A961623" s="9"/>
    </row>
    <row r="961625" spans="1:1" x14ac:dyDescent="0.3">
      <c r="A961625" s="9"/>
    </row>
    <row r="961627" spans="1:1" x14ac:dyDescent="0.3">
      <c r="A961627" s="9"/>
    </row>
    <row r="961629" spans="1:1" x14ac:dyDescent="0.3">
      <c r="A961629" s="9"/>
    </row>
    <row r="961631" spans="1:1" x14ac:dyDescent="0.3">
      <c r="A961631" s="9"/>
    </row>
    <row r="961633" spans="1:1" x14ac:dyDescent="0.3">
      <c r="A961633" s="9"/>
    </row>
    <row r="961635" spans="1:1" x14ac:dyDescent="0.3">
      <c r="A961635" s="9"/>
    </row>
    <row r="961637" spans="1:1" x14ac:dyDescent="0.3">
      <c r="A961637" s="9"/>
    </row>
    <row r="961639" spans="1:1" x14ac:dyDescent="0.3">
      <c r="A961639" s="9"/>
    </row>
    <row r="961641" spans="1:1" x14ac:dyDescent="0.3">
      <c r="A961641" s="9"/>
    </row>
    <row r="961643" spans="1:1" x14ac:dyDescent="0.3">
      <c r="A961643" s="9"/>
    </row>
    <row r="961645" spans="1:1" x14ac:dyDescent="0.3">
      <c r="A961645" s="9"/>
    </row>
    <row r="961647" spans="1:1" x14ac:dyDescent="0.3">
      <c r="A961647" s="9"/>
    </row>
    <row r="961649" spans="1:1" x14ac:dyDescent="0.3">
      <c r="A961649" s="9"/>
    </row>
    <row r="961651" spans="1:1" x14ac:dyDescent="0.3">
      <c r="A961651" s="9"/>
    </row>
    <row r="961653" spans="1:1" x14ac:dyDescent="0.3">
      <c r="A961653" s="9"/>
    </row>
    <row r="961655" spans="1:1" x14ac:dyDescent="0.3">
      <c r="A961655" s="9"/>
    </row>
    <row r="961657" spans="1:1" x14ac:dyDescent="0.3">
      <c r="A961657" s="9"/>
    </row>
    <row r="961659" spans="1:1" x14ac:dyDescent="0.3">
      <c r="A961659" s="9"/>
    </row>
    <row r="961661" spans="1:1" x14ac:dyDescent="0.3">
      <c r="A961661" s="9"/>
    </row>
    <row r="961663" spans="1:1" x14ac:dyDescent="0.3">
      <c r="A961663" s="9"/>
    </row>
    <row r="961665" spans="1:1" x14ac:dyDescent="0.3">
      <c r="A961665" s="9"/>
    </row>
    <row r="961667" spans="1:1" x14ac:dyDescent="0.3">
      <c r="A961667" s="9"/>
    </row>
    <row r="961669" spans="1:1" x14ac:dyDescent="0.3">
      <c r="A961669" s="9"/>
    </row>
    <row r="961671" spans="1:1" x14ac:dyDescent="0.3">
      <c r="A961671" s="9"/>
    </row>
    <row r="961673" spans="1:1" x14ac:dyDescent="0.3">
      <c r="A961673" s="9"/>
    </row>
    <row r="961675" spans="1:1" x14ac:dyDescent="0.3">
      <c r="A961675" s="9"/>
    </row>
    <row r="961677" spans="1:1" x14ac:dyDescent="0.3">
      <c r="A961677" s="9"/>
    </row>
    <row r="961679" spans="1:1" x14ac:dyDescent="0.3">
      <c r="A961679" s="9"/>
    </row>
    <row r="961681" spans="1:1" x14ac:dyDescent="0.3">
      <c r="A961681" s="9"/>
    </row>
    <row r="961683" spans="1:1" x14ac:dyDescent="0.3">
      <c r="A961683" s="9"/>
    </row>
    <row r="961685" spans="1:1" x14ac:dyDescent="0.3">
      <c r="A961685" s="9"/>
    </row>
    <row r="961687" spans="1:1" x14ac:dyDescent="0.3">
      <c r="A961687" s="9"/>
    </row>
    <row r="961689" spans="1:1" x14ac:dyDescent="0.3">
      <c r="A961689" s="9"/>
    </row>
    <row r="961691" spans="1:1" x14ac:dyDescent="0.3">
      <c r="A961691" s="9"/>
    </row>
    <row r="961693" spans="1:1" x14ac:dyDescent="0.3">
      <c r="A961693" s="9"/>
    </row>
    <row r="961695" spans="1:1" x14ac:dyDescent="0.3">
      <c r="A961695" s="9"/>
    </row>
    <row r="961697" spans="1:1" x14ac:dyDescent="0.3">
      <c r="A961697" s="9"/>
    </row>
    <row r="961699" spans="1:1" x14ac:dyDescent="0.3">
      <c r="A961699" s="9"/>
    </row>
    <row r="961701" spans="1:1" x14ac:dyDescent="0.3">
      <c r="A961701" s="9"/>
    </row>
    <row r="961703" spans="1:1" x14ac:dyDescent="0.3">
      <c r="A961703" s="9"/>
    </row>
    <row r="961705" spans="1:1" x14ac:dyDescent="0.3">
      <c r="A961705" s="9"/>
    </row>
    <row r="961707" spans="1:1" x14ac:dyDescent="0.3">
      <c r="A961707" s="9"/>
    </row>
    <row r="961709" spans="1:1" x14ac:dyDescent="0.3">
      <c r="A961709" s="9"/>
    </row>
    <row r="961711" spans="1:1" x14ac:dyDescent="0.3">
      <c r="A961711" s="9"/>
    </row>
    <row r="961713" spans="1:1" x14ac:dyDescent="0.3">
      <c r="A961713" s="9"/>
    </row>
    <row r="961715" spans="1:1" x14ac:dyDescent="0.3">
      <c r="A961715" s="9"/>
    </row>
    <row r="961717" spans="1:1" x14ac:dyDescent="0.3">
      <c r="A961717" s="9"/>
    </row>
    <row r="961719" spans="1:1" x14ac:dyDescent="0.3">
      <c r="A961719" s="9"/>
    </row>
    <row r="961721" spans="1:1" x14ac:dyDescent="0.3">
      <c r="A961721" s="9"/>
    </row>
    <row r="961723" spans="1:1" x14ac:dyDescent="0.3">
      <c r="A961723" s="9"/>
    </row>
    <row r="961725" spans="1:1" x14ac:dyDescent="0.3">
      <c r="A961725" s="9"/>
    </row>
    <row r="961727" spans="1:1" x14ac:dyDescent="0.3">
      <c r="A961727" s="9"/>
    </row>
    <row r="961729" spans="1:1" x14ac:dyDescent="0.3">
      <c r="A961729" s="9"/>
    </row>
    <row r="961731" spans="1:1" x14ac:dyDescent="0.3">
      <c r="A961731" s="9"/>
    </row>
    <row r="961733" spans="1:1" x14ac:dyDescent="0.3">
      <c r="A961733" s="9"/>
    </row>
    <row r="961735" spans="1:1" x14ac:dyDescent="0.3">
      <c r="A961735" s="9"/>
    </row>
    <row r="961737" spans="1:1" x14ac:dyDescent="0.3">
      <c r="A961737" s="9"/>
    </row>
    <row r="961739" spans="1:1" x14ac:dyDescent="0.3">
      <c r="A961739" s="9"/>
    </row>
    <row r="961741" spans="1:1" x14ac:dyDescent="0.3">
      <c r="A961741" s="9"/>
    </row>
    <row r="961743" spans="1:1" x14ac:dyDescent="0.3">
      <c r="A961743" s="9"/>
    </row>
    <row r="961745" spans="1:1" x14ac:dyDescent="0.3">
      <c r="A961745" s="9"/>
    </row>
    <row r="961747" spans="1:1" x14ac:dyDescent="0.3">
      <c r="A961747" s="9"/>
    </row>
    <row r="961749" spans="1:1" x14ac:dyDescent="0.3">
      <c r="A961749" s="9"/>
    </row>
    <row r="961751" spans="1:1" x14ac:dyDescent="0.3">
      <c r="A961751" s="9"/>
    </row>
    <row r="961753" spans="1:1" x14ac:dyDescent="0.3">
      <c r="A961753" s="9"/>
    </row>
    <row r="961755" spans="1:1" x14ac:dyDescent="0.3">
      <c r="A961755" s="9"/>
    </row>
    <row r="961757" spans="1:1" x14ac:dyDescent="0.3">
      <c r="A961757" s="9"/>
    </row>
    <row r="961759" spans="1:1" x14ac:dyDescent="0.3">
      <c r="A961759" s="9"/>
    </row>
    <row r="961761" spans="1:1" x14ac:dyDescent="0.3">
      <c r="A961761" s="9"/>
    </row>
    <row r="961763" spans="1:1" x14ac:dyDescent="0.3">
      <c r="A961763" s="9"/>
    </row>
    <row r="961765" spans="1:1" x14ac:dyDescent="0.3">
      <c r="A961765" s="9"/>
    </row>
    <row r="961767" spans="1:1" x14ac:dyDescent="0.3">
      <c r="A961767" s="9"/>
    </row>
    <row r="961769" spans="1:1" x14ac:dyDescent="0.3">
      <c r="A961769" s="9"/>
    </row>
    <row r="961771" spans="1:1" x14ac:dyDescent="0.3">
      <c r="A961771" s="9"/>
    </row>
    <row r="961773" spans="1:1" x14ac:dyDescent="0.3">
      <c r="A961773" s="9"/>
    </row>
    <row r="961775" spans="1:1" x14ac:dyDescent="0.3">
      <c r="A961775" s="9"/>
    </row>
    <row r="961777" spans="1:1" x14ac:dyDescent="0.3">
      <c r="A961777" s="9"/>
    </row>
    <row r="961779" spans="1:1" x14ac:dyDescent="0.3">
      <c r="A961779" s="9"/>
    </row>
    <row r="961781" spans="1:1" x14ac:dyDescent="0.3">
      <c r="A961781" s="9"/>
    </row>
    <row r="961783" spans="1:1" x14ac:dyDescent="0.3">
      <c r="A961783" s="9"/>
    </row>
    <row r="961785" spans="1:1" x14ac:dyDescent="0.3">
      <c r="A961785" s="9"/>
    </row>
    <row r="961787" spans="1:1" x14ac:dyDescent="0.3">
      <c r="A961787" s="9"/>
    </row>
    <row r="961789" spans="1:1" x14ac:dyDescent="0.3">
      <c r="A961789" s="9"/>
    </row>
    <row r="961791" spans="1:1" x14ac:dyDescent="0.3">
      <c r="A961791" s="9"/>
    </row>
    <row r="961793" spans="1:1" x14ac:dyDescent="0.3">
      <c r="A961793" s="9"/>
    </row>
    <row r="961795" spans="1:1" x14ac:dyDescent="0.3">
      <c r="A961795" s="9"/>
    </row>
    <row r="961797" spans="1:1" x14ac:dyDescent="0.3">
      <c r="A961797" s="9"/>
    </row>
    <row r="961799" spans="1:1" x14ac:dyDescent="0.3">
      <c r="A961799" s="9"/>
    </row>
    <row r="961801" spans="1:1" x14ac:dyDescent="0.3">
      <c r="A961801" s="9"/>
    </row>
    <row r="961803" spans="1:1" x14ac:dyDescent="0.3">
      <c r="A961803" s="9"/>
    </row>
    <row r="961805" spans="1:1" x14ac:dyDescent="0.3">
      <c r="A961805" s="9"/>
    </row>
    <row r="961807" spans="1:1" x14ac:dyDescent="0.3">
      <c r="A961807" s="9"/>
    </row>
    <row r="961809" spans="1:1" x14ac:dyDescent="0.3">
      <c r="A961809" s="9"/>
    </row>
    <row r="961811" spans="1:1" x14ac:dyDescent="0.3">
      <c r="A961811" s="9"/>
    </row>
    <row r="961813" spans="1:1" x14ac:dyDescent="0.3">
      <c r="A961813" s="9"/>
    </row>
    <row r="961815" spans="1:1" x14ac:dyDescent="0.3">
      <c r="A961815" s="9"/>
    </row>
    <row r="961817" spans="1:1" x14ac:dyDescent="0.3">
      <c r="A961817" s="9"/>
    </row>
    <row r="961819" spans="1:1" x14ac:dyDescent="0.3">
      <c r="A961819" s="9"/>
    </row>
    <row r="961821" spans="1:1" x14ac:dyDescent="0.3">
      <c r="A961821" s="9"/>
    </row>
    <row r="961823" spans="1:1" x14ac:dyDescent="0.3">
      <c r="A961823" s="9"/>
    </row>
    <row r="961825" spans="1:1" x14ac:dyDescent="0.3">
      <c r="A961825" s="9"/>
    </row>
    <row r="961827" spans="1:1" x14ac:dyDescent="0.3">
      <c r="A961827" s="9"/>
    </row>
    <row r="961829" spans="1:1" x14ac:dyDescent="0.3">
      <c r="A961829" s="9"/>
    </row>
    <row r="961831" spans="1:1" x14ac:dyDescent="0.3">
      <c r="A961831" s="9"/>
    </row>
    <row r="961833" spans="1:1" x14ac:dyDescent="0.3">
      <c r="A961833" s="9"/>
    </row>
    <row r="961835" spans="1:1" x14ac:dyDescent="0.3">
      <c r="A961835" s="9"/>
    </row>
    <row r="961837" spans="1:1" x14ac:dyDescent="0.3">
      <c r="A961837" s="9"/>
    </row>
    <row r="961839" spans="1:1" x14ac:dyDescent="0.3">
      <c r="A961839" s="9"/>
    </row>
    <row r="961841" spans="1:1" x14ac:dyDescent="0.3">
      <c r="A961841" s="9"/>
    </row>
    <row r="961843" spans="1:1" x14ac:dyDescent="0.3">
      <c r="A961843" s="9"/>
    </row>
    <row r="961845" spans="1:1" x14ac:dyDescent="0.3">
      <c r="A961845" s="9"/>
    </row>
    <row r="961847" spans="1:1" x14ac:dyDescent="0.3">
      <c r="A961847" s="9"/>
    </row>
    <row r="961849" spans="1:1" x14ac:dyDescent="0.3">
      <c r="A961849" s="9"/>
    </row>
    <row r="961851" spans="1:1" x14ac:dyDescent="0.3">
      <c r="A961851" s="9"/>
    </row>
    <row r="961853" spans="1:1" x14ac:dyDescent="0.3">
      <c r="A961853" s="9"/>
    </row>
    <row r="961855" spans="1:1" x14ac:dyDescent="0.3">
      <c r="A961855" s="9"/>
    </row>
    <row r="961857" spans="1:1" x14ac:dyDescent="0.3">
      <c r="A961857" s="9"/>
    </row>
    <row r="961859" spans="1:1" x14ac:dyDescent="0.3">
      <c r="A961859" s="9"/>
    </row>
    <row r="961861" spans="1:1" x14ac:dyDescent="0.3">
      <c r="A961861" s="9"/>
    </row>
    <row r="961863" spans="1:1" x14ac:dyDescent="0.3">
      <c r="A961863" s="9"/>
    </row>
    <row r="961865" spans="1:1" x14ac:dyDescent="0.3">
      <c r="A961865" s="9"/>
    </row>
    <row r="961867" spans="1:1" x14ac:dyDescent="0.3">
      <c r="A961867" s="9"/>
    </row>
    <row r="961869" spans="1:1" x14ac:dyDescent="0.3">
      <c r="A961869" s="9"/>
    </row>
    <row r="961871" spans="1:1" x14ac:dyDescent="0.3">
      <c r="A961871" s="9"/>
    </row>
    <row r="961873" spans="1:1" x14ac:dyDescent="0.3">
      <c r="A961873" s="9"/>
    </row>
    <row r="961875" spans="1:1" x14ac:dyDescent="0.3">
      <c r="A961875" s="9"/>
    </row>
    <row r="961877" spans="1:1" x14ac:dyDescent="0.3">
      <c r="A961877" s="9"/>
    </row>
    <row r="961879" spans="1:1" x14ac:dyDescent="0.3">
      <c r="A961879" s="9"/>
    </row>
    <row r="961881" spans="1:1" x14ac:dyDescent="0.3">
      <c r="A961881" s="9"/>
    </row>
    <row r="961883" spans="1:1" x14ac:dyDescent="0.3">
      <c r="A961883" s="9"/>
    </row>
    <row r="961885" spans="1:1" x14ac:dyDescent="0.3">
      <c r="A961885" s="9"/>
    </row>
    <row r="961887" spans="1:1" x14ac:dyDescent="0.3">
      <c r="A961887" s="9"/>
    </row>
    <row r="961889" spans="1:1" x14ac:dyDescent="0.3">
      <c r="A961889" s="9"/>
    </row>
    <row r="961891" spans="1:1" x14ac:dyDescent="0.3">
      <c r="A961891" s="9"/>
    </row>
    <row r="961893" spans="1:1" x14ac:dyDescent="0.3">
      <c r="A961893" s="9"/>
    </row>
    <row r="961895" spans="1:1" x14ac:dyDescent="0.3">
      <c r="A961895" s="9"/>
    </row>
    <row r="961897" spans="1:1" x14ac:dyDescent="0.3">
      <c r="A961897" s="9"/>
    </row>
    <row r="961899" spans="1:1" x14ac:dyDescent="0.3">
      <c r="A961899" s="9"/>
    </row>
    <row r="961901" spans="1:1" x14ac:dyDescent="0.3">
      <c r="A961901" s="9"/>
    </row>
    <row r="961903" spans="1:1" x14ac:dyDescent="0.3">
      <c r="A961903" s="9"/>
    </row>
    <row r="961905" spans="1:1" x14ac:dyDescent="0.3">
      <c r="A961905" s="9"/>
    </row>
    <row r="961907" spans="1:1" x14ac:dyDescent="0.3">
      <c r="A961907" s="9"/>
    </row>
    <row r="961909" spans="1:1" x14ac:dyDescent="0.3">
      <c r="A961909" s="9"/>
    </row>
    <row r="961911" spans="1:1" x14ac:dyDescent="0.3">
      <c r="A961911" s="9"/>
    </row>
    <row r="961913" spans="1:1" x14ac:dyDescent="0.3">
      <c r="A961913" s="9"/>
    </row>
    <row r="961915" spans="1:1" x14ac:dyDescent="0.3">
      <c r="A961915" s="9"/>
    </row>
    <row r="961917" spans="1:1" x14ac:dyDescent="0.3">
      <c r="A961917" s="9"/>
    </row>
    <row r="961919" spans="1:1" x14ac:dyDescent="0.3">
      <c r="A961919" s="9"/>
    </row>
    <row r="961921" spans="1:1" x14ac:dyDescent="0.3">
      <c r="A961921" s="9"/>
    </row>
    <row r="961923" spans="1:1" x14ac:dyDescent="0.3">
      <c r="A961923" s="9"/>
    </row>
    <row r="961925" spans="1:1" x14ac:dyDescent="0.3">
      <c r="A961925" s="9"/>
    </row>
    <row r="961927" spans="1:1" x14ac:dyDescent="0.3">
      <c r="A961927" s="9"/>
    </row>
    <row r="961929" spans="1:1" x14ac:dyDescent="0.3">
      <c r="A961929" s="9"/>
    </row>
    <row r="961931" spans="1:1" x14ac:dyDescent="0.3">
      <c r="A961931" s="9"/>
    </row>
    <row r="961933" spans="1:1" x14ac:dyDescent="0.3">
      <c r="A961933" s="9"/>
    </row>
    <row r="961935" spans="1:1" x14ac:dyDescent="0.3">
      <c r="A961935" s="9"/>
    </row>
    <row r="961937" spans="1:1" x14ac:dyDescent="0.3">
      <c r="A961937" s="9"/>
    </row>
    <row r="961939" spans="1:1" x14ac:dyDescent="0.3">
      <c r="A961939" s="9"/>
    </row>
    <row r="961941" spans="1:1" x14ac:dyDescent="0.3">
      <c r="A961941" s="9"/>
    </row>
    <row r="961943" spans="1:1" x14ac:dyDescent="0.3">
      <c r="A961943" s="9"/>
    </row>
    <row r="961945" spans="1:1" x14ac:dyDescent="0.3">
      <c r="A961945" s="9"/>
    </row>
    <row r="961947" spans="1:1" x14ac:dyDescent="0.3">
      <c r="A961947" s="9"/>
    </row>
    <row r="961949" spans="1:1" x14ac:dyDescent="0.3">
      <c r="A961949" s="9"/>
    </row>
    <row r="961951" spans="1:1" x14ac:dyDescent="0.3">
      <c r="A961951" s="9"/>
    </row>
    <row r="961953" spans="1:1" x14ac:dyDescent="0.3">
      <c r="A961953" s="9"/>
    </row>
    <row r="961955" spans="1:1" x14ac:dyDescent="0.3">
      <c r="A961955" s="9"/>
    </row>
    <row r="961957" spans="1:1" x14ac:dyDescent="0.3">
      <c r="A961957" s="9"/>
    </row>
    <row r="961959" spans="1:1" x14ac:dyDescent="0.3">
      <c r="A961959" s="9"/>
    </row>
    <row r="961961" spans="1:1" x14ac:dyDescent="0.3">
      <c r="A961961" s="9"/>
    </row>
    <row r="961963" spans="1:1" x14ac:dyDescent="0.3">
      <c r="A961963" s="9"/>
    </row>
    <row r="961965" spans="1:1" x14ac:dyDescent="0.3">
      <c r="A961965" s="9"/>
    </row>
    <row r="961967" spans="1:1" x14ac:dyDescent="0.3">
      <c r="A961967" s="9"/>
    </row>
    <row r="961969" spans="1:1" x14ac:dyDescent="0.3">
      <c r="A961969" s="9"/>
    </row>
    <row r="961971" spans="1:1" x14ac:dyDescent="0.3">
      <c r="A961971" s="9"/>
    </row>
    <row r="961973" spans="1:1" x14ac:dyDescent="0.3">
      <c r="A961973" s="9"/>
    </row>
    <row r="961975" spans="1:1" x14ac:dyDescent="0.3">
      <c r="A961975" s="9"/>
    </row>
    <row r="961977" spans="1:1" x14ac:dyDescent="0.3">
      <c r="A961977" s="9"/>
    </row>
    <row r="961979" spans="1:1" x14ac:dyDescent="0.3">
      <c r="A961979" s="9"/>
    </row>
    <row r="961981" spans="1:1" x14ac:dyDescent="0.3">
      <c r="A961981" s="9"/>
    </row>
    <row r="961983" spans="1:1" x14ac:dyDescent="0.3">
      <c r="A961983" s="9"/>
    </row>
    <row r="961985" spans="1:1" x14ac:dyDescent="0.3">
      <c r="A961985" s="9"/>
    </row>
    <row r="961987" spans="1:1" x14ac:dyDescent="0.3">
      <c r="A961987" s="9"/>
    </row>
    <row r="961989" spans="1:1" x14ac:dyDescent="0.3">
      <c r="A961989" s="9"/>
    </row>
    <row r="961991" spans="1:1" x14ac:dyDescent="0.3">
      <c r="A961991" s="9"/>
    </row>
    <row r="961993" spans="1:1" x14ac:dyDescent="0.3">
      <c r="A961993" s="9"/>
    </row>
    <row r="961995" spans="1:1" x14ac:dyDescent="0.3">
      <c r="A961995" s="9"/>
    </row>
    <row r="961997" spans="1:1" x14ac:dyDescent="0.3">
      <c r="A961997" s="9"/>
    </row>
    <row r="961999" spans="1:1" x14ac:dyDescent="0.3">
      <c r="A961999" s="9"/>
    </row>
    <row r="962001" spans="1:1" x14ac:dyDescent="0.3">
      <c r="A962001" s="9"/>
    </row>
    <row r="962003" spans="1:1" x14ac:dyDescent="0.3">
      <c r="A962003" s="9"/>
    </row>
    <row r="962005" spans="1:1" x14ac:dyDescent="0.3">
      <c r="A962005" s="9"/>
    </row>
    <row r="962007" spans="1:1" x14ac:dyDescent="0.3">
      <c r="A962007" s="9"/>
    </row>
    <row r="962009" spans="1:1" x14ac:dyDescent="0.3">
      <c r="A962009" s="9"/>
    </row>
    <row r="962011" spans="1:1" x14ac:dyDescent="0.3">
      <c r="A962011" s="9"/>
    </row>
    <row r="962013" spans="1:1" x14ac:dyDescent="0.3">
      <c r="A962013" s="9"/>
    </row>
    <row r="962015" spans="1:1" x14ac:dyDescent="0.3">
      <c r="A962015" s="9"/>
    </row>
    <row r="962017" spans="1:1" x14ac:dyDescent="0.3">
      <c r="A962017" s="9"/>
    </row>
    <row r="962019" spans="1:1" x14ac:dyDescent="0.3">
      <c r="A962019" s="9"/>
    </row>
    <row r="962021" spans="1:1" x14ac:dyDescent="0.3">
      <c r="A962021" s="9"/>
    </row>
    <row r="962023" spans="1:1" x14ac:dyDescent="0.3">
      <c r="A962023" s="9"/>
    </row>
    <row r="962025" spans="1:1" x14ac:dyDescent="0.3">
      <c r="A962025" s="9"/>
    </row>
    <row r="962027" spans="1:1" x14ac:dyDescent="0.3">
      <c r="A962027" s="9"/>
    </row>
    <row r="962029" spans="1:1" x14ac:dyDescent="0.3">
      <c r="A962029" s="9"/>
    </row>
    <row r="962031" spans="1:1" x14ac:dyDescent="0.3">
      <c r="A962031" s="9"/>
    </row>
    <row r="962033" spans="1:1" x14ac:dyDescent="0.3">
      <c r="A962033" s="9"/>
    </row>
    <row r="962035" spans="1:1" x14ac:dyDescent="0.3">
      <c r="A962035" s="9"/>
    </row>
    <row r="962037" spans="1:1" x14ac:dyDescent="0.3">
      <c r="A962037" s="9"/>
    </row>
    <row r="962039" spans="1:1" x14ac:dyDescent="0.3">
      <c r="A962039" s="9"/>
    </row>
    <row r="962041" spans="1:1" x14ac:dyDescent="0.3">
      <c r="A962041" s="9"/>
    </row>
    <row r="962043" spans="1:1" x14ac:dyDescent="0.3">
      <c r="A962043" s="9"/>
    </row>
    <row r="962045" spans="1:1" x14ac:dyDescent="0.3">
      <c r="A962045" s="9"/>
    </row>
    <row r="962047" spans="1:1" x14ac:dyDescent="0.3">
      <c r="A962047" s="9"/>
    </row>
    <row r="962049" spans="1:1" x14ac:dyDescent="0.3">
      <c r="A962049" s="9"/>
    </row>
    <row r="962051" spans="1:1" x14ac:dyDescent="0.3">
      <c r="A962051" s="9"/>
    </row>
    <row r="962053" spans="1:1" x14ac:dyDescent="0.3">
      <c r="A962053" s="9"/>
    </row>
    <row r="962055" spans="1:1" x14ac:dyDescent="0.3">
      <c r="A962055" s="9"/>
    </row>
    <row r="962057" spans="1:1" x14ac:dyDescent="0.3">
      <c r="A962057" s="9"/>
    </row>
    <row r="962059" spans="1:1" x14ac:dyDescent="0.3">
      <c r="A962059" s="9"/>
    </row>
    <row r="962061" spans="1:1" x14ac:dyDescent="0.3">
      <c r="A962061" s="9"/>
    </row>
    <row r="962063" spans="1:1" x14ac:dyDescent="0.3">
      <c r="A962063" s="9"/>
    </row>
    <row r="962065" spans="1:1" x14ac:dyDescent="0.3">
      <c r="A962065" s="9"/>
    </row>
    <row r="962067" spans="1:1" x14ac:dyDescent="0.3">
      <c r="A962067" s="9"/>
    </row>
    <row r="962069" spans="1:1" x14ac:dyDescent="0.3">
      <c r="A962069" s="9"/>
    </row>
    <row r="962071" spans="1:1" x14ac:dyDescent="0.3">
      <c r="A962071" s="9"/>
    </row>
    <row r="962073" spans="1:1" x14ac:dyDescent="0.3">
      <c r="A962073" s="9"/>
    </row>
    <row r="962075" spans="1:1" x14ac:dyDescent="0.3">
      <c r="A962075" s="9"/>
    </row>
    <row r="962077" spans="1:1" x14ac:dyDescent="0.3">
      <c r="A962077" s="9"/>
    </row>
    <row r="962079" spans="1:1" x14ac:dyDescent="0.3">
      <c r="A962079" s="9"/>
    </row>
    <row r="962081" spans="1:1" x14ac:dyDescent="0.3">
      <c r="A962081" s="9"/>
    </row>
    <row r="962083" spans="1:1" x14ac:dyDescent="0.3">
      <c r="A962083" s="9"/>
    </row>
    <row r="962085" spans="1:1" x14ac:dyDescent="0.3">
      <c r="A962085" s="9"/>
    </row>
    <row r="962087" spans="1:1" x14ac:dyDescent="0.3">
      <c r="A962087" s="9"/>
    </row>
    <row r="962089" spans="1:1" x14ac:dyDescent="0.3">
      <c r="A962089" s="9"/>
    </row>
    <row r="962091" spans="1:1" x14ac:dyDescent="0.3">
      <c r="A962091" s="9"/>
    </row>
    <row r="962093" spans="1:1" x14ac:dyDescent="0.3">
      <c r="A962093" s="9"/>
    </row>
    <row r="962095" spans="1:1" x14ac:dyDescent="0.3">
      <c r="A962095" s="9"/>
    </row>
    <row r="962097" spans="1:1" x14ac:dyDescent="0.3">
      <c r="A962097" s="9"/>
    </row>
    <row r="962099" spans="1:1" x14ac:dyDescent="0.3">
      <c r="A962099" s="9"/>
    </row>
    <row r="962101" spans="1:1" x14ac:dyDescent="0.3">
      <c r="A962101" s="9"/>
    </row>
    <row r="962103" spans="1:1" x14ac:dyDescent="0.3">
      <c r="A962103" s="9"/>
    </row>
    <row r="962105" spans="1:1" x14ac:dyDescent="0.3">
      <c r="A962105" s="9"/>
    </row>
    <row r="962107" spans="1:1" x14ac:dyDescent="0.3">
      <c r="A962107" s="9"/>
    </row>
    <row r="962109" spans="1:1" x14ac:dyDescent="0.3">
      <c r="A962109" s="9"/>
    </row>
    <row r="962111" spans="1:1" x14ac:dyDescent="0.3">
      <c r="A962111" s="9"/>
    </row>
    <row r="962113" spans="1:1" x14ac:dyDescent="0.3">
      <c r="A962113" s="9"/>
    </row>
    <row r="962115" spans="1:1" x14ac:dyDescent="0.3">
      <c r="A962115" s="9"/>
    </row>
    <row r="962117" spans="1:1" x14ac:dyDescent="0.3">
      <c r="A962117" s="9"/>
    </row>
    <row r="962119" spans="1:1" x14ac:dyDescent="0.3">
      <c r="A962119" s="9"/>
    </row>
    <row r="962121" spans="1:1" x14ac:dyDescent="0.3">
      <c r="A962121" s="9"/>
    </row>
    <row r="962123" spans="1:1" x14ac:dyDescent="0.3">
      <c r="A962123" s="9"/>
    </row>
    <row r="962125" spans="1:1" x14ac:dyDescent="0.3">
      <c r="A962125" s="9"/>
    </row>
    <row r="962127" spans="1:1" x14ac:dyDescent="0.3">
      <c r="A962127" s="9"/>
    </row>
    <row r="962129" spans="1:1" x14ac:dyDescent="0.3">
      <c r="A962129" s="9"/>
    </row>
    <row r="962131" spans="1:1" x14ac:dyDescent="0.3">
      <c r="A962131" s="9"/>
    </row>
    <row r="962133" spans="1:1" x14ac:dyDescent="0.3">
      <c r="A962133" s="9"/>
    </row>
    <row r="962135" spans="1:1" x14ac:dyDescent="0.3">
      <c r="A962135" s="9"/>
    </row>
    <row r="962137" spans="1:1" x14ac:dyDescent="0.3">
      <c r="A962137" s="9"/>
    </row>
    <row r="962139" spans="1:1" x14ac:dyDescent="0.3">
      <c r="A962139" s="9"/>
    </row>
    <row r="962141" spans="1:1" x14ac:dyDescent="0.3">
      <c r="A962141" s="9"/>
    </row>
    <row r="962143" spans="1:1" x14ac:dyDescent="0.3">
      <c r="A962143" s="9"/>
    </row>
    <row r="962145" spans="1:1" x14ac:dyDescent="0.3">
      <c r="A962145" s="9"/>
    </row>
    <row r="962147" spans="1:1" x14ac:dyDescent="0.3">
      <c r="A962147" s="9"/>
    </row>
    <row r="962149" spans="1:1" x14ac:dyDescent="0.3">
      <c r="A962149" s="9"/>
    </row>
    <row r="962151" spans="1:1" x14ac:dyDescent="0.3">
      <c r="A962151" s="9"/>
    </row>
    <row r="962153" spans="1:1" x14ac:dyDescent="0.3">
      <c r="A962153" s="9"/>
    </row>
    <row r="962155" spans="1:1" x14ac:dyDescent="0.3">
      <c r="A962155" s="9"/>
    </row>
    <row r="962157" spans="1:1" x14ac:dyDescent="0.3">
      <c r="A962157" s="9"/>
    </row>
    <row r="962159" spans="1:1" x14ac:dyDescent="0.3">
      <c r="A962159" s="9"/>
    </row>
    <row r="962161" spans="1:1" x14ac:dyDescent="0.3">
      <c r="A962161" s="9"/>
    </row>
    <row r="962163" spans="1:1" x14ac:dyDescent="0.3">
      <c r="A962163" s="9"/>
    </row>
    <row r="962165" spans="1:1" x14ac:dyDescent="0.3">
      <c r="A962165" s="9"/>
    </row>
    <row r="962167" spans="1:1" x14ac:dyDescent="0.3">
      <c r="A962167" s="9"/>
    </row>
    <row r="962169" spans="1:1" x14ac:dyDescent="0.3">
      <c r="A962169" s="9"/>
    </row>
    <row r="962171" spans="1:1" x14ac:dyDescent="0.3">
      <c r="A962171" s="9"/>
    </row>
    <row r="962173" spans="1:1" x14ac:dyDescent="0.3">
      <c r="A962173" s="9"/>
    </row>
    <row r="962175" spans="1:1" x14ac:dyDescent="0.3">
      <c r="A962175" s="9"/>
    </row>
    <row r="962177" spans="1:1" x14ac:dyDescent="0.3">
      <c r="A962177" s="9"/>
    </row>
    <row r="962179" spans="1:1" x14ac:dyDescent="0.3">
      <c r="A962179" s="9"/>
    </row>
    <row r="962181" spans="1:1" x14ac:dyDescent="0.3">
      <c r="A962181" s="9"/>
    </row>
    <row r="962183" spans="1:1" x14ac:dyDescent="0.3">
      <c r="A962183" s="9"/>
    </row>
    <row r="962185" spans="1:1" x14ac:dyDescent="0.3">
      <c r="A962185" s="9"/>
    </row>
    <row r="962187" spans="1:1" x14ac:dyDescent="0.3">
      <c r="A962187" s="9"/>
    </row>
    <row r="962189" spans="1:1" x14ac:dyDescent="0.3">
      <c r="A962189" s="9"/>
    </row>
    <row r="962191" spans="1:1" x14ac:dyDescent="0.3">
      <c r="A962191" s="9"/>
    </row>
    <row r="962193" spans="1:1" x14ac:dyDescent="0.3">
      <c r="A962193" s="9"/>
    </row>
    <row r="962195" spans="1:1" x14ac:dyDescent="0.3">
      <c r="A962195" s="9"/>
    </row>
    <row r="962197" spans="1:1" x14ac:dyDescent="0.3">
      <c r="A962197" s="9"/>
    </row>
    <row r="962199" spans="1:1" x14ac:dyDescent="0.3">
      <c r="A962199" s="9"/>
    </row>
    <row r="962201" spans="1:1" x14ac:dyDescent="0.3">
      <c r="A962201" s="9"/>
    </row>
    <row r="962203" spans="1:1" x14ac:dyDescent="0.3">
      <c r="A962203" s="9"/>
    </row>
    <row r="962205" spans="1:1" x14ac:dyDescent="0.3">
      <c r="A962205" s="9"/>
    </row>
    <row r="962207" spans="1:1" x14ac:dyDescent="0.3">
      <c r="A962207" s="9"/>
    </row>
    <row r="962209" spans="1:1" x14ac:dyDescent="0.3">
      <c r="A962209" s="9"/>
    </row>
    <row r="962211" spans="1:1" x14ac:dyDescent="0.3">
      <c r="A962211" s="9"/>
    </row>
    <row r="962213" spans="1:1" x14ac:dyDescent="0.3">
      <c r="A962213" s="9"/>
    </row>
    <row r="962215" spans="1:1" x14ac:dyDescent="0.3">
      <c r="A962215" s="9"/>
    </row>
    <row r="962217" spans="1:1" x14ac:dyDescent="0.3">
      <c r="A962217" s="9"/>
    </row>
    <row r="962219" spans="1:1" x14ac:dyDescent="0.3">
      <c r="A962219" s="9"/>
    </row>
    <row r="962221" spans="1:1" x14ac:dyDescent="0.3">
      <c r="A962221" s="9"/>
    </row>
    <row r="962223" spans="1:1" x14ac:dyDescent="0.3">
      <c r="A962223" s="9"/>
    </row>
    <row r="962225" spans="1:1" x14ac:dyDescent="0.3">
      <c r="A962225" s="9"/>
    </row>
    <row r="962227" spans="1:1" x14ac:dyDescent="0.3">
      <c r="A962227" s="9"/>
    </row>
    <row r="962229" spans="1:1" x14ac:dyDescent="0.3">
      <c r="A962229" s="9"/>
    </row>
    <row r="962231" spans="1:1" x14ac:dyDescent="0.3">
      <c r="A962231" s="9"/>
    </row>
    <row r="962233" spans="1:1" x14ac:dyDescent="0.3">
      <c r="A962233" s="9"/>
    </row>
    <row r="962235" spans="1:1" x14ac:dyDescent="0.3">
      <c r="A962235" s="9"/>
    </row>
    <row r="962237" spans="1:1" x14ac:dyDescent="0.3">
      <c r="A962237" s="9"/>
    </row>
    <row r="962239" spans="1:1" x14ac:dyDescent="0.3">
      <c r="A962239" s="9"/>
    </row>
    <row r="962241" spans="1:1" x14ac:dyDescent="0.3">
      <c r="A962241" s="9"/>
    </row>
    <row r="962243" spans="1:1" x14ac:dyDescent="0.3">
      <c r="A962243" s="9"/>
    </row>
    <row r="962245" spans="1:1" x14ac:dyDescent="0.3">
      <c r="A962245" s="9"/>
    </row>
    <row r="962247" spans="1:1" x14ac:dyDescent="0.3">
      <c r="A962247" s="9"/>
    </row>
    <row r="962249" spans="1:1" x14ac:dyDescent="0.3">
      <c r="A962249" s="9"/>
    </row>
    <row r="962251" spans="1:1" x14ac:dyDescent="0.3">
      <c r="A962251" s="9"/>
    </row>
    <row r="962253" spans="1:1" x14ac:dyDescent="0.3">
      <c r="A962253" s="9"/>
    </row>
    <row r="962255" spans="1:1" x14ac:dyDescent="0.3">
      <c r="A962255" s="9"/>
    </row>
    <row r="962257" spans="1:1" x14ac:dyDescent="0.3">
      <c r="A962257" s="9"/>
    </row>
    <row r="962259" spans="1:1" x14ac:dyDescent="0.3">
      <c r="A962259" s="9"/>
    </row>
    <row r="962261" spans="1:1" x14ac:dyDescent="0.3">
      <c r="A962261" s="9"/>
    </row>
    <row r="962263" spans="1:1" x14ac:dyDescent="0.3">
      <c r="A962263" s="9"/>
    </row>
    <row r="962265" spans="1:1" x14ac:dyDescent="0.3">
      <c r="A962265" s="9"/>
    </row>
    <row r="962267" spans="1:1" x14ac:dyDescent="0.3">
      <c r="A962267" s="9"/>
    </row>
    <row r="962269" spans="1:1" x14ac:dyDescent="0.3">
      <c r="A962269" s="9"/>
    </row>
    <row r="962271" spans="1:1" x14ac:dyDescent="0.3">
      <c r="A962271" s="9"/>
    </row>
    <row r="962273" spans="1:1" x14ac:dyDescent="0.3">
      <c r="A962273" s="9"/>
    </row>
    <row r="962275" spans="1:1" x14ac:dyDescent="0.3">
      <c r="A962275" s="9"/>
    </row>
    <row r="962277" spans="1:1" x14ac:dyDescent="0.3">
      <c r="A962277" s="9"/>
    </row>
    <row r="962279" spans="1:1" x14ac:dyDescent="0.3">
      <c r="A962279" s="9"/>
    </row>
    <row r="962281" spans="1:1" x14ac:dyDescent="0.3">
      <c r="A962281" s="9"/>
    </row>
    <row r="962283" spans="1:1" x14ac:dyDescent="0.3">
      <c r="A962283" s="9"/>
    </row>
    <row r="962285" spans="1:1" x14ac:dyDescent="0.3">
      <c r="A962285" s="9"/>
    </row>
    <row r="962287" spans="1:1" x14ac:dyDescent="0.3">
      <c r="A962287" s="9"/>
    </row>
    <row r="962289" spans="1:1" x14ac:dyDescent="0.3">
      <c r="A962289" s="9"/>
    </row>
    <row r="962291" spans="1:1" x14ac:dyDescent="0.3">
      <c r="A962291" s="9"/>
    </row>
    <row r="962293" spans="1:1" x14ac:dyDescent="0.3">
      <c r="A962293" s="9"/>
    </row>
    <row r="962295" spans="1:1" x14ac:dyDescent="0.3">
      <c r="A962295" s="9"/>
    </row>
    <row r="962297" spans="1:1" x14ac:dyDescent="0.3">
      <c r="A962297" s="9"/>
    </row>
    <row r="962299" spans="1:1" x14ac:dyDescent="0.3">
      <c r="A962299" s="9"/>
    </row>
    <row r="962301" spans="1:1" x14ac:dyDescent="0.3">
      <c r="A962301" s="9"/>
    </row>
    <row r="962303" spans="1:1" x14ac:dyDescent="0.3">
      <c r="A962303" s="9"/>
    </row>
    <row r="962305" spans="1:1" x14ac:dyDescent="0.3">
      <c r="A962305" s="9"/>
    </row>
    <row r="962307" spans="1:1" x14ac:dyDescent="0.3">
      <c r="A962307" s="9"/>
    </row>
    <row r="962309" spans="1:1" x14ac:dyDescent="0.3">
      <c r="A962309" s="9"/>
    </row>
    <row r="962311" spans="1:1" x14ac:dyDescent="0.3">
      <c r="A962311" s="9"/>
    </row>
    <row r="962313" spans="1:1" x14ac:dyDescent="0.3">
      <c r="A962313" s="9"/>
    </row>
    <row r="962315" spans="1:1" x14ac:dyDescent="0.3">
      <c r="A962315" s="9"/>
    </row>
    <row r="962317" spans="1:1" x14ac:dyDescent="0.3">
      <c r="A962317" s="9"/>
    </row>
    <row r="962319" spans="1:1" x14ac:dyDescent="0.3">
      <c r="A962319" s="9"/>
    </row>
    <row r="962321" spans="1:1" x14ac:dyDescent="0.3">
      <c r="A962321" s="9"/>
    </row>
    <row r="962323" spans="1:1" x14ac:dyDescent="0.3">
      <c r="A962323" s="9"/>
    </row>
    <row r="962325" spans="1:1" x14ac:dyDescent="0.3">
      <c r="A962325" s="9"/>
    </row>
    <row r="962327" spans="1:1" x14ac:dyDescent="0.3">
      <c r="A962327" s="9"/>
    </row>
    <row r="962329" spans="1:1" x14ac:dyDescent="0.3">
      <c r="A962329" s="9"/>
    </row>
    <row r="962331" spans="1:1" x14ac:dyDescent="0.3">
      <c r="A962331" s="9"/>
    </row>
    <row r="962333" spans="1:1" x14ac:dyDescent="0.3">
      <c r="A962333" s="9"/>
    </row>
    <row r="962335" spans="1:1" x14ac:dyDescent="0.3">
      <c r="A962335" s="9"/>
    </row>
    <row r="962337" spans="1:1" x14ac:dyDescent="0.3">
      <c r="A962337" s="9"/>
    </row>
    <row r="962339" spans="1:1" x14ac:dyDescent="0.3">
      <c r="A962339" s="9"/>
    </row>
    <row r="962341" spans="1:1" x14ac:dyDescent="0.3">
      <c r="A962341" s="9"/>
    </row>
    <row r="962343" spans="1:1" x14ac:dyDescent="0.3">
      <c r="A962343" s="9"/>
    </row>
    <row r="962345" spans="1:1" x14ac:dyDescent="0.3">
      <c r="A962345" s="9"/>
    </row>
    <row r="962347" spans="1:1" x14ac:dyDescent="0.3">
      <c r="A962347" s="9"/>
    </row>
    <row r="962349" spans="1:1" x14ac:dyDescent="0.3">
      <c r="A962349" s="9"/>
    </row>
    <row r="962351" spans="1:1" x14ac:dyDescent="0.3">
      <c r="A962351" s="9"/>
    </row>
    <row r="962353" spans="1:1" x14ac:dyDescent="0.3">
      <c r="A962353" s="9"/>
    </row>
    <row r="962355" spans="1:1" x14ac:dyDescent="0.3">
      <c r="A962355" s="9"/>
    </row>
    <row r="962357" spans="1:1" x14ac:dyDescent="0.3">
      <c r="A962357" s="9"/>
    </row>
    <row r="962359" spans="1:1" x14ac:dyDescent="0.3">
      <c r="A962359" s="9"/>
    </row>
    <row r="962361" spans="1:1" x14ac:dyDescent="0.3">
      <c r="A962361" s="9"/>
    </row>
    <row r="962363" spans="1:1" x14ac:dyDescent="0.3">
      <c r="A962363" s="9"/>
    </row>
    <row r="962365" spans="1:1" x14ac:dyDescent="0.3">
      <c r="A962365" s="9"/>
    </row>
    <row r="962367" spans="1:1" x14ac:dyDescent="0.3">
      <c r="A962367" s="9"/>
    </row>
    <row r="962369" spans="1:1" x14ac:dyDescent="0.3">
      <c r="A962369" s="9"/>
    </row>
    <row r="962371" spans="1:1" x14ac:dyDescent="0.3">
      <c r="A962371" s="9"/>
    </row>
    <row r="962373" spans="1:1" x14ac:dyDescent="0.3">
      <c r="A962373" s="9"/>
    </row>
    <row r="962375" spans="1:1" x14ac:dyDescent="0.3">
      <c r="A962375" s="9"/>
    </row>
    <row r="962377" spans="1:1" x14ac:dyDescent="0.3">
      <c r="A962377" s="9"/>
    </row>
    <row r="962379" spans="1:1" x14ac:dyDescent="0.3">
      <c r="A962379" s="9"/>
    </row>
    <row r="962381" spans="1:1" x14ac:dyDescent="0.3">
      <c r="A962381" s="9"/>
    </row>
    <row r="962383" spans="1:1" x14ac:dyDescent="0.3">
      <c r="A962383" s="9"/>
    </row>
    <row r="962385" spans="1:1" x14ac:dyDescent="0.3">
      <c r="A962385" s="9"/>
    </row>
    <row r="962387" spans="1:1" x14ac:dyDescent="0.3">
      <c r="A962387" s="9"/>
    </row>
    <row r="962389" spans="1:1" x14ac:dyDescent="0.3">
      <c r="A962389" s="9"/>
    </row>
    <row r="962391" spans="1:1" x14ac:dyDescent="0.3">
      <c r="A962391" s="9"/>
    </row>
    <row r="962393" spans="1:1" x14ac:dyDescent="0.3">
      <c r="A962393" s="9"/>
    </row>
    <row r="962395" spans="1:1" x14ac:dyDescent="0.3">
      <c r="A962395" s="9"/>
    </row>
    <row r="962397" spans="1:1" x14ac:dyDescent="0.3">
      <c r="A962397" s="9"/>
    </row>
    <row r="962399" spans="1:1" x14ac:dyDescent="0.3">
      <c r="A962399" s="9"/>
    </row>
    <row r="962401" spans="1:1" x14ac:dyDescent="0.3">
      <c r="A962401" s="9"/>
    </row>
    <row r="962403" spans="1:1" x14ac:dyDescent="0.3">
      <c r="A962403" s="9"/>
    </row>
    <row r="962405" spans="1:1" x14ac:dyDescent="0.3">
      <c r="A962405" s="9"/>
    </row>
    <row r="962407" spans="1:1" x14ac:dyDescent="0.3">
      <c r="A962407" s="9"/>
    </row>
    <row r="962409" spans="1:1" x14ac:dyDescent="0.3">
      <c r="A962409" s="9"/>
    </row>
    <row r="962411" spans="1:1" x14ac:dyDescent="0.3">
      <c r="A962411" s="9"/>
    </row>
    <row r="962413" spans="1:1" x14ac:dyDescent="0.3">
      <c r="A962413" s="9"/>
    </row>
    <row r="962415" spans="1:1" x14ac:dyDescent="0.3">
      <c r="A962415" s="9"/>
    </row>
    <row r="962417" spans="1:1" x14ac:dyDescent="0.3">
      <c r="A962417" s="9"/>
    </row>
    <row r="962419" spans="1:1" x14ac:dyDescent="0.3">
      <c r="A962419" s="9"/>
    </row>
    <row r="962421" spans="1:1" x14ac:dyDescent="0.3">
      <c r="A962421" s="9"/>
    </row>
    <row r="962423" spans="1:1" x14ac:dyDescent="0.3">
      <c r="A962423" s="9"/>
    </row>
    <row r="962425" spans="1:1" x14ac:dyDescent="0.3">
      <c r="A962425" s="9"/>
    </row>
    <row r="962427" spans="1:1" x14ac:dyDescent="0.3">
      <c r="A962427" s="9"/>
    </row>
    <row r="962429" spans="1:1" x14ac:dyDescent="0.3">
      <c r="A962429" s="9"/>
    </row>
    <row r="962431" spans="1:1" x14ac:dyDescent="0.3">
      <c r="A962431" s="9"/>
    </row>
    <row r="962433" spans="1:1" x14ac:dyDescent="0.3">
      <c r="A962433" s="9"/>
    </row>
    <row r="962435" spans="1:1" x14ac:dyDescent="0.3">
      <c r="A962435" s="9"/>
    </row>
    <row r="962437" spans="1:1" x14ac:dyDescent="0.3">
      <c r="A962437" s="9"/>
    </row>
    <row r="962439" spans="1:1" x14ac:dyDescent="0.3">
      <c r="A962439" s="9"/>
    </row>
    <row r="962441" spans="1:1" x14ac:dyDescent="0.3">
      <c r="A962441" s="9"/>
    </row>
    <row r="962443" spans="1:1" x14ac:dyDescent="0.3">
      <c r="A962443" s="9"/>
    </row>
    <row r="962445" spans="1:1" x14ac:dyDescent="0.3">
      <c r="A962445" s="9"/>
    </row>
    <row r="962447" spans="1:1" x14ac:dyDescent="0.3">
      <c r="A962447" s="9"/>
    </row>
    <row r="962449" spans="1:1" x14ac:dyDescent="0.3">
      <c r="A962449" s="9"/>
    </row>
    <row r="962451" spans="1:1" x14ac:dyDescent="0.3">
      <c r="A962451" s="9"/>
    </row>
    <row r="962453" spans="1:1" x14ac:dyDescent="0.3">
      <c r="A962453" s="9"/>
    </row>
    <row r="962455" spans="1:1" x14ac:dyDescent="0.3">
      <c r="A962455" s="9"/>
    </row>
    <row r="962457" spans="1:1" x14ac:dyDescent="0.3">
      <c r="A962457" s="9"/>
    </row>
    <row r="962459" spans="1:1" x14ac:dyDescent="0.3">
      <c r="A962459" s="9"/>
    </row>
    <row r="962461" spans="1:1" x14ac:dyDescent="0.3">
      <c r="A962461" s="9"/>
    </row>
    <row r="962463" spans="1:1" x14ac:dyDescent="0.3">
      <c r="A962463" s="9"/>
    </row>
    <row r="962465" spans="1:1" x14ac:dyDescent="0.3">
      <c r="A962465" s="9"/>
    </row>
    <row r="962467" spans="1:1" x14ac:dyDescent="0.3">
      <c r="A962467" s="9"/>
    </row>
    <row r="962469" spans="1:1" x14ac:dyDescent="0.3">
      <c r="A962469" s="9"/>
    </row>
    <row r="962471" spans="1:1" x14ac:dyDescent="0.3">
      <c r="A962471" s="9"/>
    </row>
    <row r="962473" spans="1:1" x14ac:dyDescent="0.3">
      <c r="A962473" s="9"/>
    </row>
    <row r="962475" spans="1:1" x14ac:dyDescent="0.3">
      <c r="A962475" s="9"/>
    </row>
    <row r="962477" spans="1:1" x14ac:dyDescent="0.3">
      <c r="A962477" s="9"/>
    </row>
    <row r="962479" spans="1:1" x14ac:dyDescent="0.3">
      <c r="A962479" s="9"/>
    </row>
    <row r="962481" spans="1:1" x14ac:dyDescent="0.3">
      <c r="A962481" s="9"/>
    </row>
    <row r="962483" spans="1:1" x14ac:dyDescent="0.3">
      <c r="A962483" s="9"/>
    </row>
    <row r="962485" spans="1:1" x14ac:dyDescent="0.3">
      <c r="A962485" s="9"/>
    </row>
    <row r="962487" spans="1:1" x14ac:dyDescent="0.3">
      <c r="A962487" s="9"/>
    </row>
    <row r="962489" spans="1:1" x14ac:dyDescent="0.3">
      <c r="A962489" s="9"/>
    </row>
    <row r="962491" spans="1:1" x14ac:dyDescent="0.3">
      <c r="A962491" s="9"/>
    </row>
    <row r="962493" spans="1:1" x14ac:dyDescent="0.3">
      <c r="A962493" s="9"/>
    </row>
    <row r="962495" spans="1:1" x14ac:dyDescent="0.3">
      <c r="A962495" s="9"/>
    </row>
    <row r="962497" spans="1:1" x14ac:dyDescent="0.3">
      <c r="A962497" s="9"/>
    </row>
    <row r="962499" spans="1:1" x14ac:dyDescent="0.3">
      <c r="A962499" s="9"/>
    </row>
    <row r="962501" spans="1:1" x14ac:dyDescent="0.3">
      <c r="A962501" s="9"/>
    </row>
    <row r="962503" spans="1:1" x14ac:dyDescent="0.3">
      <c r="A962503" s="9"/>
    </row>
    <row r="962505" spans="1:1" x14ac:dyDescent="0.3">
      <c r="A962505" s="9"/>
    </row>
    <row r="962507" spans="1:1" x14ac:dyDescent="0.3">
      <c r="A962507" s="9"/>
    </row>
    <row r="962509" spans="1:1" x14ac:dyDescent="0.3">
      <c r="A962509" s="9"/>
    </row>
    <row r="962511" spans="1:1" x14ac:dyDescent="0.3">
      <c r="A962511" s="9"/>
    </row>
    <row r="962513" spans="1:1" x14ac:dyDescent="0.3">
      <c r="A962513" s="9"/>
    </row>
    <row r="962515" spans="1:1" x14ac:dyDescent="0.3">
      <c r="A962515" s="9"/>
    </row>
    <row r="962517" spans="1:1" x14ac:dyDescent="0.3">
      <c r="A962517" s="9"/>
    </row>
    <row r="962519" spans="1:1" x14ac:dyDescent="0.3">
      <c r="A962519" s="9"/>
    </row>
    <row r="962521" spans="1:1" x14ac:dyDescent="0.3">
      <c r="A962521" s="9"/>
    </row>
    <row r="962523" spans="1:1" x14ac:dyDescent="0.3">
      <c r="A962523" s="9"/>
    </row>
    <row r="962525" spans="1:1" x14ac:dyDescent="0.3">
      <c r="A962525" s="9"/>
    </row>
    <row r="962527" spans="1:1" x14ac:dyDescent="0.3">
      <c r="A962527" s="9"/>
    </row>
    <row r="962529" spans="1:1" x14ac:dyDescent="0.3">
      <c r="A962529" s="9"/>
    </row>
    <row r="962531" spans="1:1" x14ac:dyDescent="0.3">
      <c r="A962531" s="9"/>
    </row>
    <row r="962533" spans="1:1" x14ac:dyDescent="0.3">
      <c r="A962533" s="9"/>
    </row>
    <row r="962535" spans="1:1" x14ac:dyDescent="0.3">
      <c r="A962535" s="9"/>
    </row>
    <row r="962537" spans="1:1" x14ac:dyDescent="0.3">
      <c r="A962537" s="9"/>
    </row>
    <row r="962539" spans="1:1" x14ac:dyDescent="0.3">
      <c r="A962539" s="9"/>
    </row>
    <row r="962541" spans="1:1" x14ac:dyDescent="0.3">
      <c r="A962541" s="9"/>
    </row>
    <row r="962543" spans="1:1" x14ac:dyDescent="0.3">
      <c r="A962543" s="9"/>
    </row>
    <row r="962545" spans="1:1" x14ac:dyDescent="0.3">
      <c r="A962545" s="9"/>
    </row>
    <row r="962547" spans="1:1" x14ac:dyDescent="0.3">
      <c r="A962547" s="9"/>
    </row>
    <row r="962549" spans="1:1" x14ac:dyDescent="0.3">
      <c r="A962549" s="9"/>
    </row>
    <row r="962551" spans="1:1" x14ac:dyDescent="0.3">
      <c r="A962551" s="9"/>
    </row>
    <row r="962553" spans="1:1" x14ac:dyDescent="0.3">
      <c r="A962553" s="9"/>
    </row>
    <row r="962555" spans="1:1" x14ac:dyDescent="0.3">
      <c r="A962555" s="9"/>
    </row>
    <row r="962557" spans="1:1" x14ac:dyDescent="0.3">
      <c r="A962557" s="9"/>
    </row>
    <row r="962559" spans="1:1" x14ac:dyDescent="0.3">
      <c r="A962559" s="9"/>
    </row>
    <row r="962561" spans="1:1" x14ac:dyDescent="0.3">
      <c r="A962561" s="9"/>
    </row>
    <row r="962563" spans="1:1" x14ac:dyDescent="0.3">
      <c r="A962563" s="9"/>
    </row>
    <row r="962565" spans="1:1" x14ac:dyDescent="0.3">
      <c r="A962565" s="9"/>
    </row>
    <row r="962567" spans="1:1" x14ac:dyDescent="0.3">
      <c r="A962567" s="9"/>
    </row>
    <row r="962569" spans="1:1" x14ac:dyDescent="0.3">
      <c r="A962569" s="9"/>
    </row>
    <row r="962571" spans="1:1" x14ac:dyDescent="0.3">
      <c r="A962571" s="9"/>
    </row>
    <row r="962573" spans="1:1" x14ac:dyDescent="0.3">
      <c r="A962573" s="9"/>
    </row>
    <row r="962575" spans="1:1" x14ac:dyDescent="0.3">
      <c r="A962575" s="9"/>
    </row>
    <row r="962577" spans="1:1" x14ac:dyDescent="0.3">
      <c r="A962577" s="9"/>
    </row>
    <row r="962579" spans="1:1" x14ac:dyDescent="0.3">
      <c r="A962579" s="9"/>
    </row>
    <row r="962581" spans="1:1" x14ac:dyDescent="0.3">
      <c r="A962581" s="9"/>
    </row>
    <row r="962583" spans="1:1" x14ac:dyDescent="0.3">
      <c r="A962583" s="9"/>
    </row>
    <row r="962585" spans="1:1" x14ac:dyDescent="0.3">
      <c r="A962585" s="9"/>
    </row>
    <row r="962587" spans="1:1" x14ac:dyDescent="0.3">
      <c r="A962587" s="9"/>
    </row>
    <row r="962589" spans="1:1" x14ac:dyDescent="0.3">
      <c r="A962589" s="9"/>
    </row>
    <row r="962591" spans="1:1" x14ac:dyDescent="0.3">
      <c r="A962591" s="9"/>
    </row>
    <row r="962593" spans="1:1" x14ac:dyDescent="0.3">
      <c r="A962593" s="9"/>
    </row>
    <row r="962595" spans="1:1" x14ac:dyDescent="0.3">
      <c r="A962595" s="9"/>
    </row>
    <row r="962597" spans="1:1" x14ac:dyDescent="0.3">
      <c r="A962597" s="9"/>
    </row>
    <row r="962599" spans="1:1" x14ac:dyDescent="0.3">
      <c r="A962599" s="9"/>
    </row>
    <row r="962601" spans="1:1" x14ac:dyDescent="0.3">
      <c r="A962601" s="9"/>
    </row>
    <row r="962603" spans="1:1" x14ac:dyDescent="0.3">
      <c r="A962603" s="9"/>
    </row>
    <row r="962605" spans="1:1" x14ac:dyDescent="0.3">
      <c r="A962605" s="9"/>
    </row>
    <row r="962607" spans="1:1" x14ac:dyDescent="0.3">
      <c r="A962607" s="9"/>
    </row>
    <row r="962609" spans="1:1" x14ac:dyDescent="0.3">
      <c r="A962609" s="9"/>
    </row>
    <row r="962611" spans="1:1" x14ac:dyDescent="0.3">
      <c r="A962611" s="9"/>
    </row>
    <row r="962613" spans="1:1" x14ac:dyDescent="0.3">
      <c r="A962613" s="9"/>
    </row>
    <row r="962615" spans="1:1" x14ac:dyDescent="0.3">
      <c r="A962615" s="9"/>
    </row>
    <row r="962617" spans="1:1" x14ac:dyDescent="0.3">
      <c r="A962617" s="9"/>
    </row>
    <row r="962619" spans="1:1" x14ac:dyDescent="0.3">
      <c r="A962619" s="9"/>
    </row>
    <row r="962621" spans="1:1" x14ac:dyDescent="0.3">
      <c r="A962621" s="9"/>
    </row>
    <row r="962623" spans="1:1" x14ac:dyDescent="0.3">
      <c r="A962623" s="9"/>
    </row>
    <row r="962625" spans="1:1" x14ac:dyDescent="0.3">
      <c r="A962625" s="9"/>
    </row>
    <row r="962627" spans="1:1" x14ac:dyDescent="0.3">
      <c r="A962627" s="9"/>
    </row>
    <row r="962629" spans="1:1" x14ac:dyDescent="0.3">
      <c r="A962629" s="9"/>
    </row>
    <row r="962631" spans="1:1" x14ac:dyDescent="0.3">
      <c r="A962631" s="9"/>
    </row>
    <row r="962633" spans="1:1" x14ac:dyDescent="0.3">
      <c r="A962633" s="9"/>
    </row>
    <row r="962635" spans="1:1" x14ac:dyDescent="0.3">
      <c r="A962635" s="9"/>
    </row>
    <row r="962637" spans="1:1" x14ac:dyDescent="0.3">
      <c r="A962637" s="9"/>
    </row>
    <row r="962639" spans="1:1" x14ac:dyDescent="0.3">
      <c r="A962639" s="9"/>
    </row>
    <row r="962641" spans="1:1" x14ac:dyDescent="0.3">
      <c r="A962641" s="9"/>
    </row>
    <row r="962643" spans="1:1" x14ac:dyDescent="0.3">
      <c r="A962643" s="9"/>
    </row>
    <row r="962645" spans="1:1" x14ac:dyDescent="0.3">
      <c r="A962645" s="9"/>
    </row>
    <row r="962647" spans="1:1" x14ac:dyDescent="0.3">
      <c r="A962647" s="9"/>
    </row>
    <row r="962649" spans="1:1" x14ac:dyDescent="0.3">
      <c r="A962649" s="9"/>
    </row>
    <row r="962651" spans="1:1" x14ac:dyDescent="0.3">
      <c r="A962651" s="9"/>
    </row>
    <row r="962653" spans="1:1" x14ac:dyDescent="0.3">
      <c r="A962653" s="9"/>
    </row>
    <row r="962655" spans="1:1" x14ac:dyDescent="0.3">
      <c r="A962655" s="9"/>
    </row>
    <row r="962657" spans="1:1" x14ac:dyDescent="0.3">
      <c r="A962657" s="9"/>
    </row>
    <row r="962659" spans="1:1" x14ac:dyDescent="0.3">
      <c r="A962659" s="9"/>
    </row>
    <row r="962661" spans="1:1" x14ac:dyDescent="0.3">
      <c r="A962661" s="9"/>
    </row>
    <row r="962663" spans="1:1" x14ac:dyDescent="0.3">
      <c r="A962663" s="9"/>
    </row>
    <row r="962665" spans="1:1" x14ac:dyDescent="0.3">
      <c r="A962665" s="9"/>
    </row>
    <row r="962667" spans="1:1" x14ac:dyDescent="0.3">
      <c r="A962667" s="9"/>
    </row>
    <row r="962669" spans="1:1" x14ac:dyDescent="0.3">
      <c r="A962669" s="9"/>
    </row>
    <row r="962671" spans="1:1" x14ac:dyDescent="0.3">
      <c r="A962671" s="9"/>
    </row>
    <row r="962673" spans="1:1" x14ac:dyDescent="0.3">
      <c r="A962673" s="9"/>
    </row>
    <row r="962675" spans="1:1" x14ac:dyDescent="0.3">
      <c r="A962675" s="9"/>
    </row>
    <row r="962677" spans="1:1" x14ac:dyDescent="0.3">
      <c r="A962677" s="9"/>
    </row>
    <row r="962679" spans="1:1" x14ac:dyDescent="0.3">
      <c r="A962679" s="9"/>
    </row>
    <row r="962681" spans="1:1" x14ac:dyDescent="0.3">
      <c r="A962681" s="9"/>
    </row>
    <row r="962683" spans="1:1" x14ac:dyDescent="0.3">
      <c r="A962683" s="9"/>
    </row>
    <row r="962685" spans="1:1" x14ac:dyDescent="0.3">
      <c r="A962685" s="9"/>
    </row>
    <row r="962687" spans="1:1" x14ac:dyDescent="0.3">
      <c r="A962687" s="9"/>
    </row>
    <row r="962689" spans="1:1" x14ac:dyDescent="0.3">
      <c r="A962689" s="9"/>
    </row>
    <row r="962691" spans="1:1" x14ac:dyDescent="0.3">
      <c r="A962691" s="9"/>
    </row>
    <row r="962693" spans="1:1" x14ac:dyDescent="0.3">
      <c r="A962693" s="9"/>
    </row>
    <row r="962695" spans="1:1" x14ac:dyDescent="0.3">
      <c r="A962695" s="9"/>
    </row>
    <row r="962697" spans="1:1" x14ac:dyDescent="0.3">
      <c r="A962697" s="9"/>
    </row>
    <row r="962699" spans="1:1" x14ac:dyDescent="0.3">
      <c r="A962699" s="9"/>
    </row>
    <row r="962701" spans="1:1" x14ac:dyDescent="0.3">
      <c r="A962701" s="9"/>
    </row>
    <row r="962703" spans="1:1" x14ac:dyDescent="0.3">
      <c r="A962703" s="9"/>
    </row>
    <row r="962705" spans="1:1" x14ac:dyDescent="0.3">
      <c r="A962705" s="9"/>
    </row>
    <row r="962707" spans="1:1" x14ac:dyDescent="0.3">
      <c r="A962707" s="9"/>
    </row>
    <row r="962709" spans="1:1" x14ac:dyDescent="0.3">
      <c r="A962709" s="9"/>
    </row>
    <row r="962711" spans="1:1" x14ac:dyDescent="0.3">
      <c r="A962711" s="9"/>
    </row>
    <row r="962713" spans="1:1" x14ac:dyDescent="0.3">
      <c r="A962713" s="9"/>
    </row>
    <row r="962715" spans="1:1" x14ac:dyDescent="0.3">
      <c r="A962715" s="9"/>
    </row>
    <row r="962717" spans="1:1" x14ac:dyDescent="0.3">
      <c r="A962717" s="9"/>
    </row>
    <row r="962719" spans="1:1" x14ac:dyDescent="0.3">
      <c r="A962719" s="9"/>
    </row>
    <row r="962721" spans="1:1" x14ac:dyDescent="0.3">
      <c r="A962721" s="9"/>
    </row>
    <row r="962723" spans="1:1" x14ac:dyDescent="0.3">
      <c r="A962723" s="9"/>
    </row>
    <row r="962725" spans="1:1" x14ac:dyDescent="0.3">
      <c r="A962725" s="9"/>
    </row>
    <row r="962727" spans="1:1" x14ac:dyDescent="0.3">
      <c r="A962727" s="9"/>
    </row>
    <row r="962729" spans="1:1" x14ac:dyDescent="0.3">
      <c r="A962729" s="9"/>
    </row>
    <row r="962731" spans="1:1" x14ac:dyDescent="0.3">
      <c r="A962731" s="9"/>
    </row>
    <row r="962733" spans="1:1" x14ac:dyDescent="0.3">
      <c r="A962733" s="9"/>
    </row>
    <row r="962735" spans="1:1" x14ac:dyDescent="0.3">
      <c r="A962735" s="9"/>
    </row>
    <row r="962737" spans="1:1" x14ac:dyDescent="0.3">
      <c r="A962737" s="9"/>
    </row>
    <row r="962739" spans="1:1" x14ac:dyDescent="0.3">
      <c r="A962739" s="9"/>
    </row>
    <row r="962741" spans="1:1" x14ac:dyDescent="0.3">
      <c r="A962741" s="9"/>
    </row>
    <row r="962743" spans="1:1" x14ac:dyDescent="0.3">
      <c r="A962743" s="9"/>
    </row>
    <row r="962745" spans="1:1" x14ac:dyDescent="0.3">
      <c r="A962745" s="9"/>
    </row>
    <row r="962747" spans="1:1" x14ac:dyDescent="0.3">
      <c r="A962747" s="9"/>
    </row>
    <row r="962749" spans="1:1" x14ac:dyDescent="0.3">
      <c r="A962749" s="9"/>
    </row>
    <row r="962751" spans="1:1" x14ac:dyDescent="0.3">
      <c r="A962751" s="9"/>
    </row>
    <row r="962753" spans="1:1" x14ac:dyDescent="0.3">
      <c r="A962753" s="9"/>
    </row>
    <row r="962755" spans="1:1" x14ac:dyDescent="0.3">
      <c r="A962755" s="9"/>
    </row>
    <row r="962757" spans="1:1" x14ac:dyDescent="0.3">
      <c r="A962757" s="9"/>
    </row>
    <row r="962759" spans="1:1" x14ac:dyDescent="0.3">
      <c r="A962759" s="9"/>
    </row>
    <row r="962761" spans="1:1" x14ac:dyDescent="0.3">
      <c r="A962761" s="9"/>
    </row>
    <row r="962763" spans="1:1" x14ac:dyDescent="0.3">
      <c r="A962763" s="9"/>
    </row>
    <row r="962765" spans="1:1" x14ac:dyDescent="0.3">
      <c r="A962765" s="9"/>
    </row>
    <row r="962767" spans="1:1" x14ac:dyDescent="0.3">
      <c r="A962767" s="9"/>
    </row>
    <row r="962769" spans="1:1" x14ac:dyDescent="0.3">
      <c r="A962769" s="9"/>
    </row>
    <row r="962771" spans="1:1" x14ac:dyDescent="0.3">
      <c r="A962771" s="9"/>
    </row>
    <row r="962773" spans="1:1" x14ac:dyDescent="0.3">
      <c r="A962773" s="9"/>
    </row>
    <row r="962775" spans="1:1" x14ac:dyDescent="0.3">
      <c r="A962775" s="9"/>
    </row>
    <row r="962777" spans="1:1" x14ac:dyDescent="0.3">
      <c r="A962777" s="9"/>
    </row>
    <row r="962779" spans="1:1" x14ac:dyDescent="0.3">
      <c r="A962779" s="9"/>
    </row>
    <row r="962781" spans="1:1" x14ac:dyDescent="0.3">
      <c r="A962781" s="9"/>
    </row>
    <row r="962783" spans="1:1" x14ac:dyDescent="0.3">
      <c r="A962783" s="9"/>
    </row>
    <row r="962785" spans="1:1" x14ac:dyDescent="0.3">
      <c r="A962785" s="9"/>
    </row>
    <row r="962787" spans="1:1" x14ac:dyDescent="0.3">
      <c r="A962787" s="9"/>
    </row>
    <row r="962789" spans="1:1" x14ac:dyDescent="0.3">
      <c r="A962789" s="9"/>
    </row>
    <row r="962791" spans="1:1" x14ac:dyDescent="0.3">
      <c r="A962791" s="9"/>
    </row>
    <row r="962793" spans="1:1" x14ac:dyDescent="0.3">
      <c r="A962793" s="9"/>
    </row>
    <row r="962795" spans="1:1" x14ac:dyDescent="0.3">
      <c r="A962795" s="9"/>
    </row>
    <row r="962797" spans="1:1" x14ac:dyDescent="0.3">
      <c r="A962797" s="9"/>
    </row>
    <row r="962799" spans="1:1" x14ac:dyDescent="0.3">
      <c r="A962799" s="9"/>
    </row>
    <row r="962801" spans="1:1" x14ac:dyDescent="0.3">
      <c r="A962801" s="9"/>
    </row>
    <row r="962803" spans="1:1" x14ac:dyDescent="0.3">
      <c r="A962803" s="9"/>
    </row>
    <row r="962805" spans="1:1" x14ac:dyDescent="0.3">
      <c r="A962805" s="9"/>
    </row>
    <row r="962807" spans="1:1" x14ac:dyDescent="0.3">
      <c r="A962807" s="9"/>
    </row>
    <row r="962809" spans="1:1" x14ac:dyDescent="0.3">
      <c r="A962809" s="9"/>
    </row>
    <row r="962811" spans="1:1" x14ac:dyDescent="0.3">
      <c r="A962811" s="9"/>
    </row>
    <row r="962813" spans="1:1" x14ac:dyDescent="0.3">
      <c r="A962813" s="9"/>
    </row>
    <row r="962815" spans="1:1" x14ac:dyDescent="0.3">
      <c r="A962815" s="9"/>
    </row>
    <row r="962817" spans="1:1" x14ac:dyDescent="0.3">
      <c r="A962817" s="9"/>
    </row>
    <row r="962819" spans="1:1" x14ac:dyDescent="0.3">
      <c r="A962819" s="9"/>
    </row>
    <row r="962821" spans="1:1" x14ac:dyDescent="0.3">
      <c r="A962821" s="9"/>
    </row>
    <row r="962823" spans="1:1" x14ac:dyDescent="0.3">
      <c r="A962823" s="9"/>
    </row>
    <row r="962825" spans="1:1" x14ac:dyDescent="0.3">
      <c r="A962825" s="9"/>
    </row>
    <row r="962827" spans="1:1" x14ac:dyDescent="0.3">
      <c r="A962827" s="9"/>
    </row>
    <row r="962829" spans="1:1" x14ac:dyDescent="0.3">
      <c r="A962829" s="9"/>
    </row>
    <row r="962831" spans="1:1" x14ac:dyDescent="0.3">
      <c r="A962831" s="9"/>
    </row>
    <row r="962833" spans="1:1" x14ac:dyDescent="0.3">
      <c r="A962833" s="9"/>
    </row>
    <row r="962835" spans="1:1" x14ac:dyDescent="0.3">
      <c r="A962835" s="9"/>
    </row>
    <row r="962837" spans="1:1" x14ac:dyDescent="0.3">
      <c r="A962837" s="9"/>
    </row>
    <row r="962839" spans="1:1" x14ac:dyDescent="0.3">
      <c r="A962839" s="9"/>
    </row>
    <row r="962841" spans="1:1" x14ac:dyDescent="0.3">
      <c r="A962841" s="9"/>
    </row>
    <row r="962843" spans="1:1" x14ac:dyDescent="0.3">
      <c r="A962843" s="9"/>
    </row>
    <row r="962845" spans="1:1" x14ac:dyDescent="0.3">
      <c r="A962845" s="9"/>
    </row>
    <row r="962847" spans="1:1" x14ac:dyDescent="0.3">
      <c r="A962847" s="9"/>
    </row>
    <row r="962849" spans="1:1" x14ac:dyDescent="0.3">
      <c r="A962849" s="9"/>
    </row>
    <row r="962851" spans="1:1" x14ac:dyDescent="0.3">
      <c r="A962851" s="9"/>
    </row>
    <row r="962853" spans="1:1" x14ac:dyDescent="0.3">
      <c r="A962853" s="9"/>
    </row>
    <row r="962855" spans="1:1" x14ac:dyDescent="0.3">
      <c r="A962855" s="9"/>
    </row>
    <row r="962857" spans="1:1" x14ac:dyDescent="0.3">
      <c r="A962857" s="9"/>
    </row>
    <row r="962859" spans="1:1" x14ac:dyDescent="0.3">
      <c r="A962859" s="9"/>
    </row>
    <row r="962861" spans="1:1" x14ac:dyDescent="0.3">
      <c r="A962861" s="9"/>
    </row>
    <row r="962863" spans="1:1" x14ac:dyDescent="0.3">
      <c r="A962863" s="9"/>
    </row>
    <row r="962865" spans="1:1" x14ac:dyDescent="0.3">
      <c r="A962865" s="9"/>
    </row>
    <row r="962867" spans="1:1" x14ac:dyDescent="0.3">
      <c r="A962867" s="9"/>
    </row>
    <row r="962869" spans="1:1" x14ac:dyDescent="0.3">
      <c r="A962869" s="9"/>
    </row>
    <row r="962871" spans="1:1" x14ac:dyDescent="0.3">
      <c r="A962871" s="9"/>
    </row>
    <row r="962873" spans="1:1" x14ac:dyDescent="0.3">
      <c r="A962873" s="9"/>
    </row>
    <row r="962875" spans="1:1" x14ac:dyDescent="0.3">
      <c r="A962875" s="9"/>
    </row>
    <row r="962877" spans="1:1" x14ac:dyDescent="0.3">
      <c r="A962877" s="9"/>
    </row>
    <row r="962879" spans="1:1" x14ac:dyDescent="0.3">
      <c r="A962879" s="9"/>
    </row>
    <row r="962881" spans="1:1" x14ac:dyDescent="0.3">
      <c r="A962881" s="9"/>
    </row>
    <row r="962883" spans="1:1" x14ac:dyDescent="0.3">
      <c r="A962883" s="9"/>
    </row>
    <row r="962885" spans="1:1" x14ac:dyDescent="0.3">
      <c r="A962885" s="9"/>
    </row>
    <row r="962887" spans="1:1" x14ac:dyDescent="0.3">
      <c r="A962887" s="9"/>
    </row>
    <row r="962889" spans="1:1" x14ac:dyDescent="0.3">
      <c r="A962889" s="9"/>
    </row>
    <row r="962891" spans="1:1" x14ac:dyDescent="0.3">
      <c r="A962891" s="9"/>
    </row>
    <row r="962893" spans="1:1" x14ac:dyDescent="0.3">
      <c r="A962893" s="9"/>
    </row>
    <row r="962895" spans="1:1" x14ac:dyDescent="0.3">
      <c r="A962895" s="9"/>
    </row>
    <row r="962897" spans="1:1" x14ac:dyDescent="0.3">
      <c r="A962897" s="9"/>
    </row>
    <row r="962899" spans="1:1" x14ac:dyDescent="0.3">
      <c r="A962899" s="9"/>
    </row>
    <row r="962901" spans="1:1" x14ac:dyDescent="0.3">
      <c r="A962901" s="9"/>
    </row>
    <row r="962903" spans="1:1" x14ac:dyDescent="0.3">
      <c r="A962903" s="9"/>
    </row>
    <row r="962905" spans="1:1" x14ac:dyDescent="0.3">
      <c r="A962905" s="9"/>
    </row>
    <row r="962907" spans="1:1" x14ac:dyDescent="0.3">
      <c r="A962907" s="9"/>
    </row>
    <row r="962909" spans="1:1" x14ac:dyDescent="0.3">
      <c r="A962909" s="9"/>
    </row>
    <row r="962911" spans="1:1" x14ac:dyDescent="0.3">
      <c r="A962911" s="9"/>
    </row>
    <row r="962913" spans="1:1" x14ac:dyDescent="0.3">
      <c r="A962913" s="9"/>
    </row>
    <row r="962915" spans="1:1" x14ac:dyDescent="0.3">
      <c r="A962915" s="9"/>
    </row>
    <row r="962917" spans="1:1" x14ac:dyDescent="0.3">
      <c r="A962917" s="9"/>
    </row>
    <row r="962919" spans="1:1" x14ac:dyDescent="0.3">
      <c r="A962919" s="9"/>
    </row>
    <row r="962921" spans="1:1" x14ac:dyDescent="0.3">
      <c r="A962921" s="9"/>
    </row>
    <row r="962923" spans="1:1" x14ac:dyDescent="0.3">
      <c r="A962923" s="9"/>
    </row>
    <row r="962925" spans="1:1" x14ac:dyDescent="0.3">
      <c r="A962925" s="9"/>
    </row>
    <row r="962927" spans="1:1" x14ac:dyDescent="0.3">
      <c r="A962927" s="9"/>
    </row>
    <row r="962929" spans="1:1" x14ac:dyDescent="0.3">
      <c r="A962929" s="9"/>
    </row>
    <row r="962931" spans="1:1" x14ac:dyDescent="0.3">
      <c r="A962931" s="9"/>
    </row>
    <row r="962933" spans="1:1" x14ac:dyDescent="0.3">
      <c r="A962933" s="9"/>
    </row>
    <row r="962935" spans="1:1" x14ac:dyDescent="0.3">
      <c r="A962935" s="9"/>
    </row>
    <row r="962937" spans="1:1" x14ac:dyDescent="0.3">
      <c r="A962937" s="9"/>
    </row>
    <row r="962939" spans="1:1" x14ac:dyDescent="0.3">
      <c r="A962939" s="9"/>
    </row>
    <row r="962941" spans="1:1" x14ac:dyDescent="0.3">
      <c r="A962941" s="9"/>
    </row>
    <row r="962943" spans="1:1" x14ac:dyDescent="0.3">
      <c r="A962943" s="9"/>
    </row>
    <row r="962945" spans="1:1" x14ac:dyDescent="0.3">
      <c r="A962945" s="9"/>
    </row>
    <row r="962947" spans="1:1" x14ac:dyDescent="0.3">
      <c r="A962947" s="9"/>
    </row>
    <row r="962949" spans="1:1" x14ac:dyDescent="0.3">
      <c r="A962949" s="9"/>
    </row>
    <row r="962951" spans="1:1" x14ac:dyDescent="0.3">
      <c r="A962951" s="9"/>
    </row>
    <row r="962953" spans="1:1" x14ac:dyDescent="0.3">
      <c r="A962953" s="9"/>
    </row>
    <row r="962955" spans="1:1" x14ac:dyDescent="0.3">
      <c r="A962955" s="9"/>
    </row>
    <row r="962957" spans="1:1" x14ac:dyDescent="0.3">
      <c r="A962957" s="9"/>
    </row>
    <row r="962959" spans="1:1" x14ac:dyDescent="0.3">
      <c r="A962959" s="9"/>
    </row>
    <row r="962961" spans="1:1" x14ac:dyDescent="0.3">
      <c r="A962961" s="9"/>
    </row>
    <row r="962963" spans="1:1" x14ac:dyDescent="0.3">
      <c r="A962963" s="9"/>
    </row>
    <row r="962965" spans="1:1" x14ac:dyDescent="0.3">
      <c r="A962965" s="9"/>
    </row>
    <row r="962967" spans="1:1" x14ac:dyDescent="0.3">
      <c r="A962967" s="9"/>
    </row>
    <row r="962969" spans="1:1" x14ac:dyDescent="0.3">
      <c r="A962969" s="9"/>
    </row>
    <row r="962971" spans="1:1" x14ac:dyDescent="0.3">
      <c r="A962971" s="9"/>
    </row>
    <row r="962973" spans="1:1" x14ac:dyDescent="0.3">
      <c r="A962973" s="9"/>
    </row>
    <row r="962975" spans="1:1" x14ac:dyDescent="0.3">
      <c r="A962975" s="9"/>
    </row>
    <row r="962977" spans="1:1" x14ac:dyDescent="0.3">
      <c r="A962977" s="9"/>
    </row>
    <row r="962979" spans="1:1" x14ac:dyDescent="0.3">
      <c r="A962979" s="9"/>
    </row>
    <row r="962981" spans="1:1" x14ac:dyDescent="0.3">
      <c r="A962981" s="9"/>
    </row>
    <row r="962983" spans="1:1" x14ac:dyDescent="0.3">
      <c r="A962983" s="9"/>
    </row>
    <row r="962985" spans="1:1" x14ac:dyDescent="0.3">
      <c r="A962985" s="9"/>
    </row>
    <row r="962987" spans="1:1" x14ac:dyDescent="0.3">
      <c r="A962987" s="9"/>
    </row>
    <row r="962989" spans="1:1" x14ac:dyDescent="0.3">
      <c r="A962989" s="9"/>
    </row>
    <row r="962991" spans="1:1" x14ac:dyDescent="0.3">
      <c r="A962991" s="9"/>
    </row>
    <row r="962993" spans="1:1" x14ac:dyDescent="0.3">
      <c r="A962993" s="9"/>
    </row>
    <row r="962995" spans="1:1" x14ac:dyDescent="0.3">
      <c r="A962995" s="9"/>
    </row>
    <row r="962997" spans="1:1" x14ac:dyDescent="0.3">
      <c r="A962997" s="9"/>
    </row>
    <row r="962999" spans="1:1" x14ac:dyDescent="0.3">
      <c r="A962999" s="9"/>
    </row>
    <row r="963001" spans="1:1" x14ac:dyDescent="0.3">
      <c r="A963001" s="9"/>
    </row>
    <row r="963003" spans="1:1" x14ac:dyDescent="0.3">
      <c r="A963003" s="9"/>
    </row>
    <row r="963005" spans="1:1" x14ac:dyDescent="0.3">
      <c r="A963005" s="9"/>
    </row>
    <row r="963007" spans="1:1" x14ac:dyDescent="0.3">
      <c r="A963007" s="9"/>
    </row>
    <row r="963009" spans="1:1" x14ac:dyDescent="0.3">
      <c r="A963009" s="9"/>
    </row>
    <row r="963011" spans="1:1" x14ac:dyDescent="0.3">
      <c r="A963011" s="9"/>
    </row>
    <row r="963013" spans="1:1" x14ac:dyDescent="0.3">
      <c r="A963013" s="9"/>
    </row>
    <row r="963015" spans="1:1" x14ac:dyDescent="0.3">
      <c r="A963015" s="9"/>
    </row>
    <row r="963017" spans="1:1" x14ac:dyDescent="0.3">
      <c r="A963017" s="9"/>
    </row>
    <row r="963019" spans="1:1" x14ac:dyDescent="0.3">
      <c r="A963019" s="9"/>
    </row>
    <row r="963021" spans="1:1" x14ac:dyDescent="0.3">
      <c r="A963021" s="9"/>
    </row>
    <row r="963023" spans="1:1" x14ac:dyDescent="0.3">
      <c r="A963023" s="9"/>
    </row>
    <row r="963025" spans="1:1" x14ac:dyDescent="0.3">
      <c r="A963025" s="9"/>
    </row>
    <row r="963027" spans="1:1" x14ac:dyDescent="0.3">
      <c r="A963027" s="9"/>
    </row>
    <row r="963029" spans="1:1" x14ac:dyDescent="0.3">
      <c r="A963029" s="9"/>
    </row>
    <row r="963031" spans="1:1" x14ac:dyDescent="0.3">
      <c r="A963031" s="9"/>
    </row>
    <row r="963033" spans="1:1" x14ac:dyDescent="0.3">
      <c r="A963033" s="9"/>
    </row>
    <row r="963035" spans="1:1" x14ac:dyDescent="0.3">
      <c r="A963035" s="9"/>
    </row>
    <row r="963037" spans="1:1" x14ac:dyDescent="0.3">
      <c r="A963037" s="9"/>
    </row>
    <row r="963039" spans="1:1" x14ac:dyDescent="0.3">
      <c r="A963039" s="9"/>
    </row>
    <row r="963041" spans="1:1" x14ac:dyDescent="0.3">
      <c r="A963041" s="9"/>
    </row>
    <row r="963043" spans="1:1" x14ac:dyDescent="0.3">
      <c r="A963043" s="9"/>
    </row>
    <row r="963045" spans="1:1" x14ac:dyDescent="0.3">
      <c r="A963045" s="9"/>
    </row>
    <row r="963047" spans="1:1" x14ac:dyDescent="0.3">
      <c r="A963047" s="9"/>
    </row>
    <row r="963049" spans="1:1" x14ac:dyDescent="0.3">
      <c r="A963049" s="9"/>
    </row>
    <row r="963051" spans="1:1" x14ac:dyDescent="0.3">
      <c r="A963051" s="9"/>
    </row>
    <row r="963053" spans="1:1" x14ac:dyDescent="0.3">
      <c r="A963053" s="9"/>
    </row>
    <row r="963055" spans="1:1" x14ac:dyDescent="0.3">
      <c r="A963055" s="9"/>
    </row>
    <row r="963057" spans="1:1" x14ac:dyDescent="0.3">
      <c r="A963057" s="9"/>
    </row>
    <row r="963059" spans="1:1" x14ac:dyDescent="0.3">
      <c r="A963059" s="9"/>
    </row>
    <row r="963061" spans="1:1" x14ac:dyDescent="0.3">
      <c r="A963061" s="9"/>
    </row>
    <row r="963063" spans="1:1" x14ac:dyDescent="0.3">
      <c r="A963063" s="9"/>
    </row>
    <row r="963065" spans="1:1" x14ac:dyDescent="0.3">
      <c r="A963065" s="9"/>
    </row>
    <row r="963067" spans="1:1" x14ac:dyDescent="0.3">
      <c r="A963067" s="9"/>
    </row>
    <row r="963069" spans="1:1" x14ac:dyDescent="0.3">
      <c r="A963069" s="9"/>
    </row>
    <row r="963071" spans="1:1" x14ac:dyDescent="0.3">
      <c r="A963071" s="9"/>
    </row>
    <row r="963073" spans="1:1" x14ac:dyDescent="0.3">
      <c r="A963073" s="9"/>
    </row>
    <row r="963075" spans="1:1" x14ac:dyDescent="0.3">
      <c r="A963075" s="9"/>
    </row>
    <row r="963077" spans="1:1" x14ac:dyDescent="0.3">
      <c r="A963077" s="9"/>
    </row>
    <row r="963079" spans="1:1" x14ac:dyDescent="0.3">
      <c r="A963079" s="9"/>
    </row>
    <row r="963081" spans="1:1" x14ac:dyDescent="0.3">
      <c r="A963081" s="9"/>
    </row>
    <row r="963083" spans="1:1" x14ac:dyDescent="0.3">
      <c r="A963083" s="9"/>
    </row>
    <row r="963085" spans="1:1" x14ac:dyDescent="0.3">
      <c r="A963085" s="9"/>
    </row>
    <row r="963087" spans="1:1" x14ac:dyDescent="0.3">
      <c r="A963087" s="9"/>
    </row>
    <row r="963089" spans="1:1" x14ac:dyDescent="0.3">
      <c r="A963089" s="9"/>
    </row>
    <row r="963091" spans="1:1" x14ac:dyDescent="0.3">
      <c r="A963091" s="9"/>
    </row>
    <row r="963093" spans="1:1" x14ac:dyDescent="0.3">
      <c r="A963093" s="9"/>
    </row>
    <row r="963095" spans="1:1" x14ac:dyDescent="0.3">
      <c r="A963095" s="9"/>
    </row>
    <row r="963097" spans="1:1" x14ac:dyDescent="0.3">
      <c r="A963097" s="9"/>
    </row>
    <row r="963099" spans="1:1" x14ac:dyDescent="0.3">
      <c r="A963099" s="9"/>
    </row>
    <row r="963101" spans="1:1" x14ac:dyDescent="0.3">
      <c r="A963101" s="9"/>
    </row>
    <row r="963103" spans="1:1" x14ac:dyDescent="0.3">
      <c r="A963103" s="9"/>
    </row>
    <row r="963105" spans="1:1" x14ac:dyDescent="0.3">
      <c r="A963105" s="9"/>
    </row>
    <row r="963107" spans="1:1" x14ac:dyDescent="0.3">
      <c r="A963107" s="9"/>
    </row>
    <row r="963109" spans="1:1" x14ac:dyDescent="0.3">
      <c r="A963109" s="9"/>
    </row>
    <row r="963111" spans="1:1" x14ac:dyDescent="0.3">
      <c r="A963111" s="9"/>
    </row>
    <row r="963113" spans="1:1" x14ac:dyDescent="0.3">
      <c r="A963113" s="9"/>
    </row>
    <row r="963115" spans="1:1" x14ac:dyDescent="0.3">
      <c r="A963115" s="9"/>
    </row>
    <row r="963117" spans="1:1" x14ac:dyDescent="0.3">
      <c r="A963117" s="9"/>
    </row>
    <row r="963119" spans="1:1" x14ac:dyDescent="0.3">
      <c r="A963119" s="9"/>
    </row>
    <row r="963121" spans="1:1" x14ac:dyDescent="0.3">
      <c r="A963121" s="9"/>
    </row>
    <row r="963123" spans="1:1" x14ac:dyDescent="0.3">
      <c r="A963123" s="9"/>
    </row>
    <row r="963125" spans="1:1" x14ac:dyDescent="0.3">
      <c r="A963125" s="9"/>
    </row>
    <row r="963127" spans="1:1" x14ac:dyDescent="0.3">
      <c r="A963127" s="9"/>
    </row>
    <row r="963129" spans="1:1" x14ac:dyDescent="0.3">
      <c r="A963129" s="9"/>
    </row>
    <row r="963131" spans="1:1" x14ac:dyDescent="0.3">
      <c r="A963131" s="9"/>
    </row>
    <row r="963133" spans="1:1" x14ac:dyDescent="0.3">
      <c r="A963133" s="9"/>
    </row>
    <row r="963135" spans="1:1" x14ac:dyDescent="0.3">
      <c r="A963135" s="9"/>
    </row>
    <row r="963137" spans="1:1" x14ac:dyDescent="0.3">
      <c r="A963137" s="9"/>
    </row>
    <row r="963139" spans="1:1" x14ac:dyDescent="0.3">
      <c r="A963139" s="9"/>
    </row>
    <row r="963141" spans="1:1" x14ac:dyDescent="0.3">
      <c r="A963141" s="9"/>
    </row>
    <row r="963143" spans="1:1" x14ac:dyDescent="0.3">
      <c r="A963143" s="9"/>
    </row>
    <row r="963145" spans="1:1" x14ac:dyDescent="0.3">
      <c r="A963145" s="9"/>
    </row>
    <row r="963147" spans="1:1" x14ac:dyDescent="0.3">
      <c r="A963147" s="9"/>
    </row>
    <row r="963149" spans="1:1" x14ac:dyDescent="0.3">
      <c r="A963149" s="9"/>
    </row>
    <row r="963151" spans="1:1" x14ac:dyDescent="0.3">
      <c r="A963151" s="9"/>
    </row>
    <row r="963153" spans="1:1" x14ac:dyDescent="0.3">
      <c r="A963153" s="9"/>
    </row>
    <row r="963155" spans="1:1" x14ac:dyDescent="0.3">
      <c r="A963155" s="9"/>
    </row>
    <row r="963157" spans="1:1" x14ac:dyDescent="0.3">
      <c r="A963157" s="9"/>
    </row>
    <row r="963159" spans="1:1" x14ac:dyDescent="0.3">
      <c r="A963159" s="9"/>
    </row>
    <row r="963161" spans="1:1" x14ac:dyDescent="0.3">
      <c r="A963161" s="9"/>
    </row>
    <row r="963163" spans="1:1" x14ac:dyDescent="0.3">
      <c r="A963163" s="9"/>
    </row>
    <row r="963165" spans="1:1" x14ac:dyDescent="0.3">
      <c r="A963165" s="9"/>
    </row>
    <row r="963167" spans="1:1" x14ac:dyDescent="0.3">
      <c r="A963167" s="9"/>
    </row>
    <row r="963169" spans="1:1" x14ac:dyDescent="0.3">
      <c r="A963169" s="9"/>
    </row>
    <row r="963171" spans="1:1" x14ac:dyDescent="0.3">
      <c r="A963171" s="9"/>
    </row>
    <row r="963173" spans="1:1" x14ac:dyDescent="0.3">
      <c r="A963173" s="9"/>
    </row>
    <row r="963175" spans="1:1" x14ac:dyDescent="0.3">
      <c r="A963175" s="9"/>
    </row>
    <row r="963177" spans="1:1" x14ac:dyDescent="0.3">
      <c r="A963177" s="9"/>
    </row>
    <row r="963179" spans="1:1" x14ac:dyDescent="0.3">
      <c r="A963179" s="9"/>
    </row>
    <row r="963181" spans="1:1" x14ac:dyDescent="0.3">
      <c r="A963181" s="9"/>
    </row>
    <row r="963183" spans="1:1" x14ac:dyDescent="0.3">
      <c r="A963183" s="9"/>
    </row>
    <row r="963185" spans="1:1" x14ac:dyDescent="0.3">
      <c r="A963185" s="9"/>
    </row>
    <row r="963187" spans="1:1" x14ac:dyDescent="0.3">
      <c r="A963187" s="9"/>
    </row>
    <row r="963189" spans="1:1" x14ac:dyDescent="0.3">
      <c r="A963189" s="9"/>
    </row>
    <row r="963191" spans="1:1" x14ac:dyDescent="0.3">
      <c r="A963191" s="9"/>
    </row>
    <row r="963193" spans="1:1" x14ac:dyDescent="0.3">
      <c r="A963193" s="9"/>
    </row>
    <row r="963195" spans="1:1" x14ac:dyDescent="0.3">
      <c r="A963195" s="9"/>
    </row>
    <row r="963197" spans="1:1" x14ac:dyDescent="0.3">
      <c r="A963197" s="9"/>
    </row>
    <row r="963199" spans="1:1" x14ac:dyDescent="0.3">
      <c r="A963199" s="9"/>
    </row>
    <row r="963201" spans="1:1" x14ac:dyDescent="0.3">
      <c r="A963201" s="9"/>
    </row>
    <row r="963203" spans="1:1" x14ac:dyDescent="0.3">
      <c r="A963203" s="9"/>
    </row>
    <row r="963205" spans="1:1" x14ac:dyDescent="0.3">
      <c r="A963205" s="9"/>
    </row>
    <row r="963207" spans="1:1" x14ac:dyDescent="0.3">
      <c r="A963207" s="9"/>
    </row>
    <row r="963209" spans="1:1" x14ac:dyDescent="0.3">
      <c r="A963209" s="9"/>
    </row>
    <row r="963211" spans="1:1" x14ac:dyDescent="0.3">
      <c r="A963211" s="9"/>
    </row>
    <row r="963213" spans="1:1" x14ac:dyDescent="0.3">
      <c r="A963213" s="9"/>
    </row>
    <row r="963215" spans="1:1" x14ac:dyDescent="0.3">
      <c r="A963215" s="9"/>
    </row>
    <row r="963217" spans="1:1" x14ac:dyDescent="0.3">
      <c r="A963217" s="9"/>
    </row>
    <row r="963219" spans="1:1" x14ac:dyDescent="0.3">
      <c r="A963219" s="9"/>
    </row>
    <row r="963221" spans="1:1" x14ac:dyDescent="0.3">
      <c r="A963221" s="9"/>
    </row>
    <row r="963223" spans="1:1" x14ac:dyDescent="0.3">
      <c r="A963223" s="9"/>
    </row>
    <row r="963225" spans="1:1" x14ac:dyDescent="0.3">
      <c r="A963225" s="9"/>
    </row>
    <row r="963227" spans="1:1" x14ac:dyDescent="0.3">
      <c r="A963227" s="9"/>
    </row>
    <row r="963229" spans="1:1" x14ac:dyDescent="0.3">
      <c r="A963229" s="9"/>
    </row>
    <row r="963231" spans="1:1" x14ac:dyDescent="0.3">
      <c r="A963231" s="9"/>
    </row>
    <row r="963233" spans="1:1" x14ac:dyDescent="0.3">
      <c r="A963233" s="9"/>
    </row>
    <row r="963235" spans="1:1" x14ac:dyDescent="0.3">
      <c r="A963235" s="9"/>
    </row>
    <row r="963237" spans="1:1" x14ac:dyDescent="0.3">
      <c r="A963237" s="9"/>
    </row>
    <row r="963239" spans="1:1" x14ac:dyDescent="0.3">
      <c r="A963239" s="9"/>
    </row>
    <row r="963241" spans="1:1" x14ac:dyDescent="0.3">
      <c r="A963241" s="9"/>
    </row>
    <row r="963243" spans="1:1" x14ac:dyDescent="0.3">
      <c r="A963243" s="9"/>
    </row>
    <row r="963245" spans="1:1" x14ac:dyDescent="0.3">
      <c r="A963245" s="9"/>
    </row>
    <row r="963247" spans="1:1" x14ac:dyDescent="0.3">
      <c r="A963247" s="9"/>
    </row>
    <row r="963249" spans="1:1" x14ac:dyDescent="0.3">
      <c r="A963249" s="9"/>
    </row>
    <row r="963251" spans="1:1" x14ac:dyDescent="0.3">
      <c r="A963251" s="9"/>
    </row>
    <row r="963253" spans="1:1" x14ac:dyDescent="0.3">
      <c r="A963253" s="9"/>
    </row>
    <row r="963255" spans="1:1" x14ac:dyDescent="0.3">
      <c r="A963255" s="9"/>
    </row>
    <row r="963257" spans="1:1" x14ac:dyDescent="0.3">
      <c r="A963257" s="9"/>
    </row>
    <row r="963259" spans="1:1" x14ac:dyDescent="0.3">
      <c r="A963259" s="9"/>
    </row>
    <row r="963261" spans="1:1" x14ac:dyDescent="0.3">
      <c r="A963261" s="9"/>
    </row>
    <row r="963263" spans="1:1" x14ac:dyDescent="0.3">
      <c r="A963263" s="9"/>
    </row>
    <row r="963265" spans="1:1" x14ac:dyDescent="0.3">
      <c r="A963265" s="9"/>
    </row>
    <row r="963267" spans="1:1" x14ac:dyDescent="0.3">
      <c r="A963267" s="9"/>
    </row>
    <row r="963269" spans="1:1" x14ac:dyDescent="0.3">
      <c r="A963269" s="9"/>
    </row>
    <row r="963271" spans="1:1" x14ac:dyDescent="0.3">
      <c r="A963271" s="9"/>
    </row>
    <row r="963273" spans="1:1" x14ac:dyDescent="0.3">
      <c r="A963273" s="9"/>
    </row>
    <row r="963275" spans="1:1" x14ac:dyDescent="0.3">
      <c r="A963275" s="9"/>
    </row>
    <row r="963277" spans="1:1" x14ac:dyDescent="0.3">
      <c r="A963277" s="9"/>
    </row>
    <row r="963279" spans="1:1" x14ac:dyDescent="0.3">
      <c r="A963279" s="9"/>
    </row>
    <row r="963281" spans="1:1" x14ac:dyDescent="0.3">
      <c r="A963281" s="9"/>
    </row>
    <row r="963283" spans="1:1" x14ac:dyDescent="0.3">
      <c r="A963283" s="9"/>
    </row>
    <row r="963285" spans="1:1" x14ac:dyDescent="0.3">
      <c r="A963285" s="9"/>
    </row>
    <row r="963287" spans="1:1" x14ac:dyDescent="0.3">
      <c r="A963287" s="9"/>
    </row>
    <row r="963289" spans="1:1" x14ac:dyDescent="0.3">
      <c r="A963289" s="9"/>
    </row>
    <row r="963291" spans="1:1" x14ac:dyDescent="0.3">
      <c r="A963291" s="9"/>
    </row>
    <row r="963293" spans="1:1" x14ac:dyDescent="0.3">
      <c r="A963293" s="9"/>
    </row>
    <row r="963295" spans="1:1" x14ac:dyDescent="0.3">
      <c r="A963295" s="9"/>
    </row>
    <row r="963297" spans="1:1" x14ac:dyDescent="0.3">
      <c r="A963297" s="9"/>
    </row>
    <row r="963299" spans="1:1" x14ac:dyDescent="0.3">
      <c r="A963299" s="9"/>
    </row>
    <row r="963301" spans="1:1" x14ac:dyDescent="0.3">
      <c r="A963301" s="9"/>
    </row>
    <row r="963303" spans="1:1" x14ac:dyDescent="0.3">
      <c r="A963303" s="9"/>
    </row>
    <row r="963305" spans="1:1" x14ac:dyDescent="0.3">
      <c r="A963305" s="9"/>
    </row>
    <row r="963307" spans="1:1" x14ac:dyDescent="0.3">
      <c r="A963307" s="9"/>
    </row>
    <row r="963309" spans="1:1" x14ac:dyDescent="0.3">
      <c r="A963309" s="9"/>
    </row>
    <row r="963311" spans="1:1" x14ac:dyDescent="0.3">
      <c r="A963311" s="9"/>
    </row>
    <row r="963313" spans="1:1" x14ac:dyDescent="0.3">
      <c r="A963313" s="9"/>
    </row>
    <row r="963315" spans="1:1" x14ac:dyDescent="0.3">
      <c r="A963315" s="9"/>
    </row>
    <row r="963317" spans="1:1" x14ac:dyDescent="0.3">
      <c r="A963317" s="9"/>
    </row>
    <row r="963319" spans="1:1" x14ac:dyDescent="0.3">
      <c r="A963319" s="9"/>
    </row>
    <row r="963321" spans="1:1" x14ac:dyDescent="0.3">
      <c r="A963321" s="9"/>
    </row>
    <row r="963323" spans="1:1" x14ac:dyDescent="0.3">
      <c r="A963323" s="9"/>
    </row>
    <row r="963325" spans="1:1" x14ac:dyDescent="0.3">
      <c r="A963325" s="9"/>
    </row>
    <row r="963327" spans="1:1" x14ac:dyDescent="0.3">
      <c r="A963327" s="9"/>
    </row>
    <row r="963329" spans="1:1" x14ac:dyDescent="0.3">
      <c r="A963329" s="9"/>
    </row>
    <row r="963331" spans="1:1" x14ac:dyDescent="0.3">
      <c r="A963331" s="9"/>
    </row>
    <row r="963333" spans="1:1" x14ac:dyDescent="0.3">
      <c r="A963333" s="9"/>
    </row>
    <row r="963335" spans="1:1" x14ac:dyDescent="0.3">
      <c r="A963335" s="9"/>
    </row>
    <row r="963337" spans="1:1" x14ac:dyDescent="0.3">
      <c r="A963337" s="9"/>
    </row>
    <row r="963339" spans="1:1" x14ac:dyDescent="0.3">
      <c r="A963339" s="9"/>
    </row>
    <row r="963341" spans="1:1" x14ac:dyDescent="0.3">
      <c r="A963341" s="9"/>
    </row>
    <row r="963343" spans="1:1" x14ac:dyDescent="0.3">
      <c r="A963343" s="9"/>
    </row>
    <row r="963345" spans="1:1" x14ac:dyDescent="0.3">
      <c r="A963345" s="9"/>
    </row>
    <row r="963347" spans="1:1" x14ac:dyDescent="0.3">
      <c r="A963347" s="9"/>
    </row>
    <row r="963349" spans="1:1" x14ac:dyDescent="0.3">
      <c r="A963349" s="9"/>
    </row>
    <row r="963351" spans="1:1" x14ac:dyDescent="0.3">
      <c r="A963351" s="9"/>
    </row>
    <row r="963353" spans="1:1" x14ac:dyDescent="0.3">
      <c r="A963353" s="9"/>
    </row>
    <row r="963355" spans="1:1" x14ac:dyDescent="0.3">
      <c r="A963355" s="9"/>
    </row>
    <row r="963357" spans="1:1" x14ac:dyDescent="0.3">
      <c r="A963357" s="9"/>
    </row>
    <row r="963359" spans="1:1" x14ac:dyDescent="0.3">
      <c r="A963359" s="9"/>
    </row>
    <row r="963361" spans="1:1" x14ac:dyDescent="0.3">
      <c r="A963361" s="9"/>
    </row>
    <row r="963363" spans="1:1" x14ac:dyDescent="0.3">
      <c r="A963363" s="9"/>
    </row>
    <row r="963365" spans="1:1" x14ac:dyDescent="0.3">
      <c r="A963365" s="9"/>
    </row>
    <row r="963367" spans="1:1" x14ac:dyDescent="0.3">
      <c r="A963367" s="9"/>
    </row>
    <row r="963369" spans="1:1" x14ac:dyDescent="0.3">
      <c r="A963369" s="9"/>
    </row>
    <row r="963371" spans="1:1" x14ac:dyDescent="0.3">
      <c r="A963371" s="9"/>
    </row>
    <row r="963373" spans="1:1" x14ac:dyDescent="0.3">
      <c r="A963373" s="9"/>
    </row>
    <row r="963375" spans="1:1" x14ac:dyDescent="0.3">
      <c r="A963375" s="9"/>
    </row>
    <row r="963377" spans="1:1" x14ac:dyDescent="0.3">
      <c r="A963377" s="9"/>
    </row>
    <row r="963379" spans="1:1" x14ac:dyDescent="0.3">
      <c r="A963379" s="9"/>
    </row>
    <row r="963381" spans="1:1" x14ac:dyDescent="0.3">
      <c r="A963381" s="9"/>
    </row>
    <row r="963383" spans="1:1" x14ac:dyDescent="0.3">
      <c r="A963383" s="9"/>
    </row>
    <row r="963385" spans="1:1" x14ac:dyDescent="0.3">
      <c r="A963385" s="9"/>
    </row>
    <row r="963387" spans="1:1" x14ac:dyDescent="0.3">
      <c r="A963387" s="9"/>
    </row>
    <row r="963389" spans="1:1" x14ac:dyDescent="0.3">
      <c r="A963389" s="9"/>
    </row>
    <row r="963391" spans="1:1" x14ac:dyDescent="0.3">
      <c r="A963391" s="9"/>
    </row>
    <row r="963393" spans="1:1" x14ac:dyDescent="0.3">
      <c r="A963393" s="9"/>
    </row>
    <row r="963395" spans="1:1" x14ac:dyDescent="0.3">
      <c r="A963395" s="9"/>
    </row>
    <row r="963397" spans="1:1" x14ac:dyDescent="0.3">
      <c r="A963397" s="9"/>
    </row>
    <row r="963399" spans="1:1" x14ac:dyDescent="0.3">
      <c r="A963399" s="9"/>
    </row>
    <row r="963401" spans="1:1" x14ac:dyDescent="0.3">
      <c r="A963401" s="9"/>
    </row>
    <row r="963403" spans="1:1" x14ac:dyDescent="0.3">
      <c r="A963403" s="9"/>
    </row>
    <row r="963405" spans="1:1" x14ac:dyDescent="0.3">
      <c r="A963405" s="9"/>
    </row>
    <row r="963407" spans="1:1" x14ac:dyDescent="0.3">
      <c r="A963407" s="9"/>
    </row>
    <row r="963409" spans="1:1" x14ac:dyDescent="0.3">
      <c r="A963409" s="9"/>
    </row>
    <row r="963411" spans="1:1" x14ac:dyDescent="0.3">
      <c r="A963411" s="9"/>
    </row>
    <row r="963413" spans="1:1" x14ac:dyDescent="0.3">
      <c r="A963413" s="9"/>
    </row>
    <row r="963415" spans="1:1" x14ac:dyDescent="0.3">
      <c r="A963415" s="9"/>
    </row>
    <row r="963417" spans="1:1" x14ac:dyDescent="0.3">
      <c r="A963417" s="9"/>
    </row>
    <row r="963419" spans="1:1" x14ac:dyDescent="0.3">
      <c r="A963419" s="9"/>
    </row>
    <row r="963421" spans="1:1" x14ac:dyDescent="0.3">
      <c r="A963421" s="9"/>
    </row>
    <row r="963423" spans="1:1" x14ac:dyDescent="0.3">
      <c r="A963423" s="9"/>
    </row>
    <row r="963425" spans="1:1" x14ac:dyDescent="0.3">
      <c r="A963425" s="9"/>
    </row>
    <row r="963427" spans="1:1" x14ac:dyDescent="0.3">
      <c r="A963427" s="9"/>
    </row>
    <row r="963429" spans="1:1" x14ac:dyDescent="0.3">
      <c r="A963429" s="9"/>
    </row>
    <row r="963431" spans="1:1" x14ac:dyDescent="0.3">
      <c r="A963431" s="9"/>
    </row>
    <row r="963433" spans="1:1" x14ac:dyDescent="0.3">
      <c r="A963433" s="9"/>
    </row>
    <row r="963435" spans="1:1" x14ac:dyDescent="0.3">
      <c r="A963435" s="9"/>
    </row>
    <row r="963437" spans="1:1" x14ac:dyDescent="0.3">
      <c r="A963437" s="9"/>
    </row>
    <row r="963439" spans="1:1" x14ac:dyDescent="0.3">
      <c r="A963439" s="9"/>
    </row>
    <row r="963441" spans="1:1" x14ac:dyDescent="0.3">
      <c r="A963441" s="9"/>
    </row>
    <row r="963443" spans="1:1" x14ac:dyDescent="0.3">
      <c r="A963443" s="9"/>
    </row>
    <row r="963445" spans="1:1" x14ac:dyDescent="0.3">
      <c r="A963445" s="9"/>
    </row>
    <row r="963447" spans="1:1" x14ac:dyDescent="0.3">
      <c r="A963447" s="9"/>
    </row>
    <row r="963449" spans="1:1" x14ac:dyDescent="0.3">
      <c r="A963449" s="9"/>
    </row>
    <row r="963451" spans="1:1" x14ac:dyDescent="0.3">
      <c r="A963451" s="9"/>
    </row>
    <row r="963453" spans="1:1" x14ac:dyDescent="0.3">
      <c r="A963453" s="9"/>
    </row>
    <row r="963455" spans="1:1" x14ac:dyDescent="0.3">
      <c r="A963455" s="9"/>
    </row>
    <row r="963457" spans="1:1" x14ac:dyDescent="0.3">
      <c r="A963457" s="9"/>
    </row>
    <row r="963459" spans="1:1" x14ac:dyDescent="0.3">
      <c r="A963459" s="9"/>
    </row>
    <row r="963461" spans="1:1" x14ac:dyDescent="0.3">
      <c r="A963461" s="9"/>
    </row>
    <row r="963463" spans="1:1" x14ac:dyDescent="0.3">
      <c r="A963463" s="9"/>
    </row>
    <row r="963465" spans="1:1" x14ac:dyDescent="0.3">
      <c r="A963465" s="9"/>
    </row>
    <row r="963467" spans="1:1" x14ac:dyDescent="0.3">
      <c r="A963467" s="9"/>
    </row>
    <row r="963469" spans="1:1" x14ac:dyDescent="0.3">
      <c r="A963469" s="9"/>
    </row>
    <row r="963471" spans="1:1" x14ac:dyDescent="0.3">
      <c r="A963471" s="9"/>
    </row>
    <row r="963473" spans="1:1" x14ac:dyDescent="0.3">
      <c r="A963473" s="9"/>
    </row>
    <row r="963475" spans="1:1" x14ac:dyDescent="0.3">
      <c r="A963475" s="9"/>
    </row>
    <row r="963477" spans="1:1" x14ac:dyDescent="0.3">
      <c r="A963477" s="9"/>
    </row>
    <row r="963479" spans="1:1" x14ac:dyDescent="0.3">
      <c r="A963479" s="9"/>
    </row>
    <row r="963481" spans="1:1" x14ac:dyDescent="0.3">
      <c r="A963481" s="9"/>
    </row>
    <row r="963483" spans="1:1" x14ac:dyDescent="0.3">
      <c r="A963483" s="9"/>
    </row>
    <row r="963485" spans="1:1" x14ac:dyDescent="0.3">
      <c r="A963485" s="9"/>
    </row>
    <row r="963487" spans="1:1" x14ac:dyDescent="0.3">
      <c r="A963487" s="9"/>
    </row>
    <row r="963489" spans="1:1" x14ac:dyDescent="0.3">
      <c r="A963489" s="9"/>
    </row>
    <row r="963491" spans="1:1" x14ac:dyDescent="0.3">
      <c r="A963491" s="9"/>
    </row>
    <row r="963493" spans="1:1" x14ac:dyDescent="0.3">
      <c r="A963493" s="9"/>
    </row>
    <row r="963495" spans="1:1" x14ac:dyDescent="0.3">
      <c r="A963495" s="9"/>
    </row>
    <row r="963497" spans="1:1" x14ac:dyDescent="0.3">
      <c r="A963497" s="9"/>
    </row>
    <row r="963499" spans="1:1" x14ac:dyDescent="0.3">
      <c r="A963499" s="9"/>
    </row>
    <row r="963501" spans="1:1" x14ac:dyDescent="0.3">
      <c r="A963501" s="9"/>
    </row>
    <row r="963503" spans="1:1" x14ac:dyDescent="0.3">
      <c r="A963503" s="9"/>
    </row>
    <row r="963505" spans="1:1" x14ac:dyDescent="0.3">
      <c r="A963505" s="9"/>
    </row>
    <row r="963507" spans="1:1" x14ac:dyDescent="0.3">
      <c r="A963507" s="9"/>
    </row>
    <row r="963509" spans="1:1" x14ac:dyDescent="0.3">
      <c r="A963509" s="9"/>
    </row>
    <row r="963511" spans="1:1" x14ac:dyDescent="0.3">
      <c r="A963511" s="9"/>
    </row>
    <row r="963513" spans="1:1" x14ac:dyDescent="0.3">
      <c r="A963513" s="9"/>
    </row>
    <row r="963515" spans="1:1" x14ac:dyDescent="0.3">
      <c r="A963515" s="9"/>
    </row>
    <row r="963517" spans="1:1" x14ac:dyDescent="0.3">
      <c r="A963517" s="9"/>
    </row>
    <row r="963519" spans="1:1" x14ac:dyDescent="0.3">
      <c r="A963519" s="9"/>
    </row>
    <row r="963521" spans="1:1" x14ac:dyDescent="0.3">
      <c r="A963521" s="9"/>
    </row>
    <row r="963523" spans="1:1" x14ac:dyDescent="0.3">
      <c r="A963523" s="9"/>
    </row>
    <row r="963525" spans="1:1" x14ac:dyDescent="0.3">
      <c r="A963525" s="9"/>
    </row>
    <row r="963527" spans="1:1" x14ac:dyDescent="0.3">
      <c r="A963527" s="9"/>
    </row>
    <row r="963529" spans="1:1" x14ac:dyDescent="0.3">
      <c r="A963529" s="9"/>
    </row>
    <row r="963531" spans="1:1" x14ac:dyDescent="0.3">
      <c r="A963531" s="9"/>
    </row>
    <row r="963533" spans="1:1" x14ac:dyDescent="0.3">
      <c r="A963533" s="9"/>
    </row>
    <row r="963535" spans="1:1" x14ac:dyDescent="0.3">
      <c r="A963535" s="9"/>
    </row>
    <row r="963537" spans="1:1" x14ac:dyDescent="0.3">
      <c r="A963537" s="9"/>
    </row>
    <row r="963539" spans="1:1" x14ac:dyDescent="0.3">
      <c r="A963539" s="9"/>
    </row>
    <row r="963541" spans="1:1" x14ac:dyDescent="0.3">
      <c r="A963541" s="9"/>
    </row>
    <row r="963543" spans="1:1" x14ac:dyDescent="0.3">
      <c r="A963543" s="9"/>
    </row>
    <row r="963545" spans="1:1" x14ac:dyDescent="0.3">
      <c r="A963545" s="9"/>
    </row>
    <row r="963547" spans="1:1" x14ac:dyDescent="0.3">
      <c r="A963547" s="9"/>
    </row>
    <row r="963549" spans="1:1" x14ac:dyDescent="0.3">
      <c r="A963549" s="9"/>
    </row>
    <row r="963551" spans="1:1" x14ac:dyDescent="0.3">
      <c r="A963551" s="9"/>
    </row>
    <row r="963553" spans="1:1" x14ac:dyDescent="0.3">
      <c r="A963553" s="9"/>
    </row>
    <row r="963555" spans="1:1" x14ac:dyDescent="0.3">
      <c r="A963555" s="9"/>
    </row>
    <row r="963557" spans="1:1" x14ac:dyDescent="0.3">
      <c r="A963557" s="9"/>
    </row>
    <row r="963559" spans="1:1" x14ac:dyDescent="0.3">
      <c r="A963559" s="9"/>
    </row>
    <row r="963561" spans="1:1" x14ac:dyDescent="0.3">
      <c r="A963561" s="9"/>
    </row>
    <row r="963563" spans="1:1" x14ac:dyDescent="0.3">
      <c r="A963563" s="9"/>
    </row>
    <row r="963565" spans="1:1" x14ac:dyDescent="0.3">
      <c r="A963565" s="9"/>
    </row>
    <row r="963567" spans="1:1" x14ac:dyDescent="0.3">
      <c r="A963567" s="9"/>
    </row>
    <row r="963569" spans="1:1" x14ac:dyDescent="0.3">
      <c r="A963569" s="9"/>
    </row>
    <row r="963571" spans="1:1" x14ac:dyDescent="0.3">
      <c r="A963571" s="9"/>
    </row>
    <row r="963573" spans="1:1" x14ac:dyDescent="0.3">
      <c r="A963573" s="9"/>
    </row>
    <row r="963575" spans="1:1" x14ac:dyDescent="0.3">
      <c r="A963575" s="9"/>
    </row>
    <row r="963577" spans="1:1" x14ac:dyDescent="0.3">
      <c r="A963577" s="9"/>
    </row>
    <row r="963579" spans="1:1" x14ac:dyDescent="0.3">
      <c r="A963579" s="9"/>
    </row>
    <row r="963581" spans="1:1" x14ac:dyDescent="0.3">
      <c r="A963581" s="9"/>
    </row>
    <row r="963583" spans="1:1" x14ac:dyDescent="0.3">
      <c r="A963583" s="9"/>
    </row>
    <row r="963585" spans="1:1" x14ac:dyDescent="0.3">
      <c r="A963585" s="9"/>
    </row>
    <row r="963587" spans="1:1" x14ac:dyDescent="0.3">
      <c r="A963587" s="9"/>
    </row>
    <row r="963589" spans="1:1" x14ac:dyDescent="0.3">
      <c r="A963589" s="9"/>
    </row>
    <row r="963591" spans="1:1" x14ac:dyDescent="0.3">
      <c r="A963591" s="9"/>
    </row>
    <row r="963593" spans="1:1" x14ac:dyDescent="0.3">
      <c r="A963593" s="9"/>
    </row>
    <row r="963595" spans="1:1" x14ac:dyDescent="0.3">
      <c r="A963595" s="9"/>
    </row>
    <row r="963597" spans="1:1" x14ac:dyDescent="0.3">
      <c r="A963597" s="9"/>
    </row>
    <row r="963599" spans="1:1" x14ac:dyDescent="0.3">
      <c r="A963599" s="9"/>
    </row>
    <row r="963601" spans="1:1" x14ac:dyDescent="0.3">
      <c r="A963601" s="9"/>
    </row>
    <row r="963603" spans="1:1" x14ac:dyDescent="0.3">
      <c r="A963603" s="9"/>
    </row>
    <row r="963605" spans="1:1" x14ac:dyDescent="0.3">
      <c r="A963605" s="9"/>
    </row>
    <row r="963607" spans="1:1" x14ac:dyDescent="0.3">
      <c r="A963607" s="9"/>
    </row>
    <row r="963609" spans="1:1" x14ac:dyDescent="0.3">
      <c r="A963609" s="9"/>
    </row>
    <row r="963611" spans="1:1" x14ac:dyDescent="0.3">
      <c r="A963611" s="9"/>
    </row>
    <row r="963613" spans="1:1" x14ac:dyDescent="0.3">
      <c r="A963613" s="9"/>
    </row>
    <row r="963615" spans="1:1" x14ac:dyDescent="0.3">
      <c r="A963615" s="9"/>
    </row>
    <row r="963617" spans="1:1" x14ac:dyDescent="0.3">
      <c r="A963617" s="9"/>
    </row>
    <row r="963619" spans="1:1" x14ac:dyDescent="0.3">
      <c r="A963619" s="9"/>
    </row>
    <row r="963621" spans="1:1" x14ac:dyDescent="0.3">
      <c r="A963621" s="9"/>
    </row>
    <row r="963623" spans="1:1" x14ac:dyDescent="0.3">
      <c r="A963623" s="9"/>
    </row>
    <row r="963625" spans="1:1" x14ac:dyDescent="0.3">
      <c r="A963625" s="9"/>
    </row>
    <row r="963627" spans="1:1" x14ac:dyDescent="0.3">
      <c r="A963627" s="9"/>
    </row>
    <row r="963629" spans="1:1" x14ac:dyDescent="0.3">
      <c r="A963629" s="9"/>
    </row>
    <row r="963631" spans="1:1" x14ac:dyDescent="0.3">
      <c r="A963631" s="9"/>
    </row>
    <row r="963633" spans="1:1" x14ac:dyDescent="0.3">
      <c r="A963633" s="9"/>
    </row>
    <row r="963635" spans="1:1" x14ac:dyDescent="0.3">
      <c r="A963635" s="9"/>
    </row>
    <row r="963637" spans="1:1" x14ac:dyDescent="0.3">
      <c r="A963637" s="9"/>
    </row>
    <row r="963639" spans="1:1" x14ac:dyDescent="0.3">
      <c r="A963639" s="9"/>
    </row>
    <row r="963641" spans="1:1" x14ac:dyDescent="0.3">
      <c r="A963641" s="9"/>
    </row>
    <row r="963643" spans="1:1" x14ac:dyDescent="0.3">
      <c r="A963643" s="9"/>
    </row>
    <row r="963645" spans="1:1" x14ac:dyDescent="0.3">
      <c r="A963645" s="9"/>
    </row>
    <row r="963647" spans="1:1" x14ac:dyDescent="0.3">
      <c r="A963647" s="9"/>
    </row>
    <row r="963649" spans="1:1" x14ac:dyDescent="0.3">
      <c r="A963649" s="9"/>
    </row>
    <row r="963651" spans="1:1" x14ac:dyDescent="0.3">
      <c r="A963651" s="9"/>
    </row>
    <row r="963653" spans="1:1" x14ac:dyDescent="0.3">
      <c r="A963653" s="9"/>
    </row>
    <row r="963655" spans="1:1" x14ac:dyDescent="0.3">
      <c r="A963655" s="9"/>
    </row>
    <row r="963657" spans="1:1" x14ac:dyDescent="0.3">
      <c r="A963657" s="9"/>
    </row>
    <row r="963659" spans="1:1" x14ac:dyDescent="0.3">
      <c r="A963659" s="9"/>
    </row>
    <row r="963661" spans="1:1" x14ac:dyDescent="0.3">
      <c r="A963661" s="9"/>
    </row>
    <row r="963663" spans="1:1" x14ac:dyDescent="0.3">
      <c r="A963663" s="9"/>
    </row>
    <row r="963665" spans="1:1" x14ac:dyDescent="0.3">
      <c r="A963665" s="9"/>
    </row>
    <row r="963667" spans="1:1" x14ac:dyDescent="0.3">
      <c r="A963667" s="9"/>
    </row>
    <row r="963669" spans="1:1" x14ac:dyDescent="0.3">
      <c r="A963669" s="9"/>
    </row>
    <row r="963671" spans="1:1" x14ac:dyDescent="0.3">
      <c r="A963671" s="9"/>
    </row>
    <row r="963673" spans="1:1" x14ac:dyDescent="0.3">
      <c r="A963673" s="9"/>
    </row>
    <row r="963675" spans="1:1" x14ac:dyDescent="0.3">
      <c r="A963675" s="9"/>
    </row>
    <row r="963677" spans="1:1" x14ac:dyDescent="0.3">
      <c r="A963677" s="9"/>
    </row>
    <row r="963679" spans="1:1" x14ac:dyDescent="0.3">
      <c r="A963679" s="9"/>
    </row>
    <row r="963681" spans="1:1" x14ac:dyDescent="0.3">
      <c r="A963681" s="9"/>
    </row>
    <row r="963683" spans="1:1" x14ac:dyDescent="0.3">
      <c r="A963683" s="9"/>
    </row>
    <row r="963685" spans="1:1" x14ac:dyDescent="0.3">
      <c r="A963685" s="9"/>
    </row>
    <row r="963687" spans="1:1" x14ac:dyDescent="0.3">
      <c r="A963687" s="9"/>
    </row>
    <row r="963689" spans="1:1" x14ac:dyDescent="0.3">
      <c r="A963689" s="9"/>
    </row>
    <row r="963691" spans="1:1" x14ac:dyDescent="0.3">
      <c r="A963691" s="9"/>
    </row>
    <row r="963693" spans="1:1" x14ac:dyDescent="0.3">
      <c r="A963693" s="9"/>
    </row>
    <row r="963695" spans="1:1" x14ac:dyDescent="0.3">
      <c r="A963695" s="9"/>
    </row>
    <row r="963697" spans="1:1" x14ac:dyDescent="0.3">
      <c r="A963697" s="9"/>
    </row>
    <row r="963699" spans="1:1" x14ac:dyDescent="0.3">
      <c r="A963699" s="9"/>
    </row>
    <row r="963701" spans="1:1" x14ac:dyDescent="0.3">
      <c r="A963701" s="9"/>
    </row>
    <row r="963703" spans="1:1" x14ac:dyDescent="0.3">
      <c r="A963703" s="9"/>
    </row>
    <row r="963705" spans="1:1" x14ac:dyDescent="0.3">
      <c r="A963705" s="9"/>
    </row>
    <row r="963707" spans="1:1" x14ac:dyDescent="0.3">
      <c r="A963707" s="9"/>
    </row>
    <row r="963709" spans="1:1" x14ac:dyDescent="0.3">
      <c r="A963709" s="9"/>
    </row>
    <row r="963711" spans="1:1" x14ac:dyDescent="0.3">
      <c r="A963711" s="9"/>
    </row>
    <row r="963713" spans="1:1" x14ac:dyDescent="0.3">
      <c r="A963713" s="9"/>
    </row>
    <row r="963715" spans="1:1" x14ac:dyDescent="0.3">
      <c r="A963715" s="9"/>
    </row>
    <row r="963717" spans="1:1" x14ac:dyDescent="0.3">
      <c r="A963717" s="9"/>
    </row>
    <row r="963719" spans="1:1" x14ac:dyDescent="0.3">
      <c r="A963719" s="9"/>
    </row>
    <row r="963721" spans="1:1" x14ac:dyDescent="0.3">
      <c r="A963721" s="9"/>
    </row>
    <row r="963723" spans="1:1" x14ac:dyDescent="0.3">
      <c r="A963723" s="9"/>
    </row>
    <row r="963725" spans="1:1" x14ac:dyDescent="0.3">
      <c r="A963725" s="9"/>
    </row>
    <row r="963727" spans="1:1" x14ac:dyDescent="0.3">
      <c r="A963727" s="9"/>
    </row>
    <row r="963729" spans="1:1" x14ac:dyDescent="0.3">
      <c r="A963729" s="9"/>
    </row>
    <row r="963731" spans="1:1" x14ac:dyDescent="0.3">
      <c r="A963731" s="9"/>
    </row>
    <row r="963733" spans="1:1" x14ac:dyDescent="0.3">
      <c r="A963733" s="9"/>
    </row>
    <row r="963735" spans="1:1" x14ac:dyDescent="0.3">
      <c r="A963735" s="9"/>
    </row>
    <row r="963737" spans="1:1" x14ac:dyDescent="0.3">
      <c r="A963737" s="9"/>
    </row>
    <row r="963739" spans="1:1" x14ac:dyDescent="0.3">
      <c r="A963739" s="9"/>
    </row>
    <row r="963741" spans="1:1" x14ac:dyDescent="0.3">
      <c r="A963741" s="9"/>
    </row>
    <row r="963743" spans="1:1" x14ac:dyDescent="0.3">
      <c r="A963743" s="9"/>
    </row>
    <row r="963745" spans="1:1" x14ac:dyDescent="0.3">
      <c r="A963745" s="9"/>
    </row>
    <row r="963747" spans="1:1" x14ac:dyDescent="0.3">
      <c r="A963747" s="9"/>
    </row>
    <row r="963749" spans="1:1" x14ac:dyDescent="0.3">
      <c r="A963749" s="9"/>
    </row>
    <row r="963751" spans="1:1" x14ac:dyDescent="0.3">
      <c r="A963751" s="9"/>
    </row>
    <row r="963753" spans="1:1" x14ac:dyDescent="0.3">
      <c r="A963753" s="9"/>
    </row>
    <row r="963755" spans="1:1" x14ac:dyDescent="0.3">
      <c r="A963755" s="9"/>
    </row>
    <row r="963757" spans="1:1" x14ac:dyDescent="0.3">
      <c r="A963757" s="9"/>
    </row>
    <row r="963759" spans="1:1" x14ac:dyDescent="0.3">
      <c r="A963759" s="9"/>
    </row>
    <row r="963761" spans="1:1" x14ac:dyDescent="0.3">
      <c r="A963761" s="9"/>
    </row>
    <row r="963763" spans="1:1" x14ac:dyDescent="0.3">
      <c r="A963763" s="9"/>
    </row>
    <row r="963765" spans="1:1" x14ac:dyDescent="0.3">
      <c r="A963765" s="9"/>
    </row>
    <row r="963767" spans="1:1" x14ac:dyDescent="0.3">
      <c r="A963767" s="9"/>
    </row>
    <row r="963769" spans="1:1" x14ac:dyDescent="0.3">
      <c r="A963769" s="9"/>
    </row>
    <row r="963771" spans="1:1" x14ac:dyDescent="0.3">
      <c r="A963771" s="9"/>
    </row>
    <row r="963773" spans="1:1" x14ac:dyDescent="0.3">
      <c r="A963773" s="9"/>
    </row>
    <row r="963775" spans="1:1" x14ac:dyDescent="0.3">
      <c r="A963775" s="9"/>
    </row>
    <row r="963777" spans="1:1" x14ac:dyDescent="0.3">
      <c r="A963777" s="9"/>
    </row>
    <row r="963779" spans="1:1" x14ac:dyDescent="0.3">
      <c r="A963779" s="9"/>
    </row>
    <row r="963781" spans="1:1" x14ac:dyDescent="0.3">
      <c r="A963781" s="9"/>
    </row>
    <row r="963783" spans="1:1" x14ac:dyDescent="0.3">
      <c r="A963783" s="9"/>
    </row>
    <row r="963785" spans="1:1" x14ac:dyDescent="0.3">
      <c r="A963785" s="9"/>
    </row>
    <row r="963787" spans="1:1" x14ac:dyDescent="0.3">
      <c r="A963787" s="9"/>
    </row>
    <row r="963789" spans="1:1" x14ac:dyDescent="0.3">
      <c r="A963789" s="9"/>
    </row>
    <row r="963791" spans="1:1" x14ac:dyDescent="0.3">
      <c r="A963791" s="9"/>
    </row>
    <row r="963793" spans="1:1" x14ac:dyDescent="0.3">
      <c r="A963793" s="9"/>
    </row>
    <row r="963795" spans="1:1" x14ac:dyDescent="0.3">
      <c r="A963795" s="9"/>
    </row>
    <row r="963797" spans="1:1" x14ac:dyDescent="0.3">
      <c r="A963797" s="9"/>
    </row>
    <row r="963799" spans="1:1" x14ac:dyDescent="0.3">
      <c r="A963799" s="9"/>
    </row>
    <row r="963801" spans="1:1" x14ac:dyDescent="0.3">
      <c r="A963801" s="9"/>
    </row>
    <row r="963803" spans="1:1" x14ac:dyDescent="0.3">
      <c r="A963803" s="9"/>
    </row>
    <row r="963805" spans="1:1" x14ac:dyDescent="0.3">
      <c r="A963805" s="9"/>
    </row>
    <row r="963807" spans="1:1" x14ac:dyDescent="0.3">
      <c r="A963807" s="9"/>
    </row>
    <row r="963809" spans="1:1" x14ac:dyDescent="0.3">
      <c r="A963809" s="9"/>
    </row>
    <row r="963811" spans="1:1" x14ac:dyDescent="0.3">
      <c r="A963811" s="9"/>
    </row>
    <row r="963813" spans="1:1" x14ac:dyDescent="0.3">
      <c r="A963813" s="9"/>
    </row>
    <row r="963815" spans="1:1" x14ac:dyDescent="0.3">
      <c r="A963815" s="9"/>
    </row>
    <row r="963817" spans="1:1" x14ac:dyDescent="0.3">
      <c r="A963817" s="9"/>
    </row>
    <row r="963819" spans="1:1" x14ac:dyDescent="0.3">
      <c r="A963819" s="9"/>
    </row>
    <row r="963821" spans="1:1" x14ac:dyDescent="0.3">
      <c r="A963821" s="9"/>
    </row>
    <row r="963823" spans="1:1" x14ac:dyDescent="0.3">
      <c r="A963823" s="9"/>
    </row>
    <row r="963825" spans="1:1" x14ac:dyDescent="0.3">
      <c r="A963825" s="9"/>
    </row>
    <row r="963827" spans="1:1" x14ac:dyDescent="0.3">
      <c r="A963827" s="9"/>
    </row>
    <row r="963829" spans="1:1" x14ac:dyDescent="0.3">
      <c r="A963829" s="9"/>
    </row>
    <row r="963831" spans="1:1" x14ac:dyDescent="0.3">
      <c r="A963831" s="9"/>
    </row>
    <row r="963833" spans="1:1" x14ac:dyDescent="0.3">
      <c r="A963833" s="9"/>
    </row>
    <row r="963835" spans="1:1" x14ac:dyDescent="0.3">
      <c r="A963835" s="9"/>
    </row>
    <row r="963837" spans="1:1" x14ac:dyDescent="0.3">
      <c r="A963837" s="9"/>
    </row>
    <row r="963839" spans="1:1" x14ac:dyDescent="0.3">
      <c r="A963839" s="9"/>
    </row>
    <row r="963841" spans="1:1" x14ac:dyDescent="0.3">
      <c r="A963841" s="9"/>
    </row>
    <row r="963843" spans="1:1" x14ac:dyDescent="0.3">
      <c r="A963843" s="9"/>
    </row>
    <row r="963845" spans="1:1" x14ac:dyDescent="0.3">
      <c r="A963845" s="9"/>
    </row>
    <row r="963847" spans="1:1" x14ac:dyDescent="0.3">
      <c r="A963847" s="9"/>
    </row>
    <row r="963849" spans="1:1" x14ac:dyDescent="0.3">
      <c r="A963849" s="9"/>
    </row>
    <row r="963851" spans="1:1" x14ac:dyDescent="0.3">
      <c r="A963851" s="9"/>
    </row>
    <row r="963853" spans="1:1" x14ac:dyDescent="0.3">
      <c r="A963853" s="9"/>
    </row>
    <row r="963855" spans="1:1" x14ac:dyDescent="0.3">
      <c r="A963855" s="9"/>
    </row>
    <row r="963857" spans="1:1" x14ac:dyDescent="0.3">
      <c r="A963857" s="9"/>
    </row>
    <row r="963859" spans="1:1" x14ac:dyDescent="0.3">
      <c r="A963859" s="9"/>
    </row>
    <row r="963861" spans="1:1" x14ac:dyDescent="0.3">
      <c r="A963861" s="9"/>
    </row>
    <row r="963863" spans="1:1" x14ac:dyDescent="0.3">
      <c r="A963863" s="9"/>
    </row>
    <row r="963865" spans="1:1" x14ac:dyDescent="0.3">
      <c r="A963865" s="9"/>
    </row>
    <row r="963867" spans="1:1" x14ac:dyDescent="0.3">
      <c r="A963867" s="9"/>
    </row>
    <row r="963869" spans="1:1" x14ac:dyDescent="0.3">
      <c r="A963869" s="9"/>
    </row>
    <row r="963871" spans="1:1" x14ac:dyDescent="0.3">
      <c r="A963871" s="9"/>
    </row>
    <row r="963873" spans="1:1" x14ac:dyDescent="0.3">
      <c r="A963873" s="9"/>
    </row>
    <row r="963875" spans="1:1" x14ac:dyDescent="0.3">
      <c r="A963875" s="9"/>
    </row>
    <row r="963877" spans="1:1" x14ac:dyDescent="0.3">
      <c r="A963877" s="9"/>
    </row>
    <row r="963879" spans="1:1" x14ac:dyDescent="0.3">
      <c r="A963879" s="9"/>
    </row>
    <row r="963881" spans="1:1" x14ac:dyDescent="0.3">
      <c r="A963881" s="9"/>
    </row>
    <row r="963883" spans="1:1" x14ac:dyDescent="0.3">
      <c r="A963883" s="9"/>
    </row>
    <row r="963885" spans="1:1" x14ac:dyDescent="0.3">
      <c r="A963885" s="9"/>
    </row>
    <row r="963887" spans="1:1" x14ac:dyDescent="0.3">
      <c r="A963887" s="9"/>
    </row>
    <row r="963889" spans="1:1" x14ac:dyDescent="0.3">
      <c r="A963889" s="9"/>
    </row>
    <row r="963891" spans="1:1" x14ac:dyDescent="0.3">
      <c r="A963891" s="9"/>
    </row>
    <row r="963893" spans="1:1" x14ac:dyDescent="0.3">
      <c r="A963893" s="9"/>
    </row>
    <row r="963895" spans="1:1" x14ac:dyDescent="0.3">
      <c r="A963895" s="9"/>
    </row>
    <row r="963897" spans="1:1" x14ac:dyDescent="0.3">
      <c r="A963897" s="9"/>
    </row>
    <row r="963899" spans="1:1" x14ac:dyDescent="0.3">
      <c r="A963899" s="9"/>
    </row>
    <row r="963901" spans="1:1" x14ac:dyDescent="0.3">
      <c r="A963901" s="9"/>
    </row>
    <row r="963903" spans="1:1" x14ac:dyDescent="0.3">
      <c r="A963903" s="9"/>
    </row>
    <row r="963905" spans="1:1" x14ac:dyDescent="0.3">
      <c r="A963905" s="9"/>
    </row>
    <row r="963907" spans="1:1" x14ac:dyDescent="0.3">
      <c r="A963907" s="9"/>
    </row>
    <row r="963909" spans="1:1" x14ac:dyDescent="0.3">
      <c r="A963909" s="9"/>
    </row>
    <row r="963911" spans="1:1" x14ac:dyDescent="0.3">
      <c r="A963911" s="9"/>
    </row>
    <row r="963913" spans="1:1" x14ac:dyDescent="0.3">
      <c r="A963913" s="9"/>
    </row>
    <row r="963915" spans="1:1" x14ac:dyDescent="0.3">
      <c r="A963915" s="9"/>
    </row>
    <row r="963917" spans="1:1" x14ac:dyDescent="0.3">
      <c r="A963917" s="9"/>
    </row>
    <row r="963919" spans="1:1" x14ac:dyDescent="0.3">
      <c r="A963919" s="9"/>
    </row>
    <row r="963921" spans="1:1" x14ac:dyDescent="0.3">
      <c r="A963921" s="9"/>
    </row>
    <row r="963923" spans="1:1" x14ac:dyDescent="0.3">
      <c r="A963923" s="9"/>
    </row>
    <row r="963925" spans="1:1" x14ac:dyDescent="0.3">
      <c r="A963925" s="9"/>
    </row>
    <row r="963927" spans="1:1" x14ac:dyDescent="0.3">
      <c r="A963927" s="9"/>
    </row>
    <row r="963929" spans="1:1" x14ac:dyDescent="0.3">
      <c r="A963929" s="9"/>
    </row>
    <row r="963931" spans="1:1" x14ac:dyDescent="0.3">
      <c r="A963931" s="9"/>
    </row>
    <row r="963933" spans="1:1" x14ac:dyDescent="0.3">
      <c r="A963933" s="9"/>
    </row>
    <row r="963935" spans="1:1" x14ac:dyDescent="0.3">
      <c r="A963935" s="9"/>
    </row>
    <row r="963937" spans="1:1" x14ac:dyDescent="0.3">
      <c r="A963937" s="9"/>
    </row>
    <row r="963939" spans="1:1" x14ac:dyDescent="0.3">
      <c r="A963939" s="9"/>
    </row>
    <row r="963941" spans="1:1" x14ac:dyDescent="0.3">
      <c r="A963941" s="9"/>
    </row>
    <row r="963943" spans="1:1" x14ac:dyDescent="0.3">
      <c r="A963943" s="9"/>
    </row>
    <row r="963945" spans="1:1" x14ac:dyDescent="0.3">
      <c r="A963945" s="9"/>
    </row>
    <row r="963947" spans="1:1" x14ac:dyDescent="0.3">
      <c r="A963947" s="9"/>
    </row>
    <row r="963949" spans="1:1" x14ac:dyDescent="0.3">
      <c r="A963949" s="9"/>
    </row>
    <row r="963951" spans="1:1" x14ac:dyDescent="0.3">
      <c r="A963951" s="9"/>
    </row>
    <row r="963953" spans="1:1" x14ac:dyDescent="0.3">
      <c r="A963953" s="9"/>
    </row>
    <row r="963955" spans="1:1" x14ac:dyDescent="0.3">
      <c r="A963955" s="9"/>
    </row>
    <row r="963957" spans="1:1" x14ac:dyDescent="0.3">
      <c r="A963957" s="9"/>
    </row>
    <row r="963959" spans="1:1" x14ac:dyDescent="0.3">
      <c r="A963959" s="9"/>
    </row>
    <row r="963961" spans="1:1" x14ac:dyDescent="0.3">
      <c r="A963961" s="9"/>
    </row>
    <row r="963963" spans="1:1" x14ac:dyDescent="0.3">
      <c r="A963963" s="9"/>
    </row>
    <row r="963965" spans="1:1" x14ac:dyDescent="0.3">
      <c r="A963965" s="9"/>
    </row>
    <row r="963967" spans="1:1" x14ac:dyDescent="0.3">
      <c r="A963967" s="9"/>
    </row>
    <row r="963969" spans="1:1" x14ac:dyDescent="0.3">
      <c r="A963969" s="9"/>
    </row>
    <row r="963971" spans="1:1" x14ac:dyDescent="0.3">
      <c r="A963971" s="9"/>
    </row>
    <row r="963973" spans="1:1" x14ac:dyDescent="0.3">
      <c r="A963973" s="9"/>
    </row>
    <row r="963975" spans="1:1" x14ac:dyDescent="0.3">
      <c r="A963975" s="9"/>
    </row>
    <row r="963977" spans="1:1" x14ac:dyDescent="0.3">
      <c r="A963977" s="9"/>
    </row>
    <row r="963979" spans="1:1" x14ac:dyDescent="0.3">
      <c r="A963979" s="9"/>
    </row>
    <row r="963981" spans="1:1" x14ac:dyDescent="0.3">
      <c r="A963981" s="9"/>
    </row>
    <row r="963983" spans="1:1" x14ac:dyDescent="0.3">
      <c r="A963983" s="9"/>
    </row>
    <row r="963985" spans="1:1" x14ac:dyDescent="0.3">
      <c r="A963985" s="9"/>
    </row>
    <row r="963987" spans="1:1" x14ac:dyDescent="0.3">
      <c r="A963987" s="9"/>
    </row>
    <row r="963989" spans="1:1" x14ac:dyDescent="0.3">
      <c r="A963989" s="9"/>
    </row>
    <row r="963991" spans="1:1" x14ac:dyDescent="0.3">
      <c r="A963991" s="9"/>
    </row>
    <row r="963993" spans="1:1" x14ac:dyDescent="0.3">
      <c r="A963993" s="9"/>
    </row>
    <row r="963995" spans="1:1" x14ac:dyDescent="0.3">
      <c r="A963995" s="9"/>
    </row>
    <row r="963997" spans="1:1" x14ac:dyDescent="0.3">
      <c r="A963997" s="9"/>
    </row>
    <row r="963999" spans="1:1" x14ac:dyDescent="0.3">
      <c r="A963999" s="9"/>
    </row>
    <row r="964001" spans="1:1" x14ac:dyDescent="0.3">
      <c r="A964001" s="9"/>
    </row>
    <row r="964003" spans="1:1" x14ac:dyDescent="0.3">
      <c r="A964003" s="9"/>
    </row>
    <row r="964005" spans="1:1" x14ac:dyDescent="0.3">
      <c r="A964005" s="9"/>
    </row>
    <row r="964007" spans="1:1" x14ac:dyDescent="0.3">
      <c r="A964007" s="9"/>
    </row>
    <row r="964009" spans="1:1" x14ac:dyDescent="0.3">
      <c r="A964009" s="9"/>
    </row>
    <row r="964011" spans="1:1" x14ac:dyDescent="0.3">
      <c r="A964011" s="9"/>
    </row>
    <row r="964013" spans="1:1" x14ac:dyDescent="0.3">
      <c r="A964013" s="9"/>
    </row>
    <row r="964015" spans="1:1" x14ac:dyDescent="0.3">
      <c r="A964015" s="9"/>
    </row>
    <row r="964017" spans="1:1" x14ac:dyDescent="0.3">
      <c r="A964017" s="9"/>
    </row>
    <row r="964019" spans="1:1" x14ac:dyDescent="0.3">
      <c r="A964019" s="9"/>
    </row>
    <row r="964021" spans="1:1" x14ac:dyDescent="0.3">
      <c r="A964021" s="9"/>
    </row>
    <row r="964023" spans="1:1" x14ac:dyDescent="0.3">
      <c r="A964023" s="9"/>
    </row>
    <row r="964025" spans="1:1" x14ac:dyDescent="0.3">
      <c r="A964025" s="9"/>
    </row>
    <row r="964027" spans="1:1" x14ac:dyDescent="0.3">
      <c r="A964027" s="9"/>
    </row>
    <row r="964029" spans="1:1" x14ac:dyDescent="0.3">
      <c r="A964029" s="9"/>
    </row>
    <row r="964031" spans="1:1" x14ac:dyDescent="0.3">
      <c r="A964031" s="9"/>
    </row>
    <row r="964033" spans="1:1" x14ac:dyDescent="0.3">
      <c r="A964033" s="9"/>
    </row>
    <row r="964035" spans="1:1" x14ac:dyDescent="0.3">
      <c r="A964035" s="9"/>
    </row>
    <row r="964037" spans="1:1" x14ac:dyDescent="0.3">
      <c r="A964037" s="9"/>
    </row>
    <row r="964039" spans="1:1" x14ac:dyDescent="0.3">
      <c r="A964039" s="9"/>
    </row>
    <row r="964041" spans="1:1" x14ac:dyDescent="0.3">
      <c r="A964041" s="9"/>
    </row>
    <row r="964043" spans="1:1" x14ac:dyDescent="0.3">
      <c r="A964043" s="9"/>
    </row>
    <row r="964045" spans="1:1" x14ac:dyDescent="0.3">
      <c r="A964045" s="9"/>
    </row>
    <row r="964047" spans="1:1" x14ac:dyDescent="0.3">
      <c r="A964047" s="9"/>
    </row>
    <row r="964049" spans="1:1" x14ac:dyDescent="0.3">
      <c r="A964049" s="9"/>
    </row>
    <row r="964051" spans="1:1" x14ac:dyDescent="0.3">
      <c r="A964051" s="9"/>
    </row>
    <row r="964053" spans="1:1" x14ac:dyDescent="0.3">
      <c r="A964053" s="9"/>
    </row>
    <row r="964055" spans="1:1" x14ac:dyDescent="0.3">
      <c r="A964055" s="9"/>
    </row>
    <row r="964057" spans="1:1" x14ac:dyDescent="0.3">
      <c r="A964057" s="9"/>
    </row>
    <row r="964059" spans="1:1" x14ac:dyDescent="0.3">
      <c r="A964059" s="9"/>
    </row>
    <row r="964061" spans="1:1" x14ac:dyDescent="0.3">
      <c r="A964061" s="9"/>
    </row>
    <row r="964063" spans="1:1" x14ac:dyDescent="0.3">
      <c r="A964063" s="9"/>
    </row>
    <row r="964065" spans="1:1" x14ac:dyDescent="0.3">
      <c r="A964065" s="9"/>
    </row>
    <row r="964067" spans="1:1" x14ac:dyDescent="0.3">
      <c r="A964067" s="9"/>
    </row>
    <row r="964069" spans="1:1" x14ac:dyDescent="0.3">
      <c r="A964069" s="9"/>
    </row>
    <row r="964071" spans="1:1" x14ac:dyDescent="0.3">
      <c r="A964071" s="9"/>
    </row>
    <row r="964073" spans="1:1" x14ac:dyDescent="0.3">
      <c r="A964073" s="9"/>
    </row>
    <row r="964075" spans="1:1" x14ac:dyDescent="0.3">
      <c r="A964075" s="9"/>
    </row>
    <row r="964077" spans="1:1" x14ac:dyDescent="0.3">
      <c r="A964077" s="9"/>
    </row>
    <row r="964079" spans="1:1" x14ac:dyDescent="0.3">
      <c r="A964079" s="9"/>
    </row>
    <row r="964081" spans="1:1" x14ac:dyDescent="0.3">
      <c r="A964081" s="9"/>
    </row>
    <row r="964083" spans="1:1" x14ac:dyDescent="0.3">
      <c r="A964083" s="9"/>
    </row>
    <row r="964085" spans="1:1" x14ac:dyDescent="0.3">
      <c r="A964085" s="9"/>
    </row>
    <row r="964087" spans="1:1" x14ac:dyDescent="0.3">
      <c r="A964087" s="9"/>
    </row>
    <row r="964089" spans="1:1" x14ac:dyDescent="0.3">
      <c r="A964089" s="9"/>
    </row>
    <row r="964091" spans="1:1" x14ac:dyDescent="0.3">
      <c r="A964091" s="9"/>
    </row>
    <row r="964093" spans="1:1" x14ac:dyDescent="0.3">
      <c r="A964093" s="9"/>
    </row>
    <row r="964095" spans="1:1" x14ac:dyDescent="0.3">
      <c r="A964095" s="9"/>
    </row>
    <row r="964097" spans="1:1" x14ac:dyDescent="0.3">
      <c r="A964097" s="9"/>
    </row>
    <row r="964099" spans="1:1" x14ac:dyDescent="0.3">
      <c r="A964099" s="9"/>
    </row>
    <row r="964101" spans="1:1" x14ac:dyDescent="0.3">
      <c r="A964101" s="9"/>
    </row>
    <row r="964103" spans="1:1" x14ac:dyDescent="0.3">
      <c r="A964103" s="9"/>
    </row>
    <row r="964105" spans="1:1" x14ac:dyDescent="0.3">
      <c r="A964105" s="9"/>
    </row>
    <row r="964107" spans="1:1" x14ac:dyDescent="0.3">
      <c r="A964107" s="9"/>
    </row>
    <row r="964109" spans="1:1" x14ac:dyDescent="0.3">
      <c r="A964109" s="9"/>
    </row>
    <row r="964111" spans="1:1" x14ac:dyDescent="0.3">
      <c r="A964111" s="9"/>
    </row>
    <row r="964113" spans="1:1" x14ac:dyDescent="0.3">
      <c r="A964113" s="9"/>
    </row>
    <row r="964115" spans="1:1" x14ac:dyDescent="0.3">
      <c r="A964115" s="9"/>
    </row>
    <row r="964117" spans="1:1" x14ac:dyDescent="0.3">
      <c r="A964117" s="9"/>
    </row>
    <row r="964119" spans="1:1" x14ac:dyDescent="0.3">
      <c r="A964119" s="9"/>
    </row>
    <row r="964121" spans="1:1" x14ac:dyDescent="0.3">
      <c r="A964121" s="9"/>
    </row>
    <row r="964123" spans="1:1" x14ac:dyDescent="0.3">
      <c r="A964123" s="9"/>
    </row>
    <row r="964125" spans="1:1" x14ac:dyDescent="0.3">
      <c r="A964125" s="9"/>
    </row>
    <row r="964127" spans="1:1" x14ac:dyDescent="0.3">
      <c r="A964127" s="9"/>
    </row>
    <row r="964129" spans="1:1" x14ac:dyDescent="0.3">
      <c r="A964129" s="9"/>
    </row>
    <row r="964131" spans="1:1" x14ac:dyDescent="0.3">
      <c r="A964131" s="9"/>
    </row>
    <row r="964133" spans="1:1" x14ac:dyDescent="0.3">
      <c r="A964133" s="9"/>
    </row>
    <row r="964135" spans="1:1" x14ac:dyDescent="0.3">
      <c r="A964135" s="9"/>
    </row>
    <row r="964137" spans="1:1" x14ac:dyDescent="0.3">
      <c r="A964137" s="9"/>
    </row>
    <row r="964139" spans="1:1" x14ac:dyDescent="0.3">
      <c r="A964139" s="9"/>
    </row>
    <row r="964141" spans="1:1" x14ac:dyDescent="0.3">
      <c r="A964141" s="9"/>
    </row>
    <row r="964143" spans="1:1" x14ac:dyDescent="0.3">
      <c r="A964143" s="9"/>
    </row>
    <row r="964145" spans="1:1" x14ac:dyDescent="0.3">
      <c r="A964145" s="9"/>
    </row>
    <row r="964147" spans="1:1" x14ac:dyDescent="0.3">
      <c r="A964147" s="9"/>
    </row>
    <row r="964149" spans="1:1" x14ac:dyDescent="0.3">
      <c r="A964149" s="9"/>
    </row>
    <row r="964151" spans="1:1" x14ac:dyDescent="0.3">
      <c r="A964151" s="9"/>
    </row>
    <row r="964153" spans="1:1" x14ac:dyDescent="0.3">
      <c r="A964153" s="9"/>
    </row>
    <row r="964155" spans="1:1" x14ac:dyDescent="0.3">
      <c r="A964155" s="9"/>
    </row>
    <row r="964157" spans="1:1" x14ac:dyDescent="0.3">
      <c r="A964157" s="9"/>
    </row>
    <row r="964159" spans="1:1" x14ac:dyDescent="0.3">
      <c r="A964159" s="9"/>
    </row>
    <row r="964161" spans="1:1" x14ac:dyDescent="0.3">
      <c r="A964161" s="9"/>
    </row>
    <row r="964163" spans="1:1" x14ac:dyDescent="0.3">
      <c r="A964163" s="9"/>
    </row>
    <row r="964165" spans="1:1" x14ac:dyDescent="0.3">
      <c r="A964165" s="9"/>
    </row>
    <row r="964167" spans="1:1" x14ac:dyDescent="0.3">
      <c r="A964167" s="9"/>
    </row>
    <row r="964169" spans="1:1" x14ac:dyDescent="0.3">
      <c r="A964169" s="9"/>
    </row>
    <row r="964171" spans="1:1" x14ac:dyDescent="0.3">
      <c r="A964171" s="9"/>
    </row>
    <row r="964173" spans="1:1" x14ac:dyDescent="0.3">
      <c r="A964173" s="9"/>
    </row>
    <row r="964175" spans="1:1" x14ac:dyDescent="0.3">
      <c r="A964175" s="9"/>
    </row>
    <row r="964177" spans="1:1" x14ac:dyDescent="0.3">
      <c r="A964177" s="9"/>
    </row>
    <row r="964179" spans="1:1" x14ac:dyDescent="0.3">
      <c r="A964179" s="9"/>
    </row>
    <row r="964181" spans="1:1" x14ac:dyDescent="0.3">
      <c r="A964181" s="9"/>
    </row>
    <row r="964183" spans="1:1" x14ac:dyDescent="0.3">
      <c r="A964183" s="9"/>
    </row>
    <row r="964185" spans="1:1" x14ac:dyDescent="0.3">
      <c r="A964185" s="9"/>
    </row>
    <row r="964187" spans="1:1" x14ac:dyDescent="0.3">
      <c r="A964187" s="9"/>
    </row>
    <row r="964189" spans="1:1" x14ac:dyDescent="0.3">
      <c r="A964189" s="9"/>
    </row>
    <row r="964191" spans="1:1" x14ac:dyDescent="0.3">
      <c r="A964191" s="9"/>
    </row>
    <row r="964193" spans="1:1" x14ac:dyDescent="0.3">
      <c r="A964193" s="9"/>
    </row>
    <row r="964195" spans="1:1" x14ac:dyDescent="0.3">
      <c r="A964195" s="9"/>
    </row>
    <row r="964197" spans="1:1" x14ac:dyDescent="0.3">
      <c r="A964197" s="9"/>
    </row>
    <row r="964199" spans="1:1" x14ac:dyDescent="0.3">
      <c r="A964199" s="9"/>
    </row>
    <row r="964201" spans="1:1" x14ac:dyDescent="0.3">
      <c r="A964201" s="9"/>
    </row>
    <row r="964203" spans="1:1" x14ac:dyDescent="0.3">
      <c r="A964203" s="9"/>
    </row>
    <row r="964205" spans="1:1" x14ac:dyDescent="0.3">
      <c r="A964205" s="9"/>
    </row>
    <row r="964207" spans="1:1" x14ac:dyDescent="0.3">
      <c r="A964207" s="9"/>
    </row>
    <row r="964209" spans="1:1" x14ac:dyDescent="0.3">
      <c r="A964209" s="9"/>
    </row>
    <row r="964211" spans="1:1" x14ac:dyDescent="0.3">
      <c r="A964211" s="9"/>
    </row>
    <row r="964213" spans="1:1" x14ac:dyDescent="0.3">
      <c r="A964213" s="9"/>
    </row>
    <row r="964215" spans="1:1" x14ac:dyDescent="0.3">
      <c r="A964215" s="9"/>
    </row>
    <row r="964217" spans="1:1" x14ac:dyDescent="0.3">
      <c r="A964217" s="9"/>
    </row>
    <row r="964219" spans="1:1" x14ac:dyDescent="0.3">
      <c r="A964219" s="9"/>
    </row>
    <row r="964221" spans="1:1" x14ac:dyDescent="0.3">
      <c r="A964221" s="9"/>
    </row>
    <row r="964223" spans="1:1" x14ac:dyDescent="0.3">
      <c r="A964223" s="9"/>
    </row>
    <row r="964225" spans="1:1" x14ac:dyDescent="0.3">
      <c r="A964225" s="9"/>
    </row>
    <row r="964227" spans="1:1" x14ac:dyDescent="0.3">
      <c r="A964227" s="9"/>
    </row>
    <row r="964229" spans="1:1" x14ac:dyDescent="0.3">
      <c r="A964229" s="9"/>
    </row>
    <row r="964231" spans="1:1" x14ac:dyDescent="0.3">
      <c r="A964231" s="9"/>
    </row>
    <row r="964233" spans="1:1" x14ac:dyDescent="0.3">
      <c r="A964233" s="9"/>
    </row>
    <row r="964235" spans="1:1" x14ac:dyDescent="0.3">
      <c r="A964235" s="9"/>
    </row>
    <row r="964237" spans="1:1" x14ac:dyDescent="0.3">
      <c r="A964237" s="9"/>
    </row>
    <row r="964239" spans="1:1" x14ac:dyDescent="0.3">
      <c r="A964239" s="9"/>
    </row>
    <row r="964241" spans="1:1" x14ac:dyDescent="0.3">
      <c r="A964241" s="9"/>
    </row>
    <row r="964243" spans="1:1" x14ac:dyDescent="0.3">
      <c r="A964243" s="9"/>
    </row>
    <row r="964245" spans="1:1" x14ac:dyDescent="0.3">
      <c r="A964245" s="9"/>
    </row>
    <row r="964247" spans="1:1" x14ac:dyDescent="0.3">
      <c r="A964247" s="9"/>
    </row>
    <row r="964249" spans="1:1" x14ac:dyDescent="0.3">
      <c r="A964249" s="9"/>
    </row>
    <row r="964251" spans="1:1" x14ac:dyDescent="0.3">
      <c r="A964251" s="9"/>
    </row>
    <row r="964253" spans="1:1" x14ac:dyDescent="0.3">
      <c r="A964253" s="9"/>
    </row>
    <row r="964255" spans="1:1" x14ac:dyDescent="0.3">
      <c r="A964255" s="9"/>
    </row>
    <row r="964257" spans="1:1" x14ac:dyDescent="0.3">
      <c r="A964257" s="9"/>
    </row>
    <row r="964259" spans="1:1" x14ac:dyDescent="0.3">
      <c r="A964259" s="9"/>
    </row>
    <row r="964261" spans="1:1" x14ac:dyDescent="0.3">
      <c r="A964261" s="9"/>
    </row>
    <row r="964263" spans="1:1" x14ac:dyDescent="0.3">
      <c r="A964263" s="9"/>
    </row>
    <row r="964265" spans="1:1" x14ac:dyDescent="0.3">
      <c r="A964265" s="9"/>
    </row>
    <row r="964267" spans="1:1" x14ac:dyDescent="0.3">
      <c r="A964267" s="9"/>
    </row>
    <row r="964269" spans="1:1" x14ac:dyDescent="0.3">
      <c r="A964269" s="9"/>
    </row>
    <row r="964271" spans="1:1" x14ac:dyDescent="0.3">
      <c r="A964271" s="9"/>
    </row>
    <row r="964273" spans="1:1" x14ac:dyDescent="0.3">
      <c r="A964273" s="9"/>
    </row>
    <row r="964275" spans="1:1" x14ac:dyDescent="0.3">
      <c r="A964275" s="9"/>
    </row>
    <row r="964277" spans="1:1" x14ac:dyDescent="0.3">
      <c r="A964277" s="9"/>
    </row>
    <row r="964279" spans="1:1" x14ac:dyDescent="0.3">
      <c r="A964279" s="9"/>
    </row>
    <row r="964281" spans="1:1" x14ac:dyDescent="0.3">
      <c r="A964281" s="9"/>
    </row>
    <row r="964283" spans="1:1" x14ac:dyDescent="0.3">
      <c r="A964283" s="9"/>
    </row>
    <row r="964285" spans="1:1" x14ac:dyDescent="0.3">
      <c r="A964285" s="9"/>
    </row>
    <row r="964287" spans="1:1" x14ac:dyDescent="0.3">
      <c r="A964287" s="9"/>
    </row>
    <row r="964289" spans="1:1" x14ac:dyDescent="0.3">
      <c r="A964289" s="9"/>
    </row>
    <row r="964291" spans="1:1" x14ac:dyDescent="0.3">
      <c r="A964291" s="9"/>
    </row>
    <row r="964293" spans="1:1" x14ac:dyDescent="0.3">
      <c r="A964293" s="9"/>
    </row>
    <row r="964295" spans="1:1" x14ac:dyDescent="0.3">
      <c r="A964295" s="9"/>
    </row>
    <row r="964297" spans="1:1" x14ac:dyDescent="0.3">
      <c r="A964297" s="9"/>
    </row>
    <row r="964299" spans="1:1" x14ac:dyDescent="0.3">
      <c r="A964299" s="9"/>
    </row>
    <row r="964301" spans="1:1" x14ac:dyDescent="0.3">
      <c r="A964301" s="9"/>
    </row>
    <row r="964303" spans="1:1" x14ac:dyDescent="0.3">
      <c r="A964303" s="9"/>
    </row>
    <row r="964305" spans="1:1" x14ac:dyDescent="0.3">
      <c r="A964305" s="9"/>
    </row>
    <row r="964307" spans="1:1" x14ac:dyDescent="0.3">
      <c r="A964307" s="9"/>
    </row>
    <row r="964309" spans="1:1" x14ac:dyDescent="0.3">
      <c r="A964309" s="9"/>
    </row>
    <row r="964311" spans="1:1" x14ac:dyDescent="0.3">
      <c r="A964311" s="9"/>
    </row>
    <row r="964313" spans="1:1" x14ac:dyDescent="0.3">
      <c r="A964313" s="9"/>
    </row>
    <row r="964315" spans="1:1" x14ac:dyDescent="0.3">
      <c r="A964315" s="9"/>
    </row>
    <row r="964317" spans="1:1" x14ac:dyDescent="0.3">
      <c r="A964317" s="9"/>
    </row>
    <row r="964319" spans="1:1" x14ac:dyDescent="0.3">
      <c r="A964319" s="9"/>
    </row>
    <row r="964321" spans="1:1" x14ac:dyDescent="0.3">
      <c r="A964321" s="9"/>
    </row>
    <row r="964323" spans="1:1" x14ac:dyDescent="0.3">
      <c r="A964323" s="9"/>
    </row>
    <row r="964325" spans="1:1" x14ac:dyDescent="0.3">
      <c r="A964325" s="9"/>
    </row>
    <row r="964327" spans="1:1" x14ac:dyDescent="0.3">
      <c r="A964327" s="9"/>
    </row>
    <row r="964329" spans="1:1" x14ac:dyDescent="0.3">
      <c r="A964329" s="9"/>
    </row>
    <row r="964331" spans="1:1" x14ac:dyDescent="0.3">
      <c r="A964331" s="9"/>
    </row>
    <row r="964333" spans="1:1" x14ac:dyDescent="0.3">
      <c r="A964333" s="9"/>
    </row>
    <row r="964335" spans="1:1" x14ac:dyDescent="0.3">
      <c r="A964335" s="9"/>
    </row>
    <row r="964337" spans="1:1" x14ac:dyDescent="0.3">
      <c r="A964337" s="9"/>
    </row>
    <row r="964339" spans="1:1" x14ac:dyDescent="0.3">
      <c r="A964339" s="9"/>
    </row>
    <row r="964341" spans="1:1" x14ac:dyDescent="0.3">
      <c r="A964341" s="9"/>
    </row>
    <row r="964343" spans="1:1" x14ac:dyDescent="0.3">
      <c r="A964343" s="9"/>
    </row>
    <row r="964345" spans="1:1" x14ac:dyDescent="0.3">
      <c r="A964345" s="9"/>
    </row>
    <row r="964347" spans="1:1" x14ac:dyDescent="0.3">
      <c r="A964347" s="9"/>
    </row>
    <row r="964349" spans="1:1" x14ac:dyDescent="0.3">
      <c r="A964349" s="9"/>
    </row>
    <row r="964351" spans="1:1" x14ac:dyDescent="0.3">
      <c r="A964351" s="9"/>
    </row>
    <row r="964353" spans="1:1" x14ac:dyDescent="0.3">
      <c r="A964353" s="9"/>
    </row>
    <row r="964355" spans="1:1" x14ac:dyDescent="0.3">
      <c r="A964355" s="9"/>
    </row>
    <row r="964357" spans="1:1" x14ac:dyDescent="0.3">
      <c r="A964357" s="9"/>
    </row>
    <row r="964359" spans="1:1" x14ac:dyDescent="0.3">
      <c r="A964359" s="9"/>
    </row>
    <row r="964361" spans="1:1" x14ac:dyDescent="0.3">
      <c r="A964361" s="9"/>
    </row>
    <row r="964363" spans="1:1" x14ac:dyDescent="0.3">
      <c r="A964363" s="9"/>
    </row>
    <row r="964365" spans="1:1" x14ac:dyDescent="0.3">
      <c r="A964365" s="9"/>
    </row>
    <row r="964367" spans="1:1" x14ac:dyDescent="0.3">
      <c r="A964367" s="9"/>
    </row>
    <row r="964369" spans="1:1" x14ac:dyDescent="0.3">
      <c r="A964369" s="9"/>
    </row>
    <row r="964371" spans="1:1" x14ac:dyDescent="0.3">
      <c r="A964371" s="9"/>
    </row>
    <row r="964373" spans="1:1" x14ac:dyDescent="0.3">
      <c r="A964373" s="9"/>
    </row>
    <row r="964375" spans="1:1" x14ac:dyDescent="0.3">
      <c r="A964375" s="9"/>
    </row>
    <row r="964377" spans="1:1" x14ac:dyDescent="0.3">
      <c r="A964377" s="9"/>
    </row>
    <row r="964379" spans="1:1" x14ac:dyDescent="0.3">
      <c r="A964379" s="9"/>
    </row>
    <row r="964381" spans="1:1" x14ac:dyDescent="0.3">
      <c r="A964381" s="9"/>
    </row>
    <row r="964383" spans="1:1" x14ac:dyDescent="0.3">
      <c r="A964383" s="9"/>
    </row>
    <row r="964385" spans="1:1" x14ac:dyDescent="0.3">
      <c r="A964385" s="9"/>
    </row>
    <row r="964387" spans="1:1" x14ac:dyDescent="0.3">
      <c r="A964387" s="9"/>
    </row>
    <row r="964389" spans="1:1" x14ac:dyDescent="0.3">
      <c r="A964389" s="9"/>
    </row>
    <row r="964391" spans="1:1" x14ac:dyDescent="0.3">
      <c r="A964391" s="9"/>
    </row>
    <row r="964393" spans="1:1" x14ac:dyDescent="0.3">
      <c r="A964393" s="9"/>
    </row>
    <row r="964395" spans="1:1" x14ac:dyDescent="0.3">
      <c r="A964395" s="9"/>
    </row>
    <row r="964397" spans="1:1" x14ac:dyDescent="0.3">
      <c r="A964397" s="9"/>
    </row>
    <row r="964399" spans="1:1" x14ac:dyDescent="0.3">
      <c r="A964399" s="9"/>
    </row>
    <row r="964401" spans="1:1" x14ac:dyDescent="0.3">
      <c r="A964401" s="9"/>
    </row>
    <row r="964403" spans="1:1" x14ac:dyDescent="0.3">
      <c r="A964403" s="9"/>
    </row>
    <row r="964405" spans="1:1" x14ac:dyDescent="0.3">
      <c r="A964405" s="9"/>
    </row>
    <row r="964407" spans="1:1" x14ac:dyDescent="0.3">
      <c r="A964407" s="9"/>
    </row>
    <row r="964409" spans="1:1" x14ac:dyDescent="0.3">
      <c r="A964409" s="9"/>
    </row>
    <row r="964411" spans="1:1" x14ac:dyDescent="0.3">
      <c r="A964411" s="9"/>
    </row>
    <row r="964413" spans="1:1" x14ac:dyDescent="0.3">
      <c r="A964413" s="9"/>
    </row>
    <row r="964415" spans="1:1" x14ac:dyDescent="0.3">
      <c r="A964415" s="9"/>
    </row>
    <row r="964417" spans="1:1" x14ac:dyDescent="0.3">
      <c r="A964417" s="9"/>
    </row>
    <row r="964419" spans="1:1" x14ac:dyDescent="0.3">
      <c r="A964419" s="9"/>
    </row>
    <row r="964421" spans="1:1" x14ac:dyDescent="0.3">
      <c r="A964421" s="9"/>
    </row>
    <row r="964423" spans="1:1" x14ac:dyDescent="0.3">
      <c r="A964423" s="9"/>
    </row>
    <row r="964425" spans="1:1" x14ac:dyDescent="0.3">
      <c r="A964425" s="9"/>
    </row>
    <row r="964427" spans="1:1" x14ac:dyDescent="0.3">
      <c r="A964427" s="9"/>
    </row>
    <row r="964429" spans="1:1" x14ac:dyDescent="0.3">
      <c r="A964429" s="9"/>
    </row>
    <row r="964431" spans="1:1" x14ac:dyDescent="0.3">
      <c r="A964431" s="9"/>
    </row>
    <row r="964433" spans="1:1" x14ac:dyDescent="0.3">
      <c r="A964433" s="9"/>
    </row>
    <row r="964435" spans="1:1" x14ac:dyDescent="0.3">
      <c r="A964435" s="9"/>
    </row>
    <row r="964437" spans="1:1" x14ac:dyDescent="0.3">
      <c r="A964437" s="9"/>
    </row>
    <row r="964439" spans="1:1" x14ac:dyDescent="0.3">
      <c r="A964439" s="9"/>
    </row>
    <row r="964441" spans="1:1" x14ac:dyDescent="0.3">
      <c r="A964441" s="9"/>
    </row>
    <row r="964443" spans="1:1" x14ac:dyDescent="0.3">
      <c r="A964443" s="9"/>
    </row>
    <row r="964445" spans="1:1" x14ac:dyDescent="0.3">
      <c r="A964445" s="9"/>
    </row>
    <row r="964447" spans="1:1" x14ac:dyDescent="0.3">
      <c r="A964447" s="9"/>
    </row>
    <row r="964449" spans="1:1" x14ac:dyDescent="0.3">
      <c r="A964449" s="9"/>
    </row>
    <row r="964451" spans="1:1" x14ac:dyDescent="0.3">
      <c r="A964451" s="9"/>
    </row>
    <row r="964453" spans="1:1" x14ac:dyDescent="0.3">
      <c r="A964453" s="9"/>
    </row>
    <row r="964455" spans="1:1" x14ac:dyDescent="0.3">
      <c r="A964455" s="9"/>
    </row>
    <row r="964457" spans="1:1" x14ac:dyDescent="0.3">
      <c r="A964457" s="9"/>
    </row>
    <row r="964459" spans="1:1" x14ac:dyDescent="0.3">
      <c r="A964459" s="9"/>
    </row>
    <row r="964461" spans="1:1" x14ac:dyDescent="0.3">
      <c r="A964461" s="9"/>
    </row>
    <row r="964463" spans="1:1" x14ac:dyDescent="0.3">
      <c r="A964463" s="9"/>
    </row>
    <row r="964465" spans="1:1" x14ac:dyDescent="0.3">
      <c r="A964465" s="9"/>
    </row>
    <row r="964467" spans="1:1" x14ac:dyDescent="0.3">
      <c r="A964467" s="9"/>
    </row>
    <row r="964469" spans="1:1" x14ac:dyDescent="0.3">
      <c r="A964469" s="9"/>
    </row>
    <row r="964471" spans="1:1" x14ac:dyDescent="0.3">
      <c r="A964471" s="9"/>
    </row>
    <row r="964473" spans="1:1" x14ac:dyDescent="0.3">
      <c r="A964473" s="9"/>
    </row>
    <row r="964475" spans="1:1" x14ac:dyDescent="0.3">
      <c r="A964475" s="9"/>
    </row>
    <row r="964477" spans="1:1" x14ac:dyDescent="0.3">
      <c r="A964477" s="9"/>
    </row>
    <row r="964479" spans="1:1" x14ac:dyDescent="0.3">
      <c r="A964479" s="9"/>
    </row>
    <row r="964481" spans="1:1" x14ac:dyDescent="0.3">
      <c r="A964481" s="9"/>
    </row>
    <row r="964483" spans="1:1" x14ac:dyDescent="0.3">
      <c r="A964483" s="9"/>
    </row>
    <row r="964485" spans="1:1" x14ac:dyDescent="0.3">
      <c r="A964485" s="9"/>
    </row>
    <row r="964487" spans="1:1" x14ac:dyDescent="0.3">
      <c r="A964487" s="9"/>
    </row>
    <row r="964489" spans="1:1" x14ac:dyDescent="0.3">
      <c r="A964489" s="9"/>
    </row>
    <row r="964491" spans="1:1" x14ac:dyDescent="0.3">
      <c r="A964491" s="9"/>
    </row>
    <row r="964493" spans="1:1" x14ac:dyDescent="0.3">
      <c r="A964493" s="9"/>
    </row>
    <row r="964495" spans="1:1" x14ac:dyDescent="0.3">
      <c r="A964495" s="9"/>
    </row>
    <row r="964497" spans="1:1" x14ac:dyDescent="0.3">
      <c r="A964497" s="9"/>
    </row>
    <row r="964499" spans="1:1" x14ac:dyDescent="0.3">
      <c r="A964499" s="9"/>
    </row>
    <row r="964501" spans="1:1" x14ac:dyDescent="0.3">
      <c r="A964501" s="9"/>
    </row>
    <row r="964503" spans="1:1" x14ac:dyDescent="0.3">
      <c r="A964503" s="9"/>
    </row>
    <row r="964505" spans="1:1" x14ac:dyDescent="0.3">
      <c r="A964505" s="9"/>
    </row>
    <row r="964507" spans="1:1" x14ac:dyDescent="0.3">
      <c r="A964507" s="9"/>
    </row>
    <row r="964509" spans="1:1" x14ac:dyDescent="0.3">
      <c r="A964509" s="9"/>
    </row>
    <row r="964511" spans="1:1" x14ac:dyDescent="0.3">
      <c r="A964511" s="9"/>
    </row>
    <row r="964513" spans="1:1" x14ac:dyDescent="0.3">
      <c r="A964513" s="9"/>
    </row>
    <row r="964515" spans="1:1" x14ac:dyDescent="0.3">
      <c r="A964515" s="9"/>
    </row>
    <row r="964517" spans="1:1" x14ac:dyDescent="0.3">
      <c r="A964517" s="9"/>
    </row>
    <row r="964519" spans="1:1" x14ac:dyDescent="0.3">
      <c r="A964519" s="9"/>
    </row>
    <row r="964521" spans="1:1" x14ac:dyDescent="0.3">
      <c r="A964521" s="9"/>
    </row>
    <row r="964523" spans="1:1" x14ac:dyDescent="0.3">
      <c r="A964523" s="9"/>
    </row>
    <row r="964525" spans="1:1" x14ac:dyDescent="0.3">
      <c r="A964525" s="9"/>
    </row>
    <row r="964527" spans="1:1" x14ac:dyDescent="0.3">
      <c r="A964527" s="9"/>
    </row>
    <row r="964529" spans="1:1" x14ac:dyDescent="0.3">
      <c r="A964529" s="9"/>
    </row>
    <row r="964531" spans="1:1" x14ac:dyDescent="0.3">
      <c r="A964531" s="9"/>
    </row>
    <row r="964533" spans="1:1" x14ac:dyDescent="0.3">
      <c r="A964533" s="9"/>
    </row>
    <row r="964535" spans="1:1" x14ac:dyDescent="0.3">
      <c r="A964535" s="9"/>
    </row>
    <row r="964537" spans="1:1" x14ac:dyDescent="0.3">
      <c r="A964537" s="9"/>
    </row>
    <row r="964539" spans="1:1" x14ac:dyDescent="0.3">
      <c r="A964539" s="9"/>
    </row>
    <row r="964541" spans="1:1" x14ac:dyDescent="0.3">
      <c r="A964541" s="9"/>
    </row>
    <row r="964543" spans="1:1" x14ac:dyDescent="0.3">
      <c r="A964543" s="9"/>
    </row>
    <row r="964545" spans="1:1" x14ac:dyDescent="0.3">
      <c r="A964545" s="9"/>
    </row>
    <row r="964547" spans="1:1" x14ac:dyDescent="0.3">
      <c r="A964547" s="9"/>
    </row>
    <row r="964549" spans="1:1" x14ac:dyDescent="0.3">
      <c r="A964549" s="9"/>
    </row>
    <row r="964551" spans="1:1" x14ac:dyDescent="0.3">
      <c r="A964551" s="9"/>
    </row>
    <row r="964553" spans="1:1" x14ac:dyDescent="0.3">
      <c r="A964553" s="9"/>
    </row>
    <row r="964555" spans="1:1" x14ac:dyDescent="0.3">
      <c r="A964555" s="9"/>
    </row>
    <row r="964557" spans="1:1" x14ac:dyDescent="0.3">
      <c r="A964557" s="9"/>
    </row>
    <row r="964559" spans="1:1" x14ac:dyDescent="0.3">
      <c r="A964559" s="9"/>
    </row>
    <row r="964561" spans="1:1" x14ac:dyDescent="0.3">
      <c r="A964561" s="9"/>
    </row>
    <row r="964563" spans="1:1" x14ac:dyDescent="0.3">
      <c r="A964563" s="9"/>
    </row>
    <row r="964565" spans="1:1" x14ac:dyDescent="0.3">
      <c r="A964565" s="9"/>
    </row>
    <row r="964567" spans="1:1" x14ac:dyDescent="0.3">
      <c r="A964567" s="9"/>
    </row>
    <row r="964569" spans="1:1" x14ac:dyDescent="0.3">
      <c r="A964569" s="9"/>
    </row>
    <row r="964571" spans="1:1" x14ac:dyDescent="0.3">
      <c r="A964571" s="9"/>
    </row>
    <row r="964573" spans="1:1" x14ac:dyDescent="0.3">
      <c r="A964573" s="9"/>
    </row>
    <row r="964575" spans="1:1" x14ac:dyDescent="0.3">
      <c r="A964575" s="9"/>
    </row>
    <row r="964577" spans="1:1" x14ac:dyDescent="0.3">
      <c r="A964577" s="9"/>
    </row>
    <row r="964579" spans="1:1" x14ac:dyDescent="0.3">
      <c r="A964579" s="9"/>
    </row>
    <row r="964581" spans="1:1" x14ac:dyDescent="0.3">
      <c r="A964581" s="9"/>
    </row>
    <row r="964583" spans="1:1" x14ac:dyDescent="0.3">
      <c r="A964583" s="9"/>
    </row>
    <row r="964585" spans="1:1" x14ac:dyDescent="0.3">
      <c r="A964585" s="9"/>
    </row>
    <row r="964587" spans="1:1" x14ac:dyDescent="0.3">
      <c r="A964587" s="9"/>
    </row>
    <row r="964589" spans="1:1" x14ac:dyDescent="0.3">
      <c r="A964589" s="9"/>
    </row>
    <row r="964591" spans="1:1" x14ac:dyDescent="0.3">
      <c r="A964591" s="9"/>
    </row>
    <row r="964593" spans="1:1" x14ac:dyDescent="0.3">
      <c r="A964593" s="9"/>
    </row>
    <row r="964595" spans="1:1" x14ac:dyDescent="0.3">
      <c r="A964595" s="9"/>
    </row>
    <row r="964597" spans="1:1" x14ac:dyDescent="0.3">
      <c r="A964597" s="9"/>
    </row>
    <row r="964599" spans="1:1" x14ac:dyDescent="0.3">
      <c r="A964599" s="9"/>
    </row>
    <row r="964601" spans="1:1" x14ac:dyDescent="0.3">
      <c r="A964601" s="9"/>
    </row>
    <row r="964603" spans="1:1" x14ac:dyDescent="0.3">
      <c r="A964603" s="9"/>
    </row>
    <row r="964605" spans="1:1" x14ac:dyDescent="0.3">
      <c r="A964605" s="9"/>
    </row>
    <row r="964607" spans="1:1" x14ac:dyDescent="0.3">
      <c r="A964607" s="9"/>
    </row>
    <row r="964609" spans="1:1" x14ac:dyDescent="0.3">
      <c r="A964609" s="9"/>
    </row>
    <row r="964611" spans="1:1" x14ac:dyDescent="0.3">
      <c r="A964611" s="9"/>
    </row>
    <row r="964613" spans="1:1" x14ac:dyDescent="0.3">
      <c r="A964613" s="9"/>
    </row>
    <row r="964615" spans="1:1" x14ac:dyDescent="0.3">
      <c r="A964615" s="9"/>
    </row>
    <row r="964617" spans="1:1" x14ac:dyDescent="0.3">
      <c r="A964617" s="9"/>
    </row>
    <row r="964619" spans="1:1" x14ac:dyDescent="0.3">
      <c r="A964619" s="9"/>
    </row>
    <row r="964621" spans="1:1" x14ac:dyDescent="0.3">
      <c r="A964621" s="9"/>
    </row>
    <row r="964623" spans="1:1" x14ac:dyDescent="0.3">
      <c r="A964623" s="9"/>
    </row>
    <row r="964625" spans="1:1" x14ac:dyDescent="0.3">
      <c r="A964625" s="9"/>
    </row>
    <row r="964627" spans="1:1" x14ac:dyDescent="0.3">
      <c r="A964627" s="9"/>
    </row>
    <row r="964629" spans="1:1" x14ac:dyDescent="0.3">
      <c r="A964629" s="9"/>
    </row>
    <row r="964631" spans="1:1" x14ac:dyDescent="0.3">
      <c r="A964631" s="9"/>
    </row>
    <row r="964633" spans="1:1" x14ac:dyDescent="0.3">
      <c r="A964633" s="9"/>
    </row>
    <row r="964635" spans="1:1" x14ac:dyDescent="0.3">
      <c r="A964635" s="9"/>
    </row>
    <row r="964637" spans="1:1" x14ac:dyDescent="0.3">
      <c r="A964637" s="9"/>
    </row>
    <row r="964639" spans="1:1" x14ac:dyDescent="0.3">
      <c r="A964639" s="9"/>
    </row>
    <row r="964641" spans="1:1" x14ac:dyDescent="0.3">
      <c r="A964641" s="9"/>
    </row>
    <row r="964643" spans="1:1" x14ac:dyDescent="0.3">
      <c r="A964643" s="9"/>
    </row>
    <row r="964645" spans="1:1" x14ac:dyDescent="0.3">
      <c r="A964645" s="9"/>
    </row>
    <row r="964647" spans="1:1" x14ac:dyDescent="0.3">
      <c r="A964647" s="9"/>
    </row>
    <row r="964649" spans="1:1" x14ac:dyDescent="0.3">
      <c r="A964649" s="9"/>
    </row>
    <row r="964651" spans="1:1" x14ac:dyDescent="0.3">
      <c r="A964651" s="9"/>
    </row>
    <row r="964653" spans="1:1" x14ac:dyDescent="0.3">
      <c r="A964653" s="9"/>
    </row>
    <row r="964655" spans="1:1" x14ac:dyDescent="0.3">
      <c r="A964655" s="9"/>
    </row>
    <row r="964657" spans="1:1" x14ac:dyDescent="0.3">
      <c r="A964657" s="9"/>
    </row>
    <row r="964659" spans="1:1" x14ac:dyDescent="0.3">
      <c r="A964659" s="9"/>
    </row>
    <row r="964661" spans="1:1" x14ac:dyDescent="0.3">
      <c r="A964661" s="9"/>
    </row>
    <row r="964663" spans="1:1" x14ac:dyDescent="0.3">
      <c r="A964663" s="9"/>
    </row>
    <row r="964665" spans="1:1" x14ac:dyDescent="0.3">
      <c r="A964665" s="9"/>
    </row>
    <row r="964667" spans="1:1" x14ac:dyDescent="0.3">
      <c r="A964667" s="9"/>
    </row>
    <row r="964669" spans="1:1" x14ac:dyDescent="0.3">
      <c r="A964669" s="9"/>
    </row>
    <row r="964671" spans="1:1" x14ac:dyDescent="0.3">
      <c r="A964671" s="9"/>
    </row>
    <row r="964673" spans="1:1" x14ac:dyDescent="0.3">
      <c r="A964673" s="9"/>
    </row>
    <row r="964675" spans="1:1" x14ac:dyDescent="0.3">
      <c r="A964675" s="9"/>
    </row>
    <row r="964677" spans="1:1" x14ac:dyDescent="0.3">
      <c r="A964677" s="9"/>
    </row>
    <row r="964679" spans="1:1" x14ac:dyDescent="0.3">
      <c r="A964679" s="9"/>
    </row>
    <row r="964681" spans="1:1" x14ac:dyDescent="0.3">
      <c r="A964681" s="9"/>
    </row>
    <row r="964683" spans="1:1" x14ac:dyDescent="0.3">
      <c r="A964683" s="9"/>
    </row>
    <row r="964685" spans="1:1" x14ac:dyDescent="0.3">
      <c r="A964685" s="9"/>
    </row>
    <row r="964687" spans="1:1" x14ac:dyDescent="0.3">
      <c r="A964687" s="9"/>
    </row>
    <row r="964689" spans="1:1" x14ac:dyDescent="0.3">
      <c r="A964689" s="9"/>
    </row>
    <row r="964691" spans="1:1" x14ac:dyDescent="0.3">
      <c r="A964691" s="9"/>
    </row>
    <row r="964693" spans="1:1" x14ac:dyDescent="0.3">
      <c r="A964693" s="9"/>
    </row>
    <row r="964695" spans="1:1" x14ac:dyDescent="0.3">
      <c r="A964695" s="9"/>
    </row>
    <row r="964697" spans="1:1" x14ac:dyDescent="0.3">
      <c r="A964697" s="9"/>
    </row>
    <row r="964699" spans="1:1" x14ac:dyDescent="0.3">
      <c r="A964699" s="9"/>
    </row>
    <row r="964701" spans="1:1" x14ac:dyDescent="0.3">
      <c r="A964701" s="9"/>
    </row>
    <row r="964703" spans="1:1" x14ac:dyDescent="0.3">
      <c r="A964703" s="9"/>
    </row>
    <row r="964705" spans="1:1" x14ac:dyDescent="0.3">
      <c r="A964705" s="9"/>
    </row>
    <row r="964707" spans="1:1" x14ac:dyDescent="0.3">
      <c r="A964707" s="9"/>
    </row>
    <row r="964709" spans="1:1" x14ac:dyDescent="0.3">
      <c r="A964709" s="9"/>
    </row>
    <row r="964711" spans="1:1" x14ac:dyDescent="0.3">
      <c r="A964711" s="9"/>
    </row>
    <row r="964713" spans="1:1" x14ac:dyDescent="0.3">
      <c r="A964713" s="9"/>
    </row>
    <row r="964715" spans="1:1" x14ac:dyDescent="0.3">
      <c r="A964715" s="9"/>
    </row>
    <row r="964717" spans="1:1" x14ac:dyDescent="0.3">
      <c r="A964717" s="9"/>
    </row>
    <row r="964719" spans="1:1" x14ac:dyDescent="0.3">
      <c r="A964719" s="9"/>
    </row>
    <row r="964721" spans="1:1" x14ac:dyDescent="0.3">
      <c r="A964721" s="9"/>
    </row>
    <row r="964723" spans="1:1" x14ac:dyDescent="0.3">
      <c r="A964723" s="9"/>
    </row>
    <row r="964725" spans="1:1" x14ac:dyDescent="0.3">
      <c r="A964725" s="9"/>
    </row>
    <row r="964727" spans="1:1" x14ac:dyDescent="0.3">
      <c r="A964727" s="9"/>
    </row>
    <row r="964729" spans="1:1" x14ac:dyDescent="0.3">
      <c r="A964729" s="9"/>
    </row>
    <row r="964731" spans="1:1" x14ac:dyDescent="0.3">
      <c r="A964731" s="9"/>
    </row>
    <row r="964733" spans="1:1" x14ac:dyDescent="0.3">
      <c r="A964733" s="9"/>
    </row>
    <row r="964735" spans="1:1" x14ac:dyDescent="0.3">
      <c r="A964735" s="9"/>
    </row>
    <row r="964737" spans="1:1" x14ac:dyDescent="0.3">
      <c r="A964737" s="9"/>
    </row>
    <row r="964739" spans="1:1" x14ac:dyDescent="0.3">
      <c r="A964739" s="9"/>
    </row>
    <row r="964741" spans="1:1" x14ac:dyDescent="0.3">
      <c r="A964741" s="9"/>
    </row>
    <row r="964743" spans="1:1" x14ac:dyDescent="0.3">
      <c r="A964743" s="9"/>
    </row>
    <row r="964745" spans="1:1" x14ac:dyDescent="0.3">
      <c r="A964745" s="9"/>
    </row>
    <row r="964747" spans="1:1" x14ac:dyDescent="0.3">
      <c r="A964747" s="9"/>
    </row>
    <row r="964749" spans="1:1" x14ac:dyDescent="0.3">
      <c r="A964749" s="9"/>
    </row>
    <row r="964751" spans="1:1" x14ac:dyDescent="0.3">
      <c r="A964751" s="9"/>
    </row>
    <row r="964753" spans="1:1" x14ac:dyDescent="0.3">
      <c r="A964753" s="9"/>
    </row>
    <row r="964755" spans="1:1" x14ac:dyDescent="0.3">
      <c r="A964755" s="9"/>
    </row>
    <row r="964757" spans="1:1" x14ac:dyDescent="0.3">
      <c r="A964757" s="9"/>
    </row>
    <row r="964759" spans="1:1" x14ac:dyDescent="0.3">
      <c r="A964759" s="9"/>
    </row>
    <row r="964761" spans="1:1" x14ac:dyDescent="0.3">
      <c r="A964761" s="9"/>
    </row>
    <row r="964763" spans="1:1" x14ac:dyDescent="0.3">
      <c r="A964763" s="9"/>
    </row>
    <row r="964765" spans="1:1" x14ac:dyDescent="0.3">
      <c r="A964765" s="9"/>
    </row>
    <row r="964767" spans="1:1" x14ac:dyDescent="0.3">
      <c r="A964767" s="9"/>
    </row>
    <row r="964769" spans="1:1" x14ac:dyDescent="0.3">
      <c r="A964769" s="9"/>
    </row>
    <row r="964771" spans="1:1" x14ac:dyDescent="0.3">
      <c r="A964771" s="9"/>
    </row>
    <row r="964773" spans="1:1" x14ac:dyDescent="0.3">
      <c r="A964773" s="9"/>
    </row>
    <row r="964775" spans="1:1" x14ac:dyDescent="0.3">
      <c r="A964775" s="9"/>
    </row>
    <row r="964777" spans="1:1" x14ac:dyDescent="0.3">
      <c r="A964777" s="9"/>
    </row>
    <row r="964779" spans="1:1" x14ac:dyDescent="0.3">
      <c r="A964779" s="9"/>
    </row>
    <row r="964781" spans="1:1" x14ac:dyDescent="0.3">
      <c r="A964781" s="9"/>
    </row>
    <row r="964783" spans="1:1" x14ac:dyDescent="0.3">
      <c r="A964783" s="9"/>
    </row>
    <row r="964785" spans="1:1" x14ac:dyDescent="0.3">
      <c r="A964785" s="9"/>
    </row>
    <row r="964787" spans="1:1" x14ac:dyDescent="0.3">
      <c r="A964787" s="9"/>
    </row>
    <row r="964789" spans="1:1" x14ac:dyDescent="0.3">
      <c r="A964789" s="9"/>
    </row>
    <row r="964791" spans="1:1" x14ac:dyDescent="0.3">
      <c r="A964791" s="9"/>
    </row>
    <row r="964793" spans="1:1" x14ac:dyDescent="0.3">
      <c r="A964793" s="9"/>
    </row>
    <row r="964795" spans="1:1" x14ac:dyDescent="0.3">
      <c r="A964795" s="9"/>
    </row>
    <row r="964797" spans="1:1" x14ac:dyDescent="0.3">
      <c r="A964797" s="9"/>
    </row>
    <row r="964799" spans="1:1" x14ac:dyDescent="0.3">
      <c r="A964799" s="9"/>
    </row>
    <row r="964801" spans="1:1" x14ac:dyDescent="0.3">
      <c r="A964801" s="9"/>
    </row>
    <row r="964803" spans="1:1" x14ac:dyDescent="0.3">
      <c r="A964803" s="9"/>
    </row>
    <row r="964805" spans="1:1" x14ac:dyDescent="0.3">
      <c r="A964805" s="9"/>
    </row>
    <row r="964807" spans="1:1" x14ac:dyDescent="0.3">
      <c r="A964807" s="9"/>
    </row>
    <row r="964809" spans="1:1" x14ac:dyDescent="0.3">
      <c r="A964809" s="9"/>
    </row>
    <row r="964811" spans="1:1" x14ac:dyDescent="0.3">
      <c r="A964811" s="9"/>
    </row>
    <row r="964813" spans="1:1" x14ac:dyDescent="0.3">
      <c r="A964813" s="9"/>
    </row>
    <row r="964815" spans="1:1" x14ac:dyDescent="0.3">
      <c r="A964815" s="9"/>
    </row>
    <row r="964817" spans="1:1" x14ac:dyDescent="0.3">
      <c r="A964817" s="9"/>
    </row>
    <row r="964819" spans="1:1" x14ac:dyDescent="0.3">
      <c r="A964819" s="9"/>
    </row>
    <row r="964821" spans="1:1" x14ac:dyDescent="0.3">
      <c r="A964821" s="9"/>
    </row>
    <row r="964823" spans="1:1" x14ac:dyDescent="0.3">
      <c r="A964823" s="9"/>
    </row>
    <row r="964825" spans="1:1" x14ac:dyDescent="0.3">
      <c r="A964825" s="9"/>
    </row>
    <row r="964827" spans="1:1" x14ac:dyDescent="0.3">
      <c r="A964827" s="9"/>
    </row>
    <row r="964829" spans="1:1" x14ac:dyDescent="0.3">
      <c r="A964829" s="9"/>
    </row>
    <row r="964831" spans="1:1" x14ac:dyDescent="0.3">
      <c r="A964831" s="9"/>
    </row>
    <row r="964833" spans="1:1" x14ac:dyDescent="0.3">
      <c r="A964833" s="9"/>
    </row>
    <row r="964835" spans="1:1" x14ac:dyDescent="0.3">
      <c r="A964835" s="9"/>
    </row>
    <row r="964837" spans="1:1" x14ac:dyDescent="0.3">
      <c r="A964837" s="9"/>
    </row>
    <row r="964839" spans="1:1" x14ac:dyDescent="0.3">
      <c r="A964839" s="9"/>
    </row>
    <row r="964841" spans="1:1" x14ac:dyDescent="0.3">
      <c r="A964841" s="9"/>
    </row>
    <row r="964843" spans="1:1" x14ac:dyDescent="0.3">
      <c r="A964843" s="9"/>
    </row>
    <row r="964845" spans="1:1" x14ac:dyDescent="0.3">
      <c r="A964845" s="9"/>
    </row>
    <row r="964847" spans="1:1" x14ac:dyDescent="0.3">
      <c r="A964847" s="9"/>
    </row>
    <row r="964849" spans="1:1" x14ac:dyDescent="0.3">
      <c r="A964849" s="9"/>
    </row>
    <row r="964851" spans="1:1" x14ac:dyDescent="0.3">
      <c r="A964851" s="9"/>
    </row>
    <row r="964853" spans="1:1" x14ac:dyDescent="0.3">
      <c r="A964853" s="9"/>
    </row>
    <row r="964855" spans="1:1" x14ac:dyDescent="0.3">
      <c r="A964855" s="9"/>
    </row>
    <row r="964857" spans="1:1" x14ac:dyDescent="0.3">
      <c r="A964857" s="9"/>
    </row>
    <row r="964859" spans="1:1" x14ac:dyDescent="0.3">
      <c r="A964859" s="9"/>
    </row>
    <row r="964861" spans="1:1" x14ac:dyDescent="0.3">
      <c r="A964861" s="9"/>
    </row>
    <row r="964863" spans="1:1" x14ac:dyDescent="0.3">
      <c r="A964863" s="9"/>
    </row>
    <row r="964865" spans="1:1" x14ac:dyDescent="0.3">
      <c r="A964865" s="9"/>
    </row>
    <row r="964867" spans="1:1" x14ac:dyDescent="0.3">
      <c r="A964867" s="9"/>
    </row>
    <row r="964869" spans="1:1" x14ac:dyDescent="0.3">
      <c r="A964869" s="9"/>
    </row>
    <row r="964871" spans="1:1" x14ac:dyDescent="0.3">
      <c r="A964871" s="9"/>
    </row>
    <row r="964873" spans="1:1" x14ac:dyDescent="0.3">
      <c r="A964873" s="9"/>
    </row>
    <row r="964875" spans="1:1" x14ac:dyDescent="0.3">
      <c r="A964875" s="9"/>
    </row>
    <row r="964877" spans="1:1" x14ac:dyDescent="0.3">
      <c r="A964877" s="9"/>
    </row>
    <row r="964879" spans="1:1" x14ac:dyDescent="0.3">
      <c r="A964879" s="9"/>
    </row>
    <row r="964881" spans="1:1" x14ac:dyDescent="0.3">
      <c r="A964881" s="9"/>
    </row>
    <row r="964883" spans="1:1" x14ac:dyDescent="0.3">
      <c r="A964883" s="9"/>
    </row>
    <row r="964885" spans="1:1" x14ac:dyDescent="0.3">
      <c r="A964885" s="9"/>
    </row>
    <row r="964887" spans="1:1" x14ac:dyDescent="0.3">
      <c r="A964887" s="9"/>
    </row>
    <row r="964889" spans="1:1" x14ac:dyDescent="0.3">
      <c r="A964889" s="9"/>
    </row>
    <row r="964891" spans="1:1" x14ac:dyDescent="0.3">
      <c r="A964891" s="9"/>
    </row>
    <row r="964893" spans="1:1" x14ac:dyDescent="0.3">
      <c r="A964893" s="9"/>
    </row>
    <row r="964895" spans="1:1" x14ac:dyDescent="0.3">
      <c r="A964895" s="9"/>
    </row>
    <row r="964897" spans="1:1" x14ac:dyDescent="0.3">
      <c r="A964897" s="9"/>
    </row>
    <row r="964899" spans="1:1" x14ac:dyDescent="0.3">
      <c r="A964899" s="9"/>
    </row>
    <row r="964901" spans="1:1" x14ac:dyDescent="0.3">
      <c r="A964901" s="9"/>
    </row>
    <row r="964903" spans="1:1" x14ac:dyDescent="0.3">
      <c r="A964903" s="9"/>
    </row>
    <row r="964905" spans="1:1" x14ac:dyDescent="0.3">
      <c r="A964905" s="9"/>
    </row>
    <row r="964907" spans="1:1" x14ac:dyDescent="0.3">
      <c r="A964907" s="9"/>
    </row>
    <row r="964909" spans="1:1" x14ac:dyDescent="0.3">
      <c r="A964909" s="9"/>
    </row>
    <row r="964911" spans="1:1" x14ac:dyDescent="0.3">
      <c r="A964911" s="9"/>
    </row>
    <row r="964913" spans="1:1" x14ac:dyDescent="0.3">
      <c r="A964913" s="9"/>
    </row>
    <row r="964915" spans="1:1" x14ac:dyDescent="0.3">
      <c r="A964915" s="9"/>
    </row>
    <row r="964917" spans="1:1" x14ac:dyDescent="0.3">
      <c r="A964917" s="9"/>
    </row>
    <row r="964919" spans="1:1" x14ac:dyDescent="0.3">
      <c r="A964919" s="9"/>
    </row>
    <row r="964921" spans="1:1" x14ac:dyDescent="0.3">
      <c r="A964921" s="9"/>
    </row>
    <row r="964923" spans="1:1" x14ac:dyDescent="0.3">
      <c r="A964923" s="9"/>
    </row>
    <row r="964925" spans="1:1" x14ac:dyDescent="0.3">
      <c r="A964925" s="9"/>
    </row>
    <row r="964927" spans="1:1" x14ac:dyDescent="0.3">
      <c r="A964927" s="9"/>
    </row>
    <row r="964929" spans="1:1" x14ac:dyDescent="0.3">
      <c r="A964929" s="9"/>
    </row>
    <row r="964931" spans="1:1" x14ac:dyDescent="0.3">
      <c r="A964931" s="9"/>
    </row>
    <row r="964933" spans="1:1" x14ac:dyDescent="0.3">
      <c r="A964933" s="9"/>
    </row>
    <row r="964935" spans="1:1" x14ac:dyDescent="0.3">
      <c r="A964935" s="9"/>
    </row>
    <row r="964937" spans="1:1" x14ac:dyDescent="0.3">
      <c r="A964937" s="9"/>
    </row>
    <row r="964939" spans="1:1" x14ac:dyDescent="0.3">
      <c r="A964939" s="9"/>
    </row>
    <row r="964941" spans="1:1" x14ac:dyDescent="0.3">
      <c r="A964941" s="9"/>
    </row>
    <row r="964943" spans="1:1" x14ac:dyDescent="0.3">
      <c r="A964943" s="9"/>
    </row>
    <row r="964945" spans="1:1" x14ac:dyDescent="0.3">
      <c r="A964945" s="9"/>
    </row>
    <row r="964947" spans="1:1" x14ac:dyDescent="0.3">
      <c r="A964947" s="9"/>
    </row>
    <row r="964949" spans="1:1" x14ac:dyDescent="0.3">
      <c r="A964949" s="9"/>
    </row>
    <row r="964951" spans="1:1" x14ac:dyDescent="0.3">
      <c r="A964951" s="9"/>
    </row>
    <row r="964953" spans="1:1" x14ac:dyDescent="0.3">
      <c r="A964953" s="9"/>
    </row>
    <row r="964955" spans="1:1" x14ac:dyDescent="0.3">
      <c r="A964955" s="9"/>
    </row>
    <row r="964957" spans="1:1" x14ac:dyDescent="0.3">
      <c r="A964957" s="9"/>
    </row>
    <row r="964959" spans="1:1" x14ac:dyDescent="0.3">
      <c r="A964959" s="9"/>
    </row>
    <row r="964961" spans="1:1" x14ac:dyDescent="0.3">
      <c r="A964961" s="9"/>
    </row>
    <row r="964963" spans="1:1" x14ac:dyDescent="0.3">
      <c r="A964963" s="9"/>
    </row>
    <row r="964965" spans="1:1" x14ac:dyDescent="0.3">
      <c r="A964965" s="9"/>
    </row>
    <row r="964967" spans="1:1" x14ac:dyDescent="0.3">
      <c r="A964967" s="9"/>
    </row>
    <row r="964969" spans="1:1" x14ac:dyDescent="0.3">
      <c r="A964969" s="9"/>
    </row>
    <row r="964971" spans="1:1" x14ac:dyDescent="0.3">
      <c r="A964971" s="9"/>
    </row>
    <row r="964973" spans="1:1" x14ac:dyDescent="0.3">
      <c r="A964973" s="9"/>
    </row>
    <row r="964975" spans="1:1" x14ac:dyDescent="0.3">
      <c r="A964975" s="9"/>
    </row>
    <row r="964977" spans="1:1" x14ac:dyDescent="0.3">
      <c r="A964977" s="9"/>
    </row>
    <row r="964979" spans="1:1" x14ac:dyDescent="0.3">
      <c r="A964979" s="9"/>
    </row>
    <row r="964981" spans="1:1" x14ac:dyDescent="0.3">
      <c r="A964981" s="9"/>
    </row>
    <row r="964983" spans="1:1" x14ac:dyDescent="0.3">
      <c r="A964983" s="9"/>
    </row>
    <row r="964985" spans="1:1" x14ac:dyDescent="0.3">
      <c r="A964985" s="9"/>
    </row>
    <row r="964987" spans="1:1" x14ac:dyDescent="0.3">
      <c r="A964987" s="9"/>
    </row>
    <row r="964989" spans="1:1" x14ac:dyDescent="0.3">
      <c r="A964989" s="9"/>
    </row>
    <row r="964991" spans="1:1" x14ac:dyDescent="0.3">
      <c r="A964991" s="9"/>
    </row>
    <row r="964993" spans="1:1" x14ac:dyDescent="0.3">
      <c r="A964993" s="9"/>
    </row>
    <row r="964995" spans="1:1" x14ac:dyDescent="0.3">
      <c r="A964995" s="9"/>
    </row>
    <row r="964997" spans="1:1" x14ac:dyDescent="0.3">
      <c r="A964997" s="9"/>
    </row>
    <row r="964999" spans="1:1" x14ac:dyDescent="0.3">
      <c r="A964999" s="9"/>
    </row>
    <row r="965001" spans="1:1" x14ac:dyDescent="0.3">
      <c r="A965001" s="9"/>
    </row>
    <row r="965003" spans="1:1" x14ac:dyDescent="0.3">
      <c r="A965003" s="9"/>
    </row>
    <row r="965005" spans="1:1" x14ac:dyDescent="0.3">
      <c r="A965005" s="9"/>
    </row>
    <row r="965007" spans="1:1" x14ac:dyDescent="0.3">
      <c r="A965007" s="9"/>
    </row>
    <row r="965009" spans="1:1" x14ac:dyDescent="0.3">
      <c r="A965009" s="9"/>
    </row>
    <row r="965011" spans="1:1" x14ac:dyDescent="0.3">
      <c r="A965011" s="9"/>
    </row>
    <row r="965013" spans="1:1" x14ac:dyDescent="0.3">
      <c r="A965013" s="9"/>
    </row>
    <row r="965015" spans="1:1" x14ac:dyDescent="0.3">
      <c r="A965015" s="9"/>
    </row>
    <row r="965017" spans="1:1" x14ac:dyDescent="0.3">
      <c r="A965017" s="9"/>
    </row>
    <row r="965019" spans="1:1" x14ac:dyDescent="0.3">
      <c r="A965019" s="9"/>
    </row>
    <row r="965021" spans="1:1" x14ac:dyDescent="0.3">
      <c r="A965021" s="9"/>
    </row>
    <row r="965023" spans="1:1" x14ac:dyDescent="0.3">
      <c r="A965023" s="9"/>
    </row>
    <row r="965025" spans="1:1" x14ac:dyDescent="0.3">
      <c r="A965025" s="9"/>
    </row>
    <row r="965027" spans="1:1" x14ac:dyDescent="0.3">
      <c r="A965027" s="9"/>
    </row>
    <row r="965029" spans="1:1" x14ac:dyDescent="0.3">
      <c r="A965029" s="9"/>
    </row>
    <row r="965031" spans="1:1" x14ac:dyDescent="0.3">
      <c r="A965031" s="9"/>
    </row>
    <row r="965033" spans="1:1" x14ac:dyDescent="0.3">
      <c r="A965033" s="9"/>
    </row>
    <row r="965035" spans="1:1" x14ac:dyDescent="0.3">
      <c r="A965035" s="9"/>
    </row>
    <row r="965037" spans="1:1" x14ac:dyDescent="0.3">
      <c r="A965037" s="9"/>
    </row>
    <row r="965039" spans="1:1" x14ac:dyDescent="0.3">
      <c r="A965039" s="9"/>
    </row>
    <row r="965041" spans="1:1" x14ac:dyDescent="0.3">
      <c r="A965041" s="9"/>
    </row>
    <row r="965043" spans="1:1" x14ac:dyDescent="0.3">
      <c r="A965043" s="9"/>
    </row>
    <row r="965045" spans="1:1" x14ac:dyDescent="0.3">
      <c r="A965045" s="9"/>
    </row>
    <row r="965047" spans="1:1" x14ac:dyDescent="0.3">
      <c r="A965047" s="9"/>
    </row>
    <row r="965049" spans="1:1" x14ac:dyDescent="0.3">
      <c r="A965049" s="9"/>
    </row>
    <row r="965051" spans="1:1" x14ac:dyDescent="0.3">
      <c r="A965051" s="9"/>
    </row>
    <row r="965053" spans="1:1" x14ac:dyDescent="0.3">
      <c r="A965053" s="9"/>
    </row>
    <row r="965055" spans="1:1" x14ac:dyDescent="0.3">
      <c r="A965055" s="9"/>
    </row>
    <row r="965057" spans="1:1" x14ac:dyDescent="0.3">
      <c r="A965057" s="9"/>
    </row>
    <row r="965059" spans="1:1" x14ac:dyDescent="0.3">
      <c r="A965059" s="9"/>
    </row>
    <row r="965061" spans="1:1" x14ac:dyDescent="0.3">
      <c r="A965061" s="9"/>
    </row>
    <row r="965063" spans="1:1" x14ac:dyDescent="0.3">
      <c r="A965063" s="9"/>
    </row>
    <row r="965065" spans="1:1" x14ac:dyDescent="0.3">
      <c r="A965065" s="9"/>
    </row>
    <row r="965067" spans="1:1" x14ac:dyDescent="0.3">
      <c r="A965067" s="9"/>
    </row>
    <row r="965069" spans="1:1" x14ac:dyDescent="0.3">
      <c r="A965069" s="9"/>
    </row>
    <row r="965071" spans="1:1" x14ac:dyDescent="0.3">
      <c r="A965071" s="9"/>
    </row>
    <row r="965073" spans="1:1" x14ac:dyDescent="0.3">
      <c r="A965073" s="9"/>
    </row>
    <row r="965075" spans="1:1" x14ac:dyDescent="0.3">
      <c r="A965075" s="9"/>
    </row>
    <row r="965077" spans="1:1" x14ac:dyDescent="0.3">
      <c r="A965077" s="9"/>
    </row>
    <row r="965079" spans="1:1" x14ac:dyDescent="0.3">
      <c r="A965079" s="9"/>
    </row>
    <row r="965081" spans="1:1" x14ac:dyDescent="0.3">
      <c r="A965081" s="9"/>
    </row>
    <row r="965083" spans="1:1" x14ac:dyDescent="0.3">
      <c r="A965083" s="9"/>
    </row>
    <row r="965085" spans="1:1" x14ac:dyDescent="0.3">
      <c r="A965085" s="9"/>
    </row>
    <row r="965087" spans="1:1" x14ac:dyDescent="0.3">
      <c r="A965087" s="9"/>
    </row>
    <row r="965089" spans="1:1" x14ac:dyDescent="0.3">
      <c r="A965089" s="9"/>
    </row>
    <row r="965091" spans="1:1" x14ac:dyDescent="0.3">
      <c r="A965091" s="9"/>
    </row>
    <row r="965093" spans="1:1" x14ac:dyDescent="0.3">
      <c r="A965093" s="9"/>
    </row>
    <row r="965095" spans="1:1" x14ac:dyDescent="0.3">
      <c r="A965095" s="9"/>
    </row>
    <row r="965097" spans="1:1" x14ac:dyDescent="0.3">
      <c r="A965097" s="9"/>
    </row>
    <row r="965099" spans="1:1" x14ac:dyDescent="0.3">
      <c r="A965099" s="9"/>
    </row>
    <row r="965101" spans="1:1" x14ac:dyDescent="0.3">
      <c r="A965101" s="9"/>
    </row>
    <row r="965103" spans="1:1" x14ac:dyDescent="0.3">
      <c r="A965103" s="9"/>
    </row>
    <row r="965105" spans="1:1" x14ac:dyDescent="0.3">
      <c r="A965105" s="9"/>
    </row>
    <row r="965107" spans="1:1" x14ac:dyDescent="0.3">
      <c r="A965107" s="9"/>
    </row>
    <row r="965109" spans="1:1" x14ac:dyDescent="0.3">
      <c r="A965109" s="9"/>
    </row>
    <row r="965111" spans="1:1" x14ac:dyDescent="0.3">
      <c r="A965111" s="9"/>
    </row>
    <row r="965113" spans="1:1" x14ac:dyDescent="0.3">
      <c r="A965113" s="9"/>
    </row>
    <row r="965115" spans="1:1" x14ac:dyDescent="0.3">
      <c r="A965115" s="9"/>
    </row>
    <row r="965117" spans="1:1" x14ac:dyDescent="0.3">
      <c r="A965117" s="9"/>
    </row>
    <row r="965119" spans="1:1" x14ac:dyDescent="0.3">
      <c r="A965119" s="9"/>
    </row>
    <row r="965121" spans="1:1" x14ac:dyDescent="0.3">
      <c r="A965121" s="9"/>
    </row>
    <row r="965123" spans="1:1" x14ac:dyDescent="0.3">
      <c r="A965123" s="9"/>
    </row>
    <row r="965125" spans="1:1" x14ac:dyDescent="0.3">
      <c r="A965125" s="9"/>
    </row>
    <row r="965127" spans="1:1" x14ac:dyDescent="0.3">
      <c r="A965127" s="9"/>
    </row>
    <row r="965129" spans="1:1" x14ac:dyDescent="0.3">
      <c r="A965129" s="9"/>
    </row>
    <row r="965131" spans="1:1" x14ac:dyDescent="0.3">
      <c r="A965131" s="9"/>
    </row>
    <row r="965133" spans="1:1" x14ac:dyDescent="0.3">
      <c r="A965133" s="9"/>
    </row>
    <row r="965135" spans="1:1" x14ac:dyDescent="0.3">
      <c r="A965135" s="9"/>
    </row>
    <row r="965137" spans="1:1" x14ac:dyDescent="0.3">
      <c r="A965137" s="9"/>
    </row>
    <row r="965139" spans="1:1" x14ac:dyDescent="0.3">
      <c r="A965139" s="9"/>
    </row>
    <row r="965141" spans="1:1" x14ac:dyDescent="0.3">
      <c r="A965141" s="9"/>
    </row>
    <row r="965143" spans="1:1" x14ac:dyDescent="0.3">
      <c r="A965143" s="9"/>
    </row>
    <row r="965145" spans="1:1" x14ac:dyDescent="0.3">
      <c r="A965145" s="9"/>
    </row>
    <row r="965147" spans="1:1" x14ac:dyDescent="0.3">
      <c r="A965147" s="9"/>
    </row>
    <row r="965149" spans="1:1" x14ac:dyDescent="0.3">
      <c r="A965149" s="9"/>
    </row>
    <row r="965151" spans="1:1" x14ac:dyDescent="0.3">
      <c r="A965151" s="9"/>
    </row>
    <row r="965153" spans="1:1" x14ac:dyDescent="0.3">
      <c r="A965153" s="9"/>
    </row>
    <row r="965155" spans="1:1" x14ac:dyDescent="0.3">
      <c r="A965155" s="9"/>
    </row>
    <row r="965157" spans="1:1" x14ac:dyDescent="0.3">
      <c r="A965157" s="9"/>
    </row>
    <row r="965159" spans="1:1" x14ac:dyDescent="0.3">
      <c r="A965159" s="9"/>
    </row>
    <row r="965161" spans="1:1" x14ac:dyDescent="0.3">
      <c r="A965161" s="9"/>
    </row>
    <row r="965163" spans="1:1" x14ac:dyDescent="0.3">
      <c r="A965163" s="9"/>
    </row>
    <row r="965165" spans="1:1" x14ac:dyDescent="0.3">
      <c r="A965165" s="9"/>
    </row>
    <row r="965167" spans="1:1" x14ac:dyDescent="0.3">
      <c r="A965167" s="9"/>
    </row>
    <row r="965169" spans="1:1" x14ac:dyDescent="0.3">
      <c r="A965169" s="9"/>
    </row>
    <row r="965171" spans="1:1" x14ac:dyDescent="0.3">
      <c r="A965171" s="9"/>
    </row>
    <row r="965173" spans="1:1" x14ac:dyDescent="0.3">
      <c r="A965173" s="9"/>
    </row>
    <row r="965175" spans="1:1" x14ac:dyDescent="0.3">
      <c r="A965175" s="9"/>
    </row>
    <row r="965177" spans="1:1" x14ac:dyDescent="0.3">
      <c r="A965177" s="9"/>
    </row>
    <row r="965179" spans="1:1" x14ac:dyDescent="0.3">
      <c r="A965179" s="9"/>
    </row>
    <row r="965181" spans="1:1" x14ac:dyDescent="0.3">
      <c r="A965181" s="9"/>
    </row>
    <row r="965183" spans="1:1" x14ac:dyDescent="0.3">
      <c r="A965183" s="9"/>
    </row>
    <row r="965185" spans="1:1" x14ac:dyDescent="0.3">
      <c r="A965185" s="9"/>
    </row>
    <row r="965187" spans="1:1" x14ac:dyDescent="0.3">
      <c r="A965187" s="9"/>
    </row>
    <row r="965189" spans="1:1" x14ac:dyDescent="0.3">
      <c r="A965189" s="9"/>
    </row>
    <row r="965191" spans="1:1" x14ac:dyDescent="0.3">
      <c r="A965191" s="9"/>
    </row>
    <row r="965193" spans="1:1" x14ac:dyDescent="0.3">
      <c r="A965193" s="9"/>
    </row>
    <row r="965195" spans="1:1" x14ac:dyDescent="0.3">
      <c r="A965195" s="9"/>
    </row>
    <row r="965197" spans="1:1" x14ac:dyDescent="0.3">
      <c r="A965197" s="9"/>
    </row>
    <row r="965199" spans="1:1" x14ac:dyDescent="0.3">
      <c r="A965199" s="9"/>
    </row>
    <row r="965201" spans="1:1" x14ac:dyDescent="0.3">
      <c r="A965201" s="9"/>
    </row>
    <row r="965203" spans="1:1" x14ac:dyDescent="0.3">
      <c r="A965203" s="9"/>
    </row>
    <row r="965205" spans="1:1" x14ac:dyDescent="0.3">
      <c r="A965205" s="9"/>
    </row>
    <row r="965207" spans="1:1" x14ac:dyDescent="0.3">
      <c r="A965207" s="9"/>
    </row>
    <row r="965209" spans="1:1" x14ac:dyDescent="0.3">
      <c r="A965209" s="9"/>
    </row>
    <row r="965211" spans="1:1" x14ac:dyDescent="0.3">
      <c r="A965211" s="9"/>
    </row>
    <row r="965213" spans="1:1" x14ac:dyDescent="0.3">
      <c r="A965213" s="9"/>
    </row>
    <row r="965215" spans="1:1" x14ac:dyDescent="0.3">
      <c r="A965215" s="9"/>
    </row>
    <row r="965217" spans="1:1" x14ac:dyDescent="0.3">
      <c r="A965217" s="9"/>
    </row>
    <row r="965219" spans="1:1" x14ac:dyDescent="0.3">
      <c r="A965219" s="9"/>
    </row>
    <row r="965221" spans="1:1" x14ac:dyDescent="0.3">
      <c r="A965221" s="9"/>
    </row>
    <row r="965223" spans="1:1" x14ac:dyDescent="0.3">
      <c r="A965223" s="9"/>
    </row>
    <row r="965225" spans="1:1" x14ac:dyDescent="0.3">
      <c r="A965225" s="9"/>
    </row>
    <row r="965227" spans="1:1" x14ac:dyDescent="0.3">
      <c r="A965227" s="9"/>
    </row>
    <row r="965229" spans="1:1" x14ac:dyDescent="0.3">
      <c r="A965229" s="9"/>
    </row>
    <row r="965231" spans="1:1" x14ac:dyDescent="0.3">
      <c r="A965231" s="9"/>
    </row>
    <row r="965233" spans="1:1" x14ac:dyDescent="0.3">
      <c r="A965233" s="9"/>
    </row>
    <row r="965235" spans="1:1" x14ac:dyDescent="0.3">
      <c r="A965235" s="9"/>
    </row>
    <row r="965237" spans="1:1" x14ac:dyDescent="0.3">
      <c r="A965237" s="9"/>
    </row>
    <row r="965239" spans="1:1" x14ac:dyDescent="0.3">
      <c r="A965239" s="9"/>
    </row>
    <row r="965241" spans="1:1" x14ac:dyDescent="0.3">
      <c r="A965241" s="9"/>
    </row>
    <row r="965243" spans="1:1" x14ac:dyDescent="0.3">
      <c r="A965243" s="9"/>
    </row>
    <row r="965245" spans="1:1" x14ac:dyDescent="0.3">
      <c r="A965245" s="9"/>
    </row>
    <row r="965247" spans="1:1" x14ac:dyDescent="0.3">
      <c r="A965247" s="9"/>
    </row>
    <row r="965249" spans="1:1" x14ac:dyDescent="0.3">
      <c r="A965249" s="9"/>
    </row>
    <row r="965251" spans="1:1" x14ac:dyDescent="0.3">
      <c r="A965251" s="9"/>
    </row>
    <row r="965253" spans="1:1" x14ac:dyDescent="0.3">
      <c r="A965253" s="9"/>
    </row>
    <row r="965255" spans="1:1" x14ac:dyDescent="0.3">
      <c r="A965255" s="9"/>
    </row>
    <row r="965257" spans="1:1" x14ac:dyDescent="0.3">
      <c r="A965257" s="9"/>
    </row>
    <row r="965259" spans="1:1" x14ac:dyDescent="0.3">
      <c r="A965259" s="9"/>
    </row>
    <row r="965261" spans="1:1" x14ac:dyDescent="0.3">
      <c r="A965261" s="9"/>
    </row>
    <row r="965263" spans="1:1" x14ac:dyDescent="0.3">
      <c r="A965263" s="9"/>
    </row>
    <row r="965265" spans="1:1" x14ac:dyDescent="0.3">
      <c r="A965265" s="9"/>
    </row>
    <row r="965267" spans="1:1" x14ac:dyDescent="0.3">
      <c r="A965267" s="9"/>
    </row>
    <row r="965269" spans="1:1" x14ac:dyDescent="0.3">
      <c r="A965269" s="9"/>
    </row>
    <row r="965271" spans="1:1" x14ac:dyDescent="0.3">
      <c r="A965271" s="9"/>
    </row>
    <row r="965273" spans="1:1" x14ac:dyDescent="0.3">
      <c r="A965273" s="9"/>
    </row>
    <row r="965275" spans="1:1" x14ac:dyDescent="0.3">
      <c r="A965275" s="9"/>
    </row>
    <row r="965277" spans="1:1" x14ac:dyDescent="0.3">
      <c r="A965277" s="9"/>
    </row>
    <row r="965279" spans="1:1" x14ac:dyDescent="0.3">
      <c r="A965279" s="9"/>
    </row>
    <row r="965281" spans="1:1" x14ac:dyDescent="0.3">
      <c r="A965281" s="9"/>
    </row>
    <row r="965283" spans="1:1" x14ac:dyDescent="0.3">
      <c r="A965283" s="9"/>
    </row>
    <row r="965285" spans="1:1" x14ac:dyDescent="0.3">
      <c r="A965285" s="9"/>
    </row>
    <row r="965287" spans="1:1" x14ac:dyDescent="0.3">
      <c r="A965287" s="9"/>
    </row>
    <row r="965289" spans="1:1" x14ac:dyDescent="0.3">
      <c r="A965289" s="9"/>
    </row>
    <row r="965291" spans="1:1" x14ac:dyDescent="0.3">
      <c r="A965291" s="9"/>
    </row>
    <row r="965293" spans="1:1" x14ac:dyDescent="0.3">
      <c r="A965293" s="9"/>
    </row>
    <row r="965295" spans="1:1" x14ac:dyDescent="0.3">
      <c r="A965295" s="9"/>
    </row>
    <row r="965297" spans="1:1" x14ac:dyDescent="0.3">
      <c r="A965297" s="9"/>
    </row>
    <row r="965299" spans="1:1" x14ac:dyDescent="0.3">
      <c r="A965299" s="9"/>
    </row>
    <row r="965301" spans="1:1" x14ac:dyDescent="0.3">
      <c r="A965301" s="9"/>
    </row>
    <row r="965303" spans="1:1" x14ac:dyDescent="0.3">
      <c r="A965303" s="9"/>
    </row>
    <row r="965305" spans="1:1" x14ac:dyDescent="0.3">
      <c r="A965305" s="9"/>
    </row>
    <row r="965307" spans="1:1" x14ac:dyDescent="0.3">
      <c r="A965307" s="9"/>
    </row>
    <row r="965309" spans="1:1" x14ac:dyDescent="0.3">
      <c r="A965309" s="9"/>
    </row>
    <row r="965311" spans="1:1" x14ac:dyDescent="0.3">
      <c r="A965311" s="9"/>
    </row>
    <row r="965313" spans="1:1" x14ac:dyDescent="0.3">
      <c r="A965313" s="9"/>
    </row>
    <row r="965315" spans="1:1" x14ac:dyDescent="0.3">
      <c r="A965315" s="9"/>
    </row>
    <row r="965317" spans="1:1" x14ac:dyDescent="0.3">
      <c r="A965317" s="9"/>
    </row>
    <row r="965319" spans="1:1" x14ac:dyDescent="0.3">
      <c r="A965319" s="9"/>
    </row>
    <row r="965321" spans="1:1" x14ac:dyDescent="0.3">
      <c r="A965321" s="9"/>
    </row>
    <row r="965323" spans="1:1" x14ac:dyDescent="0.3">
      <c r="A965323" s="9"/>
    </row>
    <row r="965325" spans="1:1" x14ac:dyDescent="0.3">
      <c r="A965325" s="9"/>
    </row>
    <row r="965327" spans="1:1" x14ac:dyDescent="0.3">
      <c r="A965327" s="9"/>
    </row>
    <row r="965329" spans="1:1" x14ac:dyDescent="0.3">
      <c r="A965329" s="9"/>
    </row>
    <row r="965331" spans="1:1" x14ac:dyDescent="0.3">
      <c r="A965331" s="9"/>
    </row>
    <row r="965333" spans="1:1" x14ac:dyDescent="0.3">
      <c r="A965333" s="9"/>
    </row>
    <row r="965335" spans="1:1" x14ac:dyDescent="0.3">
      <c r="A965335" s="9"/>
    </row>
    <row r="965337" spans="1:1" x14ac:dyDescent="0.3">
      <c r="A965337" s="9"/>
    </row>
    <row r="965339" spans="1:1" x14ac:dyDescent="0.3">
      <c r="A965339" s="9"/>
    </row>
    <row r="965341" spans="1:1" x14ac:dyDescent="0.3">
      <c r="A965341" s="9"/>
    </row>
    <row r="965343" spans="1:1" x14ac:dyDescent="0.3">
      <c r="A965343" s="9"/>
    </row>
    <row r="965345" spans="1:1" x14ac:dyDescent="0.3">
      <c r="A965345" s="9"/>
    </row>
    <row r="965347" spans="1:1" x14ac:dyDescent="0.3">
      <c r="A965347" s="9"/>
    </row>
    <row r="965349" spans="1:1" x14ac:dyDescent="0.3">
      <c r="A965349" s="9"/>
    </row>
    <row r="965351" spans="1:1" x14ac:dyDescent="0.3">
      <c r="A965351" s="9"/>
    </row>
    <row r="965353" spans="1:1" x14ac:dyDescent="0.3">
      <c r="A965353" s="9"/>
    </row>
    <row r="965355" spans="1:1" x14ac:dyDescent="0.3">
      <c r="A965355" s="9"/>
    </row>
    <row r="965357" spans="1:1" x14ac:dyDescent="0.3">
      <c r="A965357" s="9"/>
    </row>
    <row r="965359" spans="1:1" x14ac:dyDescent="0.3">
      <c r="A965359" s="9"/>
    </row>
    <row r="965361" spans="1:1" x14ac:dyDescent="0.3">
      <c r="A965361" s="9"/>
    </row>
    <row r="965363" spans="1:1" x14ac:dyDescent="0.3">
      <c r="A965363" s="9"/>
    </row>
    <row r="965365" spans="1:1" x14ac:dyDescent="0.3">
      <c r="A965365" s="9"/>
    </row>
    <row r="965367" spans="1:1" x14ac:dyDescent="0.3">
      <c r="A965367" s="9"/>
    </row>
    <row r="965369" spans="1:1" x14ac:dyDescent="0.3">
      <c r="A965369" s="9"/>
    </row>
    <row r="965371" spans="1:1" x14ac:dyDescent="0.3">
      <c r="A965371" s="9"/>
    </row>
    <row r="965373" spans="1:1" x14ac:dyDescent="0.3">
      <c r="A965373" s="9"/>
    </row>
    <row r="965375" spans="1:1" x14ac:dyDescent="0.3">
      <c r="A965375" s="9"/>
    </row>
    <row r="965377" spans="1:1" x14ac:dyDescent="0.3">
      <c r="A965377" s="9"/>
    </row>
    <row r="965379" spans="1:1" x14ac:dyDescent="0.3">
      <c r="A965379" s="9"/>
    </row>
    <row r="965381" spans="1:1" x14ac:dyDescent="0.3">
      <c r="A965381" s="9"/>
    </row>
    <row r="965383" spans="1:1" x14ac:dyDescent="0.3">
      <c r="A965383" s="9"/>
    </row>
    <row r="965385" spans="1:1" x14ac:dyDescent="0.3">
      <c r="A965385" s="9"/>
    </row>
    <row r="965387" spans="1:1" x14ac:dyDescent="0.3">
      <c r="A965387" s="9"/>
    </row>
    <row r="965389" spans="1:1" x14ac:dyDescent="0.3">
      <c r="A965389" s="9"/>
    </row>
    <row r="965391" spans="1:1" x14ac:dyDescent="0.3">
      <c r="A965391" s="9"/>
    </row>
    <row r="965393" spans="1:1" x14ac:dyDescent="0.3">
      <c r="A965393" s="9"/>
    </row>
    <row r="965395" spans="1:1" x14ac:dyDescent="0.3">
      <c r="A965395" s="9"/>
    </row>
    <row r="965397" spans="1:1" x14ac:dyDescent="0.3">
      <c r="A965397" s="9"/>
    </row>
    <row r="965399" spans="1:1" x14ac:dyDescent="0.3">
      <c r="A965399" s="9"/>
    </row>
    <row r="965401" spans="1:1" x14ac:dyDescent="0.3">
      <c r="A965401" s="9"/>
    </row>
    <row r="965403" spans="1:1" x14ac:dyDescent="0.3">
      <c r="A965403" s="9"/>
    </row>
    <row r="965405" spans="1:1" x14ac:dyDescent="0.3">
      <c r="A965405" s="9"/>
    </row>
    <row r="965407" spans="1:1" x14ac:dyDescent="0.3">
      <c r="A965407" s="9"/>
    </row>
    <row r="965409" spans="1:1" x14ac:dyDescent="0.3">
      <c r="A965409" s="9"/>
    </row>
    <row r="965411" spans="1:1" x14ac:dyDescent="0.3">
      <c r="A965411" s="9"/>
    </row>
    <row r="965413" spans="1:1" x14ac:dyDescent="0.3">
      <c r="A965413" s="9"/>
    </row>
    <row r="965415" spans="1:1" x14ac:dyDescent="0.3">
      <c r="A965415" s="9"/>
    </row>
    <row r="965417" spans="1:1" x14ac:dyDescent="0.3">
      <c r="A965417" s="9"/>
    </row>
    <row r="965419" spans="1:1" x14ac:dyDescent="0.3">
      <c r="A965419" s="9"/>
    </row>
    <row r="965421" spans="1:1" x14ac:dyDescent="0.3">
      <c r="A965421" s="9"/>
    </row>
    <row r="965423" spans="1:1" x14ac:dyDescent="0.3">
      <c r="A965423" s="9"/>
    </row>
    <row r="965425" spans="1:1" x14ac:dyDescent="0.3">
      <c r="A965425" s="9"/>
    </row>
    <row r="965427" spans="1:1" x14ac:dyDescent="0.3">
      <c r="A965427" s="9"/>
    </row>
    <row r="965429" spans="1:1" x14ac:dyDescent="0.3">
      <c r="A965429" s="9"/>
    </row>
    <row r="965431" spans="1:1" x14ac:dyDescent="0.3">
      <c r="A965431" s="9"/>
    </row>
    <row r="965433" spans="1:1" x14ac:dyDescent="0.3">
      <c r="A965433" s="9"/>
    </row>
    <row r="965435" spans="1:1" x14ac:dyDescent="0.3">
      <c r="A965435" s="9"/>
    </row>
    <row r="965437" spans="1:1" x14ac:dyDescent="0.3">
      <c r="A965437" s="9"/>
    </row>
    <row r="965439" spans="1:1" x14ac:dyDescent="0.3">
      <c r="A965439" s="9"/>
    </row>
    <row r="965441" spans="1:1" x14ac:dyDescent="0.3">
      <c r="A965441" s="9"/>
    </row>
    <row r="965443" spans="1:1" x14ac:dyDescent="0.3">
      <c r="A965443" s="9"/>
    </row>
    <row r="965445" spans="1:1" x14ac:dyDescent="0.3">
      <c r="A965445" s="9"/>
    </row>
    <row r="965447" spans="1:1" x14ac:dyDescent="0.3">
      <c r="A965447" s="9"/>
    </row>
    <row r="965449" spans="1:1" x14ac:dyDescent="0.3">
      <c r="A965449" s="9"/>
    </row>
    <row r="965451" spans="1:1" x14ac:dyDescent="0.3">
      <c r="A965451" s="9"/>
    </row>
    <row r="965453" spans="1:1" x14ac:dyDescent="0.3">
      <c r="A965453" s="9"/>
    </row>
    <row r="965455" spans="1:1" x14ac:dyDescent="0.3">
      <c r="A965455" s="9"/>
    </row>
    <row r="965457" spans="1:1" x14ac:dyDescent="0.3">
      <c r="A965457" s="9"/>
    </row>
    <row r="965459" spans="1:1" x14ac:dyDescent="0.3">
      <c r="A965459" s="9"/>
    </row>
    <row r="965461" spans="1:1" x14ac:dyDescent="0.3">
      <c r="A965461" s="9"/>
    </row>
    <row r="965463" spans="1:1" x14ac:dyDescent="0.3">
      <c r="A965463" s="9"/>
    </row>
    <row r="965465" spans="1:1" x14ac:dyDescent="0.3">
      <c r="A965465" s="9"/>
    </row>
    <row r="965467" spans="1:1" x14ac:dyDescent="0.3">
      <c r="A965467" s="9"/>
    </row>
    <row r="965469" spans="1:1" x14ac:dyDescent="0.3">
      <c r="A965469" s="9"/>
    </row>
    <row r="965471" spans="1:1" x14ac:dyDescent="0.3">
      <c r="A965471" s="9"/>
    </row>
    <row r="965473" spans="1:1" x14ac:dyDescent="0.3">
      <c r="A965473" s="9"/>
    </row>
    <row r="965475" spans="1:1" x14ac:dyDescent="0.3">
      <c r="A965475" s="9"/>
    </row>
    <row r="965477" spans="1:1" x14ac:dyDescent="0.3">
      <c r="A965477" s="9"/>
    </row>
    <row r="965479" spans="1:1" x14ac:dyDescent="0.3">
      <c r="A965479" s="9"/>
    </row>
    <row r="965481" spans="1:1" x14ac:dyDescent="0.3">
      <c r="A965481" s="9"/>
    </row>
    <row r="965483" spans="1:1" x14ac:dyDescent="0.3">
      <c r="A965483" s="9"/>
    </row>
    <row r="965485" spans="1:1" x14ac:dyDescent="0.3">
      <c r="A965485" s="9"/>
    </row>
    <row r="965487" spans="1:1" x14ac:dyDescent="0.3">
      <c r="A965487" s="9"/>
    </row>
    <row r="965489" spans="1:1" x14ac:dyDescent="0.3">
      <c r="A965489" s="9"/>
    </row>
    <row r="965491" spans="1:1" x14ac:dyDescent="0.3">
      <c r="A965491" s="9"/>
    </row>
    <row r="965493" spans="1:1" x14ac:dyDescent="0.3">
      <c r="A965493" s="9"/>
    </row>
    <row r="965495" spans="1:1" x14ac:dyDescent="0.3">
      <c r="A965495" s="9"/>
    </row>
    <row r="965497" spans="1:1" x14ac:dyDescent="0.3">
      <c r="A965497" s="9"/>
    </row>
    <row r="965499" spans="1:1" x14ac:dyDescent="0.3">
      <c r="A965499" s="9"/>
    </row>
    <row r="965501" spans="1:1" x14ac:dyDescent="0.3">
      <c r="A965501" s="9"/>
    </row>
    <row r="965503" spans="1:1" x14ac:dyDescent="0.3">
      <c r="A965503" s="9"/>
    </row>
    <row r="965505" spans="1:1" x14ac:dyDescent="0.3">
      <c r="A965505" s="9"/>
    </row>
    <row r="965507" spans="1:1" x14ac:dyDescent="0.3">
      <c r="A965507" s="9"/>
    </row>
    <row r="965509" spans="1:1" x14ac:dyDescent="0.3">
      <c r="A965509" s="9"/>
    </row>
    <row r="965511" spans="1:1" x14ac:dyDescent="0.3">
      <c r="A965511" s="9"/>
    </row>
    <row r="965513" spans="1:1" x14ac:dyDescent="0.3">
      <c r="A965513" s="9"/>
    </row>
    <row r="965515" spans="1:1" x14ac:dyDescent="0.3">
      <c r="A965515" s="9"/>
    </row>
    <row r="965517" spans="1:1" x14ac:dyDescent="0.3">
      <c r="A965517" s="9"/>
    </row>
    <row r="965519" spans="1:1" x14ac:dyDescent="0.3">
      <c r="A965519" s="9"/>
    </row>
    <row r="965521" spans="1:1" x14ac:dyDescent="0.3">
      <c r="A965521" s="9"/>
    </row>
    <row r="965523" spans="1:1" x14ac:dyDescent="0.3">
      <c r="A965523" s="9"/>
    </row>
    <row r="965525" spans="1:1" x14ac:dyDescent="0.3">
      <c r="A965525" s="9"/>
    </row>
    <row r="965527" spans="1:1" x14ac:dyDescent="0.3">
      <c r="A965527" s="9"/>
    </row>
    <row r="965529" spans="1:1" x14ac:dyDescent="0.3">
      <c r="A965529" s="9"/>
    </row>
    <row r="965531" spans="1:1" x14ac:dyDescent="0.3">
      <c r="A965531" s="9"/>
    </row>
    <row r="965533" spans="1:1" x14ac:dyDescent="0.3">
      <c r="A965533" s="9"/>
    </row>
    <row r="965535" spans="1:1" x14ac:dyDescent="0.3">
      <c r="A965535" s="9"/>
    </row>
    <row r="965537" spans="1:1" x14ac:dyDescent="0.3">
      <c r="A965537" s="9"/>
    </row>
    <row r="965539" spans="1:1" x14ac:dyDescent="0.3">
      <c r="A965539" s="9"/>
    </row>
    <row r="965541" spans="1:1" x14ac:dyDescent="0.3">
      <c r="A965541" s="9"/>
    </row>
    <row r="965543" spans="1:1" x14ac:dyDescent="0.3">
      <c r="A965543" s="9"/>
    </row>
    <row r="965545" spans="1:1" x14ac:dyDescent="0.3">
      <c r="A965545" s="9"/>
    </row>
    <row r="965547" spans="1:1" x14ac:dyDescent="0.3">
      <c r="A965547" s="9"/>
    </row>
    <row r="965549" spans="1:1" x14ac:dyDescent="0.3">
      <c r="A965549" s="9"/>
    </row>
    <row r="965551" spans="1:1" x14ac:dyDescent="0.3">
      <c r="A965551" s="9"/>
    </row>
    <row r="965553" spans="1:1" x14ac:dyDescent="0.3">
      <c r="A965553" s="9"/>
    </row>
    <row r="965555" spans="1:1" x14ac:dyDescent="0.3">
      <c r="A965555" s="9"/>
    </row>
    <row r="965557" spans="1:1" x14ac:dyDescent="0.3">
      <c r="A965557" s="9"/>
    </row>
    <row r="965559" spans="1:1" x14ac:dyDescent="0.3">
      <c r="A965559" s="9"/>
    </row>
    <row r="965561" spans="1:1" x14ac:dyDescent="0.3">
      <c r="A965561" s="9"/>
    </row>
    <row r="965563" spans="1:1" x14ac:dyDescent="0.3">
      <c r="A965563" s="9"/>
    </row>
    <row r="965565" spans="1:1" x14ac:dyDescent="0.3">
      <c r="A965565" s="9"/>
    </row>
    <row r="965567" spans="1:1" x14ac:dyDescent="0.3">
      <c r="A965567" s="9"/>
    </row>
    <row r="965569" spans="1:1" x14ac:dyDescent="0.3">
      <c r="A965569" s="9"/>
    </row>
    <row r="965571" spans="1:1" x14ac:dyDescent="0.3">
      <c r="A965571" s="9"/>
    </row>
    <row r="965573" spans="1:1" x14ac:dyDescent="0.3">
      <c r="A965573" s="9"/>
    </row>
    <row r="965575" spans="1:1" x14ac:dyDescent="0.3">
      <c r="A965575" s="9"/>
    </row>
    <row r="965577" spans="1:1" x14ac:dyDescent="0.3">
      <c r="A965577" s="9"/>
    </row>
    <row r="965579" spans="1:1" x14ac:dyDescent="0.3">
      <c r="A965579" s="9"/>
    </row>
    <row r="965581" spans="1:1" x14ac:dyDescent="0.3">
      <c r="A965581" s="9"/>
    </row>
    <row r="965583" spans="1:1" x14ac:dyDescent="0.3">
      <c r="A965583" s="9"/>
    </row>
    <row r="965585" spans="1:1" x14ac:dyDescent="0.3">
      <c r="A965585" s="9"/>
    </row>
    <row r="965587" spans="1:1" x14ac:dyDescent="0.3">
      <c r="A965587" s="9"/>
    </row>
    <row r="965589" spans="1:1" x14ac:dyDescent="0.3">
      <c r="A965589" s="9"/>
    </row>
    <row r="965591" spans="1:1" x14ac:dyDescent="0.3">
      <c r="A965591" s="9"/>
    </row>
    <row r="965593" spans="1:1" x14ac:dyDescent="0.3">
      <c r="A965593" s="9"/>
    </row>
    <row r="965595" spans="1:1" x14ac:dyDescent="0.3">
      <c r="A965595" s="9"/>
    </row>
    <row r="965597" spans="1:1" x14ac:dyDescent="0.3">
      <c r="A965597" s="9"/>
    </row>
    <row r="965599" spans="1:1" x14ac:dyDescent="0.3">
      <c r="A965599" s="9"/>
    </row>
    <row r="965601" spans="1:1" x14ac:dyDescent="0.3">
      <c r="A965601" s="9"/>
    </row>
    <row r="965603" spans="1:1" x14ac:dyDescent="0.3">
      <c r="A965603" s="9"/>
    </row>
    <row r="965605" spans="1:1" x14ac:dyDescent="0.3">
      <c r="A965605" s="9"/>
    </row>
    <row r="965607" spans="1:1" x14ac:dyDescent="0.3">
      <c r="A965607" s="9"/>
    </row>
    <row r="965609" spans="1:1" x14ac:dyDescent="0.3">
      <c r="A965609" s="9"/>
    </row>
    <row r="965611" spans="1:1" x14ac:dyDescent="0.3">
      <c r="A965611" s="9"/>
    </row>
    <row r="965613" spans="1:1" x14ac:dyDescent="0.3">
      <c r="A965613" s="9"/>
    </row>
    <row r="965615" spans="1:1" x14ac:dyDescent="0.3">
      <c r="A965615" s="9"/>
    </row>
    <row r="965617" spans="1:1" x14ac:dyDescent="0.3">
      <c r="A965617" s="9"/>
    </row>
    <row r="965619" spans="1:1" x14ac:dyDescent="0.3">
      <c r="A965619" s="9"/>
    </row>
    <row r="965621" spans="1:1" x14ac:dyDescent="0.3">
      <c r="A965621" s="9"/>
    </row>
    <row r="965623" spans="1:1" x14ac:dyDescent="0.3">
      <c r="A965623" s="9"/>
    </row>
    <row r="965625" spans="1:1" x14ac:dyDescent="0.3">
      <c r="A965625" s="9"/>
    </row>
    <row r="965627" spans="1:1" x14ac:dyDescent="0.3">
      <c r="A965627" s="9"/>
    </row>
    <row r="965629" spans="1:1" x14ac:dyDescent="0.3">
      <c r="A965629" s="9"/>
    </row>
    <row r="965631" spans="1:1" x14ac:dyDescent="0.3">
      <c r="A965631" s="9"/>
    </row>
    <row r="965633" spans="1:1" x14ac:dyDescent="0.3">
      <c r="A965633" s="9"/>
    </row>
    <row r="965635" spans="1:1" x14ac:dyDescent="0.3">
      <c r="A965635" s="9"/>
    </row>
    <row r="965637" spans="1:1" x14ac:dyDescent="0.3">
      <c r="A965637" s="9"/>
    </row>
    <row r="965639" spans="1:1" x14ac:dyDescent="0.3">
      <c r="A965639" s="9"/>
    </row>
    <row r="965641" spans="1:1" x14ac:dyDescent="0.3">
      <c r="A965641" s="9"/>
    </row>
    <row r="965643" spans="1:1" x14ac:dyDescent="0.3">
      <c r="A965643" s="9"/>
    </row>
    <row r="965645" spans="1:1" x14ac:dyDescent="0.3">
      <c r="A965645" s="9"/>
    </row>
    <row r="965647" spans="1:1" x14ac:dyDescent="0.3">
      <c r="A965647" s="9"/>
    </row>
    <row r="965649" spans="1:1" x14ac:dyDescent="0.3">
      <c r="A965649" s="9"/>
    </row>
    <row r="965651" spans="1:1" x14ac:dyDescent="0.3">
      <c r="A965651" s="9"/>
    </row>
    <row r="965653" spans="1:1" x14ac:dyDescent="0.3">
      <c r="A965653" s="9"/>
    </row>
    <row r="965655" spans="1:1" x14ac:dyDescent="0.3">
      <c r="A965655" s="9"/>
    </row>
    <row r="965657" spans="1:1" x14ac:dyDescent="0.3">
      <c r="A965657" s="9"/>
    </row>
    <row r="965659" spans="1:1" x14ac:dyDescent="0.3">
      <c r="A965659" s="9"/>
    </row>
    <row r="965661" spans="1:1" x14ac:dyDescent="0.3">
      <c r="A965661" s="9"/>
    </row>
    <row r="965663" spans="1:1" x14ac:dyDescent="0.3">
      <c r="A965663" s="9"/>
    </row>
    <row r="965665" spans="1:1" x14ac:dyDescent="0.3">
      <c r="A965665" s="9"/>
    </row>
    <row r="965667" spans="1:1" x14ac:dyDescent="0.3">
      <c r="A965667" s="9"/>
    </row>
    <row r="965669" spans="1:1" x14ac:dyDescent="0.3">
      <c r="A965669" s="9"/>
    </row>
    <row r="965671" spans="1:1" x14ac:dyDescent="0.3">
      <c r="A965671" s="9"/>
    </row>
    <row r="965673" spans="1:1" x14ac:dyDescent="0.3">
      <c r="A965673" s="9"/>
    </row>
    <row r="965675" spans="1:1" x14ac:dyDescent="0.3">
      <c r="A965675" s="9"/>
    </row>
    <row r="965677" spans="1:1" x14ac:dyDescent="0.3">
      <c r="A965677" s="9"/>
    </row>
    <row r="965679" spans="1:1" x14ac:dyDescent="0.3">
      <c r="A965679" s="9"/>
    </row>
    <row r="965681" spans="1:1" x14ac:dyDescent="0.3">
      <c r="A965681" s="9"/>
    </row>
    <row r="965683" spans="1:1" x14ac:dyDescent="0.3">
      <c r="A965683" s="9"/>
    </row>
    <row r="965685" spans="1:1" x14ac:dyDescent="0.3">
      <c r="A965685" s="9"/>
    </row>
    <row r="965687" spans="1:1" x14ac:dyDescent="0.3">
      <c r="A965687" s="9"/>
    </row>
    <row r="965689" spans="1:1" x14ac:dyDescent="0.3">
      <c r="A965689" s="9"/>
    </row>
    <row r="965691" spans="1:1" x14ac:dyDescent="0.3">
      <c r="A965691" s="9"/>
    </row>
    <row r="965693" spans="1:1" x14ac:dyDescent="0.3">
      <c r="A965693" s="9"/>
    </row>
    <row r="965695" spans="1:1" x14ac:dyDescent="0.3">
      <c r="A965695" s="9"/>
    </row>
    <row r="965697" spans="1:1" x14ac:dyDescent="0.3">
      <c r="A965697" s="9"/>
    </row>
    <row r="965699" spans="1:1" x14ac:dyDescent="0.3">
      <c r="A965699" s="9"/>
    </row>
    <row r="965701" spans="1:1" x14ac:dyDescent="0.3">
      <c r="A965701" s="9"/>
    </row>
    <row r="965703" spans="1:1" x14ac:dyDescent="0.3">
      <c r="A965703" s="9"/>
    </row>
    <row r="965705" spans="1:1" x14ac:dyDescent="0.3">
      <c r="A965705" s="9"/>
    </row>
    <row r="965707" spans="1:1" x14ac:dyDescent="0.3">
      <c r="A965707" s="9"/>
    </row>
    <row r="965709" spans="1:1" x14ac:dyDescent="0.3">
      <c r="A965709" s="9"/>
    </row>
    <row r="965711" spans="1:1" x14ac:dyDescent="0.3">
      <c r="A965711" s="9"/>
    </row>
    <row r="965713" spans="1:1" x14ac:dyDescent="0.3">
      <c r="A965713" s="9"/>
    </row>
    <row r="965715" spans="1:1" x14ac:dyDescent="0.3">
      <c r="A965715" s="9"/>
    </row>
    <row r="965717" spans="1:1" x14ac:dyDescent="0.3">
      <c r="A965717" s="9"/>
    </row>
    <row r="965719" spans="1:1" x14ac:dyDescent="0.3">
      <c r="A965719" s="9"/>
    </row>
    <row r="965721" spans="1:1" x14ac:dyDescent="0.3">
      <c r="A965721" s="9"/>
    </row>
    <row r="965723" spans="1:1" x14ac:dyDescent="0.3">
      <c r="A965723" s="9"/>
    </row>
    <row r="965725" spans="1:1" x14ac:dyDescent="0.3">
      <c r="A965725" s="9"/>
    </row>
    <row r="965727" spans="1:1" x14ac:dyDescent="0.3">
      <c r="A965727" s="9"/>
    </row>
    <row r="965729" spans="1:1" x14ac:dyDescent="0.3">
      <c r="A965729" s="9"/>
    </row>
    <row r="965731" spans="1:1" x14ac:dyDescent="0.3">
      <c r="A965731" s="9"/>
    </row>
    <row r="965733" spans="1:1" x14ac:dyDescent="0.3">
      <c r="A965733" s="9"/>
    </row>
    <row r="965735" spans="1:1" x14ac:dyDescent="0.3">
      <c r="A965735" s="9"/>
    </row>
    <row r="965737" spans="1:1" x14ac:dyDescent="0.3">
      <c r="A965737" s="9"/>
    </row>
    <row r="965739" spans="1:1" x14ac:dyDescent="0.3">
      <c r="A965739" s="9"/>
    </row>
    <row r="965741" spans="1:1" x14ac:dyDescent="0.3">
      <c r="A965741" s="9"/>
    </row>
    <row r="965743" spans="1:1" x14ac:dyDescent="0.3">
      <c r="A965743" s="9"/>
    </row>
    <row r="965745" spans="1:1" x14ac:dyDescent="0.3">
      <c r="A965745" s="9"/>
    </row>
    <row r="965747" spans="1:1" x14ac:dyDescent="0.3">
      <c r="A965747" s="9"/>
    </row>
    <row r="965749" spans="1:1" x14ac:dyDescent="0.3">
      <c r="A965749" s="9"/>
    </row>
    <row r="965751" spans="1:1" x14ac:dyDescent="0.3">
      <c r="A965751" s="9"/>
    </row>
    <row r="965753" spans="1:1" x14ac:dyDescent="0.3">
      <c r="A965753" s="9"/>
    </row>
    <row r="965755" spans="1:1" x14ac:dyDescent="0.3">
      <c r="A965755" s="9"/>
    </row>
    <row r="965757" spans="1:1" x14ac:dyDescent="0.3">
      <c r="A965757" s="9"/>
    </row>
    <row r="965759" spans="1:1" x14ac:dyDescent="0.3">
      <c r="A965759" s="9"/>
    </row>
    <row r="965761" spans="1:1" x14ac:dyDescent="0.3">
      <c r="A965761" s="9"/>
    </row>
    <row r="965763" spans="1:1" x14ac:dyDescent="0.3">
      <c r="A965763" s="9"/>
    </row>
    <row r="965765" spans="1:1" x14ac:dyDescent="0.3">
      <c r="A965765" s="9"/>
    </row>
    <row r="965767" spans="1:1" x14ac:dyDescent="0.3">
      <c r="A965767" s="9"/>
    </row>
    <row r="965769" spans="1:1" x14ac:dyDescent="0.3">
      <c r="A965769" s="9"/>
    </row>
    <row r="965771" spans="1:1" x14ac:dyDescent="0.3">
      <c r="A965771" s="9"/>
    </row>
    <row r="965773" spans="1:1" x14ac:dyDescent="0.3">
      <c r="A965773" s="9"/>
    </row>
    <row r="965775" spans="1:1" x14ac:dyDescent="0.3">
      <c r="A965775" s="9"/>
    </row>
    <row r="965777" spans="1:1" x14ac:dyDescent="0.3">
      <c r="A965777" s="9"/>
    </row>
    <row r="965779" spans="1:1" x14ac:dyDescent="0.3">
      <c r="A965779" s="9"/>
    </row>
    <row r="965781" spans="1:1" x14ac:dyDescent="0.3">
      <c r="A965781" s="9"/>
    </row>
    <row r="965783" spans="1:1" x14ac:dyDescent="0.3">
      <c r="A965783" s="9"/>
    </row>
    <row r="965785" spans="1:1" x14ac:dyDescent="0.3">
      <c r="A965785" s="9"/>
    </row>
    <row r="965787" spans="1:1" x14ac:dyDescent="0.3">
      <c r="A965787" s="9"/>
    </row>
    <row r="965789" spans="1:1" x14ac:dyDescent="0.3">
      <c r="A965789" s="9"/>
    </row>
    <row r="965791" spans="1:1" x14ac:dyDescent="0.3">
      <c r="A965791" s="9"/>
    </row>
    <row r="965793" spans="1:1" x14ac:dyDescent="0.3">
      <c r="A965793" s="9"/>
    </row>
    <row r="965795" spans="1:1" x14ac:dyDescent="0.3">
      <c r="A965795" s="9"/>
    </row>
    <row r="965797" spans="1:1" x14ac:dyDescent="0.3">
      <c r="A965797" s="9"/>
    </row>
    <row r="965799" spans="1:1" x14ac:dyDescent="0.3">
      <c r="A965799" s="9"/>
    </row>
    <row r="965801" spans="1:1" x14ac:dyDescent="0.3">
      <c r="A965801" s="9"/>
    </row>
    <row r="965803" spans="1:1" x14ac:dyDescent="0.3">
      <c r="A965803" s="9"/>
    </row>
    <row r="965805" spans="1:1" x14ac:dyDescent="0.3">
      <c r="A965805" s="9"/>
    </row>
    <row r="965807" spans="1:1" x14ac:dyDescent="0.3">
      <c r="A965807" s="9"/>
    </row>
    <row r="965809" spans="1:1" x14ac:dyDescent="0.3">
      <c r="A965809" s="9"/>
    </row>
    <row r="965811" spans="1:1" x14ac:dyDescent="0.3">
      <c r="A965811" s="9"/>
    </row>
    <row r="965813" spans="1:1" x14ac:dyDescent="0.3">
      <c r="A965813" s="9"/>
    </row>
    <row r="965815" spans="1:1" x14ac:dyDescent="0.3">
      <c r="A965815" s="9"/>
    </row>
    <row r="965817" spans="1:1" x14ac:dyDescent="0.3">
      <c r="A965817" s="9"/>
    </row>
    <row r="965819" spans="1:1" x14ac:dyDescent="0.3">
      <c r="A965819" s="9"/>
    </row>
    <row r="965821" spans="1:1" x14ac:dyDescent="0.3">
      <c r="A965821" s="9"/>
    </row>
    <row r="965823" spans="1:1" x14ac:dyDescent="0.3">
      <c r="A965823" s="9"/>
    </row>
    <row r="965825" spans="1:1" x14ac:dyDescent="0.3">
      <c r="A965825" s="9"/>
    </row>
    <row r="965827" spans="1:1" x14ac:dyDescent="0.3">
      <c r="A965827" s="9"/>
    </row>
    <row r="965829" spans="1:1" x14ac:dyDescent="0.3">
      <c r="A965829" s="9"/>
    </row>
    <row r="965831" spans="1:1" x14ac:dyDescent="0.3">
      <c r="A965831" s="9"/>
    </row>
    <row r="965833" spans="1:1" x14ac:dyDescent="0.3">
      <c r="A965833" s="9"/>
    </row>
    <row r="965835" spans="1:1" x14ac:dyDescent="0.3">
      <c r="A965835" s="9"/>
    </row>
    <row r="965837" spans="1:1" x14ac:dyDescent="0.3">
      <c r="A965837" s="9"/>
    </row>
    <row r="965839" spans="1:1" x14ac:dyDescent="0.3">
      <c r="A965839" s="9"/>
    </row>
    <row r="965841" spans="1:1" x14ac:dyDescent="0.3">
      <c r="A965841" s="9"/>
    </row>
    <row r="965843" spans="1:1" x14ac:dyDescent="0.3">
      <c r="A965843" s="9"/>
    </row>
    <row r="965845" spans="1:1" x14ac:dyDescent="0.3">
      <c r="A965845" s="9"/>
    </row>
    <row r="965847" spans="1:1" x14ac:dyDescent="0.3">
      <c r="A965847" s="9"/>
    </row>
    <row r="965849" spans="1:1" x14ac:dyDescent="0.3">
      <c r="A965849" s="9"/>
    </row>
    <row r="965851" spans="1:1" x14ac:dyDescent="0.3">
      <c r="A965851" s="9"/>
    </row>
    <row r="965853" spans="1:1" x14ac:dyDescent="0.3">
      <c r="A965853" s="9"/>
    </row>
    <row r="965855" spans="1:1" x14ac:dyDescent="0.3">
      <c r="A965855" s="9"/>
    </row>
    <row r="965857" spans="1:1" x14ac:dyDescent="0.3">
      <c r="A965857" s="9"/>
    </row>
    <row r="965859" spans="1:1" x14ac:dyDescent="0.3">
      <c r="A965859" s="9"/>
    </row>
    <row r="965861" spans="1:1" x14ac:dyDescent="0.3">
      <c r="A965861" s="9"/>
    </row>
    <row r="965863" spans="1:1" x14ac:dyDescent="0.3">
      <c r="A965863" s="9"/>
    </row>
    <row r="965865" spans="1:1" x14ac:dyDescent="0.3">
      <c r="A965865" s="9"/>
    </row>
    <row r="965867" spans="1:1" x14ac:dyDescent="0.3">
      <c r="A965867" s="9"/>
    </row>
    <row r="965869" spans="1:1" x14ac:dyDescent="0.3">
      <c r="A965869" s="9"/>
    </row>
    <row r="965871" spans="1:1" x14ac:dyDescent="0.3">
      <c r="A965871" s="9"/>
    </row>
    <row r="965873" spans="1:1" x14ac:dyDescent="0.3">
      <c r="A965873" s="9"/>
    </row>
    <row r="965875" spans="1:1" x14ac:dyDescent="0.3">
      <c r="A965875" s="9"/>
    </row>
    <row r="965877" spans="1:1" x14ac:dyDescent="0.3">
      <c r="A965877" s="9"/>
    </row>
    <row r="965879" spans="1:1" x14ac:dyDescent="0.3">
      <c r="A965879" s="9"/>
    </row>
    <row r="965881" spans="1:1" x14ac:dyDescent="0.3">
      <c r="A965881" s="9"/>
    </row>
    <row r="965883" spans="1:1" x14ac:dyDescent="0.3">
      <c r="A965883" s="9"/>
    </row>
    <row r="965885" spans="1:1" x14ac:dyDescent="0.3">
      <c r="A965885" s="9"/>
    </row>
    <row r="965887" spans="1:1" x14ac:dyDescent="0.3">
      <c r="A965887" s="9"/>
    </row>
    <row r="965889" spans="1:1" x14ac:dyDescent="0.3">
      <c r="A965889" s="9"/>
    </row>
    <row r="965891" spans="1:1" x14ac:dyDescent="0.3">
      <c r="A965891" s="9"/>
    </row>
    <row r="965893" spans="1:1" x14ac:dyDescent="0.3">
      <c r="A965893" s="9"/>
    </row>
    <row r="965895" spans="1:1" x14ac:dyDescent="0.3">
      <c r="A965895" s="9"/>
    </row>
    <row r="965897" spans="1:1" x14ac:dyDescent="0.3">
      <c r="A965897" s="9"/>
    </row>
    <row r="965899" spans="1:1" x14ac:dyDescent="0.3">
      <c r="A965899" s="9"/>
    </row>
    <row r="965901" spans="1:1" x14ac:dyDescent="0.3">
      <c r="A965901" s="9"/>
    </row>
    <row r="965903" spans="1:1" x14ac:dyDescent="0.3">
      <c r="A965903" s="9"/>
    </row>
    <row r="965905" spans="1:1" x14ac:dyDescent="0.3">
      <c r="A965905" s="9"/>
    </row>
    <row r="965907" spans="1:1" x14ac:dyDescent="0.3">
      <c r="A965907" s="9"/>
    </row>
    <row r="965909" spans="1:1" x14ac:dyDescent="0.3">
      <c r="A965909" s="9"/>
    </row>
    <row r="965911" spans="1:1" x14ac:dyDescent="0.3">
      <c r="A965911" s="9"/>
    </row>
    <row r="965913" spans="1:1" x14ac:dyDescent="0.3">
      <c r="A965913" s="9"/>
    </row>
    <row r="965915" spans="1:1" x14ac:dyDescent="0.3">
      <c r="A965915" s="9"/>
    </row>
    <row r="965917" spans="1:1" x14ac:dyDescent="0.3">
      <c r="A965917" s="9"/>
    </row>
    <row r="965919" spans="1:1" x14ac:dyDescent="0.3">
      <c r="A965919" s="9"/>
    </row>
    <row r="965921" spans="1:1" x14ac:dyDescent="0.3">
      <c r="A965921" s="9"/>
    </row>
    <row r="965923" spans="1:1" x14ac:dyDescent="0.3">
      <c r="A965923" s="9"/>
    </row>
    <row r="965925" spans="1:1" x14ac:dyDescent="0.3">
      <c r="A965925" s="9"/>
    </row>
    <row r="965927" spans="1:1" x14ac:dyDescent="0.3">
      <c r="A965927" s="9"/>
    </row>
    <row r="965929" spans="1:1" x14ac:dyDescent="0.3">
      <c r="A965929" s="9"/>
    </row>
    <row r="965931" spans="1:1" x14ac:dyDescent="0.3">
      <c r="A965931" s="9"/>
    </row>
    <row r="965933" spans="1:1" x14ac:dyDescent="0.3">
      <c r="A965933" s="9"/>
    </row>
    <row r="965935" spans="1:1" x14ac:dyDescent="0.3">
      <c r="A965935" s="9"/>
    </row>
    <row r="965937" spans="1:1" x14ac:dyDescent="0.3">
      <c r="A965937" s="9"/>
    </row>
    <row r="965939" spans="1:1" x14ac:dyDescent="0.3">
      <c r="A965939" s="9"/>
    </row>
    <row r="965941" spans="1:1" x14ac:dyDescent="0.3">
      <c r="A965941" s="9"/>
    </row>
    <row r="965943" spans="1:1" x14ac:dyDescent="0.3">
      <c r="A965943" s="9"/>
    </row>
    <row r="965945" spans="1:1" x14ac:dyDescent="0.3">
      <c r="A965945" s="9"/>
    </row>
    <row r="965947" spans="1:1" x14ac:dyDescent="0.3">
      <c r="A965947" s="9"/>
    </row>
    <row r="965949" spans="1:1" x14ac:dyDescent="0.3">
      <c r="A965949" s="9"/>
    </row>
    <row r="965951" spans="1:1" x14ac:dyDescent="0.3">
      <c r="A965951" s="9"/>
    </row>
    <row r="965953" spans="1:1" x14ac:dyDescent="0.3">
      <c r="A965953" s="9"/>
    </row>
    <row r="965955" spans="1:1" x14ac:dyDescent="0.3">
      <c r="A965955" s="9"/>
    </row>
    <row r="965957" spans="1:1" x14ac:dyDescent="0.3">
      <c r="A965957" s="9"/>
    </row>
    <row r="965959" spans="1:1" x14ac:dyDescent="0.3">
      <c r="A965959" s="9"/>
    </row>
    <row r="965961" spans="1:1" x14ac:dyDescent="0.3">
      <c r="A965961" s="9"/>
    </row>
    <row r="965963" spans="1:1" x14ac:dyDescent="0.3">
      <c r="A965963" s="9"/>
    </row>
    <row r="965965" spans="1:1" x14ac:dyDescent="0.3">
      <c r="A965965" s="9"/>
    </row>
    <row r="965967" spans="1:1" x14ac:dyDescent="0.3">
      <c r="A965967" s="9"/>
    </row>
    <row r="965969" spans="1:1" x14ac:dyDescent="0.3">
      <c r="A965969" s="9"/>
    </row>
    <row r="965971" spans="1:1" x14ac:dyDescent="0.3">
      <c r="A965971" s="9"/>
    </row>
    <row r="965973" spans="1:1" x14ac:dyDescent="0.3">
      <c r="A965973" s="9"/>
    </row>
    <row r="965975" spans="1:1" x14ac:dyDescent="0.3">
      <c r="A965975" s="9"/>
    </row>
    <row r="965977" spans="1:1" x14ac:dyDescent="0.3">
      <c r="A965977" s="9"/>
    </row>
    <row r="965979" spans="1:1" x14ac:dyDescent="0.3">
      <c r="A965979" s="9"/>
    </row>
    <row r="965981" spans="1:1" x14ac:dyDescent="0.3">
      <c r="A965981" s="9"/>
    </row>
    <row r="965983" spans="1:1" x14ac:dyDescent="0.3">
      <c r="A965983" s="9"/>
    </row>
    <row r="965985" spans="1:1" x14ac:dyDescent="0.3">
      <c r="A965985" s="9"/>
    </row>
    <row r="965987" spans="1:1" x14ac:dyDescent="0.3">
      <c r="A965987" s="9"/>
    </row>
    <row r="965989" spans="1:1" x14ac:dyDescent="0.3">
      <c r="A965989" s="9"/>
    </row>
    <row r="965991" spans="1:1" x14ac:dyDescent="0.3">
      <c r="A965991" s="9"/>
    </row>
    <row r="965993" spans="1:1" x14ac:dyDescent="0.3">
      <c r="A965993" s="9"/>
    </row>
    <row r="965995" spans="1:1" x14ac:dyDescent="0.3">
      <c r="A965995" s="9"/>
    </row>
    <row r="965997" spans="1:1" x14ac:dyDescent="0.3">
      <c r="A965997" s="9"/>
    </row>
    <row r="965999" spans="1:1" x14ac:dyDescent="0.3">
      <c r="A965999" s="9"/>
    </row>
    <row r="966001" spans="1:1" x14ac:dyDescent="0.3">
      <c r="A966001" s="9"/>
    </row>
    <row r="966003" spans="1:1" x14ac:dyDescent="0.3">
      <c r="A966003" s="9"/>
    </row>
    <row r="966005" spans="1:1" x14ac:dyDescent="0.3">
      <c r="A966005" s="9"/>
    </row>
    <row r="966007" spans="1:1" x14ac:dyDescent="0.3">
      <c r="A966007" s="9"/>
    </row>
    <row r="966009" spans="1:1" x14ac:dyDescent="0.3">
      <c r="A966009" s="9"/>
    </row>
    <row r="966011" spans="1:1" x14ac:dyDescent="0.3">
      <c r="A966011" s="9"/>
    </row>
    <row r="966013" spans="1:1" x14ac:dyDescent="0.3">
      <c r="A966013" s="9"/>
    </row>
    <row r="966015" spans="1:1" x14ac:dyDescent="0.3">
      <c r="A966015" s="9"/>
    </row>
    <row r="966017" spans="1:1" x14ac:dyDescent="0.3">
      <c r="A966017" s="9"/>
    </row>
    <row r="966019" spans="1:1" x14ac:dyDescent="0.3">
      <c r="A966019" s="9"/>
    </row>
    <row r="966021" spans="1:1" x14ac:dyDescent="0.3">
      <c r="A966021" s="9"/>
    </row>
    <row r="966023" spans="1:1" x14ac:dyDescent="0.3">
      <c r="A966023" s="9"/>
    </row>
    <row r="966025" spans="1:1" x14ac:dyDescent="0.3">
      <c r="A966025" s="9"/>
    </row>
    <row r="966027" spans="1:1" x14ac:dyDescent="0.3">
      <c r="A966027" s="9"/>
    </row>
    <row r="966029" spans="1:1" x14ac:dyDescent="0.3">
      <c r="A966029" s="9"/>
    </row>
    <row r="966031" spans="1:1" x14ac:dyDescent="0.3">
      <c r="A966031" s="9"/>
    </row>
    <row r="966033" spans="1:1" x14ac:dyDescent="0.3">
      <c r="A966033" s="9"/>
    </row>
    <row r="966035" spans="1:1" x14ac:dyDescent="0.3">
      <c r="A966035" s="9"/>
    </row>
    <row r="966037" spans="1:1" x14ac:dyDescent="0.3">
      <c r="A966037" s="9"/>
    </row>
    <row r="966039" spans="1:1" x14ac:dyDescent="0.3">
      <c r="A966039" s="9"/>
    </row>
    <row r="966041" spans="1:1" x14ac:dyDescent="0.3">
      <c r="A966041" s="9"/>
    </row>
    <row r="966043" spans="1:1" x14ac:dyDescent="0.3">
      <c r="A966043" s="9"/>
    </row>
    <row r="966045" spans="1:1" x14ac:dyDescent="0.3">
      <c r="A966045" s="9"/>
    </row>
    <row r="966047" spans="1:1" x14ac:dyDescent="0.3">
      <c r="A966047" s="9"/>
    </row>
    <row r="966049" spans="1:1" x14ac:dyDescent="0.3">
      <c r="A966049" s="9"/>
    </row>
    <row r="966051" spans="1:1" x14ac:dyDescent="0.3">
      <c r="A966051" s="9"/>
    </row>
    <row r="966053" spans="1:1" x14ac:dyDescent="0.3">
      <c r="A966053" s="9"/>
    </row>
    <row r="966055" spans="1:1" x14ac:dyDescent="0.3">
      <c r="A966055" s="9"/>
    </row>
    <row r="966057" spans="1:1" x14ac:dyDescent="0.3">
      <c r="A966057" s="9"/>
    </row>
    <row r="966059" spans="1:1" x14ac:dyDescent="0.3">
      <c r="A966059" s="9"/>
    </row>
    <row r="966061" spans="1:1" x14ac:dyDescent="0.3">
      <c r="A966061" s="9"/>
    </row>
    <row r="966063" spans="1:1" x14ac:dyDescent="0.3">
      <c r="A966063" s="9"/>
    </row>
    <row r="966065" spans="1:1" x14ac:dyDescent="0.3">
      <c r="A966065" s="9"/>
    </row>
    <row r="966067" spans="1:1" x14ac:dyDescent="0.3">
      <c r="A966067" s="9"/>
    </row>
    <row r="966069" spans="1:1" x14ac:dyDescent="0.3">
      <c r="A966069" s="9"/>
    </row>
    <row r="966071" spans="1:1" x14ac:dyDescent="0.3">
      <c r="A966071" s="9"/>
    </row>
    <row r="966073" spans="1:1" x14ac:dyDescent="0.3">
      <c r="A966073" s="9"/>
    </row>
    <row r="966075" spans="1:1" x14ac:dyDescent="0.3">
      <c r="A966075" s="9"/>
    </row>
    <row r="966077" spans="1:1" x14ac:dyDescent="0.3">
      <c r="A966077" s="9"/>
    </row>
    <row r="966079" spans="1:1" x14ac:dyDescent="0.3">
      <c r="A966079" s="9"/>
    </row>
    <row r="966081" spans="1:1" x14ac:dyDescent="0.3">
      <c r="A966081" s="9"/>
    </row>
    <row r="966083" spans="1:1" x14ac:dyDescent="0.3">
      <c r="A966083" s="9"/>
    </row>
    <row r="966085" spans="1:1" x14ac:dyDescent="0.3">
      <c r="A966085" s="9"/>
    </row>
    <row r="966087" spans="1:1" x14ac:dyDescent="0.3">
      <c r="A966087" s="9"/>
    </row>
    <row r="966089" spans="1:1" x14ac:dyDescent="0.3">
      <c r="A966089" s="9"/>
    </row>
    <row r="966091" spans="1:1" x14ac:dyDescent="0.3">
      <c r="A966091" s="9"/>
    </row>
    <row r="966093" spans="1:1" x14ac:dyDescent="0.3">
      <c r="A966093" s="9"/>
    </row>
    <row r="966095" spans="1:1" x14ac:dyDescent="0.3">
      <c r="A966095" s="9"/>
    </row>
    <row r="966097" spans="1:1" x14ac:dyDescent="0.3">
      <c r="A966097" s="9"/>
    </row>
    <row r="966099" spans="1:1" x14ac:dyDescent="0.3">
      <c r="A966099" s="9"/>
    </row>
    <row r="966101" spans="1:1" x14ac:dyDescent="0.3">
      <c r="A966101" s="9"/>
    </row>
    <row r="966103" spans="1:1" x14ac:dyDescent="0.3">
      <c r="A966103" s="9"/>
    </row>
    <row r="966105" spans="1:1" x14ac:dyDescent="0.3">
      <c r="A966105" s="9"/>
    </row>
    <row r="966107" spans="1:1" x14ac:dyDescent="0.3">
      <c r="A966107" s="9"/>
    </row>
    <row r="966109" spans="1:1" x14ac:dyDescent="0.3">
      <c r="A966109" s="9"/>
    </row>
    <row r="966111" spans="1:1" x14ac:dyDescent="0.3">
      <c r="A966111" s="9"/>
    </row>
    <row r="966113" spans="1:1" x14ac:dyDescent="0.3">
      <c r="A966113" s="9"/>
    </row>
    <row r="966115" spans="1:1" x14ac:dyDescent="0.3">
      <c r="A966115" s="9"/>
    </row>
    <row r="966117" spans="1:1" x14ac:dyDescent="0.3">
      <c r="A966117" s="9"/>
    </row>
    <row r="966119" spans="1:1" x14ac:dyDescent="0.3">
      <c r="A966119" s="9"/>
    </row>
    <row r="966121" spans="1:1" x14ac:dyDescent="0.3">
      <c r="A966121" s="9"/>
    </row>
    <row r="966123" spans="1:1" x14ac:dyDescent="0.3">
      <c r="A966123" s="9"/>
    </row>
    <row r="966125" spans="1:1" x14ac:dyDescent="0.3">
      <c r="A966125" s="9"/>
    </row>
    <row r="966127" spans="1:1" x14ac:dyDescent="0.3">
      <c r="A966127" s="9"/>
    </row>
    <row r="966129" spans="1:1" x14ac:dyDescent="0.3">
      <c r="A966129" s="9"/>
    </row>
    <row r="966131" spans="1:1" x14ac:dyDescent="0.3">
      <c r="A966131" s="9"/>
    </row>
    <row r="966133" spans="1:1" x14ac:dyDescent="0.3">
      <c r="A966133" s="9"/>
    </row>
    <row r="966135" spans="1:1" x14ac:dyDescent="0.3">
      <c r="A966135" s="9"/>
    </row>
    <row r="966137" spans="1:1" x14ac:dyDescent="0.3">
      <c r="A966137" s="9"/>
    </row>
    <row r="966139" spans="1:1" x14ac:dyDescent="0.3">
      <c r="A966139" s="9"/>
    </row>
    <row r="966141" spans="1:1" x14ac:dyDescent="0.3">
      <c r="A966141" s="9"/>
    </row>
    <row r="966143" spans="1:1" x14ac:dyDescent="0.3">
      <c r="A966143" s="9"/>
    </row>
    <row r="966145" spans="1:1" x14ac:dyDescent="0.3">
      <c r="A966145" s="9"/>
    </row>
    <row r="966147" spans="1:1" x14ac:dyDescent="0.3">
      <c r="A966147" s="9"/>
    </row>
    <row r="966149" spans="1:1" x14ac:dyDescent="0.3">
      <c r="A966149" s="9"/>
    </row>
    <row r="966151" spans="1:1" x14ac:dyDescent="0.3">
      <c r="A966151" s="9"/>
    </row>
    <row r="966153" spans="1:1" x14ac:dyDescent="0.3">
      <c r="A966153" s="9"/>
    </row>
    <row r="966155" spans="1:1" x14ac:dyDescent="0.3">
      <c r="A966155" s="9"/>
    </row>
    <row r="966157" spans="1:1" x14ac:dyDescent="0.3">
      <c r="A966157" s="9"/>
    </row>
    <row r="966159" spans="1:1" x14ac:dyDescent="0.3">
      <c r="A966159" s="9"/>
    </row>
    <row r="966161" spans="1:1" x14ac:dyDescent="0.3">
      <c r="A966161" s="9"/>
    </row>
    <row r="966163" spans="1:1" x14ac:dyDescent="0.3">
      <c r="A966163" s="9"/>
    </row>
    <row r="966165" spans="1:1" x14ac:dyDescent="0.3">
      <c r="A966165" s="9"/>
    </row>
    <row r="966167" spans="1:1" x14ac:dyDescent="0.3">
      <c r="A966167" s="9"/>
    </row>
    <row r="966169" spans="1:1" x14ac:dyDescent="0.3">
      <c r="A966169" s="9"/>
    </row>
    <row r="966171" spans="1:1" x14ac:dyDescent="0.3">
      <c r="A966171" s="9"/>
    </row>
    <row r="966173" spans="1:1" x14ac:dyDescent="0.3">
      <c r="A966173" s="9"/>
    </row>
    <row r="966175" spans="1:1" x14ac:dyDescent="0.3">
      <c r="A966175" s="9"/>
    </row>
    <row r="966177" spans="1:1" x14ac:dyDescent="0.3">
      <c r="A966177" s="9"/>
    </row>
    <row r="966179" spans="1:1" x14ac:dyDescent="0.3">
      <c r="A966179" s="9"/>
    </row>
    <row r="966181" spans="1:1" x14ac:dyDescent="0.3">
      <c r="A966181" s="9"/>
    </row>
    <row r="966183" spans="1:1" x14ac:dyDescent="0.3">
      <c r="A966183" s="9"/>
    </row>
    <row r="966185" spans="1:1" x14ac:dyDescent="0.3">
      <c r="A966185" s="9"/>
    </row>
    <row r="966187" spans="1:1" x14ac:dyDescent="0.3">
      <c r="A966187" s="9"/>
    </row>
    <row r="966189" spans="1:1" x14ac:dyDescent="0.3">
      <c r="A966189" s="9"/>
    </row>
    <row r="966191" spans="1:1" x14ac:dyDescent="0.3">
      <c r="A966191" s="9"/>
    </row>
    <row r="966193" spans="1:1" x14ac:dyDescent="0.3">
      <c r="A966193" s="9"/>
    </row>
    <row r="966195" spans="1:1" x14ac:dyDescent="0.3">
      <c r="A966195" s="9"/>
    </row>
    <row r="966197" spans="1:1" x14ac:dyDescent="0.3">
      <c r="A966197" s="9"/>
    </row>
    <row r="966199" spans="1:1" x14ac:dyDescent="0.3">
      <c r="A966199" s="9"/>
    </row>
    <row r="966201" spans="1:1" x14ac:dyDescent="0.3">
      <c r="A966201" s="9"/>
    </row>
    <row r="966203" spans="1:1" x14ac:dyDescent="0.3">
      <c r="A966203" s="9"/>
    </row>
    <row r="966205" spans="1:1" x14ac:dyDescent="0.3">
      <c r="A966205" s="9"/>
    </row>
    <row r="966207" spans="1:1" x14ac:dyDescent="0.3">
      <c r="A966207" s="9"/>
    </row>
    <row r="966209" spans="1:1" x14ac:dyDescent="0.3">
      <c r="A966209" s="9"/>
    </row>
    <row r="966211" spans="1:1" x14ac:dyDescent="0.3">
      <c r="A966211" s="9"/>
    </row>
    <row r="966213" spans="1:1" x14ac:dyDescent="0.3">
      <c r="A966213" s="9"/>
    </row>
    <row r="966215" spans="1:1" x14ac:dyDescent="0.3">
      <c r="A966215" s="9"/>
    </row>
    <row r="966217" spans="1:1" x14ac:dyDescent="0.3">
      <c r="A966217" s="9"/>
    </row>
    <row r="966219" spans="1:1" x14ac:dyDescent="0.3">
      <c r="A966219" s="9"/>
    </row>
    <row r="966221" spans="1:1" x14ac:dyDescent="0.3">
      <c r="A966221" s="9"/>
    </row>
    <row r="966223" spans="1:1" x14ac:dyDescent="0.3">
      <c r="A966223" s="9"/>
    </row>
    <row r="966225" spans="1:1" x14ac:dyDescent="0.3">
      <c r="A966225" s="9"/>
    </row>
    <row r="966227" spans="1:1" x14ac:dyDescent="0.3">
      <c r="A966227" s="9"/>
    </row>
    <row r="966229" spans="1:1" x14ac:dyDescent="0.3">
      <c r="A966229" s="9"/>
    </row>
    <row r="966231" spans="1:1" x14ac:dyDescent="0.3">
      <c r="A966231" s="9"/>
    </row>
    <row r="966233" spans="1:1" x14ac:dyDescent="0.3">
      <c r="A966233" s="9"/>
    </row>
    <row r="966235" spans="1:1" x14ac:dyDescent="0.3">
      <c r="A966235" s="9"/>
    </row>
    <row r="966237" spans="1:1" x14ac:dyDescent="0.3">
      <c r="A966237" s="9"/>
    </row>
    <row r="966239" spans="1:1" x14ac:dyDescent="0.3">
      <c r="A966239" s="9"/>
    </row>
    <row r="966241" spans="1:1" x14ac:dyDescent="0.3">
      <c r="A966241" s="9"/>
    </row>
    <row r="966243" spans="1:1" x14ac:dyDescent="0.3">
      <c r="A966243" s="9"/>
    </row>
    <row r="966245" spans="1:1" x14ac:dyDescent="0.3">
      <c r="A966245" s="9"/>
    </row>
    <row r="966247" spans="1:1" x14ac:dyDescent="0.3">
      <c r="A966247" s="9"/>
    </row>
    <row r="966249" spans="1:1" x14ac:dyDescent="0.3">
      <c r="A966249" s="9"/>
    </row>
    <row r="966251" spans="1:1" x14ac:dyDescent="0.3">
      <c r="A966251" s="9"/>
    </row>
    <row r="966253" spans="1:1" x14ac:dyDescent="0.3">
      <c r="A966253" s="9"/>
    </row>
    <row r="966255" spans="1:1" x14ac:dyDescent="0.3">
      <c r="A966255" s="9"/>
    </row>
    <row r="966257" spans="1:1" x14ac:dyDescent="0.3">
      <c r="A966257" s="9"/>
    </row>
    <row r="966259" spans="1:1" x14ac:dyDescent="0.3">
      <c r="A966259" s="9"/>
    </row>
    <row r="966261" spans="1:1" x14ac:dyDescent="0.3">
      <c r="A966261" s="9"/>
    </row>
    <row r="966263" spans="1:1" x14ac:dyDescent="0.3">
      <c r="A966263" s="9"/>
    </row>
    <row r="966265" spans="1:1" x14ac:dyDescent="0.3">
      <c r="A966265" s="9"/>
    </row>
    <row r="966267" spans="1:1" x14ac:dyDescent="0.3">
      <c r="A966267" s="9"/>
    </row>
    <row r="966269" spans="1:1" x14ac:dyDescent="0.3">
      <c r="A966269" s="9"/>
    </row>
    <row r="966271" spans="1:1" x14ac:dyDescent="0.3">
      <c r="A966271" s="9"/>
    </row>
    <row r="966273" spans="1:1" x14ac:dyDescent="0.3">
      <c r="A966273" s="9"/>
    </row>
    <row r="966275" spans="1:1" x14ac:dyDescent="0.3">
      <c r="A966275" s="9"/>
    </row>
    <row r="966277" spans="1:1" x14ac:dyDescent="0.3">
      <c r="A966277" s="9"/>
    </row>
    <row r="966279" spans="1:1" x14ac:dyDescent="0.3">
      <c r="A966279" s="9"/>
    </row>
    <row r="966281" spans="1:1" x14ac:dyDescent="0.3">
      <c r="A966281" s="9"/>
    </row>
    <row r="966283" spans="1:1" x14ac:dyDescent="0.3">
      <c r="A966283" s="9"/>
    </row>
    <row r="966285" spans="1:1" x14ac:dyDescent="0.3">
      <c r="A966285" s="9"/>
    </row>
    <row r="966287" spans="1:1" x14ac:dyDescent="0.3">
      <c r="A966287" s="9"/>
    </row>
    <row r="966289" spans="1:1" x14ac:dyDescent="0.3">
      <c r="A966289" s="9"/>
    </row>
    <row r="966291" spans="1:1" x14ac:dyDescent="0.3">
      <c r="A966291" s="9"/>
    </row>
    <row r="966293" spans="1:1" x14ac:dyDescent="0.3">
      <c r="A966293" s="9"/>
    </row>
    <row r="966295" spans="1:1" x14ac:dyDescent="0.3">
      <c r="A966295" s="9"/>
    </row>
    <row r="966297" spans="1:1" x14ac:dyDescent="0.3">
      <c r="A966297" s="9"/>
    </row>
    <row r="966299" spans="1:1" x14ac:dyDescent="0.3">
      <c r="A966299" s="9"/>
    </row>
    <row r="966301" spans="1:1" x14ac:dyDescent="0.3">
      <c r="A966301" s="9"/>
    </row>
    <row r="966303" spans="1:1" x14ac:dyDescent="0.3">
      <c r="A966303" s="9"/>
    </row>
    <row r="966305" spans="1:1" x14ac:dyDescent="0.3">
      <c r="A966305" s="9"/>
    </row>
    <row r="966307" spans="1:1" x14ac:dyDescent="0.3">
      <c r="A966307" s="9"/>
    </row>
    <row r="966309" spans="1:1" x14ac:dyDescent="0.3">
      <c r="A966309" s="9"/>
    </row>
    <row r="966311" spans="1:1" x14ac:dyDescent="0.3">
      <c r="A966311" s="9"/>
    </row>
    <row r="966313" spans="1:1" x14ac:dyDescent="0.3">
      <c r="A966313" s="9"/>
    </row>
    <row r="966315" spans="1:1" x14ac:dyDescent="0.3">
      <c r="A966315" s="9"/>
    </row>
    <row r="966317" spans="1:1" x14ac:dyDescent="0.3">
      <c r="A966317" s="9"/>
    </row>
    <row r="966319" spans="1:1" x14ac:dyDescent="0.3">
      <c r="A966319" s="9"/>
    </row>
    <row r="966321" spans="1:1" x14ac:dyDescent="0.3">
      <c r="A966321" s="9"/>
    </row>
    <row r="966323" spans="1:1" x14ac:dyDescent="0.3">
      <c r="A966323" s="9"/>
    </row>
    <row r="966325" spans="1:1" x14ac:dyDescent="0.3">
      <c r="A966325" s="9"/>
    </row>
    <row r="966327" spans="1:1" x14ac:dyDescent="0.3">
      <c r="A966327" s="9"/>
    </row>
    <row r="966329" spans="1:1" x14ac:dyDescent="0.3">
      <c r="A966329" s="9"/>
    </row>
    <row r="966331" spans="1:1" x14ac:dyDescent="0.3">
      <c r="A966331" s="9"/>
    </row>
    <row r="966333" spans="1:1" x14ac:dyDescent="0.3">
      <c r="A966333" s="9"/>
    </row>
    <row r="966335" spans="1:1" x14ac:dyDescent="0.3">
      <c r="A966335" s="9"/>
    </row>
    <row r="966337" spans="1:1" x14ac:dyDescent="0.3">
      <c r="A966337" s="9"/>
    </row>
    <row r="966339" spans="1:1" x14ac:dyDescent="0.3">
      <c r="A966339" s="9"/>
    </row>
    <row r="966341" spans="1:1" x14ac:dyDescent="0.3">
      <c r="A966341" s="9"/>
    </row>
    <row r="966343" spans="1:1" x14ac:dyDescent="0.3">
      <c r="A966343" s="9"/>
    </row>
    <row r="966345" spans="1:1" x14ac:dyDescent="0.3">
      <c r="A966345" s="9"/>
    </row>
    <row r="966347" spans="1:1" x14ac:dyDescent="0.3">
      <c r="A966347" s="9"/>
    </row>
    <row r="966349" spans="1:1" x14ac:dyDescent="0.3">
      <c r="A966349" s="9"/>
    </row>
    <row r="966351" spans="1:1" x14ac:dyDescent="0.3">
      <c r="A966351" s="9"/>
    </row>
    <row r="966353" spans="1:1" x14ac:dyDescent="0.3">
      <c r="A966353" s="9"/>
    </row>
    <row r="966355" spans="1:1" x14ac:dyDescent="0.3">
      <c r="A966355" s="9"/>
    </row>
    <row r="966357" spans="1:1" x14ac:dyDescent="0.3">
      <c r="A966357" s="9"/>
    </row>
    <row r="966359" spans="1:1" x14ac:dyDescent="0.3">
      <c r="A966359" s="9"/>
    </row>
    <row r="966361" spans="1:1" x14ac:dyDescent="0.3">
      <c r="A966361" s="9"/>
    </row>
    <row r="966363" spans="1:1" x14ac:dyDescent="0.3">
      <c r="A966363" s="9"/>
    </row>
    <row r="966365" spans="1:1" x14ac:dyDescent="0.3">
      <c r="A966365" s="9"/>
    </row>
    <row r="966367" spans="1:1" x14ac:dyDescent="0.3">
      <c r="A966367" s="9"/>
    </row>
    <row r="966369" spans="1:1" x14ac:dyDescent="0.3">
      <c r="A966369" s="9"/>
    </row>
    <row r="966371" spans="1:1" x14ac:dyDescent="0.3">
      <c r="A966371" s="9"/>
    </row>
    <row r="966373" spans="1:1" x14ac:dyDescent="0.3">
      <c r="A966373" s="9"/>
    </row>
    <row r="966375" spans="1:1" x14ac:dyDescent="0.3">
      <c r="A966375" s="9"/>
    </row>
    <row r="966377" spans="1:1" x14ac:dyDescent="0.3">
      <c r="A966377" s="9"/>
    </row>
    <row r="966379" spans="1:1" x14ac:dyDescent="0.3">
      <c r="A966379" s="9"/>
    </row>
    <row r="966381" spans="1:1" x14ac:dyDescent="0.3">
      <c r="A966381" s="9"/>
    </row>
    <row r="966383" spans="1:1" x14ac:dyDescent="0.3">
      <c r="A966383" s="9"/>
    </row>
    <row r="966385" spans="1:1" x14ac:dyDescent="0.3">
      <c r="A966385" s="9"/>
    </row>
    <row r="966387" spans="1:1" x14ac:dyDescent="0.3">
      <c r="A966387" s="9"/>
    </row>
    <row r="966389" spans="1:1" x14ac:dyDescent="0.3">
      <c r="A966389" s="9"/>
    </row>
    <row r="966391" spans="1:1" x14ac:dyDescent="0.3">
      <c r="A966391" s="9"/>
    </row>
    <row r="966393" spans="1:1" x14ac:dyDescent="0.3">
      <c r="A966393" s="9"/>
    </row>
    <row r="966395" spans="1:1" x14ac:dyDescent="0.3">
      <c r="A966395" s="9"/>
    </row>
    <row r="966397" spans="1:1" x14ac:dyDescent="0.3">
      <c r="A966397" s="9"/>
    </row>
    <row r="966399" spans="1:1" x14ac:dyDescent="0.3">
      <c r="A966399" s="9"/>
    </row>
    <row r="966401" spans="1:1" x14ac:dyDescent="0.3">
      <c r="A966401" s="9"/>
    </row>
    <row r="966403" spans="1:1" x14ac:dyDescent="0.3">
      <c r="A966403" s="9"/>
    </row>
    <row r="966405" spans="1:1" x14ac:dyDescent="0.3">
      <c r="A966405" s="9"/>
    </row>
    <row r="966407" spans="1:1" x14ac:dyDescent="0.3">
      <c r="A966407" s="9"/>
    </row>
    <row r="966409" spans="1:1" x14ac:dyDescent="0.3">
      <c r="A966409" s="9"/>
    </row>
    <row r="966411" spans="1:1" x14ac:dyDescent="0.3">
      <c r="A966411" s="9"/>
    </row>
    <row r="966413" spans="1:1" x14ac:dyDescent="0.3">
      <c r="A966413" s="9"/>
    </row>
    <row r="966415" spans="1:1" x14ac:dyDescent="0.3">
      <c r="A966415" s="9"/>
    </row>
    <row r="966417" spans="1:1" x14ac:dyDescent="0.3">
      <c r="A966417" s="9"/>
    </row>
    <row r="966419" spans="1:1" x14ac:dyDescent="0.3">
      <c r="A966419" s="9"/>
    </row>
    <row r="966421" spans="1:1" x14ac:dyDescent="0.3">
      <c r="A966421" s="9"/>
    </row>
    <row r="966423" spans="1:1" x14ac:dyDescent="0.3">
      <c r="A966423" s="9"/>
    </row>
    <row r="966425" spans="1:1" x14ac:dyDescent="0.3">
      <c r="A966425" s="9"/>
    </row>
    <row r="966427" spans="1:1" x14ac:dyDescent="0.3">
      <c r="A966427" s="9"/>
    </row>
    <row r="966429" spans="1:1" x14ac:dyDescent="0.3">
      <c r="A966429" s="9"/>
    </row>
    <row r="966431" spans="1:1" x14ac:dyDescent="0.3">
      <c r="A966431" s="9"/>
    </row>
    <row r="966433" spans="1:1" x14ac:dyDescent="0.3">
      <c r="A966433" s="9"/>
    </row>
    <row r="966435" spans="1:1" x14ac:dyDescent="0.3">
      <c r="A966435" s="9"/>
    </row>
    <row r="966437" spans="1:1" x14ac:dyDescent="0.3">
      <c r="A966437" s="9"/>
    </row>
    <row r="966439" spans="1:1" x14ac:dyDescent="0.3">
      <c r="A966439" s="9"/>
    </row>
    <row r="966441" spans="1:1" x14ac:dyDescent="0.3">
      <c r="A966441" s="9"/>
    </row>
    <row r="966443" spans="1:1" x14ac:dyDescent="0.3">
      <c r="A966443" s="9"/>
    </row>
    <row r="966445" spans="1:1" x14ac:dyDescent="0.3">
      <c r="A966445" s="9"/>
    </row>
    <row r="966447" spans="1:1" x14ac:dyDescent="0.3">
      <c r="A966447" s="9"/>
    </row>
    <row r="966449" spans="1:1" x14ac:dyDescent="0.3">
      <c r="A966449" s="9"/>
    </row>
    <row r="966451" spans="1:1" x14ac:dyDescent="0.3">
      <c r="A966451" s="9"/>
    </row>
    <row r="966453" spans="1:1" x14ac:dyDescent="0.3">
      <c r="A966453" s="9"/>
    </row>
    <row r="966455" spans="1:1" x14ac:dyDescent="0.3">
      <c r="A966455" s="9"/>
    </row>
    <row r="966457" spans="1:1" x14ac:dyDescent="0.3">
      <c r="A966457" s="9"/>
    </row>
    <row r="966459" spans="1:1" x14ac:dyDescent="0.3">
      <c r="A966459" s="9"/>
    </row>
    <row r="966461" spans="1:1" x14ac:dyDescent="0.3">
      <c r="A966461" s="9"/>
    </row>
    <row r="966463" spans="1:1" x14ac:dyDescent="0.3">
      <c r="A966463" s="9"/>
    </row>
    <row r="966465" spans="1:1" x14ac:dyDescent="0.3">
      <c r="A966465" s="9"/>
    </row>
    <row r="966467" spans="1:1" x14ac:dyDescent="0.3">
      <c r="A966467" s="9"/>
    </row>
    <row r="966469" spans="1:1" x14ac:dyDescent="0.3">
      <c r="A966469" s="9"/>
    </row>
    <row r="966471" spans="1:1" x14ac:dyDescent="0.3">
      <c r="A966471" s="9"/>
    </row>
    <row r="966473" spans="1:1" x14ac:dyDescent="0.3">
      <c r="A966473" s="9"/>
    </row>
    <row r="966475" spans="1:1" x14ac:dyDescent="0.3">
      <c r="A966475" s="9"/>
    </row>
    <row r="966477" spans="1:1" x14ac:dyDescent="0.3">
      <c r="A966477" s="9"/>
    </row>
    <row r="966479" spans="1:1" x14ac:dyDescent="0.3">
      <c r="A966479" s="9"/>
    </row>
    <row r="966481" spans="1:1" x14ac:dyDescent="0.3">
      <c r="A966481" s="9"/>
    </row>
    <row r="966483" spans="1:1" x14ac:dyDescent="0.3">
      <c r="A966483" s="9"/>
    </row>
    <row r="966485" spans="1:1" x14ac:dyDescent="0.3">
      <c r="A966485" s="9"/>
    </row>
    <row r="966487" spans="1:1" x14ac:dyDescent="0.3">
      <c r="A966487" s="9"/>
    </row>
    <row r="966489" spans="1:1" x14ac:dyDescent="0.3">
      <c r="A966489" s="9"/>
    </row>
    <row r="966491" spans="1:1" x14ac:dyDescent="0.3">
      <c r="A966491" s="9"/>
    </row>
    <row r="966493" spans="1:1" x14ac:dyDescent="0.3">
      <c r="A966493" s="9"/>
    </row>
    <row r="966495" spans="1:1" x14ac:dyDescent="0.3">
      <c r="A966495" s="9"/>
    </row>
    <row r="966497" spans="1:1" x14ac:dyDescent="0.3">
      <c r="A966497" s="9"/>
    </row>
    <row r="966499" spans="1:1" x14ac:dyDescent="0.3">
      <c r="A966499" s="9"/>
    </row>
    <row r="966501" spans="1:1" x14ac:dyDescent="0.3">
      <c r="A966501" s="9"/>
    </row>
    <row r="966503" spans="1:1" x14ac:dyDescent="0.3">
      <c r="A966503" s="9"/>
    </row>
    <row r="966505" spans="1:1" x14ac:dyDescent="0.3">
      <c r="A966505" s="9"/>
    </row>
    <row r="966507" spans="1:1" x14ac:dyDescent="0.3">
      <c r="A966507" s="9"/>
    </row>
    <row r="966509" spans="1:1" x14ac:dyDescent="0.3">
      <c r="A966509" s="9"/>
    </row>
    <row r="966511" spans="1:1" x14ac:dyDescent="0.3">
      <c r="A966511" s="9"/>
    </row>
    <row r="966513" spans="1:1" x14ac:dyDescent="0.3">
      <c r="A966513" s="9"/>
    </row>
    <row r="966515" spans="1:1" x14ac:dyDescent="0.3">
      <c r="A966515" s="9"/>
    </row>
    <row r="966517" spans="1:1" x14ac:dyDescent="0.3">
      <c r="A966517" s="9"/>
    </row>
    <row r="966519" spans="1:1" x14ac:dyDescent="0.3">
      <c r="A966519" s="9"/>
    </row>
    <row r="966521" spans="1:1" x14ac:dyDescent="0.3">
      <c r="A966521" s="9"/>
    </row>
    <row r="966523" spans="1:1" x14ac:dyDescent="0.3">
      <c r="A966523" s="9"/>
    </row>
    <row r="966525" spans="1:1" x14ac:dyDescent="0.3">
      <c r="A966525" s="9"/>
    </row>
    <row r="966527" spans="1:1" x14ac:dyDescent="0.3">
      <c r="A966527" s="9"/>
    </row>
    <row r="966529" spans="1:1" x14ac:dyDescent="0.3">
      <c r="A966529" s="9"/>
    </row>
    <row r="966531" spans="1:1" x14ac:dyDescent="0.3">
      <c r="A966531" s="9"/>
    </row>
    <row r="966533" spans="1:1" x14ac:dyDescent="0.3">
      <c r="A966533" s="9"/>
    </row>
    <row r="966535" spans="1:1" x14ac:dyDescent="0.3">
      <c r="A966535" s="9"/>
    </row>
    <row r="966537" spans="1:1" x14ac:dyDescent="0.3">
      <c r="A966537" s="9"/>
    </row>
    <row r="966539" spans="1:1" x14ac:dyDescent="0.3">
      <c r="A966539" s="9"/>
    </row>
    <row r="966541" spans="1:1" x14ac:dyDescent="0.3">
      <c r="A966541" s="9"/>
    </row>
    <row r="966543" spans="1:1" x14ac:dyDescent="0.3">
      <c r="A966543" s="9"/>
    </row>
    <row r="966545" spans="1:1" x14ac:dyDescent="0.3">
      <c r="A966545" s="9"/>
    </row>
    <row r="966547" spans="1:1" x14ac:dyDescent="0.3">
      <c r="A966547" s="9"/>
    </row>
    <row r="966549" spans="1:1" x14ac:dyDescent="0.3">
      <c r="A966549" s="9"/>
    </row>
    <row r="966551" spans="1:1" x14ac:dyDescent="0.3">
      <c r="A966551" s="9"/>
    </row>
    <row r="966553" spans="1:1" x14ac:dyDescent="0.3">
      <c r="A966553" s="9"/>
    </row>
    <row r="966555" spans="1:1" x14ac:dyDescent="0.3">
      <c r="A966555" s="9"/>
    </row>
    <row r="966557" spans="1:1" x14ac:dyDescent="0.3">
      <c r="A966557" s="9"/>
    </row>
    <row r="966559" spans="1:1" x14ac:dyDescent="0.3">
      <c r="A966559" s="9"/>
    </row>
    <row r="966561" spans="1:1" x14ac:dyDescent="0.3">
      <c r="A966561" s="9"/>
    </row>
    <row r="966563" spans="1:1" x14ac:dyDescent="0.3">
      <c r="A966563" s="9"/>
    </row>
    <row r="966565" spans="1:1" x14ac:dyDescent="0.3">
      <c r="A966565" s="9"/>
    </row>
    <row r="966567" spans="1:1" x14ac:dyDescent="0.3">
      <c r="A966567" s="9"/>
    </row>
    <row r="966569" spans="1:1" x14ac:dyDescent="0.3">
      <c r="A966569" s="9"/>
    </row>
    <row r="966571" spans="1:1" x14ac:dyDescent="0.3">
      <c r="A966571" s="9"/>
    </row>
    <row r="966573" spans="1:1" x14ac:dyDescent="0.3">
      <c r="A966573" s="9"/>
    </row>
    <row r="966575" spans="1:1" x14ac:dyDescent="0.3">
      <c r="A966575" s="9"/>
    </row>
    <row r="966577" spans="1:1" x14ac:dyDescent="0.3">
      <c r="A966577" s="9"/>
    </row>
    <row r="966579" spans="1:1" x14ac:dyDescent="0.3">
      <c r="A966579" s="9"/>
    </row>
    <row r="966581" spans="1:1" x14ac:dyDescent="0.3">
      <c r="A966581" s="9"/>
    </row>
    <row r="966583" spans="1:1" x14ac:dyDescent="0.3">
      <c r="A966583" s="9"/>
    </row>
    <row r="966585" spans="1:1" x14ac:dyDescent="0.3">
      <c r="A966585" s="9"/>
    </row>
    <row r="966587" spans="1:1" x14ac:dyDescent="0.3">
      <c r="A966587" s="9"/>
    </row>
    <row r="966589" spans="1:1" x14ac:dyDescent="0.3">
      <c r="A966589" s="9"/>
    </row>
    <row r="966591" spans="1:1" x14ac:dyDescent="0.3">
      <c r="A966591" s="9"/>
    </row>
    <row r="966593" spans="1:1" x14ac:dyDescent="0.3">
      <c r="A966593" s="9"/>
    </row>
    <row r="966595" spans="1:1" x14ac:dyDescent="0.3">
      <c r="A966595" s="9"/>
    </row>
    <row r="966597" spans="1:1" x14ac:dyDescent="0.3">
      <c r="A966597" s="9"/>
    </row>
    <row r="966599" spans="1:1" x14ac:dyDescent="0.3">
      <c r="A966599" s="9"/>
    </row>
    <row r="966601" spans="1:1" x14ac:dyDescent="0.3">
      <c r="A966601" s="9"/>
    </row>
    <row r="966603" spans="1:1" x14ac:dyDescent="0.3">
      <c r="A966603" s="9"/>
    </row>
    <row r="966605" spans="1:1" x14ac:dyDescent="0.3">
      <c r="A966605" s="9"/>
    </row>
    <row r="966607" spans="1:1" x14ac:dyDescent="0.3">
      <c r="A966607" s="9"/>
    </row>
    <row r="966609" spans="1:1" x14ac:dyDescent="0.3">
      <c r="A966609" s="9"/>
    </row>
    <row r="966611" spans="1:1" x14ac:dyDescent="0.3">
      <c r="A966611" s="9"/>
    </row>
    <row r="966613" spans="1:1" x14ac:dyDescent="0.3">
      <c r="A966613" s="9"/>
    </row>
    <row r="966615" spans="1:1" x14ac:dyDescent="0.3">
      <c r="A966615" s="9"/>
    </row>
    <row r="966617" spans="1:1" x14ac:dyDescent="0.3">
      <c r="A966617" s="9"/>
    </row>
    <row r="966619" spans="1:1" x14ac:dyDescent="0.3">
      <c r="A966619" s="9"/>
    </row>
    <row r="966621" spans="1:1" x14ac:dyDescent="0.3">
      <c r="A966621" s="9"/>
    </row>
    <row r="966623" spans="1:1" x14ac:dyDescent="0.3">
      <c r="A966623" s="9"/>
    </row>
    <row r="966625" spans="1:1" x14ac:dyDescent="0.3">
      <c r="A966625" s="9"/>
    </row>
    <row r="966627" spans="1:1" x14ac:dyDescent="0.3">
      <c r="A966627" s="9"/>
    </row>
    <row r="966629" spans="1:1" x14ac:dyDescent="0.3">
      <c r="A966629" s="9"/>
    </row>
    <row r="966631" spans="1:1" x14ac:dyDescent="0.3">
      <c r="A966631" s="9"/>
    </row>
    <row r="966633" spans="1:1" x14ac:dyDescent="0.3">
      <c r="A966633" s="9"/>
    </row>
    <row r="966635" spans="1:1" x14ac:dyDescent="0.3">
      <c r="A966635" s="9"/>
    </row>
    <row r="966637" spans="1:1" x14ac:dyDescent="0.3">
      <c r="A966637" s="9"/>
    </row>
    <row r="966639" spans="1:1" x14ac:dyDescent="0.3">
      <c r="A966639" s="9"/>
    </row>
    <row r="966641" spans="1:1" x14ac:dyDescent="0.3">
      <c r="A966641" s="9"/>
    </row>
    <row r="966643" spans="1:1" x14ac:dyDescent="0.3">
      <c r="A966643" s="9"/>
    </row>
    <row r="966645" spans="1:1" x14ac:dyDescent="0.3">
      <c r="A966645" s="9"/>
    </row>
    <row r="966647" spans="1:1" x14ac:dyDescent="0.3">
      <c r="A966647" s="9"/>
    </row>
    <row r="966649" spans="1:1" x14ac:dyDescent="0.3">
      <c r="A966649" s="9"/>
    </row>
    <row r="966651" spans="1:1" x14ac:dyDescent="0.3">
      <c r="A966651" s="9"/>
    </row>
    <row r="966653" spans="1:1" x14ac:dyDescent="0.3">
      <c r="A966653" s="9"/>
    </row>
    <row r="966655" spans="1:1" x14ac:dyDescent="0.3">
      <c r="A966655" s="9"/>
    </row>
    <row r="966657" spans="1:1" x14ac:dyDescent="0.3">
      <c r="A966657" s="9"/>
    </row>
    <row r="966659" spans="1:1" x14ac:dyDescent="0.3">
      <c r="A966659" s="9"/>
    </row>
    <row r="966661" spans="1:1" x14ac:dyDescent="0.3">
      <c r="A966661" s="9"/>
    </row>
    <row r="966663" spans="1:1" x14ac:dyDescent="0.3">
      <c r="A966663" s="9"/>
    </row>
    <row r="966665" spans="1:1" x14ac:dyDescent="0.3">
      <c r="A966665" s="9"/>
    </row>
    <row r="966667" spans="1:1" x14ac:dyDescent="0.3">
      <c r="A966667" s="9"/>
    </row>
    <row r="966669" spans="1:1" x14ac:dyDescent="0.3">
      <c r="A966669" s="9"/>
    </row>
    <row r="966671" spans="1:1" x14ac:dyDescent="0.3">
      <c r="A966671" s="9"/>
    </row>
    <row r="966673" spans="1:1" x14ac:dyDescent="0.3">
      <c r="A966673" s="9"/>
    </row>
    <row r="966675" spans="1:1" x14ac:dyDescent="0.3">
      <c r="A966675" s="9"/>
    </row>
    <row r="966677" spans="1:1" x14ac:dyDescent="0.3">
      <c r="A966677" s="9"/>
    </row>
    <row r="966679" spans="1:1" x14ac:dyDescent="0.3">
      <c r="A966679" s="9"/>
    </row>
    <row r="966681" spans="1:1" x14ac:dyDescent="0.3">
      <c r="A966681" s="9"/>
    </row>
    <row r="966683" spans="1:1" x14ac:dyDescent="0.3">
      <c r="A966683" s="9"/>
    </row>
    <row r="966685" spans="1:1" x14ac:dyDescent="0.3">
      <c r="A966685" s="9"/>
    </row>
    <row r="966687" spans="1:1" x14ac:dyDescent="0.3">
      <c r="A966687" s="9"/>
    </row>
    <row r="966689" spans="1:1" x14ac:dyDescent="0.3">
      <c r="A966689" s="9"/>
    </row>
    <row r="966691" spans="1:1" x14ac:dyDescent="0.3">
      <c r="A966691" s="9"/>
    </row>
    <row r="966693" spans="1:1" x14ac:dyDescent="0.3">
      <c r="A966693" s="9"/>
    </row>
    <row r="966695" spans="1:1" x14ac:dyDescent="0.3">
      <c r="A966695" s="9"/>
    </row>
    <row r="966697" spans="1:1" x14ac:dyDescent="0.3">
      <c r="A966697" s="9"/>
    </row>
    <row r="966699" spans="1:1" x14ac:dyDescent="0.3">
      <c r="A966699" s="9"/>
    </row>
    <row r="966701" spans="1:1" x14ac:dyDescent="0.3">
      <c r="A966701" s="9"/>
    </row>
    <row r="966703" spans="1:1" x14ac:dyDescent="0.3">
      <c r="A966703" s="9"/>
    </row>
    <row r="966705" spans="1:1" x14ac:dyDescent="0.3">
      <c r="A966705" s="9"/>
    </row>
    <row r="966707" spans="1:1" x14ac:dyDescent="0.3">
      <c r="A966707" s="9"/>
    </row>
    <row r="966709" spans="1:1" x14ac:dyDescent="0.3">
      <c r="A966709" s="9"/>
    </row>
    <row r="966711" spans="1:1" x14ac:dyDescent="0.3">
      <c r="A966711" s="9"/>
    </row>
    <row r="966713" spans="1:1" x14ac:dyDescent="0.3">
      <c r="A966713" s="9"/>
    </row>
    <row r="966715" spans="1:1" x14ac:dyDescent="0.3">
      <c r="A966715" s="9"/>
    </row>
    <row r="966717" spans="1:1" x14ac:dyDescent="0.3">
      <c r="A966717" s="9"/>
    </row>
    <row r="966719" spans="1:1" x14ac:dyDescent="0.3">
      <c r="A966719" s="9"/>
    </row>
    <row r="966721" spans="1:1" x14ac:dyDescent="0.3">
      <c r="A966721" s="9"/>
    </row>
    <row r="966723" spans="1:1" x14ac:dyDescent="0.3">
      <c r="A966723" s="9"/>
    </row>
    <row r="966725" spans="1:1" x14ac:dyDescent="0.3">
      <c r="A966725" s="9"/>
    </row>
    <row r="966727" spans="1:1" x14ac:dyDescent="0.3">
      <c r="A966727" s="9"/>
    </row>
    <row r="966729" spans="1:1" x14ac:dyDescent="0.3">
      <c r="A966729" s="9"/>
    </row>
    <row r="966731" spans="1:1" x14ac:dyDescent="0.3">
      <c r="A966731" s="9"/>
    </row>
    <row r="966733" spans="1:1" x14ac:dyDescent="0.3">
      <c r="A966733" s="9"/>
    </row>
    <row r="966735" spans="1:1" x14ac:dyDescent="0.3">
      <c r="A966735" s="9"/>
    </row>
    <row r="966737" spans="1:1" x14ac:dyDescent="0.3">
      <c r="A966737" s="9"/>
    </row>
    <row r="966739" spans="1:1" x14ac:dyDescent="0.3">
      <c r="A966739" s="9"/>
    </row>
    <row r="966741" spans="1:1" x14ac:dyDescent="0.3">
      <c r="A966741" s="9"/>
    </row>
    <row r="966743" spans="1:1" x14ac:dyDescent="0.3">
      <c r="A966743" s="9"/>
    </row>
    <row r="966745" spans="1:1" x14ac:dyDescent="0.3">
      <c r="A966745" s="9"/>
    </row>
    <row r="966747" spans="1:1" x14ac:dyDescent="0.3">
      <c r="A966747" s="9"/>
    </row>
    <row r="966749" spans="1:1" x14ac:dyDescent="0.3">
      <c r="A966749" s="9"/>
    </row>
    <row r="966751" spans="1:1" x14ac:dyDescent="0.3">
      <c r="A966751" s="9"/>
    </row>
    <row r="966753" spans="1:1" x14ac:dyDescent="0.3">
      <c r="A966753" s="9"/>
    </row>
    <row r="966755" spans="1:1" x14ac:dyDescent="0.3">
      <c r="A966755" s="9"/>
    </row>
    <row r="966757" spans="1:1" x14ac:dyDescent="0.3">
      <c r="A966757" s="9"/>
    </row>
    <row r="966759" spans="1:1" x14ac:dyDescent="0.3">
      <c r="A966759" s="9"/>
    </row>
    <row r="966761" spans="1:1" x14ac:dyDescent="0.3">
      <c r="A966761" s="9"/>
    </row>
    <row r="966763" spans="1:1" x14ac:dyDescent="0.3">
      <c r="A966763" s="9"/>
    </row>
    <row r="966765" spans="1:1" x14ac:dyDescent="0.3">
      <c r="A966765" s="9"/>
    </row>
    <row r="966767" spans="1:1" x14ac:dyDescent="0.3">
      <c r="A966767" s="9"/>
    </row>
    <row r="966769" spans="1:1" x14ac:dyDescent="0.3">
      <c r="A966769" s="9"/>
    </row>
    <row r="966771" spans="1:1" x14ac:dyDescent="0.3">
      <c r="A966771" s="9"/>
    </row>
    <row r="966773" spans="1:1" x14ac:dyDescent="0.3">
      <c r="A966773" s="9"/>
    </row>
    <row r="966775" spans="1:1" x14ac:dyDescent="0.3">
      <c r="A966775" s="9"/>
    </row>
    <row r="966777" spans="1:1" x14ac:dyDescent="0.3">
      <c r="A966777" s="9"/>
    </row>
    <row r="966779" spans="1:1" x14ac:dyDescent="0.3">
      <c r="A966779" s="9"/>
    </row>
    <row r="966781" spans="1:1" x14ac:dyDescent="0.3">
      <c r="A966781" s="9"/>
    </row>
    <row r="966783" spans="1:1" x14ac:dyDescent="0.3">
      <c r="A966783" s="9"/>
    </row>
    <row r="966785" spans="1:1" x14ac:dyDescent="0.3">
      <c r="A966785" s="9"/>
    </row>
    <row r="966787" spans="1:1" x14ac:dyDescent="0.3">
      <c r="A966787" s="9"/>
    </row>
    <row r="966789" spans="1:1" x14ac:dyDescent="0.3">
      <c r="A966789" s="9"/>
    </row>
    <row r="966791" spans="1:1" x14ac:dyDescent="0.3">
      <c r="A966791" s="9"/>
    </row>
    <row r="966793" spans="1:1" x14ac:dyDescent="0.3">
      <c r="A966793" s="9"/>
    </row>
    <row r="966795" spans="1:1" x14ac:dyDescent="0.3">
      <c r="A966795" s="9"/>
    </row>
    <row r="966797" spans="1:1" x14ac:dyDescent="0.3">
      <c r="A966797" s="9"/>
    </row>
    <row r="966799" spans="1:1" x14ac:dyDescent="0.3">
      <c r="A966799" s="9"/>
    </row>
    <row r="966801" spans="1:1" x14ac:dyDescent="0.3">
      <c r="A966801" s="9"/>
    </row>
    <row r="966803" spans="1:1" x14ac:dyDescent="0.3">
      <c r="A966803" s="9"/>
    </row>
    <row r="966805" spans="1:1" x14ac:dyDescent="0.3">
      <c r="A966805" s="9"/>
    </row>
    <row r="966807" spans="1:1" x14ac:dyDescent="0.3">
      <c r="A966807" s="9"/>
    </row>
    <row r="966809" spans="1:1" x14ac:dyDescent="0.3">
      <c r="A966809" s="9"/>
    </row>
    <row r="966811" spans="1:1" x14ac:dyDescent="0.3">
      <c r="A966811" s="9"/>
    </row>
    <row r="966813" spans="1:1" x14ac:dyDescent="0.3">
      <c r="A966813" s="9"/>
    </row>
    <row r="966815" spans="1:1" x14ac:dyDescent="0.3">
      <c r="A966815" s="9"/>
    </row>
    <row r="966817" spans="1:1" x14ac:dyDescent="0.3">
      <c r="A966817" s="9"/>
    </row>
    <row r="966819" spans="1:1" x14ac:dyDescent="0.3">
      <c r="A966819" s="9"/>
    </row>
    <row r="966821" spans="1:1" x14ac:dyDescent="0.3">
      <c r="A966821" s="9"/>
    </row>
    <row r="966823" spans="1:1" x14ac:dyDescent="0.3">
      <c r="A966823" s="9"/>
    </row>
    <row r="966825" spans="1:1" x14ac:dyDescent="0.3">
      <c r="A966825" s="9"/>
    </row>
    <row r="966827" spans="1:1" x14ac:dyDescent="0.3">
      <c r="A966827" s="9"/>
    </row>
    <row r="966829" spans="1:1" x14ac:dyDescent="0.3">
      <c r="A966829" s="9"/>
    </row>
    <row r="966831" spans="1:1" x14ac:dyDescent="0.3">
      <c r="A966831" s="9"/>
    </row>
    <row r="966833" spans="1:1" x14ac:dyDescent="0.3">
      <c r="A966833" s="9"/>
    </row>
    <row r="966835" spans="1:1" x14ac:dyDescent="0.3">
      <c r="A966835" s="9"/>
    </row>
    <row r="966837" spans="1:1" x14ac:dyDescent="0.3">
      <c r="A966837" s="9"/>
    </row>
    <row r="966839" spans="1:1" x14ac:dyDescent="0.3">
      <c r="A966839" s="9"/>
    </row>
    <row r="966841" spans="1:1" x14ac:dyDescent="0.3">
      <c r="A966841" s="9"/>
    </row>
    <row r="966843" spans="1:1" x14ac:dyDescent="0.3">
      <c r="A966843" s="9"/>
    </row>
    <row r="966845" spans="1:1" x14ac:dyDescent="0.3">
      <c r="A966845" s="9"/>
    </row>
    <row r="966847" spans="1:1" x14ac:dyDescent="0.3">
      <c r="A966847" s="9"/>
    </row>
    <row r="966849" spans="1:1" x14ac:dyDescent="0.3">
      <c r="A966849" s="9"/>
    </row>
    <row r="966851" spans="1:1" x14ac:dyDescent="0.3">
      <c r="A966851" s="9"/>
    </row>
    <row r="966853" spans="1:1" x14ac:dyDescent="0.3">
      <c r="A966853" s="9"/>
    </row>
    <row r="966855" spans="1:1" x14ac:dyDescent="0.3">
      <c r="A966855" s="9"/>
    </row>
    <row r="966857" spans="1:1" x14ac:dyDescent="0.3">
      <c r="A966857" s="9"/>
    </row>
    <row r="966859" spans="1:1" x14ac:dyDescent="0.3">
      <c r="A966859" s="9"/>
    </row>
    <row r="966861" spans="1:1" x14ac:dyDescent="0.3">
      <c r="A966861" s="9"/>
    </row>
    <row r="966863" spans="1:1" x14ac:dyDescent="0.3">
      <c r="A966863" s="9"/>
    </row>
    <row r="966865" spans="1:1" x14ac:dyDescent="0.3">
      <c r="A966865" s="9"/>
    </row>
    <row r="966867" spans="1:1" x14ac:dyDescent="0.3">
      <c r="A966867" s="9"/>
    </row>
    <row r="966869" spans="1:1" x14ac:dyDescent="0.3">
      <c r="A966869" s="9"/>
    </row>
    <row r="966871" spans="1:1" x14ac:dyDescent="0.3">
      <c r="A966871" s="9"/>
    </row>
    <row r="966873" spans="1:1" x14ac:dyDescent="0.3">
      <c r="A966873" s="9"/>
    </row>
    <row r="966875" spans="1:1" x14ac:dyDescent="0.3">
      <c r="A966875" s="9"/>
    </row>
    <row r="966877" spans="1:1" x14ac:dyDescent="0.3">
      <c r="A966877" s="9"/>
    </row>
    <row r="966879" spans="1:1" x14ac:dyDescent="0.3">
      <c r="A966879" s="9"/>
    </row>
    <row r="966881" spans="1:1" x14ac:dyDescent="0.3">
      <c r="A966881" s="9"/>
    </row>
    <row r="966883" spans="1:1" x14ac:dyDescent="0.3">
      <c r="A966883" s="9"/>
    </row>
    <row r="966885" spans="1:1" x14ac:dyDescent="0.3">
      <c r="A966885" s="9"/>
    </row>
    <row r="966887" spans="1:1" x14ac:dyDescent="0.3">
      <c r="A966887" s="9"/>
    </row>
    <row r="966889" spans="1:1" x14ac:dyDescent="0.3">
      <c r="A966889" s="9"/>
    </row>
    <row r="966891" spans="1:1" x14ac:dyDescent="0.3">
      <c r="A966891" s="9"/>
    </row>
    <row r="966893" spans="1:1" x14ac:dyDescent="0.3">
      <c r="A966893" s="9"/>
    </row>
    <row r="966895" spans="1:1" x14ac:dyDescent="0.3">
      <c r="A966895" s="9"/>
    </row>
    <row r="966897" spans="1:1" x14ac:dyDescent="0.3">
      <c r="A966897" s="9"/>
    </row>
    <row r="966899" spans="1:1" x14ac:dyDescent="0.3">
      <c r="A966899" s="9"/>
    </row>
    <row r="966901" spans="1:1" x14ac:dyDescent="0.3">
      <c r="A966901" s="9"/>
    </row>
    <row r="966903" spans="1:1" x14ac:dyDescent="0.3">
      <c r="A966903" s="9"/>
    </row>
    <row r="966905" spans="1:1" x14ac:dyDescent="0.3">
      <c r="A966905" s="9"/>
    </row>
    <row r="966907" spans="1:1" x14ac:dyDescent="0.3">
      <c r="A966907" s="9"/>
    </row>
    <row r="966909" spans="1:1" x14ac:dyDescent="0.3">
      <c r="A966909" s="9"/>
    </row>
    <row r="966911" spans="1:1" x14ac:dyDescent="0.3">
      <c r="A966911" s="9"/>
    </row>
    <row r="966913" spans="1:1" x14ac:dyDescent="0.3">
      <c r="A966913" s="9"/>
    </row>
    <row r="966915" spans="1:1" x14ac:dyDescent="0.3">
      <c r="A966915" s="9"/>
    </row>
    <row r="966917" spans="1:1" x14ac:dyDescent="0.3">
      <c r="A966917" s="9"/>
    </row>
    <row r="966919" spans="1:1" x14ac:dyDescent="0.3">
      <c r="A966919" s="9"/>
    </row>
    <row r="966921" spans="1:1" x14ac:dyDescent="0.3">
      <c r="A966921" s="9"/>
    </row>
    <row r="966923" spans="1:1" x14ac:dyDescent="0.3">
      <c r="A966923" s="9"/>
    </row>
    <row r="966925" spans="1:1" x14ac:dyDescent="0.3">
      <c r="A966925" s="9"/>
    </row>
    <row r="966927" spans="1:1" x14ac:dyDescent="0.3">
      <c r="A966927" s="9"/>
    </row>
    <row r="966929" spans="1:1" x14ac:dyDescent="0.3">
      <c r="A966929" s="9"/>
    </row>
    <row r="966931" spans="1:1" x14ac:dyDescent="0.3">
      <c r="A966931" s="9"/>
    </row>
    <row r="966933" spans="1:1" x14ac:dyDescent="0.3">
      <c r="A966933" s="9"/>
    </row>
    <row r="966935" spans="1:1" x14ac:dyDescent="0.3">
      <c r="A966935" s="9"/>
    </row>
    <row r="966937" spans="1:1" x14ac:dyDescent="0.3">
      <c r="A966937" s="9"/>
    </row>
    <row r="966939" spans="1:1" x14ac:dyDescent="0.3">
      <c r="A966939" s="9"/>
    </row>
    <row r="966941" spans="1:1" x14ac:dyDescent="0.3">
      <c r="A966941" s="9"/>
    </row>
    <row r="966943" spans="1:1" x14ac:dyDescent="0.3">
      <c r="A966943" s="9"/>
    </row>
    <row r="966945" spans="1:1" x14ac:dyDescent="0.3">
      <c r="A966945" s="9"/>
    </row>
    <row r="966947" spans="1:1" x14ac:dyDescent="0.3">
      <c r="A966947" s="9"/>
    </row>
    <row r="966949" spans="1:1" x14ac:dyDescent="0.3">
      <c r="A966949" s="9"/>
    </row>
    <row r="966951" spans="1:1" x14ac:dyDescent="0.3">
      <c r="A966951" s="9"/>
    </row>
    <row r="966953" spans="1:1" x14ac:dyDescent="0.3">
      <c r="A966953" s="9"/>
    </row>
    <row r="966955" spans="1:1" x14ac:dyDescent="0.3">
      <c r="A966955" s="9"/>
    </row>
    <row r="966957" spans="1:1" x14ac:dyDescent="0.3">
      <c r="A966957" s="9"/>
    </row>
    <row r="966959" spans="1:1" x14ac:dyDescent="0.3">
      <c r="A966959" s="9"/>
    </row>
    <row r="966961" spans="1:1" x14ac:dyDescent="0.3">
      <c r="A966961" s="9"/>
    </row>
    <row r="966963" spans="1:1" x14ac:dyDescent="0.3">
      <c r="A966963" s="9"/>
    </row>
    <row r="966965" spans="1:1" x14ac:dyDescent="0.3">
      <c r="A966965" s="9"/>
    </row>
    <row r="966967" spans="1:1" x14ac:dyDescent="0.3">
      <c r="A966967" s="9"/>
    </row>
    <row r="966969" spans="1:1" x14ac:dyDescent="0.3">
      <c r="A966969" s="9"/>
    </row>
    <row r="966971" spans="1:1" x14ac:dyDescent="0.3">
      <c r="A966971" s="9"/>
    </row>
    <row r="966973" spans="1:1" x14ac:dyDescent="0.3">
      <c r="A966973" s="9"/>
    </row>
    <row r="966975" spans="1:1" x14ac:dyDescent="0.3">
      <c r="A966975" s="9"/>
    </row>
    <row r="966977" spans="1:1" x14ac:dyDescent="0.3">
      <c r="A966977" s="9"/>
    </row>
    <row r="966979" spans="1:1" x14ac:dyDescent="0.3">
      <c r="A966979" s="9"/>
    </row>
    <row r="966981" spans="1:1" x14ac:dyDescent="0.3">
      <c r="A966981" s="9"/>
    </row>
    <row r="966983" spans="1:1" x14ac:dyDescent="0.3">
      <c r="A966983" s="9"/>
    </row>
    <row r="966985" spans="1:1" x14ac:dyDescent="0.3">
      <c r="A966985" s="9"/>
    </row>
    <row r="966987" spans="1:1" x14ac:dyDescent="0.3">
      <c r="A966987" s="9"/>
    </row>
    <row r="966989" spans="1:1" x14ac:dyDescent="0.3">
      <c r="A966989" s="9"/>
    </row>
    <row r="966991" spans="1:1" x14ac:dyDescent="0.3">
      <c r="A966991" s="9"/>
    </row>
    <row r="966993" spans="1:1" x14ac:dyDescent="0.3">
      <c r="A966993" s="9"/>
    </row>
    <row r="966995" spans="1:1" x14ac:dyDescent="0.3">
      <c r="A966995" s="9"/>
    </row>
    <row r="966997" spans="1:1" x14ac:dyDescent="0.3">
      <c r="A966997" s="9"/>
    </row>
    <row r="966999" spans="1:1" x14ac:dyDescent="0.3">
      <c r="A966999" s="9"/>
    </row>
    <row r="967001" spans="1:1" x14ac:dyDescent="0.3">
      <c r="A967001" s="9"/>
    </row>
    <row r="967003" spans="1:1" x14ac:dyDescent="0.3">
      <c r="A967003" s="9"/>
    </row>
    <row r="967005" spans="1:1" x14ac:dyDescent="0.3">
      <c r="A967005" s="9"/>
    </row>
    <row r="967007" spans="1:1" x14ac:dyDescent="0.3">
      <c r="A967007" s="9"/>
    </row>
    <row r="967009" spans="1:1" x14ac:dyDescent="0.3">
      <c r="A967009" s="9"/>
    </row>
    <row r="967011" spans="1:1" x14ac:dyDescent="0.3">
      <c r="A967011" s="9"/>
    </row>
    <row r="967013" spans="1:1" x14ac:dyDescent="0.3">
      <c r="A967013" s="9"/>
    </row>
    <row r="967015" spans="1:1" x14ac:dyDescent="0.3">
      <c r="A967015" s="9"/>
    </row>
    <row r="967017" spans="1:1" x14ac:dyDescent="0.3">
      <c r="A967017" s="9"/>
    </row>
    <row r="967019" spans="1:1" x14ac:dyDescent="0.3">
      <c r="A967019" s="9"/>
    </row>
    <row r="967021" spans="1:1" x14ac:dyDescent="0.3">
      <c r="A967021" s="9"/>
    </row>
    <row r="967023" spans="1:1" x14ac:dyDescent="0.3">
      <c r="A967023" s="9"/>
    </row>
    <row r="967025" spans="1:1" x14ac:dyDescent="0.3">
      <c r="A967025" s="9"/>
    </row>
    <row r="967027" spans="1:1" x14ac:dyDescent="0.3">
      <c r="A967027" s="9"/>
    </row>
    <row r="967029" spans="1:1" x14ac:dyDescent="0.3">
      <c r="A967029" s="9"/>
    </row>
    <row r="967031" spans="1:1" x14ac:dyDescent="0.3">
      <c r="A967031" s="9"/>
    </row>
    <row r="967033" spans="1:1" x14ac:dyDescent="0.3">
      <c r="A967033" s="9"/>
    </row>
    <row r="967035" spans="1:1" x14ac:dyDescent="0.3">
      <c r="A967035" s="9"/>
    </row>
    <row r="967037" spans="1:1" x14ac:dyDescent="0.3">
      <c r="A967037" s="9"/>
    </row>
    <row r="967039" spans="1:1" x14ac:dyDescent="0.3">
      <c r="A967039" s="9"/>
    </row>
    <row r="967041" spans="1:1" x14ac:dyDescent="0.3">
      <c r="A967041" s="9"/>
    </row>
    <row r="967043" spans="1:1" x14ac:dyDescent="0.3">
      <c r="A967043" s="9"/>
    </row>
    <row r="967045" spans="1:1" x14ac:dyDescent="0.3">
      <c r="A967045" s="9"/>
    </row>
    <row r="967047" spans="1:1" x14ac:dyDescent="0.3">
      <c r="A967047" s="9"/>
    </row>
    <row r="967049" spans="1:1" x14ac:dyDescent="0.3">
      <c r="A967049" s="9"/>
    </row>
    <row r="967051" spans="1:1" x14ac:dyDescent="0.3">
      <c r="A967051" s="9"/>
    </row>
    <row r="967053" spans="1:1" x14ac:dyDescent="0.3">
      <c r="A967053" s="9"/>
    </row>
    <row r="967055" spans="1:1" x14ac:dyDescent="0.3">
      <c r="A967055" s="9"/>
    </row>
    <row r="967057" spans="1:1" x14ac:dyDescent="0.3">
      <c r="A967057" s="9"/>
    </row>
    <row r="967059" spans="1:1" x14ac:dyDescent="0.3">
      <c r="A967059" s="9"/>
    </row>
    <row r="967061" spans="1:1" x14ac:dyDescent="0.3">
      <c r="A967061" s="9"/>
    </row>
    <row r="967063" spans="1:1" x14ac:dyDescent="0.3">
      <c r="A967063" s="9"/>
    </row>
    <row r="967065" spans="1:1" x14ac:dyDescent="0.3">
      <c r="A967065" s="9"/>
    </row>
    <row r="967067" spans="1:1" x14ac:dyDescent="0.3">
      <c r="A967067" s="9"/>
    </row>
    <row r="967069" spans="1:1" x14ac:dyDescent="0.3">
      <c r="A967069" s="9"/>
    </row>
    <row r="967071" spans="1:1" x14ac:dyDescent="0.3">
      <c r="A967071" s="9"/>
    </row>
    <row r="967073" spans="1:1" x14ac:dyDescent="0.3">
      <c r="A967073" s="9"/>
    </row>
    <row r="967075" spans="1:1" x14ac:dyDescent="0.3">
      <c r="A967075" s="9"/>
    </row>
    <row r="967077" spans="1:1" x14ac:dyDescent="0.3">
      <c r="A967077" s="9"/>
    </row>
    <row r="967079" spans="1:1" x14ac:dyDescent="0.3">
      <c r="A967079" s="9"/>
    </row>
    <row r="967081" spans="1:1" x14ac:dyDescent="0.3">
      <c r="A967081" s="9"/>
    </row>
    <row r="967083" spans="1:1" x14ac:dyDescent="0.3">
      <c r="A967083" s="9"/>
    </row>
    <row r="967085" spans="1:1" x14ac:dyDescent="0.3">
      <c r="A967085" s="9"/>
    </row>
    <row r="967087" spans="1:1" x14ac:dyDescent="0.3">
      <c r="A967087" s="9"/>
    </row>
    <row r="967089" spans="1:1" x14ac:dyDescent="0.3">
      <c r="A967089" s="9"/>
    </row>
    <row r="967091" spans="1:1" x14ac:dyDescent="0.3">
      <c r="A967091" s="9"/>
    </row>
    <row r="967093" spans="1:1" x14ac:dyDescent="0.3">
      <c r="A967093" s="9"/>
    </row>
    <row r="967095" spans="1:1" x14ac:dyDescent="0.3">
      <c r="A967095" s="9"/>
    </row>
    <row r="967097" spans="1:1" x14ac:dyDescent="0.3">
      <c r="A967097" s="9"/>
    </row>
    <row r="967099" spans="1:1" x14ac:dyDescent="0.3">
      <c r="A967099" s="9"/>
    </row>
    <row r="967101" spans="1:1" x14ac:dyDescent="0.3">
      <c r="A967101" s="9"/>
    </row>
    <row r="967103" spans="1:1" x14ac:dyDescent="0.3">
      <c r="A967103" s="9"/>
    </row>
    <row r="967105" spans="1:1" x14ac:dyDescent="0.3">
      <c r="A967105" s="9"/>
    </row>
    <row r="967107" spans="1:1" x14ac:dyDescent="0.3">
      <c r="A967107" s="9"/>
    </row>
    <row r="967109" spans="1:1" x14ac:dyDescent="0.3">
      <c r="A967109" s="9"/>
    </row>
    <row r="967111" spans="1:1" x14ac:dyDescent="0.3">
      <c r="A967111" s="9"/>
    </row>
    <row r="967113" spans="1:1" x14ac:dyDescent="0.3">
      <c r="A967113" s="9"/>
    </row>
    <row r="967115" spans="1:1" x14ac:dyDescent="0.3">
      <c r="A967115" s="9"/>
    </row>
    <row r="967117" spans="1:1" x14ac:dyDescent="0.3">
      <c r="A967117" s="9"/>
    </row>
    <row r="967119" spans="1:1" x14ac:dyDescent="0.3">
      <c r="A967119" s="9"/>
    </row>
    <row r="967121" spans="1:1" x14ac:dyDescent="0.3">
      <c r="A967121" s="9"/>
    </row>
    <row r="967123" spans="1:1" x14ac:dyDescent="0.3">
      <c r="A967123" s="9"/>
    </row>
    <row r="967125" spans="1:1" x14ac:dyDescent="0.3">
      <c r="A967125" s="9"/>
    </row>
    <row r="967127" spans="1:1" x14ac:dyDescent="0.3">
      <c r="A967127" s="9"/>
    </row>
    <row r="967129" spans="1:1" x14ac:dyDescent="0.3">
      <c r="A967129" s="9"/>
    </row>
    <row r="967131" spans="1:1" x14ac:dyDescent="0.3">
      <c r="A967131" s="9"/>
    </row>
    <row r="967133" spans="1:1" x14ac:dyDescent="0.3">
      <c r="A967133" s="9"/>
    </row>
    <row r="967135" spans="1:1" x14ac:dyDescent="0.3">
      <c r="A967135" s="9"/>
    </row>
    <row r="967137" spans="1:1" x14ac:dyDescent="0.3">
      <c r="A967137" s="9"/>
    </row>
    <row r="967139" spans="1:1" x14ac:dyDescent="0.3">
      <c r="A967139" s="9"/>
    </row>
    <row r="967141" spans="1:1" x14ac:dyDescent="0.3">
      <c r="A967141" s="9"/>
    </row>
    <row r="967143" spans="1:1" x14ac:dyDescent="0.3">
      <c r="A967143" s="9"/>
    </row>
    <row r="967145" spans="1:1" x14ac:dyDescent="0.3">
      <c r="A967145" s="9"/>
    </row>
    <row r="967147" spans="1:1" x14ac:dyDescent="0.3">
      <c r="A967147" s="9"/>
    </row>
    <row r="967149" spans="1:1" x14ac:dyDescent="0.3">
      <c r="A967149" s="9"/>
    </row>
    <row r="967151" spans="1:1" x14ac:dyDescent="0.3">
      <c r="A967151" s="9"/>
    </row>
    <row r="967153" spans="1:1" x14ac:dyDescent="0.3">
      <c r="A967153" s="9"/>
    </row>
    <row r="967155" spans="1:1" x14ac:dyDescent="0.3">
      <c r="A967155" s="9"/>
    </row>
    <row r="967157" spans="1:1" x14ac:dyDescent="0.3">
      <c r="A967157" s="9"/>
    </row>
    <row r="967159" spans="1:1" x14ac:dyDescent="0.3">
      <c r="A967159" s="9"/>
    </row>
    <row r="967161" spans="1:1" x14ac:dyDescent="0.3">
      <c r="A967161" s="9"/>
    </row>
    <row r="967163" spans="1:1" x14ac:dyDescent="0.3">
      <c r="A967163" s="9"/>
    </row>
    <row r="967165" spans="1:1" x14ac:dyDescent="0.3">
      <c r="A967165" s="9"/>
    </row>
    <row r="967167" spans="1:1" x14ac:dyDescent="0.3">
      <c r="A967167" s="9"/>
    </row>
    <row r="967169" spans="1:1" x14ac:dyDescent="0.3">
      <c r="A967169" s="9"/>
    </row>
    <row r="967171" spans="1:1" x14ac:dyDescent="0.3">
      <c r="A967171" s="9"/>
    </row>
    <row r="967173" spans="1:1" x14ac:dyDescent="0.3">
      <c r="A967173" s="9"/>
    </row>
    <row r="967175" spans="1:1" x14ac:dyDescent="0.3">
      <c r="A967175" s="9"/>
    </row>
    <row r="967177" spans="1:1" x14ac:dyDescent="0.3">
      <c r="A967177" s="9"/>
    </row>
    <row r="967179" spans="1:1" x14ac:dyDescent="0.3">
      <c r="A967179" s="9"/>
    </row>
    <row r="967181" spans="1:1" x14ac:dyDescent="0.3">
      <c r="A967181" s="9"/>
    </row>
    <row r="967183" spans="1:1" x14ac:dyDescent="0.3">
      <c r="A967183" s="9"/>
    </row>
    <row r="967185" spans="1:1" x14ac:dyDescent="0.3">
      <c r="A967185" s="9"/>
    </row>
    <row r="967187" spans="1:1" x14ac:dyDescent="0.3">
      <c r="A967187" s="9"/>
    </row>
    <row r="967189" spans="1:1" x14ac:dyDescent="0.3">
      <c r="A967189" s="9"/>
    </row>
    <row r="967191" spans="1:1" x14ac:dyDescent="0.3">
      <c r="A967191" s="9"/>
    </row>
    <row r="967193" spans="1:1" x14ac:dyDescent="0.3">
      <c r="A967193" s="9"/>
    </row>
    <row r="967195" spans="1:1" x14ac:dyDescent="0.3">
      <c r="A967195" s="9"/>
    </row>
    <row r="967197" spans="1:1" x14ac:dyDescent="0.3">
      <c r="A967197" s="9"/>
    </row>
    <row r="967199" spans="1:1" x14ac:dyDescent="0.3">
      <c r="A967199" s="9"/>
    </row>
    <row r="967201" spans="1:1" x14ac:dyDescent="0.3">
      <c r="A967201" s="9"/>
    </row>
    <row r="967203" spans="1:1" x14ac:dyDescent="0.3">
      <c r="A967203" s="9"/>
    </row>
    <row r="967205" spans="1:1" x14ac:dyDescent="0.3">
      <c r="A967205" s="9"/>
    </row>
    <row r="967207" spans="1:1" x14ac:dyDescent="0.3">
      <c r="A967207" s="9"/>
    </row>
    <row r="967209" spans="1:1" x14ac:dyDescent="0.3">
      <c r="A967209" s="9"/>
    </row>
    <row r="967211" spans="1:1" x14ac:dyDescent="0.3">
      <c r="A967211" s="9"/>
    </row>
    <row r="967213" spans="1:1" x14ac:dyDescent="0.3">
      <c r="A967213" s="9"/>
    </row>
    <row r="967215" spans="1:1" x14ac:dyDescent="0.3">
      <c r="A967215" s="9"/>
    </row>
    <row r="967217" spans="1:1" x14ac:dyDescent="0.3">
      <c r="A967217" s="9"/>
    </row>
    <row r="967219" spans="1:1" x14ac:dyDescent="0.3">
      <c r="A967219" s="9"/>
    </row>
    <row r="967221" spans="1:1" x14ac:dyDescent="0.3">
      <c r="A967221" s="9"/>
    </row>
    <row r="967223" spans="1:1" x14ac:dyDescent="0.3">
      <c r="A967223" s="9"/>
    </row>
    <row r="967225" spans="1:1" x14ac:dyDescent="0.3">
      <c r="A967225" s="9"/>
    </row>
    <row r="967227" spans="1:1" x14ac:dyDescent="0.3">
      <c r="A967227" s="9"/>
    </row>
    <row r="967229" spans="1:1" x14ac:dyDescent="0.3">
      <c r="A967229" s="9"/>
    </row>
    <row r="967231" spans="1:1" x14ac:dyDescent="0.3">
      <c r="A967231" s="9"/>
    </row>
    <row r="967233" spans="1:1" x14ac:dyDescent="0.3">
      <c r="A967233" s="9"/>
    </row>
    <row r="967235" spans="1:1" x14ac:dyDescent="0.3">
      <c r="A967235" s="9"/>
    </row>
    <row r="967237" spans="1:1" x14ac:dyDescent="0.3">
      <c r="A967237" s="9"/>
    </row>
    <row r="967239" spans="1:1" x14ac:dyDescent="0.3">
      <c r="A967239" s="9"/>
    </row>
    <row r="967241" spans="1:1" x14ac:dyDescent="0.3">
      <c r="A967241" s="9"/>
    </row>
    <row r="967243" spans="1:1" x14ac:dyDescent="0.3">
      <c r="A967243" s="9"/>
    </row>
    <row r="967245" spans="1:1" x14ac:dyDescent="0.3">
      <c r="A967245" s="9"/>
    </row>
    <row r="967247" spans="1:1" x14ac:dyDescent="0.3">
      <c r="A967247" s="9"/>
    </row>
    <row r="967249" spans="1:1" x14ac:dyDescent="0.3">
      <c r="A967249" s="9"/>
    </row>
    <row r="967251" spans="1:1" x14ac:dyDescent="0.3">
      <c r="A967251" s="9"/>
    </row>
    <row r="967253" spans="1:1" x14ac:dyDescent="0.3">
      <c r="A967253" s="9"/>
    </row>
    <row r="967255" spans="1:1" x14ac:dyDescent="0.3">
      <c r="A967255" s="9"/>
    </row>
    <row r="967257" spans="1:1" x14ac:dyDescent="0.3">
      <c r="A967257" s="9"/>
    </row>
    <row r="967259" spans="1:1" x14ac:dyDescent="0.3">
      <c r="A967259" s="9"/>
    </row>
    <row r="967261" spans="1:1" x14ac:dyDescent="0.3">
      <c r="A967261" s="9"/>
    </row>
    <row r="967263" spans="1:1" x14ac:dyDescent="0.3">
      <c r="A967263" s="9"/>
    </row>
    <row r="967265" spans="1:1" x14ac:dyDescent="0.3">
      <c r="A967265" s="9"/>
    </row>
    <row r="967267" spans="1:1" x14ac:dyDescent="0.3">
      <c r="A967267" s="9"/>
    </row>
    <row r="967269" spans="1:1" x14ac:dyDescent="0.3">
      <c r="A967269" s="9"/>
    </row>
    <row r="967271" spans="1:1" x14ac:dyDescent="0.3">
      <c r="A967271" s="9"/>
    </row>
    <row r="967273" spans="1:1" x14ac:dyDescent="0.3">
      <c r="A967273" s="9"/>
    </row>
    <row r="967275" spans="1:1" x14ac:dyDescent="0.3">
      <c r="A967275" s="9"/>
    </row>
    <row r="967277" spans="1:1" x14ac:dyDescent="0.3">
      <c r="A967277" s="9"/>
    </row>
    <row r="967279" spans="1:1" x14ac:dyDescent="0.3">
      <c r="A967279" s="9"/>
    </row>
    <row r="967281" spans="1:1" x14ac:dyDescent="0.3">
      <c r="A967281" s="9"/>
    </row>
    <row r="967283" spans="1:1" x14ac:dyDescent="0.3">
      <c r="A967283" s="9"/>
    </row>
    <row r="967285" spans="1:1" x14ac:dyDescent="0.3">
      <c r="A967285" s="9"/>
    </row>
    <row r="967287" spans="1:1" x14ac:dyDescent="0.3">
      <c r="A967287" s="9"/>
    </row>
    <row r="967289" spans="1:1" x14ac:dyDescent="0.3">
      <c r="A967289" s="9"/>
    </row>
    <row r="967291" spans="1:1" x14ac:dyDescent="0.3">
      <c r="A967291" s="9"/>
    </row>
    <row r="967293" spans="1:1" x14ac:dyDescent="0.3">
      <c r="A967293" s="9"/>
    </row>
    <row r="967295" spans="1:1" x14ac:dyDescent="0.3">
      <c r="A967295" s="9"/>
    </row>
    <row r="967297" spans="1:1" x14ac:dyDescent="0.3">
      <c r="A967297" s="9"/>
    </row>
    <row r="967299" spans="1:1" x14ac:dyDescent="0.3">
      <c r="A967299" s="9"/>
    </row>
    <row r="967301" spans="1:1" x14ac:dyDescent="0.3">
      <c r="A967301" s="9"/>
    </row>
    <row r="967303" spans="1:1" x14ac:dyDescent="0.3">
      <c r="A967303" s="9"/>
    </row>
    <row r="967305" spans="1:1" x14ac:dyDescent="0.3">
      <c r="A967305" s="9"/>
    </row>
    <row r="967307" spans="1:1" x14ac:dyDescent="0.3">
      <c r="A967307" s="9"/>
    </row>
    <row r="967309" spans="1:1" x14ac:dyDescent="0.3">
      <c r="A967309" s="9"/>
    </row>
    <row r="967311" spans="1:1" x14ac:dyDescent="0.3">
      <c r="A967311" s="9"/>
    </row>
    <row r="967313" spans="1:1" x14ac:dyDescent="0.3">
      <c r="A967313" s="9"/>
    </row>
    <row r="967315" spans="1:1" x14ac:dyDescent="0.3">
      <c r="A967315" s="9"/>
    </row>
    <row r="967317" spans="1:1" x14ac:dyDescent="0.3">
      <c r="A967317" s="9"/>
    </row>
    <row r="967319" spans="1:1" x14ac:dyDescent="0.3">
      <c r="A967319" s="9"/>
    </row>
    <row r="967321" spans="1:1" x14ac:dyDescent="0.3">
      <c r="A967321" s="9"/>
    </row>
    <row r="967323" spans="1:1" x14ac:dyDescent="0.3">
      <c r="A967323" s="9"/>
    </row>
    <row r="967325" spans="1:1" x14ac:dyDescent="0.3">
      <c r="A967325" s="9"/>
    </row>
    <row r="967327" spans="1:1" x14ac:dyDescent="0.3">
      <c r="A967327" s="9"/>
    </row>
    <row r="967329" spans="1:1" x14ac:dyDescent="0.3">
      <c r="A967329" s="9"/>
    </row>
    <row r="967331" spans="1:1" x14ac:dyDescent="0.3">
      <c r="A967331" s="9"/>
    </row>
    <row r="967333" spans="1:1" x14ac:dyDescent="0.3">
      <c r="A967333" s="9"/>
    </row>
    <row r="967335" spans="1:1" x14ac:dyDescent="0.3">
      <c r="A967335" s="9"/>
    </row>
    <row r="967337" spans="1:1" x14ac:dyDescent="0.3">
      <c r="A967337" s="9"/>
    </row>
    <row r="967339" spans="1:1" x14ac:dyDescent="0.3">
      <c r="A967339" s="9"/>
    </row>
    <row r="967341" spans="1:1" x14ac:dyDescent="0.3">
      <c r="A967341" s="9"/>
    </row>
    <row r="967343" spans="1:1" x14ac:dyDescent="0.3">
      <c r="A967343" s="9"/>
    </row>
    <row r="967345" spans="1:1" x14ac:dyDescent="0.3">
      <c r="A967345" s="9"/>
    </row>
    <row r="967347" spans="1:1" x14ac:dyDescent="0.3">
      <c r="A967347" s="9"/>
    </row>
    <row r="967349" spans="1:1" x14ac:dyDescent="0.3">
      <c r="A967349" s="9"/>
    </row>
    <row r="967351" spans="1:1" x14ac:dyDescent="0.3">
      <c r="A967351" s="9"/>
    </row>
    <row r="967353" spans="1:1" x14ac:dyDescent="0.3">
      <c r="A967353" s="9"/>
    </row>
    <row r="967355" spans="1:1" x14ac:dyDescent="0.3">
      <c r="A967355" s="9"/>
    </row>
    <row r="967357" spans="1:1" x14ac:dyDescent="0.3">
      <c r="A967357" s="9"/>
    </row>
    <row r="967359" spans="1:1" x14ac:dyDescent="0.3">
      <c r="A967359" s="9"/>
    </row>
    <row r="967361" spans="1:1" x14ac:dyDescent="0.3">
      <c r="A967361" s="9"/>
    </row>
    <row r="967363" spans="1:1" x14ac:dyDescent="0.3">
      <c r="A967363" s="9"/>
    </row>
    <row r="967365" spans="1:1" x14ac:dyDescent="0.3">
      <c r="A967365" s="9"/>
    </row>
    <row r="967367" spans="1:1" x14ac:dyDescent="0.3">
      <c r="A967367" s="9"/>
    </row>
    <row r="967369" spans="1:1" x14ac:dyDescent="0.3">
      <c r="A967369" s="9"/>
    </row>
    <row r="967371" spans="1:1" x14ac:dyDescent="0.3">
      <c r="A967371" s="9"/>
    </row>
    <row r="967373" spans="1:1" x14ac:dyDescent="0.3">
      <c r="A967373" s="9"/>
    </row>
    <row r="967375" spans="1:1" x14ac:dyDescent="0.3">
      <c r="A967375" s="9"/>
    </row>
    <row r="967377" spans="1:1" x14ac:dyDescent="0.3">
      <c r="A967377" s="9"/>
    </row>
    <row r="967379" spans="1:1" x14ac:dyDescent="0.3">
      <c r="A967379" s="9"/>
    </row>
    <row r="967381" spans="1:1" x14ac:dyDescent="0.3">
      <c r="A967381" s="9"/>
    </row>
    <row r="967383" spans="1:1" x14ac:dyDescent="0.3">
      <c r="A967383" s="9"/>
    </row>
    <row r="967385" spans="1:1" x14ac:dyDescent="0.3">
      <c r="A967385" s="9"/>
    </row>
    <row r="967387" spans="1:1" x14ac:dyDescent="0.3">
      <c r="A967387" s="9"/>
    </row>
    <row r="967389" spans="1:1" x14ac:dyDescent="0.3">
      <c r="A967389" s="9"/>
    </row>
    <row r="967391" spans="1:1" x14ac:dyDescent="0.3">
      <c r="A967391" s="9"/>
    </row>
    <row r="967393" spans="1:1" x14ac:dyDescent="0.3">
      <c r="A967393" s="9"/>
    </row>
    <row r="967395" spans="1:1" x14ac:dyDescent="0.3">
      <c r="A967395" s="9"/>
    </row>
    <row r="967397" spans="1:1" x14ac:dyDescent="0.3">
      <c r="A967397" s="9"/>
    </row>
    <row r="967399" spans="1:1" x14ac:dyDescent="0.3">
      <c r="A967399" s="9"/>
    </row>
    <row r="967401" spans="1:1" x14ac:dyDescent="0.3">
      <c r="A967401" s="9"/>
    </row>
    <row r="967403" spans="1:1" x14ac:dyDescent="0.3">
      <c r="A967403" s="9"/>
    </row>
    <row r="967405" spans="1:1" x14ac:dyDescent="0.3">
      <c r="A967405" s="9"/>
    </row>
    <row r="967407" spans="1:1" x14ac:dyDescent="0.3">
      <c r="A967407" s="9"/>
    </row>
    <row r="967409" spans="1:1" x14ac:dyDescent="0.3">
      <c r="A967409" s="9"/>
    </row>
    <row r="967411" spans="1:1" x14ac:dyDescent="0.3">
      <c r="A967411" s="9"/>
    </row>
    <row r="967413" spans="1:1" x14ac:dyDescent="0.3">
      <c r="A967413" s="9"/>
    </row>
    <row r="967415" spans="1:1" x14ac:dyDescent="0.3">
      <c r="A967415" s="9"/>
    </row>
    <row r="967417" spans="1:1" x14ac:dyDescent="0.3">
      <c r="A967417" s="9"/>
    </row>
    <row r="967419" spans="1:1" x14ac:dyDescent="0.3">
      <c r="A967419" s="9"/>
    </row>
    <row r="967421" spans="1:1" x14ac:dyDescent="0.3">
      <c r="A967421" s="9"/>
    </row>
    <row r="967423" spans="1:1" x14ac:dyDescent="0.3">
      <c r="A967423" s="9"/>
    </row>
    <row r="967425" spans="1:1" x14ac:dyDescent="0.3">
      <c r="A967425" s="9"/>
    </row>
    <row r="967427" spans="1:1" x14ac:dyDescent="0.3">
      <c r="A967427" s="9"/>
    </row>
    <row r="967429" spans="1:1" x14ac:dyDescent="0.3">
      <c r="A967429" s="9"/>
    </row>
    <row r="967431" spans="1:1" x14ac:dyDescent="0.3">
      <c r="A967431" s="9"/>
    </row>
    <row r="967433" spans="1:1" x14ac:dyDescent="0.3">
      <c r="A967433" s="9"/>
    </row>
    <row r="967435" spans="1:1" x14ac:dyDescent="0.3">
      <c r="A967435" s="9"/>
    </row>
    <row r="967437" spans="1:1" x14ac:dyDescent="0.3">
      <c r="A967437" s="9"/>
    </row>
    <row r="967439" spans="1:1" x14ac:dyDescent="0.3">
      <c r="A967439" s="9"/>
    </row>
    <row r="967441" spans="1:1" x14ac:dyDescent="0.3">
      <c r="A967441" s="9"/>
    </row>
    <row r="967443" spans="1:1" x14ac:dyDescent="0.3">
      <c r="A967443" s="9"/>
    </row>
    <row r="967445" spans="1:1" x14ac:dyDescent="0.3">
      <c r="A967445" s="9"/>
    </row>
    <row r="967447" spans="1:1" x14ac:dyDescent="0.3">
      <c r="A967447" s="9"/>
    </row>
    <row r="967449" spans="1:1" x14ac:dyDescent="0.3">
      <c r="A967449" s="9"/>
    </row>
    <row r="967451" spans="1:1" x14ac:dyDescent="0.3">
      <c r="A967451" s="9"/>
    </row>
    <row r="967453" spans="1:1" x14ac:dyDescent="0.3">
      <c r="A967453" s="9"/>
    </row>
    <row r="967455" spans="1:1" x14ac:dyDescent="0.3">
      <c r="A967455" s="9"/>
    </row>
    <row r="967457" spans="1:1" x14ac:dyDescent="0.3">
      <c r="A967457" s="9"/>
    </row>
    <row r="967459" spans="1:1" x14ac:dyDescent="0.3">
      <c r="A967459" s="9"/>
    </row>
    <row r="967461" spans="1:1" x14ac:dyDescent="0.3">
      <c r="A967461" s="9"/>
    </row>
    <row r="967463" spans="1:1" x14ac:dyDescent="0.3">
      <c r="A967463" s="9"/>
    </row>
    <row r="967465" spans="1:1" x14ac:dyDescent="0.3">
      <c r="A967465" s="9"/>
    </row>
    <row r="967467" spans="1:1" x14ac:dyDescent="0.3">
      <c r="A967467" s="9"/>
    </row>
    <row r="967469" spans="1:1" x14ac:dyDescent="0.3">
      <c r="A967469" s="9"/>
    </row>
    <row r="967471" spans="1:1" x14ac:dyDescent="0.3">
      <c r="A967471" s="9"/>
    </row>
    <row r="967473" spans="1:1" x14ac:dyDescent="0.3">
      <c r="A967473" s="9"/>
    </row>
    <row r="967475" spans="1:1" x14ac:dyDescent="0.3">
      <c r="A967475" s="9"/>
    </row>
    <row r="967477" spans="1:1" x14ac:dyDescent="0.3">
      <c r="A967477" s="9"/>
    </row>
    <row r="967479" spans="1:1" x14ac:dyDescent="0.3">
      <c r="A967479" s="9"/>
    </row>
    <row r="967481" spans="1:1" x14ac:dyDescent="0.3">
      <c r="A967481" s="9"/>
    </row>
    <row r="967483" spans="1:1" x14ac:dyDescent="0.3">
      <c r="A967483" s="9"/>
    </row>
    <row r="967485" spans="1:1" x14ac:dyDescent="0.3">
      <c r="A967485" s="9"/>
    </row>
    <row r="967487" spans="1:1" x14ac:dyDescent="0.3">
      <c r="A967487" s="9"/>
    </row>
    <row r="967489" spans="1:1" x14ac:dyDescent="0.3">
      <c r="A967489" s="9"/>
    </row>
    <row r="967491" spans="1:1" x14ac:dyDescent="0.3">
      <c r="A967491" s="9"/>
    </row>
    <row r="967493" spans="1:1" x14ac:dyDescent="0.3">
      <c r="A967493" s="9"/>
    </row>
    <row r="967495" spans="1:1" x14ac:dyDescent="0.3">
      <c r="A967495" s="9"/>
    </row>
    <row r="967497" spans="1:1" x14ac:dyDescent="0.3">
      <c r="A967497" s="9"/>
    </row>
    <row r="967499" spans="1:1" x14ac:dyDescent="0.3">
      <c r="A967499" s="9"/>
    </row>
    <row r="967501" spans="1:1" x14ac:dyDescent="0.3">
      <c r="A967501" s="9"/>
    </row>
    <row r="967503" spans="1:1" x14ac:dyDescent="0.3">
      <c r="A967503" s="9"/>
    </row>
    <row r="967505" spans="1:1" x14ac:dyDescent="0.3">
      <c r="A967505" s="9"/>
    </row>
    <row r="967507" spans="1:1" x14ac:dyDescent="0.3">
      <c r="A967507" s="9"/>
    </row>
    <row r="967509" spans="1:1" x14ac:dyDescent="0.3">
      <c r="A967509" s="9"/>
    </row>
    <row r="967511" spans="1:1" x14ac:dyDescent="0.3">
      <c r="A967511" s="9"/>
    </row>
    <row r="967513" spans="1:1" x14ac:dyDescent="0.3">
      <c r="A967513" s="9"/>
    </row>
    <row r="967515" spans="1:1" x14ac:dyDescent="0.3">
      <c r="A967515" s="9"/>
    </row>
    <row r="967517" spans="1:1" x14ac:dyDescent="0.3">
      <c r="A967517" s="9"/>
    </row>
    <row r="967519" spans="1:1" x14ac:dyDescent="0.3">
      <c r="A967519" s="9"/>
    </row>
    <row r="967521" spans="1:1" x14ac:dyDescent="0.3">
      <c r="A967521" s="9"/>
    </row>
    <row r="967523" spans="1:1" x14ac:dyDescent="0.3">
      <c r="A967523" s="9"/>
    </row>
    <row r="967525" spans="1:1" x14ac:dyDescent="0.3">
      <c r="A967525" s="9"/>
    </row>
    <row r="967527" spans="1:1" x14ac:dyDescent="0.3">
      <c r="A967527" s="9"/>
    </row>
    <row r="967529" spans="1:1" x14ac:dyDescent="0.3">
      <c r="A967529" s="9"/>
    </row>
    <row r="967531" spans="1:1" x14ac:dyDescent="0.3">
      <c r="A967531" s="9"/>
    </row>
    <row r="967533" spans="1:1" x14ac:dyDescent="0.3">
      <c r="A967533" s="9"/>
    </row>
    <row r="967535" spans="1:1" x14ac:dyDescent="0.3">
      <c r="A967535" s="9"/>
    </row>
    <row r="967537" spans="1:1" x14ac:dyDescent="0.3">
      <c r="A967537" s="9"/>
    </row>
    <row r="967539" spans="1:1" x14ac:dyDescent="0.3">
      <c r="A967539" s="9"/>
    </row>
    <row r="967541" spans="1:1" x14ac:dyDescent="0.3">
      <c r="A967541" s="9"/>
    </row>
    <row r="967543" spans="1:1" x14ac:dyDescent="0.3">
      <c r="A967543" s="9"/>
    </row>
    <row r="967545" spans="1:1" x14ac:dyDescent="0.3">
      <c r="A967545" s="9"/>
    </row>
    <row r="967547" spans="1:1" x14ac:dyDescent="0.3">
      <c r="A967547" s="9"/>
    </row>
    <row r="967549" spans="1:1" x14ac:dyDescent="0.3">
      <c r="A967549" s="9"/>
    </row>
    <row r="967551" spans="1:1" x14ac:dyDescent="0.3">
      <c r="A967551" s="9"/>
    </row>
    <row r="967553" spans="1:1" x14ac:dyDescent="0.3">
      <c r="A967553" s="9"/>
    </row>
    <row r="967555" spans="1:1" x14ac:dyDescent="0.3">
      <c r="A967555" s="9"/>
    </row>
    <row r="967557" spans="1:1" x14ac:dyDescent="0.3">
      <c r="A967557" s="9"/>
    </row>
    <row r="967559" spans="1:1" x14ac:dyDescent="0.3">
      <c r="A967559" s="9"/>
    </row>
    <row r="967561" spans="1:1" x14ac:dyDescent="0.3">
      <c r="A967561" s="9"/>
    </row>
    <row r="967563" spans="1:1" x14ac:dyDescent="0.3">
      <c r="A967563" s="9"/>
    </row>
    <row r="967565" spans="1:1" x14ac:dyDescent="0.3">
      <c r="A967565" s="9"/>
    </row>
    <row r="967567" spans="1:1" x14ac:dyDescent="0.3">
      <c r="A967567" s="9"/>
    </row>
    <row r="967569" spans="1:1" x14ac:dyDescent="0.3">
      <c r="A967569" s="9"/>
    </row>
    <row r="967571" spans="1:1" x14ac:dyDescent="0.3">
      <c r="A967571" s="9"/>
    </row>
    <row r="967573" spans="1:1" x14ac:dyDescent="0.3">
      <c r="A967573" s="9"/>
    </row>
    <row r="967575" spans="1:1" x14ac:dyDescent="0.3">
      <c r="A967575" s="9"/>
    </row>
    <row r="967577" spans="1:1" x14ac:dyDescent="0.3">
      <c r="A967577" s="9"/>
    </row>
    <row r="967579" spans="1:1" x14ac:dyDescent="0.3">
      <c r="A967579" s="9"/>
    </row>
    <row r="967581" spans="1:1" x14ac:dyDescent="0.3">
      <c r="A967581" s="9"/>
    </row>
    <row r="967583" spans="1:1" x14ac:dyDescent="0.3">
      <c r="A967583" s="9"/>
    </row>
    <row r="967585" spans="1:1" x14ac:dyDescent="0.3">
      <c r="A967585" s="9"/>
    </row>
    <row r="967587" spans="1:1" x14ac:dyDescent="0.3">
      <c r="A967587" s="9"/>
    </row>
    <row r="967589" spans="1:1" x14ac:dyDescent="0.3">
      <c r="A967589" s="9"/>
    </row>
    <row r="967591" spans="1:1" x14ac:dyDescent="0.3">
      <c r="A967591" s="9"/>
    </row>
    <row r="967593" spans="1:1" x14ac:dyDescent="0.3">
      <c r="A967593" s="9"/>
    </row>
    <row r="967595" spans="1:1" x14ac:dyDescent="0.3">
      <c r="A967595" s="9"/>
    </row>
    <row r="967597" spans="1:1" x14ac:dyDescent="0.3">
      <c r="A967597" s="9"/>
    </row>
    <row r="967599" spans="1:1" x14ac:dyDescent="0.3">
      <c r="A967599" s="9"/>
    </row>
    <row r="967601" spans="1:1" x14ac:dyDescent="0.3">
      <c r="A967601" s="9"/>
    </row>
    <row r="967603" spans="1:1" x14ac:dyDescent="0.3">
      <c r="A967603" s="9"/>
    </row>
    <row r="967605" spans="1:1" x14ac:dyDescent="0.3">
      <c r="A967605" s="9"/>
    </row>
    <row r="967607" spans="1:1" x14ac:dyDescent="0.3">
      <c r="A967607" s="9"/>
    </row>
    <row r="967609" spans="1:1" x14ac:dyDescent="0.3">
      <c r="A967609" s="9"/>
    </row>
    <row r="967611" spans="1:1" x14ac:dyDescent="0.3">
      <c r="A967611" s="9"/>
    </row>
    <row r="967613" spans="1:1" x14ac:dyDescent="0.3">
      <c r="A967613" s="9"/>
    </row>
    <row r="967615" spans="1:1" x14ac:dyDescent="0.3">
      <c r="A967615" s="9"/>
    </row>
    <row r="967617" spans="1:1" x14ac:dyDescent="0.3">
      <c r="A967617" s="9"/>
    </row>
    <row r="967619" spans="1:1" x14ac:dyDescent="0.3">
      <c r="A967619" s="9"/>
    </row>
    <row r="967621" spans="1:1" x14ac:dyDescent="0.3">
      <c r="A967621" s="9"/>
    </row>
    <row r="967623" spans="1:1" x14ac:dyDescent="0.3">
      <c r="A967623" s="9"/>
    </row>
    <row r="967625" spans="1:1" x14ac:dyDescent="0.3">
      <c r="A967625" s="9"/>
    </row>
    <row r="967627" spans="1:1" x14ac:dyDescent="0.3">
      <c r="A967627" s="9"/>
    </row>
    <row r="967629" spans="1:1" x14ac:dyDescent="0.3">
      <c r="A967629" s="9"/>
    </row>
    <row r="967631" spans="1:1" x14ac:dyDescent="0.3">
      <c r="A967631" s="9"/>
    </row>
    <row r="967633" spans="1:1" x14ac:dyDescent="0.3">
      <c r="A967633" s="9"/>
    </row>
    <row r="967635" spans="1:1" x14ac:dyDescent="0.3">
      <c r="A967635" s="9"/>
    </row>
    <row r="967637" spans="1:1" x14ac:dyDescent="0.3">
      <c r="A967637" s="9"/>
    </row>
    <row r="967639" spans="1:1" x14ac:dyDescent="0.3">
      <c r="A967639" s="9"/>
    </row>
    <row r="967641" spans="1:1" x14ac:dyDescent="0.3">
      <c r="A967641" s="9"/>
    </row>
    <row r="967643" spans="1:1" x14ac:dyDescent="0.3">
      <c r="A967643" s="9"/>
    </row>
    <row r="967645" spans="1:1" x14ac:dyDescent="0.3">
      <c r="A967645" s="9"/>
    </row>
    <row r="967647" spans="1:1" x14ac:dyDescent="0.3">
      <c r="A967647" s="9"/>
    </row>
    <row r="967649" spans="1:1" x14ac:dyDescent="0.3">
      <c r="A967649" s="9"/>
    </row>
    <row r="967651" spans="1:1" x14ac:dyDescent="0.3">
      <c r="A967651" s="9"/>
    </row>
    <row r="967653" spans="1:1" x14ac:dyDescent="0.3">
      <c r="A967653" s="9"/>
    </row>
    <row r="967655" spans="1:1" x14ac:dyDescent="0.3">
      <c r="A967655" s="9"/>
    </row>
    <row r="967657" spans="1:1" x14ac:dyDescent="0.3">
      <c r="A967657" s="9"/>
    </row>
    <row r="967659" spans="1:1" x14ac:dyDescent="0.3">
      <c r="A967659" s="9"/>
    </row>
    <row r="967661" spans="1:1" x14ac:dyDescent="0.3">
      <c r="A967661" s="9"/>
    </row>
    <row r="967663" spans="1:1" x14ac:dyDescent="0.3">
      <c r="A967663" s="9"/>
    </row>
    <row r="967665" spans="1:1" x14ac:dyDescent="0.3">
      <c r="A967665" s="9"/>
    </row>
    <row r="967667" spans="1:1" x14ac:dyDescent="0.3">
      <c r="A967667" s="9"/>
    </row>
    <row r="967669" spans="1:1" x14ac:dyDescent="0.3">
      <c r="A967669" s="9"/>
    </row>
    <row r="967671" spans="1:1" x14ac:dyDescent="0.3">
      <c r="A967671" s="9"/>
    </row>
    <row r="967673" spans="1:1" x14ac:dyDescent="0.3">
      <c r="A967673" s="9"/>
    </row>
    <row r="967675" spans="1:1" x14ac:dyDescent="0.3">
      <c r="A967675" s="9"/>
    </row>
    <row r="967677" spans="1:1" x14ac:dyDescent="0.3">
      <c r="A967677" s="9"/>
    </row>
    <row r="967679" spans="1:1" x14ac:dyDescent="0.3">
      <c r="A967679" s="9"/>
    </row>
    <row r="967681" spans="1:1" x14ac:dyDescent="0.3">
      <c r="A967681" s="9"/>
    </row>
    <row r="967683" spans="1:1" x14ac:dyDescent="0.3">
      <c r="A967683" s="9"/>
    </row>
    <row r="967685" spans="1:1" x14ac:dyDescent="0.3">
      <c r="A967685" s="9"/>
    </row>
    <row r="967687" spans="1:1" x14ac:dyDescent="0.3">
      <c r="A967687" s="9"/>
    </row>
    <row r="967689" spans="1:1" x14ac:dyDescent="0.3">
      <c r="A967689" s="9"/>
    </row>
    <row r="967691" spans="1:1" x14ac:dyDescent="0.3">
      <c r="A967691" s="9"/>
    </row>
    <row r="967693" spans="1:1" x14ac:dyDescent="0.3">
      <c r="A967693" s="9"/>
    </row>
    <row r="967695" spans="1:1" x14ac:dyDescent="0.3">
      <c r="A967695" s="9"/>
    </row>
    <row r="967697" spans="1:1" x14ac:dyDescent="0.3">
      <c r="A967697" s="9"/>
    </row>
    <row r="967699" spans="1:1" x14ac:dyDescent="0.3">
      <c r="A967699" s="9"/>
    </row>
    <row r="967701" spans="1:1" x14ac:dyDescent="0.3">
      <c r="A967701" s="9"/>
    </row>
    <row r="967703" spans="1:1" x14ac:dyDescent="0.3">
      <c r="A967703" s="9"/>
    </row>
    <row r="967705" spans="1:1" x14ac:dyDescent="0.3">
      <c r="A967705" s="9"/>
    </row>
    <row r="967707" spans="1:1" x14ac:dyDescent="0.3">
      <c r="A967707" s="9"/>
    </row>
    <row r="967709" spans="1:1" x14ac:dyDescent="0.3">
      <c r="A967709" s="9"/>
    </row>
    <row r="967711" spans="1:1" x14ac:dyDescent="0.3">
      <c r="A967711" s="9"/>
    </row>
    <row r="967713" spans="1:1" x14ac:dyDescent="0.3">
      <c r="A967713" s="9"/>
    </row>
    <row r="967715" spans="1:1" x14ac:dyDescent="0.3">
      <c r="A967715" s="9"/>
    </row>
    <row r="967717" spans="1:1" x14ac:dyDescent="0.3">
      <c r="A967717" s="9"/>
    </row>
    <row r="967719" spans="1:1" x14ac:dyDescent="0.3">
      <c r="A967719" s="9"/>
    </row>
    <row r="967721" spans="1:1" x14ac:dyDescent="0.3">
      <c r="A967721" s="9"/>
    </row>
    <row r="967723" spans="1:1" x14ac:dyDescent="0.3">
      <c r="A967723" s="9"/>
    </row>
    <row r="967725" spans="1:1" x14ac:dyDescent="0.3">
      <c r="A967725" s="9"/>
    </row>
    <row r="967727" spans="1:1" x14ac:dyDescent="0.3">
      <c r="A967727" s="9"/>
    </row>
    <row r="967729" spans="1:1" x14ac:dyDescent="0.3">
      <c r="A967729" s="9"/>
    </row>
    <row r="967731" spans="1:1" x14ac:dyDescent="0.3">
      <c r="A967731" s="9"/>
    </row>
    <row r="967733" spans="1:1" x14ac:dyDescent="0.3">
      <c r="A967733" s="9"/>
    </row>
    <row r="967735" spans="1:1" x14ac:dyDescent="0.3">
      <c r="A967735" s="9"/>
    </row>
    <row r="967737" spans="1:1" x14ac:dyDescent="0.3">
      <c r="A967737" s="9"/>
    </row>
    <row r="967739" spans="1:1" x14ac:dyDescent="0.3">
      <c r="A967739" s="9"/>
    </row>
    <row r="967741" spans="1:1" x14ac:dyDescent="0.3">
      <c r="A967741" s="9"/>
    </row>
    <row r="967743" spans="1:1" x14ac:dyDescent="0.3">
      <c r="A967743" s="9"/>
    </row>
    <row r="967745" spans="1:1" x14ac:dyDescent="0.3">
      <c r="A967745" s="9"/>
    </row>
    <row r="967747" spans="1:1" x14ac:dyDescent="0.3">
      <c r="A967747" s="9"/>
    </row>
    <row r="967749" spans="1:1" x14ac:dyDescent="0.3">
      <c r="A967749" s="9"/>
    </row>
    <row r="967751" spans="1:1" x14ac:dyDescent="0.3">
      <c r="A967751" s="9"/>
    </row>
    <row r="967753" spans="1:1" x14ac:dyDescent="0.3">
      <c r="A967753" s="9"/>
    </row>
    <row r="967755" spans="1:1" x14ac:dyDescent="0.3">
      <c r="A967755" s="9"/>
    </row>
    <row r="967757" spans="1:1" x14ac:dyDescent="0.3">
      <c r="A967757" s="9"/>
    </row>
    <row r="967759" spans="1:1" x14ac:dyDescent="0.3">
      <c r="A967759" s="9"/>
    </row>
    <row r="967761" spans="1:1" x14ac:dyDescent="0.3">
      <c r="A967761" s="9"/>
    </row>
    <row r="967763" spans="1:1" x14ac:dyDescent="0.3">
      <c r="A967763" s="9"/>
    </row>
    <row r="967765" spans="1:1" x14ac:dyDescent="0.3">
      <c r="A967765" s="9"/>
    </row>
    <row r="967767" spans="1:1" x14ac:dyDescent="0.3">
      <c r="A967767" s="9"/>
    </row>
    <row r="967769" spans="1:1" x14ac:dyDescent="0.3">
      <c r="A967769" s="9"/>
    </row>
    <row r="967771" spans="1:1" x14ac:dyDescent="0.3">
      <c r="A967771" s="9"/>
    </row>
    <row r="967773" spans="1:1" x14ac:dyDescent="0.3">
      <c r="A967773" s="9"/>
    </row>
    <row r="967775" spans="1:1" x14ac:dyDescent="0.3">
      <c r="A967775" s="9"/>
    </row>
    <row r="967777" spans="1:1" x14ac:dyDescent="0.3">
      <c r="A967777" s="9"/>
    </row>
    <row r="967779" spans="1:1" x14ac:dyDescent="0.3">
      <c r="A967779" s="9"/>
    </row>
    <row r="967781" spans="1:1" x14ac:dyDescent="0.3">
      <c r="A967781" s="9"/>
    </row>
    <row r="967783" spans="1:1" x14ac:dyDescent="0.3">
      <c r="A967783" s="9"/>
    </row>
    <row r="967785" spans="1:1" x14ac:dyDescent="0.3">
      <c r="A967785" s="9"/>
    </row>
    <row r="967787" spans="1:1" x14ac:dyDescent="0.3">
      <c r="A967787" s="9"/>
    </row>
    <row r="967789" spans="1:1" x14ac:dyDescent="0.3">
      <c r="A967789" s="9"/>
    </row>
    <row r="967791" spans="1:1" x14ac:dyDescent="0.3">
      <c r="A967791" s="9"/>
    </row>
    <row r="967793" spans="1:1" x14ac:dyDescent="0.3">
      <c r="A967793" s="9"/>
    </row>
    <row r="967795" spans="1:1" x14ac:dyDescent="0.3">
      <c r="A967795" s="9"/>
    </row>
    <row r="967797" spans="1:1" x14ac:dyDescent="0.3">
      <c r="A967797" s="9"/>
    </row>
    <row r="967799" spans="1:1" x14ac:dyDescent="0.3">
      <c r="A967799" s="9"/>
    </row>
    <row r="967801" spans="1:1" x14ac:dyDescent="0.3">
      <c r="A967801" s="9"/>
    </row>
    <row r="967803" spans="1:1" x14ac:dyDescent="0.3">
      <c r="A967803" s="9"/>
    </row>
    <row r="967805" spans="1:1" x14ac:dyDescent="0.3">
      <c r="A967805" s="9"/>
    </row>
    <row r="967807" spans="1:1" x14ac:dyDescent="0.3">
      <c r="A967807" s="9"/>
    </row>
    <row r="967809" spans="1:1" x14ac:dyDescent="0.3">
      <c r="A967809" s="9"/>
    </row>
    <row r="967811" spans="1:1" x14ac:dyDescent="0.3">
      <c r="A967811" s="9"/>
    </row>
    <row r="967813" spans="1:1" x14ac:dyDescent="0.3">
      <c r="A967813" s="9"/>
    </row>
    <row r="967815" spans="1:1" x14ac:dyDescent="0.3">
      <c r="A967815" s="9"/>
    </row>
    <row r="967817" spans="1:1" x14ac:dyDescent="0.3">
      <c r="A967817" s="9"/>
    </row>
    <row r="967819" spans="1:1" x14ac:dyDescent="0.3">
      <c r="A967819" s="9"/>
    </row>
    <row r="967821" spans="1:1" x14ac:dyDescent="0.3">
      <c r="A967821" s="9"/>
    </row>
    <row r="967823" spans="1:1" x14ac:dyDescent="0.3">
      <c r="A967823" s="9"/>
    </row>
    <row r="967825" spans="1:1" x14ac:dyDescent="0.3">
      <c r="A967825" s="9"/>
    </row>
    <row r="967827" spans="1:1" x14ac:dyDescent="0.3">
      <c r="A967827" s="9"/>
    </row>
    <row r="967829" spans="1:1" x14ac:dyDescent="0.3">
      <c r="A967829" s="9"/>
    </row>
    <row r="967831" spans="1:1" x14ac:dyDescent="0.3">
      <c r="A967831" s="9"/>
    </row>
    <row r="967833" spans="1:1" x14ac:dyDescent="0.3">
      <c r="A967833" s="9"/>
    </row>
    <row r="967835" spans="1:1" x14ac:dyDescent="0.3">
      <c r="A967835" s="9"/>
    </row>
    <row r="967837" spans="1:1" x14ac:dyDescent="0.3">
      <c r="A967837" s="9"/>
    </row>
    <row r="967839" spans="1:1" x14ac:dyDescent="0.3">
      <c r="A967839" s="9"/>
    </row>
    <row r="967841" spans="1:1" x14ac:dyDescent="0.3">
      <c r="A967841" s="9"/>
    </row>
    <row r="967843" spans="1:1" x14ac:dyDescent="0.3">
      <c r="A967843" s="9"/>
    </row>
    <row r="967845" spans="1:1" x14ac:dyDescent="0.3">
      <c r="A967845" s="9"/>
    </row>
    <row r="967847" spans="1:1" x14ac:dyDescent="0.3">
      <c r="A967847" s="9"/>
    </row>
    <row r="967849" spans="1:1" x14ac:dyDescent="0.3">
      <c r="A967849" s="9"/>
    </row>
    <row r="967851" spans="1:1" x14ac:dyDescent="0.3">
      <c r="A967851" s="9"/>
    </row>
    <row r="967853" spans="1:1" x14ac:dyDescent="0.3">
      <c r="A967853" s="9"/>
    </row>
    <row r="967855" spans="1:1" x14ac:dyDescent="0.3">
      <c r="A967855" s="9"/>
    </row>
    <row r="967857" spans="1:1" x14ac:dyDescent="0.3">
      <c r="A967857" s="9"/>
    </row>
    <row r="967859" spans="1:1" x14ac:dyDescent="0.3">
      <c r="A967859" s="9"/>
    </row>
    <row r="967861" spans="1:1" x14ac:dyDescent="0.3">
      <c r="A967861" s="9"/>
    </row>
    <row r="967863" spans="1:1" x14ac:dyDescent="0.3">
      <c r="A967863" s="9"/>
    </row>
    <row r="967865" spans="1:1" x14ac:dyDescent="0.3">
      <c r="A967865" s="9"/>
    </row>
    <row r="967867" spans="1:1" x14ac:dyDescent="0.3">
      <c r="A967867" s="9"/>
    </row>
    <row r="967869" spans="1:1" x14ac:dyDescent="0.3">
      <c r="A967869" s="9"/>
    </row>
    <row r="967871" spans="1:1" x14ac:dyDescent="0.3">
      <c r="A967871" s="9"/>
    </row>
    <row r="967873" spans="1:1" x14ac:dyDescent="0.3">
      <c r="A967873" s="9"/>
    </row>
    <row r="967875" spans="1:1" x14ac:dyDescent="0.3">
      <c r="A967875" s="9"/>
    </row>
    <row r="967877" spans="1:1" x14ac:dyDescent="0.3">
      <c r="A967877" s="9"/>
    </row>
    <row r="967879" spans="1:1" x14ac:dyDescent="0.3">
      <c r="A967879" s="9"/>
    </row>
    <row r="967881" spans="1:1" x14ac:dyDescent="0.3">
      <c r="A967881" s="9"/>
    </row>
    <row r="967883" spans="1:1" x14ac:dyDescent="0.3">
      <c r="A967883" s="9"/>
    </row>
    <row r="967885" spans="1:1" x14ac:dyDescent="0.3">
      <c r="A967885" s="9"/>
    </row>
    <row r="967887" spans="1:1" x14ac:dyDescent="0.3">
      <c r="A967887" s="9"/>
    </row>
    <row r="967889" spans="1:1" x14ac:dyDescent="0.3">
      <c r="A967889" s="9"/>
    </row>
    <row r="967891" spans="1:1" x14ac:dyDescent="0.3">
      <c r="A967891" s="9"/>
    </row>
    <row r="967893" spans="1:1" x14ac:dyDescent="0.3">
      <c r="A967893" s="9"/>
    </row>
    <row r="967895" spans="1:1" x14ac:dyDescent="0.3">
      <c r="A967895" s="9"/>
    </row>
    <row r="967897" spans="1:1" x14ac:dyDescent="0.3">
      <c r="A967897" s="9"/>
    </row>
    <row r="967899" spans="1:1" x14ac:dyDescent="0.3">
      <c r="A967899" s="9"/>
    </row>
    <row r="967901" spans="1:1" x14ac:dyDescent="0.3">
      <c r="A967901" s="9"/>
    </row>
    <row r="967903" spans="1:1" x14ac:dyDescent="0.3">
      <c r="A967903" s="9"/>
    </row>
    <row r="967905" spans="1:1" x14ac:dyDescent="0.3">
      <c r="A967905" s="9"/>
    </row>
    <row r="967907" spans="1:1" x14ac:dyDescent="0.3">
      <c r="A967907" s="9"/>
    </row>
    <row r="967909" spans="1:1" x14ac:dyDescent="0.3">
      <c r="A967909" s="9"/>
    </row>
    <row r="967911" spans="1:1" x14ac:dyDescent="0.3">
      <c r="A967911" s="9"/>
    </row>
    <row r="967913" spans="1:1" x14ac:dyDescent="0.3">
      <c r="A967913" s="9"/>
    </row>
    <row r="967915" spans="1:1" x14ac:dyDescent="0.3">
      <c r="A967915" s="9"/>
    </row>
    <row r="967917" spans="1:1" x14ac:dyDescent="0.3">
      <c r="A967917" s="9"/>
    </row>
    <row r="967919" spans="1:1" x14ac:dyDescent="0.3">
      <c r="A967919" s="9"/>
    </row>
    <row r="967921" spans="1:1" x14ac:dyDescent="0.3">
      <c r="A967921" s="9"/>
    </row>
    <row r="967923" spans="1:1" x14ac:dyDescent="0.3">
      <c r="A967923" s="9"/>
    </row>
    <row r="967925" spans="1:1" x14ac:dyDescent="0.3">
      <c r="A967925" s="9"/>
    </row>
    <row r="967927" spans="1:1" x14ac:dyDescent="0.3">
      <c r="A967927" s="9"/>
    </row>
    <row r="967929" spans="1:1" x14ac:dyDescent="0.3">
      <c r="A967929" s="9"/>
    </row>
    <row r="967931" spans="1:1" x14ac:dyDescent="0.3">
      <c r="A967931" s="9"/>
    </row>
    <row r="967933" spans="1:1" x14ac:dyDescent="0.3">
      <c r="A967933" s="9"/>
    </row>
    <row r="967935" spans="1:1" x14ac:dyDescent="0.3">
      <c r="A967935" s="9"/>
    </row>
    <row r="967937" spans="1:1" x14ac:dyDescent="0.3">
      <c r="A967937" s="9"/>
    </row>
    <row r="967939" spans="1:1" x14ac:dyDescent="0.3">
      <c r="A967939" s="9"/>
    </row>
    <row r="967941" spans="1:1" x14ac:dyDescent="0.3">
      <c r="A967941" s="9"/>
    </row>
    <row r="967943" spans="1:1" x14ac:dyDescent="0.3">
      <c r="A967943" s="9"/>
    </row>
    <row r="967945" spans="1:1" x14ac:dyDescent="0.3">
      <c r="A967945" s="9"/>
    </row>
    <row r="967947" spans="1:1" x14ac:dyDescent="0.3">
      <c r="A967947" s="9"/>
    </row>
    <row r="967949" spans="1:1" x14ac:dyDescent="0.3">
      <c r="A967949" s="9"/>
    </row>
    <row r="967951" spans="1:1" x14ac:dyDescent="0.3">
      <c r="A967951" s="9"/>
    </row>
    <row r="967953" spans="1:1" x14ac:dyDescent="0.3">
      <c r="A967953" s="9"/>
    </row>
    <row r="967955" spans="1:1" x14ac:dyDescent="0.3">
      <c r="A967955" s="9"/>
    </row>
    <row r="967957" spans="1:1" x14ac:dyDescent="0.3">
      <c r="A967957" s="9"/>
    </row>
    <row r="967959" spans="1:1" x14ac:dyDescent="0.3">
      <c r="A967959" s="9"/>
    </row>
    <row r="967961" spans="1:1" x14ac:dyDescent="0.3">
      <c r="A967961" s="9"/>
    </row>
    <row r="967963" spans="1:1" x14ac:dyDescent="0.3">
      <c r="A967963" s="9"/>
    </row>
    <row r="967965" spans="1:1" x14ac:dyDescent="0.3">
      <c r="A967965" s="9"/>
    </row>
    <row r="967967" spans="1:1" x14ac:dyDescent="0.3">
      <c r="A967967" s="9"/>
    </row>
    <row r="967969" spans="1:1" x14ac:dyDescent="0.3">
      <c r="A967969" s="9"/>
    </row>
    <row r="967971" spans="1:1" x14ac:dyDescent="0.3">
      <c r="A967971" s="9"/>
    </row>
    <row r="967973" spans="1:1" x14ac:dyDescent="0.3">
      <c r="A967973" s="9"/>
    </row>
    <row r="967975" spans="1:1" x14ac:dyDescent="0.3">
      <c r="A967975" s="9"/>
    </row>
    <row r="967977" spans="1:1" x14ac:dyDescent="0.3">
      <c r="A967977" s="9"/>
    </row>
    <row r="967979" spans="1:1" x14ac:dyDescent="0.3">
      <c r="A967979" s="9"/>
    </row>
    <row r="967981" spans="1:1" x14ac:dyDescent="0.3">
      <c r="A967981" s="9"/>
    </row>
    <row r="967983" spans="1:1" x14ac:dyDescent="0.3">
      <c r="A967983" s="9"/>
    </row>
    <row r="967985" spans="1:1" x14ac:dyDescent="0.3">
      <c r="A967985" s="9"/>
    </row>
    <row r="967987" spans="1:1" x14ac:dyDescent="0.3">
      <c r="A967987" s="9"/>
    </row>
    <row r="967989" spans="1:1" x14ac:dyDescent="0.3">
      <c r="A967989" s="9"/>
    </row>
    <row r="967991" spans="1:1" x14ac:dyDescent="0.3">
      <c r="A967991" s="9"/>
    </row>
    <row r="967993" spans="1:1" x14ac:dyDescent="0.3">
      <c r="A967993" s="9"/>
    </row>
    <row r="967995" spans="1:1" x14ac:dyDescent="0.3">
      <c r="A967995" s="9"/>
    </row>
    <row r="967997" spans="1:1" x14ac:dyDescent="0.3">
      <c r="A967997" s="9"/>
    </row>
    <row r="967999" spans="1:1" x14ac:dyDescent="0.3">
      <c r="A967999" s="9"/>
    </row>
    <row r="968001" spans="1:1" x14ac:dyDescent="0.3">
      <c r="A968001" s="9"/>
    </row>
    <row r="968003" spans="1:1" x14ac:dyDescent="0.3">
      <c r="A968003" s="9"/>
    </row>
    <row r="968005" spans="1:1" x14ac:dyDescent="0.3">
      <c r="A968005" s="9"/>
    </row>
    <row r="968007" spans="1:1" x14ac:dyDescent="0.3">
      <c r="A968007" s="9"/>
    </row>
    <row r="968009" spans="1:1" x14ac:dyDescent="0.3">
      <c r="A968009" s="9"/>
    </row>
    <row r="968011" spans="1:1" x14ac:dyDescent="0.3">
      <c r="A968011" s="9"/>
    </row>
    <row r="968013" spans="1:1" x14ac:dyDescent="0.3">
      <c r="A968013" s="9"/>
    </row>
    <row r="968015" spans="1:1" x14ac:dyDescent="0.3">
      <c r="A968015" s="9"/>
    </row>
    <row r="968017" spans="1:1" x14ac:dyDescent="0.3">
      <c r="A968017" s="9"/>
    </row>
    <row r="968019" spans="1:1" x14ac:dyDescent="0.3">
      <c r="A968019" s="9"/>
    </row>
    <row r="968021" spans="1:1" x14ac:dyDescent="0.3">
      <c r="A968021" s="9"/>
    </row>
    <row r="968023" spans="1:1" x14ac:dyDescent="0.3">
      <c r="A968023" s="9"/>
    </row>
    <row r="968025" spans="1:1" x14ac:dyDescent="0.3">
      <c r="A968025" s="9"/>
    </row>
    <row r="968027" spans="1:1" x14ac:dyDescent="0.3">
      <c r="A968027" s="9"/>
    </row>
    <row r="968029" spans="1:1" x14ac:dyDescent="0.3">
      <c r="A968029" s="9"/>
    </row>
    <row r="968031" spans="1:1" x14ac:dyDescent="0.3">
      <c r="A968031" s="9"/>
    </row>
    <row r="968033" spans="1:1" x14ac:dyDescent="0.3">
      <c r="A968033" s="9"/>
    </row>
    <row r="968035" spans="1:1" x14ac:dyDescent="0.3">
      <c r="A968035" s="9"/>
    </row>
    <row r="968037" spans="1:1" x14ac:dyDescent="0.3">
      <c r="A968037" s="9"/>
    </row>
    <row r="968039" spans="1:1" x14ac:dyDescent="0.3">
      <c r="A968039" s="9"/>
    </row>
    <row r="968041" spans="1:1" x14ac:dyDescent="0.3">
      <c r="A968041" s="9"/>
    </row>
    <row r="968043" spans="1:1" x14ac:dyDescent="0.3">
      <c r="A968043" s="9"/>
    </row>
    <row r="968045" spans="1:1" x14ac:dyDescent="0.3">
      <c r="A968045" s="9"/>
    </row>
    <row r="968047" spans="1:1" x14ac:dyDescent="0.3">
      <c r="A968047" s="9"/>
    </row>
    <row r="968049" spans="1:1" x14ac:dyDescent="0.3">
      <c r="A968049" s="9"/>
    </row>
    <row r="968051" spans="1:1" x14ac:dyDescent="0.3">
      <c r="A968051" s="9"/>
    </row>
    <row r="968053" spans="1:1" x14ac:dyDescent="0.3">
      <c r="A968053" s="9"/>
    </row>
    <row r="968055" spans="1:1" x14ac:dyDescent="0.3">
      <c r="A968055" s="9"/>
    </row>
    <row r="968057" spans="1:1" x14ac:dyDescent="0.3">
      <c r="A968057" s="9"/>
    </row>
    <row r="968059" spans="1:1" x14ac:dyDescent="0.3">
      <c r="A968059" s="9"/>
    </row>
    <row r="968061" spans="1:1" x14ac:dyDescent="0.3">
      <c r="A968061" s="9"/>
    </row>
    <row r="968063" spans="1:1" x14ac:dyDescent="0.3">
      <c r="A968063" s="9"/>
    </row>
    <row r="968065" spans="1:1" x14ac:dyDescent="0.3">
      <c r="A968065" s="9"/>
    </row>
    <row r="968067" spans="1:1" x14ac:dyDescent="0.3">
      <c r="A968067" s="9"/>
    </row>
    <row r="968069" spans="1:1" x14ac:dyDescent="0.3">
      <c r="A968069" s="9"/>
    </row>
    <row r="968071" spans="1:1" x14ac:dyDescent="0.3">
      <c r="A968071" s="9"/>
    </row>
    <row r="968073" spans="1:1" x14ac:dyDescent="0.3">
      <c r="A968073" s="9"/>
    </row>
    <row r="968075" spans="1:1" x14ac:dyDescent="0.3">
      <c r="A968075" s="9"/>
    </row>
    <row r="968077" spans="1:1" x14ac:dyDescent="0.3">
      <c r="A968077" s="9"/>
    </row>
    <row r="968079" spans="1:1" x14ac:dyDescent="0.3">
      <c r="A968079" s="9"/>
    </row>
    <row r="968081" spans="1:1" x14ac:dyDescent="0.3">
      <c r="A968081" s="9"/>
    </row>
    <row r="968083" spans="1:1" x14ac:dyDescent="0.3">
      <c r="A968083" s="9"/>
    </row>
    <row r="968085" spans="1:1" x14ac:dyDescent="0.3">
      <c r="A968085" s="9"/>
    </row>
    <row r="968087" spans="1:1" x14ac:dyDescent="0.3">
      <c r="A968087" s="9"/>
    </row>
    <row r="968089" spans="1:1" x14ac:dyDescent="0.3">
      <c r="A968089" s="9"/>
    </row>
    <row r="968091" spans="1:1" x14ac:dyDescent="0.3">
      <c r="A968091" s="9"/>
    </row>
    <row r="968093" spans="1:1" x14ac:dyDescent="0.3">
      <c r="A968093" s="9"/>
    </row>
    <row r="968095" spans="1:1" x14ac:dyDescent="0.3">
      <c r="A968095" s="9"/>
    </row>
    <row r="968097" spans="1:1" x14ac:dyDescent="0.3">
      <c r="A968097" s="9"/>
    </row>
    <row r="968099" spans="1:1" x14ac:dyDescent="0.3">
      <c r="A968099" s="9"/>
    </row>
    <row r="968101" spans="1:1" x14ac:dyDescent="0.3">
      <c r="A968101" s="9"/>
    </row>
    <row r="968103" spans="1:1" x14ac:dyDescent="0.3">
      <c r="A968103" s="9"/>
    </row>
    <row r="968105" spans="1:1" x14ac:dyDescent="0.3">
      <c r="A968105" s="9"/>
    </row>
    <row r="968107" spans="1:1" x14ac:dyDescent="0.3">
      <c r="A968107" s="9"/>
    </row>
    <row r="968109" spans="1:1" x14ac:dyDescent="0.3">
      <c r="A968109" s="9"/>
    </row>
    <row r="968111" spans="1:1" x14ac:dyDescent="0.3">
      <c r="A968111" s="9"/>
    </row>
    <row r="968113" spans="1:1" x14ac:dyDescent="0.3">
      <c r="A968113" s="9"/>
    </row>
    <row r="968115" spans="1:1" x14ac:dyDescent="0.3">
      <c r="A968115" s="9"/>
    </row>
    <row r="968117" spans="1:1" x14ac:dyDescent="0.3">
      <c r="A968117" s="9"/>
    </row>
    <row r="968119" spans="1:1" x14ac:dyDescent="0.3">
      <c r="A968119" s="9"/>
    </row>
    <row r="968121" spans="1:1" x14ac:dyDescent="0.3">
      <c r="A968121" s="9"/>
    </row>
    <row r="968123" spans="1:1" x14ac:dyDescent="0.3">
      <c r="A968123" s="9"/>
    </row>
    <row r="968125" spans="1:1" x14ac:dyDescent="0.3">
      <c r="A968125" s="9"/>
    </row>
    <row r="968127" spans="1:1" x14ac:dyDescent="0.3">
      <c r="A968127" s="9"/>
    </row>
    <row r="968129" spans="1:1" x14ac:dyDescent="0.3">
      <c r="A968129" s="9"/>
    </row>
    <row r="968131" spans="1:1" x14ac:dyDescent="0.3">
      <c r="A968131" s="9"/>
    </row>
    <row r="968133" spans="1:1" x14ac:dyDescent="0.3">
      <c r="A968133" s="9"/>
    </row>
    <row r="968135" spans="1:1" x14ac:dyDescent="0.3">
      <c r="A968135" s="9"/>
    </row>
    <row r="968137" spans="1:1" x14ac:dyDescent="0.3">
      <c r="A968137" s="9"/>
    </row>
    <row r="968139" spans="1:1" x14ac:dyDescent="0.3">
      <c r="A968139" s="9"/>
    </row>
    <row r="968141" spans="1:1" x14ac:dyDescent="0.3">
      <c r="A968141" s="9"/>
    </row>
    <row r="968143" spans="1:1" x14ac:dyDescent="0.3">
      <c r="A968143" s="9"/>
    </row>
    <row r="968145" spans="1:1" x14ac:dyDescent="0.3">
      <c r="A968145" s="9"/>
    </row>
    <row r="968147" spans="1:1" x14ac:dyDescent="0.3">
      <c r="A968147" s="9"/>
    </row>
    <row r="968149" spans="1:1" x14ac:dyDescent="0.3">
      <c r="A968149" s="9"/>
    </row>
    <row r="968151" spans="1:1" x14ac:dyDescent="0.3">
      <c r="A968151" s="9"/>
    </row>
    <row r="968153" spans="1:1" x14ac:dyDescent="0.3">
      <c r="A968153" s="9"/>
    </row>
    <row r="968155" spans="1:1" x14ac:dyDescent="0.3">
      <c r="A968155" s="9"/>
    </row>
    <row r="968157" spans="1:1" x14ac:dyDescent="0.3">
      <c r="A968157" s="9"/>
    </row>
    <row r="968159" spans="1:1" x14ac:dyDescent="0.3">
      <c r="A968159" s="9"/>
    </row>
    <row r="968161" spans="1:1" x14ac:dyDescent="0.3">
      <c r="A968161" s="9"/>
    </row>
    <row r="968163" spans="1:1" x14ac:dyDescent="0.3">
      <c r="A968163" s="9"/>
    </row>
    <row r="968165" spans="1:1" x14ac:dyDescent="0.3">
      <c r="A968165" s="9"/>
    </row>
    <row r="968167" spans="1:1" x14ac:dyDescent="0.3">
      <c r="A968167" s="9"/>
    </row>
    <row r="968169" spans="1:1" x14ac:dyDescent="0.3">
      <c r="A968169" s="9"/>
    </row>
    <row r="968171" spans="1:1" x14ac:dyDescent="0.3">
      <c r="A968171" s="9"/>
    </row>
    <row r="968173" spans="1:1" x14ac:dyDescent="0.3">
      <c r="A968173" s="9"/>
    </row>
    <row r="968175" spans="1:1" x14ac:dyDescent="0.3">
      <c r="A968175" s="9"/>
    </row>
    <row r="968177" spans="1:1" x14ac:dyDescent="0.3">
      <c r="A968177" s="9"/>
    </row>
    <row r="968179" spans="1:1" x14ac:dyDescent="0.3">
      <c r="A968179" s="9"/>
    </row>
    <row r="968181" spans="1:1" x14ac:dyDescent="0.3">
      <c r="A968181" s="9"/>
    </row>
    <row r="968183" spans="1:1" x14ac:dyDescent="0.3">
      <c r="A968183" s="9"/>
    </row>
    <row r="968185" spans="1:1" x14ac:dyDescent="0.3">
      <c r="A968185" s="9"/>
    </row>
    <row r="968187" spans="1:1" x14ac:dyDescent="0.3">
      <c r="A968187" s="9"/>
    </row>
    <row r="968189" spans="1:1" x14ac:dyDescent="0.3">
      <c r="A968189" s="9"/>
    </row>
    <row r="968191" spans="1:1" x14ac:dyDescent="0.3">
      <c r="A968191" s="9"/>
    </row>
    <row r="968193" spans="1:1" x14ac:dyDescent="0.3">
      <c r="A968193" s="9"/>
    </row>
    <row r="968195" spans="1:1" x14ac:dyDescent="0.3">
      <c r="A968195" s="9"/>
    </row>
    <row r="968197" spans="1:1" x14ac:dyDescent="0.3">
      <c r="A968197" s="9"/>
    </row>
    <row r="968199" spans="1:1" x14ac:dyDescent="0.3">
      <c r="A968199" s="9"/>
    </row>
    <row r="968201" spans="1:1" x14ac:dyDescent="0.3">
      <c r="A968201" s="9"/>
    </row>
    <row r="968203" spans="1:1" x14ac:dyDescent="0.3">
      <c r="A968203" s="9"/>
    </row>
    <row r="968205" spans="1:1" x14ac:dyDescent="0.3">
      <c r="A968205" s="9"/>
    </row>
    <row r="968207" spans="1:1" x14ac:dyDescent="0.3">
      <c r="A968207" s="9"/>
    </row>
    <row r="968209" spans="1:1" x14ac:dyDescent="0.3">
      <c r="A968209" s="9"/>
    </row>
    <row r="968211" spans="1:1" x14ac:dyDescent="0.3">
      <c r="A968211" s="9"/>
    </row>
    <row r="968213" spans="1:1" x14ac:dyDescent="0.3">
      <c r="A968213" s="9"/>
    </row>
    <row r="968215" spans="1:1" x14ac:dyDescent="0.3">
      <c r="A968215" s="9"/>
    </row>
    <row r="968217" spans="1:1" x14ac:dyDescent="0.3">
      <c r="A968217" s="9"/>
    </row>
    <row r="968219" spans="1:1" x14ac:dyDescent="0.3">
      <c r="A968219" s="9"/>
    </row>
    <row r="968221" spans="1:1" x14ac:dyDescent="0.3">
      <c r="A968221" s="9"/>
    </row>
    <row r="968223" spans="1:1" x14ac:dyDescent="0.3">
      <c r="A968223" s="9"/>
    </row>
    <row r="968225" spans="1:1" x14ac:dyDescent="0.3">
      <c r="A968225" s="9"/>
    </row>
    <row r="968227" spans="1:1" x14ac:dyDescent="0.3">
      <c r="A968227" s="9"/>
    </row>
    <row r="968229" spans="1:1" x14ac:dyDescent="0.3">
      <c r="A968229" s="9"/>
    </row>
    <row r="968231" spans="1:1" x14ac:dyDescent="0.3">
      <c r="A968231" s="9"/>
    </row>
    <row r="968233" spans="1:1" x14ac:dyDescent="0.3">
      <c r="A968233" s="9"/>
    </row>
    <row r="968235" spans="1:1" x14ac:dyDescent="0.3">
      <c r="A968235" s="9"/>
    </row>
    <row r="968237" spans="1:1" x14ac:dyDescent="0.3">
      <c r="A968237" s="9"/>
    </row>
    <row r="968239" spans="1:1" x14ac:dyDescent="0.3">
      <c r="A968239" s="9"/>
    </row>
    <row r="968241" spans="1:1" x14ac:dyDescent="0.3">
      <c r="A968241" s="9"/>
    </row>
    <row r="968243" spans="1:1" x14ac:dyDescent="0.3">
      <c r="A968243" s="9"/>
    </row>
    <row r="968245" spans="1:1" x14ac:dyDescent="0.3">
      <c r="A968245" s="9"/>
    </row>
    <row r="968247" spans="1:1" x14ac:dyDescent="0.3">
      <c r="A968247" s="9"/>
    </row>
    <row r="968249" spans="1:1" x14ac:dyDescent="0.3">
      <c r="A968249" s="9"/>
    </row>
    <row r="968251" spans="1:1" x14ac:dyDescent="0.3">
      <c r="A968251" s="9"/>
    </row>
    <row r="968253" spans="1:1" x14ac:dyDescent="0.3">
      <c r="A968253" s="9"/>
    </row>
    <row r="968255" spans="1:1" x14ac:dyDescent="0.3">
      <c r="A968255" s="9"/>
    </row>
    <row r="968257" spans="1:1" x14ac:dyDescent="0.3">
      <c r="A968257" s="9"/>
    </row>
    <row r="968259" spans="1:1" x14ac:dyDescent="0.3">
      <c r="A968259" s="9"/>
    </row>
    <row r="968261" spans="1:1" x14ac:dyDescent="0.3">
      <c r="A968261" s="9"/>
    </row>
    <row r="968263" spans="1:1" x14ac:dyDescent="0.3">
      <c r="A968263" s="9"/>
    </row>
    <row r="968265" spans="1:1" x14ac:dyDescent="0.3">
      <c r="A968265" s="9"/>
    </row>
    <row r="968267" spans="1:1" x14ac:dyDescent="0.3">
      <c r="A968267" s="9"/>
    </row>
    <row r="968269" spans="1:1" x14ac:dyDescent="0.3">
      <c r="A968269" s="9"/>
    </row>
    <row r="968271" spans="1:1" x14ac:dyDescent="0.3">
      <c r="A968271" s="9"/>
    </row>
    <row r="968273" spans="1:1" x14ac:dyDescent="0.3">
      <c r="A968273" s="9"/>
    </row>
    <row r="968275" spans="1:1" x14ac:dyDescent="0.3">
      <c r="A968275" s="9"/>
    </row>
    <row r="968277" spans="1:1" x14ac:dyDescent="0.3">
      <c r="A968277" s="9"/>
    </row>
    <row r="968279" spans="1:1" x14ac:dyDescent="0.3">
      <c r="A968279" s="9"/>
    </row>
    <row r="968281" spans="1:1" x14ac:dyDescent="0.3">
      <c r="A968281" s="9"/>
    </row>
    <row r="968283" spans="1:1" x14ac:dyDescent="0.3">
      <c r="A968283" s="9"/>
    </row>
    <row r="968285" spans="1:1" x14ac:dyDescent="0.3">
      <c r="A968285" s="9"/>
    </row>
    <row r="968287" spans="1:1" x14ac:dyDescent="0.3">
      <c r="A968287" s="9"/>
    </row>
    <row r="968289" spans="1:1" x14ac:dyDescent="0.3">
      <c r="A968289" s="9"/>
    </row>
    <row r="968291" spans="1:1" x14ac:dyDescent="0.3">
      <c r="A968291" s="9"/>
    </row>
    <row r="968293" spans="1:1" x14ac:dyDescent="0.3">
      <c r="A968293" s="9"/>
    </row>
    <row r="968295" spans="1:1" x14ac:dyDescent="0.3">
      <c r="A968295" s="9"/>
    </row>
    <row r="968297" spans="1:1" x14ac:dyDescent="0.3">
      <c r="A968297" s="9"/>
    </row>
    <row r="968299" spans="1:1" x14ac:dyDescent="0.3">
      <c r="A968299" s="9"/>
    </row>
    <row r="968301" spans="1:1" x14ac:dyDescent="0.3">
      <c r="A968301" s="9"/>
    </row>
    <row r="968303" spans="1:1" x14ac:dyDescent="0.3">
      <c r="A968303" s="9"/>
    </row>
    <row r="968305" spans="1:1" x14ac:dyDescent="0.3">
      <c r="A968305" s="9"/>
    </row>
    <row r="968307" spans="1:1" x14ac:dyDescent="0.3">
      <c r="A968307" s="9"/>
    </row>
    <row r="968309" spans="1:1" x14ac:dyDescent="0.3">
      <c r="A968309" s="9"/>
    </row>
    <row r="968311" spans="1:1" x14ac:dyDescent="0.3">
      <c r="A968311" s="9"/>
    </row>
    <row r="968313" spans="1:1" x14ac:dyDescent="0.3">
      <c r="A968313" s="9"/>
    </row>
    <row r="968315" spans="1:1" x14ac:dyDescent="0.3">
      <c r="A968315" s="9"/>
    </row>
    <row r="968317" spans="1:1" x14ac:dyDescent="0.3">
      <c r="A968317" s="9"/>
    </row>
    <row r="968319" spans="1:1" x14ac:dyDescent="0.3">
      <c r="A968319" s="9"/>
    </row>
    <row r="968321" spans="1:1" x14ac:dyDescent="0.3">
      <c r="A968321" s="9"/>
    </row>
    <row r="968323" spans="1:1" x14ac:dyDescent="0.3">
      <c r="A968323" s="9"/>
    </row>
    <row r="968325" spans="1:1" x14ac:dyDescent="0.3">
      <c r="A968325" s="9"/>
    </row>
    <row r="968327" spans="1:1" x14ac:dyDescent="0.3">
      <c r="A968327" s="9"/>
    </row>
    <row r="968329" spans="1:1" x14ac:dyDescent="0.3">
      <c r="A968329" s="9"/>
    </row>
    <row r="968331" spans="1:1" x14ac:dyDescent="0.3">
      <c r="A968331" s="9"/>
    </row>
    <row r="968333" spans="1:1" x14ac:dyDescent="0.3">
      <c r="A968333" s="9"/>
    </row>
    <row r="968335" spans="1:1" x14ac:dyDescent="0.3">
      <c r="A968335" s="9"/>
    </row>
    <row r="968337" spans="1:1" x14ac:dyDescent="0.3">
      <c r="A968337" s="9"/>
    </row>
    <row r="968339" spans="1:1" x14ac:dyDescent="0.3">
      <c r="A968339" s="9"/>
    </row>
    <row r="968341" spans="1:1" x14ac:dyDescent="0.3">
      <c r="A968341" s="9"/>
    </row>
    <row r="968343" spans="1:1" x14ac:dyDescent="0.3">
      <c r="A968343" s="9"/>
    </row>
    <row r="968345" spans="1:1" x14ac:dyDescent="0.3">
      <c r="A968345" s="9"/>
    </row>
    <row r="968347" spans="1:1" x14ac:dyDescent="0.3">
      <c r="A968347" s="9"/>
    </row>
    <row r="968349" spans="1:1" x14ac:dyDescent="0.3">
      <c r="A968349" s="9"/>
    </row>
    <row r="968351" spans="1:1" x14ac:dyDescent="0.3">
      <c r="A968351" s="9"/>
    </row>
    <row r="968353" spans="1:1" x14ac:dyDescent="0.3">
      <c r="A968353" s="9"/>
    </row>
    <row r="968355" spans="1:1" x14ac:dyDescent="0.3">
      <c r="A968355" s="9"/>
    </row>
    <row r="968357" spans="1:1" x14ac:dyDescent="0.3">
      <c r="A968357" s="9"/>
    </row>
    <row r="968359" spans="1:1" x14ac:dyDescent="0.3">
      <c r="A968359" s="9"/>
    </row>
    <row r="968361" spans="1:1" x14ac:dyDescent="0.3">
      <c r="A968361" s="9"/>
    </row>
    <row r="968363" spans="1:1" x14ac:dyDescent="0.3">
      <c r="A968363" s="9"/>
    </row>
    <row r="968365" spans="1:1" x14ac:dyDescent="0.3">
      <c r="A968365" s="9"/>
    </row>
    <row r="968367" spans="1:1" x14ac:dyDescent="0.3">
      <c r="A968367" s="9"/>
    </row>
    <row r="968369" spans="1:1" x14ac:dyDescent="0.3">
      <c r="A968369" s="9"/>
    </row>
    <row r="968371" spans="1:1" x14ac:dyDescent="0.3">
      <c r="A968371" s="9"/>
    </row>
    <row r="968373" spans="1:1" x14ac:dyDescent="0.3">
      <c r="A968373" s="9"/>
    </row>
    <row r="968375" spans="1:1" x14ac:dyDescent="0.3">
      <c r="A968375" s="9"/>
    </row>
    <row r="968377" spans="1:1" x14ac:dyDescent="0.3">
      <c r="A968377" s="9"/>
    </row>
    <row r="968379" spans="1:1" x14ac:dyDescent="0.3">
      <c r="A968379" s="9"/>
    </row>
    <row r="968381" spans="1:1" x14ac:dyDescent="0.3">
      <c r="A968381" s="9"/>
    </row>
    <row r="968383" spans="1:1" x14ac:dyDescent="0.3">
      <c r="A968383" s="9"/>
    </row>
    <row r="968385" spans="1:1" x14ac:dyDescent="0.3">
      <c r="A968385" s="9"/>
    </row>
    <row r="968387" spans="1:1" x14ac:dyDescent="0.3">
      <c r="A968387" s="9"/>
    </row>
    <row r="968389" spans="1:1" x14ac:dyDescent="0.3">
      <c r="A968389" s="9"/>
    </row>
    <row r="968391" spans="1:1" x14ac:dyDescent="0.3">
      <c r="A968391" s="9"/>
    </row>
    <row r="968393" spans="1:1" x14ac:dyDescent="0.3">
      <c r="A968393" s="9"/>
    </row>
    <row r="968395" spans="1:1" x14ac:dyDescent="0.3">
      <c r="A968395" s="9"/>
    </row>
    <row r="968397" spans="1:1" x14ac:dyDescent="0.3">
      <c r="A968397" s="9"/>
    </row>
    <row r="968399" spans="1:1" x14ac:dyDescent="0.3">
      <c r="A968399" s="9"/>
    </row>
    <row r="968401" spans="1:1" x14ac:dyDescent="0.3">
      <c r="A968401" s="9"/>
    </row>
    <row r="968403" spans="1:1" x14ac:dyDescent="0.3">
      <c r="A968403" s="9"/>
    </row>
    <row r="968405" spans="1:1" x14ac:dyDescent="0.3">
      <c r="A968405" s="9"/>
    </row>
    <row r="968407" spans="1:1" x14ac:dyDescent="0.3">
      <c r="A968407" s="9"/>
    </row>
    <row r="968409" spans="1:1" x14ac:dyDescent="0.3">
      <c r="A968409" s="9"/>
    </row>
    <row r="968411" spans="1:1" x14ac:dyDescent="0.3">
      <c r="A968411" s="9"/>
    </row>
    <row r="968413" spans="1:1" x14ac:dyDescent="0.3">
      <c r="A968413" s="9"/>
    </row>
    <row r="968415" spans="1:1" x14ac:dyDescent="0.3">
      <c r="A968415" s="9"/>
    </row>
    <row r="968417" spans="1:1" x14ac:dyDescent="0.3">
      <c r="A968417" s="9"/>
    </row>
    <row r="968419" spans="1:1" x14ac:dyDescent="0.3">
      <c r="A968419" s="9"/>
    </row>
    <row r="968421" spans="1:1" x14ac:dyDescent="0.3">
      <c r="A968421" s="9"/>
    </row>
    <row r="968423" spans="1:1" x14ac:dyDescent="0.3">
      <c r="A968423" s="9"/>
    </row>
    <row r="968425" spans="1:1" x14ac:dyDescent="0.3">
      <c r="A968425" s="9"/>
    </row>
    <row r="968427" spans="1:1" x14ac:dyDescent="0.3">
      <c r="A968427" s="9"/>
    </row>
    <row r="968429" spans="1:1" x14ac:dyDescent="0.3">
      <c r="A968429" s="9"/>
    </row>
    <row r="968431" spans="1:1" x14ac:dyDescent="0.3">
      <c r="A968431" s="9"/>
    </row>
    <row r="968433" spans="1:1" x14ac:dyDescent="0.3">
      <c r="A968433" s="9"/>
    </row>
    <row r="968435" spans="1:1" x14ac:dyDescent="0.3">
      <c r="A968435" s="9"/>
    </row>
    <row r="968437" spans="1:1" x14ac:dyDescent="0.3">
      <c r="A968437" s="9"/>
    </row>
    <row r="968439" spans="1:1" x14ac:dyDescent="0.3">
      <c r="A968439" s="9"/>
    </row>
    <row r="968441" spans="1:1" x14ac:dyDescent="0.3">
      <c r="A968441" s="9"/>
    </row>
    <row r="968443" spans="1:1" x14ac:dyDescent="0.3">
      <c r="A968443" s="9"/>
    </row>
    <row r="968445" spans="1:1" x14ac:dyDescent="0.3">
      <c r="A968445" s="9"/>
    </row>
    <row r="968447" spans="1:1" x14ac:dyDescent="0.3">
      <c r="A968447" s="9"/>
    </row>
    <row r="968449" spans="1:1" x14ac:dyDescent="0.3">
      <c r="A968449" s="9"/>
    </row>
    <row r="968451" spans="1:1" x14ac:dyDescent="0.3">
      <c r="A968451" s="9"/>
    </row>
    <row r="968453" spans="1:1" x14ac:dyDescent="0.3">
      <c r="A968453" s="9"/>
    </row>
    <row r="968455" spans="1:1" x14ac:dyDescent="0.3">
      <c r="A968455" s="9"/>
    </row>
    <row r="968457" spans="1:1" x14ac:dyDescent="0.3">
      <c r="A968457" s="9"/>
    </row>
    <row r="968459" spans="1:1" x14ac:dyDescent="0.3">
      <c r="A968459" s="9"/>
    </row>
    <row r="968461" spans="1:1" x14ac:dyDescent="0.3">
      <c r="A968461" s="9"/>
    </row>
    <row r="968463" spans="1:1" x14ac:dyDescent="0.3">
      <c r="A968463" s="9"/>
    </row>
    <row r="968465" spans="1:1" x14ac:dyDescent="0.3">
      <c r="A968465" s="9"/>
    </row>
    <row r="968467" spans="1:1" x14ac:dyDescent="0.3">
      <c r="A968467" s="9"/>
    </row>
    <row r="968469" spans="1:1" x14ac:dyDescent="0.3">
      <c r="A968469" s="9"/>
    </row>
    <row r="968471" spans="1:1" x14ac:dyDescent="0.3">
      <c r="A968471" s="9"/>
    </row>
    <row r="968473" spans="1:1" x14ac:dyDescent="0.3">
      <c r="A968473" s="9"/>
    </row>
    <row r="968475" spans="1:1" x14ac:dyDescent="0.3">
      <c r="A968475" s="9"/>
    </row>
    <row r="968477" spans="1:1" x14ac:dyDescent="0.3">
      <c r="A968477" s="9"/>
    </row>
    <row r="968479" spans="1:1" x14ac:dyDescent="0.3">
      <c r="A968479" s="9"/>
    </row>
    <row r="968481" spans="1:1" x14ac:dyDescent="0.3">
      <c r="A968481" s="9"/>
    </row>
    <row r="968483" spans="1:1" x14ac:dyDescent="0.3">
      <c r="A968483" s="9"/>
    </row>
    <row r="968485" spans="1:1" x14ac:dyDescent="0.3">
      <c r="A968485" s="9"/>
    </row>
    <row r="968487" spans="1:1" x14ac:dyDescent="0.3">
      <c r="A968487" s="9"/>
    </row>
    <row r="968489" spans="1:1" x14ac:dyDescent="0.3">
      <c r="A968489" s="9"/>
    </row>
    <row r="968491" spans="1:1" x14ac:dyDescent="0.3">
      <c r="A968491" s="9"/>
    </row>
    <row r="968493" spans="1:1" x14ac:dyDescent="0.3">
      <c r="A968493" s="9"/>
    </row>
    <row r="968495" spans="1:1" x14ac:dyDescent="0.3">
      <c r="A968495" s="9"/>
    </row>
    <row r="968497" spans="1:1" x14ac:dyDescent="0.3">
      <c r="A968497" s="9"/>
    </row>
    <row r="968499" spans="1:1" x14ac:dyDescent="0.3">
      <c r="A968499" s="9"/>
    </row>
    <row r="968501" spans="1:1" x14ac:dyDescent="0.3">
      <c r="A968501" s="9"/>
    </row>
    <row r="968503" spans="1:1" x14ac:dyDescent="0.3">
      <c r="A968503" s="9"/>
    </row>
    <row r="968505" spans="1:1" x14ac:dyDescent="0.3">
      <c r="A968505" s="9"/>
    </row>
    <row r="968507" spans="1:1" x14ac:dyDescent="0.3">
      <c r="A968507" s="9"/>
    </row>
    <row r="968509" spans="1:1" x14ac:dyDescent="0.3">
      <c r="A968509" s="9"/>
    </row>
    <row r="968511" spans="1:1" x14ac:dyDescent="0.3">
      <c r="A968511" s="9"/>
    </row>
    <row r="968513" spans="1:1" x14ac:dyDescent="0.3">
      <c r="A968513" s="9"/>
    </row>
    <row r="968515" spans="1:1" x14ac:dyDescent="0.3">
      <c r="A968515" s="9"/>
    </row>
    <row r="968517" spans="1:1" x14ac:dyDescent="0.3">
      <c r="A968517" s="9"/>
    </row>
    <row r="968519" spans="1:1" x14ac:dyDescent="0.3">
      <c r="A968519" s="9"/>
    </row>
    <row r="968521" spans="1:1" x14ac:dyDescent="0.3">
      <c r="A968521" s="9"/>
    </row>
    <row r="968523" spans="1:1" x14ac:dyDescent="0.3">
      <c r="A968523" s="9"/>
    </row>
    <row r="968525" spans="1:1" x14ac:dyDescent="0.3">
      <c r="A968525" s="9"/>
    </row>
    <row r="968527" spans="1:1" x14ac:dyDescent="0.3">
      <c r="A968527" s="9"/>
    </row>
    <row r="968529" spans="1:1" x14ac:dyDescent="0.3">
      <c r="A968529" s="9"/>
    </row>
    <row r="968531" spans="1:1" x14ac:dyDescent="0.3">
      <c r="A968531" s="9"/>
    </row>
    <row r="968533" spans="1:1" x14ac:dyDescent="0.3">
      <c r="A968533" s="9"/>
    </row>
    <row r="968535" spans="1:1" x14ac:dyDescent="0.3">
      <c r="A968535" s="9"/>
    </row>
    <row r="968537" spans="1:1" x14ac:dyDescent="0.3">
      <c r="A968537" s="9"/>
    </row>
    <row r="968539" spans="1:1" x14ac:dyDescent="0.3">
      <c r="A968539" s="9"/>
    </row>
    <row r="968541" spans="1:1" x14ac:dyDescent="0.3">
      <c r="A968541" s="9"/>
    </row>
    <row r="968543" spans="1:1" x14ac:dyDescent="0.3">
      <c r="A968543" s="9"/>
    </row>
    <row r="968545" spans="1:1" x14ac:dyDescent="0.3">
      <c r="A968545" s="9"/>
    </row>
    <row r="968547" spans="1:1" x14ac:dyDescent="0.3">
      <c r="A968547" s="9"/>
    </row>
    <row r="968549" spans="1:1" x14ac:dyDescent="0.3">
      <c r="A968549" s="9"/>
    </row>
    <row r="968551" spans="1:1" x14ac:dyDescent="0.3">
      <c r="A968551" s="9"/>
    </row>
    <row r="968553" spans="1:1" x14ac:dyDescent="0.3">
      <c r="A968553" s="9"/>
    </row>
    <row r="968555" spans="1:1" x14ac:dyDescent="0.3">
      <c r="A968555" s="9"/>
    </row>
    <row r="968557" spans="1:1" x14ac:dyDescent="0.3">
      <c r="A968557" s="9"/>
    </row>
    <row r="968559" spans="1:1" x14ac:dyDescent="0.3">
      <c r="A968559" s="9"/>
    </row>
    <row r="968561" spans="1:1" x14ac:dyDescent="0.3">
      <c r="A968561" s="9"/>
    </row>
    <row r="968563" spans="1:1" x14ac:dyDescent="0.3">
      <c r="A968563" s="9"/>
    </row>
    <row r="968565" spans="1:1" x14ac:dyDescent="0.3">
      <c r="A968565" s="9"/>
    </row>
    <row r="968567" spans="1:1" x14ac:dyDescent="0.3">
      <c r="A968567" s="9"/>
    </row>
    <row r="968569" spans="1:1" x14ac:dyDescent="0.3">
      <c r="A968569" s="9"/>
    </row>
    <row r="968571" spans="1:1" x14ac:dyDescent="0.3">
      <c r="A968571" s="9"/>
    </row>
    <row r="968573" spans="1:1" x14ac:dyDescent="0.3">
      <c r="A968573" s="9"/>
    </row>
    <row r="968575" spans="1:1" x14ac:dyDescent="0.3">
      <c r="A968575" s="9"/>
    </row>
    <row r="968577" spans="1:1" x14ac:dyDescent="0.3">
      <c r="A968577" s="9"/>
    </row>
    <row r="968579" spans="1:1" x14ac:dyDescent="0.3">
      <c r="A968579" s="9"/>
    </row>
    <row r="968581" spans="1:1" x14ac:dyDescent="0.3">
      <c r="A968581" s="9"/>
    </row>
    <row r="968583" spans="1:1" x14ac:dyDescent="0.3">
      <c r="A968583" s="9"/>
    </row>
    <row r="968585" spans="1:1" x14ac:dyDescent="0.3">
      <c r="A968585" s="9"/>
    </row>
    <row r="968587" spans="1:1" x14ac:dyDescent="0.3">
      <c r="A968587" s="9"/>
    </row>
    <row r="968589" spans="1:1" x14ac:dyDescent="0.3">
      <c r="A968589" s="9"/>
    </row>
    <row r="968591" spans="1:1" x14ac:dyDescent="0.3">
      <c r="A968591" s="9"/>
    </row>
    <row r="968593" spans="1:1" x14ac:dyDescent="0.3">
      <c r="A968593" s="9"/>
    </row>
    <row r="968595" spans="1:1" x14ac:dyDescent="0.3">
      <c r="A968595" s="9"/>
    </row>
    <row r="968597" spans="1:1" x14ac:dyDescent="0.3">
      <c r="A968597" s="9"/>
    </row>
    <row r="968599" spans="1:1" x14ac:dyDescent="0.3">
      <c r="A968599" s="9"/>
    </row>
    <row r="968601" spans="1:1" x14ac:dyDescent="0.3">
      <c r="A968601" s="9"/>
    </row>
    <row r="968603" spans="1:1" x14ac:dyDescent="0.3">
      <c r="A968603" s="9"/>
    </row>
    <row r="968605" spans="1:1" x14ac:dyDescent="0.3">
      <c r="A968605" s="9"/>
    </row>
    <row r="968607" spans="1:1" x14ac:dyDescent="0.3">
      <c r="A968607" s="9"/>
    </row>
    <row r="968609" spans="1:1" x14ac:dyDescent="0.3">
      <c r="A968609" s="9"/>
    </row>
    <row r="968611" spans="1:1" x14ac:dyDescent="0.3">
      <c r="A968611" s="9"/>
    </row>
    <row r="968613" spans="1:1" x14ac:dyDescent="0.3">
      <c r="A968613" s="9"/>
    </row>
    <row r="968615" spans="1:1" x14ac:dyDescent="0.3">
      <c r="A968615" s="9"/>
    </row>
    <row r="968617" spans="1:1" x14ac:dyDescent="0.3">
      <c r="A968617" s="9"/>
    </row>
    <row r="968619" spans="1:1" x14ac:dyDescent="0.3">
      <c r="A968619" s="9"/>
    </row>
    <row r="968621" spans="1:1" x14ac:dyDescent="0.3">
      <c r="A968621" s="9"/>
    </row>
    <row r="968623" spans="1:1" x14ac:dyDescent="0.3">
      <c r="A968623" s="9"/>
    </row>
    <row r="968625" spans="1:1" x14ac:dyDescent="0.3">
      <c r="A968625" s="9"/>
    </row>
    <row r="968627" spans="1:1" x14ac:dyDescent="0.3">
      <c r="A968627" s="9"/>
    </row>
    <row r="968629" spans="1:1" x14ac:dyDescent="0.3">
      <c r="A968629" s="9"/>
    </row>
    <row r="968631" spans="1:1" x14ac:dyDescent="0.3">
      <c r="A968631" s="9"/>
    </row>
    <row r="968633" spans="1:1" x14ac:dyDescent="0.3">
      <c r="A968633" s="9"/>
    </row>
    <row r="968635" spans="1:1" x14ac:dyDescent="0.3">
      <c r="A968635" s="9"/>
    </row>
    <row r="968637" spans="1:1" x14ac:dyDescent="0.3">
      <c r="A968637" s="9"/>
    </row>
    <row r="968639" spans="1:1" x14ac:dyDescent="0.3">
      <c r="A968639" s="9"/>
    </row>
    <row r="968641" spans="1:1" x14ac:dyDescent="0.3">
      <c r="A968641" s="9"/>
    </row>
    <row r="968643" spans="1:1" x14ac:dyDescent="0.3">
      <c r="A968643" s="9"/>
    </row>
    <row r="968645" spans="1:1" x14ac:dyDescent="0.3">
      <c r="A968645" s="9"/>
    </row>
    <row r="968647" spans="1:1" x14ac:dyDescent="0.3">
      <c r="A968647" s="9"/>
    </row>
    <row r="968649" spans="1:1" x14ac:dyDescent="0.3">
      <c r="A968649" s="9"/>
    </row>
    <row r="968651" spans="1:1" x14ac:dyDescent="0.3">
      <c r="A968651" s="9"/>
    </row>
    <row r="968653" spans="1:1" x14ac:dyDescent="0.3">
      <c r="A968653" s="9"/>
    </row>
    <row r="968655" spans="1:1" x14ac:dyDescent="0.3">
      <c r="A968655" s="9"/>
    </row>
    <row r="968657" spans="1:1" x14ac:dyDescent="0.3">
      <c r="A968657" s="9"/>
    </row>
    <row r="968659" spans="1:1" x14ac:dyDescent="0.3">
      <c r="A968659" s="9"/>
    </row>
    <row r="968661" spans="1:1" x14ac:dyDescent="0.3">
      <c r="A968661" s="9"/>
    </row>
    <row r="968663" spans="1:1" x14ac:dyDescent="0.3">
      <c r="A968663" s="9"/>
    </row>
    <row r="968665" spans="1:1" x14ac:dyDescent="0.3">
      <c r="A968665" s="9"/>
    </row>
    <row r="968667" spans="1:1" x14ac:dyDescent="0.3">
      <c r="A968667" s="9"/>
    </row>
    <row r="968669" spans="1:1" x14ac:dyDescent="0.3">
      <c r="A968669" s="9"/>
    </row>
    <row r="968671" spans="1:1" x14ac:dyDescent="0.3">
      <c r="A968671" s="9"/>
    </row>
    <row r="968673" spans="1:1" x14ac:dyDescent="0.3">
      <c r="A968673" s="9"/>
    </row>
    <row r="968675" spans="1:1" x14ac:dyDescent="0.3">
      <c r="A968675" s="9"/>
    </row>
    <row r="968677" spans="1:1" x14ac:dyDescent="0.3">
      <c r="A968677" s="9"/>
    </row>
    <row r="968679" spans="1:1" x14ac:dyDescent="0.3">
      <c r="A968679" s="9"/>
    </row>
    <row r="968681" spans="1:1" x14ac:dyDescent="0.3">
      <c r="A968681" s="9"/>
    </row>
    <row r="968683" spans="1:1" x14ac:dyDescent="0.3">
      <c r="A968683" s="9"/>
    </row>
    <row r="968685" spans="1:1" x14ac:dyDescent="0.3">
      <c r="A968685" s="9"/>
    </row>
    <row r="968687" spans="1:1" x14ac:dyDescent="0.3">
      <c r="A968687" s="9"/>
    </row>
    <row r="968689" spans="1:1" x14ac:dyDescent="0.3">
      <c r="A968689" s="9"/>
    </row>
    <row r="968691" spans="1:1" x14ac:dyDescent="0.3">
      <c r="A968691" s="9"/>
    </row>
    <row r="968693" spans="1:1" x14ac:dyDescent="0.3">
      <c r="A968693" s="9"/>
    </row>
    <row r="968695" spans="1:1" x14ac:dyDescent="0.3">
      <c r="A968695" s="9"/>
    </row>
    <row r="968697" spans="1:1" x14ac:dyDescent="0.3">
      <c r="A968697" s="9"/>
    </row>
    <row r="968699" spans="1:1" x14ac:dyDescent="0.3">
      <c r="A968699" s="9"/>
    </row>
    <row r="968701" spans="1:1" x14ac:dyDescent="0.3">
      <c r="A968701" s="9"/>
    </row>
    <row r="968703" spans="1:1" x14ac:dyDescent="0.3">
      <c r="A968703" s="9"/>
    </row>
    <row r="968705" spans="1:1" x14ac:dyDescent="0.3">
      <c r="A968705" s="9"/>
    </row>
    <row r="968707" spans="1:1" x14ac:dyDescent="0.3">
      <c r="A968707" s="9"/>
    </row>
    <row r="968709" spans="1:1" x14ac:dyDescent="0.3">
      <c r="A968709" s="9"/>
    </row>
    <row r="968711" spans="1:1" x14ac:dyDescent="0.3">
      <c r="A968711" s="9"/>
    </row>
    <row r="968713" spans="1:1" x14ac:dyDescent="0.3">
      <c r="A968713" s="9"/>
    </row>
    <row r="968715" spans="1:1" x14ac:dyDescent="0.3">
      <c r="A968715" s="9"/>
    </row>
    <row r="968717" spans="1:1" x14ac:dyDescent="0.3">
      <c r="A968717" s="9"/>
    </row>
    <row r="968719" spans="1:1" x14ac:dyDescent="0.3">
      <c r="A968719" s="9"/>
    </row>
    <row r="968721" spans="1:1" x14ac:dyDescent="0.3">
      <c r="A968721" s="9"/>
    </row>
    <row r="968723" spans="1:1" x14ac:dyDescent="0.3">
      <c r="A968723" s="9"/>
    </row>
    <row r="968725" spans="1:1" x14ac:dyDescent="0.3">
      <c r="A968725" s="9"/>
    </row>
    <row r="968727" spans="1:1" x14ac:dyDescent="0.3">
      <c r="A968727" s="9"/>
    </row>
    <row r="968729" spans="1:1" x14ac:dyDescent="0.3">
      <c r="A968729" s="9"/>
    </row>
    <row r="968731" spans="1:1" x14ac:dyDescent="0.3">
      <c r="A968731" s="9"/>
    </row>
    <row r="968733" spans="1:1" x14ac:dyDescent="0.3">
      <c r="A968733" s="9"/>
    </row>
    <row r="968735" spans="1:1" x14ac:dyDescent="0.3">
      <c r="A968735" s="9"/>
    </row>
    <row r="968737" spans="1:1" x14ac:dyDescent="0.3">
      <c r="A968737" s="9"/>
    </row>
    <row r="968739" spans="1:1" x14ac:dyDescent="0.3">
      <c r="A968739" s="9"/>
    </row>
    <row r="968741" spans="1:1" x14ac:dyDescent="0.3">
      <c r="A968741" s="9"/>
    </row>
    <row r="968743" spans="1:1" x14ac:dyDescent="0.3">
      <c r="A968743" s="9"/>
    </row>
    <row r="968745" spans="1:1" x14ac:dyDescent="0.3">
      <c r="A968745" s="9"/>
    </row>
    <row r="968747" spans="1:1" x14ac:dyDescent="0.3">
      <c r="A968747" s="9"/>
    </row>
    <row r="968749" spans="1:1" x14ac:dyDescent="0.3">
      <c r="A968749" s="9"/>
    </row>
    <row r="968751" spans="1:1" x14ac:dyDescent="0.3">
      <c r="A968751" s="9"/>
    </row>
    <row r="968753" spans="1:1" x14ac:dyDescent="0.3">
      <c r="A968753" s="9"/>
    </row>
    <row r="968755" spans="1:1" x14ac:dyDescent="0.3">
      <c r="A968755" s="9"/>
    </row>
    <row r="968757" spans="1:1" x14ac:dyDescent="0.3">
      <c r="A968757" s="9"/>
    </row>
    <row r="968759" spans="1:1" x14ac:dyDescent="0.3">
      <c r="A968759" s="9"/>
    </row>
    <row r="968761" spans="1:1" x14ac:dyDescent="0.3">
      <c r="A968761" s="9"/>
    </row>
    <row r="968763" spans="1:1" x14ac:dyDescent="0.3">
      <c r="A968763" s="9"/>
    </row>
    <row r="968765" spans="1:1" x14ac:dyDescent="0.3">
      <c r="A968765" s="9"/>
    </row>
    <row r="968767" spans="1:1" x14ac:dyDescent="0.3">
      <c r="A968767" s="9"/>
    </row>
    <row r="968769" spans="1:1" x14ac:dyDescent="0.3">
      <c r="A968769" s="9"/>
    </row>
    <row r="968771" spans="1:1" x14ac:dyDescent="0.3">
      <c r="A968771" s="9"/>
    </row>
    <row r="968773" spans="1:1" x14ac:dyDescent="0.3">
      <c r="A968773" s="9"/>
    </row>
    <row r="968775" spans="1:1" x14ac:dyDescent="0.3">
      <c r="A968775" s="9"/>
    </row>
    <row r="968777" spans="1:1" x14ac:dyDescent="0.3">
      <c r="A968777" s="9"/>
    </row>
    <row r="968779" spans="1:1" x14ac:dyDescent="0.3">
      <c r="A968779" s="9"/>
    </row>
    <row r="968781" spans="1:1" x14ac:dyDescent="0.3">
      <c r="A968781" s="9"/>
    </row>
    <row r="968783" spans="1:1" x14ac:dyDescent="0.3">
      <c r="A968783" s="9"/>
    </row>
    <row r="968785" spans="1:1" x14ac:dyDescent="0.3">
      <c r="A968785" s="9"/>
    </row>
    <row r="968787" spans="1:1" x14ac:dyDescent="0.3">
      <c r="A968787" s="9"/>
    </row>
    <row r="968789" spans="1:1" x14ac:dyDescent="0.3">
      <c r="A968789" s="9"/>
    </row>
    <row r="968791" spans="1:1" x14ac:dyDescent="0.3">
      <c r="A968791" s="9"/>
    </row>
    <row r="968793" spans="1:1" x14ac:dyDescent="0.3">
      <c r="A968793" s="9"/>
    </row>
    <row r="968795" spans="1:1" x14ac:dyDescent="0.3">
      <c r="A968795" s="9"/>
    </row>
    <row r="968797" spans="1:1" x14ac:dyDescent="0.3">
      <c r="A968797" s="9"/>
    </row>
    <row r="968799" spans="1:1" x14ac:dyDescent="0.3">
      <c r="A968799" s="9"/>
    </row>
    <row r="968801" spans="1:1" x14ac:dyDescent="0.3">
      <c r="A968801" s="9"/>
    </row>
    <row r="968803" spans="1:1" x14ac:dyDescent="0.3">
      <c r="A968803" s="9"/>
    </row>
    <row r="968805" spans="1:1" x14ac:dyDescent="0.3">
      <c r="A968805" s="9"/>
    </row>
    <row r="968807" spans="1:1" x14ac:dyDescent="0.3">
      <c r="A968807" s="9"/>
    </row>
    <row r="968809" spans="1:1" x14ac:dyDescent="0.3">
      <c r="A968809" s="9"/>
    </row>
    <row r="968811" spans="1:1" x14ac:dyDescent="0.3">
      <c r="A968811" s="9"/>
    </row>
    <row r="968813" spans="1:1" x14ac:dyDescent="0.3">
      <c r="A968813" s="9"/>
    </row>
    <row r="968815" spans="1:1" x14ac:dyDescent="0.3">
      <c r="A968815" s="9"/>
    </row>
    <row r="968817" spans="1:1" x14ac:dyDescent="0.3">
      <c r="A968817" s="9"/>
    </row>
    <row r="968819" spans="1:1" x14ac:dyDescent="0.3">
      <c r="A968819" s="9"/>
    </row>
    <row r="968821" spans="1:1" x14ac:dyDescent="0.3">
      <c r="A968821" s="9"/>
    </row>
    <row r="968823" spans="1:1" x14ac:dyDescent="0.3">
      <c r="A968823" s="9"/>
    </row>
    <row r="968825" spans="1:1" x14ac:dyDescent="0.3">
      <c r="A968825" s="9"/>
    </row>
    <row r="968827" spans="1:1" x14ac:dyDescent="0.3">
      <c r="A968827" s="9"/>
    </row>
    <row r="968829" spans="1:1" x14ac:dyDescent="0.3">
      <c r="A968829" s="9"/>
    </row>
    <row r="968831" spans="1:1" x14ac:dyDescent="0.3">
      <c r="A968831" s="9"/>
    </row>
    <row r="968833" spans="1:1" x14ac:dyDescent="0.3">
      <c r="A968833" s="9"/>
    </row>
    <row r="968835" spans="1:1" x14ac:dyDescent="0.3">
      <c r="A968835" s="9"/>
    </row>
    <row r="968837" spans="1:1" x14ac:dyDescent="0.3">
      <c r="A968837" s="9"/>
    </row>
    <row r="968839" spans="1:1" x14ac:dyDescent="0.3">
      <c r="A968839" s="9"/>
    </row>
    <row r="968841" spans="1:1" x14ac:dyDescent="0.3">
      <c r="A968841" s="9"/>
    </row>
    <row r="968843" spans="1:1" x14ac:dyDescent="0.3">
      <c r="A968843" s="9"/>
    </row>
    <row r="968845" spans="1:1" x14ac:dyDescent="0.3">
      <c r="A968845" s="9"/>
    </row>
    <row r="968847" spans="1:1" x14ac:dyDescent="0.3">
      <c r="A968847" s="9"/>
    </row>
    <row r="968849" spans="1:1" x14ac:dyDescent="0.3">
      <c r="A968849" s="9"/>
    </row>
    <row r="968851" spans="1:1" x14ac:dyDescent="0.3">
      <c r="A968851" s="9"/>
    </row>
    <row r="968853" spans="1:1" x14ac:dyDescent="0.3">
      <c r="A968853" s="9"/>
    </row>
    <row r="968855" spans="1:1" x14ac:dyDescent="0.3">
      <c r="A968855" s="9"/>
    </row>
    <row r="968857" spans="1:1" x14ac:dyDescent="0.3">
      <c r="A968857" s="9"/>
    </row>
    <row r="968859" spans="1:1" x14ac:dyDescent="0.3">
      <c r="A968859" s="9"/>
    </row>
    <row r="968861" spans="1:1" x14ac:dyDescent="0.3">
      <c r="A968861" s="9"/>
    </row>
    <row r="968863" spans="1:1" x14ac:dyDescent="0.3">
      <c r="A968863" s="9"/>
    </row>
    <row r="968865" spans="1:1" x14ac:dyDescent="0.3">
      <c r="A968865" s="9"/>
    </row>
    <row r="968867" spans="1:1" x14ac:dyDescent="0.3">
      <c r="A968867" s="9"/>
    </row>
    <row r="968869" spans="1:1" x14ac:dyDescent="0.3">
      <c r="A968869" s="9"/>
    </row>
    <row r="968871" spans="1:1" x14ac:dyDescent="0.3">
      <c r="A968871" s="9"/>
    </row>
    <row r="968873" spans="1:1" x14ac:dyDescent="0.3">
      <c r="A968873" s="9"/>
    </row>
    <row r="968875" spans="1:1" x14ac:dyDescent="0.3">
      <c r="A968875" s="9"/>
    </row>
    <row r="968877" spans="1:1" x14ac:dyDescent="0.3">
      <c r="A968877" s="9"/>
    </row>
    <row r="968879" spans="1:1" x14ac:dyDescent="0.3">
      <c r="A968879" s="9"/>
    </row>
    <row r="968881" spans="1:1" x14ac:dyDescent="0.3">
      <c r="A968881" s="9"/>
    </row>
    <row r="968883" spans="1:1" x14ac:dyDescent="0.3">
      <c r="A968883" s="9"/>
    </row>
    <row r="968885" spans="1:1" x14ac:dyDescent="0.3">
      <c r="A968885" s="9"/>
    </row>
    <row r="968887" spans="1:1" x14ac:dyDescent="0.3">
      <c r="A968887" s="9"/>
    </row>
    <row r="968889" spans="1:1" x14ac:dyDescent="0.3">
      <c r="A968889" s="9"/>
    </row>
    <row r="968891" spans="1:1" x14ac:dyDescent="0.3">
      <c r="A968891" s="9"/>
    </row>
    <row r="968893" spans="1:1" x14ac:dyDescent="0.3">
      <c r="A968893" s="9"/>
    </row>
    <row r="968895" spans="1:1" x14ac:dyDescent="0.3">
      <c r="A968895" s="9"/>
    </row>
    <row r="968897" spans="1:1" x14ac:dyDescent="0.3">
      <c r="A968897" s="9"/>
    </row>
    <row r="968899" spans="1:1" x14ac:dyDescent="0.3">
      <c r="A968899" s="9"/>
    </row>
    <row r="968901" spans="1:1" x14ac:dyDescent="0.3">
      <c r="A968901" s="9"/>
    </row>
    <row r="968903" spans="1:1" x14ac:dyDescent="0.3">
      <c r="A968903" s="9"/>
    </row>
    <row r="968905" spans="1:1" x14ac:dyDescent="0.3">
      <c r="A968905" s="9"/>
    </row>
    <row r="968907" spans="1:1" x14ac:dyDescent="0.3">
      <c r="A968907" s="9"/>
    </row>
    <row r="968909" spans="1:1" x14ac:dyDescent="0.3">
      <c r="A968909" s="9"/>
    </row>
    <row r="968911" spans="1:1" x14ac:dyDescent="0.3">
      <c r="A968911" s="9"/>
    </row>
    <row r="968913" spans="1:1" x14ac:dyDescent="0.3">
      <c r="A968913" s="9"/>
    </row>
    <row r="968915" spans="1:1" x14ac:dyDescent="0.3">
      <c r="A968915" s="9"/>
    </row>
    <row r="968917" spans="1:1" x14ac:dyDescent="0.3">
      <c r="A968917" s="9"/>
    </row>
    <row r="968919" spans="1:1" x14ac:dyDescent="0.3">
      <c r="A968919" s="9"/>
    </row>
    <row r="968921" spans="1:1" x14ac:dyDescent="0.3">
      <c r="A968921" s="9"/>
    </row>
    <row r="968923" spans="1:1" x14ac:dyDescent="0.3">
      <c r="A968923" s="9"/>
    </row>
    <row r="968925" spans="1:1" x14ac:dyDescent="0.3">
      <c r="A968925" s="9"/>
    </row>
    <row r="968927" spans="1:1" x14ac:dyDescent="0.3">
      <c r="A968927" s="9"/>
    </row>
    <row r="968929" spans="1:1" x14ac:dyDescent="0.3">
      <c r="A968929" s="9"/>
    </row>
    <row r="968931" spans="1:1" x14ac:dyDescent="0.3">
      <c r="A968931" s="9"/>
    </row>
    <row r="968933" spans="1:1" x14ac:dyDescent="0.3">
      <c r="A968933" s="9"/>
    </row>
    <row r="968935" spans="1:1" x14ac:dyDescent="0.3">
      <c r="A968935" s="9"/>
    </row>
    <row r="968937" spans="1:1" x14ac:dyDescent="0.3">
      <c r="A968937" s="9"/>
    </row>
    <row r="968939" spans="1:1" x14ac:dyDescent="0.3">
      <c r="A968939" s="9"/>
    </row>
    <row r="968941" spans="1:1" x14ac:dyDescent="0.3">
      <c r="A968941" s="9"/>
    </row>
    <row r="968943" spans="1:1" x14ac:dyDescent="0.3">
      <c r="A968943" s="9"/>
    </row>
    <row r="968945" spans="1:1" x14ac:dyDescent="0.3">
      <c r="A968945" s="9"/>
    </row>
    <row r="968947" spans="1:1" x14ac:dyDescent="0.3">
      <c r="A968947" s="9"/>
    </row>
    <row r="968949" spans="1:1" x14ac:dyDescent="0.3">
      <c r="A968949" s="9"/>
    </row>
    <row r="968951" spans="1:1" x14ac:dyDescent="0.3">
      <c r="A968951" s="9"/>
    </row>
    <row r="968953" spans="1:1" x14ac:dyDescent="0.3">
      <c r="A968953" s="9"/>
    </row>
    <row r="968955" spans="1:1" x14ac:dyDescent="0.3">
      <c r="A968955" s="9"/>
    </row>
    <row r="968957" spans="1:1" x14ac:dyDescent="0.3">
      <c r="A968957" s="9"/>
    </row>
    <row r="968959" spans="1:1" x14ac:dyDescent="0.3">
      <c r="A968959" s="9"/>
    </row>
    <row r="968961" spans="1:1" x14ac:dyDescent="0.3">
      <c r="A968961" s="9"/>
    </row>
    <row r="968963" spans="1:1" x14ac:dyDescent="0.3">
      <c r="A968963" s="9"/>
    </row>
    <row r="968965" spans="1:1" x14ac:dyDescent="0.3">
      <c r="A968965" s="9"/>
    </row>
    <row r="968967" spans="1:1" x14ac:dyDescent="0.3">
      <c r="A968967" s="9"/>
    </row>
    <row r="968969" spans="1:1" x14ac:dyDescent="0.3">
      <c r="A968969" s="9"/>
    </row>
    <row r="968971" spans="1:1" x14ac:dyDescent="0.3">
      <c r="A968971" s="9"/>
    </row>
    <row r="968973" spans="1:1" x14ac:dyDescent="0.3">
      <c r="A968973" s="9"/>
    </row>
    <row r="968975" spans="1:1" x14ac:dyDescent="0.3">
      <c r="A968975" s="9"/>
    </row>
    <row r="968977" spans="1:1" x14ac:dyDescent="0.3">
      <c r="A968977" s="9"/>
    </row>
    <row r="968979" spans="1:1" x14ac:dyDescent="0.3">
      <c r="A968979" s="9"/>
    </row>
    <row r="968981" spans="1:1" x14ac:dyDescent="0.3">
      <c r="A968981" s="9"/>
    </row>
    <row r="968983" spans="1:1" x14ac:dyDescent="0.3">
      <c r="A968983" s="9"/>
    </row>
    <row r="968985" spans="1:1" x14ac:dyDescent="0.3">
      <c r="A968985" s="9"/>
    </row>
    <row r="968987" spans="1:1" x14ac:dyDescent="0.3">
      <c r="A968987" s="9"/>
    </row>
    <row r="968989" spans="1:1" x14ac:dyDescent="0.3">
      <c r="A968989" s="9"/>
    </row>
    <row r="968991" spans="1:1" x14ac:dyDescent="0.3">
      <c r="A968991" s="9"/>
    </row>
    <row r="968993" spans="1:1" x14ac:dyDescent="0.3">
      <c r="A968993" s="9"/>
    </row>
    <row r="968995" spans="1:1" x14ac:dyDescent="0.3">
      <c r="A968995" s="9"/>
    </row>
    <row r="968997" spans="1:1" x14ac:dyDescent="0.3">
      <c r="A968997" s="9"/>
    </row>
    <row r="968999" spans="1:1" x14ac:dyDescent="0.3">
      <c r="A968999" s="9"/>
    </row>
    <row r="969001" spans="1:1" x14ac:dyDescent="0.3">
      <c r="A969001" s="9"/>
    </row>
    <row r="969003" spans="1:1" x14ac:dyDescent="0.3">
      <c r="A969003" s="9"/>
    </row>
    <row r="969005" spans="1:1" x14ac:dyDescent="0.3">
      <c r="A969005" s="9"/>
    </row>
    <row r="969007" spans="1:1" x14ac:dyDescent="0.3">
      <c r="A969007" s="9"/>
    </row>
    <row r="969009" spans="1:1" x14ac:dyDescent="0.3">
      <c r="A969009" s="9"/>
    </row>
    <row r="969011" spans="1:1" x14ac:dyDescent="0.3">
      <c r="A969011" s="9"/>
    </row>
    <row r="969013" spans="1:1" x14ac:dyDescent="0.3">
      <c r="A969013" s="9"/>
    </row>
    <row r="969015" spans="1:1" x14ac:dyDescent="0.3">
      <c r="A969015" s="9"/>
    </row>
    <row r="969017" spans="1:1" x14ac:dyDescent="0.3">
      <c r="A969017" s="9"/>
    </row>
    <row r="969019" spans="1:1" x14ac:dyDescent="0.3">
      <c r="A969019" s="9"/>
    </row>
    <row r="969021" spans="1:1" x14ac:dyDescent="0.3">
      <c r="A969021" s="9"/>
    </row>
    <row r="969023" spans="1:1" x14ac:dyDescent="0.3">
      <c r="A969023" s="9"/>
    </row>
    <row r="969025" spans="1:1" x14ac:dyDescent="0.3">
      <c r="A969025" s="9"/>
    </row>
    <row r="969027" spans="1:1" x14ac:dyDescent="0.3">
      <c r="A969027" s="9"/>
    </row>
    <row r="969029" spans="1:1" x14ac:dyDescent="0.3">
      <c r="A969029" s="9"/>
    </row>
    <row r="969031" spans="1:1" x14ac:dyDescent="0.3">
      <c r="A969031" s="9"/>
    </row>
    <row r="969033" spans="1:1" x14ac:dyDescent="0.3">
      <c r="A969033" s="9"/>
    </row>
    <row r="969035" spans="1:1" x14ac:dyDescent="0.3">
      <c r="A969035" s="9"/>
    </row>
    <row r="969037" spans="1:1" x14ac:dyDescent="0.3">
      <c r="A969037" s="9"/>
    </row>
    <row r="969039" spans="1:1" x14ac:dyDescent="0.3">
      <c r="A969039" s="9"/>
    </row>
    <row r="969041" spans="1:1" x14ac:dyDescent="0.3">
      <c r="A969041" s="9"/>
    </row>
    <row r="969043" spans="1:1" x14ac:dyDescent="0.3">
      <c r="A969043" s="9"/>
    </row>
    <row r="969045" spans="1:1" x14ac:dyDescent="0.3">
      <c r="A969045" s="9"/>
    </row>
    <row r="969047" spans="1:1" x14ac:dyDescent="0.3">
      <c r="A969047" s="9"/>
    </row>
    <row r="969049" spans="1:1" x14ac:dyDescent="0.3">
      <c r="A969049" s="9"/>
    </row>
    <row r="969051" spans="1:1" x14ac:dyDescent="0.3">
      <c r="A969051" s="9"/>
    </row>
    <row r="969053" spans="1:1" x14ac:dyDescent="0.3">
      <c r="A969053" s="9"/>
    </row>
    <row r="969055" spans="1:1" x14ac:dyDescent="0.3">
      <c r="A969055" s="9"/>
    </row>
    <row r="969057" spans="1:1" x14ac:dyDescent="0.3">
      <c r="A969057" s="9"/>
    </row>
    <row r="969059" spans="1:1" x14ac:dyDescent="0.3">
      <c r="A969059" s="9"/>
    </row>
    <row r="969061" spans="1:1" x14ac:dyDescent="0.3">
      <c r="A969061" s="9"/>
    </row>
    <row r="969063" spans="1:1" x14ac:dyDescent="0.3">
      <c r="A969063" s="9"/>
    </row>
    <row r="969065" spans="1:1" x14ac:dyDescent="0.3">
      <c r="A969065" s="9"/>
    </row>
    <row r="969067" spans="1:1" x14ac:dyDescent="0.3">
      <c r="A969067" s="9"/>
    </row>
    <row r="969069" spans="1:1" x14ac:dyDescent="0.3">
      <c r="A969069" s="9"/>
    </row>
    <row r="969071" spans="1:1" x14ac:dyDescent="0.3">
      <c r="A969071" s="9"/>
    </row>
    <row r="969073" spans="1:1" x14ac:dyDescent="0.3">
      <c r="A969073" s="9"/>
    </row>
    <row r="969075" spans="1:1" x14ac:dyDescent="0.3">
      <c r="A969075" s="9"/>
    </row>
    <row r="969077" spans="1:1" x14ac:dyDescent="0.3">
      <c r="A969077" s="9"/>
    </row>
    <row r="969079" spans="1:1" x14ac:dyDescent="0.3">
      <c r="A969079" s="9"/>
    </row>
    <row r="969081" spans="1:1" x14ac:dyDescent="0.3">
      <c r="A969081" s="9"/>
    </row>
    <row r="969083" spans="1:1" x14ac:dyDescent="0.3">
      <c r="A969083" s="9"/>
    </row>
    <row r="969085" spans="1:1" x14ac:dyDescent="0.3">
      <c r="A969085" s="9"/>
    </row>
    <row r="969087" spans="1:1" x14ac:dyDescent="0.3">
      <c r="A969087" s="9"/>
    </row>
    <row r="969089" spans="1:1" x14ac:dyDescent="0.3">
      <c r="A969089" s="9"/>
    </row>
    <row r="969091" spans="1:1" x14ac:dyDescent="0.3">
      <c r="A969091" s="9"/>
    </row>
    <row r="969093" spans="1:1" x14ac:dyDescent="0.3">
      <c r="A969093" s="9"/>
    </row>
    <row r="969095" spans="1:1" x14ac:dyDescent="0.3">
      <c r="A969095" s="9"/>
    </row>
    <row r="969097" spans="1:1" x14ac:dyDescent="0.3">
      <c r="A969097" s="9"/>
    </row>
    <row r="969099" spans="1:1" x14ac:dyDescent="0.3">
      <c r="A969099" s="9"/>
    </row>
    <row r="969101" spans="1:1" x14ac:dyDescent="0.3">
      <c r="A969101" s="9"/>
    </row>
    <row r="969103" spans="1:1" x14ac:dyDescent="0.3">
      <c r="A969103" s="9"/>
    </row>
    <row r="969105" spans="1:1" x14ac:dyDescent="0.3">
      <c r="A969105" s="9"/>
    </row>
    <row r="969107" spans="1:1" x14ac:dyDescent="0.3">
      <c r="A969107" s="9"/>
    </row>
    <row r="969109" spans="1:1" x14ac:dyDescent="0.3">
      <c r="A969109" s="9"/>
    </row>
    <row r="969111" spans="1:1" x14ac:dyDescent="0.3">
      <c r="A969111" s="9"/>
    </row>
    <row r="969113" spans="1:1" x14ac:dyDescent="0.3">
      <c r="A969113" s="9"/>
    </row>
    <row r="969115" spans="1:1" x14ac:dyDescent="0.3">
      <c r="A969115" s="9"/>
    </row>
    <row r="969117" spans="1:1" x14ac:dyDescent="0.3">
      <c r="A969117" s="9"/>
    </row>
    <row r="969119" spans="1:1" x14ac:dyDescent="0.3">
      <c r="A969119" s="9"/>
    </row>
    <row r="969121" spans="1:1" x14ac:dyDescent="0.3">
      <c r="A969121" s="9"/>
    </row>
    <row r="969123" spans="1:1" x14ac:dyDescent="0.3">
      <c r="A969123" s="9"/>
    </row>
    <row r="969125" spans="1:1" x14ac:dyDescent="0.3">
      <c r="A969125" s="9"/>
    </row>
    <row r="969127" spans="1:1" x14ac:dyDescent="0.3">
      <c r="A969127" s="9"/>
    </row>
    <row r="969129" spans="1:1" x14ac:dyDescent="0.3">
      <c r="A969129" s="9"/>
    </row>
    <row r="969131" spans="1:1" x14ac:dyDescent="0.3">
      <c r="A969131" s="9"/>
    </row>
    <row r="969133" spans="1:1" x14ac:dyDescent="0.3">
      <c r="A969133" s="9"/>
    </row>
    <row r="969135" spans="1:1" x14ac:dyDescent="0.3">
      <c r="A969135" s="9"/>
    </row>
    <row r="969137" spans="1:1" x14ac:dyDescent="0.3">
      <c r="A969137" s="9"/>
    </row>
    <row r="969139" spans="1:1" x14ac:dyDescent="0.3">
      <c r="A969139" s="9"/>
    </row>
    <row r="969141" spans="1:1" x14ac:dyDescent="0.3">
      <c r="A969141" s="9"/>
    </row>
    <row r="969143" spans="1:1" x14ac:dyDescent="0.3">
      <c r="A969143" s="9"/>
    </row>
    <row r="969145" spans="1:1" x14ac:dyDescent="0.3">
      <c r="A969145" s="9"/>
    </row>
    <row r="969147" spans="1:1" x14ac:dyDescent="0.3">
      <c r="A969147" s="9"/>
    </row>
    <row r="969149" spans="1:1" x14ac:dyDescent="0.3">
      <c r="A969149" s="9"/>
    </row>
    <row r="969151" spans="1:1" x14ac:dyDescent="0.3">
      <c r="A969151" s="9"/>
    </row>
    <row r="969153" spans="1:1" x14ac:dyDescent="0.3">
      <c r="A969153" s="9"/>
    </row>
    <row r="969155" spans="1:1" x14ac:dyDescent="0.3">
      <c r="A969155" s="9"/>
    </row>
    <row r="969157" spans="1:1" x14ac:dyDescent="0.3">
      <c r="A969157" s="9"/>
    </row>
    <row r="969159" spans="1:1" x14ac:dyDescent="0.3">
      <c r="A969159" s="9"/>
    </row>
    <row r="969161" spans="1:1" x14ac:dyDescent="0.3">
      <c r="A969161" s="9"/>
    </row>
    <row r="969163" spans="1:1" x14ac:dyDescent="0.3">
      <c r="A969163" s="9"/>
    </row>
    <row r="969165" spans="1:1" x14ac:dyDescent="0.3">
      <c r="A969165" s="9"/>
    </row>
    <row r="969167" spans="1:1" x14ac:dyDescent="0.3">
      <c r="A969167" s="9"/>
    </row>
    <row r="969169" spans="1:1" x14ac:dyDescent="0.3">
      <c r="A969169" s="9"/>
    </row>
    <row r="969171" spans="1:1" x14ac:dyDescent="0.3">
      <c r="A969171" s="9"/>
    </row>
    <row r="969173" spans="1:1" x14ac:dyDescent="0.3">
      <c r="A969173" s="9"/>
    </row>
    <row r="969175" spans="1:1" x14ac:dyDescent="0.3">
      <c r="A969175" s="9"/>
    </row>
    <row r="969177" spans="1:1" x14ac:dyDescent="0.3">
      <c r="A969177" s="9"/>
    </row>
    <row r="969179" spans="1:1" x14ac:dyDescent="0.3">
      <c r="A969179" s="9"/>
    </row>
    <row r="969181" spans="1:1" x14ac:dyDescent="0.3">
      <c r="A969181" s="9"/>
    </row>
    <row r="969183" spans="1:1" x14ac:dyDescent="0.3">
      <c r="A969183" s="9"/>
    </row>
    <row r="969185" spans="1:1" x14ac:dyDescent="0.3">
      <c r="A969185" s="9"/>
    </row>
    <row r="969187" spans="1:1" x14ac:dyDescent="0.3">
      <c r="A969187" s="9"/>
    </row>
    <row r="969189" spans="1:1" x14ac:dyDescent="0.3">
      <c r="A969189" s="9"/>
    </row>
    <row r="969191" spans="1:1" x14ac:dyDescent="0.3">
      <c r="A969191" s="9"/>
    </row>
    <row r="969193" spans="1:1" x14ac:dyDescent="0.3">
      <c r="A969193" s="9"/>
    </row>
    <row r="969195" spans="1:1" x14ac:dyDescent="0.3">
      <c r="A969195" s="9"/>
    </row>
    <row r="969197" spans="1:1" x14ac:dyDescent="0.3">
      <c r="A969197" s="9"/>
    </row>
    <row r="969199" spans="1:1" x14ac:dyDescent="0.3">
      <c r="A969199" s="9"/>
    </row>
    <row r="969201" spans="1:1" x14ac:dyDescent="0.3">
      <c r="A969201" s="9"/>
    </row>
    <row r="969203" spans="1:1" x14ac:dyDescent="0.3">
      <c r="A969203" s="9"/>
    </row>
    <row r="969205" spans="1:1" x14ac:dyDescent="0.3">
      <c r="A969205" s="9"/>
    </row>
    <row r="969207" spans="1:1" x14ac:dyDescent="0.3">
      <c r="A969207" s="9"/>
    </row>
    <row r="969209" spans="1:1" x14ac:dyDescent="0.3">
      <c r="A969209" s="9"/>
    </row>
    <row r="969211" spans="1:1" x14ac:dyDescent="0.3">
      <c r="A969211" s="9"/>
    </row>
    <row r="969213" spans="1:1" x14ac:dyDescent="0.3">
      <c r="A969213" s="9"/>
    </row>
    <row r="969215" spans="1:1" x14ac:dyDescent="0.3">
      <c r="A969215" s="9"/>
    </row>
    <row r="969217" spans="1:1" x14ac:dyDescent="0.3">
      <c r="A969217" s="9"/>
    </row>
    <row r="969219" spans="1:1" x14ac:dyDescent="0.3">
      <c r="A969219" s="9"/>
    </row>
    <row r="969221" spans="1:1" x14ac:dyDescent="0.3">
      <c r="A969221" s="9"/>
    </row>
    <row r="969223" spans="1:1" x14ac:dyDescent="0.3">
      <c r="A969223" s="9"/>
    </row>
    <row r="969225" spans="1:1" x14ac:dyDescent="0.3">
      <c r="A969225" s="9"/>
    </row>
    <row r="969227" spans="1:1" x14ac:dyDescent="0.3">
      <c r="A969227" s="9"/>
    </row>
    <row r="969229" spans="1:1" x14ac:dyDescent="0.3">
      <c r="A969229" s="9"/>
    </row>
    <row r="969231" spans="1:1" x14ac:dyDescent="0.3">
      <c r="A969231" s="9"/>
    </row>
    <row r="969233" spans="1:1" x14ac:dyDescent="0.3">
      <c r="A969233" s="9"/>
    </row>
    <row r="969235" spans="1:1" x14ac:dyDescent="0.3">
      <c r="A969235" s="9"/>
    </row>
    <row r="969237" spans="1:1" x14ac:dyDescent="0.3">
      <c r="A969237" s="9"/>
    </row>
    <row r="969239" spans="1:1" x14ac:dyDescent="0.3">
      <c r="A969239" s="9"/>
    </row>
    <row r="969241" spans="1:1" x14ac:dyDescent="0.3">
      <c r="A969241" s="9"/>
    </row>
    <row r="969243" spans="1:1" x14ac:dyDescent="0.3">
      <c r="A969243" s="9"/>
    </row>
    <row r="969245" spans="1:1" x14ac:dyDescent="0.3">
      <c r="A969245" s="9"/>
    </row>
    <row r="969247" spans="1:1" x14ac:dyDescent="0.3">
      <c r="A969247" s="9"/>
    </row>
    <row r="969249" spans="1:1" x14ac:dyDescent="0.3">
      <c r="A969249" s="9"/>
    </row>
    <row r="969251" spans="1:1" x14ac:dyDescent="0.3">
      <c r="A969251" s="9"/>
    </row>
    <row r="969253" spans="1:1" x14ac:dyDescent="0.3">
      <c r="A969253" s="9"/>
    </row>
    <row r="969255" spans="1:1" x14ac:dyDescent="0.3">
      <c r="A969255" s="9"/>
    </row>
    <row r="969257" spans="1:1" x14ac:dyDescent="0.3">
      <c r="A969257" s="9"/>
    </row>
    <row r="969259" spans="1:1" x14ac:dyDescent="0.3">
      <c r="A969259" s="9"/>
    </row>
    <row r="969261" spans="1:1" x14ac:dyDescent="0.3">
      <c r="A969261" s="9"/>
    </row>
    <row r="969263" spans="1:1" x14ac:dyDescent="0.3">
      <c r="A969263" s="9"/>
    </row>
    <row r="969265" spans="1:1" x14ac:dyDescent="0.3">
      <c r="A969265" s="9"/>
    </row>
    <row r="969267" spans="1:1" x14ac:dyDescent="0.3">
      <c r="A969267" s="9"/>
    </row>
    <row r="969269" spans="1:1" x14ac:dyDescent="0.3">
      <c r="A969269" s="9"/>
    </row>
    <row r="969271" spans="1:1" x14ac:dyDescent="0.3">
      <c r="A969271" s="9"/>
    </row>
    <row r="969273" spans="1:1" x14ac:dyDescent="0.3">
      <c r="A969273" s="9"/>
    </row>
    <row r="969275" spans="1:1" x14ac:dyDescent="0.3">
      <c r="A969275" s="9"/>
    </row>
    <row r="969277" spans="1:1" x14ac:dyDescent="0.3">
      <c r="A969277" s="9"/>
    </row>
    <row r="969279" spans="1:1" x14ac:dyDescent="0.3">
      <c r="A969279" s="9"/>
    </row>
    <row r="969281" spans="1:1" x14ac:dyDescent="0.3">
      <c r="A969281" s="9"/>
    </row>
    <row r="969283" spans="1:1" x14ac:dyDescent="0.3">
      <c r="A969283" s="9"/>
    </row>
    <row r="969285" spans="1:1" x14ac:dyDescent="0.3">
      <c r="A969285" s="9"/>
    </row>
    <row r="969287" spans="1:1" x14ac:dyDescent="0.3">
      <c r="A969287" s="9"/>
    </row>
    <row r="969289" spans="1:1" x14ac:dyDescent="0.3">
      <c r="A969289" s="9"/>
    </row>
    <row r="969291" spans="1:1" x14ac:dyDescent="0.3">
      <c r="A969291" s="9"/>
    </row>
    <row r="969293" spans="1:1" x14ac:dyDescent="0.3">
      <c r="A969293" s="9"/>
    </row>
    <row r="969295" spans="1:1" x14ac:dyDescent="0.3">
      <c r="A969295" s="9"/>
    </row>
    <row r="969297" spans="1:1" x14ac:dyDescent="0.3">
      <c r="A969297" s="9"/>
    </row>
    <row r="969299" spans="1:1" x14ac:dyDescent="0.3">
      <c r="A969299" s="9"/>
    </row>
    <row r="969301" spans="1:1" x14ac:dyDescent="0.3">
      <c r="A969301" s="9"/>
    </row>
    <row r="969303" spans="1:1" x14ac:dyDescent="0.3">
      <c r="A969303" s="9"/>
    </row>
    <row r="969305" spans="1:1" x14ac:dyDescent="0.3">
      <c r="A969305" s="9"/>
    </row>
    <row r="969307" spans="1:1" x14ac:dyDescent="0.3">
      <c r="A969307" s="9"/>
    </row>
    <row r="969309" spans="1:1" x14ac:dyDescent="0.3">
      <c r="A969309" s="9"/>
    </row>
    <row r="969311" spans="1:1" x14ac:dyDescent="0.3">
      <c r="A969311" s="9"/>
    </row>
    <row r="969313" spans="1:1" x14ac:dyDescent="0.3">
      <c r="A969313" s="9"/>
    </row>
    <row r="969315" spans="1:1" x14ac:dyDescent="0.3">
      <c r="A969315" s="9"/>
    </row>
    <row r="969317" spans="1:1" x14ac:dyDescent="0.3">
      <c r="A969317" s="9"/>
    </row>
    <row r="969319" spans="1:1" x14ac:dyDescent="0.3">
      <c r="A969319" s="9"/>
    </row>
    <row r="969321" spans="1:1" x14ac:dyDescent="0.3">
      <c r="A969321" s="9"/>
    </row>
    <row r="969323" spans="1:1" x14ac:dyDescent="0.3">
      <c r="A969323" s="9"/>
    </row>
    <row r="969325" spans="1:1" x14ac:dyDescent="0.3">
      <c r="A969325" s="9"/>
    </row>
    <row r="969327" spans="1:1" x14ac:dyDescent="0.3">
      <c r="A969327" s="9"/>
    </row>
    <row r="969329" spans="1:1" x14ac:dyDescent="0.3">
      <c r="A969329" s="9"/>
    </row>
    <row r="969331" spans="1:1" x14ac:dyDescent="0.3">
      <c r="A969331" s="9"/>
    </row>
    <row r="969333" spans="1:1" x14ac:dyDescent="0.3">
      <c r="A969333" s="9"/>
    </row>
    <row r="969335" spans="1:1" x14ac:dyDescent="0.3">
      <c r="A969335" s="9"/>
    </row>
    <row r="969337" spans="1:1" x14ac:dyDescent="0.3">
      <c r="A969337" s="9"/>
    </row>
    <row r="969339" spans="1:1" x14ac:dyDescent="0.3">
      <c r="A969339" s="9"/>
    </row>
    <row r="969341" spans="1:1" x14ac:dyDescent="0.3">
      <c r="A969341" s="9"/>
    </row>
    <row r="969343" spans="1:1" x14ac:dyDescent="0.3">
      <c r="A969343" s="9"/>
    </row>
    <row r="969345" spans="1:1" x14ac:dyDescent="0.3">
      <c r="A969345" s="9"/>
    </row>
    <row r="969347" spans="1:1" x14ac:dyDescent="0.3">
      <c r="A969347" s="9"/>
    </row>
    <row r="969349" spans="1:1" x14ac:dyDescent="0.3">
      <c r="A969349" s="9"/>
    </row>
    <row r="969351" spans="1:1" x14ac:dyDescent="0.3">
      <c r="A969351" s="9"/>
    </row>
    <row r="969353" spans="1:1" x14ac:dyDescent="0.3">
      <c r="A969353" s="9"/>
    </row>
    <row r="969355" spans="1:1" x14ac:dyDescent="0.3">
      <c r="A969355" s="9"/>
    </row>
    <row r="969357" spans="1:1" x14ac:dyDescent="0.3">
      <c r="A969357" s="9"/>
    </row>
    <row r="969359" spans="1:1" x14ac:dyDescent="0.3">
      <c r="A969359" s="9"/>
    </row>
    <row r="969361" spans="1:1" x14ac:dyDescent="0.3">
      <c r="A969361" s="9"/>
    </row>
    <row r="969363" spans="1:1" x14ac:dyDescent="0.3">
      <c r="A969363" s="9"/>
    </row>
    <row r="969365" spans="1:1" x14ac:dyDescent="0.3">
      <c r="A969365" s="9"/>
    </row>
    <row r="969367" spans="1:1" x14ac:dyDescent="0.3">
      <c r="A969367" s="9"/>
    </row>
    <row r="969369" spans="1:1" x14ac:dyDescent="0.3">
      <c r="A969369" s="9"/>
    </row>
    <row r="969371" spans="1:1" x14ac:dyDescent="0.3">
      <c r="A969371" s="9"/>
    </row>
    <row r="969373" spans="1:1" x14ac:dyDescent="0.3">
      <c r="A969373" s="9"/>
    </row>
    <row r="969375" spans="1:1" x14ac:dyDescent="0.3">
      <c r="A969375" s="9"/>
    </row>
    <row r="969377" spans="1:1" x14ac:dyDescent="0.3">
      <c r="A969377" s="9"/>
    </row>
    <row r="969379" spans="1:1" x14ac:dyDescent="0.3">
      <c r="A969379" s="9"/>
    </row>
    <row r="969381" spans="1:1" x14ac:dyDescent="0.3">
      <c r="A969381" s="9"/>
    </row>
    <row r="969383" spans="1:1" x14ac:dyDescent="0.3">
      <c r="A969383" s="9"/>
    </row>
    <row r="969385" spans="1:1" x14ac:dyDescent="0.3">
      <c r="A969385" s="9"/>
    </row>
    <row r="969387" spans="1:1" x14ac:dyDescent="0.3">
      <c r="A969387" s="9"/>
    </row>
    <row r="969389" spans="1:1" x14ac:dyDescent="0.3">
      <c r="A969389" s="9"/>
    </row>
    <row r="969391" spans="1:1" x14ac:dyDescent="0.3">
      <c r="A969391" s="9"/>
    </row>
    <row r="969393" spans="1:1" x14ac:dyDescent="0.3">
      <c r="A969393" s="9"/>
    </row>
    <row r="969395" spans="1:1" x14ac:dyDescent="0.3">
      <c r="A969395" s="9"/>
    </row>
    <row r="969397" spans="1:1" x14ac:dyDescent="0.3">
      <c r="A969397" s="9"/>
    </row>
    <row r="969399" spans="1:1" x14ac:dyDescent="0.3">
      <c r="A969399" s="9"/>
    </row>
    <row r="969401" spans="1:1" x14ac:dyDescent="0.3">
      <c r="A969401" s="9"/>
    </row>
    <row r="969403" spans="1:1" x14ac:dyDescent="0.3">
      <c r="A969403" s="9"/>
    </row>
    <row r="969405" spans="1:1" x14ac:dyDescent="0.3">
      <c r="A969405" s="9"/>
    </row>
    <row r="969407" spans="1:1" x14ac:dyDescent="0.3">
      <c r="A969407" s="9"/>
    </row>
    <row r="969409" spans="1:1" x14ac:dyDescent="0.3">
      <c r="A969409" s="9"/>
    </row>
    <row r="969411" spans="1:1" x14ac:dyDescent="0.3">
      <c r="A969411" s="9"/>
    </row>
    <row r="969413" spans="1:1" x14ac:dyDescent="0.3">
      <c r="A969413" s="9"/>
    </row>
    <row r="969415" spans="1:1" x14ac:dyDescent="0.3">
      <c r="A969415" s="9"/>
    </row>
    <row r="969417" spans="1:1" x14ac:dyDescent="0.3">
      <c r="A969417" s="9"/>
    </row>
    <row r="969419" spans="1:1" x14ac:dyDescent="0.3">
      <c r="A969419" s="9"/>
    </row>
    <row r="969421" spans="1:1" x14ac:dyDescent="0.3">
      <c r="A969421" s="9"/>
    </row>
    <row r="969423" spans="1:1" x14ac:dyDescent="0.3">
      <c r="A969423" s="9"/>
    </row>
    <row r="969425" spans="1:1" x14ac:dyDescent="0.3">
      <c r="A969425" s="9"/>
    </row>
    <row r="969427" spans="1:1" x14ac:dyDescent="0.3">
      <c r="A969427" s="9"/>
    </row>
    <row r="969429" spans="1:1" x14ac:dyDescent="0.3">
      <c r="A969429" s="9"/>
    </row>
    <row r="969431" spans="1:1" x14ac:dyDescent="0.3">
      <c r="A969431" s="9"/>
    </row>
    <row r="969433" spans="1:1" x14ac:dyDescent="0.3">
      <c r="A969433" s="9"/>
    </row>
    <row r="969435" spans="1:1" x14ac:dyDescent="0.3">
      <c r="A969435" s="9"/>
    </row>
    <row r="969437" spans="1:1" x14ac:dyDescent="0.3">
      <c r="A969437" s="9"/>
    </row>
    <row r="969439" spans="1:1" x14ac:dyDescent="0.3">
      <c r="A969439" s="9"/>
    </row>
    <row r="969441" spans="1:1" x14ac:dyDescent="0.3">
      <c r="A969441" s="9"/>
    </row>
    <row r="969443" spans="1:1" x14ac:dyDescent="0.3">
      <c r="A969443" s="9"/>
    </row>
    <row r="969445" spans="1:1" x14ac:dyDescent="0.3">
      <c r="A969445" s="9"/>
    </row>
    <row r="969447" spans="1:1" x14ac:dyDescent="0.3">
      <c r="A969447" s="9"/>
    </row>
    <row r="969449" spans="1:1" x14ac:dyDescent="0.3">
      <c r="A969449" s="9"/>
    </row>
    <row r="969451" spans="1:1" x14ac:dyDescent="0.3">
      <c r="A969451" s="9"/>
    </row>
    <row r="969453" spans="1:1" x14ac:dyDescent="0.3">
      <c r="A969453" s="9"/>
    </row>
    <row r="969455" spans="1:1" x14ac:dyDescent="0.3">
      <c r="A969455" s="9"/>
    </row>
    <row r="969457" spans="1:1" x14ac:dyDescent="0.3">
      <c r="A969457" s="9"/>
    </row>
    <row r="969459" spans="1:1" x14ac:dyDescent="0.3">
      <c r="A969459" s="9"/>
    </row>
    <row r="969461" spans="1:1" x14ac:dyDescent="0.3">
      <c r="A969461" s="9"/>
    </row>
    <row r="969463" spans="1:1" x14ac:dyDescent="0.3">
      <c r="A969463" s="9"/>
    </row>
    <row r="969465" spans="1:1" x14ac:dyDescent="0.3">
      <c r="A969465" s="9"/>
    </row>
    <row r="969467" spans="1:1" x14ac:dyDescent="0.3">
      <c r="A969467" s="9"/>
    </row>
    <row r="969469" spans="1:1" x14ac:dyDescent="0.3">
      <c r="A969469" s="9"/>
    </row>
    <row r="969471" spans="1:1" x14ac:dyDescent="0.3">
      <c r="A969471" s="9"/>
    </row>
    <row r="969473" spans="1:1" x14ac:dyDescent="0.3">
      <c r="A969473" s="9"/>
    </row>
    <row r="969475" spans="1:1" x14ac:dyDescent="0.3">
      <c r="A969475" s="9"/>
    </row>
    <row r="969477" spans="1:1" x14ac:dyDescent="0.3">
      <c r="A969477" s="9"/>
    </row>
    <row r="969479" spans="1:1" x14ac:dyDescent="0.3">
      <c r="A969479" s="9"/>
    </row>
    <row r="969481" spans="1:1" x14ac:dyDescent="0.3">
      <c r="A969481" s="9"/>
    </row>
    <row r="969483" spans="1:1" x14ac:dyDescent="0.3">
      <c r="A969483" s="9"/>
    </row>
    <row r="969485" spans="1:1" x14ac:dyDescent="0.3">
      <c r="A969485" s="9"/>
    </row>
    <row r="969487" spans="1:1" x14ac:dyDescent="0.3">
      <c r="A969487" s="9"/>
    </row>
    <row r="969489" spans="1:1" x14ac:dyDescent="0.3">
      <c r="A969489" s="9"/>
    </row>
    <row r="969491" spans="1:1" x14ac:dyDescent="0.3">
      <c r="A969491" s="9"/>
    </row>
    <row r="969493" spans="1:1" x14ac:dyDescent="0.3">
      <c r="A969493" s="9"/>
    </row>
    <row r="969495" spans="1:1" x14ac:dyDescent="0.3">
      <c r="A969495" s="9"/>
    </row>
    <row r="969497" spans="1:1" x14ac:dyDescent="0.3">
      <c r="A969497" s="9"/>
    </row>
    <row r="969499" spans="1:1" x14ac:dyDescent="0.3">
      <c r="A969499" s="9"/>
    </row>
    <row r="969501" spans="1:1" x14ac:dyDescent="0.3">
      <c r="A969501" s="9"/>
    </row>
    <row r="969503" spans="1:1" x14ac:dyDescent="0.3">
      <c r="A969503" s="9"/>
    </row>
    <row r="969505" spans="1:1" x14ac:dyDescent="0.3">
      <c r="A969505" s="9"/>
    </row>
    <row r="969507" spans="1:1" x14ac:dyDescent="0.3">
      <c r="A969507" s="9"/>
    </row>
    <row r="969509" spans="1:1" x14ac:dyDescent="0.3">
      <c r="A969509" s="9"/>
    </row>
    <row r="969511" spans="1:1" x14ac:dyDescent="0.3">
      <c r="A969511" s="9"/>
    </row>
    <row r="969513" spans="1:1" x14ac:dyDescent="0.3">
      <c r="A969513" s="9"/>
    </row>
    <row r="969515" spans="1:1" x14ac:dyDescent="0.3">
      <c r="A969515" s="9"/>
    </row>
    <row r="969517" spans="1:1" x14ac:dyDescent="0.3">
      <c r="A969517" s="9"/>
    </row>
    <row r="969519" spans="1:1" x14ac:dyDescent="0.3">
      <c r="A969519" s="9"/>
    </row>
    <row r="969521" spans="1:1" x14ac:dyDescent="0.3">
      <c r="A969521" s="9"/>
    </row>
    <row r="969523" spans="1:1" x14ac:dyDescent="0.3">
      <c r="A969523" s="9"/>
    </row>
    <row r="969525" spans="1:1" x14ac:dyDescent="0.3">
      <c r="A969525" s="9"/>
    </row>
    <row r="969527" spans="1:1" x14ac:dyDescent="0.3">
      <c r="A969527" s="9"/>
    </row>
    <row r="969529" spans="1:1" x14ac:dyDescent="0.3">
      <c r="A969529" s="9"/>
    </row>
    <row r="969531" spans="1:1" x14ac:dyDescent="0.3">
      <c r="A969531" s="9"/>
    </row>
    <row r="969533" spans="1:1" x14ac:dyDescent="0.3">
      <c r="A969533" s="9"/>
    </row>
    <row r="969535" spans="1:1" x14ac:dyDescent="0.3">
      <c r="A969535" s="9"/>
    </row>
    <row r="969537" spans="1:1" x14ac:dyDescent="0.3">
      <c r="A969537" s="9"/>
    </row>
    <row r="969539" spans="1:1" x14ac:dyDescent="0.3">
      <c r="A969539" s="9"/>
    </row>
    <row r="969541" spans="1:1" x14ac:dyDescent="0.3">
      <c r="A969541" s="9"/>
    </row>
    <row r="969543" spans="1:1" x14ac:dyDescent="0.3">
      <c r="A969543" s="9"/>
    </row>
    <row r="969545" spans="1:1" x14ac:dyDescent="0.3">
      <c r="A969545" s="9"/>
    </row>
    <row r="969547" spans="1:1" x14ac:dyDescent="0.3">
      <c r="A969547" s="9"/>
    </row>
    <row r="969549" spans="1:1" x14ac:dyDescent="0.3">
      <c r="A969549" s="9"/>
    </row>
    <row r="969551" spans="1:1" x14ac:dyDescent="0.3">
      <c r="A969551" s="9"/>
    </row>
    <row r="969553" spans="1:1" x14ac:dyDescent="0.3">
      <c r="A969553" s="9"/>
    </row>
    <row r="969555" spans="1:1" x14ac:dyDescent="0.3">
      <c r="A969555" s="9"/>
    </row>
    <row r="969557" spans="1:1" x14ac:dyDescent="0.3">
      <c r="A969557" s="9"/>
    </row>
    <row r="969559" spans="1:1" x14ac:dyDescent="0.3">
      <c r="A969559" s="9"/>
    </row>
    <row r="969561" spans="1:1" x14ac:dyDescent="0.3">
      <c r="A969561" s="9"/>
    </row>
    <row r="969563" spans="1:1" x14ac:dyDescent="0.3">
      <c r="A969563" s="9"/>
    </row>
    <row r="969565" spans="1:1" x14ac:dyDescent="0.3">
      <c r="A969565" s="9"/>
    </row>
    <row r="969567" spans="1:1" x14ac:dyDescent="0.3">
      <c r="A969567" s="9"/>
    </row>
    <row r="969569" spans="1:1" x14ac:dyDescent="0.3">
      <c r="A969569" s="9"/>
    </row>
    <row r="969571" spans="1:1" x14ac:dyDescent="0.3">
      <c r="A969571" s="9"/>
    </row>
    <row r="969573" spans="1:1" x14ac:dyDescent="0.3">
      <c r="A969573" s="9"/>
    </row>
    <row r="969575" spans="1:1" x14ac:dyDescent="0.3">
      <c r="A969575" s="9"/>
    </row>
    <row r="969577" spans="1:1" x14ac:dyDescent="0.3">
      <c r="A969577" s="9"/>
    </row>
    <row r="969579" spans="1:1" x14ac:dyDescent="0.3">
      <c r="A969579" s="9"/>
    </row>
    <row r="969581" spans="1:1" x14ac:dyDescent="0.3">
      <c r="A969581" s="9"/>
    </row>
    <row r="969583" spans="1:1" x14ac:dyDescent="0.3">
      <c r="A969583" s="9"/>
    </row>
    <row r="969585" spans="1:1" x14ac:dyDescent="0.3">
      <c r="A969585" s="9"/>
    </row>
    <row r="969587" spans="1:1" x14ac:dyDescent="0.3">
      <c r="A969587" s="9"/>
    </row>
    <row r="969589" spans="1:1" x14ac:dyDescent="0.3">
      <c r="A969589" s="9"/>
    </row>
    <row r="969591" spans="1:1" x14ac:dyDescent="0.3">
      <c r="A969591" s="9"/>
    </row>
    <row r="969593" spans="1:1" x14ac:dyDescent="0.3">
      <c r="A969593" s="9"/>
    </row>
    <row r="969595" spans="1:1" x14ac:dyDescent="0.3">
      <c r="A969595" s="9"/>
    </row>
    <row r="969597" spans="1:1" x14ac:dyDescent="0.3">
      <c r="A969597" s="9"/>
    </row>
    <row r="969599" spans="1:1" x14ac:dyDescent="0.3">
      <c r="A969599" s="9"/>
    </row>
    <row r="969601" spans="1:1" x14ac:dyDescent="0.3">
      <c r="A969601" s="9"/>
    </row>
    <row r="969603" spans="1:1" x14ac:dyDescent="0.3">
      <c r="A969603" s="9"/>
    </row>
    <row r="969605" spans="1:1" x14ac:dyDescent="0.3">
      <c r="A969605" s="9"/>
    </row>
    <row r="969607" spans="1:1" x14ac:dyDescent="0.3">
      <c r="A969607" s="9"/>
    </row>
    <row r="969609" spans="1:1" x14ac:dyDescent="0.3">
      <c r="A969609" s="9"/>
    </row>
    <row r="969611" spans="1:1" x14ac:dyDescent="0.3">
      <c r="A969611" s="9"/>
    </row>
    <row r="969613" spans="1:1" x14ac:dyDescent="0.3">
      <c r="A969613" s="9"/>
    </row>
    <row r="969615" spans="1:1" x14ac:dyDescent="0.3">
      <c r="A969615" s="9"/>
    </row>
    <row r="969617" spans="1:1" x14ac:dyDescent="0.3">
      <c r="A969617" s="9"/>
    </row>
    <row r="969619" spans="1:1" x14ac:dyDescent="0.3">
      <c r="A969619" s="9"/>
    </row>
    <row r="969621" spans="1:1" x14ac:dyDescent="0.3">
      <c r="A969621" s="9"/>
    </row>
    <row r="969623" spans="1:1" x14ac:dyDescent="0.3">
      <c r="A969623" s="9"/>
    </row>
    <row r="969625" spans="1:1" x14ac:dyDescent="0.3">
      <c r="A969625" s="9"/>
    </row>
    <row r="969627" spans="1:1" x14ac:dyDescent="0.3">
      <c r="A969627" s="9"/>
    </row>
    <row r="969629" spans="1:1" x14ac:dyDescent="0.3">
      <c r="A969629" s="9"/>
    </row>
    <row r="969631" spans="1:1" x14ac:dyDescent="0.3">
      <c r="A969631" s="9"/>
    </row>
    <row r="969633" spans="1:1" x14ac:dyDescent="0.3">
      <c r="A969633" s="9"/>
    </row>
    <row r="969635" spans="1:1" x14ac:dyDescent="0.3">
      <c r="A969635" s="9"/>
    </row>
    <row r="969637" spans="1:1" x14ac:dyDescent="0.3">
      <c r="A969637" s="9"/>
    </row>
    <row r="969639" spans="1:1" x14ac:dyDescent="0.3">
      <c r="A969639" s="9"/>
    </row>
    <row r="969641" spans="1:1" x14ac:dyDescent="0.3">
      <c r="A969641" s="9"/>
    </row>
    <row r="969643" spans="1:1" x14ac:dyDescent="0.3">
      <c r="A969643" s="9"/>
    </row>
    <row r="969645" spans="1:1" x14ac:dyDescent="0.3">
      <c r="A969645" s="9"/>
    </row>
    <row r="969647" spans="1:1" x14ac:dyDescent="0.3">
      <c r="A969647" s="9"/>
    </row>
    <row r="969649" spans="1:1" x14ac:dyDescent="0.3">
      <c r="A969649" s="9"/>
    </row>
    <row r="969651" spans="1:1" x14ac:dyDescent="0.3">
      <c r="A969651" s="9"/>
    </row>
    <row r="969653" spans="1:1" x14ac:dyDescent="0.3">
      <c r="A969653" s="9"/>
    </row>
    <row r="969655" spans="1:1" x14ac:dyDescent="0.3">
      <c r="A969655" s="9"/>
    </row>
    <row r="969657" spans="1:1" x14ac:dyDescent="0.3">
      <c r="A969657" s="9"/>
    </row>
    <row r="969659" spans="1:1" x14ac:dyDescent="0.3">
      <c r="A969659" s="9"/>
    </row>
    <row r="969661" spans="1:1" x14ac:dyDescent="0.3">
      <c r="A969661" s="9"/>
    </row>
    <row r="969663" spans="1:1" x14ac:dyDescent="0.3">
      <c r="A969663" s="9"/>
    </row>
    <row r="969665" spans="1:1" x14ac:dyDescent="0.3">
      <c r="A969665" s="9"/>
    </row>
    <row r="969667" spans="1:1" x14ac:dyDescent="0.3">
      <c r="A969667" s="9"/>
    </row>
    <row r="969669" spans="1:1" x14ac:dyDescent="0.3">
      <c r="A969669" s="9"/>
    </row>
    <row r="969671" spans="1:1" x14ac:dyDescent="0.3">
      <c r="A969671" s="9"/>
    </row>
    <row r="969673" spans="1:1" x14ac:dyDescent="0.3">
      <c r="A969673" s="9"/>
    </row>
    <row r="969675" spans="1:1" x14ac:dyDescent="0.3">
      <c r="A969675" s="9"/>
    </row>
    <row r="969677" spans="1:1" x14ac:dyDescent="0.3">
      <c r="A969677" s="9"/>
    </row>
    <row r="969679" spans="1:1" x14ac:dyDescent="0.3">
      <c r="A969679" s="9"/>
    </row>
    <row r="969681" spans="1:1" x14ac:dyDescent="0.3">
      <c r="A969681" s="9"/>
    </row>
    <row r="969683" spans="1:1" x14ac:dyDescent="0.3">
      <c r="A969683" s="9"/>
    </row>
    <row r="969685" spans="1:1" x14ac:dyDescent="0.3">
      <c r="A969685" s="9"/>
    </row>
    <row r="969687" spans="1:1" x14ac:dyDescent="0.3">
      <c r="A969687" s="9"/>
    </row>
    <row r="969689" spans="1:1" x14ac:dyDescent="0.3">
      <c r="A969689" s="9"/>
    </row>
    <row r="969691" spans="1:1" x14ac:dyDescent="0.3">
      <c r="A969691" s="9"/>
    </row>
    <row r="969693" spans="1:1" x14ac:dyDescent="0.3">
      <c r="A969693" s="9"/>
    </row>
    <row r="969695" spans="1:1" x14ac:dyDescent="0.3">
      <c r="A969695" s="9"/>
    </row>
    <row r="969697" spans="1:1" x14ac:dyDescent="0.3">
      <c r="A969697" s="9"/>
    </row>
    <row r="969699" spans="1:1" x14ac:dyDescent="0.3">
      <c r="A969699" s="9"/>
    </row>
    <row r="969701" spans="1:1" x14ac:dyDescent="0.3">
      <c r="A969701" s="9"/>
    </row>
    <row r="969703" spans="1:1" x14ac:dyDescent="0.3">
      <c r="A969703" s="9"/>
    </row>
    <row r="969705" spans="1:1" x14ac:dyDescent="0.3">
      <c r="A969705" s="9"/>
    </row>
    <row r="969707" spans="1:1" x14ac:dyDescent="0.3">
      <c r="A969707" s="9"/>
    </row>
    <row r="969709" spans="1:1" x14ac:dyDescent="0.3">
      <c r="A969709" s="9"/>
    </row>
    <row r="969711" spans="1:1" x14ac:dyDescent="0.3">
      <c r="A969711" s="9"/>
    </row>
    <row r="969713" spans="1:1" x14ac:dyDescent="0.3">
      <c r="A969713" s="9"/>
    </row>
    <row r="969715" spans="1:1" x14ac:dyDescent="0.3">
      <c r="A969715" s="9"/>
    </row>
    <row r="969717" spans="1:1" x14ac:dyDescent="0.3">
      <c r="A969717" s="9"/>
    </row>
    <row r="969719" spans="1:1" x14ac:dyDescent="0.3">
      <c r="A969719" s="9"/>
    </row>
    <row r="969721" spans="1:1" x14ac:dyDescent="0.3">
      <c r="A969721" s="9"/>
    </row>
    <row r="969723" spans="1:1" x14ac:dyDescent="0.3">
      <c r="A969723" s="9"/>
    </row>
    <row r="969725" spans="1:1" x14ac:dyDescent="0.3">
      <c r="A969725" s="9"/>
    </row>
    <row r="969727" spans="1:1" x14ac:dyDescent="0.3">
      <c r="A969727" s="9"/>
    </row>
    <row r="969729" spans="1:1" x14ac:dyDescent="0.3">
      <c r="A969729" s="9"/>
    </row>
    <row r="969731" spans="1:1" x14ac:dyDescent="0.3">
      <c r="A969731" s="9"/>
    </row>
    <row r="969733" spans="1:1" x14ac:dyDescent="0.3">
      <c r="A969733" s="9"/>
    </row>
    <row r="969735" spans="1:1" x14ac:dyDescent="0.3">
      <c r="A969735" s="9"/>
    </row>
    <row r="969737" spans="1:1" x14ac:dyDescent="0.3">
      <c r="A969737" s="9"/>
    </row>
    <row r="969739" spans="1:1" x14ac:dyDescent="0.3">
      <c r="A969739" s="9"/>
    </row>
    <row r="969741" spans="1:1" x14ac:dyDescent="0.3">
      <c r="A969741" s="9"/>
    </row>
    <row r="969743" spans="1:1" x14ac:dyDescent="0.3">
      <c r="A969743" s="9"/>
    </row>
    <row r="969745" spans="1:1" x14ac:dyDescent="0.3">
      <c r="A969745" s="9"/>
    </row>
    <row r="969747" spans="1:1" x14ac:dyDescent="0.3">
      <c r="A969747" s="9"/>
    </row>
    <row r="969749" spans="1:1" x14ac:dyDescent="0.3">
      <c r="A969749" s="9"/>
    </row>
    <row r="969751" spans="1:1" x14ac:dyDescent="0.3">
      <c r="A969751" s="9"/>
    </row>
    <row r="969753" spans="1:1" x14ac:dyDescent="0.3">
      <c r="A969753" s="9"/>
    </row>
    <row r="969755" spans="1:1" x14ac:dyDescent="0.3">
      <c r="A969755" s="9"/>
    </row>
    <row r="969757" spans="1:1" x14ac:dyDescent="0.3">
      <c r="A969757" s="9"/>
    </row>
    <row r="969759" spans="1:1" x14ac:dyDescent="0.3">
      <c r="A969759" s="9"/>
    </row>
    <row r="969761" spans="1:1" x14ac:dyDescent="0.3">
      <c r="A969761" s="9"/>
    </row>
    <row r="969763" spans="1:1" x14ac:dyDescent="0.3">
      <c r="A969763" s="9"/>
    </row>
    <row r="969765" spans="1:1" x14ac:dyDescent="0.3">
      <c r="A969765" s="9"/>
    </row>
    <row r="969767" spans="1:1" x14ac:dyDescent="0.3">
      <c r="A969767" s="9"/>
    </row>
    <row r="969769" spans="1:1" x14ac:dyDescent="0.3">
      <c r="A969769" s="9"/>
    </row>
    <row r="969771" spans="1:1" x14ac:dyDescent="0.3">
      <c r="A969771" s="9"/>
    </row>
    <row r="969773" spans="1:1" x14ac:dyDescent="0.3">
      <c r="A969773" s="9"/>
    </row>
    <row r="969775" spans="1:1" x14ac:dyDescent="0.3">
      <c r="A969775" s="9"/>
    </row>
    <row r="969777" spans="1:1" x14ac:dyDescent="0.3">
      <c r="A969777" s="9"/>
    </row>
    <row r="969779" spans="1:1" x14ac:dyDescent="0.3">
      <c r="A969779" s="9"/>
    </row>
    <row r="969781" spans="1:1" x14ac:dyDescent="0.3">
      <c r="A969781" s="9"/>
    </row>
    <row r="969783" spans="1:1" x14ac:dyDescent="0.3">
      <c r="A969783" s="9"/>
    </row>
    <row r="969785" spans="1:1" x14ac:dyDescent="0.3">
      <c r="A969785" s="9"/>
    </row>
    <row r="969787" spans="1:1" x14ac:dyDescent="0.3">
      <c r="A969787" s="9"/>
    </row>
    <row r="969789" spans="1:1" x14ac:dyDescent="0.3">
      <c r="A969789" s="9"/>
    </row>
    <row r="969791" spans="1:1" x14ac:dyDescent="0.3">
      <c r="A969791" s="9"/>
    </row>
    <row r="969793" spans="1:1" x14ac:dyDescent="0.3">
      <c r="A969793" s="9"/>
    </row>
    <row r="969795" spans="1:1" x14ac:dyDescent="0.3">
      <c r="A969795" s="9"/>
    </row>
    <row r="969797" spans="1:1" x14ac:dyDescent="0.3">
      <c r="A969797" s="9"/>
    </row>
    <row r="969799" spans="1:1" x14ac:dyDescent="0.3">
      <c r="A969799" s="9"/>
    </row>
    <row r="969801" spans="1:1" x14ac:dyDescent="0.3">
      <c r="A969801" s="9"/>
    </row>
    <row r="969803" spans="1:1" x14ac:dyDescent="0.3">
      <c r="A969803" s="9"/>
    </row>
    <row r="969805" spans="1:1" x14ac:dyDescent="0.3">
      <c r="A969805" s="9"/>
    </row>
    <row r="969807" spans="1:1" x14ac:dyDescent="0.3">
      <c r="A969807" s="9"/>
    </row>
    <row r="969809" spans="1:1" x14ac:dyDescent="0.3">
      <c r="A969809" s="9"/>
    </row>
    <row r="969811" spans="1:1" x14ac:dyDescent="0.3">
      <c r="A969811" s="9"/>
    </row>
    <row r="969813" spans="1:1" x14ac:dyDescent="0.3">
      <c r="A969813" s="9"/>
    </row>
    <row r="969815" spans="1:1" x14ac:dyDescent="0.3">
      <c r="A969815" s="9"/>
    </row>
    <row r="969817" spans="1:1" x14ac:dyDescent="0.3">
      <c r="A969817" s="9"/>
    </row>
    <row r="969819" spans="1:1" x14ac:dyDescent="0.3">
      <c r="A969819" s="9"/>
    </row>
    <row r="969821" spans="1:1" x14ac:dyDescent="0.3">
      <c r="A969821" s="9"/>
    </row>
    <row r="969823" spans="1:1" x14ac:dyDescent="0.3">
      <c r="A969823" s="9"/>
    </row>
    <row r="969825" spans="1:1" x14ac:dyDescent="0.3">
      <c r="A969825" s="9"/>
    </row>
    <row r="969827" spans="1:1" x14ac:dyDescent="0.3">
      <c r="A969827" s="9"/>
    </row>
    <row r="969829" spans="1:1" x14ac:dyDescent="0.3">
      <c r="A969829" s="9"/>
    </row>
    <row r="969831" spans="1:1" x14ac:dyDescent="0.3">
      <c r="A969831" s="9"/>
    </row>
    <row r="969833" spans="1:1" x14ac:dyDescent="0.3">
      <c r="A969833" s="9"/>
    </row>
    <row r="969835" spans="1:1" x14ac:dyDescent="0.3">
      <c r="A969835" s="9"/>
    </row>
    <row r="969837" spans="1:1" x14ac:dyDescent="0.3">
      <c r="A969837" s="9"/>
    </row>
    <row r="969839" spans="1:1" x14ac:dyDescent="0.3">
      <c r="A969839" s="9"/>
    </row>
    <row r="969841" spans="1:1" x14ac:dyDescent="0.3">
      <c r="A969841" s="9"/>
    </row>
    <row r="969843" spans="1:1" x14ac:dyDescent="0.3">
      <c r="A969843" s="9"/>
    </row>
    <row r="969845" spans="1:1" x14ac:dyDescent="0.3">
      <c r="A969845" s="9"/>
    </row>
    <row r="969847" spans="1:1" x14ac:dyDescent="0.3">
      <c r="A969847" s="9"/>
    </row>
    <row r="969849" spans="1:1" x14ac:dyDescent="0.3">
      <c r="A969849" s="9"/>
    </row>
    <row r="969851" spans="1:1" x14ac:dyDescent="0.3">
      <c r="A969851" s="9"/>
    </row>
    <row r="969853" spans="1:1" x14ac:dyDescent="0.3">
      <c r="A969853" s="9"/>
    </row>
    <row r="969855" spans="1:1" x14ac:dyDescent="0.3">
      <c r="A969855" s="9"/>
    </row>
    <row r="969857" spans="1:1" x14ac:dyDescent="0.3">
      <c r="A969857" s="9"/>
    </row>
    <row r="969859" spans="1:1" x14ac:dyDescent="0.3">
      <c r="A969859" s="9"/>
    </row>
    <row r="969861" spans="1:1" x14ac:dyDescent="0.3">
      <c r="A969861" s="9"/>
    </row>
    <row r="969863" spans="1:1" x14ac:dyDescent="0.3">
      <c r="A969863" s="9"/>
    </row>
    <row r="969865" spans="1:1" x14ac:dyDescent="0.3">
      <c r="A969865" s="9"/>
    </row>
    <row r="969867" spans="1:1" x14ac:dyDescent="0.3">
      <c r="A969867" s="9"/>
    </row>
    <row r="969869" spans="1:1" x14ac:dyDescent="0.3">
      <c r="A969869" s="9"/>
    </row>
    <row r="969871" spans="1:1" x14ac:dyDescent="0.3">
      <c r="A969871" s="9"/>
    </row>
    <row r="969873" spans="1:1" x14ac:dyDescent="0.3">
      <c r="A969873" s="9"/>
    </row>
    <row r="969875" spans="1:1" x14ac:dyDescent="0.3">
      <c r="A969875" s="9"/>
    </row>
    <row r="969877" spans="1:1" x14ac:dyDescent="0.3">
      <c r="A969877" s="9"/>
    </row>
    <row r="969879" spans="1:1" x14ac:dyDescent="0.3">
      <c r="A969879" s="9"/>
    </row>
    <row r="969881" spans="1:1" x14ac:dyDescent="0.3">
      <c r="A969881" s="9"/>
    </row>
    <row r="969883" spans="1:1" x14ac:dyDescent="0.3">
      <c r="A969883" s="9"/>
    </row>
    <row r="969885" spans="1:1" x14ac:dyDescent="0.3">
      <c r="A969885" s="9"/>
    </row>
    <row r="969887" spans="1:1" x14ac:dyDescent="0.3">
      <c r="A969887" s="9"/>
    </row>
    <row r="969889" spans="1:1" x14ac:dyDescent="0.3">
      <c r="A969889" s="9"/>
    </row>
    <row r="969891" spans="1:1" x14ac:dyDescent="0.3">
      <c r="A969891" s="9"/>
    </row>
    <row r="969893" spans="1:1" x14ac:dyDescent="0.3">
      <c r="A969893" s="9"/>
    </row>
    <row r="969895" spans="1:1" x14ac:dyDescent="0.3">
      <c r="A969895" s="9"/>
    </row>
    <row r="969897" spans="1:1" x14ac:dyDescent="0.3">
      <c r="A969897" s="9"/>
    </row>
    <row r="969899" spans="1:1" x14ac:dyDescent="0.3">
      <c r="A969899" s="9"/>
    </row>
    <row r="969901" spans="1:1" x14ac:dyDescent="0.3">
      <c r="A969901" s="9"/>
    </row>
    <row r="969903" spans="1:1" x14ac:dyDescent="0.3">
      <c r="A969903" s="9"/>
    </row>
    <row r="969905" spans="1:1" x14ac:dyDescent="0.3">
      <c r="A969905" s="9"/>
    </row>
    <row r="969907" spans="1:1" x14ac:dyDescent="0.3">
      <c r="A969907" s="9"/>
    </row>
    <row r="969909" spans="1:1" x14ac:dyDescent="0.3">
      <c r="A969909" s="9"/>
    </row>
    <row r="969911" spans="1:1" x14ac:dyDescent="0.3">
      <c r="A969911" s="9"/>
    </row>
    <row r="969913" spans="1:1" x14ac:dyDescent="0.3">
      <c r="A969913" s="9"/>
    </row>
    <row r="969915" spans="1:1" x14ac:dyDescent="0.3">
      <c r="A969915" s="9"/>
    </row>
    <row r="969917" spans="1:1" x14ac:dyDescent="0.3">
      <c r="A969917" s="9"/>
    </row>
    <row r="969919" spans="1:1" x14ac:dyDescent="0.3">
      <c r="A969919" s="9"/>
    </row>
    <row r="969921" spans="1:1" x14ac:dyDescent="0.3">
      <c r="A969921" s="9"/>
    </row>
    <row r="969923" spans="1:1" x14ac:dyDescent="0.3">
      <c r="A969923" s="9"/>
    </row>
    <row r="969925" spans="1:1" x14ac:dyDescent="0.3">
      <c r="A969925" s="9"/>
    </row>
    <row r="969927" spans="1:1" x14ac:dyDescent="0.3">
      <c r="A969927" s="9"/>
    </row>
    <row r="969929" spans="1:1" x14ac:dyDescent="0.3">
      <c r="A969929" s="9"/>
    </row>
    <row r="969931" spans="1:1" x14ac:dyDescent="0.3">
      <c r="A969931" s="9"/>
    </row>
    <row r="969933" spans="1:1" x14ac:dyDescent="0.3">
      <c r="A969933" s="9"/>
    </row>
    <row r="969935" spans="1:1" x14ac:dyDescent="0.3">
      <c r="A969935" s="9"/>
    </row>
    <row r="969937" spans="1:1" x14ac:dyDescent="0.3">
      <c r="A969937" s="9"/>
    </row>
    <row r="969939" spans="1:1" x14ac:dyDescent="0.3">
      <c r="A969939" s="9"/>
    </row>
    <row r="969941" spans="1:1" x14ac:dyDescent="0.3">
      <c r="A969941" s="9"/>
    </row>
    <row r="969943" spans="1:1" x14ac:dyDescent="0.3">
      <c r="A969943" s="9"/>
    </row>
    <row r="969945" spans="1:1" x14ac:dyDescent="0.3">
      <c r="A969945" s="9"/>
    </row>
    <row r="969947" spans="1:1" x14ac:dyDescent="0.3">
      <c r="A969947" s="9"/>
    </row>
    <row r="969949" spans="1:1" x14ac:dyDescent="0.3">
      <c r="A969949" s="9"/>
    </row>
    <row r="969951" spans="1:1" x14ac:dyDescent="0.3">
      <c r="A969951" s="9"/>
    </row>
    <row r="969953" spans="1:1" x14ac:dyDescent="0.3">
      <c r="A969953" s="9"/>
    </row>
    <row r="969955" spans="1:1" x14ac:dyDescent="0.3">
      <c r="A969955" s="9"/>
    </row>
    <row r="969957" spans="1:1" x14ac:dyDescent="0.3">
      <c r="A969957" s="9"/>
    </row>
    <row r="969959" spans="1:1" x14ac:dyDescent="0.3">
      <c r="A969959" s="9"/>
    </row>
    <row r="969961" spans="1:1" x14ac:dyDescent="0.3">
      <c r="A969961" s="9"/>
    </row>
    <row r="969963" spans="1:1" x14ac:dyDescent="0.3">
      <c r="A969963" s="9"/>
    </row>
    <row r="969965" spans="1:1" x14ac:dyDescent="0.3">
      <c r="A969965" s="9"/>
    </row>
    <row r="969967" spans="1:1" x14ac:dyDescent="0.3">
      <c r="A969967" s="9"/>
    </row>
    <row r="969969" spans="1:1" x14ac:dyDescent="0.3">
      <c r="A969969" s="9"/>
    </row>
    <row r="969971" spans="1:1" x14ac:dyDescent="0.3">
      <c r="A969971" s="9"/>
    </row>
    <row r="969973" spans="1:1" x14ac:dyDescent="0.3">
      <c r="A969973" s="9"/>
    </row>
    <row r="969975" spans="1:1" x14ac:dyDescent="0.3">
      <c r="A969975" s="9"/>
    </row>
    <row r="969977" spans="1:1" x14ac:dyDescent="0.3">
      <c r="A969977" s="9"/>
    </row>
    <row r="969979" spans="1:1" x14ac:dyDescent="0.3">
      <c r="A969979" s="9"/>
    </row>
    <row r="969981" spans="1:1" x14ac:dyDescent="0.3">
      <c r="A969981" s="9"/>
    </row>
    <row r="969983" spans="1:1" x14ac:dyDescent="0.3">
      <c r="A969983" s="9"/>
    </row>
    <row r="969985" spans="1:1" x14ac:dyDescent="0.3">
      <c r="A969985" s="9"/>
    </row>
    <row r="969987" spans="1:1" x14ac:dyDescent="0.3">
      <c r="A969987" s="9"/>
    </row>
    <row r="969989" spans="1:1" x14ac:dyDescent="0.3">
      <c r="A969989" s="9"/>
    </row>
    <row r="969991" spans="1:1" x14ac:dyDescent="0.3">
      <c r="A969991" s="9"/>
    </row>
    <row r="969993" spans="1:1" x14ac:dyDescent="0.3">
      <c r="A969993" s="9"/>
    </row>
    <row r="969995" spans="1:1" x14ac:dyDescent="0.3">
      <c r="A969995" s="9"/>
    </row>
    <row r="969997" spans="1:1" x14ac:dyDescent="0.3">
      <c r="A969997" s="9"/>
    </row>
    <row r="969999" spans="1:1" x14ac:dyDescent="0.3">
      <c r="A969999" s="9"/>
    </row>
    <row r="970001" spans="1:1" x14ac:dyDescent="0.3">
      <c r="A970001" s="9"/>
    </row>
    <row r="970003" spans="1:1" x14ac:dyDescent="0.3">
      <c r="A970003" s="9"/>
    </row>
    <row r="970005" spans="1:1" x14ac:dyDescent="0.3">
      <c r="A970005" s="9"/>
    </row>
    <row r="970007" spans="1:1" x14ac:dyDescent="0.3">
      <c r="A970007" s="9"/>
    </row>
    <row r="970009" spans="1:1" x14ac:dyDescent="0.3">
      <c r="A970009" s="9"/>
    </row>
    <row r="970011" spans="1:1" x14ac:dyDescent="0.3">
      <c r="A970011" s="9"/>
    </row>
    <row r="970013" spans="1:1" x14ac:dyDescent="0.3">
      <c r="A970013" s="9"/>
    </row>
    <row r="970015" spans="1:1" x14ac:dyDescent="0.3">
      <c r="A970015" s="9"/>
    </row>
    <row r="970017" spans="1:1" x14ac:dyDescent="0.3">
      <c r="A970017" s="9"/>
    </row>
    <row r="970019" spans="1:1" x14ac:dyDescent="0.3">
      <c r="A970019" s="9"/>
    </row>
    <row r="970021" spans="1:1" x14ac:dyDescent="0.3">
      <c r="A970021" s="9"/>
    </row>
    <row r="970023" spans="1:1" x14ac:dyDescent="0.3">
      <c r="A970023" s="9"/>
    </row>
    <row r="970025" spans="1:1" x14ac:dyDescent="0.3">
      <c r="A970025" s="9"/>
    </row>
    <row r="970027" spans="1:1" x14ac:dyDescent="0.3">
      <c r="A970027" s="9"/>
    </row>
    <row r="970029" spans="1:1" x14ac:dyDescent="0.3">
      <c r="A970029" s="9"/>
    </row>
    <row r="970031" spans="1:1" x14ac:dyDescent="0.3">
      <c r="A970031" s="9"/>
    </row>
    <row r="970033" spans="1:1" x14ac:dyDescent="0.3">
      <c r="A970033" s="9"/>
    </row>
    <row r="970035" spans="1:1" x14ac:dyDescent="0.3">
      <c r="A970035" s="9"/>
    </row>
    <row r="970037" spans="1:1" x14ac:dyDescent="0.3">
      <c r="A970037" s="9"/>
    </row>
    <row r="970039" spans="1:1" x14ac:dyDescent="0.3">
      <c r="A970039" s="9"/>
    </row>
    <row r="970041" spans="1:1" x14ac:dyDescent="0.3">
      <c r="A970041" s="9"/>
    </row>
    <row r="970043" spans="1:1" x14ac:dyDescent="0.3">
      <c r="A970043" s="9"/>
    </row>
    <row r="970045" spans="1:1" x14ac:dyDescent="0.3">
      <c r="A970045" s="9"/>
    </row>
    <row r="970047" spans="1:1" x14ac:dyDescent="0.3">
      <c r="A970047" s="9"/>
    </row>
    <row r="970049" spans="1:1" x14ac:dyDescent="0.3">
      <c r="A970049" s="9"/>
    </row>
    <row r="970051" spans="1:1" x14ac:dyDescent="0.3">
      <c r="A970051" s="9"/>
    </row>
    <row r="970053" spans="1:1" x14ac:dyDescent="0.3">
      <c r="A970053" s="9"/>
    </row>
    <row r="970055" spans="1:1" x14ac:dyDescent="0.3">
      <c r="A970055" s="9"/>
    </row>
    <row r="970057" spans="1:1" x14ac:dyDescent="0.3">
      <c r="A970057" s="9"/>
    </row>
    <row r="970059" spans="1:1" x14ac:dyDescent="0.3">
      <c r="A970059" s="9"/>
    </row>
    <row r="970061" spans="1:1" x14ac:dyDescent="0.3">
      <c r="A970061" s="9"/>
    </row>
    <row r="970063" spans="1:1" x14ac:dyDescent="0.3">
      <c r="A970063" s="9"/>
    </row>
    <row r="970065" spans="1:1" x14ac:dyDescent="0.3">
      <c r="A970065" s="9"/>
    </row>
    <row r="970067" spans="1:1" x14ac:dyDescent="0.3">
      <c r="A970067" s="9"/>
    </row>
    <row r="970069" spans="1:1" x14ac:dyDescent="0.3">
      <c r="A970069" s="9"/>
    </row>
    <row r="970071" spans="1:1" x14ac:dyDescent="0.3">
      <c r="A970071" s="9"/>
    </row>
    <row r="970073" spans="1:1" x14ac:dyDescent="0.3">
      <c r="A970073" s="9"/>
    </row>
    <row r="970075" spans="1:1" x14ac:dyDescent="0.3">
      <c r="A970075" s="9"/>
    </row>
    <row r="970077" spans="1:1" x14ac:dyDescent="0.3">
      <c r="A970077" s="9"/>
    </row>
    <row r="970079" spans="1:1" x14ac:dyDescent="0.3">
      <c r="A970079" s="9"/>
    </row>
    <row r="970081" spans="1:1" x14ac:dyDescent="0.3">
      <c r="A970081" s="9"/>
    </row>
    <row r="970083" spans="1:1" x14ac:dyDescent="0.3">
      <c r="A970083" s="9"/>
    </row>
    <row r="970085" spans="1:1" x14ac:dyDescent="0.3">
      <c r="A970085" s="9"/>
    </row>
    <row r="970087" spans="1:1" x14ac:dyDescent="0.3">
      <c r="A970087" s="9"/>
    </row>
    <row r="970089" spans="1:1" x14ac:dyDescent="0.3">
      <c r="A970089" s="9"/>
    </row>
    <row r="970091" spans="1:1" x14ac:dyDescent="0.3">
      <c r="A970091" s="9"/>
    </row>
    <row r="970093" spans="1:1" x14ac:dyDescent="0.3">
      <c r="A970093" s="9"/>
    </row>
    <row r="970095" spans="1:1" x14ac:dyDescent="0.3">
      <c r="A970095" s="9"/>
    </row>
    <row r="970097" spans="1:1" x14ac:dyDescent="0.3">
      <c r="A970097" s="9"/>
    </row>
    <row r="970099" spans="1:1" x14ac:dyDescent="0.3">
      <c r="A970099" s="9"/>
    </row>
    <row r="970101" spans="1:1" x14ac:dyDescent="0.3">
      <c r="A970101" s="9"/>
    </row>
    <row r="970103" spans="1:1" x14ac:dyDescent="0.3">
      <c r="A970103" s="9"/>
    </row>
    <row r="970105" spans="1:1" x14ac:dyDescent="0.3">
      <c r="A970105" s="9"/>
    </row>
    <row r="970107" spans="1:1" x14ac:dyDescent="0.3">
      <c r="A970107" s="9"/>
    </row>
    <row r="970109" spans="1:1" x14ac:dyDescent="0.3">
      <c r="A970109" s="9"/>
    </row>
    <row r="970111" spans="1:1" x14ac:dyDescent="0.3">
      <c r="A970111" s="9"/>
    </row>
    <row r="970113" spans="1:1" x14ac:dyDescent="0.3">
      <c r="A970113" s="9"/>
    </row>
    <row r="970115" spans="1:1" x14ac:dyDescent="0.3">
      <c r="A970115" s="9"/>
    </row>
    <row r="970117" spans="1:1" x14ac:dyDescent="0.3">
      <c r="A970117" s="9"/>
    </row>
    <row r="970119" spans="1:1" x14ac:dyDescent="0.3">
      <c r="A970119" s="9"/>
    </row>
    <row r="970121" spans="1:1" x14ac:dyDescent="0.3">
      <c r="A970121" s="9"/>
    </row>
    <row r="970123" spans="1:1" x14ac:dyDescent="0.3">
      <c r="A970123" s="9"/>
    </row>
    <row r="970125" spans="1:1" x14ac:dyDescent="0.3">
      <c r="A970125" s="9"/>
    </row>
    <row r="970127" spans="1:1" x14ac:dyDescent="0.3">
      <c r="A970127" s="9"/>
    </row>
    <row r="970129" spans="1:1" x14ac:dyDescent="0.3">
      <c r="A970129" s="9"/>
    </row>
    <row r="970131" spans="1:1" x14ac:dyDescent="0.3">
      <c r="A970131" s="9"/>
    </row>
    <row r="970133" spans="1:1" x14ac:dyDescent="0.3">
      <c r="A970133" s="9"/>
    </row>
    <row r="970135" spans="1:1" x14ac:dyDescent="0.3">
      <c r="A970135" s="9"/>
    </row>
    <row r="970137" spans="1:1" x14ac:dyDescent="0.3">
      <c r="A970137" s="9"/>
    </row>
    <row r="970139" spans="1:1" x14ac:dyDescent="0.3">
      <c r="A970139" s="9"/>
    </row>
    <row r="970141" spans="1:1" x14ac:dyDescent="0.3">
      <c r="A970141" s="9"/>
    </row>
    <row r="970143" spans="1:1" x14ac:dyDescent="0.3">
      <c r="A970143" s="9"/>
    </row>
    <row r="970145" spans="1:1" x14ac:dyDescent="0.3">
      <c r="A970145" s="9"/>
    </row>
    <row r="970147" spans="1:1" x14ac:dyDescent="0.3">
      <c r="A970147" s="9"/>
    </row>
    <row r="970149" spans="1:1" x14ac:dyDescent="0.3">
      <c r="A970149" s="9"/>
    </row>
    <row r="970151" spans="1:1" x14ac:dyDescent="0.3">
      <c r="A970151" s="9"/>
    </row>
    <row r="970153" spans="1:1" x14ac:dyDescent="0.3">
      <c r="A970153" s="9"/>
    </row>
    <row r="970155" spans="1:1" x14ac:dyDescent="0.3">
      <c r="A970155" s="9"/>
    </row>
    <row r="970157" spans="1:1" x14ac:dyDescent="0.3">
      <c r="A970157" s="9"/>
    </row>
    <row r="970159" spans="1:1" x14ac:dyDescent="0.3">
      <c r="A970159" s="9"/>
    </row>
    <row r="970161" spans="1:1" x14ac:dyDescent="0.3">
      <c r="A970161" s="9"/>
    </row>
    <row r="970163" spans="1:1" x14ac:dyDescent="0.3">
      <c r="A970163" s="9"/>
    </row>
    <row r="970165" spans="1:1" x14ac:dyDescent="0.3">
      <c r="A970165" s="9"/>
    </row>
    <row r="970167" spans="1:1" x14ac:dyDescent="0.3">
      <c r="A970167" s="9"/>
    </row>
    <row r="970169" spans="1:1" x14ac:dyDescent="0.3">
      <c r="A970169" s="9"/>
    </row>
    <row r="970171" spans="1:1" x14ac:dyDescent="0.3">
      <c r="A970171" s="9"/>
    </row>
    <row r="970173" spans="1:1" x14ac:dyDescent="0.3">
      <c r="A970173" s="9"/>
    </row>
    <row r="970175" spans="1:1" x14ac:dyDescent="0.3">
      <c r="A970175" s="9"/>
    </row>
    <row r="970177" spans="1:1" x14ac:dyDescent="0.3">
      <c r="A970177" s="9"/>
    </row>
    <row r="970179" spans="1:1" x14ac:dyDescent="0.3">
      <c r="A970179" s="9"/>
    </row>
    <row r="970181" spans="1:1" x14ac:dyDescent="0.3">
      <c r="A970181" s="9"/>
    </row>
    <row r="970183" spans="1:1" x14ac:dyDescent="0.3">
      <c r="A970183" s="9"/>
    </row>
    <row r="970185" spans="1:1" x14ac:dyDescent="0.3">
      <c r="A970185" s="9"/>
    </row>
    <row r="970187" spans="1:1" x14ac:dyDescent="0.3">
      <c r="A970187" s="9"/>
    </row>
    <row r="970189" spans="1:1" x14ac:dyDescent="0.3">
      <c r="A970189" s="9"/>
    </row>
    <row r="970191" spans="1:1" x14ac:dyDescent="0.3">
      <c r="A970191" s="9"/>
    </row>
    <row r="970193" spans="1:1" x14ac:dyDescent="0.3">
      <c r="A970193" s="9"/>
    </row>
    <row r="970195" spans="1:1" x14ac:dyDescent="0.3">
      <c r="A970195" s="9"/>
    </row>
    <row r="970197" spans="1:1" x14ac:dyDescent="0.3">
      <c r="A970197" s="9"/>
    </row>
    <row r="970199" spans="1:1" x14ac:dyDescent="0.3">
      <c r="A970199" s="9"/>
    </row>
    <row r="970201" spans="1:1" x14ac:dyDescent="0.3">
      <c r="A970201" s="9"/>
    </row>
    <row r="970203" spans="1:1" x14ac:dyDescent="0.3">
      <c r="A970203" s="9"/>
    </row>
    <row r="970205" spans="1:1" x14ac:dyDescent="0.3">
      <c r="A970205" s="9"/>
    </row>
    <row r="970207" spans="1:1" x14ac:dyDescent="0.3">
      <c r="A970207" s="9"/>
    </row>
    <row r="970209" spans="1:1" x14ac:dyDescent="0.3">
      <c r="A970209" s="9"/>
    </row>
    <row r="970211" spans="1:1" x14ac:dyDescent="0.3">
      <c r="A970211" s="9"/>
    </row>
    <row r="970213" spans="1:1" x14ac:dyDescent="0.3">
      <c r="A970213" s="9"/>
    </row>
    <row r="970215" spans="1:1" x14ac:dyDescent="0.3">
      <c r="A970215" s="9"/>
    </row>
    <row r="970217" spans="1:1" x14ac:dyDescent="0.3">
      <c r="A970217" s="9"/>
    </row>
    <row r="970219" spans="1:1" x14ac:dyDescent="0.3">
      <c r="A970219" s="9"/>
    </row>
    <row r="970221" spans="1:1" x14ac:dyDescent="0.3">
      <c r="A970221" s="9"/>
    </row>
    <row r="970223" spans="1:1" x14ac:dyDescent="0.3">
      <c r="A970223" s="9"/>
    </row>
    <row r="970225" spans="1:1" x14ac:dyDescent="0.3">
      <c r="A970225" s="9"/>
    </row>
    <row r="970227" spans="1:1" x14ac:dyDescent="0.3">
      <c r="A970227" s="9"/>
    </row>
    <row r="970229" spans="1:1" x14ac:dyDescent="0.3">
      <c r="A970229" s="9"/>
    </row>
    <row r="970231" spans="1:1" x14ac:dyDescent="0.3">
      <c r="A970231" s="9"/>
    </row>
    <row r="970233" spans="1:1" x14ac:dyDescent="0.3">
      <c r="A970233" s="9"/>
    </row>
    <row r="970235" spans="1:1" x14ac:dyDescent="0.3">
      <c r="A970235" s="9"/>
    </row>
    <row r="970237" spans="1:1" x14ac:dyDescent="0.3">
      <c r="A970237" s="9"/>
    </row>
    <row r="970239" spans="1:1" x14ac:dyDescent="0.3">
      <c r="A970239" s="9"/>
    </row>
    <row r="970241" spans="1:1" x14ac:dyDescent="0.3">
      <c r="A970241" s="9"/>
    </row>
    <row r="970243" spans="1:1" x14ac:dyDescent="0.3">
      <c r="A970243" s="9"/>
    </row>
    <row r="970245" spans="1:1" x14ac:dyDescent="0.3">
      <c r="A970245" s="9"/>
    </row>
    <row r="970247" spans="1:1" x14ac:dyDescent="0.3">
      <c r="A970247" s="9"/>
    </row>
    <row r="970249" spans="1:1" x14ac:dyDescent="0.3">
      <c r="A970249" s="9"/>
    </row>
    <row r="970251" spans="1:1" x14ac:dyDescent="0.3">
      <c r="A970251" s="9"/>
    </row>
    <row r="970253" spans="1:1" x14ac:dyDescent="0.3">
      <c r="A970253" s="9"/>
    </row>
    <row r="970255" spans="1:1" x14ac:dyDescent="0.3">
      <c r="A970255" s="9"/>
    </row>
    <row r="970257" spans="1:1" x14ac:dyDescent="0.3">
      <c r="A970257" s="9"/>
    </row>
    <row r="970259" spans="1:1" x14ac:dyDescent="0.3">
      <c r="A970259" s="9"/>
    </row>
    <row r="970261" spans="1:1" x14ac:dyDescent="0.3">
      <c r="A970261" s="9"/>
    </row>
    <row r="970263" spans="1:1" x14ac:dyDescent="0.3">
      <c r="A970263" s="9"/>
    </row>
    <row r="970265" spans="1:1" x14ac:dyDescent="0.3">
      <c r="A970265" s="9"/>
    </row>
    <row r="970267" spans="1:1" x14ac:dyDescent="0.3">
      <c r="A970267" s="9"/>
    </row>
    <row r="970269" spans="1:1" x14ac:dyDescent="0.3">
      <c r="A970269" s="9"/>
    </row>
    <row r="970271" spans="1:1" x14ac:dyDescent="0.3">
      <c r="A970271" s="9"/>
    </row>
    <row r="970273" spans="1:1" x14ac:dyDescent="0.3">
      <c r="A970273" s="9"/>
    </row>
    <row r="970275" spans="1:1" x14ac:dyDescent="0.3">
      <c r="A970275" s="9"/>
    </row>
    <row r="970277" spans="1:1" x14ac:dyDescent="0.3">
      <c r="A970277" s="9"/>
    </row>
    <row r="970279" spans="1:1" x14ac:dyDescent="0.3">
      <c r="A970279" s="9"/>
    </row>
    <row r="970281" spans="1:1" x14ac:dyDescent="0.3">
      <c r="A970281" s="9"/>
    </row>
    <row r="970283" spans="1:1" x14ac:dyDescent="0.3">
      <c r="A970283" s="9"/>
    </row>
    <row r="970285" spans="1:1" x14ac:dyDescent="0.3">
      <c r="A970285" s="9"/>
    </row>
    <row r="970287" spans="1:1" x14ac:dyDescent="0.3">
      <c r="A970287" s="9"/>
    </row>
    <row r="970289" spans="1:1" x14ac:dyDescent="0.3">
      <c r="A970289" s="9"/>
    </row>
    <row r="970291" spans="1:1" x14ac:dyDescent="0.3">
      <c r="A970291" s="9"/>
    </row>
    <row r="970293" spans="1:1" x14ac:dyDescent="0.3">
      <c r="A970293" s="9"/>
    </row>
    <row r="970295" spans="1:1" x14ac:dyDescent="0.3">
      <c r="A970295" s="9"/>
    </row>
    <row r="970297" spans="1:1" x14ac:dyDescent="0.3">
      <c r="A970297" s="9"/>
    </row>
    <row r="970299" spans="1:1" x14ac:dyDescent="0.3">
      <c r="A970299" s="9"/>
    </row>
    <row r="970301" spans="1:1" x14ac:dyDescent="0.3">
      <c r="A970301" s="9"/>
    </row>
    <row r="970303" spans="1:1" x14ac:dyDescent="0.3">
      <c r="A970303" s="9"/>
    </row>
    <row r="970305" spans="1:1" x14ac:dyDescent="0.3">
      <c r="A970305" s="9"/>
    </row>
    <row r="970307" spans="1:1" x14ac:dyDescent="0.3">
      <c r="A970307" s="9"/>
    </row>
    <row r="970309" spans="1:1" x14ac:dyDescent="0.3">
      <c r="A970309" s="9"/>
    </row>
    <row r="970311" spans="1:1" x14ac:dyDescent="0.3">
      <c r="A970311" s="9"/>
    </row>
    <row r="970313" spans="1:1" x14ac:dyDescent="0.3">
      <c r="A970313" s="9"/>
    </row>
    <row r="970315" spans="1:1" x14ac:dyDescent="0.3">
      <c r="A970315" s="9"/>
    </row>
    <row r="970317" spans="1:1" x14ac:dyDescent="0.3">
      <c r="A970317" s="9"/>
    </row>
    <row r="970319" spans="1:1" x14ac:dyDescent="0.3">
      <c r="A970319" s="9"/>
    </row>
    <row r="970321" spans="1:1" x14ac:dyDescent="0.3">
      <c r="A970321" s="9"/>
    </row>
    <row r="970323" spans="1:1" x14ac:dyDescent="0.3">
      <c r="A970323" s="9"/>
    </row>
    <row r="970325" spans="1:1" x14ac:dyDescent="0.3">
      <c r="A970325" s="9"/>
    </row>
    <row r="970327" spans="1:1" x14ac:dyDescent="0.3">
      <c r="A970327" s="9"/>
    </row>
    <row r="970329" spans="1:1" x14ac:dyDescent="0.3">
      <c r="A970329" s="9"/>
    </row>
    <row r="970331" spans="1:1" x14ac:dyDescent="0.3">
      <c r="A970331" s="9"/>
    </row>
    <row r="970333" spans="1:1" x14ac:dyDescent="0.3">
      <c r="A970333" s="9"/>
    </row>
    <row r="970335" spans="1:1" x14ac:dyDescent="0.3">
      <c r="A970335" s="9"/>
    </row>
    <row r="970337" spans="1:1" x14ac:dyDescent="0.3">
      <c r="A970337" s="9"/>
    </row>
    <row r="970339" spans="1:1" x14ac:dyDescent="0.3">
      <c r="A970339" s="9"/>
    </row>
    <row r="970341" spans="1:1" x14ac:dyDescent="0.3">
      <c r="A970341" s="9"/>
    </row>
    <row r="970343" spans="1:1" x14ac:dyDescent="0.3">
      <c r="A970343" s="9"/>
    </row>
    <row r="970345" spans="1:1" x14ac:dyDescent="0.3">
      <c r="A970345" s="9"/>
    </row>
    <row r="970347" spans="1:1" x14ac:dyDescent="0.3">
      <c r="A970347" s="9"/>
    </row>
    <row r="970349" spans="1:1" x14ac:dyDescent="0.3">
      <c r="A970349" s="9"/>
    </row>
    <row r="970351" spans="1:1" x14ac:dyDescent="0.3">
      <c r="A970351" s="9"/>
    </row>
    <row r="970353" spans="1:1" x14ac:dyDescent="0.3">
      <c r="A970353" s="9"/>
    </row>
    <row r="970355" spans="1:1" x14ac:dyDescent="0.3">
      <c r="A970355" s="9"/>
    </row>
    <row r="970357" spans="1:1" x14ac:dyDescent="0.3">
      <c r="A970357" s="9"/>
    </row>
    <row r="970359" spans="1:1" x14ac:dyDescent="0.3">
      <c r="A970359" s="9"/>
    </row>
    <row r="970361" spans="1:1" x14ac:dyDescent="0.3">
      <c r="A970361" s="9"/>
    </row>
    <row r="970363" spans="1:1" x14ac:dyDescent="0.3">
      <c r="A970363" s="9"/>
    </row>
    <row r="970365" spans="1:1" x14ac:dyDescent="0.3">
      <c r="A970365" s="9"/>
    </row>
    <row r="970367" spans="1:1" x14ac:dyDescent="0.3">
      <c r="A970367" s="9"/>
    </row>
    <row r="970369" spans="1:1" x14ac:dyDescent="0.3">
      <c r="A970369" s="9"/>
    </row>
    <row r="970371" spans="1:1" x14ac:dyDescent="0.3">
      <c r="A970371" s="9"/>
    </row>
    <row r="970373" spans="1:1" x14ac:dyDescent="0.3">
      <c r="A970373" s="9"/>
    </row>
    <row r="970375" spans="1:1" x14ac:dyDescent="0.3">
      <c r="A970375" s="9"/>
    </row>
    <row r="970377" spans="1:1" x14ac:dyDescent="0.3">
      <c r="A970377" s="9"/>
    </row>
    <row r="970379" spans="1:1" x14ac:dyDescent="0.3">
      <c r="A970379" s="9"/>
    </row>
    <row r="970381" spans="1:1" x14ac:dyDescent="0.3">
      <c r="A970381" s="9"/>
    </row>
    <row r="970383" spans="1:1" x14ac:dyDescent="0.3">
      <c r="A970383" s="9"/>
    </row>
    <row r="970385" spans="1:1" x14ac:dyDescent="0.3">
      <c r="A970385" s="9"/>
    </row>
    <row r="970387" spans="1:1" x14ac:dyDescent="0.3">
      <c r="A970387" s="9"/>
    </row>
    <row r="970389" spans="1:1" x14ac:dyDescent="0.3">
      <c r="A970389" s="9"/>
    </row>
    <row r="970391" spans="1:1" x14ac:dyDescent="0.3">
      <c r="A970391" s="9"/>
    </row>
    <row r="970393" spans="1:1" x14ac:dyDescent="0.3">
      <c r="A970393" s="9"/>
    </row>
    <row r="970395" spans="1:1" x14ac:dyDescent="0.3">
      <c r="A970395" s="9"/>
    </row>
    <row r="970397" spans="1:1" x14ac:dyDescent="0.3">
      <c r="A970397" s="9"/>
    </row>
    <row r="970399" spans="1:1" x14ac:dyDescent="0.3">
      <c r="A970399" s="9"/>
    </row>
    <row r="970401" spans="1:1" x14ac:dyDescent="0.3">
      <c r="A970401" s="9"/>
    </row>
    <row r="970403" spans="1:1" x14ac:dyDescent="0.3">
      <c r="A970403" s="9"/>
    </row>
    <row r="970405" spans="1:1" x14ac:dyDescent="0.3">
      <c r="A970405" s="9"/>
    </row>
    <row r="970407" spans="1:1" x14ac:dyDescent="0.3">
      <c r="A970407" s="9"/>
    </row>
    <row r="970409" spans="1:1" x14ac:dyDescent="0.3">
      <c r="A970409" s="9"/>
    </row>
    <row r="970411" spans="1:1" x14ac:dyDescent="0.3">
      <c r="A970411" s="9"/>
    </row>
    <row r="970413" spans="1:1" x14ac:dyDescent="0.3">
      <c r="A970413" s="9"/>
    </row>
    <row r="970415" spans="1:1" x14ac:dyDescent="0.3">
      <c r="A970415" s="9"/>
    </row>
    <row r="970417" spans="1:1" x14ac:dyDescent="0.3">
      <c r="A970417" s="9"/>
    </row>
    <row r="970419" spans="1:1" x14ac:dyDescent="0.3">
      <c r="A970419" s="9"/>
    </row>
    <row r="970421" spans="1:1" x14ac:dyDescent="0.3">
      <c r="A970421" s="9"/>
    </row>
    <row r="970423" spans="1:1" x14ac:dyDescent="0.3">
      <c r="A970423" s="9"/>
    </row>
    <row r="970425" spans="1:1" x14ac:dyDescent="0.3">
      <c r="A970425" s="9"/>
    </row>
    <row r="970427" spans="1:1" x14ac:dyDescent="0.3">
      <c r="A970427" s="9"/>
    </row>
    <row r="970429" spans="1:1" x14ac:dyDescent="0.3">
      <c r="A970429" s="9"/>
    </row>
    <row r="970431" spans="1:1" x14ac:dyDescent="0.3">
      <c r="A970431" s="9"/>
    </row>
    <row r="970433" spans="1:1" x14ac:dyDescent="0.3">
      <c r="A970433" s="9"/>
    </row>
    <row r="970435" spans="1:1" x14ac:dyDescent="0.3">
      <c r="A970435" s="9"/>
    </row>
    <row r="970437" spans="1:1" x14ac:dyDescent="0.3">
      <c r="A970437" s="9"/>
    </row>
    <row r="970439" spans="1:1" x14ac:dyDescent="0.3">
      <c r="A970439" s="9"/>
    </row>
    <row r="970441" spans="1:1" x14ac:dyDescent="0.3">
      <c r="A970441" s="9"/>
    </row>
    <row r="970443" spans="1:1" x14ac:dyDescent="0.3">
      <c r="A970443" s="9"/>
    </row>
    <row r="970445" spans="1:1" x14ac:dyDescent="0.3">
      <c r="A970445" s="9"/>
    </row>
    <row r="970447" spans="1:1" x14ac:dyDescent="0.3">
      <c r="A970447" s="9"/>
    </row>
    <row r="970449" spans="1:1" x14ac:dyDescent="0.3">
      <c r="A970449" s="9"/>
    </row>
    <row r="970451" spans="1:1" x14ac:dyDescent="0.3">
      <c r="A970451" s="9"/>
    </row>
    <row r="970453" spans="1:1" x14ac:dyDescent="0.3">
      <c r="A970453" s="9"/>
    </row>
    <row r="970455" spans="1:1" x14ac:dyDescent="0.3">
      <c r="A970455" s="9"/>
    </row>
    <row r="970457" spans="1:1" x14ac:dyDescent="0.3">
      <c r="A970457" s="9"/>
    </row>
    <row r="970459" spans="1:1" x14ac:dyDescent="0.3">
      <c r="A970459" s="9"/>
    </row>
    <row r="970461" spans="1:1" x14ac:dyDescent="0.3">
      <c r="A970461" s="9"/>
    </row>
    <row r="970463" spans="1:1" x14ac:dyDescent="0.3">
      <c r="A970463" s="9"/>
    </row>
    <row r="970465" spans="1:1" x14ac:dyDescent="0.3">
      <c r="A970465" s="9"/>
    </row>
    <row r="970467" spans="1:1" x14ac:dyDescent="0.3">
      <c r="A970467" s="9"/>
    </row>
    <row r="970469" spans="1:1" x14ac:dyDescent="0.3">
      <c r="A970469" s="9"/>
    </row>
    <row r="970471" spans="1:1" x14ac:dyDescent="0.3">
      <c r="A970471" s="9"/>
    </row>
    <row r="970473" spans="1:1" x14ac:dyDescent="0.3">
      <c r="A970473" s="9"/>
    </row>
    <row r="970475" spans="1:1" x14ac:dyDescent="0.3">
      <c r="A970475" s="9"/>
    </row>
    <row r="970477" spans="1:1" x14ac:dyDescent="0.3">
      <c r="A970477" s="9"/>
    </row>
    <row r="970479" spans="1:1" x14ac:dyDescent="0.3">
      <c r="A970479" s="9"/>
    </row>
    <row r="970481" spans="1:1" x14ac:dyDescent="0.3">
      <c r="A970481" s="9"/>
    </row>
    <row r="970483" spans="1:1" x14ac:dyDescent="0.3">
      <c r="A970483" s="9"/>
    </row>
    <row r="970485" spans="1:1" x14ac:dyDescent="0.3">
      <c r="A970485" s="9"/>
    </row>
    <row r="970487" spans="1:1" x14ac:dyDescent="0.3">
      <c r="A970487" s="9"/>
    </row>
    <row r="970489" spans="1:1" x14ac:dyDescent="0.3">
      <c r="A970489" s="9"/>
    </row>
    <row r="970491" spans="1:1" x14ac:dyDescent="0.3">
      <c r="A970491" s="9"/>
    </row>
    <row r="970493" spans="1:1" x14ac:dyDescent="0.3">
      <c r="A970493" s="9"/>
    </row>
    <row r="970495" spans="1:1" x14ac:dyDescent="0.3">
      <c r="A970495" s="9"/>
    </row>
    <row r="970497" spans="1:1" x14ac:dyDescent="0.3">
      <c r="A970497" s="9"/>
    </row>
    <row r="970499" spans="1:1" x14ac:dyDescent="0.3">
      <c r="A970499" s="9"/>
    </row>
    <row r="970501" spans="1:1" x14ac:dyDescent="0.3">
      <c r="A970501" s="9"/>
    </row>
    <row r="970503" spans="1:1" x14ac:dyDescent="0.3">
      <c r="A970503" s="9"/>
    </row>
    <row r="970505" spans="1:1" x14ac:dyDescent="0.3">
      <c r="A970505" s="9"/>
    </row>
    <row r="970507" spans="1:1" x14ac:dyDescent="0.3">
      <c r="A970507" s="9"/>
    </row>
    <row r="970509" spans="1:1" x14ac:dyDescent="0.3">
      <c r="A970509" s="9"/>
    </row>
    <row r="970511" spans="1:1" x14ac:dyDescent="0.3">
      <c r="A970511" s="9"/>
    </row>
    <row r="970513" spans="1:1" x14ac:dyDescent="0.3">
      <c r="A970513" s="9"/>
    </row>
    <row r="970515" spans="1:1" x14ac:dyDescent="0.3">
      <c r="A970515" s="9"/>
    </row>
    <row r="970517" spans="1:1" x14ac:dyDescent="0.3">
      <c r="A970517" s="9"/>
    </row>
    <row r="970519" spans="1:1" x14ac:dyDescent="0.3">
      <c r="A970519" s="9"/>
    </row>
    <row r="970521" spans="1:1" x14ac:dyDescent="0.3">
      <c r="A970521" s="9"/>
    </row>
    <row r="970523" spans="1:1" x14ac:dyDescent="0.3">
      <c r="A970523" s="9"/>
    </row>
    <row r="970525" spans="1:1" x14ac:dyDescent="0.3">
      <c r="A970525" s="9"/>
    </row>
    <row r="970527" spans="1:1" x14ac:dyDescent="0.3">
      <c r="A970527" s="9"/>
    </row>
    <row r="970529" spans="1:1" x14ac:dyDescent="0.3">
      <c r="A970529" s="9"/>
    </row>
    <row r="970531" spans="1:1" x14ac:dyDescent="0.3">
      <c r="A970531" s="9"/>
    </row>
    <row r="970533" spans="1:1" x14ac:dyDescent="0.3">
      <c r="A970533" s="9"/>
    </row>
    <row r="970535" spans="1:1" x14ac:dyDescent="0.3">
      <c r="A970535" s="9"/>
    </row>
    <row r="970537" spans="1:1" x14ac:dyDescent="0.3">
      <c r="A970537" s="9"/>
    </row>
    <row r="970539" spans="1:1" x14ac:dyDescent="0.3">
      <c r="A970539" s="9"/>
    </row>
    <row r="970541" spans="1:1" x14ac:dyDescent="0.3">
      <c r="A970541" s="9"/>
    </row>
    <row r="970543" spans="1:1" x14ac:dyDescent="0.3">
      <c r="A970543" s="9"/>
    </row>
    <row r="970545" spans="1:1" x14ac:dyDescent="0.3">
      <c r="A970545" s="9"/>
    </row>
    <row r="970547" spans="1:1" x14ac:dyDescent="0.3">
      <c r="A970547" s="9"/>
    </row>
    <row r="970549" spans="1:1" x14ac:dyDescent="0.3">
      <c r="A970549" s="9"/>
    </row>
    <row r="970551" spans="1:1" x14ac:dyDescent="0.3">
      <c r="A970551" s="9"/>
    </row>
    <row r="970553" spans="1:1" x14ac:dyDescent="0.3">
      <c r="A970553" s="9"/>
    </row>
    <row r="970555" spans="1:1" x14ac:dyDescent="0.3">
      <c r="A970555" s="9"/>
    </row>
    <row r="970557" spans="1:1" x14ac:dyDescent="0.3">
      <c r="A970557" s="9"/>
    </row>
    <row r="970559" spans="1:1" x14ac:dyDescent="0.3">
      <c r="A970559" s="9"/>
    </row>
    <row r="970561" spans="1:1" x14ac:dyDescent="0.3">
      <c r="A970561" s="9"/>
    </row>
    <row r="970563" spans="1:1" x14ac:dyDescent="0.3">
      <c r="A970563" s="9"/>
    </row>
    <row r="970565" spans="1:1" x14ac:dyDescent="0.3">
      <c r="A970565" s="9"/>
    </row>
    <row r="970567" spans="1:1" x14ac:dyDescent="0.3">
      <c r="A970567" s="9"/>
    </row>
    <row r="970569" spans="1:1" x14ac:dyDescent="0.3">
      <c r="A970569" s="9"/>
    </row>
    <row r="970571" spans="1:1" x14ac:dyDescent="0.3">
      <c r="A970571" s="9"/>
    </row>
    <row r="970573" spans="1:1" x14ac:dyDescent="0.3">
      <c r="A970573" s="9"/>
    </row>
    <row r="970575" spans="1:1" x14ac:dyDescent="0.3">
      <c r="A970575" s="9"/>
    </row>
    <row r="970577" spans="1:1" x14ac:dyDescent="0.3">
      <c r="A970577" s="9"/>
    </row>
    <row r="970579" spans="1:1" x14ac:dyDescent="0.3">
      <c r="A970579" s="9"/>
    </row>
    <row r="970581" spans="1:1" x14ac:dyDescent="0.3">
      <c r="A970581" s="9"/>
    </row>
    <row r="970583" spans="1:1" x14ac:dyDescent="0.3">
      <c r="A970583" s="9"/>
    </row>
    <row r="970585" spans="1:1" x14ac:dyDescent="0.3">
      <c r="A970585" s="9"/>
    </row>
    <row r="970587" spans="1:1" x14ac:dyDescent="0.3">
      <c r="A970587" s="9"/>
    </row>
    <row r="970589" spans="1:1" x14ac:dyDescent="0.3">
      <c r="A970589" s="9"/>
    </row>
    <row r="970591" spans="1:1" x14ac:dyDescent="0.3">
      <c r="A970591" s="9"/>
    </row>
    <row r="970593" spans="1:1" x14ac:dyDescent="0.3">
      <c r="A970593" s="9"/>
    </row>
    <row r="970595" spans="1:1" x14ac:dyDescent="0.3">
      <c r="A970595" s="9"/>
    </row>
    <row r="970597" spans="1:1" x14ac:dyDescent="0.3">
      <c r="A970597" s="9"/>
    </row>
    <row r="970599" spans="1:1" x14ac:dyDescent="0.3">
      <c r="A970599" s="9"/>
    </row>
    <row r="970601" spans="1:1" x14ac:dyDescent="0.3">
      <c r="A970601" s="9"/>
    </row>
    <row r="970603" spans="1:1" x14ac:dyDescent="0.3">
      <c r="A970603" s="9"/>
    </row>
    <row r="970605" spans="1:1" x14ac:dyDescent="0.3">
      <c r="A970605" s="9"/>
    </row>
    <row r="970607" spans="1:1" x14ac:dyDescent="0.3">
      <c r="A970607" s="9"/>
    </row>
    <row r="970609" spans="1:1" x14ac:dyDescent="0.3">
      <c r="A970609" s="9"/>
    </row>
    <row r="970611" spans="1:1" x14ac:dyDescent="0.3">
      <c r="A970611" s="9"/>
    </row>
    <row r="970613" spans="1:1" x14ac:dyDescent="0.3">
      <c r="A970613" s="9"/>
    </row>
    <row r="970615" spans="1:1" x14ac:dyDescent="0.3">
      <c r="A970615" s="9"/>
    </row>
    <row r="970617" spans="1:1" x14ac:dyDescent="0.3">
      <c r="A970617" s="9"/>
    </row>
    <row r="970619" spans="1:1" x14ac:dyDescent="0.3">
      <c r="A970619" s="9"/>
    </row>
    <row r="970621" spans="1:1" x14ac:dyDescent="0.3">
      <c r="A970621" s="9"/>
    </row>
    <row r="970623" spans="1:1" x14ac:dyDescent="0.3">
      <c r="A970623" s="9"/>
    </row>
    <row r="970625" spans="1:1" x14ac:dyDescent="0.3">
      <c r="A970625" s="9"/>
    </row>
    <row r="970627" spans="1:1" x14ac:dyDescent="0.3">
      <c r="A970627" s="9"/>
    </row>
    <row r="970629" spans="1:1" x14ac:dyDescent="0.3">
      <c r="A970629" s="9"/>
    </row>
    <row r="970631" spans="1:1" x14ac:dyDescent="0.3">
      <c r="A970631" s="9"/>
    </row>
    <row r="970633" spans="1:1" x14ac:dyDescent="0.3">
      <c r="A970633" s="9"/>
    </row>
    <row r="970635" spans="1:1" x14ac:dyDescent="0.3">
      <c r="A970635" s="9"/>
    </row>
    <row r="970637" spans="1:1" x14ac:dyDescent="0.3">
      <c r="A970637" s="9"/>
    </row>
    <row r="970639" spans="1:1" x14ac:dyDescent="0.3">
      <c r="A970639" s="9"/>
    </row>
    <row r="970641" spans="1:1" x14ac:dyDescent="0.3">
      <c r="A970641" s="9"/>
    </row>
    <row r="970643" spans="1:1" x14ac:dyDescent="0.3">
      <c r="A970643" s="9"/>
    </row>
    <row r="970645" spans="1:1" x14ac:dyDescent="0.3">
      <c r="A970645" s="9"/>
    </row>
    <row r="970647" spans="1:1" x14ac:dyDescent="0.3">
      <c r="A970647" s="9"/>
    </row>
    <row r="970649" spans="1:1" x14ac:dyDescent="0.3">
      <c r="A970649" s="9"/>
    </row>
    <row r="970651" spans="1:1" x14ac:dyDescent="0.3">
      <c r="A970651" s="9"/>
    </row>
    <row r="970653" spans="1:1" x14ac:dyDescent="0.3">
      <c r="A970653" s="9"/>
    </row>
    <row r="970655" spans="1:1" x14ac:dyDescent="0.3">
      <c r="A970655" s="9"/>
    </row>
    <row r="970657" spans="1:1" x14ac:dyDescent="0.3">
      <c r="A970657" s="9"/>
    </row>
    <row r="970659" spans="1:1" x14ac:dyDescent="0.3">
      <c r="A970659" s="9"/>
    </row>
    <row r="970661" spans="1:1" x14ac:dyDescent="0.3">
      <c r="A970661" s="9"/>
    </row>
    <row r="970663" spans="1:1" x14ac:dyDescent="0.3">
      <c r="A970663" s="9"/>
    </row>
    <row r="970665" spans="1:1" x14ac:dyDescent="0.3">
      <c r="A970665" s="9"/>
    </row>
    <row r="970667" spans="1:1" x14ac:dyDescent="0.3">
      <c r="A970667" s="9"/>
    </row>
    <row r="970669" spans="1:1" x14ac:dyDescent="0.3">
      <c r="A970669" s="9"/>
    </row>
    <row r="970671" spans="1:1" x14ac:dyDescent="0.3">
      <c r="A970671" s="9"/>
    </row>
    <row r="970673" spans="1:1" x14ac:dyDescent="0.3">
      <c r="A970673" s="9"/>
    </row>
    <row r="970675" spans="1:1" x14ac:dyDescent="0.3">
      <c r="A970675" s="9"/>
    </row>
    <row r="970677" spans="1:1" x14ac:dyDescent="0.3">
      <c r="A970677" s="9"/>
    </row>
    <row r="970679" spans="1:1" x14ac:dyDescent="0.3">
      <c r="A970679" s="9"/>
    </row>
    <row r="970681" spans="1:1" x14ac:dyDescent="0.3">
      <c r="A970681" s="9"/>
    </row>
    <row r="970683" spans="1:1" x14ac:dyDescent="0.3">
      <c r="A970683" s="9"/>
    </row>
    <row r="970685" spans="1:1" x14ac:dyDescent="0.3">
      <c r="A970685" s="9"/>
    </row>
    <row r="970687" spans="1:1" x14ac:dyDescent="0.3">
      <c r="A970687" s="9"/>
    </row>
    <row r="970689" spans="1:1" x14ac:dyDescent="0.3">
      <c r="A970689" s="9"/>
    </row>
    <row r="970691" spans="1:1" x14ac:dyDescent="0.3">
      <c r="A970691" s="9"/>
    </row>
    <row r="970693" spans="1:1" x14ac:dyDescent="0.3">
      <c r="A970693" s="9"/>
    </row>
    <row r="970695" spans="1:1" x14ac:dyDescent="0.3">
      <c r="A970695" s="9"/>
    </row>
    <row r="970697" spans="1:1" x14ac:dyDescent="0.3">
      <c r="A970697" s="9"/>
    </row>
    <row r="970699" spans="1:1" x14ac:dyDescent="0.3">
      <c r="A970699" s="9"/>
    </row>
    <row r="970701" spans="1:1" x14ac:dyDescent="0.3">
      <c r="A970701" s="9"/>
    </row>
    <row r="970703" spans="1:1" x14ac:dyDescent="0.3">
      <c r="A970703" s="9"/>
    </row>
    <row r="970705" spans="1:1" x14ac:dyDescent="0.3">
      <c r="A970705" s="9"/>
    </row>
    <row r="970707" spans="1:1" x14ac:dyDescent="0.3">
      <c r="A970707" s="9"/>
    </row>
    <row r="970709" spans="1:1" x14ac:dyDescent="0.3">
      <c r="A970709" s="9"/>
    </row>
    <row r="970711" spans="1:1" x14ac:dyDescent="0.3">
      <c r="A970711" s="9"/>
    </row>
    <row r="970713" spans="1:1" x14ac:dyDescent="0.3">
      <c r="A970713" s="9"/>
    </row>
    <row r="970715" spans="1:1" x14ac:dyDescent="0.3">
      <c r="A970715" s="9"/>
    </row>
    <row r="970717" spans="1:1" x14ac:dyDescent="0.3">
      <c r="A970717" s="9"/>
    </row>
    <row r="970719" spans="1:1" x14ac:dyDescent="0.3">
      <c r="A970719" s="9"/>
    </row>
    <row r="970721" spans="1:1" x14ac:dyDescent="0.3">
      <c r="A970721" s="9"/>
    </row>
    <row r="970723" spans="1:1" x14ac:dyDescent="0.3">
      <c r="A970723" s="9"/>
    </row>
    <row r="970725" spans="1:1" x14ac:dyDescent="0.3">
      <c r="A970725" s="9"/>
    </row>
    <row r="970727" spans="1:1" x14ac:dyDescent="0.3">
      <c r="A970727" s="9"/>
    </row>
    <row r="970729" spans="1:1" x14ac:dyDescent="0.3">
      <c r="A970729" s="9"/>
    </row>
    <row r="970731" spans="1:1" x14ac:dyDescent="0.3">
      <c r="A970731" s="9"/>
    </row>
    <row r="970733" spans="1:1" x14ac:dyDescent="0.3">
      <c r="A970733" s="9"/>
    </row>
    <row r="970735" spans="1:1" x14ac:dyDescent="0.3">
      <c r="A970735" s="9"/>
    </row>
    <row r="970737" spans="1:1" x14ac:dyDescent="0.3">
      <c r="A970737" s="9"/>
    </row>
    <row r="970739" spans="1:1" x14ac:dyDescent="0.3">
      <c r="A970739" s="9"/>
    </row>
    <row r="970741" spans="1:1" x14ac:dyDescent="0.3">
      <c r="A970741" s="9"/>
    </row>
    <row r="970743" spans="1:1" x14ac:dyDescent="0.3">
      <c r="A970743" s="9"/>
    </row>
    <row r="970745" spans="1:1" x14ac:dyDescent="0.3">
      <c r="A970745" s="9"/>
    </row>
    <row r="970747" spans="1:1" x14ac:dyDescent="0.3">
      <c r="A970747" s="9"/>
    </row>
    <row r="970749" spans="1:1" x14ac:dyDescent="0.3">
      <c r="A970749" s="9"/>
    </row>
    <row r="970751" spans="1:1" x14ac:dyDescent="0.3">
      <c r="A970751" s="9"/>
    </row>
    <row r="970753" spans="1:1" x14ac:dyDescent="0.3">
      <c r="A970753" s="9"/>
    </row>
    <row r="970755" spans="1:1" x14ac:dyDescent="0.3">
      <c r="A970755" s="9"/>
    </row>
    <row r="970757" spans="1:1" x14ac:dyDescent="0.3">
      <c r="A970757" s="9"/>
    </row>
    <row r="970759" spans="1:1" x14ac:dyDescent="0.3">
      <c r="A970759" s="9"/>
    </row>
    <row r="970761" spans="1:1" x14ac:dyDescent="0.3">
      <c r="A970761" s="9"/>
    </row>
    <row r="970763" spans="1:1" x14ac:dyDescent="0.3">
      <c r="A970763" s="9"/>
    </row>
    <row r="970765" spans="1:1" x14ac:dyDescent="0.3">
      <c r="A970765" s="9"/>
    </row>
    <row r="970767" spans="1:1" x14ac:dyDescent="0.3">
      <c r="A970767" s="9"/>
    </row>
    <row r="970769" spans="1:1" x14ac:dyDescent="0.3">
      <c r="A970769" s="9"/>
    </row>
    <row r="970771" spans="1:1" x14ac:dyDescent="0.3">
      <c r="A970771" s="9"/>
    </row>
    <row r="970773" spans="1:1" x14ac:dyDescent="0.3">
      <c r="A970773" s="9"/>
    </row>
    <row r="970775" spans="1:1" x14ac:dyDescent="0.3">
      <c r="A970775" s="9"/>
    </row>
    <row r="970777" spans="1:1" x14ac:dyDescent="0.3">
      <c r="A970777" s="9"/>
    </row>
    <row r="970779" spans="1:1" x14ac:dyDescent="0.3">
      <c r="A970779" s="9"/>
    </row>
    <row r="970781" spans="1:1" x14ac:dyDescent="0.3">
      <c r="A970781" s="9"/>
    </row>
    <row r="970783" spans="1:1" x14ac:dyDescent="0.3">
      <c r="A970783" s="9"/>
    </row>
    <row r="970785" spans="1:1" x14ac:dyDescent="0.3">
      <c r="A970785" s="9"/>
    </row>
    <row r="970787" spans="1:1" x14ac:dyDescent="0.3">
      <c r="A970787" s="9"/>
    </row>
    <row r="970789" spans="1:1" x14ac:dyDescent="0.3">
      <c r="A970789" s="9"/>
    </row>
    <row r="970791" spans="1:1" x14ac:dyDescent="0.3">
      <c r="A970791" s="9"/>
    </row>
    <row r="970793" spans="1:1" x14ac:dyDescent="0.3">
      <c r="A970793" s="9"/>
    </row>
    <row r="970795" spans="1:1" x14ac:dyDescent="0.3">
      <c r="A970795" s="9"/>
    </row>
    <row r="970797" spans="1:1" x14ac:dyDescent="0.3">
      <c r="A970797" s="9"/>
    </row>
    <row r="970799" spans="1:1" x14ac:dyDescent="0.3">
      <c r="A970799" s="9"/>
    </row>
    <row r="970801" spans="1:1" x14ac:dyDescent="0.3">
      <c r="A970801" s="9"/>
    </row>
    <row r="970803" spans="1:1" x14ac:dyDescent="0.3">
      <c r="A970803" s="9"/>
    </row>
    <row r="970805" spans="1:1" x14ac:dyDescent="0.3">
      <c r="A970805" s="9"/>
    </row>
    <row r="970807" spans="1:1" x14ac:dyDescent="0.3">
      <c r="A970807" s="9"/>
    </row>
    <row r="970809" spans="1:1" x14ac:dyDescent="0.3">
      <c r="A970809" s="9"/>
    </row>
    <row r="970811" spans="1:1" x14ac:dyDescent="0.3">
      <c r="A970811" s="9"/>
    </row>
    <row r="970813" spans="1:1" x14ac:dyDescent="0.3">
      <c r="A970813" s="9"/>
    </row>
    <row r="970815" spans="1:1" x14ac:dyDescent="0.3">
      <c r="A970815" s="9"/>
    </row>
    <row r="970817" spans="1:1" x14ac:dyDescent="0.3">
      <c r="A970817" s="9"/>
    </row>
    <row r="970819" spans="1:1" x14ac:dyDescent="0.3">
      <c r="A970819" s="9"/>
    </row>
    <row r="970821" spans="1:1" x14ac:dyDescent="0.3">
      <c r="A970821" s="9"/>
    </row>
    <row r="970823" spans="1:1" x14ac:dyDescent="0.3">
      <c r="A970823" s="9"/>
    </row>
    <row r="970825" spans="1:1" x14ac:dyDescent="0.3">
      <c r="A970825" s="9"/>
    </row>
    <row r="970827" spans="1:1" x14ac:dyDescent="0.3">
      <c r="A970827" s="9"/>
    </row>
    <row r="970829" spans="1:1" x14ac:dyDescent="0.3">
      <c r="A970829" s="9"/>
    </row>
    <row r="970831" spans="1:1" x14ac:dyDescent="0.3">
      <c r="A970831" s="9"/>
    </row>
    <row r="970833" spans="1:1" x14ac:dyDescent="0.3">
      <c r="A970833" s="9"/>
    </row>
    <row r="970835" spans="1:1" x14ac:dyDescent="0.3">
      <c r="A970835" s="9"/>
    </row>
    <row r="970837" spans="1:1" x14ac:dyDescent="0.3">
      <c r="A970837" s="9"/>
    </row>
    <row r="970839" spans="1:1" x14ac:dyDescent="0.3">
      <c r="A970839" s="9"/>
    </row>
    <row r="970841" spans="1:1" x14ac:dyDescent="0.3">
      <c r="A970841" s="9"/>
    </row>
    <row r="970843" spans="1:1" x14ac:dyDescent="0.3">
      <c r="A970843" s="9"/>
    </row>
    <row r="970845" spans="1:1" x14ac:dyDescent="0.3">
      <c r="A970845" s="9"/>
    </row>
    <row r="970847" spans="1:1" x14ac:dyDescent="0.3">
      <c r="A970847" s="9"/>
    </row>
    <row r="970849" spans="1:1" x14ac:dyDescent="0.3">
      <c r="A970849" s="9"/>
    </row>
    <row r="970851" spans="1:1" x14ac:dyDescent="0.3">
      <c r="A970851" s="9"/>
    </row>
    <row r="970853" spans="1:1" x14ac:dyDescent="0.3">
      <c r="A970853" s="9"/>
    </row>
    <row r="970855" spans="1:1" x14ac:dyDescent="0.3">
      <c r="A970855" s="9"/>
    </row>
    <row r="970857" spans="1:1" x14ac:dyDescent="0.3">
      <c r="A970857" s="9"/>
    </row>
    <row r="970859" spans="1:1" x14ac:dyDescent="0.3">
      <c r="A970859" s="9"/>
    </row>
    <row r="970861" spans="1:1" x14ac:dyDescent="0.3">
      <c r="A970861" s="9"/>
    </row>
    <row r="970863" spans="1:1" x14ac:dyDescent="0.3">
      <c r="A970863" s="9"/>
    </row>
    <row r="970865" spans="1:1" x14ac:dyDescent="0.3">
      <c r="A970865" s="9"/>
    </row>
    <row r="970867" spans="1:1" x14ac:dyDescent="0.3">
      <c r="A970867" s="9"/>
    </row>
    <row r="970869" spans="1:1" x14ac:dyDescent="0.3">
      <c r="A970869" s="9"/>
    </row>
    <row r="970871" spans="1:1" x14ac:dyDescent="0.3">
      <c r="A970871" s="9"/>
    </row>
    <row r="970873" spans="1:1" x14ac:dyDescent="0.3">
      <c r="A970873" s="9"/>
    </row>
    <row r="970875" spans="1:1" x14ac:dyDescent="0.3">
      <c r="A970875" s="9"/>
    </row>
    <row r="970877" spans="1:1" x14ac:dyDescent="0.3">
      <c r="A970877" s="9"/>
    </row>
    <row r="970879" spans="1:1" x14ac:dyDescent="0.3">
      <c r="A970879" s="9"/>
    </row>
    <row r="970881" spans="1:1" x14ac:dyDescent="0.3">
      <c r="A970881" s="9"/>
    </row>
    <row r="970883" spans="1:1" x14ac:dyDescent="0.3">
      <c r="A970883" s="9"/>
    </row>
    <row r="970885" spans="1:1" x14ac:dyDescent="0.3">
      <c r="A970885" s="9"/>
    </row>
    <row r="970887" spans="1:1" x14ac:dyDescent="0.3">
      <c r="A970887" s="9"/>
    </row>
    <row r="970889" spans="1:1" x14ac:dyDescent="0.3">
      <c r="A970889" s="9"/>
    </row>
    <row r="970891" spans="1:1" x14ac:dyDescent="0.3">
      <c r="A970891" s="9"/>
    </row>
    <row r="970893" spans="1:1" x14ac:dyDescent="0.3">
      <c r="A970893" s="9"/>
    </row>
    <row r="970895" spans="1:1" x14ac:dyDescent="0.3">
      <c r="A970895" s="9"/>
    </row>
    <row r="970897" spans="1:1" x14ac:dyDescent="0.3">
      <c r="A970897" s="9"/>
    </row>
    <row r="970899" spans="1:1" x14ac:dyDescent="0.3">
      <c r="A970899" s="9"/>
    </row>
    <row r="970901" spans="1:1" x14ac:dyDescent="0.3">
      <c r="A970901" s="9"/>
    </row>
    <row r="970903" spans="1:1" x14ac:dyDescent="0.3">
      <c r="A970903" s="9"/>
    </row>
    <row r="970905" spans="1:1" x14ac:dyDescent="0.3">
      <c r="A970905" s="9"/>
    </row>
    <row r="970907" spans="1:1" x14ac:dyDescent="0.3">
      <c r="A970907" s="9"/>
    </row>
    <row r="970909" spans="1:1" x14ac:dyDescent="0.3">
      <c r="A970909" s="9"/>
    </row>
    <row r="970911" spans="1:1" x14ac:dyDescent="0.3">
      <c r="A970911" s="9"/>
    </row>
    <row r="970913" spans="1:1" x14ac:dyDescent="0.3">
      <c r="A970913" s="9"/>
    </row>
    <row r="970915" spans="1:1" x14ac:dyDescent="0.3">
      <c r="A970915" s="9"/>
    </row>
    <row r="970917" spans="1:1" x14ac:dyDescent="0.3">
      <c r="A970917" s="9"/>
    </row>
    <row r="970919" spans="1:1" x14ac:dyDescent="0.3">
      <c r="A970919" s="9"/>
    </row>
    <row r="970921" spans="1:1" x14ac:dyDescent="0.3">
      <c r="A970921" s="9"/>
    </row>
    <row r="970923" spans="1:1" x14ac:dyDescent="0.3">
      <c r="A970923" s="9"/>
    </row>
    <row r="970925" spans="1:1" x14ac:dyDescent="0.3">
      <c r="A970925" s="9"/>
    </row>
    <row r="970927" spans="1:1" x14ac:dyDescent="0.3">
      <c r="A970927" s="9"/>
    </row>
    <row r="970929" spans="1:1" x14ac:dyDescent="0.3">
      <c r="A970929" s="9"/>
    </row>
    <row r="970931" spans="1:1" x14ac:dyDescent="0.3">
      <c r="A970931" s="9"/>
    </row>
    <row r="970933" spans="1:1" x14ac:dyDescent="0.3">
      <c r="A970933" s="9"/>
    </row>
    <row r="970935" spans="1:1" x14ac:dyDescent="0.3">
      <c r="A970935" s="9"/>
    </row>
    <row r="970937" spans="1:1" x14ac:dyDescent="0.3">
      <c r="A970937" s="9"/>
    </row>
    <row r="970939" spans="1:1" x14ac:dyDescent="0.3">
      <c r="A970939" s="9"/>
    </row>
    <row r="970941" spans="1:1" x14ac:dyDescent="0.3">
      <c r="A970941" s="9"/>
    </row>
    <row r="970943" spans="1:1" x14ac:dyDescent="0.3">
      <c r="A970943" s="9"/>
    </row>
    <row r="970945" spans="1:1" x14ac:dyDescent="0.3">
      <c r="A970945" s="9"/>
    </row>
    <row r="970947" spans="1:1" x14ac:dyDescent="0.3">
      <c r="A970947" s="9"/>
    </row>
    <row r="970949" spans="1:1" x14ac:dyDescent="0.3">
      <c r="A970949" s="9"/>
    </row>
    <row r="970951" spans="1:1" x14ac:dyDescent="0.3">
      <c r="A970951" s="9"/>
    </row>
    <row r="970953" spans="1:1" x14ac:dyDescent="0.3">
      <c r="A970953" s="9"/>
    </row>
    <row r="970955" spans="1:1" x14ac:dyDescent="0.3">
      <c r="A970955" s="9"/>
    </row>
    <row r="970957" spans="1:1" x14ac:dyDescent="0.3">
      <c r="A970957" s="9"/>
    </row>
    <row r="970959" spans="1:1" x14ac:dyDescent="0.3">
      <c r="A970959" s="9"/>
    </row>
    <row r="970961" spans="1:1" x14ac:dyDescent="0.3">
      <c r="A970961" s="9"/>
    </row>
    <row r="970963" spans="1:1" x14ac:dyDescent="0.3">
      <c r="A970963" s="9"/>
    </row>
    <row r="970965" spans="1:1" x14ac:dyDescent="0.3">
      <c r="A970965" s="9"/>
    </row>
    <row r="970967" spans="1:1" x14ac:dyDescent="0.3">
      <c r="A970967" s="9"/>
    </row>
    <row r="970969" spans="1:1" x14ac:dyDescent="0.3">
      <c r="A970969" s="9"/>
    </row>
    <row r="970971" spans="1:1" x14ac:dyDescent="0.3">
      <c r="A970971" s="9"/>
    </row>
    <row r="970973" spans="1:1" x14ac:dyDescent="0.3">
      <c r="A970973" s="9"/>
    </row>
    <row r="970975" spans="1:1" x14ac:dyDescent="0.3">
      <c r="A970975" s="9"/>
    </row>
    <row r="970977" spans="1:1" x14ac:dyDescent="0.3">
      <c r="A970977" s="9"/>
    </row>
    <row r="970979" spans="1:1" x14ac:dyDescent="0.3">
      <c r="A970979" s="9"/>
    </row>
    <row r="970981" spans="1:1" x14ac:dyDescent="0.3">
      <c r="A970981" s="9"/>
    </row>
    <row r="970983" spans="1:1" x14ac:dyDescent="0.3">
      <c r="A970983" s="9"/>
    </row>
    <row r="970985" spans="1:1" x14ac:dyDescent="0.3">
      <c r="A970985" s="9"/>
    </row>
    <row r="970987" spans="1:1" x14ac:dyDescent="0.3">
      <c r="A970987" s="9"/>
    </row>
    <row r="970989" spans="1:1" x14ac:dyDescent="0.3">
      <c r="A970989" s="9"/>
    </row>
    <row r="970991" spans="1:1" x14ac:dyDescent="0.3">
      <c r="A970991" s="9"/>
    </row>
    <row r="970993" spans="1:1" x14ac:dyDescent="0.3">
      <c r="A970993" s="9"/>
    </row>
    <row r="970995" spans="1:1" x14ac:dyDescent="0.3">
      <c r="A970995" s="9"/>
    </row>
    <row r="970997" spans="1:1" x14ac:dyDescent="0.3">
      <c r="A970997" s="9"/>
    </row>
    <row r="970999" spans="1:1" x14ac:dyDescent="0.3">
      <c r="A970999" s="9"/>
    </row>
    <row r="971001" spans="1:1" x14ac:dyDescent="0.3">
      <c r="A971001" s="9"/>
    </row>
    <row r="971003" spans="1:1" x14ac:dyDescent="0.3">
      <c r="A971003" s="9"/>
    </row>
    <row r="971005" spans="1:1" x14ac:dyDescent="0.3">
      <c r="A971005" s="9"/>
    </row>
    <row r="971007" spans="1:1" x14ac:dyDescent="0.3">
      <c r="A971007" s="9"/>
    </row>
    <row r="971009" spans="1:1" x14ac:dyDescent="0.3">
      <c r="A971009" s="9"/>
    </row>
    <row r="971011" spans="1:1" x14ac:dyDescent="0.3">
      <c r="A971011" s="9"/>
    </row>
    <row r="971013" spans="1:1" x14ac:dyDescent="0.3">
      <c r="A971013" s="9"/>
    </row>
    <row r="971015" spans="1:1" x14ac:dyDescent="0.3">
      <c r="A971015" s="9"/>
    </row>
    <row r="971017" spans="1:1" x14ac:dyDescent="0.3">
      <c r="A971017" s="9"/>
    </row>
    <row r="971019" spans="1:1" x14ac:dyDescent="0.3">
      <c r="A971019" s="9"/>
    </row>
    <row r="971021" spans="1:1" x14ac:dyDescent="0.3">
      <c r="A971021" s="9"/>
    </row>
    <row r="971023" spans="1:1" x14ac:dyDescent="0.3">
      <c r="A971023" s="9"/>
    </row>
    <row r="971025" spans="1:1" x14ac:dyDescent="0.3">
      <c r="A971025" s="9"/>
    </row>
    <row r="971027" spans="1:1" x14ac:dyDescent="0.3">
      <c r="A971027" s="9"/>
    </row>
    <row r="971029" spans="1:1" x14ac:dyDescent="0.3">
      <c r="A971029" s="9"/>
    </row>
    <row r="971031" spans="1:1" x14ac:dyDescent="0.3">
      <c r="A971031" s="9"/>
    </row>
    <row r="971033" spans="1:1" x14ac:dyDescent="0.3">
      <c r="A971033" s="9"/>
    </row>
    <row r="971035" spans="1:1" x14ac:dyDescent="0.3">
      <c r="A971035" s="9"/>
    </row>
    <row r="971037" spans="1:1" x14ac:dyDescent="0.3">
      <c r="A971037" s="9"/>
    </row>
    <row r="971039" spans="1:1" x14ac:dyDescent="0.3">
      <c r="A971039" s="9"/>
    </row>
    <row r="971041" spans="1:1" x14ac:dyDescent="0.3">
      <c r="A971041" s="9"/>
    </row>
    <row r="971043" spans="1:1" x14ac:dyDescent="0.3">
      <c r="A971043" s="9"/>
    </row>
    <row r="971045" spans="1:1" x14ac:dyDescent="0.3">
      <c r="A971045" s="9"/>
    </row>
    <row r="971047" spans="1:1" x14ac:dyDescent="0.3">
      <c r="A971047" s="9"/>
    </row>
    <row r="971049" spans="1:1" x14ac:dyDescent="0.3">
      <c r="A971049" s="9"/>
    </row>
    <row r="971051" spans="1:1" x14ac:dyDescent="0.3">
      <c r="A971051" s="9"/>
    </row>
    <row r="971053" spans="1:1" x14ac:dyDescent="0.3">
      <c r="A971053" s="9"/>
    </row>
    <row r="971055" spans="1:1" x14ac:dyDescent="0.3">
      <c r="A971055" s="9"/>
    </row>
    <row r="971057" spans="1:1" x14ac:dyDescent="0.3">
      <c r="A971057" s="9"/>
    </row>
    <row r="971059" spans="1:1" x14ac:dyDescent="0.3">
      <c r="A971059" s="9"/>
    </row>
    <row r="971061" spans="1:1" x14ac:dyDescent="0.3">
      <c r="A971061" s="9"/>
    </row>
    <row r="971063" spans="1:1" x14ac:dyDescent="0.3">
      <c r="A971063" s="9"/>
    </row>
    <row r="971065" spans="1:1" x14ac:dyDescent="0.3">
      <c r="A971065" s="9"/>
    </row>
    <row r="971067" spans="1:1" x14ac:dyDescent="0.3">
      <c r="A971067" s="9"/>
    </row>
    <row r="971069" spans="1:1" x14ac:dyDescent="0.3">
      <c r="A971069" s="9"/>
    </row>
    <row r="971071" spans="1:1" x14ac:dyDescent="0.3">
      <c r="A971071" s="9"/>
    </row>
    <row r="971073" spans="1:1" x14ac:dyDescent="0.3">
      <c r="A971073" s="9"/>
    </row>
    <row r="971075" spans="1:1" x14ac:dyDescent="0.3">
      <c r="A971075" s="9"/>
    </row>
    <row r="971077" spans="1:1" x14ac:dyDescent="0.3">
      <c r="A971077" s="9"/>
    </row>
    <row r="971079" spans="1:1" x14ac:dyDescent="0.3">
      <c r="A971079" s="9"/>
    </row>
    <row r="971081" spans="1:1" x14ac:dyDescent="0.3">
      <c r="A971081" s="9"/>
    </row>
    <row r="971083" spans="1:1" x14ac:dyDescent="0.3">
      <c r="A971083" s="9"/>
    </row>
    <row r="971085" spans="1:1" x14ac:dyDescent="0.3">
      <c r="A971085" s="9"/>
    </row>
    <row r="971087" spans="1:1" x14ac:dyDescent="0.3">
      <c r="A971087" s="9"/>
    </row>
    <row r="971089" spans="1:1" x14ac:dyDescent="0.3">
      <c r="A971089" s="9"/>
    </row>
    <row r="971091" spans="1:1" x14ac:dyDescent="0.3">
      <c r="A971091" s="9"/>
    </row>
    <row r="971093" spans="1:1" x14ac:dyDescent="0.3">
      <c r="A971093" s="9"/>
    </row>
    <row r="971095" spans="1:1" x14ac:dyDescent="0.3">
      <c r="A971095" s="9"/>
    </row>
    <row r="971097" spans="1:1" x14ac:dyDescent="0.3">
      <c r="A971097" s="9"/>
    </row>
    <row r="971099" spans="1:1" x14ac:dyDescent="0.3">
      <c r="A971099" s="9"/>
    </row>
    <row r="971101" spans="1:1" x14ac:dyDescent="0.3">
      <c r="A971101" s="9"/>
    </row>
    <row r="971103" spans="1:1" x14ac:dyDescent="0.3">
      <c r="A971103" s="9"/>
    </row>
    <row r="971105" spans="1:1" x14ac:dyDescent="0.3">
      <c r="A971105" s="9"/>
    </row>
    <row r="971107" spans="1:1" x14ac:dyDescent="0.3">
      <c r="A971107" s="9"/>
    </row>
    <row r="971109" spans="1:1" x14ac:dyDescent="0.3">
      <c r="A971109" s="9"/>
    </row>
    <row r="971111" spans="1:1" x14ac:dyDescent="0.3">
      <c r="A971111" s="9"/>
    </row>
    <row r="971113" spans="1:1" x14ac:dyDescent="0.3">
      <c r="A971113" s="9"/>
    </row>
    <row r="971115" spans="1:1" x14ac:dyDescent="0.3">
      <c r="A971115" s="9"/>
    </row>
    <row r="971117" spans="1:1" x14ac:dyDescent="0.3">
      <c r="A971117" s="9"/>
    </row>
    <row r="971119" spans="1:1" x14ac:dyDescent="0.3">
      <c r="A971119" s="9"/>
    </row>
    <row r="971121" spans="1:1" x14ac:dyDescent="0.3">
      <c r="A971121" s="9"/>
    </row>
    <row r="971123" spans="1:1" x14ac:dyDescent="0.3">
      <c r="A971123" s="9"/>
    </row>
    <row r="971125" spans="1:1" x14ac:dyDescent="0.3">
      <c r="A971125" s="9"/>
    </row>
    <row r="971127" spans="1:1" x14ac:dyDescent="0.3">
      <c r="A971127" s="9"/>
    </row>
    <row r="971129" spans="1:1" x14ac:dyDescent="0.3">
      <c r="A971129" s="9"/>
    </row>
    <row r="971131" spans="1:1" x14ac:dyDescent="0.3">
      <c r="A971131" s="9"/>
    </row>
    <row r="971133" spans="1:1" x14ac:dyDescent="0.3">
      <c r="A971133" s="9"/>
    </row>
    <row r="971135" spans="1:1" x14ac:dyDescent="0.3">
      <c r="A971135" s="9"/>
    </row>
    <row r="971137" spans="1:1" x14ac:dyDescent="0.3">
      <c r="A971137" s="9"/>
    </row>
    <row r="971139" spans="1:1" x14ac:dyDescent="0.3">
      <c r="A971139" s="9"/>
    </row>
    <row r="971141" spans="1:1" x14ac:dyDescent="0.3">
      <c r="A971141" s="9"/>
    </row>
    <row r="971143" spans="1:1" x14ac:dyDescent="0.3">
      <c r="A971143" s="9"/>
    </row>
    <row r="971145" spans="1:1" x14ac:dyDescent="0.3">
      <c r="A971145" s="9"/>
    </row>
    <row r="971147" spans="1:1" x14ac:dyDescent="0.3">
      <c r="A971147" s="9"/>
    </row>
    <row r="971149" spans="1:1" x14ac:dyDescent="0.3">
      <c r="A971149" s="9"/>
    </row>
    <row r="971151" spans="1:1" x14ac:dyDescent="0.3">
      <c r="A971151" s="9"/>
    </row>
    <row r="971153" spans="1:1" x14ac:dyDescent="0.3">
      <c r="A971153" s="9"/>
    </row>
    <row r="971155" spans="1:1" x14ac:dyDescent="0.3">
      <c r="A971155" s="9"/>
    </row>
    <row r="971157" spans="1:1" x14ac:dyDescent="0.3">
      <c r="A971157" s="9"/>
    </row>
    <row r="971159" spans="1:1" x14ac:dyDescent="0.3">
      <c r="A971159" s="9"/>
    </row>
    <row r="971161" spans="1:1" x14ac:dyDescent="0.3">
      <c r="A971161" s="9"/>
    </row>
    <row r="971163" spans="1:1" x14ac:dyDescent="0.3">
      <c r="A971163" s="9"/>
    </row>
    <row r="971165" spans="1:1" x14ac:dyDescent="0.3">
      <c r="A971165" s="9"/>
    </row>
    <row r="971167" spans="1:1" x14ac:dyDescent="0.3">
      <c r="A971167" s="9"/>
    </row>
    <row r="971169" spans="1:1" x14ac:dyDescent="0.3">
      <c r="A971169" s="9"/>
    </row>
    <row r="971171" spans="1:1" x14ac:dyDescent="0.3">
      <c r="A971171" s="9"/>
    </row>
    <row r="971173" spans="1:1" x14ac:dyDescent="0.3">
      <c r="A971173" s="9"/>
    </row>
    <row r="971175" spans="1:1" x14ac:dyDescent="0.3">
      <c r="A971175" s="9"/>
    </row>
    <row r="971177" spans="1:1" x14ac:dyDescent="0.3">
      <c r="A971177" s="9"/>
    </row>
    <row r="971179" spans="1:1" x14ac:dyDescent="0.3">
      <c r="A971179" s="9"/>
    </row>
    <row r="971181" spans="1:1" x14ac:dyDescent="0.3">
      <c r="A971181" s="9"/>
    </row>
    <row r="971183" spans="1:1" x14ac:dyDescent="0.3">
      <c r="A971183" s="9"/>
    </row>
    <row r="971185" spans="1:1" x14ac:dyDescent="0.3">
      <c r="A971185" s="9"/>
    </row>
    <row r="971187" spans="1:1" x14ac:dyDescent="0.3">
      <c r="A971187" s="9"/>
    </row>
    <row r="971189" spans="1:1" x14ac:dyDescent="0.3">
      <c r="A971189" s="9"/>
    </row>
    <row r="971191" spans="1:1" x14ac:dyDescent="0.3">
      <c r="A971191" s="9"/>
    </row>
    <row r="971193" spans="1:1" x14ac:dyDescent="0.3">
      <c r="A971193" s="9"/>
    </row>
    <row r="971195" spans="1:1" x14ac:dyDescent="0.3">
      <c r="A971195" s="9"/>
    </row>
    <row r="971197" spans="1:1" x14ac:dyDescent="0.3">
      <c r="A971197" s="9"/>
    </row>
    <row r="971199" spans="1:1" x14ac:dyDescent="0.3">
      <c r="A971199" s="9"/>
    </row>
    <row r="971201" spans="1:1" x14ac:dyDescent="0.3">
      <c r="A971201" s="9"/>
    </row>
    <row r="971203" spans="1:1" x14ac:dyDescent="0.3">
      <c r="A971203" s="9"/>
    </row>
    <row r="971205" spans="1:1" x14ac:dyDescent="0.3">
      <c r="A971205" s="9"/>
    </row>
    <row r="971207" spans="1:1" x14ac:dyDescent="0.3">
      <c r="A971207" s="9"/>
    </row>
    <row r="971209" spans="1:1" x14ac:dyDescent="0.3">
      <c r="A971209" s="9"/>
    </row>
    <row r="971211" spans="1:1" x14ac:dyDescent="0.3">
      <c r="A971211" s="9"/>
    </row>
    <row r="971213" spans="1:1" x14ac:dyDescent="0.3">
      <c r="A971213" s="9"/>
    </row>
    <row r="971215" spans="1:1" x14ac:dyDescent="0.3">
      <c r="A971215" s="9"/>
    </row>
    <row r="971217" spans="1:1" x14ac:dyDescent="0.3">
      <c r="A971217" s="9"/>
    </row>
    <row r="971219" spans="1:1" x14ac:dyDescent="0.3">
      <c r="A971219" s="9"/>
    </row>
    <row r="971221" spans="1:1" x14ac:dyDescent="0.3">
      <c r="A971221" s="9"/>
    </row>
    <row r="971223" spans="1:1" x14ac:dyDescent="0.3">
      <c r="A971223" s="9"/>
    </row>
    <row r="971225" spans="1:1" x14ac:dyDescent="0.3">
      <c r="A971225" s="9"/>
    </row>
    <row r="971227" spans="1:1" x14ac:dyDescent="0.3">
      <c r="A971227" s="9"/>
    </row>
    <row r="971229" spans="1:1" x14ac:dyDescent="0.3">
      <c r="A971229" s="9"/>
    </row>
    <row r="971231" spans="1:1" x14ac:dyDescent="0.3">
      <c r="A971231" s="9"/>
    </row>
    <row r="971233" spans="1:1" x14ac:dyDescent="0.3">
      <c r="A971233" s="9"/>
    </row>
    <row r="971235" spans="1:1" x14ac:dyDescent="0.3">
      <c r="A971235" s="9"/>
    </row>
    <row r="971237" spans="1:1" x14ac:dyDescent="0.3">
      <c r="A971237" s="9"/>
    </row>
    <row r="971239" spans="1:1" x14ac:dyDescent="0.3">
      <c r="A971239" s="9"/>
    </row>
    <row r="971241" spans="1:1" x14ac:dyDescent="0.3">
      <c r="A971241" s="9"/>
    </row>
    <row r="971243" spans="1:1" x14ac:dyDescent="0.3">
      <c r="A971243" s="9"/>
    </row>
    <row r="971245" spans="1:1" x14ac:dyDescent="0.3">
      <c r="A971245" s="9"/>
    </row>
    <row r="971247" spans="1:1" x14ac:dyDescent="0.3">
      <c r="A971247" s="9"/>
    </row>
    <row r="971249" spans="1:1" x14ac:dyDescent="0.3">
      <c r="A971249" s="9"/>
    </row>
    <row r="971251" spans="1:1" x14ac:dyDescent="0.3">
      <c r="A971251" s="9"/>
    </row>
    <row r="971253" spans="1:1" x14ac:dyDescent="0.3">
      <c r="A971253" s="9"/>
    </row>
    <row r="971255" spans="1:1" x14ac:dyDescent="0.3">
      <c r="A971255" s="9"/>
    </row>
    <row r="971257" spans="1:1" x14ac:dyDescent="0.3">
      <c r="A971257" s="9"/>
    </row>
    <row r="971259" spans="1:1" x14ac:dyDescent="0.3">
      <c r="A971259" s="9"/>
    </row>
    <row r="971261" spans="1:1" x14ac:dyDescent="0.3">
      <c r="A971261" s="9"/>
    </row>
    <row r="971263" spans="1:1" x14ac:dyDescent="0.3">
      <c r="A971263" s="9"/>
    </row>
    <row r="971265" spans="1:1" x14ac:dyDescent="0.3">
      <c r="A971265" s="9"/>
    </row>
    <row r="971267" spans="1:1" x14ac:dyDescent="0.3">
      <c r="A971267" s="9"/>
    </row>
    <row r="971269" spans="1:1" x14ac:dyDescent="0.3">
      <c r="A971269" s="9"/>
    </row>
    <row r="971271" spans="1:1" x14ac:dyDescent="0.3">
      <c r="A971271" s="9"/>
    </row>
    <row r="971273" spans="1:1" x14ac:dyDescent="0.3">
      <c r="A971273" s="9"/>
    </row>
    <row r="971275" spans="1:1" x14ac:dyDescent="0.3">
      <c r="A971275" s="9"/>
    </row>
    <row r="971277" spans="1:1" x14ac:dyDescent="0.3">
      <c r="A971277" s="9"/>
    </row>
    <row r="971279" spans="1:1" x14ac:dyDescent="0.3">
      <c r="A971279" s="9"/>
    </row>
    <row r="971281" spans="1:1" x14ac:dyDescent="0.3">
      <c r="A971281" s="9"/>
    </row>
    <row r="971283" spans="1:1" x14ac:dyDescent="0.3">
      <c r="A971283" s="9"/>
    </row>
    <row r="971285" spans="1:1" x14ac:dyDescent="0.3">
      <c r="A971285" s="9"/>
    </row>
    <row r="971287" spans="1:1" x14ac:dyDescent="0.3">
      <c r="A971287" s="9"/>
    </row>
    <row r="971289" spans="1:1" x14ac:dyDescent="0.3">
      <c r="A971289" s="9"/>
    </row>
    <row r="971291" spans="1:1" x14ac:dyDescent="0.3">
      <c r="A971291" s="9"/>
    </row>
    <row r="971293" spans="1:1" x14ac:dyDescent="0.3">
      <c r="A971293" s="9"/>
    </row>
    <row r="971295" spans="1:1" x14ac:dyDescent="0.3">
      <c r="A971295" s="9"/>
    </row>
    <row r="971297" spans="1:1" x14ac:dyDescent="0.3">
      <c r="A971297" s="9"/>
    </row>
    <row r="971299" spans="1:1" x14ac:dyDescent="0.3">
      <c r="A971299" s="9"/>
    </row>
    <row r="971301" spans="1:1" x14ac:dyDescent="0.3">
      <c r="A971301" s="9"/>
    </row>
    <row r="971303" spans="1:1" x14ac:dyDescent="0.3">
      <c r="A971303" s="9"/>
    </row>
    <row r="971305" spans="1:1" x14ac:dyDescent="0.3">
      <c r="A971305" s="9"/>
    </row>
    <row r="971307" spans="1:1" x14ac:dyDescent="0.3">
      <c r="A971307" s="9"/>
    </row>
    <row r="971309" spans="1:1" x14ac:dyDescent="0.3">
      <c r="A971309" s="9"/>
    </row>
    <row r="971311" spans="1:1" x14ac:dyDescent="0.3">
      <c r="A971311" s="9"/>
    </row>
    <row r="971313" spans="1:1" x14ac:dyDescent="0.3">
      <c r="A971313" s="9"/>
    </row>
    <row r="971315" spans="1:1" x14ac:dyDescent="0.3">
      <c r="A971315" s="9"/>
    </row>
    <row r="971317" spans="1:1" x14ac:dyDescent="0.3">
      <c r="A971317" s="9"/>
    </row>
    <row r="971319" spans="1:1" x14ac:dyDescent="0.3">
      <c r="A971319" s="9"/>
    </row>
    <row r="971321" spans="1:1" x14ac:dyDescent="0.3">
      <c r="A971321" s="9"/>
    </row>
    <row r="971323" spans="1:1" x14ac:dyDescent="0.3">
      <c r="A971323" s="9"/>
    </row>
    <row r="971325" spans="1:1" x14ac:dyDescent="0.3">
      <c r="A971325" s="9"/>
    </row>
    <row r="971327" spans="1:1" x14ac:dyDescent="0.3">
      <c r="A971327" s="9"/>
    </row>
    <row r="971329" spans="1:1" x14ac:dyDescent="0.3">
      <c r="A971329" s="9"/>
    </row>
    <row r="971331" spans="1:1" x14ac:dyDescent="0.3">
      <c r="A971331" s="9"/>
    </row>
    <row r="971333" spans="1:1" x14ac:dyDescent="0.3">
      <c r="A971333" s="9"/>
    </row>
    <row r="971335" spans="1:1" x14ac:dyDescent="0.3">
      <c r="A971335" s="9"/>
    </row>
    <row r="971337" spans="1:1" x14ac:dyDescent="0.3">
      <c r="A971337" s="9"/>
    </row>
    <row r="971339" spans="1:1" x14ac:dyDescent="0.3">
      <c r="A971339" s="9"/>
    </row>
    <row r="971341" spans="1:1" x14ac:dyDescent="0.3">
      <c r="A971341" s="9"/>
    </row>
    <row r="971343" spans="1:1" x14ac:dyDescent="0.3">
      <c r="A971343" s="9"/>
    </row>
    <row r="971345" spans="1:1" x14ac:dyDescent="0.3">
      <c r="A971345" s="9"/>
    </row>
    <row r="971347" spans="1:1" x14ac:dyDescent="0.3">
      <c r="A971347" s="9"/>
    </row>
    <row r="971349" spans="1:1" x14ac:dyDescent="0.3">
      <c r="A971349" s="9"/>
    </row>
    <row r="971351" spans="1:1" x14ac:dyDescent="0.3">
      <c r="A971351" s="9"/>
    </row>
    <row r="971353" spans="1:1" x14ac:dyDescent="0.3">
      <c r="A971353" s="9"/>
    </row>
    <row r="971355" spans="1:1" x14ac:dyDescent="0.3">
      <c r="A971355" s="9"/>
    </row>
    <row r="971357" spans="1:1" x14ac:dyDescent="0.3">
      <c r="A971357" s="9"/>
    </row>
    <row r="971359" spans="1:1" x14ac:dyDescent="0.3">
      <c r="A971359" s="9"/>
    </row>
    <row r="971361" spans="1:1" x14ac:dyDescent="0.3">
      <c r="A971361" s="9"/>
    </row>
    <row r="971363" spans="1:1" x14ac:dyDescent="0.3">
      <c r="A971363" s="9"/>
    </row>
    <row r="971365" spans="1:1" x14ac:dyDescent="0.3">
      <c r="A971365" s="9"/>
    </row>
    <row r="971367" spans="1:1" x14ac:dyDescent="0.3">
      <c r="A971367" s="9"/>
    </row>
    <row r="971369" spans="1:1" x14ac:dyDescent="0.3">
      <c r="A971369" s="9"/>
    </row>
    <row r="971371" spans="1:1" x14ac:dyDescent="0.3">
      <c r="A971371" s="9"/>
    </row>
    <row r="971373" spans="1:1" x14ac:dyDescent="0.3">
      <c r="A971373" s="9"/>
    </row>
    <row r="971375" spans="1:1" x14ac:dyDescent="0.3">
      <c r="A971375" s="9"/>
    </row>
    <row r="971377" spans="1:1" x14ac:dyDescent="0.3">
      <c r="A971377" s="9"/>
    </row>
    <row r="971379" spans="1:1" x14ac:dyDescent="0.3">
      <c r="A971379" s="9"/>
    </row>
    <row r="971381" spans="1:1" x14ac:dyDescent="0.3">
      <c r="A971381" s="9"/>
    </row>
    <row r="971383" spans="1:1" x14ac:dyDescent="0.3">
      <c r="A971383" s="9"/>
    </row>
    <row r="971385" spans="1:1" x14ac:dyDescent="0.3">
      <c r="A971385" s="9"/>
    </row>
    <row r="971387" spans="1:1" x14ac:dyDescent="0.3">
      <c r="A971387" s="9"/>
    </row>
    <row r="971389" spans="1:1" x14ac:dyDescent="0.3">
      <c r="A971389" s="9"/>
    </row>
    <row r="971391" spans="1:1" x14ac:dyDescent="0.3">
      <c r="A971391" s="9"/>
    </row>
    <row r="971393" spans="1:1" x14ac:dyDescent="0.3">
      <c r="A971393" s="9"/>
    </row>
    <row r="971395" spans="1:1" x14ac:dyDescent="0.3">
      <c r="A971395" s="9"/>
    </row>
    <row r="971397" spans="1:1" x14ac:dyDescent="0.3">
      <c r="A971397" s="9"/>
    </row>
    <row r="971399" spans="1:1" x14ac:dyDescent="0.3">
      <c r="A971399" s="9"/>
    </row>
    <row r="971401" spans="1:1" x14ac:dyDescent="0.3">
      <c r="A971401" s="9"/>
    </row>
    <row r="971403" spans="1:1" x14ac:dyDescent="0.3">
      <c r="A971403" s="9"/>
    </row>
    <row r="971405" spans="1:1" x14ac:dyDescent="0.3">
      <c r="A971405" s="9"/>
    </row>
    <row r="971407" spans="1:1" x14ac:dyDescent="0.3">
      <c r="A971407" s="9"/>
    </row>
    <row r="971409" spans="1:1" x14ac:dyDescent="0.3">
      <c r="A971409" s="9"/>
    </row>
    <row r="971411" spans="1:1" x14ac:dyDescent="0.3">
      <c r="A971411" s="9"/>
    </row>
    <row r="971413" spans="1:1" x14ac:dyDescent="0.3">
      <c r="A971413" s="9"/>
    </row>
    <row r="971415" spans="1:1" x14ac:dyDescent="0.3">
      <c r="A971415" s="9"/>
    </row>
    <row r="971417" spans="1:1" x14ac:dyDescent="0.3">
      <c r="A971417" s="9"/>
    </row>
    <row r="971419" spans="1:1" x14ac:dyDescent="0.3">
      <c r="A971419" s="9"/>
    </row>
    <row r="971421" spans="1:1" x14ac:dyDescent="0.3">
      <c r="A971421" s="9"/>
    </row>
    <row r="971423" spans="1:1" x14ac:dyDescent="0.3">
      <c r="A971423" s="9"/>
    </row>
    <row r="971425" spans="1:1" x14ac:dyDescent="0.3">
      <c r="A971425" s="9"/>
    </row>
    <row r="971427" spans="1:1" x14ac:dyDescent="0.3">
      <c r="A971427" s="9"/>
    </row>
    <row r="971429" spans="1:1" x14ac:dyDescent="0.3">
      <c r="A971429" s="9"/>
    </row>
    <row r="971431" spans="1:1" x14ac:dyDescent="0.3">
      <c r="A971431" s="9"/>
    </row>
    <row r="971433" spans="1:1" x14ac:dyDescent="0.3">
      <c r="A971433" s="9"/>
    </row>
    <row r="971435" spans="1:1" x14ac:dyDescent="0.3">
      <c r="A971435" s="9"/>
    </row>
    <row r="971437" spans="1:1" x14ac:dyDescent="0.3">
      <c r="A971437" s="9"/>
    </row>
    <row r="971439" spans="1:1" x14ac:dyDescent="0.3">
      <c r="A971439" s="9"/>
    </row>
    <row r="971441" spans="1:1" x14ac:dyDescent="0.3">
      <c r="A971441" s="9"/>
    </row>
    <row r="971443" spans="1:1" x14ac:dyDescent="0.3">
      <c r="A971443" s="9"/>
    </row>
    <row r="971445" spans="1:1" x14ac:dyDescent="0.3">
      <c r="A971445" s="9"/>
    </row>
    <row r="971447" spans="1:1" x14ac:dyDescent="0.3">
      <c r="A971447" s="9"/>
    </row>
    <row r="971449" spans="1:1" x14ac:dyDescent="0.3">
      <c r="A971449" s="9"/>
    </row>
    <row r="971451" spans="1:1" x14ac:dyDescent="0.3">
      <c r="A971451" s="9"/>
    </row>
    <row r="971453" spans="1:1" x14ac:dyDescent="0.3">
      <c r="A971453" s="9"/>
    </row>
    <row r="971455" spans="1:1" x14ac:dyDescent="0.3">
      <c r="A971455" s="9"/>
    </row>
    <row r="971457" spans="1:1" x14ac:dyDescent="0.3">
      <c r="A971457" s="9"/>
    </row>
    <row r="971459" spans="1:1" x14ac:dyDescent="0.3">
      <c r="A971459" s="9"/>
    </row>
    <row r="971461" spans="1:1" x14ac:dyDescent="0.3">
      <c r="A971461" s="9"/>
    </row>
    <row r="971463" spans="1:1" x14ac:dyDescent="0.3">
      <c r="A971463" s="9"/>
    </row>
    <row r="971465" spans="1:1" x14ac:dyDescent="0.3">
      <c r="A971465" s="9"/>
    </row>
    <row r="971467" spans="1:1" x14ac:dyDescent="0.3">
      <c r="A971467" s="9"/>
    </row>
    <row r="971469" spans="1:1" x14ac:dyDescent="0.3">
      <c r="A971469" s="9"/>
    </row>
    <row r="971471" spans="1:1" x14ac:dyDescent="0.3">
      <c r="A971471" s="9"/>
    </row>
    <row r="971473" spans="1:1" x14ac:dyDescent="0.3">
      <c r="A971473" s="9"/>
    </row>
    <row r="971475" spans="1:1" x14ac:dyDescent="0.3">
      <c r="A971475" s="9"/>
    </row>
    <row r="971477" spans="1:1" x14ac:dyDescent="0.3">
      <c r="A971477" s="9"/>
    </row>
    <row r="971479" spans="1:1" x14ac:dyDescent="0.3">
      <c r="A971479" s="9"/>
    </row>
    <row r="971481" spans="1:1" x14ac:dyDescent="0.3">
      <c r="A971481" s="9"/>
    </row>
    <row r="971483" spans="1:1" x14ac:dyDescent="0.3">
      <c r="A971483" s="9"/>
    </row>
    <row r="971485" spans="1:1" x14ac:dyDescent="0.3">
      <c r="A971485" s="9"/>
    </row>
    <row r="971487" spans="1:1" x14ac:dyDescent="0.3">
      <c r="A971487" s="9"/>
    </row>
    <row r="971489" spans="1:1" x14ac:dyDescent="0.3">
      <c r="A971489" s="9"/>
    </row>
    <row r="971491" spans="1:1" x14ac:dyDescent="0.3">
      <c r="A971491" s="9"/>
    </row>
    <row r="971493" spans="1:1" x14ac:dyDescent="0.3">
      <c r="A971493" s="9"/>
    </row>
    <row r="971495" spans="1:1" x14ac:dyDescent="0.3">
      <c r="A971495" s="9"/>
    </row>
    <row r="971497" spans="1:1" x14ac:dyDescent="0.3">
      <c r="A971497" s="9"/>
    </row>
    <row r="971499" spans="1:1" x14ac:dyDescent="0.3">
      <c r="A971499" s="9"/>
    </row>
    <row r="971501" spans="1:1" x14ac:dyDescent="0.3">
      <c r="A971501" s="9"/>
    </row>
    <row r="971503" spans="1:1" x14ac:dyDescent="0.3">
      <c r="A971503" s="9"/>
    </row>
    <row r="971505" spans="1:1" x14ac:dyDescent="0.3">
      <c r="A971505" s="9"/>
    </row>
    <row r="971507" spans="1:1" x14ac:dyDescent="0.3">
      <c r="A971507" s="9"/>
    </row>
    <row r="971509" spans="1:1" x14ac:dyDescent="0.3">
      <c r="A971509" s="9"/>
    </row>
    <row r="971511" spans="1:1" x14ac:dyDescent="0.3">
      <c r="A971511" s="9"/>
    </row>
    <row r="971513" spans="1:1" x14ac:dyDescent="0.3">
      <c r="A971513" s="9"/>
    </row>
    <row r="971515" spans="1:1" x14ac:dyDescent="0.3">
      <c r="A971515" s="9"/>
    </row>
    <row r="971517" spans="1:1" x14ac:dyDescent="0.3">
      <c r="A971517" s="9"/>
    </row>
    <row r="971519" spans="1:1" x14ac:dyDescent="0.3">
      <c r="A971519" s="9"/>
    </row>
    <row r="971521" spans="1:1" x14ac:dyDescent="0.3">
      <c r="A971521" s="9"/>
    </row>
    <row r="971523" spans="1:1" x14ac:dyDescent="0.3">
      <c r="A971523" s="9"/>
    </row>
    <row r="971525" spans="1:1" x14ac:dyDescent="0.3">
      <c r="A971525" s="9"/>
    </row>
    <row r="971527" spans="1:1" x14ac:dyDescent="0.3">
      <c r="A971527" s="9"/>
    </row>
    <row r="971529" spans="1:1" x14ac:dyDescent="0.3">
      <c r="A971529" s="9"/>
    </row>
    <row r="971531" spans="1:1" x14ac:dyDescent="0.3">
      <c r="A971531" s="9"/>
    </row>
    <row r="971533" spans="1:1" x14ac:dyDescent="0.3">
      <c r="A971533" s="9"/>
    </row>
    <row r="971535" spans="1:1" x14ac:dyDescent="0.3">
      <c r="A971535" s="9"/>
    </row>
    <row r="971537" spans="1:1" x14ac:dyDescent="0.3">
      <c r="A971537" s="9"/>
    </row>
    <row r="971539" spans="1:1" x14ac:dyDescent="0.3">
      <c r="A971539" s="9"/>
    </row>
    <row r="971541" spans="1:1" x14ac:dyDescent="0.3">
      <c r="A971541" s="9"/>
    </row>
    <row r="971543" spans="1:1" x14ac:dyDescent="0.3">
      <c r="A971543" s="9"/>
    </row>
    <row r="971545" spans="1:1" x14ac:dyDescent="0.3">
      <c r="A971545" s="9"/>
    </row>
    <row r="971547" spans="1:1" x14ac:dyDescent="0.3">
      <c r="A971547" s="9"/>
    </row>
    <row r="971549" spans="1:1" x14ac:dyDescent="0.3">
      <c r="A971549" s="9"/>
    </row>
    <row r="971551" spans="1:1" x14ac:dyDescent="0.3">
      <c r="A971551" s="9"/>
    </row>
    <row r="971553" spans="1:1" x14ac:dyDescent="0.3">
      <c r="A971553" s="9"/>
    </row>
    <row r="971555" spans="1:1" x14ac:dyDescent="0.3">
      <c r="A971555" s="9"/>
    </row>
    <row r="971557" spans="1:1" x14ac:dyDescent="0.3">
      <c r="A971557" s="9"/>
    </row>
    <row r="971559" spans="1:1" x14ac:dyDescent="0.3">
      <c r="A971559" s="9"/>
    </row>
    <row r="971561" spans="1:1" x14ac:dyDescent="0.3">
      <c r="A971561" s="9"/>
    </row>
    <row r="971563" spans="1:1" x14ac:dyDescent="0.3">
      <c r="A971563" s="9"/>
    </row>
    <row r="971565" spans="1:1" x14ac:dyDescent="0.3">
      <c r="A971565" s="9"/>
    </row>
    <row r="971567" spans="1:1" x14ac:dyDescent="0.3">
      <c r="A971567" s="9"/>
    </row>
    <row r="971569" spans="1:1" x14ac:dyDescent="0.3">
      <c r="A971569" s="9"/>
    </row>
    <row r="971571" spans="1:1" x14ac:dyDescent="0.3">
      <c r="A971571" s="9"/>
    </row>
    <row r="971573" spans="1:1" x14ac:dyDescent="0.3">
      <c r="A971573" s="9"/>
    </row>
    <row r="971575" spans="1:1" x14ac:dyDescent="0.3">
      <c r="A971575" s="9"/>
    </row>
    <row r="971577" spans="1:1" x14ac:dyDescent="0.3">
      <c r="A971577" s="9"/>
    </row>
    <row r="971579" spans="1:1" x14ac:dyDescent="0.3">
      <c r="A971579" s="9"/>
    </row>
    <row r="971581" spans="1:1" x14ac:dyDescent="0.3">
      <c r="A971581" s="9"/>
    </row>
    <row r="971583" spans="1:1" x14ac:dyDescent="0.3">
      <c r="A971583" s="9"/>
    </row>
    <row r="971585" spans="1:1" x14ac:dyDescent="0.3">
      <c r="A971585" s="9"/>
    </row>
    <row r="971587" spans="1:1" x14ac:dyDescent="0.3">
      <c r="A971587" s="9"/>
    </row>
    <row r="971589" spans="1:1" x14ac:dyDescent="0.3">
      <c r="A971589" s="9"/>
    </row>
    <row r="971591" spans="1:1" x14ac:dyDescent="0.3">
      <c r="A971591" s="9"/>
    </row>
    <row r="971593" spans="1:1" x14ac:dyDescent="0.3">
      <c r="A971593" s="9"/>
    </row>
    <row r="971595" spans="1:1" x14ac:dyDescent="0.3">
      <c r="A971595" s="9"/>
    </row>
    <row r="971597" spans="1:1" x14ac:dyDescent="0.3">
      <c r="A971597" s="9"/>
    </row>
    <row r="971599" spans="1:1" x14ac:dyDescent="0.3">
      <c r="A971599" s="9"/>
    </row>
    <row r="971601" spans="1:1" x14ac:dyDescent="0.3">
      <c r="A971601" s="9"/>
    </row>
    <row r="971603" spans="1:1" x14ac:dyDescent="0.3">
      <c r="A971603" s="9"/>
    </row>
    <row r="971605" spans="1:1" x14ac:dyDescent="0.3">
      <c r="A971605" s="9"/>
    </row>
    <row r="971607" spans="1:1" x14ac:dyDescent="0.3">
      <c r="A971607" s="9"/>
    </row>
    <row r="971609" spans="1:1" x14ac:dyDescent="0.3">
      <c r="A971609" s="9"/>
    </row>
    <row r="971611" spans="1:1" x14ac:dyDescent="0.3">
      <c r="A971611" s="9"/>
    </row>
    <row r="971613" spans="1:1" x14ac:dyDescent="0.3">
      <c r="A971613" s="9"/>
    </row>
    <row r="971615" spans="1:1" x14ac:dyDescent="0.3">
      <c r="A971615" s="9"/>
    </row>
    <row r="971617" spans="1:1" x14ac:dyDescent="0.3">
      <c r="A971617" s="9"/>
    </row>
    <row r="971619" spans="1:1" x14ac:dyDescent="0.3">
      <c r="A971619" s="9"/>
    </row>
    <row r="971621" spans="1:1" x14ac:dyDescent="0.3">
      <c r="A971621" s="9"/>
    </row>
    <row r="971623" spans="1:1" x14ac:dyDescent="0.3">
      <c r="A971623" s="9"/>
    </row>
    <row r="971625" spans="1:1" x14ac:dyDescent="0.3">
      <c r="A971625" s="9"/>
    </row>
    <row r="971627" spans="1:1" x14ac:dyDescent="0.3">
      <c r="A971627" s="9"/>
    </row>
    <row r="971629" spans="1:1" x14ac:dyDescent="0.3">
      <c r="A971629" s="9"/>
    </row>
    <row r="971631" spans="1:1" x14ac:dyDescent="0.3">
      <c r="A971631" s="9"/>
    </row>
    <row r="971633" spans="1:1" x14ac:dyDescent="0.3">
      <c r="A971633" s="9"/>
    </row>
    <row r="971635" spans="1:1" x14ac:dyDescent="0.3">
      <c r="A971635" s="9"/>
    </row>
    <row r="971637" spans="1:1" x14ac:dyDescent="0.3">
      <c r="A971637" s="9"/>
    </row>
    <row r="971639" spans="1:1" x14ac:dyDescent="0.3">
      <c r="A971639" s="9"/>
    </row>
    <row r="971641" spans="1:1" x14ac:dyDescent="0.3">
      <c r="A971641" s="9"/>
    </row>
    <row r="971643" spans="1:1" x14ac:dyDescent="0.3">
      <c r="A971643" s="9"/>
    </row>
    <row r="971645" spans="1:1" x14ac:dyDescent="0.3">
      <c r="A971645" s="9"/>
    </row>
    <row r="971647" spans="1:1" x14ac:dyDescent="0.3">
      <c r="A971647" s="9"/>
    </row>
    <row r="971649" spans="1:1" x14ac:dyDescent="0.3">
      <c r="A971649" s="9"/>
    </row>
    <row r="971651" spans="1:1" x14ac:dyDescent="0.3">
      <c r="A971651" s="9"/>
    </row>
    <row r="971653" spans="1:1" x14ac:dyDescent="0.3">
      <c r="A971653" s="9"/>
    </row>
    <row r="971655" spans="1:1" x14ac:dyDescent="0.3">
      <c r="A971655" s="9"/>
    </row>
    <row r="971657" spans="1:1" x14ac:dyDescent="0.3">
      <c r="A971657" s="9"/>
    </row>
    <row r="971659" spans="1:1" x14ac:dyDescent="0.3">
      <c r="A971659" s="9"/>
    </row>
    <row r="971661" spans="1:1" x14ac:dyDescent="0.3">
      <c r="A971661" s="9"/>
    </row>
    <row r="971663" spans="1:1" x14ac:dyDescent="0.3">
      <c r="A971663" s="9"/>
    </row>
    <row r="971665" spans="1:1" x14ac:dyDescent="0.3">
      <c r="A971665" s="9"/>
    </row>
    <row r="971667" spans="1:1" x14ac:dyDescent="0.3">
      <c r="A971667" s="9"/>
    </row>
    <row r="971669" spans="1:1" x14ac:dyDescent="0.3">
      <c r="A971669" s="9"/>
    </row>
    <row r="971671" spans="1:1" x14ac:dyDescent="0.3">
      <c r="A971671" s="9"/>
    </row>
    <row r="971673" spans="1:1" x14ac:dyDescent="0.3">
      <c r="A971673" s="9"/>
    </row>
    <row r="971675" spans="1:1" x14ac:dyDescent="0.3">
      <c r="A971675" s="9"/>
    </row>
    <row r="971677" spans="1:1" x14ac:dyDescent="0.3">
      <c r="A971677" s="9"/>
    </row>
    <row r="971679" spans="1:1" x14ac:dyDescent="0.3">
      <c r="A971679" s="9"/>
    </row>
    <row r="971681" spans="1:1" x14ac:dyDescent="0.3">
      <c r="A971681" s="9"/>
    </row>
    <row r="971683" spans="1:1" x14ac:dyDescent="0.3">
      <c r="A971683" s="9"/>
    </row>
    <row r="971685" spans="1:1" x14ac:dyDescent="0.3">
      <c r="A971685" s="9"/>
    </row>
    <row r="971687" spans="1:1" x14ac:dyDescent="0.3">
      <c r="A971687" s="9"/>
    </row>
    <row r="971689" spans="1:1" x14ac:dyDescent="0.3">
      <c r="A971689" s="9"/>
    </row>
    <row r="971691" spans="1:1" x14ac:dyDescent="0.3">
      <c r="A971691" s="9"/>
    </row>
    <row r="971693" spans="1:1" x14ac:dyDescent="0.3">
      <c r="A971693" s="9"/>
    </row>
    <row r="971695" spans="1:1" x14ac:dyDescent="0.3">
      <c r="A971695" s="9"/>
    </row>
    <row r="971697" spans="1:1" x14ac:dyDescent="0.3">
      <c r="A971697" s="9"/>
    </row>
    <row r="971699" spans="1:1" x14ac:dyDescent="0.3">
      <c r="A971699" s="9"/>
    </row>
    <row r="971701" spans="1:1" x14ac:dyDescent="0.3">
      <c r="A971701" s="9"/>
    </row>
    <row r="971703" spans="1:1" x14ac:dyDescent="0.3">
      <c r="A971703" s="9"/>
    </row>
    <row r="971705" spans="1:1" x14ac:dyDescent="0.3">
      <c r="A971705" s="9"/>
    </row>
    <row r="971707" spans="1:1" x14ac:dyDescent="0.3">
      <c r="A971707" s="9"/>
    </row>
    <row r="971709" spans="1:1" x14ac:dyDescent="0.3">
      <c r="A971709" s="9"/>
    </row>
    <row r="971711" spans="1:1" x14ac:dyDescent="0.3">
      <c r="A971711" s="9"/>
    </row>
    <row r="971713" spans="1:1" x14ac:dyDescent="0.3">
      <c r="A971713" s="9"/>
    </row>
    <row r="971715" spans="1:1" x14ac:dyDescent="0.3">
      <c r="A971715" s="9"/>
    </row>
    <row r="971717" spans="1:1" x14ac:dyDescent="0.3">
      <c r="A971717" s="9"/>
    </row>
    <row r="971719" spans="1:1" x14ac:dyDescent="0.3">
      <c r="A971719" s="9"/>
    </row>
    <row r="971721" spans="1:1" x14ac:dyDescent="0.3">
      <c r="A971721" s="9"/>
    </row>
    <row r="971723" spans="1:1" x14ac:dyDescent="0.3">
      <c r="A971723" s="9"/>
    </row>
    <row r="971725" spans="1:1" x14ac:dyDescent="0.3">
      <c r="A971725" s="9"/>
    </row>
    <row r="971727" spans="1:1" x14ac:dyDescent="0.3">
      <c r="A971727" s="9"/>
    </row>
    <row r="971729" spans="1:1" x14ac:dyDescent="0.3">
      <c r="A971729" s="9"/>
    </row>
    <row r="971731" spans="1:1" x14ac:dyDescent="0.3">
      <c r="A971731" s="9"/>
    </row>
    <row r="971733" spans="1:1" x14ac:dyDescent="0.3">
      <c r="A971733" s="9"/>
    </row>
    <row r="971735" spans="1:1" x14ac:dyDescent="0.3">
      <c r="A971735" s="9"/>
    </row>
    <row r="971737" spans="1:1" x14ac:dyDescent="0.3">
      <c r="A971737" s="9"/>
    </row>
    <row r="971739" spans="1:1" x14ac:dyDescent="0.3">
      <c r="A971739" s="9"/>
    </row>
    <row r="971741" spans="1:1" x14ac:dyDescent="0.3">
      <c r="A971741" s="9"/>
    </row>
    <row r="971743" spans="1:1" x14ac:dyDescent="0.3">
      <c r="A971743" s="9"/>
    </row>
    <row r="971745" spans="1:1" x14ac:dyDescent="0.3">
      <c r="A971745" s="9"/>
    </row>
    <row r="971747" spans="1:1" x14ac:dyDescent="0.3">
      <c r="A971747" s="9"/>
    </row>
    <row r="971749" spans="1:1" x14ac:dyDescent="0.3">
      <c r="A971749" s="9"/>
    </row>
    <row r="971751" spans="1:1" x14ac:dyDescent="0.3">
      <c r="A971751" s="9"/>
    </row>
    <row r="971753" spans="1:1" x14ac:dyDescent="0.3">
      <c r="A971753" s="9"/>
    </row>
    <row r="971755" spans="1:1" x14ac:dyDescent="0.3">
      <c r="A971755" s="9"/>
    </row>
    <row r="971757" spans="1:1" x14ac:dyDescent="0.3">
      <c r="A971757" s="9"/>
    </row>
    <row r="971759" spans="1:1" x14ac:dyDescent="0.3">
      <c r="A971759" s="9"/>
    </row>
    <row r="971761" spans="1:1" x14ac:dyDescent="0.3">
      <c r="A971761" s="9"/>
    </row>
    <row r="971763" spans="1:1" x14ac:dyDescent="0.3">
      <c r="A971763" s="9"/>
    </row>
    <row r="971765" spans="1:1" x14ac:dyDescent="0.3">
      <c r="A971765" s="9"/>
    </row>
    <row r="971767" spans="1:1" x14ac:dyDescent="0.3">
      <c r="A971767" s="9"/>
    </row>
    <row r="971769" spans="1:1" x14ac:dyDescent="0.3">
      <c r="A971769" s="9"/>
    </row>
    <row r="971771" spans="1:1" x14ac:dyDescent="0.3">
      <c r="A971771" s="9"/>
    </row>
    <row r="971773" spans="1:1" x14ac:dyDescent="0.3">
      <c r="A971773" s="9"/>
    </row>
    <row r="971775" spans="1:1" x14ac:dyDescent="0.3">
      <c r="A971775" s="9"/>
    </row>
    <row r="971777" spans="1:1" x14ac:dyDescent="0.3">
      <c r="A971777" s="9"/>
    </row>
    <row r="971779" spans="1:1" x14ac:dyDescent="0.3">
      <c r="A971779" s="9"/>
    </row>
    <row r="971781" spans="1:1" x14ac:dyDescent="0.3">
      <c r="A971781" s="9"/>
    </row>
    <row r="971783" spans="1:1" x14ac:dyDescent="0.3">
      <c r="A971783" s="9"/>
    </row>
    <row r="971785" spans="1:1" x14ac:dyDescent="0.3">
      <c r="A971785" s="9"/>
    </row>
    <row r="971787" spans="1:1" x14ac:dyDescent="0.3">
      <c r="A971787" s="9"/>
    </row>
    <row r="971789" spans="1:1" x14ac:dyDescent="0.3">
      <c r="A971789" s="9"/>
    </row>
    <row r="971791" spans="1:1" x14ac:dyDescent="0.3">
      <c r="A971791" s="9"/>
    </row>
    <row r="971793" spans="1:1" x14ac:dyDescent="0.3">
      <c r="A971793" s="9"/>
    </row>
    <row r="971795" spans="1:1" x14ac:dyDescent="0.3">
      <c r="A971795" s="9"/>
    </row>
    <row r="971797" spans="1:1" x14ac:dyDescent="0.3">
      <c r="A971797" s="9"/>
    </row>
    <row r="971799" spans="1:1" x14ac:dyDescent="0.3">
      <c r="A971799" s="9"/>
    </row>
    <row r="971801" spans="1:1" x14ac:dyDescent="0.3">
      <c r="A971801" s="9"/>
    </row>
    <row r="971803" spans="1:1" x14ac:dyDescent="0.3">
      <c r="A971803" s="9"/>
    </row>
    <row r="971805" spans="1:1" x14ac:dyDescent="0.3">
      <c r="A971805" s="9"/>
    </row>
    <row r="971807" spans="1:1" x14ac:dyDescent="0.3">
      <c r="A971807" s="9"/>
    </row>
    <row r="971809" spans="1:1" x14ac:dyDescent="0.3">
      <c r="A971809" s="9"/>
    </row>
    <row r="971811" spans="1:1" x14ac:dyDescent="0.3">
      <c r="A971811" s="9"/>
    </row>
    <row r="971813" spans="1:1" x14ac:dyDescent="0.3">
      <c r="A971813" s="9"/>
    </row>
    <row r="971815" spans="1:1" x14ac:dyDescent="0.3">
      <c r="A971815" s="9"/>
    </row>
    <row r="971817" spans="1:1" x14ac:dyDescent="0.3">
      <c r="A971817" s="9"/>
    </row>
    <row r="971819" spans="1:1" x14ac:dyDescent="0.3">
      <c r="A971819" s="9"/>
    </row>
    <row r="971821" spans="1:1" x14ac:dyDescent="0.3">
      <c r="A971821" s="9"/>
    </row>
    <row r="971823" spans="1:1" x14ac:dyDescent="0.3">
      <c r="A971823" s="9"/>
    </row>
    <row r="971825" spans="1:1" x14ac:dyDescent="0.3">
      <c r="A971825" s="9"/>
    </row>
    <row r="971827" spans="1:1" x14ac:dyDescent="0.3">
      <c r="A971827" s="9"/>
    </row>
    <row r="971829" spans="1:1" x14ac:dyDescent="0.3">
      <c r="A971829" s="9"/>
    </row>
    <row r="971831" spans="1:1" x14ac:dyDescent="0.3">
      <c r="A971831" s="9"/>
    </row>
    <row r="971833" spans="1:1" x14ac:dyDescent="0.3">
      <c r="A971833" s="9"/>
    </row>
    <row r="971835" spans="1:1" x14ac:dyDescent="0.3">
      <c r="A971835" s="9"/>
    </row>
    <row r="971837" spans="1:1" x14ac:dyDescent="0.3">
      <c r="A971837" s="9"/>
    </row>
    <row r="971839" spans="1:1" x14ac:dyDescent="0.3">
      <c r="A971839" s="9"/>
    </row>
    <row r="971841" spans="1:1" x14ac:dyDescent="0.3">
      <c r="A971841" s="9"/>
    </row>
    <row r="971843" spans="1:1" x14ac:dyDescent="0.3">
      <c r="A971843" s="9"/>
    </row>
    <row r="971845" spans="1:1" x14ac:dyDescent="0.3">
      <c r="A971845" s="9"/>
    </row>
    <row r="971847" spans="1:1" x14ac:dyDescent="0.3">
      <c r="A971847" s="9"/>
    </row>
    <row r="971849" spans="1:1" x14ac:dyDescent="0.3">
      <c r="A971849" s="9"/>
    </row>
    <row r="971851" spans="1:1" x14ac:dyDescent="0.3">
      <c r="A971851" s="9"/>
    </row>
    <row r="971853" spans="1:1" x14ac:dyDescent="0.3">
      <c r="A971853" s="9"/>
    </row>
    <row r="971855" spans="1:1" x14ac:dyDescent="0.3">
      <c r="A971855" s="9"/>
    </row>
    <row r="971857" spans="1:1" x14ac:dyDescent="0.3">
      <c r="A971857" s="9"/>
    </row>
    <row r="971859" spans="1:1" x14ac:dyDescent="0.3">
      <c r="A971859" s="9"/>
    </row>
    <row r="971861" spans="1:1" x14ac:dyDescent="0.3">
      <c r="A971861" s="9"/>
    </row>
    <row r="971863" spans="1:1" x14ac:dyDescent="0.3">
      <c r="A971863" s="9"/>
    </row>
    <row r="971865" spans="1:1" x14ac:dyDescent="0.3">
      <c r="A971865" s="9"/>
    </row>
    <row r="971867" spans="1:1" x14ac:dyDescent="0.3">
      <c r="A971867" s="9"/>
    </row>
    <row r="971869" spans="1:1" x14ac:dyDescent="0.3">
      <c r="A971869" s="9"/>
    </row>
    <row r="971871" spans="1:1" x14ac:dyDescent="0.3">
      <c r="A971871" s="9"/>
    </row>
    <row r="971873" spans="1:1" x14ac:dyDescent="0.3">
      <c r="A971873" s="9"/>
    </row>
    <row r="971875" spans="1:1" x14ac:dyDescent="0.3">
      <c r="A971875" s="9"/>
    </row>
    <row r="971877" spans="1:1" x14ac:dyDescent="0.3">
      <c r="A971877" s="9"/>
    </row>
    <row r="971879" spans="1:1" x14ac:dyDescent="0.3">
      <c r="A971879" s="9"/>
    </row>
    <row r="971881" spans="1:1" x14ac:dyDescent="0.3">
      <c r="A971881" s="9"/>
    </row>
    <row r="971883" spans="1:1" x14ac:dyDescent="0.3">
      <c r="A971883" s="9"/>
    </row>
    <row r="971885" spans="1:1" x14ac:dyDescent="0.3">
      <c r="A971885" s="9"/>
    </row>
    <row r="971887" spans="1:1" x14ac:dyDescent="0.3">
      <c r="A971887" s="9"/>
    </row>
    <row r="971889" spans="1:1" x14ac:dyDescent="0.3">
      <c r="A971889" s="9"/>
    </row>
    <row r="971891" spans="1:1" x14ac:dyDescent="0.3">
      <c r="A971891" s="9"/>
    </row>
    <row r="971893" spans="1:1" x14ac:dyDescent="0.3">
      <c r="A971893" s="9"/>
    </row>
    <row r="971895" spans="1:1" x14ac:dyDescent="0.3">
      <c r="A971895" s="9"/>
    </row>
    <row r="971897" spans="1:1" x14ac:dyDescent="0.3">
      <c r="A971897" s="9"/>
    </row>
    <row r="971899" spans="1:1" x14ac:dyDescent="0.3">
      <c r="A971899" s="9"/>
    </row>
    <row r="971901" spans="1:1" x14ac:dyDescent="0.3">
      <c r="A971901" s="9"/>
    </row>
    <row r="971903" spans="1:1" x14ac:dyDescent="0.3">
      <c r="A971903" s="9"/>
    </row>
    <row r="971905" spans="1:1" x14ac:dyDescent="0.3">
      <c r="A971905" s="9"/>
    </row>
    <row r="971907" spans="1:1" x14ac:dyDescent="0.3">
      <c r="A971907" s="9"/>
    </row>
    <row r="971909" spans="1:1" x14ac:dyDescent="0.3">
      <c r="A971909" s="9"/>
    </row>
    <row r="971911" spans="1:1" x14ac:dyDescent="0.3">
      <c r="A971911" s="9"/>
    </row>
    <row r="971913" spans="1:1" x14ac:dyDescent="0.3">
      <c r="A971913" s="9"/>
    </row>
    <row r="971915" spans="1:1" x14ac:dyDescent="0.3">
      <c r="A971915" s="9"/>
    </row>
    <row r="971917" spans="1:1" x14ac:dyDescent="0.3">
      <c r="A971917" s="9"/>
    </row>
    <row r="971919" spans="1:1" x14ac:dyDescent="0.3">
      <c r="A971919" s="9"/>
    </row>
    <row r="971921" spans="1:1" x14ac:dyDescent="0.3">
      <c r="A971921" s="9"/>
    </row>
    <row r="971923" spans="1:1" x14ac:dyDescent="0.3">
      <c r="A971923" s="9"/>
    </row>
    <row r="971925" spans="1:1" x14ac:dyDescent="0.3">
      <c r="A971925" s="9"/>
    </row>
    <row r="971927" spans="1:1" x14ac:dyDescent="0.3">
      <c r="A971927" s="9"/>
    </row>
    <row r="971929" spans="1:1" x14ac:dyDescent="0.3">
      <c r="A971929" s="9"/>
    </row>
    <row r="971931" spans="1:1" x14ac:dyDescent="0.3">
      <c r="A971931" s="9"/>
    </row>
    <row r="971933" spans="1:1" x14ac:dyDescent="0.3">
      <c r="A971933" s="9"/>
    </row>
    <row r="971935" spans="1:1" x14ac:dyDescent="0.3">
      <c r="A971935" s="9"/>
    </row>
    <row r="971937" spans="1:1" x14ac:dyDescent="0.3">
      <c r="A971937" s="9"/>
    </row>
    <row r="971939" spans="1:1" x14ac:dyDescent="0.3">
      <c r="A971939" s="9"/>
    </row>
    <row r="971941" spans="1:1" x14ac:dyDescent="0.3">
      <c r="A971941" s="9"/>
    </row>
    <row r="971943" spans="1:1" x14ac:dyDescent="0.3">
      <c r="A971943" s="9"/>
    </row>
    <row r="971945" spans="1:1" x14ac:dyDescent="0.3">
      <c r="A971945" s="9"/>
    </row>
    <row r="971947" spans="1:1" x14ac:dyDescent="0.3">
      <c r="A971947" s="9"/>
    </row>
    <row r="971949" spans="1:1" x14ac:dyDescent="0.3">
      <c r="A971949" s="9"/>
    </row>
    <row r="971951" spans="1:1" x14ac:dyDescent="0.3">
      <c r="A971951" s="9"/>
    </row>
    <row r="971953" spans="1:1" x14ac:dyDescent="0.3">
      <c r="A971953" s="9"/>
    </row>
    <row r="971955" spans="1:1" x14ac:dyDescent="0.3">
      <c r="A971955" s="9"/>
    </row>
    <row r="971957" spans="1:1" x14ac:dyDescent="0.3">
      <c r="A971957" s="9"/>
    </row>
    <row r="971959" spans="1:1" x14ac:dyDescent="0.3">
      <c r="A971959" s="9"/>
    </row>
    <row r="971961" spans="1:1" x14ac:dyDescent="0.3">
      <c r="A971961" s="9"/>
    </row>
    <row r="971963" spans="1:1" x14ac:dyDescent="0.3">
      <c r="A971963" s="9"/>
    </row>
    <row r="971965" spans="1:1" x14ac:dyDescent="0.3">
      <c r="A971965" s="9"/>
    </row>
    <row r="971967" spans="1:1" x14ac:dyDescent="0.3">
      <c r="A971967" s="9"/>
    </row>
    <row r="971969" spans="1:1" x14ac:dyDescent="0.3">
      <c r="A971969" s="9"/>
    </row>
    <row r="971971" spans="1:1" x14ac:dyDescent="0.3">
      <c r="A971971" s="9"/>
    </row>
    <row r="971973" spans="1:1" x14ac:dyDescent="0.3">
      <c r="A971973" s="9"/>
    </row>
    <row r="971975" spans="1:1" x14ac:dyDescent="0.3">
      <c r="A971975" s="9"/>
    </row>
    <row r="971977" spans="1:1" x14ac:dyDescent="0.3">
      <c r="A971977" s="9"/>
    </row>
    <row r="971979" spans="1:1" x14ac:dyDescent="0.3">
      <c r="A971979" s="9"/>
    </row>
    <row r="971981" spans="1:1" x14ac:dyDescent="0.3">
      <c r="A971981" s="9"/>
    </row>
    <row r="971983" spans="1:1" x14ac:dyDescent="0.3">
      <c r="A971983" s="9"/>
    </row>
    <row r="971985" spans="1:1" x14ac:dyDescent="0.3">
      <c r="A971985" s="9"/>
    </row>
    <row r="971987" spans="1:1" x14ac:dyDescent="0.3">
      <c r="A971987" s="9"/>
    </row>
    <row r="971989" spans="1:1" x14ac:dyDescent="0.3">
      <c r="A971989" s="9"/>
    </row>
    <row r="971991" spans="1:1" x14ac:dyDescent="0.3">
      <c r="A971991" s="9"/>
    </row>
    <row r="971993" spans="1:1" x14ac:dyDescent="0.3">
      <c r="A971993" s="9"/>
    </row>
    <row r="971995" spans="1:1" x14ac:dyDescent="0.3">
      <c r="A971995" s="9"/>
    </row>
    <row r="971997" spans="1:1" x14ac:dyDescent="0.3">
      <c r="A971997" s="9"/>
    </row>
    <row r="971999" spans="1:1" x14ac:dyDescent="0.3">
      <c r="A971999" s="9"/>
    </row>
    <row r="972001" spans="1:1" x14ac:dyDescent="0.3">
      <c r="A972001" s="9"/>
    </row>
    <row r="972003" spans="1:1" x14ac:dyDescent="0.3">
      <c r="A972003" s="9"/>
    </row>
    <row r="972005" spans="1:1" x14ac:dyDescent="0.3">
      <c r="A972005" s="9"/>
    </row>
    <row r="972007" spans="1:1" x14ac:dyDescent="0.3">
      <c r="A972007" s="9"/>
    </row>
    <row r="972009" spans="1:1" x14ac:dyDescent="0.3">
      <c r="A972009" s="9"/>
    </row>
    <row r="972011" spans="1:1" x14ac:dyDescent="0.3">
      <c r="A972011" s="9"/>
    </row>
    <row r="972013" spans="1:1" x14ac:dyDescent="0.3">
      <c r="A972013" s="9"/>
    </row>
    <row r="972015" spans="1:1" x14ac:dyDescent="0.3">
      <c r="A972015" s="9"/>
    </row>
    <row r="972017" spans="1:1" x14ac:dyDescent="0.3">
      <c r="A972017" s="9"/>
    </row>
    <row r="972019" spans="1:1" x14ac:dyDescent="0.3">
      <c r="A972019" s="9"/>
    </row>
    <row r="972021" spans="1:1" x14ac:dyDescent="0.3">
      <c r="A972021" s="9"/>
    </row>
    <row r="972023" spans="1:1" x14ac:dyDescent="0.3">
      <c r="A972023" s="9"/>
    </row>
    <row r="972025" spans="1:1" x14ac:dyDescent="0.3">
      <c r="A972025" s="9"/>
    </row>
    <row r="972027" spans="1:1" x14ac:dyDescent="0.3">
      <c r="A972027" s="9"/>
    </row>
    <row r="972029" spans="1:1" x14ac:dyDescent="0.3">
      <c r="A972029" s="9"/>
    </row>
    <row r="972031" spans="1:1" x14ac:dyDescent="0.3">
      <c r="A972031" s="9"/>
    </row>
    <row r="972033" spans="1:1" x14ac:dyDescent="0.3">
      <c r="A972033" s="9"/>
    </row>
    <row r="972035" spans="1:1" x14ac:dyDescent="0.3">
      <c r="A972035" s="9"/>
    </row>
    <row r="972037" spans="1:1" x14ac:dyDescent="0.3">
      <c r="A972037" s="9"/>
    </row>
    <row r="972039" spans="1:1" x14ac:dyDescent="0.3">
      <c r="A972039" s="9"/>
    </row>
    <row r="972041" spans="1:1" x14ac:dyDescent="0.3">
      <c r="A972041" s="9"/>
    </row>
    <row r="972043" spans="1:1" x14ac:dyDescent="0.3">
      <c r="A972043" s="9"/>
    </row>
    <row r="972045" spans="1:1" x14ac:dyDescent="0.3">
      <c r="A972045" s="9"/>
    </row>
    <row r="972047" spans="1:1" x14ac:dyDescent="0.3">
      <c r="A972047" s="9"/>
    </row>
    <row r="972049" spans="1:1" x14ac:dyDescent="0.3">
      <c r="A972049" s="9"/>
    </row>
    <row r="972051" spans="1:1" x14ac:dyDescent="0.3">
      <c r="A972051" s="9"/>
    </row>
    <row r="972053" spans="1:1" x14ac:dyDescent="0.3">
      <c r="A972053" s="9"/>
    </row>
    <row r="972055" spans="1:1" x14ac:dyDescent="0.3">
      <c r="A972055" s="9"/>
    </row>
    <row r="972057" spans="1:1" x14ac:dyDescent="0.3">
      <c r="A972057" s="9"/>
    </row>
    <row r="972059" spans="1:1" x14ac:dyDescent="0.3">
      <c r="A972059" s="9"/>
    </row>
    <row r="972061" spans="1:1" x14ac:dyDescent="0.3">
      <c r="A972061" s="9"/>
    </row>
    <row r="972063" spans="1:1" x14ac:dyDescent="0.3">
      <c r="A972063" s="9"/>
    </row>
    <row r="972065" spans="1:1" x14ac:dyDescent="0.3">
      <c r="A972065" s="9"/>
    </row>
    <row r="972067" spans="1:1" x14ac:dyDescent="0.3">
      <c r="A972067" s="9"/>
    </row>
    <row r="972069" spans="1:1" x14ac:dyDescent="0.3">
      <c r="A972069" s="9"/>
    </row>
    <row r="972071" spans="1:1" x14ac:dyDescent="0.3">
      <c r="A972071" s="9"/>
    </row>
    <row r="972073" spans="1:1" x14ac:dyDescent="0.3">
      <c r="A972073" s="9"/>
    </row>
    <row r="972075" spans="1:1" x14ac:dyDescent="0.3">
      <c r="A972075" s="9"/>
    </row>
    <row r="972077" spans="1:1" x14ac:dyDescent="0.3">
      <c r="A972077" s="9"/>
    </row>
    <row r="972079" spans="1:1" x14ac:dyDescent="0.3">
      <c r="A972079" s="9"/>
    </row>
    <row r="972081" spans="1:1" x14ac:dyDescent="0.3">
      <c r="A972081" s="9"/>
    </row>
    <row r="972083" spans="1:1" x14ac:dyDescent="0.3">
      <c r="A972083" s="9"/>
    </row>
    <row r="972085" spans="1:1" x14ac:dyDescent="0.3">
      <c r="A972085" s="9"/>
    </row>
    <row r="972087" spans="1:1" x14ac:dyDescent="0.3">
      <c r="A972087" s="9"/>
    </row>
    <row r="972089" spans="1:1" x14ac:dyDescent="0.3">
      <c r="A972089" s="9"/>
    </row>
    <row r="972091" spans="1:1" x14ac:dyDescent="0.3">
      <c r="A972091" s="9"/>
    </row>
    <row r="972093" spans="1:1" x14ac:dyDescent="0.3">
      <c r="A972093" s="9"/>
    </row>
    <row r="972095" spans="1:1" x14ac:dyDescent="0.3">
      <c r="A972095" s="9"/>
    </row>
    <row r="972097" spans="1:1" x14ac:dyDescent="0.3">
      <c r="A972097" s="9"/>
    </row>
    <row r="972099" spans="1:1" x14ac:dyDescent="0.3">
      <c r="A972099" s="9"/>
    </row>
    <row r="972101" spans="1:1" x14ac:dyDescent="0.3">
      <c r="A972101" s="9"/>
    </row>
    <row r="972103" spans="1:1" x14ac:dyDescent="0.3">
      <c r="A972103" s="9"/>
    </row>
    <row r="972105" spans="1:1" x14ac:dyDescent="0.3">
      <c r="A972105" s="9"/>
    </row>
    <row r="972107" spans="1:1" x14ac:dyDescent="0.3">
      <c r="A972107" s="9"/>
    </row>
    <row r="972109" spans="1:1" x14ac:dyDescent="0.3">
      <c r="A972109" s="9"/>
    </row>
    <row r="972111" spans="1:1" x14ac:dyDescent="0.3">
      <c r="A972111" s="9"/>
    </row>
    <row r="972113" spans="1:1" x14ac:dyDescent="0.3">
      <c r="A972113" s="9"/>
    </row>
    <row r="972115" spans="1:1" x14ac:dyDescent="0.3">
      <c r="A972115" s="9"/>
    </row>
    <row r="972117" spans="1:1" x14ac:dyDescent="0.3">
      <c r="A972117" s="9"/>
    </row>
    <row r="972119" spans="1:1" x14ac:dyDescent="0.3">
      <c r="A972119" s="9"/>
    </row>
    <row r="972121" spans="1:1" x14ac:dyDescent="0.3">
      <c r="A972121" s="9"/>
    </row>
    <row r="972123" spans="1:1" x14ac:dyDescent="0.3">
      <c r="A972123" s="9"/>
    </row>
    <row r="972125" spans="1:1" x14ac:dyDescent="0.3">
      <c r="A972125" s="9"/>
    </row>
    <row r="972127" spans="1:1" x14ac:dyDescent="0.3">
      <c r="A972127" s="9"/>
    </row>
    <row r="972129" spans="1:1" x14ac:dyDescent="0.3">
      <c r="A972129" s="9"/>
    </row>
    <row r="972131" spans="1:1" x14ac:dyDescent="0.3">
      <c r="A972131" s="9"/>
    </row>
    <row r="972133" spans="1:1" x14ac:dyDescent="0.3">
      <c r="A972133" s="9"/>
    </row>
    <row r="972135" spans="1:1" x14ac:dyDescent="0.3">
      <c r="A972135" s="9"/>
    </row>
    <row r="972137" spans="1:1" x14ac:dyDescent="0.3">
      <c r="A972137" s="9"/>
    </row>
    <row r="972139" spans="1:1" x14ac:dyDescent="0.3">
      <c r="A972139" s="9"/>
    </row>
    <row r="972141" spans="1:1" x14ac:dyDescent="0.3">
      <c r="A972141" s="9"/>
    </row>
    <row r="972143" spans="1:1" x14ac:dyDescent="0.3">
      <c r="A972143" s="9"/>
    </row>
    <row r="972145" spans="1:1" x14ac:dyDescent="0.3">
      <c r="A972145" s="9"/>
    </row>
    <row r="972147" spans="1:1" x14ac:dyDescent="0.3">
      <c r="A972147" s="9"/>
    </row>
    <row r="972149" spans="1:1" x14ac:dyDescent="0.3">
      <c r="A972149" s="9"/>
    </row>
    <row r="972151" spans="1:1" x14ac:dyDescent="0.3">
      <c r="A972151" s="9"/>
    </row>
    <row r="972153" spans="1:1" x14ac:dyDescent="0.3">
      <c r="A972153" s="9"/>
    </row>
    <row r="972155" spans="1:1" x14ac:dyDescent="0.3">
      <c r="A972155" s="9"/>
    </row>
    <row r="972157" spans="1:1" x14ac:dyDescent="0.3">
      <c r="A972157" s="9"/>
    </row>
    <row r="972159" spans="1:1" x14ac:dyDescent="0.3">
      <c r="A972159" s="9"/>
    </row>
    <row r="972161" spans="1:1" x14ac:dyDescent="0.3">
      <c r="A972161" s="9"/>
    </row>
    <row r="972163" spans="1:1" x14ac:dyDescent="0.3">
      <c r="A972163" s="9"/>
    </row>
    <row r="972165" spans="1:1" x14ac:dyDescent="0.3">
      <c r="A972165" s="9"/>
    </row>
    <row r="972167" spans="1:1" x14ac:dyDescent="0.3">
      <c r="A972167" s="9"/>
    </row>
    <row r="972169" spans="1:1" x14ac:dyDescent="0.3">
      <c r="A972169" s="9"/>
    </row>
    <row r="972171" spans="1:1" x14ac:dyDescent="0.3">
      <c r="A972171" s="9"/>
    </row>
    <row r="972173" spans="1:1" x14ac:dyDescent="0.3">
      <c r="A972173" s="9"/>
    </row>
    <row r="972175" spans="1:1" x14ac:dyDescent="0.3">
      <c r="A972175" s="9"/>
    </row>
    <row r="972177" spans="1:1" x14ac:dyDescent="0.3">
      <c r="A972177" s="9"/>
    </row>
    <row r="972179" spans="1:1" x14ac:dyDescent="0.3">
      <c r="A972179" s="9"/>
    </row>
    <row r="972181" spans="1:1" x14ac:dyDescent="0.3">
      <c r="A972181" s="9"/>
    </row>
    <row r="972183" spans="1:1" x14ac:dyDescent="0.3">
      <c r="A972183" s="9"/>
    </row>
    <row r="972185" spans="1:1" x14ac:dyDescent="0.3">
      <c r="A972185" s="9"/>
    </row>
    <row r="972187" spans="1:1" x14ac:dyDescent="0.3">
      <c r="A972187" s="9"/>
    </row>
    <row r="972189" spans="1:1" x14ac:dyDescent="0.3">
      <c r="A972189" s="9"/>
    </row>
    <row r="972191" spans="1:1" x14ac:dyDescent="0.3">
      <c r="A972191" s="9"/>
    </row>
    <row r="972193" spans="1:1" x14ac:dyDescent="0.3">
      <c r="A972193" s="9"/>
    </row>
    <row r="972195" spans="1:1" x14ac:dyDescent="0.3">
      <c r="A972195" s="9"/>
    </row>
    <row r="972197" spans="1:1" x14ac:dyDescent="0.3">
      <c r="A972197" s="9"/>
    </row>
    <row r="972199" spans="1:1" x14ac:dyDescent="0.3">
      <c r="A972199" s="9"/>
    </row>
    <row r="972201" spans="1:1" x14ac:dyDescent="0.3">
      <c r="A972201" s="9"/>
    </row>
    <row r="972203" spans="1:1" x14ac:dyDescent="0.3">
      <c r="A972203" s="9"/>
    </row>
    <row r="972205" spans="1:1" x14ac:dyDescent="0.3">
      <c r="A972205" s="9"/>
    </row>
    <row r="972207" spans="1:1" x14ac:dyDescent="0.3">
      <c r="A972207" s="9"/>
    </row>
    <row r="972209" spans="1:1" x14ac:dyDescent="0.3">
      <c r="A972209" s="9"/>
    </row>
    <row r="972211" spans="1:1" x14ac:dyDescent="0.3">
      <c r="A972211" s="9"/>
    </row>
    <row r="972213" spans="1:1" x14ac:dyDescent="0.3">
      <c r="A972213" s="9"/>
    </row>
    <row r="972215" spans="1:1" x14ac:dyDescent="0.3">
      <c r="A972215" s="9"/>
    </row>
    <row r="972217" spans="1:1" x14ac:dyDescent="0.3">
      <c r="A972217" s="9"/>
    </row>
    <row r="972219" spans="1:1" x14ac:dyDescent="0.3">
      <c r="A972219" s="9"/>
    </row>
    <row r="972221" spans="1:1" x14ac:dyDescent="0.3">
      <c r="A972221" s="9"/>
    </row>
    <row r="972223" spans="1:1" x14ac:dyDescent="0.3">
      <c r="A972223" s="9"/>
    </row>
    <row r="972225" spans="1:1" x14ac:dyDescent="0.3">
      <c r="A972225" s="9"/>
    </row>
    <row r="972227" spans="1:1" x14ac:dyDescent="0.3">
      <c r="A972227" s="9"/>
    </row>
    <row r="972229" spans="1:1" x14ac:dyDescent="0.3">
      <c r="A972229" s="9"/>
    </row>
    <row r="972231" spans="1:1" x14ac:dyDescent="0.3">
      <c r="A972231" s="9"/>
    </row>
    <row r="972233" spans="1:1" x14ac:dyDescent="0.3">
      <c r="A972233" s="9"/>
    </row>
    <row r="972235" spans="1:1" x14ac:dyDescent="0.3">
      <c r="A972235" s="9"/>
    </row>
    <row r="972237" spans="1:1" x14ac:dyDescent="0.3">
      <c r="A972237" s="9"/>
    </row>
    <row r="972239" spans="1:1" x14ac:dyDescent="0.3">
      <c r="A972239" s="9"/>
    </row>
    <row r="972241" spans="1:1" x14ac:dyDescent="0.3">
      <c r="A972241" s="9"/>
    </row>
    <row r="972243" spans="1:1" x14ac:dyDescent="0.3">
      <c r="A972243" s="9"/>
    </row>
    <row r="972245" spans="1:1" x14ac:dyDescent="0.3">
      <c r="A972245" s="9"/>
    </row>
    <row r="972247" spans="1:1" x14ac:dyDescent="0.3">
      <c r="A972247" s="9"/>
    </row>
    <row r="972249" spans="1:1" x14ac:dyDescent="0.3">
      <c r="A972249" s="9"/>
    </row>
    <row r="972251" spans="1:1" x14ac:dyDescent="0.3">
      <c r="A972251" s="9"/>
    </row>
    <row r="972253" spans="1:1" x14ac:dyDescent="0.3">
      <c r="A972253" s="9"/>
    </row>
    <row r="972255" spans="1:1" x14ac:dyDescent="0.3">
      <c r="A972255" s="9"/>
    </row>
    <row r="972257" spans="1:1" x14ac:dyDescent="0.3">
      <c r="A972257" s="9"/>
    </row>
    <row r="972259" spans="1:1" x14ac:dyDescent="0.3">
      <c r="A972259" s="9"/>
    </row>
    <row r="972261" spans="1:1" x14ac:dyDescent="0.3">
      <c r="A972261" s="9"/>
    </row>
    <row r="972263" spans="1:1" x14ac:dyDescent="0.3">
      <c r="A972263" s="9"/>
    </row>
    <row r="972265" spans="1:1" x14ac:dyDescent="0.3">
      <c r="A972265" s="9"/>
    </row>
    <row r="972267" spans="1:1" x14ac:dyDescent="0.3">
      <c r="A972267" s="9"/>
    </row>
    <row r="972269" spans="1:1" x14ac:dyDescent="0.3">
      <c r="A972269" s="9"/>
    </row>
    <row r="972271" spans="1:1" x14ac:dyDescent="0.3">
      <c r="A972271" s="9"/>
    </row>
    <row r="972273" spans="1:1" x14ac:dyDescent="0.3">
      <c r="A972273" s="9"/>
    </row>
    <row r="972275" spans="1:1" x14ac:dyDescent="0.3">
      <c r="A972275" s="9"/>
    </row>
    <row r="972277" spans="1:1" x14ac:dyDescent="0.3">
      <c r="A972277" s="9"/>
    </row>
    <row r="972279" spans="1:1" x14ac:dyDescent="0.3">
      <c r="A972279" s="9"/>
    </row>
    <row r="972281" spans="1:1" x14ac:dyDescent="0.3">
      <c r="A972281" s="9"/>
    </row>
    <row r="972283" spans="1:1" x14ac:dyDescent="0.3">
      <c r="A972283" s="9"/>
    </row>
    <row r="972285" spans="1:1" x14ac:dyDescent="0.3">
      <c r="A972285" s="9"/>
    </row>
    <row r="972287" spans="1:1" x14ac:dyDescent="0.3">
      <c r="A972287" s="9"/>
    </row>
    <row r="972289" spans="1:1" x14ac:dyDescent="0.3">
      <c r="A972289" s="9"/>
    </row>
    <row r="972291" spans="1:1" x14ac:dyDescent="0.3">
      <c r="A972291" s="9"/>
    </row>
    <row r="972293" spans="1:1" x14ac:dyDescent="0.3">
      <c r="A972293" s="9"/>
    </row>
    <row r="972295" spans="1:1" x14ac:dyDescent="0.3">
      <c r="A972295" s="9"/>
    </row>
    <row r="972297" spans="1:1" x14ac:dyDescent="0.3">
      <c r="A972297" s="9"/>
    </row>
    <row r="972299" spans="1:1" x14ac:dyDescent="0.3">
      <c r="A972299" s="9"/>
    </row>
    <row r="972301" spans="1:1" x14ac:dyDescent="0.3">
      <c r="A972301" s="9"/>
    </row>
    <row r="972303" spans="1:1" x14ac:dyDescent="0.3">
      <c r="A972303" s="9"/>
    </row>
    <row r="972305" spans="1:1" x14ac:dyDescent="0.3">
      <c r="A972305" s="9"/>
    </row>
    <row r="972307" spans="1:1" x14ac:dyDescent="0.3">
      <c r="A972307" s="9"/>
    </row>
    <row r="972309" spans="1:1" x14ac:dyDescent="0.3">
      <c r="A972309" s="9"/>
    </row>
    <row r="972311" spans="1:1" x14ac:dyDescent="0.3">
      <c r="A972311" s="9"/>
    </row>
    <row r="972313" spans="1:1" x14ac:dyDescent="0.3">
      <c r="A972313" s="9"/>
    </row>
    <row r="972315" spans="1:1" x14ac:dyDescent="0.3">
      <c r="A972315" s="9"/>
    </row>
    <row r="972317" spans="1:1" x14ac:dyDescent="0.3">
      <c r="A972317" s="9"/>
    </row>
    <row r="972319" spans="1:1" x14ac:dyDescent="0.3">
      <c r="A972319" s="9"/>
    </row>
    <row r="972321" spans="1:1" x14ac:dyDescent="0.3">
      <c r="A972321" s="9"/>
    </row>
    <row r="972323" spans="1:1" x14ac:dyDescent="0.3">
      <c r="A972323" s="9"/>
    </row>
    <row r="972325" spans="1:1" x14ac:dyDescent="0.3">
      <c r="A972325" s="9"/>
    </row>
    <row r="972327" spans="1:1" x14ac:dyDescent="0.3">
      <c r="A972327" s="9"/>
    </row>
    <row r="972329" spans="1:1" x14ac:dyDescent="0.3">
      <c r="A972329" s="9"/>
    </row>
    <row r="972331" spans="1:1" x14ac:dyDescent="0.3">
      <c r="A972331" s="9"/>
    </row>
    <row r="972333" spans="1:1" x14ac:dyDescent="0.3">
      <c r="A972333" s="9"/>
    </row>
    <row r="972335" spans="1:1" x14ac:dyDescent="0.3">
      <c r="A972335" s="9"/>
    </row>
    <row r="972337" spans="1:1" x14ac:dyDescent="0.3">
      <c r="A972337" s="9"/>
    </row>
    <row r="972339" spans="1:1" x14ac:dyDescent="0.3">
      <c r="A972339" s="9"/>
    </row>
    <row r="972341" spans="1:1" x14ac:dyDescent="0.3">
      <c r="A972341" s="9"/>
    </row>
    <row r="972343" spans="1:1" x14ac:dyDescent="0.3">
      <c r="A972343" s="9"/>
    </row>
    <row r="972345" spans="1:1" x14ac:dyDescent="0.3">
      <c r="A972345" s="9"/>
    </row>
    <row r="972347" spans="1:1" x14ac:dyDescent="0.3">
      <c r="A972347" s="9"/>
    </row>
    <row r="972349" spans="1:1" x14ac:dyDescent="0.3">
      <c r="A972349" s="9"/>
    </row>
    <row r="972351" spans="1:1" x14ac:dyDescent="0.3">
      <c r="A972351" s="9"/>
    </row>
    <row r="972353" spans="1:1" x14ac:dyDescent="0.3">
      <c r="A972353" s="9"/>
    </row>
    <row r="972355" spans="1:1" x14ac:dyDescent="0.3">
      <c r="A972355" s="9"/>
    </row>
    <row r="972357" spans="1:1" x14ac:dyDescent="0.3">
      <c r="A972357" s="9"/>
    </row>
    <row r="972359" spans="1:1" x14ac:dyDescent="0.3">
      <c r="A972359" s="9"/>
    </row>
    <row r="972361" spans="1:1" x14ac:dyDescent="0.3">
      <c r="A972361" s="9"/>
    </row>
    <row r="972363" spans="1:1" x14ac:dyDescent="0.3">
      <c r="A972363" s="9"/>
    </row>
    <row r="972365" spans="1:1" x14ac:dyDescent="0.3">
      <c r="A972365" s="9"/>
    </row>
    <row r="972367" spans="1:1" x14ac:dyDescent="0.3">
      <c r="A972367" s="9"/>
    </row>
    <row r="972369" spans="1:1" x14ac:dyDescent="0.3">
      <c r="A972369" s="9"/>
    </row>
    <row r="972371" spans="1:1" x14ac:dyDescent="0.3">
      <c r="A972371" s="9"/>
    </row>
    <row r="972373" spans="1:1" x14ac:dyDescent="0.3">
      <c r="A972373" s="9"/>
    </row>
    <row r="972375" spans="1:1" x14ac:dyDescent="0.3">
      <c r="A972375" s="9"/>
    </row>
    <row r="972377" spans="1:1" x14ac:dyDescent="0.3">
      <c r="A972377" s="9"/>
    </row>
    <row r="972379" spans="1:1" x14ac:dyDescent="0.3">
      <c r="A972379" s="9"/>
    </row>
    <row r="972381" spans="1:1" x14ac:dyDescent="0.3">
      <c r="A972381" s="9"/>
    </row>
    <row r="972383" spans="1:1" x14ac:dyDescent="0.3">
      <c r="A972383" s="9"/>
    </row>
    <row r="972385" spans="1:1" x14ac:dyDescent="0.3">
      <c r="A972385" s="9"/>
    </row>
    <row r="972387" spans="1:1" x14ac:dyDescent="0.3">
      <c r="A972387" s="9"/>
    </row>
    <row r="972389" spans="1:1" x14ac:dyDescent="0.3">
      <c r="A972389" s="9"/>
    </row>
    <row r="972391" spans="1:1" x14ac:dyDescent="0.3">
      <c r="A972391" s="9"/>
    </row>
    <row r="972393" spans="1:1" x14ac:dyDescent="0.3">
      <c r="A972393" s="9"/>
    </row>
    <row r="972395" spans="1:1" x14ac:dyDescent="0.3">
      <c r="A972395" s="9"/>
    </row>
    <row r="972397" spans="1:1" x14ac:dyDescent="0.3">
      <c r="A972397" s="9"/>
    </row>
    <row r="972399" spans="1:1" x14ac:dyDescent="0.3">
      <c r="A972399" s="9"/>
    </row>
    <row r="972401" spans="1:1" x14ac:dyDescent="0.3">
      <c r="A972401" s="9"/>
    </row>
    <row r="972403" spans="1:1" x14ac:dyDescent="0.3">
      <c r="A972403" s="9"/>
    </row>
    <row r="972405" spans="1:1" x14ac:dyDescent="0.3">
      <c r="A972405" s="9"/>
    </row>
    <row r="972407" spans="1:1" x14ac:dyDescent="0.3">
      <c r="A972407" s="9"/>
    </row>
    <row r="972409" spans="1:1" x14ac:dyDescent="0.3">
      <c r="A972409" s="9"/>
    </row>
    <row r="972411" spans="1:1" x14ac:dyDescent="0.3">
      <c r="A972411" s="9"/>
    </row>
    <row r="972413" spans="1:1" x14ac:dyDescent="0.3">
      <c r="A972413" s="9"/>
    </row>
    <row r="972415" spans="1:1" x14ac:dyDescent="0.3">
      <c r="A972415" s="9"/>
    </row>
    <row r="972417" spans="1:1" x14ac:dyDescent="0.3">
      <c r="A972417" s="9"/>
    </row>
    <row r="972419" spans="1:1" x14ac:dyDescent="0.3">
      <c r="A972419" s="9"/>
    </row>
    <row r="972421" spans="1:1" x14ac:dyDescent="0.3">
      <c r="A972421" s="9"/>
    </row>
    <row r="972423" spans="1:1" x14ac:dyDescent="0.3">
      <c r="A972423" s="9"/>
    </row>
    <row r="972425" spans="1:1" x14ac:dyDescent="0.3">
      <c r="A972425" s="9"/>
    </row>
    <row r="972427" spans="1:1" x14ac:dyDescent="0.3">
      <c r="A972427" s="9"/>
    </row>
    <row r="972429" spans="1:1" x14ac:dyDescent="0.3">
      <c r="A972429" s="9"/>
    </row>
    <row r="972431" spans="1:1" x14ac:dyDescent="0.3">
      <c r="A972431" s="9"/>
    </row>
    <row r="972433" spans="1:1" x14ac:dyDescent="0.3">
      <c r="A972433" s="9"/>
    </row>
    <row r="972435" spans="1:1" x14ac:dyDescent="0.3">
      <c r="A972435" s="9"/>
    </row>
    <row r="972437" spans="1:1" x14ac:dyDescent="0.3">
      <c r="A972437" s="9"/>
    </row>
    <row r="972439" spans="1:1" x14ac:dyDescent="0.3">
      <c r="A972439" s="9"/>
    </row>
    <row r="972441" spans="1:1" x14ac:dyDescent="0.3">
      <c r="A972441" s="9"/>
    </row>
    <row r="972443" spans="1:1" x14ac:dyDescent="0.3">
      <c r="A972443" s="9"/>
    </row>
    <row r="972445" spans="1:1" x14ac:dyDescent="0.3">
      <c r="A972445" s="9"/>
    </row>
    <row r="972447" spans="1:1" x14ac:dyDescent="0.3">
      <c r="A972447" s="9"/>
    </row>
    <row r="972449" spans="1:1" x14ac:dyDescent="0.3">
      <c r="A972449" s="9"/>
    </row>
    <row r="972451" spans="1:1" x14ac:dyDescent="0.3">
      <c r="A972451" s="9"/>
    </row>
    <row r="972453" spans="1:1" x14ac:dyDescent="0.3">
      <c r="A972453" s="9"/>
    </row>
    <row r="972455" spans="1:1" x14ac:dyDescent="0.3">
      <c r="A972455" s="9"/>
    </row>
    <row r="972457" spans="1:1" x14ac:dyDescent="0.3">
      <c r="A972457" s="9"/>
    </row>
    <row r="972459" spans="1:1" x14ac:dyDescent="0.3">
      <c r="A972459" s="9"/>
    </row>
    <row r="972461" spans="1:1" x14ac:dyDescent="0.3">
      <c r="A972461" s="9"/>
    </row>
    <row r="972463" spans="1:1" x14ac:dyDescent="0.3">
      <c r="A972463" s="9"/>
    </row>
    <row r="972465" spans="1:1" x14ac:dyDescent="0.3">
      <c r="A972465" s="9"/>
    </row>
    <row r="972467" spans="1:1" x14ac:dyDescent="0.3">
      <c r="A972467" s="9"/>
    </row>
    <row r="972469" spans="1:1" x14ac:dyDescent="0.3">
      <c r="A972469" s="9"/>
    </row>
    <row r="972471" spans="1:1" x14ac:dyDescent="0.3">
      <c r="A972471" s="9"/>
    </row>
    <row r="972473" spans="1:1" x14ac:dyDescent="0.3">
      <c r="A972473" s="9"/>
    </row>
    <row r="972475" spans="1:1" x14ac:dyDescent="0.3">
      <c r="A972475" s="9"/>
    </row>
    <row r="972477" spans="1:1" x14ac:dyDescent="0.3">
      <c r="A972477" s="9"/>
    </row>
    <row r="972479" spans="1:1" x14ac:dyDescent="0.3">
      <c r="A972479" s="9"/>
    </row>
    <row r="972481" spans="1:1" x14ac:dyDescent="0.3">
      <c r="A972481" s="9"/>
    </row>
    <row r="972483" spans="1:1" x14ac:dyDescent="0.3">
      <c r="A972483" s="9"/>
    </row>
    <row r="972485" spans="1:1" x14ac:dyDescent="0.3">
      <c r="A972485" s="9"/>
    </row>
    <row r="972487" spans="1:1" x14ac:dyDescent="0.3">
      <c r="A972487" s="9"/>
    </row>
    <row r="972489" spans="1:1" x14ac:dyDescent="0.3">
      <c r="A972489" s="9"/>
    </row>
    <row r="972491" spans="1:1" x14ac:dyDescent="0.3">
      <c r="A972491" s="9"/>
    </row>
    <row r="972493" spans="1:1" x14ac:dyDescent="0.3">
      <c r="A972493" s="9"/>
    </row>
    <row r="972495" spans="1:1" x14ac:dyDescent="0.3">
      <c r="A972495" s="9"/>
    </row>
    <row r="972497" spans="1:1" x14ac:dyDescent="0.3">
      <c r="A972497" s="9"/>
    </row>
    <row r="972499" spans="1:1" x14ac:dyDescent="0.3">
      <c r="A972499" s="9"/>
    </row>
    <row r="972501" spans="1:1" x14ac:dyDescent="0.3">
      <c r="A972501" s="9"/>
    </row>
    <row r="972503" spans="1:1" x14ac:dyDescent="0.3">
      <c r="A972503" s="9"/>
    </row>
    <row r="972505" spans="1:1" x14ac:dyDescent="0.3">
      <c r="A972505" s="9"/>
    </row>
    <row r="972507" spans="1:1" x14ac:dyDescent="0.3">
      <c r="A972507" s="9"/>
    </row>
    <row r="972509" spans="1:1" x14ac:dyDescent="0.3">
      <c r="A972509" s="9"/>
    </row>
    <row r="972511" spans="1:1" x14ac:dyDescent="0.3">
      <c r="A972511" s="9"/>
    </row>
    <row r="972513" spans="1:1" x14ac:dyDescent="0.3">
      <c r="A972513" s="9"/>
    </row>
    <row r="972515" spans="1:1" x14ac:dyDescent="0.3">
      <c r="A972515" s="9"/>
    </row>
    <row r="972517" spans="1:1" x14ac:dyDescent="0.3">
      <c r="A972517" s="9"/>
    </row>
    <row r="972519" spans="1:1" x14ac:dyDescent="0.3">
      <c r="A972519" s="9"/>
    </row>
    <row r="972521" spans="1:1" x14ac:dyDescent="0.3">
      <c r="A972521" s="9"/>
    </row>
    <row r="972523" spans="1:1" x14ac:dyDescent="0.3">
      <c r="A972523" s="9"/>
    </row>
    <row r="972525" spans="1:1" x14ac:dyDescent="0.3">
      <c r="A972525" s="9"/>
    </row>
    <row r="972527" spans="1:1" x14ac:dyDescent="0.3">
      <c r="A972527" s="9"/>
    </row>
    <row r="972529" spans="1:1" x14ac:dyDescent="0.3">
      <c r="A972529" s="9"/>
    </row>
    <row r="972531" spans="1:1" x14ac:dyDescent="0.3">
      <c r="A972531" s="9"/>
    </row>
    <row r="972533" spans="1:1" x14ac:dyDescent="0.3">
      <c r="A972533" s="9"/>
    </row>
    <row r="972535" spans="1:1" x14ac:dyDescent="0.3">
      <c r="A972535" s="9"/>
    </row>
    <row r="972537" spans="1:1" x14ac:dyDescent="0.3">
      <c r="A972537" s="9"/>
    </row>
    <row r="972539" spans="1:1" x14ac:dyDescent="0.3">
      <c r="A972539" s="9"/>
    </row>
    <row r="972541" spans="1:1" x14ac:dyDescent="0.3">
      <c r="A972541" s="9"/>
    </row>
    <row r="972543" spans="1:1" x14ac:dyDescent="0.3">
      <c r="A972543" s="9"/>
    </row>
    <row r="972545" spans="1:1" x14ac:dyDescent="0.3">
      <c r="A972545" s="9"/>
    </row>
    <row r="972547" spans="1:1" x14ac:dyDescent="0.3">
      <c r="A972547" s="9"/>
    </row>
    <row r="972549" spans="1:1" x14ac:dyDescent="0.3">
      <c r="A972549" s="9"/>
    </row>
    <row r="972551" spans="1:1" x14ac:dyDescent="0.3">
      <c r="A972551" s="9"/>
    </row>
    <row r="972553" spans="1:1" x14ac:dyDescent="0.3">
      <c r="A972553" s="9"/>
    </row>
    <row r="972555" spans="1:1" x14ac:dyDescent="0.3">
      <c r="A972555" s="9"/>
    </row>
    <row r="972557" spans="1:1" x14ac:dyDescent="0.3">
      <c r="A972557" s="9"/>
    </row>
    <row r="972559" spans="1:1" x14ac:dyDescent="0.3">
      <c r="A972559" s="9"/>
    </row>
    <row r="972561" spans="1:1" x14ac:dyDescent="0.3">
      <c r="A972561" s="9"/>
    </row>
    <row r="972563" spans="1:1" x14ac:dyDescent="0.3">
      <c r="A972563" s="9"/>
    </row>
    <row r="972565" spans="1:1" x14ac:dyDescent="0.3">
      <c r="A972565" s="9"/>
    </row>
    <row r="972567" spans="1:1" x14ac:dyDescent="0.3">
      <c r="A972567" s="9"/>
    </row>
    <row r="972569" spans="1:1" x14ac:dyDescent="0.3">
      <c r="A972569" s="9"/>
    </row>
    <row r="972571" spans="1:1" x14ac:dyDescent="0.3">
      <c r="A972571" s="9"/>
    </row>
    <row r="972573" spans="1:1" x14ac:dyDescent="0.3">
      <c r="A972573" s="9"/>
    </row>
    <row r="972575" spans="1:1" x14ac:dyDescent="0.3">
      <c r="A972575" s="9"/>
    </row>
    <row r="972577" spans="1:1" x14ac:dyDescent="0.3">
      <c r="A972577" s="9"/>
    </row>
    <row r="972579" spans="1:1" x14ac:dyDescent="0.3">
      <c r="A972579" s="9"/>
    </row>
    <row r="972581" spans="1:1" x14ac:dyDescent="0.3">
      <c r="A972581" s="9"/>
    </row>
    <row r="972583" spans="1:1" x14ac:dyDescent="0.3">
      <c r="A972583" s="9"/>
    </row>
    <row r="972585" spans="1:1" x14ac:dyDescent="0.3">
      <c r="A972585" s="9"/>
    </row>
    <row r="972587" spans="1:1" x14ac:dyDescent="0.3">
      <c r="A972587" s="9"/>
    </row>
    <row r="972589" spans="1:1" x14ac:dyDescent="0.3">
      <c r="A972589" s="9"/>
    </row>
    <row r="972591" spans="1:1" x14ac:dyDescent="0.3">
      <c r="A972591" s="9"/>
    </row>
    <row r="972593" spans="1:1" x14ac:dyDescent="0.3">
      <c r="A972593" s="9"/>
    </row>
    <row r="972595" spans="1:1" x14ac:dyDescent="0.3">
      <c r="A972595" s="9"/>
    </row>
    <row r="972597" spans="1:1" x14ac:dyDescent="0.3">
      <c r="A972597" s="9"/>
    </row>
    <row r="972599" spans="1:1" x14ac:dyDescent="0.3">
      <c r="A972599" s="9"/>
    </row>
    <row r="972601" spans="1:1" x14ac:dyDescent="0.3">
      <c r="A972601" s="9"/>
    </row>
    <row r="972603" spans="1:1" x14ac:dyDescent="0.3">
      <c r="A972603" s="9"/>
    </row>
    <row r="972605" spans="1:1" x14ac:dyDescent="0.3">
      <c r="A972605" s="9"/>
    </row>
    <row r="972607" spans="1:1" x14ac:dyDescent="0.3">
      <c r="A972607" s="9"/>
    </row>
    <row r="972609" spans="1:1" x14ac:dyDescent="0.3">
      <c r="A972609" s="9"/>
    </row>
    <row r="972611" spans="1:1" x14ac:dyDescent="0.3">
      <c r="A972611" s="9"/>
    </row>
    <row r="972613" spans="1:1" x14ac:dyDescent="0.3">
      <c r="A972613" s="9"/>
    </row>
    <row r="972615" spans="1:1" x14ac:dyDescent="0.3">
      <c r="A972615" s="9"/>
    </row>
    <row r="972617" spans="1:1" x14ac:dyDescent="0.3">
      <c r="A972617" s="9"/>
    </row>
    <row r="972619" spans="1:1" x14ac:dyDescent="0.3">
      <c r="A972619" s="9"/>
    </row>
    <row r="972621" spans="1:1" x14ac:dyDescent="0.3">
      <c r="A972621" s="9"/>
    </row>
    <row r="972623" spans="1:1" x14ac:dyDescent="0.3">
      <c r="A972623" s="9"/>
    </row>
    <row r="972625" spans="1:1" x14ac:dyDescent="0.3">
      <c r="A972625" s="9"/>
    </row>
    <row r="972627" spans="1:1" x14ac:dyDescent="0.3">
      <c r="A972627" s="9"/>
    </row>
    <row r="972629" spans="1:1" x14ac:dyDescent="0.3">
      <c r="A972629" s="9"/>
    </row>
    <row r="972631" spans="1:1" x14ac:dyDescent="0.3">
      <c r="A972631" s="9"/>
    </row>
    <row r="972633" spans="1:1" x14ac:dyDescent="0.3">
      <c r="A972633" s="9"/>
    </row>
    <row r="972635" spans="1:1" x14ac:dyDescent="0.3">
      <c r="A972635" s="9"/>
    </row>
    <row r="972637" spans="1:1" x14ac:dyDescent="0.3">
      <c r="A972637" s="9"/>
    </row>
    <row r="972639" spans="1:1" x14ac:dyDescent="0.3">
      <c r="A972639" s="9"/>
    </row>
    <row r="972641" spans="1:1" x14ac:dyDescent="0.3">
      <c r="A972641" s="9"/>
    </row>
    <row r="972643" spans="1:1" x14ac:dyDescent="0.3">
      <c r="A972643" s="9"/>
    </row>
    <row r="972645" spans="1:1" x14ac:dyDescent="0.3">
      <c r="A972645" s="9"/>
    </row>
    <row r="972647" spans="1:1" x14ac:dyDescent="0.3">
      <c r="A972647" s="9"/>
    </row>
    <row r="972649" spans="1:1" x14ac:dyDescent="0.3">
      <c r="A972649" s="9"/>
    </row>
    <row r="972651" spans="1:1" x14ac:dyDescent="0.3">
      <c r="A972651" s="9"/>
    </row>
    <row r="972653" spans="1:1" x14ac:dyDescent="0.3">
      <c r="A972653" s="9"/>
    </row>
    <row r="972655" spans="1:1" x14ac:dyDescent="0.3">
      <c r="A972655" s="9"/>
    </row>
    <row r="972657" spans="1:1" x14ac:dyDescent="0.3">
      <c r="A972657" s="9"/>
    </row>
    <row r="972659" spans="1:1" x14ac:dyDescent="0.3">
      <c r="A972659" s="9"/>
    </row>
    <row r="972661" spans="1:1" x14ac:dyDescent="0.3">
      <c r="A972661" s="9"/>
    </row>
    <row r="972663" spans="1:1" x14ac:dyDescent="0.3">
      <c r="A972663" s="9"/>
    </row>
    <row r="972665" spans="1:1" x14ac:dyDescent="0.3">
      <c r="A972665" s="9"/>
    </row>
    <row r="972667" spans="1:1" x14ac:dyDescent="0.3">
      <c r="A972667" s="9"/>
    </row>
    <row r="972669" spans="1:1" x14ac:dyDescent="0.3">
      <c r="A972669" s="9"/>
    </row>
    <row r="972671" spans="1:1" x14ac:dyDescent="0.3">
      <c r="A972671" s="9"/>
    </row>
    <row r="972673" spans="1:1" x14ac:dyDescent="0.3">
      <c r="A972673" s="9"/>
    </row>
    <row r="972675" spans="1:1" x14ac:dyDescent="0.3">
      <c r="A972675" s="9"/>
    </row>
    <row r="972677" spans="1:1" x14ac:dyDescent="0.3">
      <c r="A972677" s="9"/>
    </row>
    <row r="972679" spans="1:1" x14ac:dyDescent="0.3">
      <c r="A972679" s="9"/>
    </row>
    <row r="972681" spans="1:1" x14ac:dyDescent="0.3">
      <c r="A972681" s="9"/>
    </row>
    <row r="972683" spans="1:1" x14ac:dyDescent="0.3">
      <c r="A972683" s="9"/>
    </row>
    <row r="972685" spans="1:1" x14ac:dyDescent="0.3">
      <c r="A972685" s="9"/>
    </row>
    <row r="972687" spans="1:1" x14ac:dyDescent="0.3">
      <c r="A972687" s="9"/>
    </row>
    <row r="972689" spans="1:1" x14ac:dyDescent="0.3">
      <c r="A972689" s="9"/>
    </row>
    <row r="972691" spans="1:1" x14ac:dyDescent="0.3">
      <c r="A972691" s="9"/>
    </row>
    <row r="972693" spans="1:1" x14ac:dyDescent="0.3">
      <c r="A972693" s="9"/>
    </row>
    <row r="972695" spans="1:1" x14ac:dyDescent="0.3">
      <c r="A972695" s="9"/>
    </row>
    <row r="972697" spans="1:1" x14ac:dyDescent="0.3">
      <c r="A972697" s="9"/>
    </row>
    <row r="972699" spans="1:1" x14ac:dyDescent="0.3">
      <c r="A972699" s="9"/>
    </row>
    <row r="972701" spans="1:1" x14ac:dyDescent="0.3">
      <c r="A972701" s="9"/>
    </row>
    <row r="972703" spans="1:1" x14ac:dyDescent="0.3">
      <c r="A972703" s="9"/>
    </row>
    <row r="972705" spans="1:1" x14ac:dyDescent="0.3">
      <c r="A972705" s="9"/>
    </row>
    <row r="972707" spans="1:1" x14ac:dyDescent="0.3">
      <c r="A972707" s="9"/>
    </row>
    <row r="972709" spans="1:1" x14ac:dyDescent="0.3">
      <c r="A972709" s="9"/>
    </row>
    <row r="972711" spans="1:1" x14ac:dyDescent="0.3">
      <c r="A972711" s="9"/>
    </row>
    <row r="972713" spans="1:1" x14ac:dyDescent="0.3">
      <c r="A972713" s="9"/>
    </row>
    <row r="972715" spans="1:1" x14ac:dyDescent="0.3">
      <c r="A972715" s="9"/>
    </row>
    <row r="972717" spans="1:1" x14ac:dyDescent="0.3">
      <c r="A972717" s="9"/>
    </row>
    <row r="972719" spans="1:1" x14ac:dyDescent="0.3">
      <c r="A972719" s="9"/>
    </row>
    <row r="972721" spans="1:1" x14ac:dyDescent="0.3">
      <c r="A972721" s="9"/>
    </row>
    <row r="972723" spans="1:1" x14ac:dyDescent="0.3">
      <c r="A972723" s="9"/>
    </row>
    <row r="972725" spans="1:1" x14ac:dyDescent="0.3">
      <c r="A972725" s="9"/>
    </row>
    <row r="972727" spans="1:1" x14ac:dyDescent="0.3">
      <c r="A972727" s="9"/>
    </row>
    <row r="972729" spans="1:1" x14ac:dyDescent="0.3">
      <c r="A972729" s="9"/>
    </row>
    <row r="972731" spans="1:1" x14ac:dyDescent="0.3">
      <c r="A972731" s="9"/>
    </row>
    <row r="972733" spans="1:1" x14ac:dyDescent="0.3">
      <c r="A972733" s="9"/>
    </row>
    <row r="972735" spans="1:1" x14ac:dyDescent="0.3">
      <c r="A972735" s="9"/>
    </row>
    <row r="972737" spans="1:1" x14ac:dyDescent="0.3">
      <c r="A972737" s="9"/>
    </row>
    <row r="972739" spans="1:1" x14ac:dyDescent="0.3">
      <c r="A972739" s="9"/>
    </row>
    <row r="972741" spans="1:1" x14ac:dyDescent="0.3">
      <c r="A972741" s="9"/>
    </row>
    <row r="972743" spans="1:1" x14ac:dyDescent="0.3">
      <c r="A972743" s="9"/>
    </row>
    <row r="972745" spans="1:1" x14ac:dyDescent="0.3">
      <c r="A972745" s="9"/>
    </row>
    <row r="972747" spans="1:1" x14ac:dyDescent="0.3">
      <c r="A972747" s="9"/>
    </row>
    <row r="972749" spans="1:1" x14ac:dyDescent="0.3">
      <c r="A972749" s="9"/>
    </row>
    <row r="972751" spans="1:1" x14ac:dyDescent="0.3">
      <c r="A972751" s="9"/>
    </row>
    <row r="972753" spans="1:1" x14ac:dyDescent="0.3">
      <c r="A972753" s="9"/>
    </row>
    <row r="972755" spans="1:1" x14ac:dyDescent="0.3">
      <c r="A972755" s="9"/>
    </row>
    <row r="972757" spans="1:1" x14ac:dyDescent="0.3">
      <c r="A972757" s="9"/>
    </row>
    <row r="972759" spans="1:1" x14ac:dyDescent="0.3">
      <c r="A972759" s="9"/>
    </row>
    <row r="972761" spans="1:1" x14ac:dyDescent="0.3">
      <c r="A972761" s="9"/>
    </row>
    <row r="972763" spans="1:1" x14ac:dyDescent="0.3">
      <c r="A972763" s="9"/>
    </row>
    <row r="972765" spans="1:1" x14ac:dyDescent="0.3">
      <c r="A972765" s="9"/>
    </row>
    <row r="972767" spans="1:1" x14ac:dyDescent="0.3">
      <c r="A972767" s="9"/>
    </row>
    <row r="972769" spans="1:1" x14ac:dyDescent="0.3">
      <c r="A972769" s="9"/>
    </row>
    <row r="972771" spans="1:1" x14ac:dyDescent="0.3">
      <c r="A972771" s="9"/>
    </row>
    <row r="972773" spans="1:1" x14ac:dyDescent="0.3">
      <c r="A972773" s="9"/>
    </row>
    <row r="972775" spans="1:1" x14ac:dyDescent="0.3">
      <c r="A972775" s="9"/>
    </row>
    <row r="972777" spans="1:1" x14ac:dyDescent="0.3">
      <c r="A972777" s="9"/>
    </row>
    <row r="972779" spans="1:1" x14ac:dyDescent="0.3">
      <c r="A972779" s="9"/>
    </row>
    <row r="972781" spans="1:1" x14ac:dyDescent="0.3">
      <c r="A972781" s="9"/>
    </row>
    <row r="972783" spans="1:1" x14ac:dyDescent="0.3">
      <c r="A972783" s="9"/>
    </row>
    <row r="972785" spans="1:1" x14ac:dyDescent="0.3">
      <c r="A972785" s="9"/>
    </row>
    <row r="972787" spans="1:1" x14ac:dyDescent="0.3">
      <c r="A972787" s="9"/>
    </row>
    <row r="972789" spans="1:1" x14ac:dyDescent="0.3">
      <c r="A972789" s="9"/>
    </row>
    <row r="972791" spans="1:1" x14ac:dyDescent="0.3">
      <c r="A972791" s="9"/>
    </row>
    <row r="972793" spans="1:1" x14ac:dyDescent="0.3">
      <c r="A972793" s="9"/>
    </row>
    <row r="972795" spans="1:1" x14ac:dyDescent="0.3">
      <c r="A972795" s="9"/>
    </row>
    <row r="972797" spans="1:1" x14ac:dyDescent="0.3">
      <c r="A972797" s="9"/>
    </row>
    <row r="972799" spans="1:1" x14ac:dyDescent="0.3">
      <c r="A972799" s="9"/>
    </row>
    <row r="972801" spans="1:1" x14ac:dyDescent="0.3">
      <c r="A972801" s="9"/>
    </row>
    <row r="972803" spans="1:1" x14ac:dyDescent="0.3">
      <c r="A972803" s="9"/>
    </row>
    <row r="972805" spans="1:1" x14ac:dyDescent="0.3">
      <c r="A972805" s="9"/>
    </row>
    <row r="972807" spans="1:1" x14ac:dyDescent="0.3">
      <c r="A972807" s="9"/>
    </row>
    <row r="972809" spans="1:1" x14ac:dyDescent="0.3">
      <c r="A972809" s="9"/>
    </row>
    <row r="972811" spans="1:1" x14ac:dyDescent="0.3">
      <c r="A972811" s="9"/>
    </row>
    <row r="972813" spans="1:1" x14ac:dyDescent="0.3">
      <c r="A972813" s="9"/>
    </row>
    <row r="972815" spans="1:1" x14ac:dyDescent="0.3">
      <c r="A972815" s="9"/>
    </row>
    <row r="972817" spans="1:1" x14ac:dyDescent="0.3">
      <c r="A972817" s="9"/>
    </row>
    <row r="972819" spans="1:1" x14ac:dyDescent="0.3">
      <c r="A972819" s="9"/>
    </row>
    <row r="972821" spans="1:1" x14ac:dyDescent="0.3">
      <c r="A972821" s="9"/>
    </row>
    <row r="972823" spans="1:1" x14ac:dyDescent="0.3">
      <c r="A972823" s="9"/>
    </row>
    <row r="972825" spans="1:1" x14ac:dyDescent="0.3">
      <c r="A972825" s="9"/>
    </row>
    <row r="972827" spans="1:1" x14ac:dyDescent="0.3">
      <c r="A972827" s="9"/>
    </row>
    <row r="972829" spans="1:1" x14ac:dyDescent="0.3">
      <c r="A972829" s="9"/>
    </row>
    <row r="972831" spans="1:1" x14ac:dyDescent="0.3">
      <c r="A972831" s="9"/>
    </row>
    <row r="972833" spans="1:1" x14ac:dyDescent="0.3">
      <c r="A972833" s="9"/>
    </row>
    <row r="972835" spans="1:1" x14ac:dyDescent="0.3">
      <c r="A972835" s="9"/>
    </row>
    <row r="972837" spans="1:1" x14ac:dyDescent="0.3">
      <c r="A972837" s="9"/>
    </row>
    <row r="972839" spans="1:1" x14ac:dyDescent="0.3">
      <c r="A972839" s="9"/>
    </row>
    <row r="972841" spans="1:1" x14ac:dyDescent="0.3">
      <c r="A972841" s="9"/>
    </row>
    <row r="972843" spans="1:1" x14ac:dyDescent="0.3">
      <c r="A972843" s="9"/>
    </row>
    <row r="972845" spans="1:1" x14ac:dyDescent="0.3">
      <c r="A972845" s="9"/>
    </row>
    <row r="972847" spans="1:1" x14ac:dyDescent="0.3">
      <c r="A972847" s="9"/>
    </row>
    <row r="972849" spans="1:1" x14ac:dyDescent="0.3">
      <c r="A972849" s="9"/>
    </row>
    <row r="972851" spans="1:1" x14ac:dyDescent="0.3">
      <c r="A972851" s="9"/>
    </row>
    <row r="972853" spans="1:1" x14ac:dyDescent="0.3">
      <c r="A972853" s="9"/>
    </row>
    <row r="972855" spans="1:1" x14ac:dyDescent="0.3">
      <c r="A972855" s="9"/>
    </row>
    <row r="972857" spans="1:1" x14ac:dyDescent="0.3">
      <c r="A972857" s="9"/>
    </row>
    <row r="972859" spans="1:1" x14ac:dyDescent="0.3">
      <c r="A972859" s="9"/>
    </row>
    <row r="972861" spans="1:1" x14ac:dyDescent="0.3">
      <c r="A972861" s="9"/>
    </row>
    <row r="972863" spans="1:1" x14ac:dyDescent="0.3">
      <c r="A972863" s="9"/>
    </row>
    <row r="972865" spans="1:1" x14ac:dyDescent="0.3">
      <c r="A972865" s="9"/>
    </row>
    <row r="972867" spans="1:1" x14ac:dyDescent="0.3">
      <c r="A972867" s="9"/>
    </row>
    <row r="972869" spans="1:1" x14ac:dyDescent="0.3">
      <c r="A972869" s="9"/>
    </row>
    <row r="972871" spans="1:1" x14ac:dyDescent="0.3">
      <c r="A972871" s="9"/>
    </row>
    <row r="972873" spans="1:1" x14ac:dyDescent="0.3">
      <c r="A972873" s="9"/>
    </row>
    <row r="972875" spans="1:1" x14ac:dyDescent="0.3">
      <c r="A972875" s="9"/>
    </row>
    <row r="972877" spans="1:1" x14ac:dyDescent="0.3">
      <c r="A972877" s="9"/>
    </row>
    <row r="972879" spans="1:1" x14ac:dyDescent="0.3">
      <c r="A972879" s="9"/>
    </row>
    <row r="972881" spans="1:1" x14ac:dyDescent="0.3">
      <c r="A972881" s="9"/>
    </row>
    <row r="972883" spans="1:1" x14ac:dyDescent="0.3">
      <c r="A972883" s="9"/>
    </row>
    <row r="972885" spans="1:1" x14ac:dyDescent="0.3">
      <c r="A972885" s="9"/>
    </row>
    <row r="972887" spans="1:1" x14ac:dyDescent="0.3">
      <c r="A972887" s="9"/>
    </row>
    <row r="972889" spans="1:1" x14ac:dyDescent="0.3">
      <c r="A972889" s="9"/>
    </row>
    <row r="972891" spans="1:1" x14ac:dyDescent="0.3">
      <c r="A972891" s="9"/>
    </row>
    <row r="972893" spans="1:1" x14ac:dyDescent="0.3">
      <c r="A972893" s="9"/>
    </row>
    <row r="972895" spans="1:1" x14ac:dyDescent="0.3">
      <c r="A972895" s="9"/>
    </row>
    <row r="972897" spans="1:1" x14ac:dyDescent="0.3">
      <c r="A972897" s="9"/>
    </row>
    <row r="972899" spans="1:1" x14ac:dyDescent="0.3">
      <c r="A972899" s="9"/>
    </row>
    <row r="972901" spans="1:1" x14ac:dyDescent="0.3">
      <c r="A972901" s="9"/>
    </row>
    <row r="972903" spans="1:1" x14ac:dyDescent="0.3">
      <c r="A972903" s="9"/>
    </row>
    <row r="972905" spans="1:1" x14ac:dyDescent="0.3">
      <c r="A972905" s="9"/>
    </row>
    <row r="972907" spans="1:1" x14ac:dyDescent="0.3">
      <c r="A972907" s="9"/>
    </row>
    <row r="972909" spans="1:1" x14ac:dyDescent="0.3">
      <c r="A972909" s="9"/>
    </row>
    <row r="972911" spans="1:1" x14ac:dyDescent="0.3">
      <c r="A972911" s="9"/>
    </row>
    <row r="972913" spans="1:1" x14ac:dyDescent="0.3">
      <c r="A972913" s="9"/>
    </row>
    <row r="972915" spans="1:1" x14ac:dyDescent="0.3">
      <c r="A972915" s="9"/>
    </row>
    <row r="972917" spans="1:1" x14ac:dyDescent="0.3">
      <c r="A972917" s="9"/>
    </row>
    <row r="972919" spans="1:1" x14ac:dyDescent="0.3">
      <c r="A972919" s="9"/>
    </row>
    <row r="972921" spans="1:1" x14ac:dyDescent="0.3">
      <c r="A972921" s="9"/>
    </row>
    <row r="972923" spans="1:1" x14ac:dyDescent="0.3">
      <c r="A972923" s="9"/>
    </row>
    <row r="972925" spans="1:1" x14ac:dyDescent="0.3">
      <c r="A972925" s="9"/>
    </row>
    <row r="972927" spans="1:1" x14ac:dyDescent="0.3">
      <c r="A972927" s="9"/>
    </row>
    <row r="972929" spans="1:1" x14ac:dyDescent="0.3">
      <c r="A972929" s="9"/>
    </row>
    <row r="972931" spans="1:1" x14ac:dyDescent="0.3">
      <c r="A972931" s="9"/>
    </row>
    <row r="972933" spans="1:1" x14ac:dyDescent="0.3">
      <c r="A972933" s="9"/>
    </row>
    <row r="972935" spans="1:1" x14ac:dyDescent="0.3">
      <c r="A972935" s="9"/>
    </row>
    <row r="972937" spans="1:1" x14ac:dyDescent="0.3">
      <c r="A972937" s="9"/>
    </row>
    <row r="972939" spans="1:1" x14ac:dyDescent="0.3">
      <c r="A972939" s="9"/>
    </row>
    <row r="972941" spans="1:1" x14ac:dyDescent="0.3">
      <c r="A972941" s="9"/>
    </row>
    <row r="972943" spans="1:1" x14ac:dyDescent="0.3">
      <c r="A972943" s="9"/>
    </row>
    <row r="972945" spans="1:1" x14ac:dyDescent="0.3">
      <c r="A972945" s="9"/>
    </row>
    <row r="972947" spans="1:1" x14ac:dyDescent="0.3">
      <c r="A972947" s="9"/>
    </row>
    <row r="972949" spans="1:1" x14ac:dyDescent="0.3">
      <c r="A972949" s="9"/>
    </row>
    <row r="972951" spans="1:1" x14ac:dyDescent="0.3">
      <c r="A972951" s="9"/>
    </row>
    <row r="972953" spans="1:1" x14ac:dyDescent="0.3">
      <c r="A972953" s="9"/>
    </row>
    <row r="972955" spans="1:1" x14ac:dyDescent="0.3">
      <c r="A972955" s="9"/>
    </row>
    <row r="972957" spans="1:1" x14ac:dyDescent="0.3">
      <c r="A972957" s="9"/>
    </row>
    <row r="972959" spans="1:1" x14ac:dyDescent="0.3">
      <c r="A972959" s="9"/>
    </row>
    <row r="972961" spans="1:1" x14ac:dyDescent="0.3">
      <c r="A972961" s="9"/>
    </row>
    <row r="972963" spans="1:1" x14ac:dyDescent="0.3">
      <c r="A972963" s="9"/>
    </row>
    <row r="972965" spans="1:1" x14ac:dyDescent="0.3">
      <c r="A972965" s="9"/>
    </row>
    <row r="972967" spans="1:1" x14ac:dyDescent="0.3">
      <c r="A972967" s="9"/>
    </row>
    <row r="972969" spans="1:1" x14ac:dyDescent="0.3">
      <c r="A972969" s="9"/>
    </row>
    <row r="972971" spans="1:1" x14ac:dyDescent="0.3">
      <c r="A972971" s="9"/>
    </row>
    <row r="972973" spans="1:1" x14ac:dyDescent="0.3">
      <c r="A972973" s="9"/>
    </row>
    <row r="972975" spans="1:1" x14ac:dyDescent="0.3">
      <c r="A972975" s="9"/>
    </row>
    <row r="972977" spans="1:1" x14ac:dyDescent="0.3">
      <c r="A972977" s="9"/>
    </row>
    <row r="972979" spans="1:1" x14ac:dyDescent="0.3">
      <c r="A972979" s="9"/>
    </row>
    <row r="972981" spans="1:1" x14ac:dyDescent="0.3">
      <c r="A972981" s="9"/>
    </row>
    <row r="972983" spans="1:1" x14ac:dyDescent="0.3">
      <c r="A972983" s="9"/>
    </row>
    <row r="972985" spans="1:1" x14ac:dyDescent="0.3">
      <c r="A972985" s="9"/>
    </row>
    <row r="972987" spans="1:1" x14ac:dyDescent="0.3">
      <c r="A972987" s="9"/>
    </row>
    <row r="972989" spans="1:1" x14ac:dyDescent="0.3">
      <c r="A972989" s="9"/>
    </row>
    <row r="972991" spans="1:1" x14ac:dyDescent="0.3">
      <c r="A972991" s="9"/>
    </row>
    <row r="972993" spans="1:1" x14ac:dyDescent="0.3">
      <c r="A972993" s="9"/>
    </row>
    <row r="972995" spans="1:1" x14ac:dyDescent="0.3">
      <c r="A972995" s="9"/>
    </row>
    <row r="972997" spans="1:1" x14ac:dyDescent="0.3">
      <c r="A972997" s="9"/>
    </row>
    <row r="972999" spans="1:1" x14ac:dyDescent="0.3">
      <c r="A972999" s="9"/>
    </row>
    <row r="973001" spans="1:1" x14ac:dyDescent="0.3">
      <c r="A973001" s="9"/>
    </row>
    <row r="973003" spans="1:1" x14ac:dyDescent="0.3">
      <c r="A973003" s="9"/>
    </row>
    <row r="973005" spans="1:1" x14ac:dyDescent="0.3">
      <c r="A973005" s="9"/>
    </row>
    <row r="973007" spans="1:1" x14ac:dyDescent="0.3">
      <c r="A973007" s="9"/>
    </row>
    <row r="973009" spans="1:1" x14ac:dyDescent="0.3">
      <c r="A973009" s="9"/>
    </row>
    <row r="973011" spans="1:1" x14ac:dyDescent="0.3">
      <c r="A973011" s="9"/>
    </row>
    <row r="973013" spans="1:1" x14ac:dyDescent="0.3">
      <c r="A973013" s="9"/>
    </row>
    <row r="973015" spans="1:1" x14ac:dyDescent="0.3">
      <c r="A973015" s="9"/>
    </row>
    <row r="973017" spans="1:1" x14ac:dyDescent="0.3">
      <c r="A973017" s="9"/>
    </row>
    <row r="973019" spans="1:1" x14ac:dyDescent="0.3">
      <c r="A973019" s="9"/>
    </row>
    <row r="973021" spans="1:1" x14ac:dyDescent="0.3">
      <c r="A973021" s="9"/>
    </row>
    <row r="973023" spans="1:1" x14ac:dyDescent="0.3">
      <c r="A973023" s="9"/>
    </row>
    <row r="973025" spans="1:1" x14ac:dyDescent="0.3">
      <c r="A973025" s="9"/>
    </row>
    <row r="973027" spans="1:1" x14ac:dyDescent="0.3">
      <c r="A973027" s="9"/>
    </row>
    <row r="973029" spans="1:1" x14ac:dyDescent="0.3">
      <c r="A973029" s="9"/>
    </row>
    <row r="973031" spans="1:1" x14ac:dyDescent="0.3">
      <c r="A973031" s="9"/>
    </row>
    <row r="973033" spans="1:1" x14ac:dyDescent="0.3">
      <c r="A973033" s="9"/>
    </row>
    <row r="973035" spans="1:1" x14ac:dyDescent="0.3">
      <c r="A973035" s="9"/>
    </row>
    <row r="973037" spans="1:1" x14ac:dyDescent="0.3">
      <c r="A973037" s="9"/>
    </row>
    <row r="973039" spans="1:1" x14ac:dyDescent="0.3">
      <c r="A973039" s="9"/>
    </row>
    <row r="973041" spans="1:1" x14ac:dyDescent="0.3">
      <c r="A973041" s="9"/>
    </row>
    <row r="973043" spans="1:1" x14ac:dyDescent="0.3">
      <c r="A973043" s="9"/>
    </row>
    <row r="973045" spans="1:1" x14ac:dyDescent="0.3">
      <c r="A973045" s="9"/>
    </row>
    <row r="973047" spans="1:1" x14ac:dyDescent="0.3">
      <c r="A973047" s="9"/>
    </row>
    <row r="973049" spans="1:1" x14ac:dyDescent="0.3">
      <c r="A973049" s="9"/>
    </row>
    <row r="973051" spans="1:1" x14ac:dyDescent="0.3">
      <c r="A973051" s="9"/>
    </row>
    <row r="973053" spans="1:1" x14ac:dyDescent="0.3">
      <c r="A973053" s="9"/>
    </row>
    <row r="973055" spans="1:1" x14ac:dyDescent="0.3">
      <c r="A973055" s="9"/>
    </row>
    <row r="973057" spans="1:1" x14ac:dyDescent="0.3">
      <c r="A973057" s="9"/>
    </row>
    <row r="973059" spans="1:1" x14ac:dyDescent="0.3">
      <c r="A973059" s="9"/>
    </row>
    <row r="973061" spans="1:1" x14ac:dyDescent="0.3">
      <c r="A973061" s="9"/>
    </row>
    <row r="973063" spans="1:1" x14ac:dyDescent="0.3">
      <c r="A973063" s="9"/>
    </row>
    <row r="973065" spans="1:1" x14ac:dyDescent="0.3">
      <c r="A973065" s="9"/>
    </row>
    <row r="973067" spans="1:1" x14ac:dyDescent="0.3">
      <c r="A973067" s="9"/>
    </row>
    <row r="973069" spans="1:1" x14ac:dyDescent="0.3">
      <c r="A973069" s="9"/>
    </row>
    <row r="973071" spans="1:1" x14ac:dyDescent="0.3">
      <c r="A973071" s="9"/>
    </row>
    <row r="973073" spans="1:1" x14ac:dyDescent="0.3">
      <c r="A973073" s="9"/>
    </row>
    <row r="973075" spans="1:1" x14ac:dyDescent="0.3">
      <c r="A973075" s="9"/>
    </row>
    <row r="973077" spans="1:1" x14ac:dyDescent="0.3">
      <c r="A973077" s="9"/>
    </row>
    <row r="973079" spans="1:1" x14ac:dyDescent="0.3">
      <c r="A973079" s="9"/>
    </row>
    <row r="973081" spans="1:1" x14ac:dyDescent="0.3">
      <c r="A973081" s="9"/>
    </row>
    <row r="973083" spans="1:1" x14ac:dyDescent="0.3">
      <c r="A973083" s="9"/>
    </row>
    <row r="973085" spans="1:1" x14ac:dyDescent="0.3">
      <c r="A973085" s="9"/>
    </row>
    <row r="973087" spans="1:1" x14ac:dyDescent="0.3">
      <c r="A973087" s="9"/>
    </row>
    <row r="973089" spans="1:1" x14ac:dyDescent="0.3">
      <c r="A973089" s="9"/>
    </row>
    <row r="973091" spans="1:1" x14ac:dyDescent="0.3">
      <c r="A973091" s="9"/>
    </row>
    <row r="973093" spans="1:1" x14ac:dyDescent="0.3">
      <c r="A973093" s="9"/>
    </row>
    <row r="973095" spans="1:1" x14ac:dyDescent="0.3">
      <c r="A973095" s="9"/>
    </row>
    <row r="973097" spans="1:1" x14ac:dyDescent="0.3">
      <c r="A973097" s="9"/>
    </row>
    <row r="973099" spans="1:1" x14ac:dyDescent="0.3">
      <c r="A973099" s="9"/>
    </row>
    <row r="973101" spans="1:1" x14ac:dyDescent="0.3">
      <c r="A973101" s="9"/>
    </row>
    <row r="973103" spans="1:1" x14ac:dyDescent="0.3">
      <c r="A973103" s="9"/>
    </row>
    <row r="973105" spans="1:1" x14ac:dyDescent="0.3">
      <c r="A973105" s="9"/>
    </row>
    <row r="973107" spans="1:1" x14ac:dyDescent="0.3">
      <c r="A973107" s="9"/>
    </row>
    <row r="973109" spans="1:1" x14ac:dyDescent="0.3">
      <c r="A973109" s="9"/>
    </row>
    <row r="973111" spans="1:1" x14ac:dyDescent="0.3">
      <c r="A973111" s="9"/>
    </row>
    <row r="973113" spans="1:1" x14ac:dyDescent="0.3">
      <c r="A973113" s="9"/>
    </row>
    <row r="973115" spans="1:1" x14ac:dyDescent="0.3">
      <c r="A973115" s="9"/>
    </row>
    <row r="973117" spans="1:1" x14ac:dyDescent="0.3">
      <c r="A973117" s="9"/>
    </row>
    <row r="973119" spans="1:1" x14ac:dyDescent="0.3">
      <c r="A973119" s="9"/>
    </row>
    <row r="973121" spans="1:1" x14ac:dyDescent="0.3">
      <c r="A973121" s="9"/>
    </row>
    <row r="973123" spans="1:1" x14ac:dyDescent="0.3">
      <c r="A973123" s="9"/>
    </row>
    <row r="973125" spans="1:1" x14ac:dyDescent="0.3">
      <c r="A973125" s="9"/>
    </row>
    <row r="973127" spans="1:1" x14ac:dyDescent="0.3">
      <c r="A973127" s="9"/>
    </row>
    <row r="973129" spans="1:1" x14ac:dyDescent="0.3">
      <c r="A973129" s="9"/>
    </row>
    <row r="973131" spans="1:1" x14ac:dyDescent="0.3">
      <c r="A973131" s="9"/>
    </row>
    <row r="973133" spans="1:1" x14ac:dyDescent="0.3">
      <c r="A973133" s="9"/>
    </row>
    <row r="973135" spans="1:1" x14ac:dyDescent="0.3">
      <c r="A973135" s="9"/>
    </row>
    <row r="973137" spans="1:1" x14ac:dyDescent="0.3">
      <c r="A973137" s="9"/>
    </row>
    <row r="973139" spans="1:1" x14ac:dyDescent="0.3">
      <c r="A973139" s="9"/>
    </row>
    <row r="973141" spans="1:1" x14ac:dyDescent="0.3">
      <c r="A973141" s="9"/>
    </row>
    <row r="973143" spans="1:1" x14ac:dyDescent="0.3">
      <c r="A973143" s="9"/>
    </row>
    <row r="973145" spans="1:1" x14ac:dyDescent="0.3">
      <c r="A973145" s="9"/>
    </row>
    <row r="973147" spans="1:1" x14ac:dyDescent="0.3">
      <c r="A973147" s="9"/>
    </row>
    <row r="973149" spans="1:1" x14ac:dyDescent="0.3">
      <c r="A973149" s="9"/>
    </row>
    <row r="973151" spans="1:1" x14ac:dyDescent="0.3">
      <c r="A973151" s="9"/>
    </row>
    <row r="973153" spans="1:1" x14ac:dyDescent="0.3">
      <c r="A973153" s="9"/>
    </row>
    <row r="973155" spans="1:1" x14ac:dyDescent="0.3">
      <c r="A973155" s="9"/>
    </row>
    <row r="973157" spans="1:1" x14ac:dyDescent="0.3">
      <c r="A973157" s="9"/>
    </row>
    <row r="973159" spans="1:1" x14ac:dyDescent="0.3">
      <c r="A973159" s="9"/>
    </row>
    <row r="973161" spans="1:1" x14ac:dyDescent="0.3">
      <c r="A973161" s="9"/>
    </row>
    <row r="973163" spans="1:1" x14ac:dyDescent="0.3">
      <c r="A973163" s="9"/>
    </row>
    <row r="973165" spans="1:1" x14ac:dyDescent="0.3">
      <c r="A973165" s="9"/>
    </row>
    <row r="973167" spans="1:1" x14ac:dyDescent="0.3">
      <c r="A973167" s="9"/>
    </row>
    <row r="973169" spans="1:1" x14ac:dyDescent="0.3">
      <c r="A973169" s="9"/>
    </row>
    <row r="973171" spans="1:1" x14ac:dyDescent="0.3">
      <c r="A973171" s="9"/>
    </row>
    <row r="973173" spans="1:1" x14ac:dyDescent="0.3">
      <c r="A973173" s="9"/>
    </row>
    <row r="973175" spans="1:1" x14ac:dyDescent="0.3">
      <c r="A973175" s="9"/>
    </row>
    <row r="973177" spans="1:1" x14ac:dyDescent="0.3">
      <c r="A973177" s="9"/>
    </row>
    <row r="973179" spans="1:1" x14ac:dyDescent="0.3">
      <c r="A973179" s="9"/>
    </row>
    <row r="973181" spans="1:1" x14ac:dyDescent="0.3">
      <c r="A973181" s="9"/>
    </row>
    <row r="973183" spans="1:1" x14ac:dyDescent="0.3">
      <c r="A973183" s="9"/>
    </row>
    <row r="973185" spans="1:1" x14ac:dyDescent="0.3">
      <c r="A973185" s="9"/>
    </row>
    <row r="973187" spans="1:1" x14ac:dyDescent="0.3">
      <c r="A973187" s="9"/>
    </row>
    <row r="973189" spans="1:1" x14ac:dyDescent="0.3">
      <c r="A973189" s="9"/>
    </row>
    <row r="973191" spans="1:1" x14ac:dyDescent="0.3">
      <c r="A973191" s="9"/>
    </row>
    <row r="973193" spans="1:1" x14ac:dyDescent="0.3">
      <c r="A973193" s="9"/>
    </row>
    <row r="973195" spans="1:1" x14ac:dyDescent="0.3">
      <c r="A973195" s="9"/>
    </row>
    <row r="973197" spans="1:1" x14ac:dyDescent="0.3">
      <c r="A973197" s="9"/>
    </row>
    <row r="973199" spans="1:1" x14ac:dyDescent="0.3">
      <c r="A973199" s="9"/>
    </row>
    <row r="973201" spans="1:1" x14ac:dyDescent="0.3">
      <c r="A973201" s="9"/>
    </row>
    <row r="973203" spans="1:1" x14ac:dyDescent="0.3">
      <c r="A973203" s="9"/>
    </row>
    <row r="973205" spans="1:1" x14ac:dyDescent="0.3">
      <c r="A973205" s="9"/>
    </row>
    <row r="973207" spans="1:1" x14ac:dyDescent="0.3">
      <c r="A973207" s="9"/>
    </row>
    <row r="973209" spans="1:1" x14ac:dyDescent="0.3">
      <c r="A973209" s="9"/>
    </row>
    <row r="973211" spans="1:1" x14ac:dyDescent="0.3">
      <c r="A973211" s="9"/>
    </row>
    <row r="973213" spans="1:1" x14ac:dyDescent="0.3">
      <c r="A973213" s="9"/>
    </row>
    <row r="973215" spans="1:1" x14ac:dyDescent="0.3">
      <c r="A973215" s="9"/>
    </row>
    <row r="973217" spans="1:1" x14ac:dyDescent="0.3">
      <c r="A973217" s="9"/>
    </row>
    <row r="973219" spans="1:1" x14ac:dyDescent="0.3">
      <c r="A973219" s="9"/>
    </row>
    <row r="973221" spans="1:1" x14ac:dyDescent="0.3">
      <c r="A973221" s="9"/>
    </row>
    <row r="973223" spans="1:1" x14ac:dyDescent="0.3">
      <c r="A973223" s="9"/>
    </row>
    <row r="973225" spans="1:1" x14ac:dyDescent="0.3">
      <c r="A973225" s="9"/>
    </row>
    <row r="973227" spans="1:1" x14ac:dyDescent="0.3">
      <c r="A973227" s="9"/>
    </row>
    <row r="973229" spans="1:1" x14ac:dyDescent="0.3">
      <c r="A973229" s="9"/>
    </row>
    <row r="973231" spans="1:1" x14ac:dyDescent="0.3">
      <c r="A973231" s="9"/>
    </row>
    <row r="973233" spans="1:1" x14ac:dyDescent="0.3">
      <c r="A973233" s="9"/>
    </row>
    <row r="973235" spans="1:1" x14ac:dyDescent="0.3">
      <c r="A973235" s="9"/>
    </row>
    <row r="973237" spans="1:1" x14ac:dyDescent="0.3">
      <c r="A973237" s="9"/>
    </row>
    <row r="973239" spans="1:1" x14ac:dyDescent="0.3">
      <c r="A973239" s="9"/>
    </row>
    <row r="973241" spans="1:1" x14ac:dyDescent="0.3">
      <c r="A973241" s="9"/>
    </row>
    <row r="973243" spans="1:1" x14ac:dyDescent="0.3">
      <c r="A973243" s="9"/>
    </row>
    <row r="973245" spans="1:1" x14ac:dyDescent="0.3">
      <c r="A973245" s="9"/>
    </row>
    <row r="973247" spans="1:1" x14ac:dyDescent="0.3">
      <c r="A973247" s="9"/>
    </row>
    <row r="973249" spans="1:1" x14ac:dyDescent="0.3">
      <c r="A973249" s="9"/>
    </row>
    <row r="973251" spans="1:1" x14ac:dyDescent="0.3">
      <c r="A973251" s="9"/>
    </row>
    <row r="973253" spans="1:1" x14ac:dyDescent="0.3">
      <c r="A973253" s="9"/>
    </row>
    <row r="973255" spans="1:1" x14ac:dyDescent="0.3">
      <c r="A973255" s="9"/>
    </row>
    <row r="973257" spans="1:1" x14ac:dyDescent="0.3">
      <c r="A973257" s="9"/>
    </row>
    <row r="973259" spans="1:1" x14ac:dyDescent="0.3">
      <c r="A973259" s="9"/>
    </row>
    <row r="973261" spans="1:1" x14ac:dyDescent="0.3">
      <c r="A973261" s="9"/>
    </row>
    <row r="973263" spans="1:1" x14ac:dyDescent="0.3">
      <c r="A973263" s="9"/>
    </row>
    <row r="973265" spans="1:1" x14ac:dyDescent="0.3">
      <c r="A973265" s="9"/>
    </row>
    <row r="973267" spans="1:1" x14ac:dyDescent="0.3">
      <c r="A973267" s="9"/>
    </row>
    <row r="973269" spans="1:1" x14ac:dyDescent="0.3">
      <c r="A973269" s="9"/>
    </row>
    <row r="973271" spans="1:1" x14ac:dyDescent="0.3">
      <c r="A973271" s="9"/>
    </row>
    <row r="973273" spans="1:1" x14ac:dyDescent="0.3">
      <c r="A973273" s="9"/>
    </row>
    <row r="973275" spans="1:1" x14ac:dyDescent="0.3">
      <c r="A973275" s="9"/>
    </row>
    <row r="973277" spans="1:1" x14ac:dyDescent="0.3">
      <c r="A973277" s="9"/>
    </row>
    <row r="973279" spans="1:1" x14ac:dyDescent="0.3">
      <c r="A973279" s="9"/>
    </row>
    <row r="973281" spans="1:1" x14ac:dyDescent="0.3">
      <c r="A973281" s="9"/>
    </row>
    <row r="973283" spans="1:1" x14ac:dyDescent="0.3">
      <c r="A973283" s="9"/>
    </row>
    <row r="973285" spans="1:1" x14ac:dyDescent="0.3">
      <c r="A973285" s="9"/>
    </row>
    <row r="973287" spans="1:1" x14ac:dyDescent="0.3">
      <c r="A973287" s="9"/>
    </row>
    <row r="973289" spans="1:1" x14ac:dyDescent="0.3">
      <c r="A973289" s="9"/>
    </row>
    <row r="973291" spans="1:1" x14ac:dyDescent="0.3">
      <c r="A973291" s="9"/>
    </row>
    <row r="973293" spans="1:1" x14ac:dyDescent="0.3">
      <c r="A973293" s="9"/>
    </row>
    <row r="973295" spans="1:1" x14ac:dyDescent="0.3">
      <c r="A973295" s="9"/>
    </row>
    <row r="973297" spans="1:1" x14ac:dyDescent="0.3">
      <c r="A973297" s="9"/>
    </row>
    <row r="973299" spans="1:1" x14ac:dyDescent="0.3">
      <c r="A973299" s="9"/>
    </row>
    <row r="973301" spans="1:1" x14ac:dyDescent="0.3">
      <c r="A973301" s="9"/>
    </row>
    <row r="973303" spans="1:1" x14ac:dyDescent="0.3">
      <c r="A973303" s="9"/>
    </row>
    <row r="973305" spans="1:1" x14ac:dyDescent="0.3">
      <c r="A973305" s="9"/>
    </row>
    <row r="973307" spans="1:1" x14ac:dyDescent="0.3">
      <c r="A973307" s="9"/>
    </row>
    <row r="973309" spans="1:1" x14ac:dyDescent="0.3">
      <c r="A973309" s="9"/>
    </row>
    <row r="973311" spans="1:1" x14ac:dyDescent="0.3">
      <c r="A973311" s="9"/>
    </row>
    <row r="973313" spans="1:1" x14ac:dyDescent="0.3">
      <c r="A973313" s="9"/>
    </row>
    <row r="973315" spans="1:1" x14ac:dyDescent="0.3">
      <c r="A973315" s="9"/>
    </row>
    <row r="973317" spans="1:1" x14ac:dyDescent="0.3">
      <c r="A973317" s="9"/>
    </row>
    <row r="973319" spans="1:1" x14ac:dyDescent="0.3">
      <c r="A973319" s="9"/>
    </row>
    <row r="973321" spans="1:1" x14ac:dyDescent="0.3">
      <c r="A973321" s="9"/>
    </row>
    <row r="973323" spans="1:1" x14ac:dyDescent="0.3">
      <c r="A973323" s="9"/>
    </row>
    <row r="973325" spans="1:1" x14ac:dyDescent="0.3">
      <c r="A973325" s="9"/>
    </row>
    <row r="973327" spans="1:1" x14ac:dyDescent="0.3">
      <c r="A973327" s="9"/>
    </row>
    <row r="973329" spans="1:1" x14ac:dyDescent="0.3">
      <c r="A973329" s="9"/>
    </row>
    <row r="973331" spans="1:1" x14ac:dyDescent="0.3">
      <c r="A973331" s="9"/>
    </row>
    <row r="973333" spans="1:1" x14ac:dyDescent="0.3">
      <c r="A973333" s="9"/>
    </row>
    <row r="973335" spans="1:1" x14ac:dyDescent="0.3">
      <c r="A973335" s="9"/>
    </row>
    <row r="973337" spans="1:1" x14ac:dyDescent="0.3">
      <c r="A973337" s="9"/>
    </row>
    <row r="973339" spans="1:1" x14ac:dyDescent="0.3">
      <c r="A973339" s="9"/>
    </row>
    <row r="973341" spans="1:1" x14ac:dyDescent="0.3">
      <c r="A973341" s="9"/>
    </row>
    <row r="973343" spans="1:1" x14ac:dyDescent="0.3">
      <c r="A973343" s="9"/>
    </row>
    <row r="973345" spans="1:1" x14ac:dyDescent="0.3">
      <c r="A973345" s="9"/>
    </row>
    <row r="973347" spans="1:1" x14ac:dyDescent="0.3">
      <c r="A973347" s="9"/>
    </row>
    <row r="973349" spans="1:1" x14ac:dyDescent="0.3">
      <c r="A973349" s="9"/>
    </row>
    <row r="973351" spans="1:1" x14ac:dyDescent="0.3">
      <c r="A973351" s="9"/>
    </row>
    <row r="973353" spans="1:1" x14ac:dyDescent="0.3">
      <c r="A973353" s="9"/>
    </row>
    <row r="973355" spans="1:1" x14ac:dyDescent="0.3">
      <c r="A973355" s="9"/>
    </row>
    <row r="973357" spans="1:1" x14ac:dyDescent="0.3">
      <c r="A973357" s="9"/>
    </row>
    <row r="973359" spans="1:1" x14ac:dyDescent="0.3">
      <c r="A973359" s="9"/>
    </row>
    <row r="973361" spans="1:1" x14ac:dyDescent="0.3">
      <c r="A973361" s="9"/>
    </row>
    <row r="973363" spans="1:1" x14ac:dyDescent="0.3">
      <c r="A973363" s="9"/>
    </row>
    <row r="973365" spans="1:1" x14ac:dyDescent="0.3">
      <c r="A973365" s="9"/>
    </row>
    <row r="973367" spans="1:1" x14ac:dyDescent="0.3">
      <c r="A973367" s="9"/>
    </row>
    <row r="973369" spans="1:1" x14ac:dyDescent="0.3">
      <c r="A973369" s="9"/>
    </row>
    <row r="973371" spans="1:1" x14ac:dyDescent="0.3">
      <c r="A973371" s="9"/>
    </row>
    <row r="973373" spans="1:1" x14ac:dyDescent="0.3">
      <c r="A973373" s="9"/>
    </row>
    <row r="973375" spans="1:1" x14ac:dyDescent="0.3">
      <c r="A973375" s="9"/>
    </row>
    <row r="973377" spans="1:1" x14ac:dyDescent="0.3">
      <c r="A973377" s="9"/>
    </row>
    <row r="973379" spans="1:1" x14ac:dyDescent="0.3">
      <c r="A973379" s="9"/>
    </row>
    <row r="973381" spans="1:1" x14ac:dyDescent="0.3">
      <c r="A973381" s="9"/>
    </row>
    <row r="973383" spans="1:1" x14ac:dyDescent="0.3">
      <c r="A973383" s="9"/>
    </row>
    <row r="973385" spans="1:1" x14ac:dyDescent="0.3">
      <c r="A973385" s="9"/>
    </row>
    <row r="973387" spans="1:1" x14ac:dyDescent="0.3">
      <c r="A973387" s="9"/>
    </row>
    <row r="973389" spans="1:1" x14ac:dyDescent="0.3">
      <c r="A973389" s="9"/>
    </row>
    <row r="973391" spans="1:1" x14ac:dyDescent="0.3">
      <c r="A973391" s="9"/>
    </row>
    <row r="973393" spans="1:1" x14ac:dyDescent="0.3">
      <c r="A973393" s="9"/>
    </row>
    <row r="973395" spans="1:1" x14ac:dyDescent="0.3">
      <c r="A973395" s="9"/>
    </row>
    <row r="973397" spans="1:1" x14ac:dyDescent="0.3">
      <c r="A973397" s="9"/>
    </row>
    <row r="973399" spans="1:1" x14ac:dyDescent="0.3">
      <c r="A973399" s="9"/>
    </row>
    <row r="973401" spans="1:1" x14ac:dyDescent="0.3">
      <c r="A973401" s="9"/>
    </row>
    <row r="973403" spans="1:1" x14ac:dyDescent="0.3">
      <c r="A973403" s="9"/>
    </row>
    <row r="973405" spans="1:1" x14ac:dyDescent="0.3">
      <c r="A973405" s="9"/>
    </row>
    <row r="973407" spans="1:1" x14ac:dyDescent="0.3">
      <c r="A973407" s="9"/>
    </row>
    <row r="973409" spans="1:1" x14ac:dyDescent="0.3">
      <c r="A973409" s="9"/>
    </row>
    <row r="973411" spans="1:1" x14ac:dyDescent="0.3">
      <c r="A973411" s="9"/>
    </row>
    <row r="973413" spans="1:1" x14ac:dyDescent="0.3">
      <c r="A973413" s="9"/>
    </row>
    <row r="973415" spans="1:1" x14ac:dyDescent="0.3">
      <c r="A973415" s="9"/>
    </row>
    <row r="973417" spans="1:1" x14ac:dyDescent="0.3">
      <c r="A973417" s="9"/>
    </row>
    <row r="973419" spans="1:1" x14ac:dyDescent="0.3">
      <c r="A973419" s="9"/>
    </row>
    <row r="973421" spans="1:1" x14ac:dyDescent="0.3">
      <c r="A973421" s="9"/>
    </row>
    <row r="973423" spans="1:1" x14ac:dyDescent="0.3">
      <c r="A973423" s="9"/>
    </row>
    <row r="973425" spans="1:1" x14ac:dyDescent="0.3">
      <c r="A973425" s="9"/>
    </row>
    <row r="973427" spans="1:1" x14ac:dyDescent="0.3">
      <c r="A973427" s="9"/>
    </row>
    <row r="973429" spans="1:1" x14ac:dyDescent="0.3">
      <c r="A973429" s="9"/>
    </row>
    <row r="973431" spans="1:1" x14ac:dyDescent="0.3">
      <c r="A973431" s="9"/>
    </row>
    <row r="973433" spans="1:1" x14ac:dyDescent="0.3">
      <c r="A973433" s="9"/>
    </row>
    <row r="973435" spans="1:1" x14ac:dyDescent="0.3">
      <c r="A973435" s="9"/>
    </row>
    <row r="973437" spans="1:1" x14ac:dyDescent="0.3">
      <c r="A973437" s="9"/>
    </row>
    <row r="973439" spans="1:1" x14ac:dyDescent="0.3">
      <c r="A973439" s="9"/>
    </row>
    <row r="973441" spans="1:1" x14ac:dyDescent="0.3">
      <c r="A973441" s="9"/>
    </row>
    <row r="973443" spans="1:1" x14ac:dyDescent="0.3">
      <c r="A973443" s="9"/>
    </row>
    <row r="973445" spans="1:1" x14ac:dyDescent="0.3">
      <c r="A973445" s="9"/>
    </row>
    <row r="973447" spans="1:1" x14ac:dyDescent="0.3">
      <c r="A973447" s="9"/>
    </row>
    <row r="973449" spans="1:1" x14ac:dyDescent="0.3">
      <c r="A973449" s="9"/>
    </row>
    <row r="973451" spans="1:1" x14ac:dyDescent="0.3">
      <c r="A973451" s="9"/>
    </row>
    <row r="973453" spans="1:1" x14ac:dyDescent="0.3">
      <c r="A973453" s="9"/>
    </row>
    <row r="973455" spans="1:1" x14ac:dyDescent="0.3">
      <c r="A973455" s="9"/>
    </row>
    <row r="973457" spans="1:1" x14ac:dyDescent="0.3">
      <c r="A973457" s="9"/>
    </row>
    <row r="973459" spans="1:1" x14ac:dyDescent="0.3">
      <c r="A973459" s="9"/>
    </row>
    <row r="973461" spans="1:1" x14ac:dyDescent="0.3">
      <c r="A973461" s="9"/>
    </row>
    <row r="973463" spans="1:1" x14ac:dyDescent="0.3">
      <c r="A973463" s="9"/>
    </row>
    <row r="973465" spans="1:1" x14ac:dyDescent="0.3">
      <c r="A973465" s="9"/>
    </row>
    <row r="973467" spans="1:1" x14ac:dyDescent="0.3">
      <c r="A973467" s="9"/>
    </row>
    <row r="973469" spans="1:1" x14ac:dyDescent="0.3">
      <c r="A973469" s="9"/>
    </row>
    <row r="973471" spans="1:1" x14ac:dyDescent="0.3">
      <c r="A973471" s="9"/>
    </row>
    <row r="973473" spans="1:1" x14ac:dyDescent="0.3">
      <c r="A973473" s="9"/>
    </row>
    <row r="973475" spans="1:1" x14ac:dyDescent="0.3">
      <c r="A973475" s="9"/>
    </row>
    <row r="973477" spans="1:1" x14ac:dyDescent="0.3">
      <c r="A973477" s="9"/>
    </row>
    <row r="973479" spans="1:1" x14ac:dyDescent="0.3">
      <c r="A973479" s="9"/>
    </row>
    <row r="973481" spans="1:1" x14ac:dyDescent="0.3">
      <c r="A973481" s="9"/>
    </row>
    <row r="973483" spans="1:1" x14ac:dyDescent="0.3">
      <c r="A973483" s="9"/>
    </row>
    <row r="973485" spans="1:1" x14ac:dyDescent="0.3">
      <c r="A973485" s="9"/>
    </row>
    <row r="973487" spans="1:1" x14ac:dyDescent="0.3">
      <c r="A973487" s="9"/>
    </row>
    <row r="973489" spans="1:1" x14ac:dyDescent="0.3">
      <c r="A973489" s="9"/>
    </row>
    <row r="973491" spans="1:1" x14ac:dyDescent="0.3">
      <c r="A973491" s="9"/>
    </row>
    <row r="973493" spans="1:1" x14ac:dyDescent="0.3">
      <c r="A973493" s="9"/>
    </row>
    <row r="973495" spans="1:1" x14ac:dyDescent="0.3">
      <c r="A973495" s="9"/>
    </row>
    <row r="973497" spans="1:1" x14ac:dyDescent="0.3">
      <c r="A973497" s="9"/>
    </row>
    <row r="973499" spans="1:1" x14ac:dyDescent="0.3">
      <c r="A973499" s="9"/>
    </row>
    <row r="973501" spans="1:1" x14ac:dyDescent="0.3">
      <c r="A973501" s="9"/>
    </row>
    <row r="973503" spans="1:1" x14ac:dyDescent="0.3">
      <c r="A973503" s="9"/>
    </row>
    <row r="973505" spans="1:1" x14ac:dyDescent="0.3">
      <c r="A973505" s="9"/>
    </row>
    <row r="973507" spans="1:1" x14ac:dyDescent="0.3">
      <c r="A973507" s="9"/>
    </row>
    <row r="973509" spans="1:1" x14ac:dyDescent="0.3">
      <c r="A973509" s="9"/>
    </row>
    <row r="973511" spans="1:1" x14ac:dyDescent="0.3">
      <c r="A973511" s="9"/>
    </row>
    <row r="973513" spans="1:1" x14ac:dyDescent="0.3">
      <c r="A973513" s="9"/>
    </row>
    <row r="973515" spans="1:1" x14ac:dyDescent="0.3">
      <c r="A973515" s="9"/>
    </row>
    <row r="973517" spans="1:1" x14ac:dyDescent="0.3">
      <c r="A973517" s="9"/>
    </row>
    <row r="973519" spans="1:1" x14ac:dyDescent="0.3">
      <c r="A973519" s="9"/>
    </row>
    <row r="973521" spans="1:1" x14ac:dyDescent="0.3">
      <c r="A973521" s="9"/>
    </row>
    <row r="973523" spans="1:1" x14ac:dyDescent="0.3">
      <c r="A973523" s="9"/>
    </row>
    <row r="973525" spans="1:1" x14ac:dyDescent="0.3">
      <c r="A973525" s="9"/>
    </row>
    <row r="973527" spans="1:1" x14ac:dyDescent="0.3">
      <c r="A973527" s="9"/>
    </row>
    <row r="973529" spans="1:1" x14ac:dyDescent="0.3">
      <c r="A973529" s="9"/>
    </row>
    <row r="973531" spans="1:1" x14ac:dyDescent="0.3">
      <c r="A973531" s="9"/>
    </row>
    <row r="973533" spans="1:1" x14ac:dyDescent="0.3">
      <c r="A973533" s="9"/>
    </row>
    <row r="973535" spans="1:1" x14ac:dyDescent="0.3">
      <c r="A973535" s="9"/>
    </row>
    <row r="973537" spans="1:1" x14ac:dyDescent="0.3">
      <c r="A973537" s="9"/>
    </row>
    <row r="973539" spans="1:1" x14ac:dyDescent="0.3">
      <c r="A973539" s="9"/>
    </row>
    <row r="973541" spans="1:1" x14ac:dyDescent="0.3">
      <c r="A973541" s="9"/>
    </row>
    <row r="973543" spans="1:1" x14ac:dyDescent="0.3">
      <c r="A973543" s="9"/>
    </row>
    <row r="973545" spans="1:1" x14ac:dyDescent="0.3">
      <c r="A973545" s="9"/>
    </row>
    <row r="973547" spans="1:1" x14ac:dyDescent="0.3">
      <c r="A973547" s="9"/>
    </row>
    <row r="973549" spans="1:1" x14ac:dyDescent="0.3">
      <c r="A973549" s="9"/>
    </row>
    <row r="973551" spans="1:1" x14ac:dyDescent="0.3">
      <c r="A973551" s="9"/>
    </row>
    <row r="973553" spans="1:1" x14ac:dyDescent="0.3">
      <c r="A973553" s="9"/>
    </row>
    <row r="973555" spans="1:1" x14ac:dyDescent="0.3">
      <c r="A973555" s="9"/>
    </row>
    <row r="973557" spans="1:1" x14ac:dyDescent="0.3">
      <c r="A973557" s="9"/>
    </row>
    <row r="973559" spans="1:1" x14ac:dyDescent="0.3">
      <c r="A973559" s="9"/>
    </row>
    <row r="973561" spans="1:1" x14ac:dyDescent="0.3">
      <c r="A973561" s="9"/>
    </row>
    <row r="973563" spans="1:1" x14ac:dyDescent="0.3">
      <c r="A973563" s="9"/>
    </row>
    <row r="973565" spans="1:1" x14ac:dyDescent="0.3">
      <c r="A973565" s="9"/>
    </row>
    <row r="973567" spans="1:1" x14ac:dyDescent="0.3">
      <c r="A973567" s="9"/>
    </row>
    <row r="973569" spans="1:1" x14ac:dyDescent="0.3">
      <c r="A973569" s="9"/>
    </row>
    <row r="973571" spans="1:1" x14ac:dyDescent="0.3">
      <c r="A973571" s="9"/>
    </row>
    <row r="973573" spans="1:1" x14ac:dyDescent="0.3">
      <c r="A973573" s="9"/>
    </row>
    <row r="973575" spans="1:1" x14ac:dyDescent="0.3">
      <c r="A973575" s="9"/>
    </row>
    <row r="973577" spans="1:1" x14ac:dyDescent="0.3">
      <c r="A973577" s="9"/>
    </row>
    <row r="973579" spans="1:1" x14ac:dyDescent="0.3">
      <c r="A973579" s="9"/>
    </row>
    <row r="973581" spans="1:1" x14ac:dyDescent="0.3">
      <c r="A973581" s="9"/>
    </row>
    <row r="973583" spans="1:1" x14ac:dyDescent="0.3">
      <c r="A973583" s="9"/>
    </row>
    <row r="973585" spans="1:1" x14ac:dyDescent="0.3">
      <c r="A973585" s="9"/>
    </row>
    <row r="973587" spans="1:1" x14ac:dyDescent="0.3">
      <c r="A973587" s="9"/>
    </row>
    <row r="973589" spans="1:1" x14ac:dyDescent="0.3">
      <c r="A973589" s="9"/>
    </row>
    <row r="973591" spans="1:1" x14ac:dyDescent="0.3">
      <c r="A973591" s="9"/>
    </row>
    <row r="973593" spans="1:1" x14ac:dyDescent="0.3">
      <c r="A973593" s="9"/>
    </row>
    <row r="973595" spans="1:1" x14ac:dyDescent="0.3">
      <c r="A973595" s="9"/>
    </row>
    <row r="973597" spans="1:1" x14ac:dyDescent="0.3">
      <c r="A973597" s="9"/>
    </row>
    <row r="973599" spans="1:1" x14ac:dyDescent="0.3">
      <c r="A973599" s="9"/>
    </row>
    <row r="973601" spans="1:1" x14ac:dyDescent="0.3">
      <c r="A973601" s="9"/>
    </row>
    <row r="973603" spans="1:1" x14ac:dyDescent="0.3">
      <c r="A973603" s="9"/>
    </row>
    <row r="973605" spans="1:1" x14ac:dyDescent="0.3">
      <c r="A973605" s="9"/>
    </row>
    <row r="973607" spans="1:1" x14ac:dyDescent="0.3">
      <c r="A973607" s="9"/>
    </row>
    <row r="973609" spans="1:1" x14ac:dyDescent="0.3">
      <c r="A973609" s="9"/>
    </row>
    <row r="973611" spans="1:1" x14ac:dyDescent="0.3">
      <c r="A973611" s="9"/>
    </row>
    <row r="973613" spans="1:1" x14ac:dyDescent="0.3">
      <c r="A973613" s="9"/>
    </row>
    <row r="973615" spans="1:1" x14ac:dyDescent="0.3">
      <c r="A973615" s="9"/>
    </row>
    <row r="973617" spans="1:1" x14ac:dyDescent="0.3">
      <c r="A973617" s="9"/>
    </row>
    <row r="973619" spans="1:1" x14ac:dyDescent="0.3">
      <c r="A973619" s="9"/>
    </row>
    <row r="973621" spans="1:1" x14ac:dyDescent="0.3">
      <c r="A973621" s="9"/>
    </row>
    <row r="973623" spans="1:1" x14ac:dyDescent="0.3">
      <c r="A973623" s="9"/>
    </row>
    <row r="973625" spans="1:1" x14ac:dyDescent="0.3">
      <c r="A973625" s="9"/>
    </row>
    <row r="973627" spans="1:1" x14ac:dyDescent="0.3">
      <c r="A973627" s="9"/>
    </row>
    <row r="973629" spans="1:1" x14ac:dyDescent="0.3">
      <c r="A973629" s="9"/>
    </row>
    <row r="973631" spans="1:1" x14ac:dyDescent="0.3">
      <c r="A973631" s="9"/>
    </row>
    <row r="973633" spans="1:1" x14ac:dyDescent="0.3">
      <c r="A973633" s="9"/>
    </row>
    <row r="973635" spans="1:1" x14ac:dyDescent="0.3">
      <c r="A973635" s="9"/>
    </row>
    <row r="973637" spans="1:1" x14ac:dyDescent="0.3">
      <c r="A973637" s="9"/>
    </row>
    <row r="973639" spans="1:1" x14ac:dyDescent="0.3">
      <c r="A973639" s="9"/>
    </row>
    <row r="973641" spans="1:1" x14ac:dyDescent="0.3">
      <c r="A973641" s="9"/>
    </row>
    <row r="973643" spans="1:1" x14ac:dyDescent="0.3">
      <c r="A973643" s="9"/>
    </row>
    <row r="973645" spans="1:1" x14ac:dyDescent="0.3">
      <c r="A973645" s="9"/>
    </row>
    <row r="973647" spans="1:1" x14ac:dyDescent="0.3">
      <c r="A973647" s="9"/>
    </row>
    <row r="973649" spans="1:1" x14ac:dyDescent="0.3">
      <c r="A973649" s="9"/>
    </row>
    <row r="973651" spans="1:1" x14ac:dyDescent="0.3">
      <c r="A973651" s="9"/>
    </row>
    <row r="973653" spans="1:1" x14ac:dyDescent="0.3">
      <c r="A973653" s="9"/>
    </row>
    <row r="973655" spans="1:1" x14ac:dyDescent="0.3">
      <c r="A973655" s="9"/>
    </row>
    <row r="973657" spans="1:1" x14ac:dyDescent="0.3">
      <c r="A973657" s="9"/>
    </row>
    <row r="973659" spans="1:1" x14ac:dyDescent="0.3">
      <c r="A973659" s="9"/>
    </row>
    <row r="973661" spans="1:1" x14ac:dyDescent="0.3">
      <c r="A973661" s="9"/>
    </row>
    <row r="973663" spans="1:1" x14ac:dyDescent="0.3">
      <c r="A973663" s="9"/>
    </row>
    <row r="973665" spans="1:1" x14ac:dyDescent="0.3">
      <c r="A973665" s="9"/>
    </row>
    <row r="973667" spans="1:1" x14ac:dyDescent="0.3">
      <c r="A973667" s="9"/>
    </row>
    <row r="973669" spans="1:1" x14ac:dyDescent="0.3">
      <c r="A973669" s="9"/>
    </row>
    <row r="973671" spans="1:1" x14ac:dyDescent="0.3">
      <c r="A973671" s="9"/>
    </row>
    <row r="973673" spans="1:1" x14ac:dyDescent="0.3">
      <c r="A973673" s="9"/>
    </row>
    <row r="973675" spans="1:1" x14ac:dyDescent="0.3">
      <c r="A973675" s="9"/>
    </row>
    <row r="973677" spans="1:1" x14ac:dyDescent="0.3">
      <c r="A973677" s="9"/>
    </row>
    <row r="973679" spans="1:1" x14ac:dyDescent="0.3">
      <c r="A973679" s="9"/>
    </row>
    <row r="973681" spans="1:1" x14ac:dyDescent="0.3">
      <c r="A973681" s="9"/>
    </row>
    <row r="973683" spans="1:1" x14ac:dyDescent="0.3">
      <c r="A973683" s="9"/>
    </row>
    <row r="973685" spans="1:1" x14ac:dyDescent="0.3">
      <c r="A973685" s="9"/>
    </row>
    <row r="973687" spans="1:1" x14ac:dyDescent="0.3">
      <c r="A973687" s="9"/>
    </row>
    <row r="973689" spans="1:1" x14ac:dyDescent="0.3">
      <c r="A973689" s="9"/>
    </row>
    <row r="973691" spans="1:1" x14ac:dyDescent="0.3">
      <c r="A973691" s="9"/>
    </row>
    <row r="973693" spans="1:1" x14ac:dyDescent="0.3">
      <c r="A973693" s="9"/>
    </row>
    <row r="973695" spans="1:1" x14ac:dyDescent="0.3">
      <c r="A973695" s="9"/>
    </row>
    <row r="973697" spans="1:1" x14ac:dyDescent="0.3">
      <c r="A973697" s="9"/>
    </row>
    <row r="973699" spans="1:1" x14ac:dyDescent="0.3">
      <c r="A973699" s="9"/>
    </row>
    <row r="973701" spans="1:1" x14ac:dyDescent="0.3">
      <c r="A973701" s="9"/>
    </row>
    <row r="973703" spans="1:1" x14ac:dyDescent="0.3">
      <c r="A973703" s="9"/>
    </row>
    <row r="973705" spans="1:1" x14ac:dyDescent="0.3">
      <c r="A973705" s="9"/>
    </row>
    <row r="973707" spans="1:1" x14ac:dyDescent="0.3">
      <c r="A973707" s="9"/>
    </row>
    <row r="973709" spans="1:1" x14ac:dyDescent="0.3">
      <c r="A973709" s="9"/>
    </row>
    <row r="973711" spans="1:1" x14ac:dyDescent="0.3">
      <c r="A973711" s="9"/>
    </row>
    <row r="973713" spans="1:1" x14ac:dyDescent="0.3">
      <c r="A973713" s="9"/>
    </row>
    <row r="973715" spans="1:1" x14ac:dyDescent="0.3">
      <c r="A973715" s="9"/>
    </row>
    <row r="973717" spans="1:1" x14ac:dyDescent="0.3">
      <c r="A973717" s="9"/>
    </row>
    <row r="973719" spans="1:1" x14ac:dyDescent="0.3">
      <c r="A973719" s="9"/>
    </row>
    <row r="973721" spans="1:1" x14ac:dyDescent="0.3">
      <c r="A973721" s="9"/>
    </row>
    <row r="973723" spans="1:1" x14ac:dyDescent="0.3">
      <c r="A973723" s="9"/>
    </row>
    <row r="973725" spans="1:1" x14ac:dyDescent="0.3">
      <c r="A973725" s="9"/>
    </row>
    <row r="973727" spans="1:1" x14ac:dyDescent="0.3">
      <c r="A973727" s="9"/>
    </row>
    <row r="973729" spans="1:1" x14ac:dyDescent="0.3">
      <c r="A973729" s="9"/>
    </row>
    <row r="973731" spans="1:1" x14ac:dyDescent="0.3">
      <c r="A973731" s="9"/>
    </row>
    <row r="973733" spans="1:1" x14ac:dyDescent="0.3">
      <c r="A973733" s="9"/>
    </row>
    <row r="973735" spans="1:1" x14ac:dyDescent="0.3">
      <c r="A973735" s="9"/>
    </row>
    <row r="973737" spans="1:1" x14ac:dyDescent="0.3">
      <c r="A973737" s="9"/>
    </row>
    <row r="973739" spans="1:1" x14ac:dyDescent="0.3">
      <c r="A973739" s="9"/>
    </row>
    <row r="973741" spans="1:1" x14ac:dyDescent="0.3">
      <c r="A973741" s="9"/>
    </row>
    <row r="973743" spans="1:1" x14ac:dyDescent="0.3">
      <c r="A973743" s="9"/>
    </row>
    <row r="973745" spans="1:1" x14ac:dyDescent="0.3">
      <c r="A973745" s="9"/>
    </row>
    <row r="973747" spans="1:1" x14ac:dyDescent="0.3">
      <c r="A973747" s="9"/>
    </row>
    <row r="973749" spans="1:1" x14ac:dyDescent="0.3">
      <c r="A973749" s="9"/>
    </row>
    <row r="973751" spans="1:1" x14ac:dyDescent="0.3">
      <c r="A973751" s="9"/>
    </row>
    <row r="973753" spans="1:1" x14ac:dyDescent="0.3">
      <c r="A973753" s="9"/>
    </row>
    <row r="973755" spans="1:1" x14ac:dyDescent="0.3">
      <c r="A973755" s="9"/>
    </row>
    <row r="973757" spans="1:1" x14ac:dyDescent="0.3">
      <c r="A973757" s="9"/>
    </row>
    <row r="973759" spans="1:1" x14ac:dyDescent="0.3">
      <c r="A973759" s="9"/>
    </row>
    <row r="973761" spans="1:1" x14ac:dyDescent="0.3">
      <c r="A973761" s="9"/>
    </row>
    <row r="973763" spans="1:1" x14ac:dyDescent="0.3">
      <c r="A973763" s="9"/>
    </row>
    <row r="973765" spans="1:1" x14ac:dyDescent="0.3">
      <c r="A973765" s="9"/>
    </row>
    <row r="973767" spans="1:1" x14ac:dyDescent="0.3">
      <c r="A973767" s="9"/>
    </row>
    <row r="973769" spans="1:1" x14ac:dyDescent="0.3">
      <c r="A973769" s="9"/>
    </row>
    <row r="973771" spans="1:1" x14ac:dyDescent="0.3">
      <c r="A973771" s="9"/>
    </row>
    <row r="973773" spans="1:1" x14ac:dyDescent="0.3">
      <c r="A973773" s="9"/>
    </row>
    <row r="973775" spans="1:1" x14ac:dyDescent="0.3">
      <c r="A973775" s="9"/>
    </row>
    <row r="973777" spans="1:1" x14ac:dyDescent="0.3">
      <c r="A973777" s="9"/>
    </row>
    <row r="973779" spans="1:1" x14ac:dyDescent="0.3">
      <c r="A973779" s="9"/>
    </row>
    <row r="973781" spans="1:1" x14ac:dyDescent="0.3">
      <c r="A973781" s="9"/>
    </row>
    <row r="973783" spans="1:1" x14ac:dyDescent="0.3">
      <c r="A973783" s="9"/>
    </row>
    <row r="973785" spans="1:1" x14ac:dyDescent="0.3">
      <c r="A973785" s="9"/>
    </row>
    <row r="973787" spans="1:1" x14ac:dyDescent="0.3">
      <c r="A973787" s="9"/>
    </row>
    <row r="973789" spans="1:1" x14ac:dyDescent="0.3">
      <c r="A973789" s="9"/>
    </row>
    <row r="973791" spans="1:1" x14ac:dyDescent="0.3">
      <c r="A973791" s="9"/>
    </row>
    <row r="973793" spans="1:1" x14ac:dyDescent="0.3">
      <c r="A973793" s="9"/>
    </row>
    <row r="973795" spans="1:1" x14ac:dyDescent="0.3">
      <c r="A973795" s="9"/>
    </row>
    <row r="973797" spans="1:1" x14ac:dyDescent="0.3">
      <c r="A973797" s="9"/>
    </row>
    <row r="973799" spans="1:1" x14ac:dyDescent="0.3">
      <c r="A973799" s="9"/>
    </row>
    <row r="973801" spans="1:1" x14ac:dyDescent="0.3">
      <c r="A973801" s="9"/>
    </row>
    <row r="973803" spans="1:1" x14ac:dyDescent="0.3">
      <c r="A973803" s="9"/>
    </row>
    <row r="973805" spans="1:1" x14ac:dyDescent="0.3">
      <c r="A973805" s="9"/>
    </row>
    <row r="973807" spans="1:1" x14ac:dyDescent="0.3">
      <c r="A973807" s="9"/>
    </row>
    <row r="973809" spans="1:1" x14ac:dyDescent="0.3">
      <c r="A973809" s="9"/>
    </row>
    <row r="973811" spans="1:1" x14ac:dyDescent="0.3">
      <c r="A973811" s="9"/>
    </row>
    <row r="973813" spans="1:1" x14ac:dyDescent="0.3">
      <c r="A973813" s="9"/>
    </row>
    <row r="973815" spans="1:1" x14ac:dyDescent="0.3">
      <c r="A973815" s="9"/>
    </row>
    <row r="973817" spans="1:1" x14ac:dyDescent="0.3">
      <c r="A973817" s="9"/>
    </row>
    <row r="973819" spans="1:1" x14ac:dyDescent="0.3">
      <c r="A973819" s="9"/>
    </row>
    <row r="973821" spans="1:1" x14ac:dyDescent="0.3">
      <c r="A973821" s="9"/>
    </row>
    <row r="973823" spans="1:1" x14ac:dyDescent="0.3">
      <c r="A973823" s="9"/>
    </row>
    <row r="973825" spans="1:1" x14ac:dyDescent="0.3">
      <c r="A973825" s="9"/>
    </row>
    <row r="973827" spans="1:1" x14ac:dyDescent="0.3">
      <c r="A973827" s="9"/>
    </row>
    <row r="973829" spans="1:1" x14ac:dyDescent="0.3">
      <c r="A973829" s="9"/>
    </row>
    <row r="973831" spans="1:1" x14ac:dyDescent="0.3">
      <c r="A973831" s="9"/>
    </row>
    <row r="973833" spans="1:1" x14ac:dyDescent="0.3">
      <c r="A973833" s="9"/>
    </row>
    <row r="973835" spans="1:1" x14ac:dyDescent="0.3">
      <c r="A973835" s="9"/>
    </row>
    <row r="973837" spans="1:1" x14ac:dyDescent="0.3">
      <c r="A973837" s="9"/>
    </row>
    <row r="973839" spans="1:1" x14ac:dyDescent="0.3">
      <c r="A973839" s="9"/>
    </row>
    <row r="973841" spans="1:1" x14ac:dyDescent="0.3">
      <c r="A973841" s="9"/>
    </row>
    <row r="973843" spans="1:1" x14ac:dyDescent="0.3">
      <c r="A973843" s="9"/>
    </row>
    <row r="973845" spans="1:1" x14ac:dyDescent="0.3">
      <c r="A973845" s="9"/>
    </row>
    <row r="973847" spans="1:1" x14ac:dyDescent="0.3">
      <c r="A973847" s="9"/>
    </row>
    <row r="973849" spans="1:1" x14ac:dyDescent="0.3">
      <c r="A973849" s="9"/>
    </row>
    <row r="973851" spans="1:1" x14ac:dyDescent="0.3">
      <c r="A973851" s="9"/>
    </row>
    <row r="973853" spans="1:1" x14ac:dyDescent="0.3">
      <c r="A973853" s="9"/>
    </row>
    <row r="973855" spans="1:1" x14ac:dyDescent="0.3">
      <c r="A973855" s="9"/>
    </row>
    <row r="973857" spans="1:1" x14ac:dyDescent="0.3">
      <c r="A973857" s="9"/>
    </row>
    <row r="973859" spans="1:1" x14ac:dyDescent="0.3">
      <c r="A973859" s="9"/>
    </row>
    <row r="973861" spans="1:1" x14ac:dyDescent="0.3">
      <c r="A973861" s="9"/>
    </row>
    <row r="973863" spans="1:1" x14ac:dyDescent="0.3">
      <c r="A973863" s="9"/>
    </row>
    <row r="973865" spans="1:1" x14ac:dyDescent="0.3">
      <c r="A973865" s="9"/>
    </row>
    <row r="973867" spans="1:1" x14ac:dyDescent="0.3">
      <c r="A973867" s="9"/>
    </row>
    <row r="973869" spans="1:1" x14ac:dyDescent="0.3">
      <c r="A973869" s="9"/>
    </row>
    <row r="973871" spans="1:1" x14ac:dyDescent="0.3">
      <c r="A973871" s="9"/>
    </row>
    <row r="973873" spans="1:1" x14ac:dyDescent="0.3">
      <c r="A973873" s="9"/>
    </row>
    <row r="973875" spans="1:1" x14ac:dyDescent="0.3">
      <c r="A973875" s="9"/>
    </row>
    <row r="973877" spans="1:1" x14ac:dyDescent="0.3">
      <c r="A973877" s="9"/>
    </row>
    <row r="973879" spans="1:1" x14ac:dyDescent="0.3">
      <c r="A973879" s="9"/>
    </row>
    <row r="973881" spans="1:1" x14ac:dyDescent="0.3">
      <c r="A973881" s="9"/>
    </row>
    <row r="973883" spans="1:1" x14ac:dyDescent="0.3">
      <c r="A973883" s="9"/>
    </row>
    <row r="973885" spans="1:1" x14ac:dyDescent="0.3">
      <c r="A973885" s="9"/>
    </row>
    <row r="973887" spans="1:1" x14ac:dyDescent="0.3">
      <c r="A973887" s="9"/>
    </row>
    <row r="973889" spans="1:1" x14ac:dyDescent="0.3">
      <c r="A973889" s="9"/>
    </row>
    <row r="973891" spans="1:1" x14ac:dyDescent="0.3">
      <c r="A973891" s="9"/>
    </row>
    <row r="973893" spans="1:1" x14ac:dyDescent="0.3">
      <c r="A973893" s="9"/>
    </row>
    <row r="973895" spans="1:1" x14ac:dyDescent="0.3">
      <c r="A973895" s="9"/>
    </row>
    <row r="973897" spans="1:1" x14ac:dyDescent="0.3">
      <c r="A973897" s="9"/>
    </row>
    <row r="973899" spans="1:1" x14ac:dyDescent="0.3">
      <c r="A973899" s="9"/>
    </row>
    <row r="973901" spans="1:1" x14ac:dyDescent="0.3">
      <c r="A973901" s="9"/>
    </row>
    <row r="973903" spans="1:1" x14ac:dyDescent="0.3">
      <c r="A973903" s="9"/>
    </row>
    <row r="973905" spans="1:1" x14ac:dyDescent="0.3">
      <c r="A973905" s="9"/>
    </row>
    <row r="973907" spans="1:1" x14ac:dyDescent="0.3">
      <c r="A973907" s="9"/>
    </row>
    <row r="973909" spans="1:1" x14ac:dyDescent="0.3">
      <c r="A973909" s="9"/>
    </row>
    <row r="973911" spans="1:1" x14ac:dyDescent="0.3">
      <c r="A973911" s="9"/>
    </row>
    <row r="973913" spans="1:1" x14ac:dyDescent="0.3">
      <c r="A973913" s="9"/>
    </row>
    <row r="973915" spans="1:1" x14ac:dyDescent="0.3">
      <c r="A973915" s="9"/>
    </row>
    <row r="973917" spans="1:1" x14ac:dyDescent="0.3">
      <c r="A973917" s="9"/>
    </row>
    <row r="973919" spans="1:1" x14ac:dyDescent="0.3">
      <c r="A973919" s="9"/>
    </row>
    <row r="973921" spans="1:1" x14ac:dyDescent="0.3">
      <c r="A973921" s="9"/>
    </row>
    <row r="973923" spans="1:1" x14ac:dyDescent="0.3">
      <c r="A973923" s="9"/>
    </row>
    <row r="973925" spans="1:1" x14ac:dyDescent="0.3">
      <c r="A973925" s="9"/>
    </row>
    <row r="973927" spans="1:1" x14ac:dyDescent="0.3">
      <c r="A973927" s="9"/>
    </row>
    <row r="973929" spans="1:1" x14ac:dyDescent="0.3">
      <c r="A973929" s="9"/>
    </row>
    <row r="973931" spans="1:1" x14ac:dyDescent="0.3">
      <c r="A973931" s="9"/>
    </row>
    <row r="973933" spans="1:1" x14ac:dyDescent="0.3">
      <c r="A973933" s="9"/>
    </row>
    <row r="973935" spans="1:1" x14ac:dyDescent="0.3">
      <c r="A973935" s="9"/>
    </row>
    <row r="973937" spans="1:1" x14ac:dyDescent="0.3">
      <c r="A973937" s="9"/>
    </row>
    <row r="973939" spans="1:1" x14ac:dyDescent="0.3">
      <c r="A973939" s="9"/>
    </row>
    <row r="973941" spans="1:1" x14ac:dyDescent="0.3">
      <c r="A973941" s="9"/>
    </row>
    <row r="973943" spans="1:1" x14ac:dyDescent="0.3">
      <c r="A973943" s="9"/>
    </row>
    <row r="973945" spans="1:1" x14ac:dyDescent="0.3">
      <c r="A973945" s="9"/>
    </row>
    <row r="973947" spans="1:1" x14ac:dyDescent="0.3">
      <c r="A973947" s="9"/>
    </row>
    <row r="973949" spans="1:1" x14ac:dyDescent="0.3">
      <c r="A973949" s="9"/>
    </row>
    <row r="973951" spans="1:1" x14ac:dyDescent="0.3">
      <c r="A973951" s="9"/>
    </row>
    <row r="973953" spans="1:1" x14ac:dyDescent="0.3">
      <c r="A973953" s="9"/>
    </row>
    <row r="973955" spans="1:1" x14ac:dyDescent="0.3">
      <c r="A973955" s="9"/>
    </row>
    <row r="973957" spans="1:1" x14ac:dyDescent="0.3">
      <c r="A973957" s="9"/>
    </row>
    <row r="973959" spans="1:1" x14ac:dyDescent="0.3">
      <c r="A973959" s="9"/>
    </row>
    <row r="973961" spans="1:1" x14ac:dyDescent="0.3">
      <c r="A973961" s="9"/>
    </row>
    <row r="973963" spans="1:1" x14ac:dyDescent="0.3">
      <c r="A973963" s="9"/>
    </row>
    <row r="973965" spans="1:1" x14ac:dyDescent="0.3">
      <c r="A973965" s="9"/>
    </row>
    <row r="973967" spans="1:1" x14ac:dyDescent="0.3">
      <c r="A973967" s="9"/>
    </row>
    <row r="973969" spans="1:1" x14ac:dyDescent="0.3">
      <c r="A973969" s="9"/>
    </row>
    <row r="973971" spans="1:1" x14ac:dyDescent="0.3">
      <c r="A973971" s="9"/>
    </row>
    <row r="973973" spans="1:1" x14ac:dyDescent="0.3">
      <c r="A973973" s="9"/>
    </row>
    <row r="973975" spans="1:1" x14ac:dyDescent="0.3">
      <c r="A973975" s="9"/>
    </row>
    <row r="973977" spans="1:1" x14ac:dyDescent="0.3">
      <c r="A973977" s="9"/>
    </row>
    <row r="973979" spans="1:1" x14ac:dyDescent="0.3">
      <c r="A973979" s="9"/>
    </row>
    <row r="973981" spans="1:1" x14ac:dyDescent="0.3">
      <c r="A973981" s="9"/>
    </row>
    <row r="973983" spans="1:1" x14ac:dyDescent="0.3">
      <c r="A973983" s="9"/>
    </row>
    <row r="973985" spans="1:1" x14ac:dyDescent="0.3">
      <c r="A973985" s="9"/>
    </row>
    <row r="973987" spans="1:1" x14ac:dyDescent="0.3">
      <c r="A973987" s="9"/>
    </row>
    <row r="973989" spans="1:1" x14ac:dyDescent="0.3">
      <c r="A973989" s="9"/>
    </row>
    <row r="973991" spans="1:1" x14ac:dyDescent="0.3">
      <c r="A973991" s="9"/>
    </row>
    <row r="973993" spans="1:1" x14ac:dyDescent="0.3">
      <c r="A973993" s="9"/>
    </row>
    <row r="973995" spans="1:1" x14ac:dyDescent="0.3">
      <c r="A973995" s="9"/>
    </row>
    <row r="973997" spans="1:1" x14ac:dyDescent="0.3">
      <c r="A973997" s="9"/>
    </row>
    <row r="973999" spans="1:1" x14ac:dyDescent="0.3">
      <c r="A973999" s="9"/>
    </row>
    <row r="974001" spans="1:1" x14ac:dyDescent="0.3">
      <c r="A974001" s="9"/>
    </row>
    <row r="974003" spans="1:1" x14ac:dyDescent="0.3">
      <c r="A974003" s="9"/>
    </row>
    <row r="974005" spans="1:1" x14ac:dyDescent="0.3">
      <c r="A974005" s="9"/>
    </row>
    <row r="974007" spans="1:1" x14ac:dyDescent="0.3">
      <c r="A974007" s="9"/>
    </row>
    <row r="974009" spans="1:1" x14ac:dyDescent="0.3">
      <c r="A974009" s="9"/>
    </row>
    <row r="974011" spans="1:1" x14ac:dyDescent="0.3">
      <c r="A974011" s="9"/>
    </row>
    <row r="974013" spans="1:1" x14ac:dyDescent="0.3">
      <c r="A974013" s="9"/>
    </row>
    <row r="974015" spans="1:1" x14ac:dyDescent="0.3">
      <c r="A974015" s="9"/>
    </row>
    <row r="974017" spans="1:1" x14ac:dyDescent="0.3">
      <c r="A974017" s="9"/>
    </row>
    <row r="974019" spans="1:1" x14ac:dyDescent="0.3">
      <c r="A974019" s="9"/>
    </row>
    <row r="974021" spans="1:1" x14ac:dyDescent="0.3">
      <c r="A974021" s="9"/>
    </row>
    <row r="974023" spans="1:1" x14ac:dyDescent="0.3">
      <c r="A974023" s="9"/>
    </row>
    <row r="974025" spans="1:1" x14ac:dyDescent="0.3">
      <c r="A974025" s="9"/>
    </row>
    <row r="974027" spans="1:1" x14ac:dyDescent="0.3">
      <c r="A974027" s="9"/>
    </row>
    <row r="974029" spans="1:1" x14ac:dyDescent="0.3">
      <c r="A974029" s="9"/>
    </row>
    <row r="974031" spans="1:1" x14ac:dyDescent="0.3">
      <c r="A974031" s="9"/>
    </row>
    <row r="974033" spans="1:1" x14ac:dyDescent="0.3">
      <c r="A974033" s="9"/>
    </row>
    <row r="974035" spans="1:1" x14ac:dyDescent="0.3">
      <c r="A974035" s="9"/>
    </row>
    <row r="974037" spans="1:1" x14ac:dyDescent="0.3">
      <c r="A974037" s="9"/>
    </row>
    <row r="974039" spans="1:1" x14ac:dyDescent="0.3">
      <c r="A974039" s="9"/>
    </row>
    <row r="974041" spans="1:1" x14ac:dyDescent="0.3">
      <c r="A974041" s="9"/>
    </row>
    <row r="974043" spans="1:1" x14ac:dyDescent="0.3">
      <c r="A974043" s="9"/>
    </row>
    <row r="974045" spans="1:1" x14ac:dyDescent="0.3">
      <c r="A974045" s="9"/>
    </row>
    <row r="974047" spans="1:1" x14ac:dyDescent="0.3">
      <c r="A974047" s="9"/>
    </row>
    <row r="974049" spans="1:1" x14ac:dyDescent="0.3">
      <c r="A974049" s="9"/>
    </row>
    <row r="974051" spans="1:1" x14ac:dyDescent="0.3">
      <c r="A974051" s="9"/>
    </row>
    <row r="974053" spans="1:1" x14ac:dyDescent="0.3">
      <c r="A974053" s="9"/>
    </row>
    <row r="974055" spans="1:1" x14ac:dyDescent="0.3">
      <c r="A974055" s="9"/>
    </row>
    <row r="974057" spans="1:1" x14ac:dyDescent="0.3">
      <c r="A974057" s="9"/>
    </row>
    <row r="974059" spans="1:1" x14ac:dyDescent="0.3">
      <c r="A974059" s="9"/>
    </row>
    <row r="974061" spans="1:1" x14ac:dyDescent="0.3">
      <c r="A974061" s="9"/>
    </row>
    <row r="974063" spans="1:1" x14ac:dyDescent="0.3">
      <c r="A974063" s="9"/>
    </row>
    <row r="974065" spans="1:1" x14ac:dyDescent="0.3">
      <c r="A974065" s="9"/>
    </row>
    <row r="974067" spans="1:1" x14ac:dyDescent="0.3">
      <c r="A974067" s="9"/>
    </row>
    <row r="974069" spans="1:1" x14ac:dyDescent="0.3">
      <c r="A974069" s="9"/>
    </row>
    <row r="974071" spans="1:1" x14ac:dyDescent="0.3">
      <c r="A974071" s="9"/>
    </row>
    <row r="974073" spans="1:1" x14ac:dyDescent="0.3">
      <c r="A974073" s="9"/>
    </row>
    <row r="974075" spans="1:1" x14ac:dyDescent="0.3">
      <c r="A974075" s="9"/>
    </row>
    <row r="974077" spans="1:1" x14ac:dyDescent="0.3">
      <c r="A974077" s="9"/>
    </row>
    <row r="974079" spans="1:1" x14ac:dyDescent="0.3">
      <c r="A974079" s="9"/>
    </row>
    <row r="974081" spans="1:1" x14ac:dyDescent="0.3">
      <c r="A974081" s="9"/>
    </row>
    <row r="974083" spans="1:1" x14ac:dyDescent="0.3">
      <c r="A974083" s="9"/>
    </row>
    <row r="974085" spans="1:1" x14ac:dyDescent="0.3">
      <c r="A974085" s="9"/>
    </row>
    <row r="974087" spans="1:1" x14ac:dyDescent="0.3">
      <c r="A974087" s="9"/>
    </row>
    <row r="974089" spans="1:1" x14ac:dyDescent="0.3">
      <c r="A974089" s="9"/>
    </row>
    <row r="974091" spans="1:1" x14ac:dyDescent="0.3">
      <c r="A974091" s="9"/>
    </row>
    <row r="974093" spans="1:1" x14ac:dyDescent="0.3">
      <c r="A974093" s="9"/>
    </row>
    <row r="974095" spans="1:1" x14ac:dyDescent="0.3">
      <c r="A974095" s="9"/>
    </row>
    <row r="974097" spans="1:1" x14ac:dyDescent="0.3">
      <c r="A974097" s="9"/>
    </row>
    <row r="974099" spans="1:1" x14ac:dyDescent="0.3">
      <c r="A974099" s="9"/>
    </row>
    <row r="974101" spans="1:1" x14ac:dyDescent="0.3">
      <c r="A974101" s="9"/>
    </row>
    <row r="974103" spans="1:1" x14ac:dyDescent="0.3">
      <c r="A974103" s="9"/>
    </row>
    <row r="974105" spans="1:1" x14ac:dyDescent="0.3">
      <c r="A974105" s="9"/>
    </row>
    <row r="974107" spans="1:1" x14ac:dyDescent="0.3">
      <c r="A974107" s="9"/>
    </row>
    <row r="974109" spans="1:1" x14ac:dyDescent="0.3">
      <c r="A974109" s="9"/>
    </row>
    <row r="974111" spans="1:1" x14ac:dyDescent="0.3">
      <c r="A974111" s="9"/>
    </row>
    <row r="974113" spans="1:1" x14ac:dyDescent="0.3">
      <c r="A974113" s="9"/>
    </row>
    <row r="974115" spans="1:1" x14ac:dyDescent="0.3">
      <c r="A974115" s="9"/>
    </row>
    <row r="974117" spans="1:1" x14ac:dyDescent="0.3">
      <c r="A974117" s="9"/>
    </row>
    <row r="974119" spans="1:1" x14ac:dyDescent="0.3">
      <c r="A974119" s="9"/>
    </row>
    <row r="974121" spans="1:1" x14ac:dyDescent="0.3">
      <c r="A974121" s="9"/>
    </row>
    <row r="974123" spans="1:1" x14ac:dyDescent="0.3">
      <c r="A974123" s="9"/>
    </row>
    <row r="974125" spans="1:1" x14ac:dyDescent="0.3">
      <c r="A974125" s="9"/>
    </row>
    <row r="974127" spans="1:1" x14ac:dyDescent="0.3">
      <c r="A974127" s="9"/>
    </row>
    <row r="974129" spans="1:1" x14ac:dyDescent="0.3">
      <c r="A974129" s="9"/>
    </row>
    <row r="974131" spans="1:1" x14ac:dyDescent="0.3">
      <c r="A974131" s="9"/>
    </row>
    <row r="974133" spans="1:1" x14ac:dyDescent="0.3">
      <c r="A974133" s="9"/>
    </row>
    <row r="974135" spans="1:1" x14ac:dyDescent="0.3">
      <c r="A974135" s="9"/>
    </row>
    <row r="974137" spans="1:1" x14ac:dyDescent="0.3">
      <c r="A974137" s="9"/>
    </row>
    <row r="974139" spans="1:1" x14ac:dyDescent="0.3">
      <c r="A974139" s="9"/>
    </row>
    <row r="974141" spans="1:1" x14ac:dyDescent="0.3">
      <c r="A974141" s="9"/>
    </row>
    <row r="974143" spans="1:1" x14ac:dyDescent="0.3">
      <c r="A974143" s="9"/>
    </row>
    <row r="974145" spans="1:1" x14ac:dyDescent="0.3">
      <c r="A974145" s="9"/>
    </row>
    <row r="974147" spans="1:1" x14ac:dyDescent="0.3">
      <c r="A974147" s="9"/>
    </row>
    <row r="974149" spans="1:1" x14ac:dyDescent="0.3">
      <c r="A974149" s="9"/>
    </row>
    <row r="974151" spans="1:1" x14ac:dyDescent="0.3">
      <c r="A974151" s="9"/>
    </row>
    <row r="974153" spans="1:1" x14ac:dyDescent="0.3">
      <c r="A974153" s="9"/>
    </row>
    <row r="974155" spans="1:1" x14ac:dyDescent="0.3">
      <c r="A974155" s="9"/>
    </row>
    <row r="974157" spans="1:1" x14ac:dyDescent="0.3">
      <c r="A974157" s="9"/>
    </row>
    <row r="974159" spans="1:1" x14ac:dyDescent="0.3">
      <c r="A974159" s="9"/>
    </row>
    <row r="974161" spans="1:1" x14ac:dyDescent="0.3">
      <c r="A974161" s="9"/>
    </row>
    <row r="974163" spans="1:1" x14ac:dyDescent="0.3">
      <c r="A974163" s="9"/>
    </row>
    <row r="974165" spans="1:1" x14ac:dyDescent="0.3">
      <c r="A974165" s="9"/>
    </row>
    <row r="974167" spans="1:1" x14ac:dyDescent="0.3">
      <c r="A974167" s="9"/>
    </row>
    <row r="974169" spans="1:1" x14ac:dyDescent="0.3">
      <c r="A974169" s="9"/>
    </row>
    <row r="974171" spans="1:1" x14ac:dyDescent="0.3">
      <c r="A974171" s="9"/>
    </row>
    <row r="974173" spans="1:1" x14ac:dyDescent="0.3">
      <c r="A974173" s="9"/>
    </row>
    <row r="974175" spans="1:1" x14ac:dyDescent="0.3">
      <c r="A974175" s="9"/>
    </row>
    <row r="974177" spans="1:1" x14ac:dyDescent="0.3">
      <c r="A974177" s="9"/>
    </row>
    <row r="974179" spans="1:1" x14ac:dyDescent="0.3">
      <c r="A974179" s="9"/>
    </row>
    <row r="974181" spans="1:1" x14ac:dyDescent="0.3">
      <c r="A974181" s="9"/>
    </row>
    <row r="974183" spans="1:1" x14ac:dyDescent="0.3">
      <c r="A974183" s="9"/>
    </row>
    <row r="974185" spans="1:1" x14ac:dyDescent="0.3">
      <c r="A974185" s="9"/>
    </row>
    <row r="974187" spans="1:1" x14ac:dyDescent="0.3">
      <c r="A974187" s="9"/>
    </row>
    <row r="974189" spans="1:1" x14ac:dyDescent="0.3">
      <c r="A974189" s="9"/>
    </row>
    <row r="974191" spans="1:1" x14ac:dyDescent="0.3">
      <c r="A974191" s="9"/>
    </row>
    <row r="974193" spans="1:1" x14ac:dyDescent="0.3">
      <c r="A974193" s="9"/>
    </row>
    <row r="974195" spans="1:1" x14ac:dyDescent="0.3">
      <c r="A974195" s="9"/>
    </row>
    <row r="974197" spans="1:1" x14ac:dyDescent="0.3">
      <c r="A974197" s="9"/>
    </row>
    <row r="974199" spans="1:1" x14ac:dyDescent="0.3">
      <c r="A974199" s="9"/>
    </row>
    <row r="974201" spans="1:1" x14ac:dyDescent="0.3">
      <c r="A974201" s="9"/>
    </row>
    <row r="974203" spans="1:1" x14ac:dyDescent="0.3">
      <c r="A974203" s="9"/>
    </row>
    <row r="974205" spans="1:1" x14ac:dyDescent="0.3">
      <c r="A974205" s="9"/>
    </row>
    <row r="974207" spans="1:1" x14ac:dyDescent="0.3">
      <c r="A974207" s="9"/>
    </row>
    <row r="974209" spans="1:1" x14ac:dyDescent="0.3">
      <c r="A974209" s="9"/>
    </row>
    <row r="974211" spans="1:1" x14ac:dyDescent="0.3">
      <c r="A974211" s="9"/>
    </row>
    <row r="974213" spans="1:1" x14ac:dyDescent="0.3">
      <c r="A974213" s="9"/>
    </row>
    <row r="974215" spans="1:1" x14ac:dyDescent="0.3">
      <c r="A974215" s="9"/>
    </row>
    <row r="974217" spans="1:1" x14ac:dyDescent="0.3">
      <c r="A974217" s="9"/>
    </row>
    <row r="974219" spans="1:1" x14ac:dyDescent="0.3">
      <c r="A974219" s="9"/>
    </row>
    <row r="974221" spans="1:1" x14ac:dyDescent="0.3">
      <c r="A974221" s="9"/>
    </row>
    <row r="974223" spans="1:1" x14ac:dyDescent="0.3">
      <c r="A974223" s="9"/>
    </row>
    <row r="974225" spans="1:1" x14ac:dyDescent="0.3">
      <c r="A974225" s="9"/>
    </row>
    <row r="974227" spans="1:1" x14ac:dyDescent="0.3">
      <c r="A974227" s="9"/>
    </row>
    <row r="974229" spans="1:1" x14ac:dyDescent="0.3">
      <c r="A974229" s="9"/>
    </row>
    <row r="974231" spans="1:1" x14ac:dyDescent="0.3">
      <c r="A974231" s="9"/>
    </row>
    <row r="974233" spans="1:1" x14ac:dyDescent="0.3">
      <c r="A974233" s="9"/>
    </row>
    <row r="974235" spans="1:1" x14ac:dyDescent="0.3">
      <c r="A974235" s="9"/>
    </row>
    <row r="974237" spans="1:1" x14ac:dyDescent="0.3">
      <c r="A974237" s="9"/>
    </row>
    <row r="974239" spans="1:1" x14ac:dyDescent="0.3">
      <c r="A974239" s="9"/>
    </row>
    <row r="974241" spans="1:1" x14ac:dyDescent="0.3">
      <c r="A974241" s="9"/>
    </row>
    <row r="974243" spans="1:1" x14ac:dyDescent="0.3">
      <c r="A974243" s="9"/>
    </row>
    <row r="974245" spans="1:1" x14ac:dyDescent="0.3">
      <c r="A974245" s="9"/>
    </row>
    <row r="974247" spans="1:1" x14ac:dyDescent="0.3">
      <c r="A974247" s="9"/>
    </row>
    <row r="974249" spans="1:1" x14ac:dyDescent="0.3">
      <c r="A974249" s="9"/>
    </row>
    <row r="974251" spans="1:1" x14ac:dyDescent="0.3">
      <c r="A974251" s="9"/>
    </row>
    <row r="974253" spans="1:1" x14ac:dyDescent="0.3">
      <c r="A974253" s="9"/>
    </row>
    <row r="974255" spans="1:1" x14ac:dyDescent="0.3">
      <c r="A974255" s="9"/>
    </row>
    <row r="974257" spans="1:1" x14ac:dyDescent="0.3">
      <c r="A974257" s="9"/>
    </row>
    <row r="974259" spans="1:1" x14ac:dyDescent="0.3">
      <c r="A974259" s="9"/>
    </row>
    <row r="974261" spans="1:1" x14ac:dyDescent="0.3">
      <c r="A974261" s="9"/>
    </row>
    <row r="974263" spans="1:1" x14ac:dyDescent="0.3">
      <c r="A974263" s="9"/>
    </row>
    <row r="974265" spans="1:1" x14ac:dyDescent="0.3">
      <c r="A974265" s="9"/>
    </row>
    <row r="974267" spans="1:1" x14ac:dyDescent="0.3">
      <c r="A974267" s="9"/>
    </row>
    <row r="974269" spans="1:1" x14ac:dyDescent="0.3">
      <c r="A974269" s="9"/>
    </row>
    <row r="974271" spans="1:1" x14ac:dyDescent="0.3">
      <c r="A974271" s="9"/>
    </row>
    <row r="974273" spans="1:1" x14ac:dyDescent="0.3">
      <c r="A974273" s="9"/>
    </row>
    <row r="974275" spans="1:1" x14ac:dyDescent="0.3">
      <c r="A974275" s="9"/>
    </row>
    <row r="974277" spans="1:1" x14ac:dyDescent="0.3">
      <c r="A974277" s="9"/>
    </row>
    <row r="974279" spans="1:1" x14ac:dyDescent="0.3">
      <c r="A974279" s="9"/>
    </row>
    <row r="974281" spans="1:1" x14ac:dyDescent="0.3">
      <c r="A974281" s="9"/>
    </row>
    <row r="974283" spans="1:1" x14ac:dyDescent="0.3">
      <c r="A974283" s="9"/>
    </row>
    <row r="974285" spans="1:1" x14ac:dyDescent="0.3">
      <c r="A974285" s="9"/>
    </row>
    <row r="974287" spans="1:1" x14ac:dyDescent="0.3">
      <c r="A974287" s="9"/>
    </row>
    <row r="974289" spans="1:1" x14ac:dyDescent="0.3">
      <c r="A974289" s="9"/>
    </row>
    <row r="974291" spans="1:1" x14ac:dyDescent="0.3">
      <c r="A974291" s="9"/>
    </row>
    <row r="974293" spans="1:1" x14ac:dyDescent="0.3">
      <c r="A974293" s="9"/>
    </row>
    <row r="974295" spans="1:1" x14ac:dyDescent="0.3">
      <c r="A974295" s="9"/>
    </row>
    <row r="974297" spans="1:1" x14ac:dyDescent="0.3">
      <c r="A974297" s="9"/>
    </row>
    <row r="974299" spans="1:1" x14ac:dyDescent="0.3">
      <c r="A974299" s="9"/>
    </row>
    <row r="974301" spans="1:1" x14ac:dyDescent="0.3">
      <c r="A974301" s="9"/>
    </row>
    <row r="974303" spans="1:1" x14ac:dyDescent="0.3">
      <c r="A974303" s="9"/>
    </row>
    <row r="974305" spans="1:1" x14ac:dyDescent="0.3">
      <c r="A974305" s="9"/>
    </row>
    <row r="974307" spans="1:1" x14ac:dyDescent="0.3">
      <c r="A974307" s="9"/>
    </row>
    <row r="974309" spans="1:1" x14ac:dyDescent="0.3">
      <c r="A974309" s="9"/>
    </row>
    <row r="974311" spans="1:1" x14ac:dyDescent="0.3">
      <c r="A974311" s="9"/>
    </row>
    <row r="974313" spans="1:1" x14ac:dyDescent="0.3">
      <c r="A974313" s="9"/>
    </row>
    <row r="974315" spans="1:1" x14ac:dyDescent="0.3">
      <c r="A974315" s="9"/>
    </row>
    <row r="974317" spans="1:1" x14ac:dyDescent="0.3">
      <c r="A974317" s="9"/>
    </row>
    <row r="974319" spans="1:1" x14ac:dyDescent="0.3">
      <c r="A974319" s="9"/>
    </row>
    <row r="974321" spans="1:1" x14ac:dyDescent="0.3">
      <c r="A974321" s="9"/>
    </row>
    <row r="974323" spans="1:1" x14ac:dyDescent="0.3">
      <c r="A974323" s="9"/>
    </row>
    <row r="974325" spans="1:1" x14ac:dyDescent="0.3">
      <c r="A974325" s="9"/>
    </row>
    <row r="974327" spans="1:1" x14ac:dyDescent="0.3">
      <c r="A974327" s="9"/>
    </row>
    <row r="974329" spans="1:1" x14ac:dyDescent="0.3">
      <c r="A974329" s="9"/>
    </row>
    <row r="974331" spans="1:1" x14ac:dyDescent="0.3">
      <c r="A974331" s="9"/>
    </row>
    <row r="974333" spans="1:1" x14ac:dyDescent="0.3">
      <c r="A974333" s="9"/>
    </row>
    <row r="974335" spans="1:1" x14ac:dyDescent="0.3">
      <c r="A974335" s="9"/>
    </row>
    <row r="974337" spans="1:1" x14ac:dyDescent="0.3">
      <c r="A974337" s="9"/>
    </row>
    <row r="974339" spans="1:1" x14ac:dyDescent="0.3">
      <c r="A974339" s="9"/>
    </row>
    <row r="974341" spans="1:1" x14ac:dyDescent="0.3">
      <c r="A974341" s="9"/>
    </row>
    <row r="974343" spans="1:1" x14ac:dyDescent="0.3">
      <c r="A974343" s="9"/>
    </row>
    <row r="974345" spans="1:1" x14ac:dyDescent="0.3">
      <c r="A974345" s="9"/>
    </row>
    <row r="974347" spans="1:1" x14ac:dyDescent="0.3">
      <c r="A974347" s="9"/>
    </row>
    <row r="974349" spans="1:1" x14ac:dyDescent="0.3">
      <c r="A974349" s="9"/>
    </row>
    <row r="974351" spans="1:1" x14ac:dyDescent="0.3">
      <c r="A974351" s="9"/>
    </row>
    <row r="974353" spans="1:1" x14ac:dyDescent="0.3">
      <c r="A974353" s="9"/>
    </row>
    <row r="974355" spans="1:1" x14ac:dyDescent="0.3">
      <c r="A974355" s="9"/>
    </row>
    <row r="974357" spans="1:1" x14ac:dyDescent="0.3">
      <c r="A974357" s="9"/>
    </row>
    <row r="974359" spans="1:1" x14ac:dyDescent="0.3">
      <c r="A974359" s="9"/>
    </row>
    <row r="974361" spans="1:1" x14ac:dyDescent="0.3">
      <c r="A974361" s="9"/>
    </row>
    <row r="974363" spans="1:1" x14ac:dyDescent="0.3">
      <c r="A974363" s="9"/>
    </row>
    <row r="974365" spans="1:1" x14ac:dyDescent="0.3">
      <c r="A974365" s="9"/>
    </row>
    <row r="974367" spans="1:1" x14ac:dyDescent="0.3">
      <c r="A974367" s="9"/>
    </row>
    <row r="974369" spans="1:1" x14ac:dyDescent="0.3">
      <c r="A974369" s="9"/>
    </row>
    <row r="974371" spans="1:1" x14ac:dyDescent="0.3">
      <c r="A974371" s="9"/>
    </row>
    <row r="974373" spans="1:1" x14ac:dyDescent="0.3">
      <c r="A974373" s="9"/>
    </row>
    <row r="974375" spans="1:1" x14ac:dyDescent="0.3">
      <c r="A974375" s="9"/>
    </row>
    <row r="974377" spans="1:1" x14ac:dyDescent="0.3">
      <c r="A974377" s="9"/>
    </row>
    <row r="974379" spans="1:1" x14ac:dyDescent="0.3">
      <c r="A974379" s="9"/>
    </row>
    <row r="974381" spans="1:1" x14ac:dyDescent="0.3">
      <c r="A974381" s="9"/>
    </row>
    <row r="974383" spans="1:1" x14ac:dyDescent="0.3">
      <c r="A974383" s="9"/>
    </row>
    <row r="974385" spans="1:1" x14ac:dyDescent="0.3">
      <c r="A974385" s="9"/>
    </row>
    <row r="974387" spans="1:1" x14ac:dyDescent="0.3">
      <c r="A974387" s="9"/>
    </row>
    <row r="974389" spans="1:1" x14ac:dyDescent="0.3">
      <c r="A974389" s="9"/>
    </row>
    <row r="974391" spans="1:1" x14ac:dyDescent="0.3">
      <c r="A974391" s="9"/>
    </row>
    <row r="974393" spans="1:1" x14ac:dyDescent="0.3">
      <c r="A974393" s="9"/>
    </row>
    <row r="974395" spans="1:1" x14ac:dyDescent="0.3">
      <c r="A974395" s="9"/>
    </row>
    <row r="974397" spans="1:1" x14ac:dyDescent="0.3">
      <c r="A974397" s="9"/>
    </row>
    <row r="974399" spans="1:1" x14ac:dyDescent="0.3">
      <c r="A974399" s="9"/>
    </row>
    <row r="974401" spans="1:1" x14ac:dyDescent="0.3">
      <c r="A974401" s="9"/>
    </row>
    <row r="974403" spans="1:1" x14ac:dyDescent="0.3">
      <c r="A974403" s="9"/>
    </row>
    <row r="974405" spans="1:1" x14ac:dyDescent="0.3">
      <c r="A974405" s="9"/>
    </row>
    <row r="974407" spans="1:1" x14ac:dyDescent="0.3">
      <c r="A974407" s="9"/>
    </row>
    <row r="974409" spans="1:1" x14ac:dyDescent="0.3">
      <c r="A974409" s="9"/>
    </row>
    <row r="974411" spans="1:1" x14ac:dyDescent="0.3">
      <c r="A974411" s="9"/>
    </row>
    <row r="974413" spans="1:1" x14ac:dyDescent="0.3">
      <c r="A974413" s="9"/>
    </row>
    <row r="974415" spans="1:1" x14ac:dyDescent="0.3">
      <c r="A974415" s="9"/>
    </row>
    <row r="974417" spans="1:1" x14ac:dyDescent="0.3">
      <c r="A974417" s="9"/>
    </row>
    <row r="974419" spans="1:1" x14ac:dyDescent="0.3">
      <c r="A974419" s="9"/>
    </row>
    <row r="974421" spans="1:1" x14ac:dyDescent="0.3">
      <c r="A974421" s="9"/>
    </row>
    <row r="974423" spans="1:1" x14ac:dyDescent="0.3">
      <c r="A974423" s="9"/>
    </row>
    <row r="974425" spans="1:1" x14ac:dyDescent="0.3">
      <c r="A974425" s="9"/>
    </row>
    <row r="974427" spans="1:1" x14ac:dyDescent="0.3">
      <c r="A974427" s="9"/>
    </row>
    <row r="974429" spans="1:1" x14ac:dyDescent="0.3">
      <c r="A974429" s="9"/>
    </row>
    <row r="974431" spans="1:1" x14ac:dyDescent="0.3">
      <c r="A974431" s="9"/>
    </row>
    <row r="974433" spans="1:1" x14ac:dyDescent="0.3">
      <c r="A974433" s="9"/>
    </row>
    <row r="974435" spans="1:1" x14ac:dyDescent="0.3">
      <c r="A974435" s="9"/>
    </row>
    <row r="974437" spans="1:1" x14ac:dyDescent="0.3">
      <c r="A974437" s="9"/>
    </row>
    <row r="974439" spans="1:1" x14ac:dyDescent="0.3">
      <c r="A974439" s="9"/>
    </row>
    <row r="974441" spans="1:1" x14ac:dyDescent="0.3">
      <c r="A974441" s="9"/>
    </row>
    <row r="974443" spans="1:1" x14ac:dyDescent="0.3">
      <c r="A974443" s="9"/>
    </row>
    <row r="974445" spans="1:1" x14ac:dyDescent="0.3">
      <c r="A974445" s="9"/>
    </row>
    <row r="974447" spans="1:1" x14ac:dyDescent="0.3">
      <c r="A974447" s="9"/>
    </row>
    <row r="974449" spans="1:1" x14ac:dyDescent="0.3">
      <c r="A974449" s="9"/>
    </row>
    <row r="974451" spans="1:1" x14ac:dyDescent="0.3">
      <c r="A974451" s="9"/>
    </row>
    <row r="974453" spans="1:1" x14ac:dyDescent="0.3">
      <c r="A974453" s="9"/>
    </row>
    <row r="974455" spans="1:1" x14ac:dyDescent="0.3">
      <c r="A974455" s="9"/>
    </row>
    <row r="974457" spans="1:1" x14ac:dyDescent="0.3">
      <c r="A974457" s="9"/>
    </row>
    <row r="974459" spans="1:1" x14ac:dyDescent="0.3">
      <c r="A974459" s="9"/>
    </row>
    <row r="974461" spans="1:1" x14ac:dyDescent="0.3">
      <c r="A974461" s="9"/>
    </row>
    <row r="974463" spans="1:1" x14ac:dyDescent="0.3">
      <c r="A974463" s="9"/>
    </row>
    <row r="974465" spans="1:1" x14ac:dyDescent="0.3">
      <c r="A974465" s="9"/>
    </row>
    <row r="974467" spans="1:1" x14ac:dyDescent="0.3">
      <c r="A974467" s="9"/>
    </row>
    <row r="974469" spans="1:1" x14ac:dyDescent="0.3">
      <c r="A974469" s="9"/>
    </row>
    <row r="974471" spans="1:1" x14ac:dyDescent="0.3">
      <c r="A974471" s="9"/>
    </row>
    <row r="974473" spans="1:1" x14ac:dyDescent="0.3">
      <c r="A974473" s="9"/>
    </row>
    <row r="974475" spans="1:1" x14ac:dyDescent="0.3">
      <c r="A974475" s="9"/>
    </row>
    <row r="974477" spans="1:1" x14ac:dyDescent="0.3">
      <c r="A974477" s="9"/>
    </row>
    <row r="974479" spans="1:1" x14ac:dyDescent="0.3">
      <c r="A974479" s="9"/>
    </row>
    <row r="974481" spans="1:1" x14ac:dyDescent="0.3">
      <c r="A974481" s="9"/>
    </row>
    <row r="974483" spans="1:1" x14ac:dyDescent="0.3">
      <c r="A974483" s="9"/>
    </row>
    <row r="974485" spans="1:1" x14ac:dyDescent="0.3">
      <c r="A974485" s="9"/>
    </row>
    <row r="974487" spans="1:1" x14ac:dyDescent="0.3">
      <c r="A974487" s="9"/>
    </row>
    <row r="974489" spans="1:1" x14ac:dyDescent="0.3">
      <c r="A974489" s="9"/>
    </row>
    <row r="974491" spans="1:1" x14ac:dyDescent="0.3">
      <c r="A974491" s="9"/>
    </row>
    <row r="974493" spans="1:1" x14ac:dyDescent="0.3">
      <c r="A974493" s="9"/>
    </row>
    <row r="974495" spans="1:1" x14ac:dyDescent="0.3">
      <c r="A974495" s="9"/>
    </row>
    <row r="974497" spans="1:1" x14ac:dyDescent="0.3">
      <c r="A974497" s="9"/>
    </row>
    <row r="974499" spans="1:1" x14ac:dyDescent="0.3">
      <c r="A974499" s="9"/>
    </row>
    <row r="974501" spans="1:1" x14ac:dyDescent="0.3">
      <c r="A974501" s="9"/>
    </row>
    <row r="974503" spans="1:1" x14ac:dyDescent="0.3">
      <c r="A974503" s="9"/>
    </row>
    <row r="974505" spans="1:1" x14ac:dyDescent="0.3">
      <c r="A974505" s="9"/>
    </row>
    <row r="974507" spans="1:1" x14ac:dyDescent="0.3">
      <c r="A974507" s="9"/>
    </row>
    <row r="974509" spans="1:1" x14ac:dyDescent="0.3">
      <c r="A974509" s="9"/>
    </row>
    <row r="974511" spans="1:1" x14ac:dyDescent="0.3">
      <c r="A974511" s="9"/>
    </row>
    <row r="974513" spans="1:1" x14ac:dyDescent="0.3">
      <c r="A974513" s="9"/>
    </row>
    <row r="974515" spans="1:1" x14ac:dyDescent="0.3">
      <c r="A974515" s="9"/>
    </row>
    <row r="974517" spans="1:1" x14ac:dyDescent="0.3">
      <c r="A974517" s="9"/>
    </row>
    <row r="974519" spans="1:1" x14ac:dyDescent="0.3">
      <c r="A974519" s="9"/>
    </row>
    <row r="974521" spans="1:1" x14ac:dyDescent="0.3">
      <c r="A974521" s="9"/>
    </row>
    <row r="974523" spans="1:1" x14ac:dyDescent="0.3">
      <c r="A974523" s="9"/>
    </row>
    <row r="974525" spans="1:1" x14ac:dyDescent="0.3">
      <c r="A974525" s="9"/>
    </row>
    <row r="974527" spans="1:1" x14ac:dyDescent="0.3">
      <c r="A974527" s="9"/>
    </row>
    <row r="974529" spans="1:1" x14ac:dyDescent="0.3">
      <c r="A974529" s="9"/>
    </row>
    <row r="974531" spans="1:1" x14ac:dyDescent="0.3">
      <c r="A974531" s="9"/>
    </row>
    <row r="974533" spans="1:1" x14ac:dyDescent="0.3">
      <c r="A974533" s="9"/>
    </row>
    <row r="974535" spans="1:1" x14ac:dyDescent="0.3">
      <c r="A974535" s="9"/>
    </row>
    <row r="974537" spans="1:1" x14ac:dyDescent="0.3">
      <c r="A974537" s="9"/>
    </row>
    <row r="974539" spans="1:1" x14ac:dyDescent="0.3">
      <c r="A974539" s="9"/>
    </row>
    <row r="974541" spans="1:1" x14ac:dyDescent="0.3">
      <c r="A974541" s="9"/>
    </row>
    <row r="974543" spans="1:1" x14ac:dyDescent="0.3">
      <c r="A974543" s="9"/>
    </row>
    <row r="974545" spans="1:1" x14ac:dyDescent="0.3">
      <c r="A974545" s="9"/>
    </row>
    <row r="974547" spans="1:1" x14ac:dyDescent="0.3">
      <c r="A974547" s="9"/>
    </row>
    <row r="974549" spans="1:1" x14ac:dyDescent="0.3">
      <c r="A974549" s="9"/>
    </row>
    <row r="974551" spans="1:1" x14ac:dyDescent="0.3">
      <c r="A974551" s="9"/>
    </row>
    <row r="974553" spans="1:1" x14ac:dyDescent="0.3">
      <c r="A974553" s="9"/>
    </row>
    <row r="974555" spans="1:1" x14ac:dyDescent="0.3">
      <c r="A974555" s="9"/>
    </row>
    <row r="974557" spans="1:1" x14ac:dyDescent="0.3">
      <c r="A974557" s="9"/>
    </row>
    <row r="974559" spans="1:1" x14ac:dyDescent="0.3">
      <c r="A974559" s="9"/>
    </row>
    <row r="974561" spans="1:1" x14ac:dyDescent="0.3">
      <c r="A974561" s="9"/>
    </row>
    <row r="974563" spans="1:1" x14ac:dyDescent="0.3">
      <c r="A974563" s="9"/>
    </row>
    <row r="974565" spans="1:1" x14ac:dyDescent="0.3">
      <c r="A974565" s="9"/>
    </row>
    <row r="974567" spans="1:1" x14ac:dyDescent="0.3">
      <c r="A974567" s="9"/>
    </row>
    <row r="974569" spans="1:1" x14ac:dyDescent="0.3">
      <c r="A974569" s="9"/>
    </row>
    <row r="974571" spans="1:1" x14ac:dyDescent="0.3">
      <c r="A974571" s="9"/>
    </row>
    <row r="974573" spans="1:1" x14ac:dyDescent="0.3">
      <c r="A974573" s="9"/>
    </row>
    <row r="974575" spans="1:1" x14ac:dyDescent="0.3">
      <c r="A974575" s="9"/>
    </row>
    <row r="974577" spans="1:1" x14ac:dyDescent="0.3">
      <c r="A974577" s="9"/>
    </row>
    <row r="974579" spans="1:1" x14ac:dyDescent="0.3">
      <c r="A974579" s="9"/>
    </row>
    <row r="974581" spans="1:1" x14ac:dyDescent="0.3">
      <c r="A974581" s="9"/>
    </row>
    <row r="974583" spans="1:1" x14ac:dyDescent="0.3">
      <c r="A974583" s="9"/>
    </row>
    <row r="974585" spans="1:1" x14ac:dyDescent="0.3">
      <c r="A974585" s="9"/>
    </row>
    <row r="974587" spans="1:1" x14ac:dyDescent="0.3">
      <c r="A974587" s="9"/>
    </row>
    <row r="974589" spans="1:1" x14ac:dyDescent="0.3">
      <c r="A974589" s="9"/>
    </row>
    <row r="974591" spans="1:1" x14ac:dyDescent="0.3">
      <c r="A974591" s="9"/>
    </row>
    <row r="974593" spans="1:1" x14ac:dyDescent="0.3">
      <c r="A974593" s="9"/>
    </row>
    <row r="974595" spans="1:1" x14ac:dyDescent="0.3">
      <c r="A974595" s="9"/>
    </row>
    <row r="974597" spans="1:1" x14ac:dyDescent="0.3">
      <c r="A974597" s="9"/>
    </row>
    <row r="974599" spans="1:1" x14ac:dyDescent="0.3">
      <c r="A974599" s="9"/>
    </row>
    <row r="974601" spans="1:1" x14ac:dyDescent="0.3">
      <c r="A974601" s="9"/>
    </row>
    <row r="974603" spans="1:1" x14ac:dyDescent="0.3">
      <c r="A974603" s="9"/>
    </row>
    <row r="974605" spans="1:1" x14ac:dyDescent="0.3">
      <c r="A974605" s="9"/>
    </row>
    <row r="974607" spans="1:1" x14ac:dyDescent="0.3">
      <c r="A974607" s="9"/>
    </row>
    <row r="974609" spans="1:1" x14ac:dyDescent="0.3">
      <c r="A974609" s="9"/>
    </row>
    <row r="974611" spans="1:1" x14ac:dyDescent="0.3">
      <c r="A974611" s="9"/>
    </row>
    <row r="974613" spans="1:1" x14ac:dyDescent="0.3">
      <c r="A974613" s="9"/>
    </row>
    <row r="974615" spans="1:1" x14ac:dyDescent="0.3">
      <c r="A974615" s="9"/>
    </row>
    <row r="974617" spans="1:1" x14ac:dyDescent="0.3">
      <c r="A974617" s="9"/>
    </row>
    <row r="974619" spans="1:1" x14ac:dyDescent="0.3">
      <c r="A974619" s="9"/>
    </row>
    <row r="974621" spans="1:1" x14ac:dyDescent="0.3">
      <c r="A974621" s="9"/>
    </row>
    <row r="974623" spans="1:1" x14ac:dyDescent="0.3">
      <c r="A974623" s="9"/>
    </row>
    <row r="974625" spans="1:1" x14ac:dyDescent="0.3">
      <c r="A974625" s="9"/>
    </row>
    <row r="974627" spans="1:1" x14ac:dyDescent="0.3">
      <c r="A974627" s="9"/>
    </row>
    <row r="974629" spans="1:1" x14ac:dyDescent="0.3">
      <c r="A974629" s="9"/>
    </row>
    <row r="974631" spans="1:1" x14ac:dyDescent="0.3">
      <c r="A974631" s="9"/>
    </row>
    <row r="974633" spans="1:1" x14ac:dyDescent="0.3">
      <c r="A974633" s="9"/>
    </row>
    <row r="974635" spans="1:1" x14ac:dyDescent="0.3">
      <c r="A974635" s="9"/>
    </row>
    <row r="974637" spans="1:1" x14ac:dyDescent="0.3">
      <c r="A974637" s="9"/>
    </row>
    <row r="974639" spans="1:1" x14ac:dyDescent="0.3">
      <c r="A974639" s="9"/>
    </row>
    <row r="974641" spans="1:1" x14ac:dyDescent="0.3">
      <c r="A974641" s="9"/>
    </row>
    <row r="974643" spans="1:1" x14ac:dyDescent="0.3">
      <c r="A974643" s="9"/>
    </row>
    <row r="974645" spans="1:1" x14ac:dyDescent="0.3">
      <c r="A974645" s="9"/>
    </row>
    <row r="974647" spans="1:1" x14ac:dyDescent="0.3">
      <c r="A974647" s="9"/>
    </row>
    <row r="974649" spans="1:1" x14ac:dyDescent="0.3">
      <c r="A974649" s="9"/>
    </row>
    <row r="974651" spans="1:1" x14ac:dyDescent="0.3">
      <c r="A974651" s="9"/>
    </row>
    <row r="974653" spans="1:1" x14ac:dyDescent="0.3">
      <c r="A974653" s="9"/>
    </row>
    <row r="974655" spans="1:1" x14ac:dyDescent="0.3">
      <c r="A974655" s="9"/>
    </row>
    <row r="974657" spans="1:1" x14ac:dyDescent="0.3">
      <c r="A974657" s="9"/>
    </row>
    <row r="974659" spans="1:1" x14ac:dyDescent="0.3">
      <c r="A974659" s="9"/>
    </row>
    <row r="974661" spans="1:1" x14ac:dyDescent="0.3">
      <c r="A974661" s="9"/>
    </row>
    <row r="974663" spans="1:1" x14ac:dyDescent="0.3">
      <c r="A974663" s="9"/>
    </row>
    <row r="974665" spans="1:1" x14ac:dyDescent="0.3">
      <c r="A974665" s="9"/>
    </row>
    <row r="974667" spans="1:1" x14ac:dyDescent="0.3">
      <c r="A974667" s="9"/>
    </row>
    <row r="974669" spans="1:1" x14ac:dyDescent="0.3">
      <c r="A974669" s="9"/>
    </row>
    <row r="974671" spans="1:1" x14ac:dyDescent="0.3">
      <c r="A974671" s="9"/>
    </row>
    <row r="974673" spans="1:1" x14ac:dyDescent="0.3">
      <c r="A974673" s="9"/>
    </row>
    <row r="974675" spans="1:1" x14ac:dyDescent="0.3">
      <c r="A974675" s="9"/>
    </row>
    <row r="974677" spans="1:1" x14ac:dyDescent="0.3">
      <c r="A974677" s="9"/>
    </row>
    <row r="974679" spans="1:1" x14ac:dyDescent="0.3">
      <c r="A974679" s="9"/>
    </row>
    <row r="974681" spans="1:1" x14ac:dyDescent="0.3">
      <c r="A974681" s="9"/>
    </row>
    <row r="974683" spans="1:1" x14ac:dyDescent="0.3">
      <c r="A974683" s="9"/>
    </row>
    <row r="974685" spans="1:1" x14ac:dyDescent="0.3">
      <c r="A974685" s="9"/>
    </row>
    <row r="974687" spans="1:1" x14ac:dyDescent="0.3">
      <c r="A974687" s="9"/>
    </row>
    <row r="974689" spans="1:1" x14ac:dyDescent="0.3">
      <c r="A974689" s="9"/>
    </row>
    <row r="974691" spans="1:1" x14ac:dyDescent="0.3">
      <c r="A974691" s="9"/>
    </row>
    <row r="974693" spans="1:1" x14ac:dyDescent="0.3">
      <c r="A974693" s="9"/>
    </row>
    <row r="974695" spans="1:1" x14ac:dyDescent="0.3">
      <c r="A974695" s="9"/>
    </row>
    <row r="974697" spans="1:1" x14ac:dyDescent="0.3">
      <c r="A974697" s="9"/>
    </row>
    <row r="974699" spans="1:1" x14ac:dyDescent="0.3">
      <c r="A974699" s="9"/>
    </row>
    <row r="974701" spans="1:1" x14ac:dyDescent="0.3">
      <c r="A974701" s="9"/>
    </row>
    <row r="974703" spans="1:1" x14ac:dyDescent="0.3">
      <c r="A974703" s="9"/>
    </row>
    <row r="974705" spans="1:1" x14ac:dyDescent="0.3">
      <c r="A974705" s="9"/>
    </row>
    <row r="974707" spans="1:1" x14ac:dyDescent="0.3">
      <c r="A974707" s="9"/>
    </row>
    <row r="974709" spans="1:1" x14ac:dyDescent="0.3">
      <c r="A974709" s="9"/>
    </row>
    <row r="974711" spans="1:1" x14ac:dyDescent="0.3">
      <c r="A974711" s="9"/>
    </row>
    <row r="974713" spans="1:1" x14ac:dyDescent="0.3">
      <c r="A974713" s="9"/>
    </row>
    <row r="974715" spans="1:1" x14ac:dyDescent="0.3">
      <c r="A974715" s="9"/>
    </row>
    <row r="974717" spans="1:1" x14ac:dyDescent="0.3">
      <c r="A974717" s="9"/>
    </row>
    <row r="974719" spans="1:1" x14ac:dyDescent="0.3">
      <c r="A974719" s="9"/>
    </row>
    <row r="974721" spans="1:1" x14ac:dyDescent="0.3">
      <c r="A974721" s="9"/>
    </row>
    <row r="974723" spans="1:1" x14ac:dyDescent="0.3">
      <c r="A974723" s="9"/>
    </row>
    <row r="974725" spans="1:1" x14ac:dyDescent="0.3">
      <c r="A974725" s="9"/>
    </row>
    <row r="974727" spans="1:1" x14ac:dyDescent="0.3">
      <c r="A974727" s="9"/>
    </row>
    <row r="974729" spans="1:1" x14ac:dyDescent="0.3">
      <c r="A974729" s="9"/>
    </row>
    <row r="974731" spans="1:1" x14ac:dyDescent="0.3">
      <c r="A974731" s="9"/>
    </row>
    <row r="974733" spans="1:1" x14ac:dyDescent="0.3">
      <c r="A974733" s="9"/>
    </row>
    <row r="974735" spans="1:1" x14ac:dyDescent="0.3">
      <c r="A974735" s="9"/>
    </row>
    <row r="974737" spans="1:1" x14ac:dyDescent="0.3">
      <c r="A974737" s="9"/>
    </row>
    <row r="974739" spans="1:1" x14ac:dyDescent="0.3">
      <c r="A974739" s="9"/>
    </row>
    <row r="974741" spans="1:1" x14ac:dyDescent="0.3">
      <c r="A974741" s="9"/>
    </row>
    <row r="974743" spans="1:1" x14ac:dyDescent="0.3">
      <c r="A974743" s="9"/>
    </row>
    <row r="974745" spans="1:1" x14ac:dyDescent="0.3">
      <c r="A974745" s="9"/>
    </row>
    <row r="974747" spans="1:1" x14ac:dyDescent="0.3">
      <c r="A974747" s="9"/>
    </row>
    <row r="974749" spans="1:1" x14ac:dyDescent="0.3">
      <c r="A974749" s="9"/>
    </row>
    <row r="974751" spans="1:1" x14ac:dyDescent="0.3">
      <c r="A974751" s="9"/>
    </row>
    <row r="974753" spans="1:1" x14ac:dyDescent="0.3">
      <c r="A974753" s="9"/>
    </row>
    <row r="974755" spans="1:1" x14ac:dyDescent="0.3">
      <c r="A974755" s="9"/>
    </row>
    <row r="974757" spans="1:1" x14ac:dyDescent="0.3">
      <c r="A974757" s="9"/>
    </row>
    <row r="974759" spans="1:1" x14ac:dyDescent="0.3">
      <c r="A974759" s="9"/>
    </row>
    <row r="974761" spans="1:1" x14ac:dyDescent="0.3">
      <c r="A974761" s="9"/>
    </row>
    <row r="974763" spans="1:1" x14ac:dyDescent="0.3">
      <c r="A974763" s="9"/>
    </row>
    <row r="974765" spans="1:1" x14ac:dyDescent="0.3">
      <c r="A974765" s="9"/>
    </row>
    <row r="974767" spans="1:1" x14ac:dyDescent="0.3">
      <c r="A974767" s="9"/>
    </row>
    <row r="974769" spans="1:1" x14ac:dyDescent="0.3">
      <c r="A974769" s="9"/>
    </row>
    <row r="974771" spans="1:1" x14ac:dyDescent="0.3">
      <c r="A974771" s="9"/>
    </row>
    <row r="974773" spans="1:1" x14ac:dyDescent="0.3">
      <c r="A974773" s="9"/>
    </row>
    <row r="974775" spans="1:1" x14ac:dyDescent="0.3">
      <c r="A974775" s="9"/>
    </row>
    <row r="974777" spans="1:1" x14ac:dyDescent="0.3">
      <c r="A974777" s="9"/>
    </row>
    <row r="974779" spans="1:1" x14ac:dyDescent="0.3">
      <c r="A974779" s="9"/>
    </row>
    <row r="974781" spans="1:1" x14ac:dyDescent="0.3">
      <c r="A974781" s="9"/>
    </row>
    <row r="974783" spans="1:1" x14ac:dyDescent="0.3">
      <c r="A974783" s="9"/>
    </row>
    <row r="974785" spans="1:1" x14ac:dyDescent="0.3">
      <c r="A974785" s="9"/>
    </row>
    <row r="974787" spans="1:1" x14ac:dyDescent="0.3">
      <c r="A974787" s="9"/>
    </row>
    <row r="974789" spans="1:1" x14ac:dyDescent="0.3">
      <c r="A974789" s="9"/>
    </row>
    <row r="974791" spans="1:1" x14ac:dyDescent="0.3">
      <c r="A974791" s="9"/>
    </row>
    <row r="974793" spans="1:1" x14ac:dyDescent="0.3">
      <c r="A974793" s="9"/>
    </row>
    <row r="974795" spans="1:1" x14ac:dyDescent="0.3">
      <c r="A974795" s="9"/>
    </row>
    <row r="974797" spans="1:1" x14ac:dyDescent="0.3">
      <c r="A974797" s="9"/>
    </row>
    <row r="974799" spans="1:1" x14ac:dyDescent="0.3">
      <c r="A974799" s="9"/>
    </row>
    <row r="974801" spans="1:1" x14ac:dyDescent="0.3">
      <c r="A974801" s="9"/>
    </row>
    <row r="974803" spans="1:1" x14ac:dyDescent="0.3">
      <c r="A974803" s="9"/>
    </row>
    <row r="974805" spans="1:1" x14ac:dyDescent="0.3">
      <c r="A974805" s="9"/>
    </row>
    <row r="974807" spans="1:1" x14ac:dyDescent="0.3">
      <c r="A974807" s="9"/>
    </row>
    <row r="974809" spans="1:1" x14ac:dyDescent="0.3">
      <c r="A974809" s="9"/>
    </row>
    <row r="974811" spans="1:1" x14ac:dyDescent="0.3">
      <c r="A974811" s="9"/>
    </row>
    <row r="974813" spans="1:1" x14ac:dyDescent="0.3">
      <c r="A974813" s="9"/>
    </row>
    <row r="974815" spans="1:1" x14ac:dyDescent="0.3">
      <c r="A974815" s="9"/>
    </row>
    <row r="974817" spans="1:1" x14ac:dyDescent="0.3">
      <c r="A974817" s="9"/>
    </row>
    <row r="974819" spans="1:1" x14ac:dyDescent="0.3">
      <c r="A974819" s="9"/>
    </row>
    <row r="974821" spans="1:1" x14ac:dyDescent="0.3">
      <c r="A974821" s="9"/>
    </row>
    <row r="974823" spans="1:1" x14ac:dyDescent="0.3">
      <c r="A974823" s="9"/>
    </row>
    <row r="974825" spans="1:1" x14ac:dyDescent="0.3">
      <c r="A974825" s="9"/>
    </row>
    <row r="974827" spans="1:1" x14ac:dyDescent="0.3">
      <c r="A974827" s="9"/>
    </row>
    <row r="974829" spans="1:1" x14ac:dyDescent="0.3">
      <c r="A974829" s="9"/>
    </row>
    <row r="974831" spans="1:1" x14ac:dyDescent="0.3">
      <c r="A974831" s="9"/>
    </row>
    <row r="974833" spans="1:1" x14ac:dyDescent="0.3">
      <c r="A974833" s="9"/>
    </row>
    <row r="974835" spans="1:1" x14ac:dyDescent="0.3">
      <c r="A974835" s="9"/>
    </row>
    <row r="974837" spans="1:1" x14ac:dyDescent="0.3">
      <c r="A974837" s="9"/>
    </row>
    <row r="974839" spans="1:1" x14ac:dyDescent="0.3">
      <c r="A974839" s="9"/>
    </row>
    <row r="974841" spans="1:1" x14ac:dyDescent="0.3">
      <c r="A974841" s="9"/>
    </row>
    <row r="974843" spans="1:1" x14ac:dyDescent="0.3">
      <c r="A974843" s="9"/>
    </row>
    <row r="974845" spans="1:1" x14ac:dyDescent="0.3">
      <c r="A974845" s="9"/>
    </row>
    <row r="974847" spans="1:1" x14ac:dyDescent="0.3">
      <c r="A974847" s="9"/>
    </row>
    <row r="974849" spans="1:1" x14ac:dyDescent="0.3">
      <c r="A974849" s="9"/>
    </row>
    <row r="974851" spans="1:1" x14ac:dyDescent="0.3">
      <c r="A974851" s="9"/>
    </row>
    <row r="974853" spans="1:1" x14ac:dyDescent="0.3">
      <c r="A974853" s="9"/>
    </row>
    <row r="974855" spans="1:1" x14ac:dyDescent="0.3">
      <c r="A974855" s="9"/>
    </row>
    <row r="974857" spans="1:1" x14ac:dyDescent="0.3">
      <c r="A974857" s="9"/>
    </row>
    <row r="974859" spans="1:1" x14ac:dyDescent="0.3">
      <c r="A974859" s="9"/>
    </row>
    <row r="974861" spans="1:1" x14ac:dyDescent="0.3">
      <c r="A974861" s="9"/>
    </row>
    <row r="974863" spans="1:1" x14ac:dyDescent="0.3">
      <c r="A974863" s="9"/>
    </row>
    <row r="974865" spans="1:1" x14ac:dyDescent="0.3">
      <c r="A974865" s="9"/>
    </row>
    <row r="974867" spans="1:1" x14ac:dyDescent="0.3">
      <c r="A974867" s="9"/>
    </row>
    <row r="974869" spans="1:1" x14ac:dyDescent="0.3">
      <c r="A974869" s="9"/>
    </row>
    <row r="974871" spans="1:1" x14ac:dyDescent="0.3">
      <c r="A974871" s="9"/>
    </row>
    <row r="974873" spans="1:1" x14ac:dyDescent="0.3">
      <c r="A974873" s="9"/>
    </row>
    <row r="974875" spans="1:1" x14ac:dyDescent="0.3">
      <c r="A974875" s="9"/>
    </row>
    <row r="974877" spans="1:1" x14ac:dyDescent="0.3">
      <c r="A974877" s="9"/>
    </row>
    <row r="974879" spans="1:1" x14ac:dyDescent="0.3">
      <c r="A974879" s="9"/>
    </row>
    <row r="974881" spans="1:1" x14ac:dyDescent="0.3">
      <c r="A974881" s="9"/>
    </row>
    <row r="974883" spans="1:1" x14ac:dyDescent="0.3">
      <c r="A974883" s="9"/>
    </row>
    <row r="974885" spans="1:1" x14ac:dyDescent="0.3">
      <c r="A974885" s="9"/>
    </row>
    <row r="974887" spans="1:1" x14ac:dyDescent="0.3">
      <c r="A974887" s="9"/>
    </row>
    <row r="974889" spans="1:1" x14ac:dyDescent="0.3">
      <c r="A974889" s="9"/>
    </row>
    <row r="974891" spans="1:1" x14ac:dyDescent="0.3">
      <c r="A974891" s="9"/>
    </row>
    <row r="974893" spans="1:1" x14ac:dyDescent="0.3">
      <c r="A974893" s="9"/>
    </row>
    <row r="974895" spans="1:1" x14ac:dyDescent="0.3">
      <c r="A974895" s="9"/>
    </row>
    <row r="974897" spans="1:1" x14ac:dyDescent="0.3">
      <c r="A974897" s="9"/>
    </row>
    <row r="974899" spans="1:1" x14ac:dyDescent="0.3">
      <c r="A974899" s="9"/>
    </row>
    <row r="974901" spans="1:1" x14ac:dyDescent="0.3">
      <c r="A974901" s="9"/>
    </row>
    <row r="974903" spans="1:1" x14ac:dyDescent="0.3">
      <c r="A974903" s="9"/>
    </row>
    <row r="974905" spans="1:1" x14ac:dyDescent="0.3">
      <c r="A974905" s="9"/>
    </row>
    <row r="974907" spans="1:1" x14ac:dyDescent="0.3">
      <c r="A974907" s="9"/>
    </row>
    <row r="974909" spans="1:1" x14ac:dyDescent="0.3">
      <c r="A974909" s="9"/>
    </row>
    <row r="974911" spans="1:1" x14ac:dyDescent="0.3">
      <c r="A974911" s="9"/>
    </row>
    <row r="974913" spans="1:1" x14ac:dyDescent="0.3">
      <c r="A974913" s="9"/>
    </row>
    <row r="974915" spans="1:1" x14ac:dyDescent="0.3">
      <c r="A974915" s="9"/>
    </row>
    <row r="974917" spans="1:1" x14ac:dyDescent="0.3">
      <c r="A974917" s="9"/>
    </row>
    <row r="974919" spans="1:1" x14ac:dyDescent="0.3">
      <c r="A974919" s="9"/>
    </row>
    <row r="974921" spans="1:1" x14ac:dyDescent="0.3">
      <c r="A974921" s="9"/>
    </row>
    <row r="974923" spans="1:1" x14ac:dyDescent="0.3">
      <c r="A974923" s="9"/>
    </row>
    <row r="974925" spans="1:1" x14ac:dyDescent="0.3">
      <c r="A974925" s="9"/>
    </row>
    <row r="974927" spans="1:1" x14ac:dyDescent="0.3">
      <c r="A974927" s="9"/>
    </row>
    <row r="974929" spans="1:1" x14ac:dyDescent="0.3">
      <c r="A974929" s="9"/>
    </row>
    <row r="974931" spans="1:1" x14ac:dyDescent="0.3">
      <c r="A974931" s="9"/>
    </row>
    <row r="974933" spans="1:1" x14ac:dyDescent="0.3">
      <c r="A974933" s="9"/>
    </row>
    <row r="974935" spans="1:1" x14ac:dyDescent="0.3">
      <c r="A974935" s="9"/>
    </row>
    <row r="974937" spans="1:1" x14ac:dyDescent="0.3">
      <c r="A974937" s="9"/>
    </row>
    <row r="974939" spans="1:1" x14ac:dyDescent="0.3">
      <c r="A974939" s="9"/>
    </row>
    <row r="974941" spans="1:1" x14ac:dyDescent="0.3">
      <c r="A974941" s="9"/>
    </row>
    <row r="974943" spans="1:1" x14ac:dyDescent="0.3">
      <c r="A974943" s="9"/>
    </row>
    <row r="974945" spans="1:1" x14ac:dyDescent="0.3">
      <c r="A974945" s="9"/>
    </row>
    <row r="974947" spans="1:1" x14ac:dyDescent="0.3">
      <c r="A974947" s="9"/>
    </row>
    <row r="974949" spans="1:1" x14ac:dyDescent="0.3">
      <c r="A974949" s="9"/>
    </row>
    <row r="974951" spans="1:1" x14ac:dyDescent="0.3">
      <c r="A974951" s="9"/>
    </row>
    <row r="974953" spans="1:1" x14ac:dyDescent="0.3">
      <c r="A974953" s="9"/>
    </row>
    <row r="974955" spans="1:1" x14ac:dyDescent="0.3">
      <c r="A974955" s="9"/>
    </row>
    <row r="974957" spans="1:1" x14ac:dyDescent="0.3">
      <c r="A974957" s="9"/>
    </row>
    <row r="974959" spans="1:1" x14ac:dyDescent="0.3">
      <c r="A974959" s="9"/>
    </row>
    <row r="974961" spans="1:1" x14ac:dyDescent="0.3">
      <c r="A974961" s="9"/>
    </row>
    <row r="974963" spans="1:1" x14ac:dyDescent="0.3">
      <c r="A974963" s="9"/>
    </row>
    <row r="974965" spans="1:1" x14ac:dyDescent="0.3">
      <c r="A974965" s="9"/>
    </row>
    <row r="974967" spans="1:1" x14ac:dyDescent="0.3">
      <c r="A974967" s="9"/>
    </row>
    <row r="974969" spans="1:1" x14ac:dyDescent="0.3">
      <c r="A974969" s="9"/>
    </row>
    <row r="974971" spans="1:1" x14ac:dyDescent="0.3">
      <c r="A974971" s="9"/>
    </row>
    <row r="974973" spans="1:1" x14ac:dyDescent="0.3">
      <c r="A974973" s="9"/>
    </row>
    <row r="974975" spans="1:1" x14ac:dyDescent="0.3">
      <c r="A974975" s="9"/>
    </row>
    <row r="974977" spans="1:1" x14ac:dyDescent="0.3">
      <c r="A974977" s="9"/>
    </row>
    <row r="974979" spans="1:1" x14ac:dyDescent="0.3">
      <c r="A974979" s="9"/>
    </row>
    <row r="974981" spans="1:1" x14ac:dyDescent="0.3">
      <c r="A974981" s="9"/>
    </row>
    <row r="974983" spans="1:1" x14ac:dyDescent="0.3">
      <c r="A974983" s="9"/>
    </row>
    <row r="974985" spans="1:1" x14ac:dyDescent="0.3">
      <c r="A974985" s="9"/>
    </row>
    <row r="974987" spans="1:1" x14ac:dyDescent="0.3">
      <c r="A974987" s="9"/>
    </row>
    <row r="974989" spans="1:1" x14ac:dyDescent="0.3">
      <c r="A974989" s="9"/>
    </row>
    <row r="974991" spans="1:1" x14ac:dyDescent="0.3">
      <c r="A974991" s="9"/>
    </row>
    <row r="974993" spans="1:1" x14ac:dyDescent="0.3">
      <c r="A974993" s="9"/>
    </row>
    <row r="974995" spans="1:1" x14ac:dyDescent="0.3">
      <c r="A974995" s="9"/>
    </row>
    <row r="974997" spans="1:1" x14ac:dyDescent="0.3">
      <c r="A974997" s="9"/>
    </row>
    <row r="974999" spans="1:1" x14ac:dyDescent="0.3">
      <c r="A974999" s="9"/>
    </row>
    <row r="975001" spans="1:1" x14ac:dyDescent="0.3">
      <c r="A975001" s="9"/>
    </row>
    <row r="975003" spans="1:1" x14ac:dyDescent="0.3">
      <c r="A975003" s="9"/>
    </row>
    <row r="975005" spans="1:1" x14ac:dyDescent="0.3">
      <c r="A975005" s="9"/>
    </row>
    <row r="975007" spans="1:1" x14ac:dyDescent="0.3">
      <c r="A975007" s="9"/>
    </row>
    <row r="975009" spans="1:1" x14ac:dyDescent="0.3">
      <c r="A975009" s="9"/>
    </row>
    <row r="975011" spans="1:1" x14ac:dyDescent="0.3">
      <c r="A975011" s="9"/>
    </row>
    <row r="975013" spans="1:1" x14ac:dyDescent="0.3">
      <c r="A975013" s="9"/>
    </row>
    <row r="975015" spans="1:1" x14ac:dyDescent="0.3">
      <c r="A975015" s="9"/>
    </row>
    <row r="975017" spans="1:1" x14ac:dyDescent="0.3">
      <c r="A975017" s="9"/>
    </row>
    <row r="975019" spans="1:1" x14ac:dyDescent="0.3">
      <c r="A975019" s="9"/>
    </row>
    <row r="975021" spans="1:1" x14ac:dyDescent="0.3">
      <c r="A975021" s="9"/>
    </row>
    <row r="975023" spans="1:1" x14ac:dyDescent="0.3">
      <c r="A975023" s="9"/>
    </row>
    <row r="975025" spans="1:1" x14ac:dyDescent="0.3">
      <c r="A975025" s="9"/>
    </row>
    <row r="975027" spans="1:1" x14ac:dyDescent="0.3">
      <c r="A975027" s="9"/>
    </row>
    <row r="975029" spans="1:1" x14ac:dyDescent="0.3">
      <c r="A975029" s="9"/>
    </row>
    <row r="975031" spans="1:1" x14ac:dyDescent="0.3">
      <c r="A975031" s="9"/>
    </row>
    <row r="975033" spans="1:1" x14ac:dyDescent="0.3">
      <c r="A975033" s="9"/>
    </row>
    <row r="975035" spans="1:1" x14ac:dyDescent="0.3">
      <c r="A975035" s="9"/>
    </row>
    <row r="975037" spans="1:1" x14ac:dyDescent="0.3">
      <c r="A975037" s="9"/>
    </row>
    <row r="975039" spans="1:1" x14ac:dyDescent="0.3">
      <c r="A975039" s="9"/>
    </row>
    <row r="975041" spans="1:1" x14ac:dyDescent="0.3">
      <c r="A975041" s="9"/>
    </row>
    <row r="975043" spans="1:1" x14ac:dyDescent="0.3">
      <c r="A975043" s="9"/>
    </row>
    <row r="975045" spans="1:1" x14ac:dyDescent="0.3">
      <c r="A975045" s="9"/>
    </row>
    <row r="975047" spans="1:1" x14ac:dyDescent="0.3">
      <c r="A975047" s="9"/>
    </row>
    <row r="975049" spans="1:1" x14ac:dyDescent="0.3">
      <c r="A975049" s="9"/>
    </row>
    <row r="975051" spans="1:1" x14ac:dyDescent="0.3">
      <c r="A975051" s="9"/>
    </row>
    <row r="975053" spans="1:1" x14ac:dyDescent="0.3">
      <c r="A975053" s="9"/>
    </row>
    <row r="975055" spans="1:1" x14ac:dyDescent="0.3">
      <c r="A975055" s="9"/>
    </row>
    <row r="975057" spans="1:1" x14ac:dyDescent="0.3">
      <c r="A975057" s="9"/>
    </row>
    <row r="975059" spans="1:1" x14ac:dyDescent="0.3">
      <c r="A975059" s="9"/>
    </row>
    <row r="975061" spans="1:1" x14ac:dyDescent="0.3">
      <c r="A975061" s="9"/>
    </row>
    <row r="975063" spans="1:1" x14ac:dyDescent="0.3">
      <c r="A975063" s="9"/>
    </row>
    <row r="975065" spans="1:1" x14ac:dyDescent="0.3">
      <c r="A975065" s="9"/>
    </row>
    <row r="975067" spans="1:1" x14ac:dyDescent="0.3">
      <c r="A975067" s="9"/>
    </row>
    <row r="975069" spans="1:1" x14ac:dyDescent="0.3">
      <c r="A975069" s="9"/>
    </row>
    <row r="975071" spans="1:1" x14ac:dyDescent="0.3">
      <c r="A975071" s="9"/>
    </row>
    <row r="975073" spans="1:1" x14ac:dyDescent="0.3">
      <c r="A975073" s="9"/>
    </row>
    <row r="975075" spans="1:1" x14ac:dyDescent="0.3">
      <c r="A975075" s="9"/>
    </row>
    <row r="975077" spans="1:1" x14ac:dyDescent="0.3">
      <c r="A975077" s="9"/>
    </row>
    <row r="975079" spans="1:1" x14ac:dyDescent="0.3">
      <c r="A975079" s="9"/>
    </row>
    <row r="975081" spans="1:1" x14ac:dyDescent="0.3">
      <c r="A975081" s="9"/>
    </row>
    <row r="975083" spans="1:1" x14ac:dyDescent="0.3">
      <c r="A975083" s="9"/>
    </row>
    <row r="975085" spans="1:1" x14ac:dyDescent="0.3">
      <c r="A975085" s="9"/>
    </row>
    <row r="975087" spans="1:1" x14ac:dyDescent="0.3">
      <c r="A975087" s="9"/>
    </row>
    <row r="975089" spans="1:1" x14ac:dyDescent="0.3">
      <c r="A975089" s="9"/>
    </row>
    <row r="975091" spans="1:1" x14ac:dyDescent="0.3">
      <c r="A975091" s="9"/>
    </row>
    <row r="975093" spans="1:1" x14ac:dyDescent="0.3">
      <c r="A975093" s="9"/>
    </row>
    <row r="975095" spans="1:1" x14ac:dyDescent="0.3">
      <c r="A975095" s="9"/>
    </row>
    <row r="975097" spans="1:1" x14ac:dyDescent="0.3">
      <c r="A975097" s="9"/>
    </row>
    <row r="975099" spans="1:1" x14ac:dyDescent="0.3">
      <c r="A975099" s="9"/>
    </row>
    <row r="975101" spans="1:1" x14ac:dyDescent="0.3">
      <c r="A975101" s="9"/>
    </row>
    <row r="975103" spans="1:1" x14ac:dyDescent="0.3">
      <c r="A975103" s="9"/>
    </row>
    <row r="975105" spans="1:1" x14ac:dyDescent="0.3">
      <c r="A975105" s="9"/>
    </row>
    <row r="975107" spans="1:1" x14ac:dyDescent="0.3">
      <c r="A975107" s="9"/>
    </row>
    <row r="975109" spans="1:1" x14ac:dyDescent="0.3">
      <c r="A975109" s="9"/>
    </row>
    <row r="975111" spans="1:1" x14ac:dyDescent="0.3">
      <c r="A975111" s="9"/>
    </row>
    <row r="975113" spans="1:1" x14ac:dyDescent="0.3">
      <c r="A975113" s="9"/>
    </row>
    <row r="975115" spans="1:1" x14ac:dyDescent="0.3">
      <c r="A975115" s="9"/>
    </row>
    <row r="975117" spans="1:1" x14ac:dyDescent="0.3">
      <c r="A975117" s="9"/>
    </row>
    <row r="975119" spans="1:1" x14ac:dyDescent="0.3">
      <c r="A975119" s="9"/>
    </row>
    <row r="975121" spans="1:1" x14ac:dyDescent="0.3">
      <c r="A975121" s="9"/>
    </row>
    <row r="975123" spans="1:1" x14ac:dyDescent="0.3">
      <c r="A975123" s="9"/>
    </row>
    <row r="975125" spans="1:1" x14ac:dyDescent="0.3">
      <c r="A975125" s="9"/>
    </row>
    <row r="975127" spans="1:1" x14ac:dyDescent="0.3">
      <c r="A975127" s="9"/>
    </row>
    <row r="975129" spans="1:1" x14ac:dyDescent="0.3">
      <c r="A975129" s="9"/>
    </row>
    <row r="975131" spans="1:1" x14ac:dyDescent="0.3">
      <c r="A975131" s="9"/>
    </row>
    <row r="975133" spans="1:1" x14ac:dyDescent="0.3">
      <c r="A975133" s="9"/>
    </row>
    <row r="975135" spans="1:1" x14ac:dyDescent="0.3">
      <c r="A975135" s="9"/>
    </row>
    <row r="975137" spans="1:1" x14ac:dyDescent="0.3">
      <c r="A975137" s="9"/>
    </row>
    <row r="975139" spans="1:1" x14ac:dyDescent="0.3">
      <c r="A975139" s="9"/>
    </row>
    <row r="975141" spans="1:1" x14ac:dyDescent="0.3">
      <c r="A975141" s="9"/>
    </row>
    <row r="975143" spans="1:1" x14ac:dyDescent="0.3">
      <c r="A975143" s="9"/>
    </row>
    <row r="975145" spans="1:1" x14ac:dyDescent="0.3">
      <c r="A975145" s="9"/>
    </row>
    <row r="975147" spans="1:1" x14ac:dyDescent="0.3">
      <c r="A975147" s="9"/>
    </row>
    <row r="975149" spans="1:1" x14ac:dyDescent="0.3">
      <c r="A975149" s="9"/>
    </row>
    <row r="975151" spans="1:1" x14ac:dyDescent="0.3">
      <c r="A975151" s="9"/>
    </row>
    <row r="975153" spans="1:1" x14ac:dyDescent="0.3">
      <c r="A975153" s="9"/>
    </row>
    <row r="975155" spans="1:1" x14ac:dyDescent="0.3">
      <c r="A975155" s="9"/>
    </row>
    <row r="975157" spans="1:1" x14ac:dyDescent="0.3">
      <c r="A975157" s="9"/>
    </row>
    <row r="975159" spans="1:1" x14ac:dyDescent="0.3">
      <c r="A975159" s="9"/>
    </row>
    <row r="975161" spans="1:1" x14ac:dyDescent="0.3">
      <c r="A975161" s="9"/>
    </row>
    <row r="975163" spans="1:1" x14ac:dyDescent="0.3">
      <c r="A975163" s="9"/>
    </row>
    <row r="975165" spans="1:1" x14ac:dyDescent="0.3">
      <c r="A975165" s="9"/>
    </row>
    <row r="975167" spans="1:1" x14ac:dyDescent="0.3">
      <c r="A975167" s="9"/>
    </row>
    <row r="975169" spans="1:1" x14ac:dyDescent="0.3">
      <c r="A975169" s="9"/>
    </row>
    <row r="975171" spans="1:1" x14ac:dyDescent="0.3">
      <c r="A975171" s="9"/>
    </row>
    <row r="975173" spans="1:1" x14ac:dyDescent="0.3">
      <c r="A975173" s="9"/>
    </row>
    <row r="975175" spans="1:1" x14ac:dyDescent="0.3">
      <c r="A975175" s="9"/>
    </row>
    <row r="975177" spans="1:1" x14ac:dyDescent="0.3">
      <c r="A975177" s="9"/>
    </row>
    <row r="975179" spans="1:1" x14ac:dyDescent="0.3">
      <c r="A975179" s="9"/>
    </row>
    <row r="975181" spans="1:1" x14ac:dyDescent="0.3">
      <c r="A975181" s="9"/>
    </row>
    <row r="975183" spans="1:1" x14ac:dyDescent="0.3">
      <c r="A975183" s="9"/>
    </row>
    <row r="975185" spans="1:1" x14ac:dyDescent="0.3">
      <c r="A975185" s="9"/>
    </row>
    <row r="975187" spans="1:1" x14ac:dyDescent="0.3">
      <c r="A975187" s="9"/>
    </row>
    <row r="975189" spans="1:1" x14ac:dyDescent="0.3">
      <c r="A975189" s="9"/>
    </row>
    <row r="975191" spans="1:1" x14ac:dyDescent="0.3">
      <c r="A975191" s="9"/>
    </row>
    <row r="975193" spans="1:1" x14ac:dyDescent="0.3">
      <c r="A975193" s="9"/>
    </row>
    <row r="975195" spans="1:1" x14ac:dyDescent="0.3">
      <c r="A975195" s="9"/>
    </row>
    <row r="975197" spans="1:1" x14ac:dyDescent="0.3">
      <c r="A975197" s="9"/>
    </row>
    <row r="975199" spans="1:1" x14ac:dyDescent="0.3">
      <c r="A975199" s="9"/>
    </row>
    <row r="975201" spans="1:1" x14ac:dyDescent="0.3">
      <c r="A975201" s="9"/>
    </row>
    <row r="975203" spans="1:1" x14ac:dyDescent="0.3">
      <c r="A975203" s="9"/>
    </row>
    <row r="975205" spans="1:1" x14ac:dyDescent="0.3">
      <c r="A975205" s="9"/>
    </row>
    <row r="975207" spans="1:1" x14ac:dyDescent="0.3">
      <c r="A975207" s="9"/>
    </row>
    <row r="975209" spans="1:1" x14ac:dyDescent="0.3">
      <c r="A975209" s="9"/>
    </row>
    <row r="975211" spans="1:1" x14ac:dyDescent="0.3">
      <c r="A975211" s="9"/>
    </row>
    <row r="975213" spans="1:1" x14ac:dyDescent="0.3">
      <c r="A975213" s="9"/>
    </row>
    <row r="975215" spans="1:1" x14ac:dyDescent="0.3">
      <c r="A975215" s="9"/>
    </row>
    <row r="975217" spans="1:1" x14ac:dyDescent="0.3">
      <c r="A975217" s="9"/>
    </row>
    <row r="975219" spans="1:1" x14ac:dyDescent="0.3">
      <c r="A975219" s="9"/>
    </row>
    <row r="975221" spans="1:1" x14ac:dyDescent="0.3">
      <c r="A975221" s="9"/>
    </row>
    <row r="975223" spans="1:1" x14ac:dyDescent="0.3">
      <c r="A975223" s="9"/>
    </row>
    <row r="975225" spans="1:1" x14ac:dyDescent="0.3">
      <c r="A975225" s="9"/>
    </row>
    <row r="975227" spans="1:1" x14ac:dyDescent="0.3">
      <c r="A975227" s="9"/>
    </row>
    <row r="975229" spans="1:1" x14ac:dyDescent="0.3">
      <c r="A975229" s="9"/>
    </row>
    <row r="975231" spans="1:1" x14ac:dyDescent="0.3">
      <c r="A975231" s="9"/>
    </row>
    <row r="975233" spans="1:1" x14ac:dyDescent="0.3">
      <c r="A975233" s="9"/>
    </row>
    <row r="975235" spans="1:1" x14ac:dyDescent="0.3">
      <c r="A975235" s="9"/>
    </row>
    <row r="975237" spans="1:1" x14ac:dyDescent="0.3">
      <c r="A975237" s="9"/>
    </row>
    <row r="975239" spans="1:1" x14ac:dyDescent="0.3">
      <c r="A975239" s="9"/>
    </row>
    <row r="975241" spans="1:1" x14ac:dyDescent="0.3">
      <c r="A975241" s="9"/>
    </row>
    <row r="975243" spans="1:1" x14ac:dyDescent="0.3">
      <c r="A975243" s="9"/>
    </row>
    <row r="975245" spans="1:1" x14ac:dyDescent="0.3">
      <c r="A975245" s="9"/>
    </row>
    <row r="975247" spans="1:1" x14ac:dyDescent="0.3">
      <c r="A975247" s="9"/>
    </row>
    <row r="975249" spans="1:1" x14ac:dyDescent="0.3">
      <c r="A975249" s="9"/>
    </row>
    <row r="975251" spans="1:1" x14ac:dyDescent="0.3">
      <c r="A975251" s="9"/>
    </row>
    <row r="975253" spans="1:1" x14ac:dyDescent="0.3">
      <c r="A975253" s="9"/>
    </row>
    <row r="975255" spans="1:1" x14ac:dyDescent="0.3">
      <c r="A975255" s="9"/>
    </row>
    <row r="975257" spans="1:1" x14ac:dyDescent="0.3">
      <c r="A975257" s="9"/>
    </row>
    <row r="975259" spans="1:1" x14ac:dyDescent="0.3">
      <c r="A975259" s="9"/>
    </row>
    <row r="975261" spans="1:1" x14ac:dyDescent="0.3">
      <c r="A975261" s="9"/>
    </row>
    <row r="975263" spans="1:1" x14ac:dyDescent="0.3">
      <c r="A975263" s="9"/>
    </row>
    <row r="975265" spans="1:1" x14ac:dyDescent="0.3">
      <c r="A975265" s="9"/>
    </row>
    <row r="975267" spans="1:1" x14ac:dyDescent="0.3">
      <c r="A975267" s="9"/>
    </row>
    <row r="975269" spans="1:1" x14ac:dyDescent="0.3">
      <c r="A975269" s="9"/>
    </row>
    <row r="975271" spans="1:1" x14ac:dyDescent="0.3">
      <c r="A975271" s="9"/>
    </row>
    <row r="975273" spans="1:1" x14ac:dyDescent="0.3">
      <c r="A975273" s="9"/>
    </row>
    <row r="975275" spans="1:1" x14ac:dyDescent="0.3">
      <c r="A975275" s="9"/>
    </row>
    <row r="975277" spans="1:1" x14ac:dyDescent="0.3">
      <c r="A975277" s="9"/>
    </row>
    <row r="975279" spans="1:1" x14ac:dyDescent="0.3">
      <c r="A975279" s="9"/>
    </row>
    <row r="975281" spans="1:1" x14ac:dyDescent="0.3">
      <c r="A975281" s="9"/>
    </row>
    <row r="975283" spans="1:1" x14ac:dyDescent="0.3">
      <c r="A975283" s="9"/>
    </row>
    <row r="975285" spans="1:1" x14ac:dyDescent="0.3">
      <c r="A975285" s="9"/>
    </row>
    <row r="975287" spans="1:1" x14ac:dyDescent="0.3">
      <c r="A975287" s="9"/>
    </row>
    <row r="975289" spans="1:1" x14ac:dyDescent="0.3">
      <c r="A975289" s="9"/>
    </row>
    <row r="975291" spans="1:1" x14ac:dyDescent="0.3">
      <c r="A975291" s="9"/>
    </row>
    <row r="975293" spans="1:1" x14ac:dyDescent="0.3">
      <c r="A975293" s="9"/>
    </row>
    <row r="975295" spans="1:1" x14ac:dyDescent="0.3">
      <c r="A975295" s="9"/>
    </row>
    <row r="975297" spans="1:1" x14ac:dyDescent="0.3">
      <c r="A975297" s="9"/>
    </row>
    <row r="975299" spans="1:1" x14ac:dyDescent="0.3">
      <c r="A975299" s="9"/>
    </row>
    <row r="975301" spans="1:1" x14ac:dyDescent="0.3">
      <c r="A975301" s="9"/>
    </row>
    <row r="975303" spans="1:1" x14ac:dyDescent="0.3">
      <c r="A975303" s="9"/>
    </row>
    <row r="975305" spans="1:1" x14ac:dyDescent="0.3">
      <c r="A975305" s="9"/>
    </row>
    <row r="975307" spans="1:1" x14ac:dyDescent="0.3">
      <c r="A975307" s="9"/>
    </row>
    <row r="975309" spans="1:1" x14ac:dyDescent="0.3">
      <c r="A975309" s="9"/>
    </row>
    <row r="975311" spans="1:1" x14ac:dyDescent="0.3">
      <c r="A975311" s="9"/>
    </row>
    <row r="975313" spans="1:1" x14ac:dyDescent="0.3">
      <c r="A975313" s="9"/>
    </row>
    <row r="975315" spans="1:1" x14ac:dyDescent="0.3">
      <c r="A975315" s="9"/>
    </row>
    <row r="975317" spans="1:1" x14ac:dyDescent="0.3">
      <c r="A975317" s="9"/>
    </row>
    <row r="975319" spans="1:1" x14ac:dyDescent="0.3">
      <c r="A975319" s="9"/>
    </row>
    <row r="975321" spans="1:1" x14ac:dyDescent="0.3">
      <c r="A975321" s="9"/>
    </row>
    <row r="975323" spans="1:1" x14ac:dyDescent="0.3">
      <c r="A975323" s="9"/>
    </row>
    <row r="975325" spans="1:1" x14ac:dyDescent="0.3">
      <c r="A975325" s="9"/>
    </row>
    <row r="975327" spans="1:1" x14ac:dyDescent="0.3">
      <c r="A975327" s="9"/>
    </row>
    <row r="975329" spans="1:1" x14ac:dyDescent="0.3">
      <c r="A975329" s="9"/>
    </row>
    <row r="975331" spans="1:1" x14ac:dyDescent="0.3">
      <c r="A975331" s="9"/>
    </row>
    <row r="975333" spans="1:1" x14ac:dyDescent="0.3">
      <c r="A975333" s="9"/>
    </row>
    <row r="975335" spans="1:1" x14ac:dyDescent="0.3">
      <c r="A975335" s="9"/>
    </row>
    <row r="975337" spans="1:1" x14ac:dyDescent="0.3">
      <c r="A975337" s="9"/>
    </row>
    <row r="975339" spans="1:1" x14ac:dyDescent="0.3">
      <c r="A975339" s="9"/>
    </row>
    <row r="975341" spans="1:1" x14ac:dyDescent="0.3">
      <c r="A975341" s="9"/>
    </row>
    <row r="975343" spans="1:1" x14ac:dyDescent="0.3">
      <c r="A975343" s="9"/>
    </row>
    <row r="975345" spans="1:1" x14ac:dyDescent="0.3">
      <c r="A975345" s="9"/>
    </row>
    <row r="975347" spans="1:1" x14ac:dyDescent="0.3">
      <c r="A975347" s="9"/>
    </row>
    <row r="975349" spans="1:1" x14ac:dyDescent="0.3">
      <c r="A975349" s="9"/>
    </row>
    <row r="975351" spans="1:1" x14ac:dyDescent="0.3">
      <c r="A975351" s="9"/>
    </row>
    <row r="975353" spans="1:1" x14ac:dyDescent="0.3">
      <c r="A975353" s="9"/>
    </row>
    <row r="975355" spans="1:1" x14ac:dyDescent="0.3">
      <c r="A975355" s="9"/>
    </row>
    <row r="975357" spans="1:1" x14ac:dyDescent="0.3">
      <c r="A975357" s="9"/>
    </row>
    <row r="975359" spans="1:1" x14ac:dyDescent="0.3">
      <c r="A975359" s="9"/>
    </row>
    <row r="975361" spans="1:1" x14ac:dyDescent="0.3">
      <c r="A975361" s="9"/>
    </row>
    <row r="975363" spans="1:1" x14ac:dyDescent="0.3">
      <c r="A975363" s="9"/>
    </row>
    <row r="975365" spans="1:1" x14ac:dyDescent="0.3">
      <c r="A975365" s="9"/>
    </row>
    <row r="975367" spans="1:1" x14ac:dyDescent="0.3">
      <c r="A975367" s="9"/>
    </row>
    <row r="975369" spans="1:1" x14ac:dyDescent="0.3">
      <c r="A975369" s="9"/>
    </row>
    <row r="975371" spans="1:1" x14ac:dyDescent="0.3">
      <c r="A975371" s="9"/>
    </row>
    <row r="975373" spans="1:1" x14ac:dyDescent="0.3">
      <c r="A975373" s="9"/>
    </row>
    <row r="975375" spans="1:1" x14ac:dyDescent="0.3">
      <c r="A975375" s="9"/>
    </row>
    <row r="975377" spans="1:1" x14ac:dyDescent="0.3">
      <c r="A975377" s="9"/>
    </row>
    <row r="975379" spans="1:1" x14ac:dyDescent="0.3">
      <c r="A975379" s="9"/>
    </row>
    <row r="975381" spans="1:1" x14ac:dyDescent="0.3">
      <c r="A975381" s="9"/>
    </row>
    <row r="975383" spans="1:1" x14ac:dyDescent="0.3">
      <c r="A975383" s="9"/>
    </row>
    <row r="975385" spans="1:1" x14ac:dyDescent="0.3">
      <c r="A975385" s="9"/>
    </row>
    <row r="975387" spans="1:1" x14ac:dyDescent="0.3">
      <c r="A975387" s="9"/>
    </row>
    <row r="975389" spans="1:1" x14ac:dyDescent="0.3">
      <c r="A975389" s="9"/>
    </row>
    <row r="975391" spans="1:1" x14ac:dyDescent="0.3">
      <c r="A975391" s="9"/>
    </row>
    <row r="975393" spans="1:1" x14ac:dyDescent="0.3">
      <c r="A975393" s="9"/>
    </row>
    <row r="975395" spans="1:1" x14ac:dyDescent="0.3">
      <c r="A975395" s="9"/>
    </row>
    <row r="975397" spans="1:1" x14ac:dyDescent="0.3">
      <c r="A975397" s="9"/>
    </row>
    <row r="975399" spans="1:1" x14ac:dyDescent="0.3">
      <c r="A975399" s="9"/>
    </row>
    <row r="975401" spans="1:1" x14ac:dyDescent="0.3">
      <c r="A975401" s="9"/>
    </row>
    <row r="975403" spans="1:1" x14ac:dyDescent="0.3">
      <c r="A975403" s="9"/>
    </row>
    <row r="975405" spans="1:1" x14ac:dyDescent="0.3">
      <c r="A975405" s="9"/>
    </row>
    <row r="975407" spans="1:1" x14ac:dyDescent="0.3">
      <c r="A975407" s="9"/>
    </row>
    <row r="975409" spans="1:1" x14ac:dyDescent="0.3">
      <c r="A975409" s="9"/>
    </row>
    <row r="975411" spans="1:1" x14ac:dyDescent="0.3">
      <c r="A975411" s="9"/>
    </row>
    <row r="975413" spans="1:1" x14ac:dyDescent="0.3">
      <c r="A975413" s="9"/>
    </row>
    <row r="975415" spans="1:1" x14ac:dyDescent="0.3">
      <c r="A975415" s="9"/>
    </row>
    <row r="975417" spans="1:1" x14ac:dyDescent="0.3">
      <c r="A975417" s="9"/>
    </row>
    <row r="975419" spans="1:1" x14ac:dyDescent="0.3">
      <c r="A975419" s="9"/>
    </row>
    <row r="975421" spans="1:1" x14ac:dyDescent="0.3">
      <c r="A975421" s="9"/>
    </row>
    <row r="975423" spans="1:1" x14ac:dyDescent="0.3">
      <c r="A975423" s="9"/>
    </row>
    <row r="975425" spans="1:1" x14ac:dyDescent="0.3">
      <c r="A975425" s="9"/>
    </row>
    <row r="975427" spans="1:1" x14ac:dyDescent="0.3">
      <c r="A975427" s="9"/>
    </row>
    <row r="975429" spans="1:1" x14ac:dyDescent="0.3">
      <c r="A975429" s="9"/>
    </row>
    <row r="975431" spans="1:1" x14ac:dyDescent="0.3">
      <c r="A975431" s="9"/>
    </row>
    <row r="975433" spans="1:1" x14ac:dyDescent="0.3">
      <c r="A975433" s="9"/>
    </row>
    <row r="975435" spans="1:1" x14ac:dyDescent="0.3">
      <c r="A975435" s="9"/>
    </row>
    <row r="975437" spans="1:1" x14ac:dyDescent="0.3">
      <c r="A975437" s="9"/>
    </row>
    <row r="975439" spans="1:1" x14ac:dyDescent="0.3">
      <c r="A975439" s="9"/>
    </row>
    <row r="975441" spans="1:1" x14ac:dyDescent="0.3">
      <c r="A975441" s="9"/>
    </row>
    <row r="975443" spans="1:1" x14ac:dyDescent="0.3">
      <c r="A975443" s="9"/>
    </row>
    <row r="975445" spans="1:1" x14ac:dyDescent="0.3">
      <c r="A975445" s="9"/>
    </row>
    <row r="975447" spans="1:1" x14ac:dyDescent="0.3">
      <c r="A975447" s="9"/>
    </row>
    <row r="975449" spans="1:1" x14ac:dyDescent="0.3">
      <c r="A975449" s="9"/>
    </row>
    <row r="975451" spans="1:1" x14ac:dyDescent="0.3">
      <c r="A975451" s="9"/>
    </row>
    <row r="975453" spans="1:1" x14ac:dyDescent="0.3">
      <c r="A975453" s="9"/>
    </row>
    <row r="975455" spans="1:1" x14ac:dyDescent="0.3">
      <c r="A975455" s="9"/>
    </row>
    <row r="975457" spans="1:1" x14ac:dyDescent="0.3">
      <c r="A975457" s="9"/>
    </row>
    <row r="975459" spans="1:1" x14ac:dyDescent="0.3">
      <c r="A975459" s="9"/>
    </row>
    <row r="975461" spans="1:1" x14ac:dyDescent="0.3">
      <c r="A975461" s="9"/>
    </row>
    <row r="975463" spans="1:1" x14ac:dyDescent="0.3">
      <c r="A975463" s="9"/>
    </row>
    <row r="975465" spans="1:1" x14ac:dyDescent="0.3">
      <c r="A975465" s="9"/>
    </row>
    <row r="975467" spans="1:1" x14ac:dyDescent="0.3">
      <c r="A975467" s="9"/>
    </row>
    <row r="975469" spans="1:1" x14ac:dyDescent="0.3">
      <c r="A975469" s="9"/>
    </row>
    <row r="975471" spans="1:1" x14ac:dyDescent="0.3">
      <c r="A975471" s="9"/>
    </row>
    <row r="975473" spans="1:1" x14ac:dyDescent="0.3">
      <c r="A975473" s="9"/>
    </row>
    <row r="975475" spans="1:1" x14ac:dyDescent="0.3">
      <c r="A975475" s="9"/>
    </row>
    <row r="975477" spans="1:1" x14ac:dyDescent="0.3">
      <c r="A975477" s="9"/>
    </row>
    <row r="975479" spans="1:1" x14ac:dyDescent="0.3">
      <c r="A975479" s="9"/>
    </row>
    <row r="975481" spans="1:1" x14ac:dyDescent="0.3">
      <c r="A975481" s="9"/>
    </row>
    <row r="975483" spans="1:1" x14ac:dyDescent="0.3">
      <c r="A975483" s="9"/>
    </row>
    <row r="975485" spans="1:1" x14ac:dyDescent="0.3">
      <c r="A975485" s="9"/>
    </row>
    <row r="975487" spans="1:1" x14ac:dyDescent="0.3">
      <c r="A975487" s="9"/>
    </row>
    <row r="975489" spans="1:1" x14ac:dyDescent="0.3">
      <c r="A975489" s="9"/>
    </row>
    <row r="975491" spans="1:1" x14ac:dyDescent="0.3">
      <c r="A975491" s="9"/>
    </row>
    <row r="975493" spans="1:1" x14ac:dyDescent="0.3">
      <c r="A975493" s="9"/>
    </row>
    <row r="975495" spans="1:1" x14ac:dyDescent="0.3">
      <c r="A975495" s="9"/>
    </row>
    <row r="975497" spans="1:1" x14ac:dyDescent="0.3">
      <c r="A975497" s="9"/>
    </row>
    <row r="975499" spans="1:1" x14ac:dyDescent="0.3">
      <c r="A975499" s="9"/>
    </row>
    <row r="975501" spans="1:1" x14ac:dyDescent="0.3">
      <c r="A975501" s="9"/>
    </row>
    <row r="975503" spans="1:1" x14ac:dyDescent="0.3">
      <c r="A975503" s="9"/>
    </row>
    <row r="975505" spans="1:1" x14ac:dyDescent="0.3">
      <c r="A975505" s="9"/>
    </row>
    <row r="975507" spans="1:1" x14ac:dyDescent="0.3">
      <c r="A975507" s="9"/>
    </row>
    <row r="975509" spans="1:1" x14ac:dyDescent="0.3">
      <c r="A975509" s="9"/>
    </row>
    <row r="975511" spans="1:1" x14ac:dyDescent="0.3">
      <c r="A975511" s="9"/>
    </row>
    <row r="975513" spans="1:1" x14ac:dyDescent="0.3">
      <c r="A975513" s="9"/>
    </row>
    <row r="975515" spans="1:1" x14ac:dyDescent="0.3">
      <c r="A975515" s="9"/>
    </row>
    <row r="975517" spans="1:1" x14ac:dyDescent="0.3">
      <c r="A975517" s="9"/>
    </row>
    <row r="975519" spans="1:1" x14ac:dyDescent="0.3">
      <c r="A975519" s="9"/>
    </row>
    <row r="975521" spans="1:1" x14ac:dyDescent="0.3">
      <c r="A975521" s="9"/>
    </row>
    <row r="975523" spans="1:1" x14ac:dyDescent="0.3">
      <c r="A975523" s="9"/>
    </row>
    <row r="975525" spans="1:1" x14ac:dyDescent="0.3">
      <c r="A975525" s="9"/>
    </row>
    <row r="975527" spans="1:1" x14ac:dyDescent="0.3">
      <c r="A975527" s="9"/>
    </row>
    <row r="975529" spans="1:1" x14ac:dyDescent="0.3">
      <c r="A975529" s="9"/>
    </row>
    <row r="975531" spans="1:1" x14ac:dyDescent="0.3">
      <c r="A975531" s="9"/>
    </row>
    <row r="975533" spans="1:1" x14ac:dyDescent="0.3">
      <c r="A975533" s="9"/>
    </row>
    <row r="975535" spans="1:1" x14ac:dyDescent="0.3">
      <c r="A975535" s="9"/>
    </row>
    <row r="975537" spans="1:1" x14ac:dyDescent="0.3">
      <c r="A975537" s="9"/>
    </row>
    <row r="975539" spans="1:1" x14ac:dyDescent="0.3">
      <c r="A975539" s="9"/>
    </row>
    <row r="975541" spans="1:1" x14ac:dyDescent="0.3">
      <c r="A975541" s="9"/>
    </row>
    <row r="975543" spans="1:1" x14ac:dyDescent="0.3">
      <c r="A975543" s="9"/>
    </row>
    <row r="975545" spans="1:1" x14ac:dyDescent="0.3">
      <c r="A975545" s="9"/>
    </row>
    <row r="975547" spans="1:1" x14ac:dyDescent="0.3">
      <c r="A975547" s="9"/>
    </row>
    <row r="975549" spans="1:1" x14ac:dyDescent="0.3">
      <c r="A975549" s="9"/>
    </row>
    <row r="975551" spans="1:1" x14ac:dyDescent="0.3">
      <c r="A975551" s="9"/>
    </row>
    <row r="975553" spans="1:1" x14ac:dyDescent="0.3">
      <c r="A975553" s="9"/>
    </row>
    <row r="975555" spans="1:1" x14ac:dyDescent="0.3">
      <c r="A975555" s="9"/>
    </row>
    <row r="975557" spans="1:1" x14ac:dyDescent="0.3">
      <c r="A975557" s="9"/>
    </row>
    <row r="975559" spans="1:1" x14ac:dyDescent="0.3">
      <c r="A975559" s="9"/>
    </row>
    <row r="975561" spans="1:1" x14ac:dyDescent="0.3">
      <c r="A975561" s="9"/>
    </row>
    <row r="975563" spans="1:1" x14ac:dyDescent="0.3">
      <c r="A975563" s="9"/>
    </row>
    <row r="975565" spans="1:1" x14ac:dyDescent="0.3">
      <c r="A975565" s="9"/>
    </row>
    <row r="975567" spans="1:1" x14ac:dyDescent="0.3">
      <c r="A975567" s="9"/>
    </row>
    <row r="975569" spans="1:1" x14ac:dyDescent="0.3">
      <c r="A975569" s="9"/>
    </row>
    <row r="975571" spans="1:1" x14ac:dyDescent="0.3">
      <c r="A975571" s="9"/>
    </row>
    <row r="975573" spans="1:1" x14ac:dyDescent="0.3">
      <c r="A975573" s="9"/>
    </row>
    <row r="975575" spans="1:1" x14ac:dyDescent="0.3">
      <c r="A975575" s="9"/>
    </row>
    <row r="975577" spans="1:1" x14ac:dyDescent="0.3">
      <c r="A975577" s="9"/>
    </row>
    <row r="975579" spans="1:1" x14ac:dyDescent="0.3">
      <c r="A975579" s="9"/>
    </row>
    <row r="975581" spans="1:1" x14ac:dyDescent="0.3">
      <c r="A975581" s="9"/>
    </row>
    <row r="975583" spans="1:1" x14ac:dyDescent="0.3">
      <c r="A975583" s="9"/>
    </row>
    <row r="975585" spans="1:1" x14ac:dyDescent="0.3">
      <c r="A975585" s="9"/>
    </row>
    <row r="975587" spans="1:1" x14ac:dyDescent="0.3">
      <c r="A975587" s="9"/>
    </row>
    <row r="975589" spans="1:1" x14ac:dyDescent="0.3">
      <c r="A975589" s="9"/>
    </row>
    <row r="975591" spans="1:1" x14ac:dyDescent="0.3">
      <c r="A975591" s="9"/>
    </row>
    <row r="975593" spans="1:1" x14ac:dyDescent="0.3">
      <c r="A975593" s="9"/>
    </row>
    <row r="975595" spans="1:1" x14ac:dyDescent="0.3">
      <c r="A975595" s="9"/>
    </row>
    <row r="975597" spans="1:1" x14ac:dyDescent="0.3">
      <c r="A975597" s="9"/>
    </row>
    <row r="975599" spans="1:1" x14ac:dyDescent="0.3">
      <c r="A975599" s="9"/>
    </row>
    <row r="975601" spans="1:1" x14ac:dyDescent="0.3">
      <c r="A975601" s="9"/>
    </row>
    <row r="975603" spans="1:1" x14ac:dyDescent="0.3">
      <c r="A975603" s="9"/>
    </row>
    <row r="975605" spans="1:1" x14ac:dyDescent="0.3">
      <c r="A975605" s="9"/>
    </row>
    <row r="975607" spans="1:1" x14ac:dyDescent="0.3">
      <c r="A975607" s="9"/>
    </row>
    <row r="975609" spans="1:1" x14ac:dyDescent="0.3">
      <c r="A975609" s="9"/>
    </row>
    <row r="975611" spans="1:1" x14ac:dyDescent="0.3">
      <c r="A975611" s="9"/>
    </row>
    <row r="975613" spans="1:1" x14ac:dyDescent="0.3">
      <c r="A975613" s="9"/>
    </row>
    <row r="975615" spans="1:1" x14ac:dyDescent="0.3">
      <c r="A975615" s="9"/>
    </row>
    <row r="975617" spans="1:1" x14ac:dyDescent="0.3">
      <c r="A975617" s="9"/>
    </row>
    <row r="975619" spans="1:1" x14ac:dyDescent="0.3">
      <c r="A975619" s="9"/>
    </row>
    <row r="975621" spans="1:1" x14ac:dyDescent="0.3">
      <c r="A975621" s="9"/>
    </row>
    <row r="975623" spans="1:1" x14ac:dyDescent="0.3">
      <c r="A975623" s="9"/>
    </row>
    <row r="975625" spans="1:1" x14ac:dyDescent="0.3">
      <c r="A975625" s="9"/>
    </row>
    <row r="975627" spans="1:1" x14ac:dyDescent="0.3">
      <c r="A975627" s="9"/>
    </row>
    <row r="975629" spans="1:1" x14ac:dyDescent="0.3">
      <c r="A975629" s="9"/>
    </row>
    <row r="975631" spans="1:1" x14ac:dyDescent="0.3">
      <c r="A975631" s="9"/>
    </row>
    <row r="975633" spans="1:1" x14ac:dyDescent="0.3">
      <c r="A975633" s="9"/>
    </row>
    <row r="975635" spans="1:1" x14ac:dyDescent="0.3">
      <c r="A975635" s="9"/>
    </row>
    <row r="975637" spans="1:1" x14ac:dyDescent="0.3">
      <c r="A975637" s="9"/>
    </row>
    <row r="975639" spans="1:1" x14ac:dyDescent="0.3">
      <c r="A975639" s="9"/>
    </row>
    <row r="975641" spans="1:1" x14ac:dyDescent="0.3">
      <c r="A975641" s="9"/>
    </row>
    <row r="975643" spans="1:1" x14ac:dyDescent="0.3">
      <c r="A975643" s="9"/>
    </row>
    <row r="975645" spans="1:1" x14ac:dyDescent="0.3">
      <c r="A975645" s="9"/>
    </row>
    <row r="975647" spans="1:1" x14ac:dyDescent="0.3">
      <c r="A975647" s="9"/>
    </row>
    <row r="975649" spans="1:1" x14ac:dyDescent="0.3">
      <c r="A975649" s="9"/>
    </row>
    <row r="975651" spans="1:1" x14ac:dyDescent="0.3">
      <c r="A975651" s="9"/>
    </row>
    <row r="975653" spans="1:1" x14ac:dyDescent="0.3">
      <c r="A975653" s="9"/>
    </row>
    <row r="975655" spans="1:1" x14ac:dyDescent="0.3">
      <c r="A975655" s="9"/>
    </row>
    <row r="975657" spans="1:1" x14ac:dyDescent="0.3">
      <c r="A975657" s="9"/>
    </row>
    <row r="975659" spans="1:1" x14ac:dyDescent="0.3">
      <c r="A975659" s="9"/>
    </row>
    <row r="975661" spans="1:1" x14ac:dyDescent="0.3">
      <c r="A975661" s="9"/>
    </row>
    <row r="975663" spans="1:1" x14ac:dyDescent="0.3">
      <c r="A975663" s="9"/>
    </row>
    <row r="975665" spans="1:1" x14ac:dyDescent="0.3">
      <c r="A975665" s="9"/>
    </row>
    <row r="975667" spans="1:1" x14ac:dyDescent="0.3">
      <c r="A975667" s="9"/>
    </row>
    <row r="975669" spans="1:1" x14ac:dyDescent="0.3">
      <c r="A975669" s="9"/>
    </row>
    <row r="975671" spans="1:1" x14ac:dyDescent="0.3">
      <c r="A975671" s="9"/>
    </row>
    <row r="975673" spans="1:1" x14ac:dyDescent="0.3">
      <c r="A975673" s="9"/>
    </row>
    <row r="975675" spans="1:1" x14ac:dyDescent="0.3">
      <c r="A975675" s="9"/>
    </row>
    <row r="975677" spans="1:1" x14ac:dyDescent="0.3">
      <c r="A975677" s="9"/>
    </row>
    <row r="975679" spans="1:1" x14ac:dyDescent="0.3">
      <c r="A975679" s="9"/>
    </row>
    <row r="975681" spans="1:1" x14ac:dyDescent="0.3">
      <c r="A975681" s="9"/>
    </row>
    <row r="975683" spans="1:1" x14ac:dyDescent="0.3">
      <c r="A975683" s="9"/>
    </row>
    <row r="975685" spans="1:1" x14ac:dyDescent="0.3">
      <c r="A975685" s="9"/>
    </row>
    <row r="975687" spans="1:1" x14ac:dyDescent="0.3">
      <c r="A975687" s="9"/>
    </row>
    <row r="975689" spans="1:1" x14ac:dyDescent="0.3">
      <c r="A975689" s="9"/>
    </row>
    <row r="975691" spans="1:1" x14ac:dyDescent="0.3">
      <c r="A975691" s="9"/>
    </row>
    <row r="975693" spans="1:1" x14ac:dyDescent="0.3">
      <c r="A975693" s="9"/>
    </row>
    <row r="975695" spans="1:1" x14ac:dyDescent="0.3">
      <c r="A975695" s="9"/>
    </row>
    <row r="975697" spans="1:1" x14ac:dyDescent="0.3">
      <c r="A975697" s="9"/>
    </row>
    <row r="975699" spans="1:1" x14ac:dyDescent="0.3">
      <c r="A975699" s="9"/>
    </row>
    <row r="975701" spans="1:1" x14ac:dyDescent="0.3">
      <c r="A975701" s="9"/>
    </row>
    <row r="975703" spans="1:1" x14ac:dyDescent="0.3">
      <c r="A975703" s="9"/>
    </row>
    <row r="975705" spans="1:1" x14ac:dyDescent="0.3">
      <c r="A975705" s="9"/>
    </row>
    <row r="975707" spans="1:1" x14ac:dyDescent="0.3">
      <c r="A975707" s="9"/>
    </row>
    <row r="975709" spans="1:1" x14ac:dyDescent="0.3">
      <c r="A975709" s="9"/>
    </row>
    <row r="975711" spans="1:1" x14ac:dyDescent="0.3">
      <c r="A975711" s="9"/>
    </row>
    <row r="975713" spans="1:1" x14ac:dyDescent="0.3">
      <c r="A975713" s="9"/>
    </row>
    <row r="975715" spans="1:1" x14ac:dyDescent="0.3">
      <c r="A975715" s="9"/>
    </row>
    <row r="975717" spans="1:1" x14ac:dyDescent="0.3">
      <c r="A975717" s="9"/>
    </row>
    <row r="975719" spans="1:1" x14ac:dyDescent="0.3">
      <c r="A975719" s="9"/>
    </row>
    <row r="975721" spans="1:1" x14ac:dyDescent="0.3">
      <c r="A975721" s="9"/>
    </row>
    <row r="975723" spans="1:1" x14ac:dyDescent="0.3">
      <c r="A975723" s="9"/>
    </row>
    <row r="975725" spans="1:1" x14ac:dyDescent="0.3">
      <c r="A975725" s="9"/>
    </row>
    <row r="975727" spans="1:1" x14ac:dyDescent="0.3">
      <c r="A975727" s="9"/>
    </row>
    <row r="975729" spans="1:1" x14ac:dyDescent="0.3">
      <c r="A975729" s="9"/>
    </row>
    <row r="975731" spans="1:1" x14ac:dyDescent="0.3">
      <c r="A975731" s="9"/>
    </row>
    <row r="975733" spans="1:1" x14ac:dyDescent="0.3">
      <c r="A975733" s="9"/>
    </row>
    <row r="975735" spans="1:1" x14ac:dyDescent="0.3">
      <c r="A975735" s="9"/>
    </row>
    <row r="975737" spans="1:1" x14ac:dyDescent="0.3">
      <c r="A975737" s="9"/>
    </row>
    <row r="975739" spans="1:1" x14ac:dyDescent="0.3">
      <c r="A975739" s="9"/>
    </row>
    <row r="975741" spans="1:1" x14ac:dyDescent="0.3">
      <c r="A975741" s="9"/>
    </row>
    <row r="975743" spans="1:1" x14ac:dyDescent="0.3">
      <c r="A975743" s="9"/>
    </row>
    <row r="975745" spans="1:1" x14ac:dyDescent="0.3">
      <c r="A975745" s="9"/>
    </row>
    <row r="975747" spans="1:1" x14ac:dyDescent="0.3">
      <c r="A975747" s="9"/>
    </row>
    <row r="975749" spans="1:1" x14ac:dyDescent="0.3">
      <c r="A975749" s="9"/>
    </row>
    <row r="975751" spans="1:1" x14ac:dyDescent="0.3">
      <c r="A975751" s="9"/>
    </row>
    <row r="975753" spans="1:1" x14ac:dyDescent="0.3">
      <c r="A975753" s="9"/>
    </row>
    <row r="975755" spans="1:1" x14ac:dyDescent="0.3">
      <c r="A975755" s="9"/>
    </row>
    <row r="975757" spans="1:1" x14ac:dyDescent="0.3">
      <c r="A975757" s="9"/>
    </row>
    <row r="975759" spans="1:1" x14ac:dyDescent="0.3">
      <c r="A975759" s="9"/>
    </row>
    <row r="975761" spans="1:1" x14ac:dyDescent="0.3">
      <c r="A975761" s="9"/>
    </row>
    <row r="975763" spans="1:1" x14ac:dyDescent="0.3">
      <c r="A975763" s="9"/>
    </row>
    <row r="975765" spans="1:1" x14ac:dyDescent="0.3">
      <c r="A975765" s="9"/>
    </row>
    <row r="975767" spans="1:1" x14ac:dyDescent="0.3">
      <c r="A975767" s="9"/>
    </row>
    <row r="975769" spans="1:1" x14ac:dyDescent="0.3">
      <c r="A975769" s="9"/>
    </row>
    <row r="975771" spans="1:1" x14ac:dyDescent="0.3">
      <c r="A975771" s="9"/>
    </row>
    <row r="975773" spans="1:1" x14ac:dyDescent="0.3">
      <c r="A975773" s="9"/>
    </row>
    <row r="975775" spans="1:1" x14ac:dyDescent="0.3">
      <c r="A975775" s="9"/>
    </row>
    <row r="975777" spans="1:1" x14ac:dyDescent="0.3">
      <c r="A975777" s="9"/>
    </row>
    <row r="975779" spans="1:1" x14ac:dyDescent="0.3">
      <c r="A975779" s="9"/>
    </row>
    <row r="975781" spans="1:1" x14ac:dyDescent="0.3">
      <c r="A975781" s="9"/>
    </row>
    <row r="975783" spans="1:1" x14ac:dyDescent="0.3">
      <c r="A975783" s="9"/>
    </row>
    <row r="975785" spans="1:1" x14ac:dyDescent="0.3">
      <c r="A975785" s="9"/>
    </row>
    <row r="975787" spans="1:1" x14ac:dyDescent="0.3">
      <c r="A975787" s="9"/>
    </row>
    <row r="975789" spans="1:1" x14ac:dyDescent="0.3">
      <c r="A975789" s="9"/>
    </row>
    <row r="975791" spans="1:1" x14ac:dyDescent="0.3">
      <c r="A975791" s="9"/>
    </row>
    <row r="975793" spans="1:1" x14ac:dyDescent="0.3">
      <c r="A975793" s="9"/>
    </row>
    <row r="975795" spans="1:1" x14ac:dyDescent="0.3">
      <c r="A975795" s="9"/>
    </row>
    <row r="975797" spans="1:1" x14ac:dyDescent="0.3">
      <c r="A975797" s="9"/>
    </row>
    <row r="975799" spans="1:1" x14ac:dyDescent="0.3">
      <c r="A975799" s="9"/>
    </row>
    <row r="975801" spans="1:1" x14ac:dyDescent="0.3">
      <c r="A975801" s="9"/>
    </row>
    <row r="975803" spans="1:1" x14ac:dyDescent="0.3">
      <c r="A975803" s="9"/>
    </row>
    <row r="975805" spans="1:1" x14ac:dyDescent="0.3">
      <c r="A975805" s="9"/>
    </row>
    <row r="975807" spans="1:1" x14ac:dyDescent="0.3">
      <c r="A975807" s="9"/>
    </row>
    <row r="975809" spans="1:1" x14ac:dyDescent="0.3">
      <c r="A975809" s="9"/>
    </row>
    <row r="975811" spans="1:1" x14ac:dyDescent="0.3">
      <c r="A975811" s="9"/>
    </row>
    <row r="975813" spans="1:1" x14ac:dyDescent="0.3">
      <c r="A975813" s="9"/>
    </row>
    <row r="975815" spans="1:1" x14ac:dyDescent="0.3">
      <c r="A975815" s="9"/>
    </row>
    <row r="975817" spans="1:1" x14ac:dyDescent="0.3">
      <c r="A975817" s="9"/>
    </row>
    <row r="975819" spans="1:1" x14ac:dyDescent="0.3">
      <c r="A975819" s="9"/>
    </row>
    <row r="975821" spans="1:1" x14ac:dyDescent="0.3">
      <c r="A975821" s="9"/>
    </row>
    <row r="975823" spans="1:1" x14ac:dyDescent="0.3">
      <c r="A975823" s="9"/>
    </row>
    <row r="975825" spans="1:1" x14ac:dyDescent="0.3">
      <c r="A975825" s="9"/>
    </row>
    <row r="975827" spans="1:1" x14ac:dyDescent="0.3">
      <c r="A975827" s="9"/>
    </row>
    <row r="975829" spans="1:1" x14ac:dyDescent="0.3">
      <c r="A975829" s="9"/>
    </row>
    <row r="975831" spans="1:1" x14ac:dyDescent="0.3">
      <c r="A975831" s="9"/>
    </row>
    <row r="975833" spans="1:1" x14ac:dyDescent="0.3">
      <c r="A975833" s="9"/>
    </row>
    <row r="975835" spans="1:1" x14ac:dyDescent="0.3">
      <c r="A975835" s="9"/>
    </row>
    <row r="975837" spans="1:1" x14ac:dyDescent="0.3">
      <c r="A975837" s="9"/>
    </row>
    <row r="975839" spans="1:1" x14ac:dyDescent="0.3">
      <c r="A975839" s="9"/>
    </row>
    <row r="975841" spans="1:1" x14ac:dyDescent="0.3">
      <c r="A975841" s="9"/>
    </row>
    <row r="975843" spans="1:1" x14ac:dyDescent="0.3">
      <c r="A975843" s="9"/>
    </row>
    <row r="975845" spans="1:1" x14ac:dyDescent="0.3">
      <c r="A975845" s="9"/>
    </row>
    <row r="975847" spans="1:1" x14ac:dyDescent="0.3">
      <c r="A975847" s="9"/>
    </row>
    <row r="975849" spans="1:1" x14ac:dyDescent="0.3">
      <c r="A975849" s="9"/>
    </row>
    <row r="975851" spans="1:1" x14ac:dyDescent="0.3">
      <c r="A975851" s="9"/>
    </row>
    <row r="975853" spans="1:1" x14ac:dyDescent="0.3">
      <c r="A975853" s="9"/>
    </row>
    <row r="975855" spans="1:1" x14ac:dyDescent="0.3">
      <c r="A975855" s="9"/>
    </row>
    <row r="975857" spans="1:1" x14ac:dyDescent="0.3">
      <c r="A975857" s="9"/>
    </row>
    <row r="975859" spans="1:1" x14ac:dyDescent="0.3">
      <c r="A975859" s="9"/>
    </row>
    <row r="975861" spans="1:1" x14ac:dyDescent="0.3">
      <c r="A975861" s="9"/>
    </row>
    <row r="975863" spans="1:1" x14ac:dyDescent="0.3">
      <c r="A975863" s="9"/>
    </row>
    <row r="975865" spans="1:1" x14ac:dyDescent="0.3">
      <c r="A975865" s="9"/>
    </row>
    <row r="975867" spans="1:1" x14ac:dyDescent="0.3">
      <c r="A975867" s="9"/>
    </row>
    <row r="975869" spans="1:1" x14ac:dyDescent="0.3">
      <c r="A975869" s="9"/>
    </row>
    <row r="975871" spans="1:1" x14ac:dyDescent="0.3">
      <c r="A975871" s="9"/>
    </row>
    <row r="975873" spans="1:1" x14ac:dyDescent="0.3">
      <c r="A975873" s="9"/>
    </row>
    <row r="975875" spans="1:1" x14ac:dyDescent="0.3">
      <c r="A975875" s="9"/>
    </row>
    <row r="975877" spans="1:1" x14ac:dyDescent="0.3">
      <c r="A975877" s="9"/>
    </row>
    <row r="975879" spans="1:1" x14ac:dyDescent="0.3">
      <c r="A975879" s="9"/>
    </row>
    <row r="975881" spans="1:1" x14ac:dyDescent="0.3">
      <c r="A975881" s="9"/>
    </row>
    <row r="975883" spans="1:1" x14ac:dyDescent="0.3">
      <c r="A975883" s="9"/>
    </row>
    <row r="975885" spans="1:1" x14ac:dyDescent="0.3">
      <c r="A975885" s="9"/>
    </row>
    <row r="975887" spans="1:1" x14ac:dyDescent="0.3">
      <c r="A975887" s="9"/>
    </row>
    <row r="975889" spans="1:1" x14ac:dyDescent="0.3">
      <c r="A975889" s="9"/>
    </row>
    <row r="975891" spans="1:1" x14ac:dyDescent="0.3">
      <c r="A975891" s="9"/>
    </row>
    <row r="975893" spans="1:1" x14ac:dyDescent="0.3">
      <c r="A975893" s="9"/>
    </row>
    <row r="975895" spans="1:1" x14ac:dyDescent="0.3">
      <c r="A975895" s="9"/>
    </row>
    <row r="975897" spans="1:1" x14ac:dyDescent="0.3">
      <c r="A975897" s="9"/>
    </row>
    <row r="975899" spans="1:1" x14ac:dyDescent="0.3">
      <c r="A975899" s="9"/>
    </row>
    <row r="975901" spans="1:1" x14ac:dyDescent="0.3">
      <c r="A975901" s="9"/>
    </row>
    <row r="975903" spans="1:1" x14ac:dyDescent="0.3">
      <c r="A975903" s="9"/>
    </row>
    <row r="975905" spans="1:1" x14ac:dyDescent="0.3">
      <c r="A975905" s="9"/>
    </row>
    <row r="975907" spans="1:1" x14ac:dyDescent="0.3">
      <c r="A975907" s="9"/>
    </row>
    <row r="975909" spans="1:1" x14ac:dyDescent="0.3">
      <c r="A975909" s="9"/>
    </row>
    <row r="975911" spans="1:1" x14ac:dyDescent="0.3">
      <c r="A975911" s="9"/>
    </row>
    <row r="975913" spans="1:1" x14ac:dyDescent="0.3">
      <c r="A975913" s="9"/>
    </row>
    <row r="975915" spans="1:1" x14ac:dyDescent="0.3">
      <c r="A975915" s="9"/>
    </row>
    <row r="975917" spans="1:1" x14ac:dyDescent="0.3">
      <c r="A975917" s="9"/>
    </row>
    <row r="975919" spans="1:1" x14ac:dyDescent="0.3">
      <c r="A975919" s="9"/>
    </row>
    <row r="975921" spans="1:1" x14ac:dyDescent="0.3">
      <c r="A975921" s="9"/>
    </row>
    <row r="975923" spans="1:1" x14ac:dyDescent="0.3">
      <c r="A975923" s="9"/>
    </row>
    <row r="975925" spans="1:1" x14ac:dyDescent="0.3">
      <c r="A975925" s="9"/>
    </row>
    <row r="975927" spans="1:1" x14ac:dyDescent="0.3">
      <c r="A975927" s="9"/>
    </row>
    <row r="975929" spans="1:1" x14ac:dyDescent="0.3">
      <c r="A975929" s="9"/>
    </row>
    <row r="975931" spans="1:1" x14ac:dyDescent="0.3">
      <c r="A975931" s="9"/>
    </row>
    <row r="975933" spans="1:1" x14ac:dyDescent="0.3">
      <c r="A975933" s="9"/>
    </row>
    <row r="975935" spans="1:1" x14ac:dyDescent="0.3">
      <c r="A975935" s="9"/>
    </row>
    <row r="975937" spans="1:1" x14ac:dyDescent="0.3">
      <c r="A975937" s="9"/>
    </row>
    <row r="975939" spans="1:1" x14ac:dyDescent="0.3">
      <c r="A975939" s="9"/>
    </row>
    <row r="975941" spans="1:1" x14ac:dyDescent="0.3">
      <c r="A975941" s="9"/>
    </row>
    <row r="975943" spans="1:1" x14ac:dyDescent="0.3">
      <c r="A975943" s="9"/>
    </row>
    <row r="975945" spans="1:1" x14ac:dyDescent="0.3">
      <c r="A975945" s="9"/>
    </row>
    <row r="975947" spans="1:1" x14ac:dyDescent="0.3">
      <c r="A975947" s="9"/>
    </row>
    <row r="975949" spans="1:1" x14ac:dyDescent="0.3">
      <c r="A975949" s="9"/>
    </row>
    <row r="975951" spans="1:1" x14ac:dyDescent="0.3">
      <c r="A975951" s="9"/>
    </row>
    <row r="975953" spans="1:1" x14ac:dyDescent="0.3">
      <c r="A975953" s="9"/>
    </row>
    <row r="975955" spans="1:1" x14ac:dyDescent="0.3">
      <c r="A975955" s="9"/>
    </row>
    <row r="975957" spans="1:1" x14ac:dyDescent="0.3">
      <c r="A975957" s="9"/>
    </row>
    <row r="975959" spans="1:1" x14ac:dyDescent="0.3">
      <c r="A975959" s="9"/>
    </row>
    <row r="975961" spans="1:1" x14ac:dyDescent="0.3">
      <c r="A975961" s="9"/>
    </row>
    <row r="975963" spans="1:1" x14ac:dyDescent="0.3">
      <c r="A975963" s="9"/>
    </row>
    <row r="975965" spans="1:1" x14ac:dyDescent="0.3">
      <c r="A975965" s="9"/>
    </row>
    <row r="975967" spans="1:1" x14ac:dyDescent="0.3">
      <c r="A975967" s="9"/>
    </row>
    <row r="975969" spans="1:1" x14ac:dyDescent="0.3">
      <c r="A975969" s="9"/>
    </row>
    <row r="975971" spans="1:1" x14ac:dyDescent="0.3">
      <c r="A975971" s="9"/>
    </row>
    <row r="975973" spans="1:1" x14ac:dyDescent="0.3">
      <c r="A975973" s="9"/>
    </row>
    <row r="975975" spans="1:1" x14ac:dyDescent="0.3">
      <c r="A975975" s="9"/>
    </row>
    <row r="975977" spans="1:1" x14ac:dyDescent="0.3">
      <c r="A975977" s="9"/>
    </row>
    <row r="975979" spans="1:1" x14ac:dyDescent="0.3">
      <c r="A975979" s="9"/>
    </row>
    <row r="975981" spans="1:1" x14ac:dyDescent="0.3">
      <c r="A975981" s="9"/>
    </row>
    <row r="975983" spans="1:1" x14ac:dyDescent="0.3">
      <c r="A975983" s="9"/>
    </row>
    <row r="975985" spans="1:1" x14ac:dyDescent="0.3">
      <c r="A975985" s="9"/>
    </row>
    <row r="975987" spans="1:1" x14ac:dyDescent="0.3">
      <c r="A975987" s="9"/>
    </row>
    <row r="975989" spans="1:1" x14ac:dyDescent="0.3">
      <c r="A975989" s="9"/>
    </row>
    <row r="975991" spans="1:1" x14ac:dyDescent="0.3">
      <c r="A975991" s="9"/>
    </row>
    <row r="975993" spans="1:1" x14ac:dyDescent="0.3">
      <c r="A975993" s="9"/>
    </row>
    <row r="975995" spans="1:1" x14ac:dyDescent="0.3">
      <c r="A975995" s="9"/>
    </row>
    <row r="975997" spans="1:1" x14ac:dyDescent="0.3">
      <c r="A975997" s="9"/>
    </row>
    <row r="975999" spans="1:1" x14ac:dyDescent="0.3">
      <c r="A975999" s="9"/>
    </row>
    <row r="976001" spans="1:1" x14ac:dyDescent="0.3">
      <c r="A976001" s="9"/>
    </row>
    <row r="976003" spans="1:1" x14ac:dyDescent="0.3">
      <c r="A976003" s="9"/>
    </row>
    <row r="976005" spans="1:1" x14ac:dyDescent="0.3">
      <c r="A976005" s="9"/>
    </row>
    <row r="976007" spans="1:1" x14ac:dyDescent="0.3">
      <c r="A976007" s="9"/>
    </row>
    <row r="976009" spans="1:1" x14ac:dyDescent="0.3">
      <c r="A976009" s="9"/>
    </row>
    <row r="976011" spans="1:1" x14ac:dyDescent="0.3">
      <c r="A976011" s="9"/>
    </row>
    <row r="976013" spans="1:1" x14ac:dyDescent="0.3">
      <c r="A976013" s="9"/>
    </row>
    <row r="976015" spans="1:1" x14ac:dyDescent="0.3">
      <c r="A976015" s="9"/>
    </row>
    <row r="976017" spans="1:1" x14ac:dyDescent="0.3">
      <c r="A976017" s="9"/>
    </row>
    <row r="976019" spans="1:1" x14ac:dyDescent="0.3">
      <c r="A976019" s="9"/>
    </row>
    <row r="976021" spans="1:1" x14ac:dyDescent="0.3">
      <c r="A976021" s="9"/>
    </row>
    <row r="976023" spans="1:1" x14ac:dyDescent="0.3">
      <c r="A976023" s="9"/>
    </row>
    <row r="976025" spans="1:1" x14ac:dyDescent="0.3">
      <c r="A976025" s="9"/>
    </row>
    <row r="976027" spans="1:1" x14ac:dyDescent="0.3">
      <c r="A976027" s="9"/>
    </row>
    <row r="976029" spans="1:1" x14ac:dyDescent="0.3">
      <c r="A976029" s="9"/>
    </row>
    <row r="976031" spans="1:1" x14ac:dyDescent="0.3">
      <c r="A976031" s="9"/>
    </row>
    <row r="976033" spans="1:1" x14ac:dyDescent="0.3">
      <c r="A976033" s="9"/>
    </row>
    <row r="976035" spans="1:1" x14ac:dyDescent="0.3">
      <c r="A976035" s="9"/>
    </row>
    <row r="976037" spans="1:1" x14ac:dyDescent="0.3">
      <c r="A976037" s="9"/>
    </row>
    <row r="976039" spans="1:1" x14ac:dyDescent="0.3">
      <c r="A976039" s="9"/>
    </row>
    <row r="976041" spans="1:1" x14ac:dyDescent="0.3">
      <c r="A976041" s="9"/>
    </row>
    <row r="976043" spans="1:1" x14ac:dyDescent="0.3">
      <c r="A976043" s="9"/>
    </row>
    <row r="976045" spans="1:1" x14ac:dyDescent="0.3">
      <c r="A976045" s="9"/>
    </row>
    <row r="976047" spans="1:1" x14ac:dyDescent="0.3">
      <c r="A976047" s="9"/>
    </row>
    <row r="976049" spans="1:1" x14ac:dyDescent="0.3">
      <c r="A976049" s="9"/>
    </row>
    <row r="976051" spans="1:1" x14ac:dyDescent="0.3">
      <c r="A976051" s="9"/>
    </row>
    <row r="976053" spans="1:1" x14ac:dyDescent="0.3">
      <c r="A976053" s="9"/>
    </row>
    <row r="976055" spans="1:1" x14ac:dyDescent="0.3">
      <c r="A976055" s="9"/>
    </row>
    <row r="976057" spans="1:1" x14ac:dyDescent="0.3">
      <c r="A976057" s="9"/>
    </row>
    <row r="976059" spans="1:1" x14ac:dyDescent="0.3">
      <c r="A976059" s="9"/>
    </row>
    <row r="976061" spans="1:1" x14ac:dyDescent="0.3">
      <c r="A976061" s="9"/>
    </row>
    <row r="976063" spans="1:1" x14ac:dyDescent="0.3">
      <c r="A976063" s="9"/>
    </row>
    <row r="976065" spans="1:1" x14ac:dyDescent="0.3">
      <c r="A976065" s="9"/>
    </row>
    <row r="976067" spans="1:1" x14ac:dyDescent="0.3">
      <c r="A976067" s="9"/>
    </row>
    <row r="976069" spans="1:1" x14ac:dyDescent="0.3">
      <c r="A976069" s="9"/>
    </row>
    <row r="976071" spans="1:1" x14ac:dyDescent="0.3">
      <c r="A976071" s="9"/>
    </row>
    <row r="976073" spans="1:1" x14ac:dyDescent="0.3">
      <c r="A976073" s="9"/>
    </row>
    <row r="976075" spans="1:1" x14ac:dyDescent="0.3">
      <c r="A976075" s="9"/>
    </row>
    <row r="976077" spans="1:1" x14ac:dyDescent="0.3">
      <c r="A976077" s="9"/>
    </row>
    <row r="976079" spans="1:1" x14ac:dyDescent="0.3">
      <c r="A976079" s="9"/>
    </row>
    <row r="976081" spans="1:1" x14ac:dyDescent="0.3">
      <c r="A976081" s="9"/>
    </row>
    <row r="976083" spans="1:1" x14ac:dyDescent="0.3">
      <c r="A976083" s="9"/>
    </row>
    <row r="976085" spans="1:1" x14ac:dyDescent="0.3">
      <c r="A976085" s="9"/>
    </row>
    <row r="976087" spans="1:1" x14ac:dyDescent="0.3">
      <c r="A976087" s="9"/>
    </row>
    <row r="976089" spans="1:1" x14ac:dyDescent="0.3">
      <c r="A976089" s="9"/>
    </row>
    <row r="976091" spans="1:1" x14ac:dyDescent="0.3">
      <c r="A976091" s="9"/>
    </row>
    <row r="976093" spans="1:1" x14ac:dyDescent="0.3">
      <c r="A976093" s="9"/>
    </row>
    <row r="976095" spans="1:1" x14ac:dyDescent="0.3">
      <c r="A976095" s="9"/>
    </row>
    <row r="976097" spans="1:1" x14ac:dyDescent="0.3">
      <c r="A976097" s="9"/>
    </row>
    <row r="976099" spans="1:1" x14ac:dyDescent="0.3">
      <c r="A976099" s="9"/>
    </row>
    <row r="976101" spans="1:1" x14ac:dyDescent="0.3">
      <c r="A976101" s="9"/>
    </row>
    <row r="976103" spans="1:1" x14ac:dyDescent="0.3">
      <c r="A976103" s="9"/>
    </row>
    <row r="976105" spans="1:1" x14ac:dyDescent="0.3">
      <c r="A976105" s="9"/>
    </row>
    <row r="976107" spans="1:1" x14ac:dyDescent="0.3">
      <c r="A976107" s="9"/>
    </row>
    <row r="976109" spans="1:1" x14ac:dyDescent="0.3">
      <c r="A976109" s="9"/>
    </row>
    <row r="976111" spans="1:1" x14ac:dyDescent="0.3">
      <c r="A976111" s="9"/>
    </row>
    <row r="976113" spans="1:1" x14ac:dyDescent="0.3">
      <c r="A976113" s="9"/>
    </row>
    <row r="976115" spans="1:1" x14ac:dyDescent="0.3">
      <c r="A976115" s="9"/>
    </row>
    <row r="976117" spans="1:1" x14ac:dyDescent="0.3">
      <c r="A976117" s="9"/>
    </row>
    <row r="976119" spans="1:1" x14ac:dyDescent="0.3">
      <c r="A976119" s="9"/>
    </row>
    <row r="976121" spans="1:1" x14ac:dyDescent="0.3">
      <c r="A976121" s="9"/>
    </row>
    <row r="976123" spans="1:1" x14ac:dyDescent="0.3">
      <c r="A976123" s="9"/>
    </row>
    <row r="976125" spans="1:1" x14ac:dyDescent="0.3">
      <c r="A976125" s="9"/>
    </row>
    <row r="976127" spans="1:1" x14ac:dyDescent="0.3">
      <c r="A976127" s="9"/>
    </row>
    <row r="976129" spans="1:1" x14ac:dyDescent="0.3">
      <c r="A976129" s="9"/>
    </row>
    <row r="976131" spans="1:1" x14ac:dyDescent="0.3">
      <c r="A976131" s="9"/>
    </row>
    <row r="976133" spans="1:1" x14ac:dyDescent="0.3">
      <c r="A976133" s="9"/>
    </row>
    <row r="976135" spans="1:1" x14ac:dyDescent="0.3">
      <c r="A976135" s="9"/>
    </row>
    <row r="976137" spans="1:1" x14ac:dyDescent="0.3">
      <c r="A976137" s="9"/>
    </row>
    <row r="976139" spans="1:1" x14ac:dyDescent="0.3">
      <c r="A976139" s="9"/>
    </row>
    <row r="976141" spans="1:1" x14ac:dyDescent="0.3">
      <c r="A976141" s="9"/>
    </row>
    <row r="976143" spans="1:1" x14ac:dyDescent="0.3">
      <c r="A976143" s="9"/>
    </row>
    <row r="976145" spans="1:1" x14ac:dyDescent="0.3">
      <c r="A976145" s="9"/>
    </row>
    <row r="976147" spans="1:1" x14ac:dyDescent="0.3">
      <c r="A976147" s="9"/>
    </row>
    <row r="976149" spans="1:1" x14ac:dyDescent="0.3">
      <c r="A976149" s="9"/>
    </row>
    <row r="976151" spans="1:1" x14ac:dyDescent="0.3">
      <c r="A976151" s="9"/>
    </row>
    <row r="976153" spans="1:1" x14ac:dyDescent="0.3">
      <c r="A976153" s="9"/>
    </row>
    <row r="976155" spans="1:1" x14ac:dyDescent="0.3">
      <c r="A976155" s="9"/>
    </row>
    <row r="976157" spans="1:1" x14ac:dyDescent="0.3">
      <c r="A976157" s="9"/>
    </row>
    <row r="976159" spans="1:1" x14ac:dyDescent="0.3">
      <c r="A976159" s="9"/>
    </row>
    <row r="976161" spans="1:1" x14ac:dyDescent="0.3">
      <c r="A976161" s="9"/>
    </row>
    <row r="976163" spans="1:1" x14ac:dyDescent="0.3">
      <c r="A976163" s="9"/>
    </row>
    <row r="976165" spans="1:1" x14ac:dyDescent="0.3">
      <c r="A976165" s="9"/>
    </row>
    <row r="976167" spans="1:1" x14ac:dyDescent="0.3">
      <c r="A976167" s="9"/>
    </row>
    <row r="976169" spans="1:1" x14ac:dyDescent="0.3">
      <c r="A976169" s="9"/>
    </row>
    <row r="976171" spans="1:1" x14ac:dyDescent="0.3">
      <c r="A976171" s="9"/>
    </row>
    <row r="976173" spans="1:1" x14ac:dyDescent="0.3">
      <c r="A976173" s="9"/>
    </row>
    <row r="976175" spans="1:1" x14ac:dyDescent="0.3">
      <c r="A976175" s="9"/>
    </row>
    <row r="976177" spans="1:1" x14ac:dyDescent="0.3">
      <c r="A976177" s="9"/>
    </row>
    <row r="976179" spans="1:1" x14ac:dyDescent="0.3">
      <c r="A976179" s="9"/>
    </row>
    <row r="976181" spans="1:1" x14ac:dyDescent="0.3">
      <c r="A976181" s="9"/>
    </row>
    <row r="976183" spans="1:1" x14ac:dyDescent="0.3">
      <c r="A976183" s="9"/>
    </row>
    <row r="976185" spans="1:1" x14ac:dyDescent="0.3">
      <c r="A976185" s="9"/>
    </row>
    <row r="976187" spans="1:1" x14ac:dyDescent="0.3">
      <c r="A976187" s="9"/>
    </row>
    <row r="976189" spans="1:1" x14ac:dyDescent="0.3">
      <c r="A976189" s="9"/>
    </row>
    <row r="976191" spans="1:1" x14ac:dyDescent="0.3">
      <c r="A976191" s="9"/>
    </row>
    <row r="976193" spans="1:1" x14ac:dyDescent="0.3">
      <c r="A976193" s="9"/>
    </row>
    <row r="976195" spans="1:1" x14ac:dyDescent="0.3">
      <c r="A976195" s="9"/>
    </row>
    <row r="976197" spans="1:1" x14ac:dyDescent="0.3">
      <c r="A976197" s="9"/>
    </row>
    <row r="976199" spans="1:1" x14ac:dyDescent="0.3">
      <c r="A976199" s="9"/>
    </row>
    <row r="976201" spans="1:1" x14ac:dyDescent="0.3">
      <c r="A976201" s="9"/>
    </row>
    <row r="976203" spans="1:1" x14ac:dyDescent="0.3">
      <c r="A976203" s="9"/>
    </row>
    <row r="976205" spans="1:1" x14ac:dyDescent="0.3">
      <c r="A976205" s="9"/>
    </row>
    <row r="976207" spans="1:1" x14ac:dyDescent="0.3">
      <c r="A976207" s="9"/>
    </row>
    <row r="976209" spans="1:1" x14ac:dyDescent="0.3">
      <c r="A976209" s="9"/>
    </row>
    <row r="976211" spans="1:1" x14ac:dyDescent="0.3">
      <c r="A976211" s="9"/>
    </row>
    <row r="976213" spans="1:1" x14ac:dyDescent="0.3">
      <c r="A976213" s="9"/>
    </row>
    <row r="976215" spans="1:1" x14ac:dyDescent="0.3">
      <c r="A976215" s="9"/>
    </row>
    <row r="976217" spans="1:1" x14ac:dyDescent="0.3">
      <c r="A976217" s="9"/>
    </row>
    <row r="976219" spans="1:1" x14ac:dyDescent="0.3">
      <c r="A976219" s="9"/>
    </row>
    <row r="976221" spans="1:1" x14ac:dyDescent="0.3">
      <c r="A976221" s="9"/>
    </row>
    <row r="976223" spans="1:1" x14ac:dyDescent="0.3">
      <c r="A976223" s="9"/>
    </row>
    <row r="976225" spans="1:1" x14ac:dyDescent="0.3">
      <c r="A976225" s="9"/>
    </row>
    <row r="976227" spans="1:1" x14ac:dyDescent="0.3">
      <c r="A976227" s="9"/>
    </row>
    <row r="976229" spans="1:1" x14ac:dyDescent="0.3">
      <c r="A976229" s="9"/>
    </row>
    <row r="976231" spans="1:1" x14ac:dyDescent="0.3">
      <c r="A976231" s="9"/>
    </row>
    <row r="976233" spans="1:1" x14ac:dyDescent="0.3">
      <c r="A976233" s="9"/>
    </row>
    <row r="976235" spans="1:1" x14ac:dyDescent="0.3">
      <c r="A976235" s="9"/>
    </row>
    <row r="976237" spans="1:1" x14ac:dyDescent="0.3">
      <c r="A976237" s="9"/>
    </row>
    <row r="976239" spans="1:1" x14ac:dyDescent="0.3">
      <c r="A976239" s="9"/>
    </row>
    <row r="976241" spans="1:1" x14ac:dyDescent="0.3">
      <c r="A976241" s="9"/>
    </row>
    <row r="976243" spans="1:1" x14ac:dyDescent="0.3">
      <c r="A976243" s="9"/>
    </row>
    <row r="976245" spans="1:1" x14ac:dyDescent="0.3">
      <c r="A976245" s="9"/>
    </row>
    <row r="976247" spans="1:1" x14ac:dyDescent="0.3">
      <c r="A976247" s="9"/>
    </row>
    <row r="976249" spans="1:1" x14ac:dyDescent="0.3">
      <c r="A976249" s="9"/>
    </row>
    <row r="976251" spans="1:1" x14ac:dyDescent="0.3">
      <c r="A976251" s="9"/>
    </row>
    <row r="976253" spans="1:1" x14ac:dyDescent="0.3">
      <c r="A976253" s="9"/>
    </row>
    <row r="976255" spans="1:1" x14ac:dyDescent="0.3">
      <c r="A976255" s="9"/>
    </row>
    <row r="976257" spans="1:1" x14ac:dyDescent="0.3">
      <c r="A976257" s="9"/>
    </row>
    <row r="976259" spans="1:1" x14ac:dyDescent="0.3">
      <c r="A976259" s="9"/>
    </row>
    <row r="976261" spans="1:1" x14ac:dyDescent="0.3">
      <c r="A976261" s="9"/>
    </row>
    <row r="976263" spans="1:1" x14ac:dyDescent="0.3">
      <c r="A976263" s="9"/>
    </row>
    <row r="976265" spans="1:1" x14ac:dyDescent="0.3">
      <c r="A976265" s="9"/>
    </row>
    <row r="976267" spans="1:1" x14ac:dyDescent="0.3">
      <c r="A976267" s="9"/>
    </row>
    <row r="976269" spans="1:1" x14ac:dyDescent="0.3">
      <c r="A976269" s="9"/>
    </row>
    <row r="976271" spans="1:1" x14ac:dyDescent="0.3">
      <c r="A976271" s="9"/>
    </row>
    <row r="976273" spans="1:1" x14ac:dyDescent="0.3">
      <c r="A976273" s="9"/>
    </row>
    <row r="976275" spans="1:1" x14ac:dyDescent="0.3">
      <c r="A976275" s="9"/>
    </row>
    <row r="976277" spans="1:1" x14ac:dyDescent="0.3">
      <c r="A976277" s="9"/>
    </row>
    <row r="976279" spans="1:1" x14ac:dyDescent="0.3">
      <c r="A976279" s="9"/>
    </row>
    <row r="976281" spans="1:1" x14ac:dyDescent="0.3">
      <c r="A976281" s="9"/>
    </row>
    <row r="976283" spans="1:1" x14ac:dyDescent="0.3">
      <c r="A976283" s="9"/>
    </row>
    <row r="976285" spans="1:1" x14ac:dyDescent="0.3">
      <c r="A976285" s="9"/>
    </row>
    <row r="976287" spans="1:1" x14ac:dyDescent="0.3">
      <c r="A976287" s="9"/>
    </row>
    <row r="976289" spans="1:1" x14ac:dyDescent="0.3">
      <c r="A976289" s="9"/>
    </row>
    <row r="976291" spans="1:1" x14ac:dyDescent="0.3">
      <c r="A976291" s="9"/>
    </row>
    <row r="976293" spans="1:1" x14ac:dyDescent="0.3">
      <c r="A976293" s="9"/>
    </row>
    <row r="976295" spans="1:1" x14ac:dyDescent="0.3">
      <c r="A976295" s="9"/>
    </row>
    <row r="976297" spans="1:1" x14ac:dyDescent="0.3">
      <c r="A976297" s="9"/>
    </row>
    <row r="976299" spans="1:1" x14ac:dyDescent="0.3">
      <c r="A976299" s="9"/>
    </row>
    <row r="976301" spans="1:1" x14ac:dyDescent="0.3">
      <c r="A976301" s="9"/>
    </row>
    <row r="976303" spans="1:1" x14ac:dyDescent="0.3">
      <c r="A976303" s="9"/>
    </row>
    <row r="976305" spans="1:1" x14ac:dyDescent="0.3">
      <c r="A976305" s="9"/>
    </row>
    <row r="976307" spans="1:1" x14ac:dyDescent="0.3">
      <c r="A976307" s="9"/>
    </row>
    <row r="976309" spans="1:1" x14ac:dyDescent="0.3">
      <c r="A976309" s="9"/>
    </row>
    <row r="976311" spans="1:1" x14ac:dyDescent="0.3">
      <c r="A976311" s="9"/>
    </row>
    <row r="976313" spans="1:1" x14ac:dyDescent="0.3">
      <c r="A976313" s="9"/>
    </row>
    <row r="976315" spans="1:1" x14ac:dyDescent="0.3">
      <c r="A976315" s="9"/>
    </row>
    <row r="976317" spans="1:1" x14ac:dyDescent="0.3">
      <c r="A976317" s="9"/>
    </row>
    <row r="976319" spans="1:1" x14ac:dyDescent="0.3">
      <c r="A976319" s="9"/>
    </row>
    <row r="976321" spans="1:1" x14ac:dyDescent="0.3">
      <c r="A976321" s="9"/>
    </row>
    <row r="976323" spans="1:1" x14ac:dyDescent="0.3">
      <c r="A976323" s="9"/>
    </row>
    <row r="976325" spans="1:1" x14ac:dyDescent="0.3">
      <c r="A976325" s="9"/>
    </row>
    <row r="976327" spans="1:1" x14ac:dyDescent="0.3">
      <c r="A976327" s="9"/>
    </row>
    <row r="976329" spans="1:1" x14ac:dyDescent="0.3">
      <c r="A976329" s="9"/>
    </row>
    <row r="976331" spans="1:1" x14ac:dyDescent="0.3">
      <c r="A976331" s="9"/>
    </row>
    <row r="976333" spans="1:1" x14ac:dyDescent="0.3">
      <c r="A976333" s="9"/>
    </row>
    <row r="976335" spans="1:1" x14ac:dyDescent="0.3">
      <c r="A976335" s="9"/>
    </row>
    <row r="976337" spans="1:1" x14ac:dyDescent="0.3">
      <c r="A976337" s="9"/>
    </row>
    <row r="976339" spans="1:1" x14ac:dyDescent="0.3">
      <c r="A976339" s="9"/>
    </row>
    <row r="976341" spans="1:1" x14ac:dyDescent="0.3">
      <c r="A976341" s="9"/>
    </row>
    <row r="976343" spans="1:1" x14ac:dyDescent="0.3">
      <c r="A976343" s="9"/>
    </row>
    <row r="976345" spans="1:1" x14ac:dyDescent="0.3">
      <c r="A976345" s="9"/>
    </row>
    <row r="976347" spans="1:1" x14ac:dyDescent="0.3">
      <c r="A976347" s="9"/>
    </row>
    <row r="976349" spans="1:1" x14ac:dyDescent="0.3">
      <c r="A976349" s="9"/>
    </row>
    <row r="976351" spans="1:1" x14ac:dyDescent="0.3">
      <c r="A976351" s="9"/>
    </row>
    <row r="976353" spans="1:1" x14ac:dyDescent="0.3">
      <c r="A976353" s="9"/>
    </row>
    <row r="976355" spans="1:1" x14ac:dyDescent="0.3">
      <c r="A976355" s="9"/>
    </row>
    <row r="976357" spans="1:1" x14ac:dyDescent="0.3">
      <c r="A976357" s="9"/>
    </row>
    <row r="976359" spans="1:1" x14ac:dyDescent="0.3">
      <c r="A976359" s="9"/>
    </row>
    <row r="976361" spans="1:1" x14ac:dyDescent="0.3">
      <c r="A976361" s="9"/>
    </row>
    <row r="976363" spans="1:1" x14ac:dyDescent="0.3">
      <c r="A976363" s="9"/>
    </row>
    <row r="976365" spans="1:1" x14ac:dyDescent="0.3">
      <c r="A976365" s="9"/>
    </row>
    <row r="976367" spans="1:1" x14ac:dyDescent="0.3">
      <c r="A976367" s="9"/>
    </row>
    <row r="976369" spans="1:1" x14ac:dyDescent="0.3">
      <c r="A976369" s="9"/>
    </row>
    <row r="976371" spans="1:1" x14ac:dyDescent="0.3">
      <c r="A976371" s="9"/>
    </row>
    <row r="976373" spans="1:1" x14ac:dyDescent="0.3">
      <c r="A976373" s="9"/>
    </row>
    <row r="976375" spans="1:1" x14ac:dyDescent="0.3">
      <c r="A976375" s="9"/>
    </row>
    <row r="976377" spans="1:1" x14ac:dyDescent="0.3">
      <c r="A976377" s="9"/>
    </row>
    <row r="976379" spans="1:1" x14ac:dyDescent="0.3">
      <c r="A976379" s="9"/>
    </row>
    <row r="976381" spans="1:1" x14ac:dyDescent="0.3">
      <c r="A976381" s="9"/>
    </row>
    <row r="976383" spans="1:1" x14ac:dyDescent="0.3">
      <c r="A976383" s="9"/>
    </row>
    <row r="976385" spans="1:1" x14ac:dyDescent="0.3">
      <c r="A976385" s="9"/>
    </row>
    <row r="976387" spans="1:1" x14ac:dyDescent="0.3">
      <c r="A976387" s="9"/>
    </row>
    <row r="976389" spans="1:1" x14ac:dyDescent="0.3">
      <c r="A976389" s="9"/>
    </row>
    <row r="976391" spans="1:1" x14ac:dyDescent="0.3">
      <c r="A976391" s="9"/>
    </row>
    <row r="976393" spans="1:1" x14ac:dyDescent="0.3">
      <c r="A976393" s="9"/>
    </row>
    <row r="976395" spans="1:1" x14ac:dyDescent="0.3">
      <c r="A976395" s="9"/>
    </row>
    <row r="976397" spans="1:1" x14ac:dyDescent="0.3">
      <c r="A976397" s="9"/>
    </row>
    <row r="976399" spans="1:1" x14ac:dyDescent="0.3">
      <c r="A976399" s="9"/>
    </row>
    <row r="976401" spans="1:1" x14ac:dyDescent="0.3">
      <c r="A976401" s="9"/>
    </row>
    <row r="976403" spans="1:1" x14ac:dyDescent="0.3">
      <c r="A976403" s="9"/>
    </row>
    <row r="976405" spans="1:1" x14ac:dyDescent="0.3">
      <c r="A976405" s="9"/>
    </row>
    <row r="976407" spans="1:1" x14ac:dyDescent="0.3">
      <c r="A976407" s="9"/>
    </row>
    <row r="976409" spans="1:1" x14ac:dyDescent="0.3">
      <c r="A976409" s="9"/>
    </row>
    <row r="976411" spans="1:1" x14ac:dyDescent="0.3">
      <c r="A976411" s="9"/>
    </row>
    <row r="976413" spans="1:1" x14ac:dyDescent="0.3">
      <c r="A976413" s="9"/>
    </row>
    <row r="976415" spans="1:1" x14ac:dyDescent="0.3">
      <c r="A976415" s="9"/>
    </row>
    <row r="976417" spans="1:1" x14ac:dyDescent="0.3">
      <c r="A976417" s="9"/>
    </row>
    <row r="976419" spans="1:1" x14ac:dyDescent="0.3">
      <c r="A976419" s="9"/>
    </row>
    <row r="976421" spans="1:1" x14ac:dyDescent="0.3">
      <c r="A976421" s="9"/>
    </row>
    <row r="976423" spans="1:1" x14ac:dyDescent="0.3">
      <c r="A976423" s="9"/>
    </row>
    <row r="976425" spans="1:1" x14ac:dyDescent="0.3">
      <c r="A976425" s="9"/>
    </row>
    <row r="976427" spans="1:1" x14ac:dyDescent="0.3">
      <c r="A976427" s="9"/>
    </row>
    <row r="976429" spans="1:1" x14ac:dyDescent="0.3">
      <c r="A976429" s="9"/>
    </row>
    <row r="976431" spans="1:1" x14ac:dyDescent="0.3">
      <c r="A976431" s="9"/>
    </row>
    <row r="976433" spans="1:1" x14ac:dyDescent="0.3">
      <c r="A976433" s="9"/>
    </row>
    <row r="976435" spans="1:1" x14ac:dyDescent="0.3">
      <c r="A976435" s="9"/>
    </row>
    <row r="976437" spans="1:1" x14ac:dyDescent="0.3">
      <c r="A976437" s="9"/>
    </row>
    <row r="976439" spans="1:1" x14ac:dyDescent="0.3">
      <c r="A976439" s="9"/>
    </row>
    <row r="976441" spans="1:1" x14ac:dyDescent="0.3">
      <c r="A976441" s="9"/>
    </row>
    <row r="976443" spans="1:1" x14ac:dyDescent="0.3">
      <c r="A976443" s="9"/>
    </row>
    <row r="976445" spans="1:1" x14ac:dyDescent="0.3">
      <c r="A976445" s="9"/>
    </row>
    <row r="976447" spans="1:1" x14ac:dyDescent="0.3">
      <c r="A976447" s="9"/>
    </row>
    <row r="976449" spans="1:1" x14ac:dyDescent="0.3">
      <c r="A976449" s="9"/>
    </row>
    <row r="976451" spans="1:1" x14ac:dyDescent="0.3">
      <c r="A976451" s="9"/>
    </row>
    <row r="976453" spans="1:1" x14ac:dyDescent="0.3">
      <c r="A976453" s="9"/>
    </row>
    <row r="976455" spans="1:1" x14ac:dyDescent="0.3">
      <c r="A976455" s="9"/>
    </row>
    <row r="976457" spans="1:1" x14ac:dyDescent="0.3">
      <c r="A976457" s="9"/>
    </row>
    <row r="976459" spans="1:1" x14ac:dyDescent="0.3">
      <c r="A976459" s="9"/>
    </row>
    <row r="976461" spans="1:1" x14ac:dyDescent="0.3">
      <c r="A976461" s="9"/>
    </row>
    <row r="976463" spans="1:1" x14ac:dyDescent="0.3">
      <c r="A976463" s="9"/>
    </row>
    <row r="976465" spans="1:1" x14ac:dyDescent="0.3">
      <c r="A976465" s="9"/>
    </row>
    <row r="976467" spans="1:1" x14ac:dyDescent="0.3">
      <c r="A976467" s="9"/>
    </row>
    <row r="976469" spans="1:1" x14ac:dyDescent="0.3">
      <c r="A976469" s="9"/>
    </row>
    <row r="976471" spans="1:1" x14ac:dyDescent="0.3">
      <c r="A976471" s="9"/>
    </row>
    <row r="976473" spans="1:1" x14ac:dyDescent="0.3">
      <c r="A976473" s="9"/>
    </row>
    <row r="976475" spans="1:1" x14ac:dyDescent="0.3">
      <c r="A976475" s="9"/>
    </row>
    <row r="976477" spans="1:1" x14ac:dyDescent="0.3">
      <c r="A976477" s="9"/>
    </row>
    <row r="976479" spans="1:1" x14ac:dyDescent="0.3">
      <c r="A976479" s="9"/>
    </row>
    <row r="976481" spans="1:1" x14ac:dyDescent="0.3">
      <c r="A976481" s="9"/>
    </row>
    <row r="976483" spans="1:1" x14ac:dyDescent="0.3">
      <c r="A976483" s="9"/>
    </row>
    <row r="976485" spans="1:1" x14ac:dyDescent="0.3">
      <c r="A976485" s="9"/>
    </row>
    <row r="976487" spans="1:1" x14ac:dyDescent="0.3">
      <c r="A976487" s="9"/>
    </row>
    <row r="976489" spans="1:1" x14ac:dyDescent="0.3">
      <c r="A976489" s="9"/>
    </row>
    <row r="976491" spans="1:1" x14ac:dyDescent="0.3">
      <c r="A976491" s="9"/>
    </row>
    <row r="976493" spans="1:1" x14ac:dyDescent="0.3">
      <c r="A976493" s="9"/>
    </row>
    <row r="976495" spans="1:1" x14ac:dyDescent="0.3">
      <c r="A976495" s="9"/>
    </row>
    <row r="976497" spans="1:1" x14ac:dyDescent="0.3">
      <c r="A976497" s="9"/>
    </row>
    <row r="976499" spans="1:1" x14ac:dyDescent="0.3">
      <c r="A976499" s="9"/>
    </row>
    <row r="976501" spans="1:1" x14ac:dyDescent="0.3">
      <c r="A976501" s="9"/>
    </row>
    <row r="976503" spans="1:1" x14ac:dyDescent="0.3">
      <c r="A976503" s="9"/>
    </row>
    <row r="976505" spans="1:1" x14ac:dyDescent="0.3">
      <c r="A976505" s="9"/>
    </row>
    <row r="976507" spans="1:1" x14ac:dyDescent="0.3">
      <c r="A976507" s="9"/>
    </row>
    <row r="976509" spans="1:1" x14ac:dyDescent="0.3">
      <c r="A976509" s="9"/>
    </row>
    <row r="976511" spans="1:1" x14ac:dyDescent="0.3">
      <c r="A976511" s="9"/>
    </row>
    <row r="976513" spans="1:1" x14ac:dyDescent="0.3">
      <c r="A976513" s="9"/>
    </row>
    <row r="976515" spans="1:1" x14ac:dyDescent="0.3">
      <c r="A976515" s="9"/>
    </row>
    <row r="976517" spans="1:1" x14ac:dyDescent="0.3">
      <c r="A976517" s="9"/>
    </row>
    <row r="976519" spans="1:1" x14ac:dyDescent="0.3">
      <c r="A976519" s="9"/>
    </row>
    <row r="976521" spans="1:1" x14ac:dyDescent="0.3">
      <c r="A976521" s="9"/>
    </row>
    <row r="976523" spans="1:1" x14ac:dyDescent="0.3">
      <c r="A976523" s="9"/>
    </row>
    <row r="976525" spans="1:1" x14ac:dyDescent="0.3">
      <c r="A976525" s="9"/>
    </row>
    <row r="976527" spans="1:1" x14ac:dyDescent="0.3">
      <c r="A976527" s="9"/>
    </row>
    <row r="976529" spans="1:1" x14ac:dyDescent="0.3">
      <c r="A976529" s="9"/>
    </row>
    <row r="976531" spans="1:1" x14ac:dyDescent="0.3">
      <c r="A976531" s="9"/>
    </row>
    <row r="976533" spans="1:1" x14ac:dyDescent="0.3">
      <c r="A976533" s="9"/>
    </row>
    <row r="976535" spans="1:1" x14ac:dyDescent="0.3">
      <c r="A976535" s="9"/>
    </row>
    <row r="976537" spans="1:1" x14ac:dyDescent="0.3">
      <c r="A976537" s="9"/>
    </row>
    <row r="976539" spans="1:1" x14ac:dyDescent="0.3">
      <c r="A976539" s="9"/>
    </row>
    <row r="976541" spans="1:1" x14ac:dyDescent="0.3">
      <c r="A976541" s="9"/>
    </row>
    <row r="976543" spans="1:1" x14ac:dyDescent="0.3">
      <c r="A976543" s="9"/>
    </row>
    <row r="976545" spans="1:1" x14ac:dyDescent="0.3">
      <c r="A976545" s="9"/>
    </row>
    <row r="976547" spans="1:1" x14ac:dyDescent="0.3">
      <c r="A976547" s="9"/>
    </row>
    <row r="976549" spans="1:1" x14ac:dyDescent="0.3">
      <c r="A976549" s="9"/>
    </row>
    <row r="976551" spans="1:1" x14ac:dyDescent="0.3">
      <c r="A976551" s="9"/>
    </row>
    <row r="976553" spans="1:1" x14ac:dyDescent="0.3">
      <c r="A976553" s="9"/>
    </row>
    <row r="976555" spans="1:1" x14ac:dyDescent="0.3">
      <c r="A976555" s="9"/>
    </row>
    <row r="976557" spans="1:1" x14ac:dyDescent="0.3">
      <c r="A976557" s="9"/>
    </row>
    <row r="976559" spans="1:1" x14ac:dyDescent="0.3">
      <c r="A976559" s="9"/>
    </row>
    <row r="976561" spans="1:1" x14ac:dyDescent="0.3">
      <c r="A976561" s="9"/>
    </row>
    <row r="976563" spans="1:1" x14ac:dyDescent="0.3">
      <c r="A976563" s="9"/>
    </row>
    <row r="976565" spans="1:1" x14ac:dyDescent="0.3">
      <c r="A976565" s="9"/>
    </row>
    <row r="976567" spans="1:1" x14ac:dyDescent="0.3">
      <c r="A976567" s="9"/>
    </row>
    <row r="976569" spans="1:1" x14ac:dyDescent="0.3">
      <c r="A976569" s="9"/>
    </row>
    <row r="976571" spans="1:1" x14ac:dyDescent="0.3">
      <c r="A976571" s="9"/>
    </row>
    <row r="976573" spans="1:1" x14ac:dyDescent="0.3">
      <c r="A976573" s="9"/>
    </row>
    <row r="976575" spans="1:1" x14ac:dyDescent="0.3">
      <c r="A976575" s="9"/>
    </row>
    <row r="976577" spans="1:1" x14ac:dyDescent="0.3">
      <c r="A976577" s="9"/>
    </row>
    <row r="976579" spans="1:1" x14ac:dyDescent="0.3">
      <c r="A976579" s="9"/>
    </row>
    <row r="976581" spans="1:1" x14ac:dyDescent="0.3">
      <c r="A976581" s="9"/>
    </row>
    <row r="976583" spans="1:1" x14ac:dyDescent="0.3">
      <c r="A976583" s="9"/>
    </row>
    <row r="976585" spans="1:1" x14ac:dyDescent="0.3">
      <c r="A976585" s="9"/>
    </row>
    <row r="976587" spans="1:1" x14ac:dyDescent="0.3">
      <c r="A976587" s="9"/>
    </row>
    <row r="976589" spans="1:1" x14ac:dyDescent="0.3">
      <c r="A976589" s="9"/>
    </row>
    <row r="976591" spans="1:1" x14ac:dyDescent="0.3">
      <c r="A976591" s="9"/>
    </row>
    <row r="976593" spans="1:1" x14ac:dyDescent="0.3">
      <c r="A976593" s="9"/>
    </row>
    <row r="976595" spans="1:1" x14ac:dyDescent="0.3">
      <c r="A976595" s="9"/>
    </row>
    <row r="976597" spans="1:1" x14ac:dyDescent="0.3">
      <c r="A976597" s="9"/>
    </row>
    <row r="976599" spans="1:1" x14ac:dyDescent="0.3">
      <c r="A976599" s="9"/>
    </row>
    <row r="976601" spans="1:1" x14ac:dyDescent="0.3">
      <c r="A976601" s="9"/>
    </row>
    <row r="976603" spans="1:1" x14ac:dyDescent="0.3">
      <c r="A976603" s="9"/>
    </row>
    <row r="976605" spans="1:1" x14ac:dyDescent="0.3">
      <c r="A976605" s="9"/>
    </row>
    <row r="976607" spans="1:1" x14ac:dyDescent="0.3">
      <c r="A976607" s="9"/>
    </row>
    <row r="976609" spans="1:1" x14ac:dyDescent="0.3">
      <c r="A976609" s="9"/>
    </row>
    <row r="976611" spans="1:1" x14ac:dyDescent="0.3">
      <c r="A976611" s="9"/>
    </row>
    <row r="976613" spans="1:1" x14ac:dyDescent="0.3">
      <c r="A976613" s="9"/>
    </row>
    <row r="976615" spans="1:1" x14ac:dyDescent="0.3">
      <c r="A976615" s="9"/>
    </row>
    <row r="976617" spans="1:1" x14ac:dyDescent="0.3">
      <c r="A976617" s="9"/>
    </row>
    <row r="976619" spans="1:1" x14ac:dyDescent="0.3">
      <c r="A976619" s="9"/>
    </row>
    <row r="976621" spans="1:1" x14ac:dyDescent="0.3">
      <c r="A976621" s="9"/>
    </row>
    <row r="976623" spans="1:1" x14ac:dyDescent="0.3">
      <c r="A976623" s="9"/>
    </row>
    <row r="976625" spans="1:1" x14ac:dyDescent="0.3">
      <c r="A976625" s="9"/>
    </row>
    <row r="976627" spans="1:1" x14ac:dyDescent="0.3">
      <c r="A976627" s="9"/>
    </row>
    <row r="976629" spans="1:1" x14ac:dyDescent="0.3">
      <c r="A976629" s="9"/>
    </row>
    <row r="976631" spans="1:1" x14ac:dyDescent="0.3">
      <c r="A976631" s="9"/>
    </row>
    <row r="976633" spans="1:1" x14ac:dyDescent="0.3">
      <c r="A976633" s="9"/>
    </row>
    <row r="976635" spans="1:1" x14ac:dyDescent="0.3">
      <c r="A976635" s="9"/>
    </row>
    <row r="976637" spans="1:1" x14ac:dyDescent="0.3">
      <c r="A976637" s="9"/>
    </row>
    <row r="976639" spans="1:1" x14ac:dyDescent="0.3">
      <c r="A976639" s="9"/>
    </row>
    <row r="976641" spans="1:1" x14ac:dyDescent="0.3">
      <c r="A976641" s="9"/>
    </row>
    <row r="976643" spans="1:1" x14ac:dyDescent="0.3">
      <c r="A976643" s="9"/>
    </row>
    <row r="976645" spans="1:1" x14ac:dyDescent="0.3">
      <c r="A976645" s="9"/>
    </row>
    <row r="976647" spans="1:1" x14ac:dyDescent="0.3">
      <c r="A976647" s="9"/>
    </row>
    <row r="976649" spans="1:1" x14ac:dyDescent="0.3">
      <c r="A976649" s="9"/>
    </row>
    <row r="976651" spans="1:1" x14ac:dyDescent="0.3">
      <c r="A976651" s="9"/>
    </row>
    <row r="976653" spans="1:1" x14ac:dyDescent="0.3">
      <c r="A976653" s="9"/>
    </row>
    <row r="976655" spans="1:1" x14ac:dyDescent="0.3">
      <c r="A976655" s="9"/>
    </row>
    <row r="976657" spans="1:1" x14ac:dyDescent="0.3">
      <c r="A976657" s="9"/>
    </row>
    <row r="976659" spans="1:1" x14ac:dyDescent="0.3">
      <c r="A976659" s="9"/>
    </row>
    <row r="976661" spans="1:1" x14ac:dyDescent="0.3">
      <c r="A976661" s="9"/>
    </row>
    <row r="976663" spans="1:1" x14ac:dyDescent="0.3">
      <c r="A976663" s="9"/>
    </row>
    <row r="976665" spans="1:1" x14ac:dyDescent="0.3">
      <c r="A976665" s="9"/>
    </row>
    <row r="976667" spans="1:1" x14ac:dyDescent="0.3">
      <c r="A976667" s="9"/>
    </row>
    <row r="976669" spans="1:1" x14ac:dyDescent="0.3">
      <c r="A976669" s="9"/>
    </row>
    <row r="976671" spans="1:1" x14ac:dyDescent="0.3">
      <c r="A976671" s="9"/>
    </row>
    <row r="976673" spans="1:1" x14ac:dyDescent="0.3">
      <c r="A976673" s="9"/>
    </row>
    <row r="976675" spans="1:1" x14ac:dyDescent="0.3">
      <c r="A976675" s="9"/>
    </row>
    <row r="976677" spans="1:1" x14ac:dyDescent="0.3">
      <c r="A976677" s="9"/>
    </row>
    <row r="976679" spans="1:1" x14ac:dyDescent="0.3">
      <c r="A976679" s="9"/>
    </row>
    <row r="976681" spans="1:1" x14ac:dyDescent="0.3">
      <c r="A976681" s="9"/>
    </row>
    <row r="976683" spans="1:1" x14ac:dyDescent="0.3">
      <c r="A976683" s="9"/>
    </row>
    <row r="976685" spans="1:1" x14ac:dyDescent="0.3">
      <c r="A976685" s="9"/>
    </row>
    <row r="976687" spans="1:1" x14ac:dyDescent="0.3">
      <c r="A976687" s="9"/>
    </row>
    <row r="976689" spans="1:1" x14ac:dyDescent="0.3">
      <c r="A976689" s="9"/>
    </row>
    <row r="976691" spans="1:1" x14ac:dyDescent="0.3">
      <c r="A976691" s="9"/>
    </row>
    <row r="976693" spans="1:1" x14ac:dyDescent="0.3">
      <c r="A976693" s="9"/>
    </row>
    <row r="976695" spans="1:1" x14ac:dyDescent="0.3">
      <c r="A976695" s="9"/>
    </row>
    <row r="976697" spans="1:1" x14ac:dyDescent="0.3">
      <c r="A976697" s="9"/>
    </row>
    <row r="976699" spans="1:1" x14ac:dyDescent="0.3">
      <c r="A976699" s="9"/>
    </row>
    <row r="976701" spans="1:1" x14ac:dyDescent="0.3">
      <c r="A976701" s="9"/>
    </row>
    <row r="976703" spans="1:1" x14ac:dyDescent="0.3">
      <c r="A976703" s="9"/>
    </row>
    <row r="976705" spans="1:1" x14ac:dyDescent="0.3">
      <c r="A976705" s="9"/>
    </row>
    <row r="976707" spans="1:1" x14ac:dyDescent="0.3">
      <c r="A976707" s="9"/>
    </row>
    <row r="976709" spans="1:1" x14ac:dyDescent="0.3">
      <c r="A976709" s="9"/>
    </row>
    <row r="976711" spans="1:1" x14ac:dyDescent="0.3">
      <c r="A976711" s="9"/>
    </row>
    <row r="976713" spans="1:1" x14ac:dyDescent="0.3">
      <c r="A976713" s="9"/>
    </row>
    <row r="976715" spans="1:1" x14ac:dyDescent="0.3">
      <c r="A976715" s="9"/>
    </row>
    <row r="976717" spans="1:1" x14ac:dyDescent="0.3">
      <c r="A976717" s="9"/>
    </row>
    <row r="976719" spans="1:1" x14ac:dyDescent="0.3">
      <c r="A976719" s="9"/>
    </row>
    <row r="976721" spans="1:1" x14ac:dyDescent="0.3">
      <c r="A976721" s="9"/>
    </row>
    <row r="976723" spans="1:1" x14ac:dyDescent="0.3">
      <c r="A976723" s="9"/>
    </row>
    <row r="976725" spans="1:1" x14ac:dyDescent="0.3">
      <c r="A976725" s="9"/>
    </row>
    <row r="976727" spans="1:1" x14ac:dyDescent="0.3">
      <c r="A976727" s="9"/>
    </row>
    <row r="976729" spans="1:1" x14ac:dyDescent="0.3">
      <c r="A976729" s="9"/>
    </row>
    <row r="976731" spans="1:1" x14ac:dyDescent="0.3">
      <c r="A976731" s="9"/>
    </row>
    <row r="976733" spans="1:1" x14ac:dyDescent="0.3">
      <c r="A976733" s="9"/>
    </row>
    <row r="976735" spans="1:1" x14ac:dyDescent="0.3">
      <c r="A976735" s="9"/>
    </row>
    <row r="976737" spans="1:1" x14ac:dyDescent="0.3">
      <c r="A976737" s="9"/>
    </row>
    <row r="976739" spans="1:1" x14ac:dyDescent="0.3">
      <c r="A976739" s="9"/>
    </row>
    <row r="976741" spans="1:1" x14ac:dyDescent="0.3">
      <c r="A976741" s="9"/>
    </row>
    <row r="976743" spans="1:1" x14ac:dyDescent="0.3">
      <c r="A976743" s="9"/>
    </row>
    <row r="976745" spans="1:1" x14ac:dyDescent="0.3">
      <c r="A976745" s="9"/>
    </row>
    <row r="976747" spans="1:1" x14ac:dyDescent="0.3">
      <c r="A976747" s="9"/>
    </row>
    <row r="976749" spans="1:1" x14ac:dyDescent="0.3">
      <c r="A976749" s="9"/>
    </row>
    <row r="976751" spans="1:1" x14ac:dyDescent="0.3">
      <c r="A976751" s="9"/>
    </row>
    <row r="976753" spans="1:1" x14ac:dyDescent="0.3">
      <c r="A976753" s="9"/>
    </row>
    <row r="976755" spans="1:1" x14ac:dyDescent="0.3">
      <c r="A976755" s="9"/>
    </row>
    <row r="976757" spans="1:1" x14ac:dyDescent="0.3">
      <c r="A976757" s="9"/>
    </row>
    <row r="976759" spans="1:1" x14ac:dyDescent="0.3">
      <c r="A976759" s="9"/>
    </row>
    <row r="976761" spans="1:1" x14ac:dyDescent="0.3">
      <c r="A976761" s="9"/>
    </row>
    <row r="976763" spans="1:1" x14ac:dyDescent="0.3">
      <c r="A976763" s="9"/>
    </row>
    <row r="976765" spans="1:1" x14ac:dyDescent="0.3">
      <c r="A976765" s="9"/>
    </row>
    <row r="976767" spans="1:1" x14ac:dyDescent="0.3">
      <c r="A976767" s="9"/>
    </row>
    <row r="976769" spans="1:1" x14ac:dyDescent="0.3">
      <c r="A976769" s="9"/>
    </row>
    <row r="976771" spans="1:1" x14ac:dyDescent="0.3">
      <c r="A976771" s="9"/>
    </row>
    <row r="976773" spans="1:1" x14ac:dyDescent="0.3">
      <c r="A976773" s="9"/>
    </row>
    <row r="976775" spans="1:1" x14ac:dyDescent="0.3">
      <c r="A976775" s="9"/>
    </row>
    <row r="976777" spans="1:1" x14ac:dyDescent="0.3">
      <c r="A976777" s="9"/>
    </row>
    <row r="976779" spans="1:1" x14ac:dyDescent="0.3">
      <c r="A976779" s="9"/>
    </row>
    <row r="976781" spans="1:1" x14ac:dyDescent="0.3">
      <c r="A976781" s="9"/>
    </row>
    <row r="976783" spans="1:1" x14ac:dyDescent="0.3">
      <c r="A976783" s="9"/>
    </row>
    <row r="976785" spans="1:1" x14ac:dyDescent="0.3">
      <c r="A976785" s="9"/>
    </row>
    <row r="976787" spans="1:1" x14ac:dyDescent="0.3">
      <c r="A976787" s="9"/>
    </row>
    <row r="976789" spans="1:1" x14ac:dyDescent="0.3">
      <c r="A976789" s="9"/>
    </row>
    <row r="976791" spans="1:1" x14ac:dyDescent="0.3">
      <c r="A976791" s="9"/>
    </row>
    <row r="976793" spans="1:1" x14ac:dyDescent="0.3">
      <c r="A976793" s="9"/>
    </row>
    <row r="976795" spans="1:1" x14ac:dyDescent="0.3">
      <c r="A976795" s="9"/>
    </row>
    <row r="976797" spans="1:1" x14ac:dyDescent="0.3">
      <c r="A976797" s="9"/>
    </row>
    <row r="976799" spans="1:1" x14ac:dyDescent="0.3">
      <c r="A976799" s="9"/>
    </row>
    <row r="976801" spans="1:1" x14ac:dyDescent="0.3">
      <c r="A976801" s="9"/>
    </row>
    <row r="976803" spans="1:1" x14ac:dyDescent="0.3">
      <c r="A976803" s="9"/>
    </row>
    <row r="976805" spans="1:1" x14ac:dyDescent="0.3">
      <c r="A976805" s="9"/>
    </row>
    <row r="976807" spans="1:1" x14ac:dyDescent="0.3">
      <c r="A976807" s="9"/>
    </row>
    <row r="976809" spans="1:1" x14ac:dyDescent="0.3">
      <c r="A976809" s="9"/>
    </row>
    <row r="976811" spans="1:1" x14ac:dyDescent="0.3">
      <c r="A976811" s="9"/>
    </row>
    <row r="976813" spans="1:1" x14ac:dyDescent="0.3">
      <c r="A976813" s="9"/>
    </row>
    <row r="976815" spans="1:1" x14ac:dyDescent="0.3">
      <c r="A976815" s="9"/>
    </row>
    <row r="976817" spans="1:1" x14ac:dyDescent="0.3">
      <c r="A976817" s="9"/>
    </row>
    <row r="976819" spans="1:1" x14ac:dyDescent="0.3">
      <c r="A976819" s="9"/>
    </row>
    <row r="976821" spans="1:1" x14ac:dyDescent="0.3">
      <c r="A976821" s="9"/>
    </row>
    <row r="976823" spans="1:1" x14ac:dyDescent="0.3">
      <c r="A976823" s="9"/>
    </row>
    <row r="976825" spans="1:1" x14ac:dyDescent="0.3">
      <c r="A976825" s="9"/>
    </row>
    <row r="976827" spans="1:1" x14ac:dyDescent="0.3">
      <c r="A976827" s="9"/>
    </row>
    <row r="976829" spans="1:1" x14ac:dyDescent="0.3">
      <c r="A976829" s="9"/>
    </row>
    <row r="976831" spans="1:1" x14ac:dyDescent="0.3">
      <c r="A976831" s="9"/>
    </row>
    <row r="976833" spans="1:1" x14ac:dyDescent="0.3">
      <c r="A976833" s="9"/>
    </row>
    <row r="976835" spans="1:1" x14ac:dyDescent="0.3">
      <c r="A976835" s="9"/>
    </row>
    <row r="976837" spans="1:1" x14ac:dyDescent="0.3">
      <c r="A976837" s="9"/>
    </row>
    <row r="976839" spans="1:1" x14ac:dyDescent="0.3">
      <c r="A976839" s="9"/>
    </row>
    <row r="976841" spans="1:1" x14ac:dyDescent="0.3">
      <c r="A976841" s="9"/>
    </row>
    <row r="976843" spans="1:1" x14ac:dyDescent="0.3">
      <c r="A976843" s="9"/>
    </row>
    <row r="976845" spans="1:1" x14ac:dyDescent="0.3">
      <c r="A976845" s="9"/>
    </row>
    <row r="976847" spans="1:1" x14ac:dyDescent="0.3">
      <c r="A976847" s="9"/>
    </row>
    <row r="976849" spans="1:1" x14ac:dyDescent="0.3">
      <c r="A976849" s="9"/>
    </row>
    <row r="976851" spans="1:1" x14ac:dyDescent="0.3">
      <c r="A976851" s="9"/>
    </row>
    <row r="976853" spans="1:1" x14ac:dyDescent="0.3">
      <c r="A976853" s="9"/>
    </row>
    <row r="976855" spans="1:1" x14ac:dyDescent="0.3">
      <c r="A976855" s="9"/>
    </row>
    <row r="976857" spans="1:1" x14ac:dyDescent="0.3">
      <c r="A976857" s="9"/>
    </row>
    <row r="976859" spans="1:1" x14ac:dyDescent="0.3">
      <c r="A976859" s="9"/>
    </row>
    <row r="976861" spans="1:1" x14ac:dyDescent="0.3">
      <c r="A976861" s="9"/>
    </row>
    <row r="976863" spans="1:1" x14ac:dyDescent="0.3">
      <c r="A976863" s="9"/>
    </row>
    <row r="976865" spans="1:1" x14ac:dyDescent="0.3">
      <c r="A976865" s="9"/>
    </row>
    <row r="976867" spans="1:1" x14ac:dyDescent="0.3">
      <c r="A976867" s="9"/>
    </row>
    <row r="976869" spans="1:1" x14ac:dyDescent="0.3">
      <c r="A976869" s="9"/>
    </row>
    <row r="976871" spans="1:1" x14ac:dyDescent="0.3">
      <c r="A976871" s="9"/>
    </row>
    <row r="976873" spans="1:1" x14ac:dyDescent="0.3">
      <c r="A976873" s="9"/>
    </row>
    <row r="976875" spans="1:1" x14ac:dyDescent="0.3">
      <c r="A976875" s="9"/>
    </row>
    <row r="976877" spans="1:1" x14ac:dyDescent="0.3">
      <c r="A976877" s="9"/>
    </row>
    <row r="976879" spans="1:1" x14ac:dyDescent="0.3">
      <c r="A976879" s="9"/>
    </row>
    <row r="976881" spans="1:1" x14ac:dyDescent="0.3">
      <c r="A976881" s="9"/>
    </row>
    <row r="976883" spans="1:1" x14ac:dyDescent="0.3">
      <c r="A976883" s="9"/>
    </row>
    <row r="976885" spans="1:1" x14ac:dyDescent="0.3">
      <c r="A976885" s="9"/>
    </row>
    <row r="976887" spans="1:1" x14ac:dyDescent="0.3">
      <c r="A976887" s="9"/>
    </row>
    <row r="976889" spans="1:1" x14ac:dyDescent="0.3">
      <c r="A976889" s="9"/>
    </row>
    <row r="976891" spans="1:1" x14ac:dyDescent="0.3">
      <c r="A976891" s="9"/>
    </row>
    <row r="976893" spans="1:1" x14ac:dyDescent="0.3">
      <c r="A976893" s="9"/>
    </row>
    <row r="976895" spans="1:1" x14ac:dyDescent="0.3">
      <c r="A976895" s="9"/>
    </row>
    <row r="976897" spans="1:1" x14ac:dyDescent="0.3">
      <c r="A976897" s="9"/>
    </row>
    <row r="976899" spans="1:1" x14ac:dyDescent="0.3">
      <c r="A976899" s="9"/>
    </row>
    <row r="976901" spans="1:1" x14ac:dyDescent="0.3">
      <c r="A976901" s="9"/>
    </row>
    <row r="976903" spans="1:1" x14ac:dyDescent="0.3">
      <c r="A976903" s="9"/>
    </row>
    <row r="976905" spans="1:1" x14ac:dyDescent="0.3">
      <c r="A976905" s="9"/>
    </row>
    <row r="976907" spans="1:1" x14ac:dyDescent="0.3">
      <c r="A976907" s="9"/>
    </row>
    <row r="976909" spans="1:1" x14ac:dyDescent="0.3">
      <c r="A976909" s="9"/>
    </row>
    <row r="976911" spans="1:1" x14ac:dyDescent="0.3">
      <c r="A976911" s="9"/>
    </row>
    <row r="976913" spans="1:1" x14ac:dyDescent="0.3">
      <c r="A976913" s="9"/>
    </row>
    <row r="976915" spans="1:1" x14ac:dyDescent="0.3">
      <c r="A976915" s="9"/>
    </row>
    <row r="976917" spans="1:1" x14ac:dyDescent="0.3">
      <c r="A976917" s="9"/>
    </row>
    <row r="976919" spans="1:1" x14ac:dyDescent="0.3">
      <c r="A976919" s="9"/>
    </row>
    <row r="976921" spans="1:1" x14ac:dyDescent="0.3">
      <c r="A976921" s="9"/>
    </row>
    <row r="976923" spans="1:1" x14ac:dyDescent="0.3">
      <c r="A976923" s="9"/>
    </row>
    <row r="976925" spans="1:1" x14ac:dyDescent="0.3">
      <c r="A976925" s="9"/>
    </row>
    <row r="976927" spans="1:1" x14ac:dyDescent="0.3">
      <c r="A976927" s="9"/>
    </row>
    <row r="976929" spans="1:1" x14ac:dyDescent="0.3">
      <c r="A976929" s="9"/>
    </row>
    <row r="976931" spans="1:1" x14ac:dyDescent="0.3">
      <c r="A976931" s="9"/>
    </row>
    <row r="976933" spans="1:1" x14ac:dyDescent="0.3">
      <c r="A976933" s="9"/>
    </row>
    <row r="976935" spans="1:1" x14ac:dyDescent="0.3">
      <c r="A976935" s="9"/>
    </row>
    <row r="976937" spans="1:1" x14ac:dyDescent="0.3">
      <c r="A976937" s="9"/>
    </row>
    <row r="976939" spans="1:1" x14ac:dyDescent="0.3">
      <c r="A976939" s="9"/>
    </row>
    <row r="976941" spans="1:1" x14ac:dyDescent="0.3">
      <c r="A976941" s="9"/>
    </row>
    <row r="976943" spans="1:1" x14ac:dyDescent="0.3">
      <c r="A976943" s="9"/>
    </row>
    <row r="976945" spans="1:1" x14ac:dyDescent="0.3">
      <c r="A976945" s="9"/>
    </row>
    <row r="976947" spans="1:1" x14ac:dyDescent="0.3">
      <c r="A976947" s="9"/>
    </row>
    <row r="976949" spans="1:1" x14ac:dyDescent="0.3">
      <c r="A976949" s="9"/>
    </row>
    <row r="976951" spans="1:1" x14ac:dyDescent="0.3">
      <c r="A976951" s="9"/>
    </row>
    <row r="976953" spans="1:1" x14ac:dyDescent="0.3">
      <c r="A976953" s="9"/>
    </row>
    <row r="976955" spans="1:1" x14ac:dyDescent="0.3">
      <c r="A976955" s="9"/>
    </row>
    <row r="976957" spans="1:1" x14ac:dyDescent="0.3">
      <c r="A976957" s="9"/>
    </row>
    <row r="976959" spans="1:1" x14ac:dyDescent="0.3">
      <c r="A976959" s="9"/>
    </row>
    <row r="976961" spans="1:1" x14ac:dyDescent="0.3">
      <c r="A976961" s="9"/>
    </row>
    <row r="976963" spans="1:1" x14ac:dyDescent="0.3">
      <c r="A976963" s="9"/>
    </row>
    <row r="976965" spans="1:1" x14ac:dyDescent="0.3">
      <c r="A976965" s="9"/>
    </row>
    <row r="976967" spans="1:1" x14ac:dyDescent="0.3">
      <c r="A976967" s="9"/>
    </row>
    <row r="976969" spans="1:1" x14ac:dyDescent="0.3">
      <c r="A976969" s="9"/>
    </row>
    <row r="976971" spans="1:1" x14ac:dyDescent="0.3">
      <c r="A976971" s="9"/>
    </row>
    <row r="976973" spans="1:1" x14ac:dyDescent="0.3">
      <c r="A976973" s="9"/>
    </row>
    <row r="976975" spans="1:1" x14ac:dyDescent="0.3">
      <c r="A976975" s="9"/>
    </row>
    <row r="976977" spans="1:1" x14ac:dyDescent="0.3">
      <c r="A976977" s="9"/>
    </row>
    <row r="976979" spans="1:1" x14ac:dyDescent="0.3">
      <c r="A976979" s="9"/>
    </row>
    <row r="976981" spans="1:1" x14ac:dyDescent="0.3">
      <c r="A976981" s="9"/>
    </row>
    <row r="976983" spans="1:1" x14ac:dyDescent="0.3">
      <c r="A976983" s="9"/>
    </row>
    <row r="976985" spans="1:1" x14ac:dyDescent="0.3">
      <c r="A976985" s="9"/>
    </row>
    <row r="976987" spans="1:1" x14ac:dyDescent="0.3">
      <c r="A976987" s="9"/>
    </row>
    <row r="976989" spans="1:1" x14ac:dyDescent="0.3">
      <c r="A976989" s="9"/>
    </row>
    <row r="976991" spans="1:1" x14ac:dyDescent="0.3">
      <c r="A976991" s="9"/>
    </row>
    <row r="976993" spans="1:1" x14ac:dyDescent="0.3">
      <c r="A976993" s="9"/>
    </row>
    <row r="976995" spans="1:1" x14ac:dyDescent="0.3">
      <c r="A976995" s="9"/>
    </row>
    <row r="976997" spans="1:1" x14ac:dyDescent="0.3">
      <c r="A976997" s="9"/>
    </row>
    <row r="976999" spans="1:1" x14ac:dyDescent="0.3">
      <c r="A976999" s="9"/>
    </row>
    <row r="977001" spans="1:1" x14ac:dyDescent="0.3">
      <c r="A977001" s="9"/>
    </row>
    <row r="977003" spans="1:1" x14ac:dyDescent="0.3">
      <c r="A977003" s="9"/>
    </row>
    <row r="977005" spans="1:1" x14ac:dyDescent="0.3">
      <c r="A977005" s="9"/>
    </row>
    <row r="977007" spans="1:1" x14ac:dyDescent="0.3">
      <c r="A977007" s="9"/>
    </row>
    <row r="977009" spans="1:1" x14ac:dyDescent="0.3">
      <c r="A977009" s="9"/>
    </row>
    <row r="977011" spans="1:1" x14ac:dyDescent="0.3">
      <c r="A977011" s="9"/>
    </row>
    <row r="977013" spans="1:1" x14ac:dyDescent="0.3">
      <c r="A977013" s="9"/>
    </row>
    <row r="977015" spans="1:1" x14ac:dyDescent="0.3">
      <c r="A977015" s="9"/>
    </row>
    <row r="977017" spans="1:1" x14ac:dyDescent="0.3">
      <c r="A977017" s="9"/>
    </row>
    <row r="977019" spans="1:1" x14ac:dyDescent="0.3">
      <c r="A977019" s="9"/>
    </row>
    <row r="977021" spans="1:1" x14ac:dyDescent="0.3">
      <c r="A977021" s="9"/>
    </row>
    <row r="977023" spans="1:1" x14ac:dyDescent="0.3">
      <c r="A977023" s="9"/>
    </row>
    <row r="977025" spans="1:1" x14ac:dyDescent="0.3">
      <c r="A977025" s="9"/>
    </row>
    <row r="977027" spans="1:1" x14ac:dyDescent="0.3">
      <c r="A977027" s="9"/>
    </row>
    <row r="977029" spans="1:1" x14ac:dyDescent="0.3">
      <c r="A977029" s="9"/>
    </row>
    <row r="977031" spans="1:1" x14ac:dyDescent="0.3">
      <c r="A977031" s="9"/>
    </row>
    <row r="977033" spans="1:1" x14ac:dyDescent="0.3">
      <c r="A977033" s="9"/>
    </row>
    <row r="977035" spans="1:1" x14ac:dyDescent="0.3">
      <c r="A977035" s="9"/>
    </row>
    <row r="977037" spans="1:1" x14ac:dyDescent="0.3">
      <c r="A977037" s="9"/>
    </row>
    <row r="977039" spans="1:1" x14ac:dyDescent="0.3">
      <c r="A977039" s="9"/>
    </row>
    <row r="977041" spans="1:1" x14ac:dyDescent="0.3">
      <c r="A977041" s="9"/>
    </row>
    <row r="977043" spans="1:1" x14ac:dyDescent="0.3">
      <c r="A977043" s="9"/>
    </row>
    <row r="977045" spans="1:1" x14ac:dyDescent="0.3">
      <c r="A977045" s="9"/>
    </row>
    <row r="977047" spans="1:1" x14ac:dyDescent="0.3">
      <c r="A977047" s="9"/>
    </row>
    <row r="977049" spans="1:1" x14ac:dyDescent="0.3">
      <c r="A977049" s="9"/>
    </row>
    <row r="977051" spans="1:1" x14ac:dyDescent="0.3">
      <c r="A977051" s="9"/>
    </row>
    <row r="977053" spans="1:1" x14ac:dyDescent="0.3">
      <c r="A977053" s="9"/>
    </row>
    <row r="977055" spans="1:1" x14ac:dyDescent="0.3">
      <c r="A977055" s="9"/>
    </row>
    <row r="977057" spans="1:1" x14ac:dyDescent="0.3">
      <c r="A977057" s="9"/>
    </row>
    <row r="977059" spans="1:1" x14ac:dyDescent="0.3">
      <c r="A977059" s="9"/>
    </row>
    <row r="977061" spans="1:1" x14ac:dyDescent="0.3">
      <c r="A977061" s="9"/>
    </row>
    <row r="977063" spans="1:1" x14ac:dyDescent="0.3">
      <c r="A977063" s="9"/>
    </row>
    <row r="977065" spans="1:1" x14ac:dyDescent="0.3">
      <c r="A977065" s="9"/>
    </row>
    <row r="977067" spans="1:1" x14ac:dyDescent="0.3">
      <c r="A977067" s="9"/>
    </row>
    <row r="977069" spans="1:1" x14ac:dyDescent="0.3">
      <c r="A977069" s="9"/>
    </row>
    <row r="977071" spans="1:1" x14ac:dyDescent="0.3">
      <c r="A977071" s="9"/>
    </row>
    <row r="977073" spans="1:1" x14ac:dyDescent="0.3">
      <c r="A977073" s="9"/>
    </row>
    <row r="977075" spans="1:1" x14ac:dyDescent="0.3">
      <c r="A977075" s="9"/>
    </row>
    <row r="977077" spans="1:1" x14ac:dyDescent="0.3">
      <c r="A977077" s="9"/>
    </row>
    <row r="977079" spans="1:1" x14ac:dyDescent="0.3">
      <c r="A977079" s="9"/>
    </row>
    <row r="977081" spans="1:1" x14ac:dyDescent="0.3">
      <c r="A977081" s="9"/>
    </row>
    <row r="977083" spans="1:1" x14ac:dyDescent="0.3">
      <c r="A977083" s="9"/>
    </row>
    <row r="977085" spans="1:1" x14ac:dyDescent="0.3">
      <c r="A977085" s="9"/>
    </row>
    <row r="977087" spans="1:1" x14ac:dyDescent="0.3">
      <c r="A977087" s="9"/>
    </row>
    <row r="977089" spans="1:1" x14ac:dyDescent="0.3">
      <c r="A977089" s="9"/>
    </row>
    <row r="977091" spans="1:1" x14ac:dyDescent="0.3">
      <c r="A977091" s="9"/>
    </row>
    <row r="977093" spans="1:1" x14ac:dyDescent="0.3">
      <c r="A977093" s="9"/>
    </row>
    <row r="977095" spans="1:1" x14ac:dyDescent="0.3">
      <c r="A977095" s="9"/>
    </row>
    <row r="977097" spans="1:1" x14ac:dyDescent="0.3">
      <c r="A977097" s="9"/>
    </row>
    <row r="977099" spans="1:1" x14ac:dyDescent="0.3">
      <c r="A977099" s="9"/>
    </row>
    <row r="977101" spans="1:1" x14ac:dyDescent="0.3">
      <c r="A977101" s="9"/>
    </row>
    <row r="977103" spans="1:1" x14ac:dyDescent="0.3">
      <c r="A977103" s="9"/>
    </row>
    <row r="977105" spans="1:1" x14ac:dyDescent="0.3">
      <c r="A977105" s="9"/>
    </row>
    <row r="977107" spans="1:1" x14ac:dyDescent="0.3">
      <c r="A977107" s="9"/>
    </row>
    <row r="977109" spans="1:1" x14ac:dyDescent="0.3">
      <c r="A977109" s="9"/>
    </row>
    <row r="977111" spans="1:1" x14ac:dyDescent="0.3">
      <c r="A977111" s="9"/>
    </row>
    <row r="977113" spans="1:1" x14ac:dyDescent="0.3">
      <c r="A977113" s="9"/>
    </row>
    <row r="977115" spans="1:1" x14ac:dyDescent="0.3">
      <c r="A977115" s="9"/>
    </row>
    <row r="977117" spans="1:1" x14ac:dyDescent="0.3">
      <c r="A977117" s="9"/>
    </row>
    <row r="977119" spans="1:1" x14ac:dyDescent="0.3">
      <c r="A977119" s="9"/>
    </row>
    <row r="977121" spans="1:1" x14ac:dyDescent="0.3">
      <c r="A977121" s="9"/>
    </row>
    <row r="977123" spans="1:1" x14ac:dyDescent="0.3">
      <c r="A977123" s="9"/>
    </row>
    <row r="977125" spans="1:1" x14ac:dyDescent="0.3">
      <c r="A977125" s="9"/>
    </row>
    <row r="977127" spans="1:1" x14ac:dyDescent="0.3">
      <c r="A977127" s="9"/>
    </row>
    <row r="977129" spans="1:1" x14ac:dyDescent="0.3">
      <c r="A977129" s="9"/>
    </row>
    <row r="977131" spans="1:1" x14ac:dyDescent="0.3">
      <c r="A977131" s="9"/>
    </row>
    <row r="977133" spans="1:1" x14ac:dyDescent="0.3">
      <c r="A977133" s="9"/>
    </row>
    <row r="977135" spans="1:1" x14ac:dyDescent="0.3">
      <c r="A977135" s="9"/>
    </row>
    <row r="977137" spans="1:1" x14ac:dyDescent="0.3">
      <c r="A977137" s="9"/>
    </row>
    <row r="977139" spans="1:1" x14ac:dyDescent="0.3">
      <c r="A977139" s="9"/>
    </row>
    <row r="977141" spans="1:1" x14ac:dyDescent="0.3">
      <c r="A977141" s="9"/>
    </row>
    <row r="977143" spans="1:1" x14ac:dyDescent="0.3">
      <c r="A977143" s="9"/>
    </row>
    <row r="977145" spans="1:1" x14ac:dyDescent="0.3">
      <c r="A977145" s="9"/>
    </row>
    <row r="977147" spans="1:1" x14ac:dyDescent="0.3">
      <c r="A977147" s="9"/>
    </row>
    <row r="977149" spans="1:1" x14ac:dyDescent="0.3">
      <c r="A977149" s="9"/>
    </row>
    <row r="977151" spans="1:1" x14ac:dyDescent="0.3">
      <c r="A977151" s="9"/>
    </row>
    <row r="977153" spans="1:1" x14ac:dyDescent="0.3">
      <c r="A977153" s="9"/>
    </row>
    <row r="977155" spans="1:1" x14ac:dyDescent="0.3">
      <c r="A977155" s="9"/>
    </row>
    <row r="977157" spans="1:1" x14ac:dyDescent="0.3">
      <c r="A977157" s="9"/>
    </row>
    <row r="977159" spans="1:1" x14ac:dyDescent="0.3">
      <c r="A977159" s="9"/>
    </row>
    <row r="977161" spans="1:1" x14ac:dyDescent="0.3">
      <c r="A977161" s="9"/>
    </row>
    <row r="977163" spans="1:1" x14ac:dyDescent="0.3">
      <c r="A977163" s="9"/>
    </row>
    <row r="977165" spans="1:1" x14ac:dyDescent="0.3">
      <c r="A977165" s="9"/>
    </row>
    <row r="977167" spans="1:1" x14ac:dyDescent="0.3">
      <c r="A977167" s="9"/>
    </row>
    <row r="977169" spans="1:1" x14ac:dyDescent="0.3">
      <c r="A977169" s="9"/>
    </row>
    <row r="977171" spans="1:1" x14ac:dyDescent="0.3">
      <c r="A977171" s="9"/>
    </row>
    <row r="977173" spans="1:1" x14ac:dyDescent="0.3">
      <c r="A977173" s="9"/>
    </row>
    <row r="977175" spans="1:1" x14ac:dyDescent="0.3">
      <c r="A977175" s="9"/>
    </row>
    <row r="977177" spans="1:1" x14ac:dyDescent="0.3">
      <c r="A977177" s="9"/>
    </row>
    <row r="977179" spans="1:1" x14ac:dyDescent="0.3">
      <c r="A977179" s="9"/>
    </row>
    <row r="977181" spans="1:1" x14ac:dyDescent="0.3">
      <c r="A977181" s="9"/>
    </row>
    <row r="977183" spans="1:1" x14ac:dyDescent="0.3">
      <c r="A977183" s="9"/>
    </row>
    <row r="977185" spans="1:1" x14ac:dyDescent="0.3">
      <c r="A977185" s="9"/>
    </row>
    <row r="977187" spans="1:1" x14ac:dyDescent="0.3">
      <c r="A977187" s="9"/>
    </row>
    <row r="977189" spans="1:1" x14ac:dyDescent="0.3">
      <c r="A977189" s="9"/>
    </row>
    <row r="977191" spans="1:1" x14ac:dyDescent="0.3">
      <c r="A977191" s="9"/>
    </row>
    <row r="977193" spans="1:1" x14ac:dyDescent="0.3">
      <c r="A977193" s="9"/>
    </row>
    <row r="977195" spans="1:1" x14ac:dyDescent="0.3">
      <c r="A977195" s="9"/>
    </row>
    <row r="977197" spans="1:1" x14ac:dyDescent="0.3">
      <c r="A977197" s="9"/>
    </row>
    <row r="977199" spans="1:1" x14ac:dyDescent="0.3">
      <c r="A977199" s="9"/>
    </row>
    <row r="977201" spans="1:1" x14ac:dyDescent="0.3">
      <c r="A977201" s="9"/>
    </row>
    <row r="977203" spans="1:1" x14ac:dyDescent="0.3">
      <c r="A977203" s="9"/>
    </row>
    <row r="977205" spans="1:1" x14ac:dyDescent="0.3">
      <c r="A977205" s="9"/>
    </row>
    <row r="977207" spans="1:1" x14ac:dyDescent="0.3">
      <c r="A977207" s="9"/>
    </row>
    <row r="977209" spans="1:1" x14ac:dyDescent="0.3">
      <c r="A977209" s="9"/>
    </row>
    <row r="977211" spans="1:1" x14ac:dyDescent="0.3">
      <c r="A977211" s="9"/>
    </row>
    <row r="977213" spans="1:1" x14ac:dyDescent="0.3">
      <c r="A977213" s="9"/>
    </row>
    <row r="977215" spans="1:1" x14ac:dyDescent="0.3">
      <c r="A977215" s="9"/>
    </row>
    <row r="977217" spans="1:1" x14ac:dyDescent="0.3">
      <c r="A977217" s="9"/>
    </row>
    <row r="977219" spans="1:1" x14ac:dyDescent="0.3">
      <c r="A977219" s="9"/>
    </row>
    <row r="977221" spans="1:1" x14ac:dyDescent="0.3">
      <c r="A977221" s="9"/>
    </row>
    <row r="977223" spans="1:1" x14ac:dyDescent="0.3">
      <c r="A977223" s="9"/>
    </row>
    <row r="977225" spans="1:1" x14ac:dyDescent="0.3">
      <c r="A977225" s="9"/>
    </row>
    <row r="977227" spans="1:1" x14ac:dyDescent="0.3">
      <c r="A977227" s="9"/>
    </row>
    <row r="977229" spans="1:1" x14ac:dyDescent="0.3">
      <c r="A977229" s="9"/>
    </row>
    <row r="977231" spans="1:1" x14ac:dyDescent="0.3">
      <c r="A977231" s="9"/>
    </row>
    <row r="977233" spans="1:1" x14ac:dyDescent="0.3">
      <c r="A977233" s="9"/>
    </row>
    <row r="977235" spans="1:1" x14ac:dyDescent="0.3">
      <c r="A977235" s="9"/>
    </row>
    <row r="977237" spans="1:1" x14ac:dyDescent="0.3">
      <c r="A977237" s="9"/>
    </row>
    <row r="977239" spans="1:1" x14ac:dyDescent="0.3">
      <c r="A977239" s="9"/>
    </row>
    <row r="977241" spans="1:1" x14ac:dyDescent="0.3">
      <c r="A977241" s="9"/>
    </row>
    <row r="977243" spans="1:1" x14ac:dyDescent="0.3">
      <c r="A977243" s="9"/>
    </row>
    <row r="977245" spans="1:1" x14ac:dyDescent="0.3">
      <c r="A977245" s="9"/>
    </row>
    <row r="977247" spans="1:1" x14ac:dyDescent="0.3">
      <c r="A977247" s="9"/>
    </row>
    <row r="977249" spans="1:1" x14ac:dyDescent="0.3">
      <c r="A977249" s="9"/>
    </row>
    <row r="977251" spans="1:1" x14ac:dyDescent="0.3">
      <c r="A977251" s="9"/>
    </row>
    <row r="977253" spans="1:1" x14ac:dyDescent="0.3">
      <c r="A977253" s="9"/>
    </row>
    <row r="977255" spans="1:1" x14ac:dyDescent="0.3">
      <c r="A977255" s="9"/>
    </row>
    <row r="977257" spans="1:1" x14ac:dyDescent="0.3">
      <c r="A977257" s="9"/>
    </row>
    <row r="977259" spans="1:1" x14ac:dyDescent="0.3">
      <c r="A977259" s="9"/>
    </row>
    <row r="977261" spans="1:1" x14ac:dyDescent="0.3">
      <c r="A977261" s="9"/>
    </row>
    <row r="977263" spans="1:1" x14ac:dyDescent="0.3">
      <c r="A977263" s="9"/>
    </row>
    <row r="977265" spans="1:1" x14ac:dyDescent="0.3">
      <c r="A977265" s="9"/>
    </row>
    <row r="977267" spans="1:1" x14ac:dyDescent="0.3">
      <c r="A977267" s="9"/>
    </row>
    <row r="977269" spans="1:1" x14ac:dyDescent="0.3">
      <c r="A977269" s="9"/>
    </row>
    <row r="977271" spans="1:1" x14ac:dyDescent="0.3">
      <c r="A977271" s="9"/>
    </row>
    <row r="977273" spans="1:1" x14ac:dyDescent="0.3">
      <c r="A977273" s="9"/>
    </row>
    <row r="977275" spans="1:1" x14ac:dyDescent="0.3">
      <c r="A977275" s="9"/>
    </row>
    <row r="977277" spans="1:1" x14ac:dyDescent="0.3">
      <c r="A977277" s="9"/>
    </row>
    <row r="977279" spans="1:1" x14ac:dyDescent="0.3">
      <c r="A977279" s="9"/>
    </row>
    <row r="977281" spans="1:1" x14ac:dyDescent="0.3">
      <c r="A977281" s="9"/>
    </row>
    <row r="977283" spans="1:1" x14ac:dyDescent="0.3">
      <c r="A977283" s="9"/>
    </row>
    <row r="977285" spans="1:1" x14ac:dyDescent="0.3">
      <c r="A977285" s="9"/>
    </row>
    <row r="977287" spans="1:1" x14ac:dyDescent="0.3">
      <c r="A977287" s="9"/>
    </row>
    <row r="977289" spans="1:1" x14ac:dyDescent="0.3">
      <c r="A977289" s="9"/>
    </row>
    <row r="977291" spans="1:1" x14ac:dyDescent="0.3">
      <c r="A977291" s="9"/>
    </row>
    <row r="977293" spans="1:1" x14ac:dyDescent="0.3">
      <c r="A977293" s="9"/>
    </row>
    <row r="977295" spans="1:1" x14ac:dyDescent="0.3">
      <c r="A977295" s="9"/>
    </row>
    <row r="977297" spans="1:1" x14ac:dyDescent="0.3">
      <c r="A977297" s="9"/>
    </row>
    <row r="977299" spans="1:1" x14ac:dyDescent="0.3">
      <c r="A977299" s="9"/>
    </row>
    <row r="977301" spans="1:1" x14ac:dyDescent="0.3">
      <c r="A977301" s="9"/>
    </row>
    <row r="977303" spans="1:1" x14ac:dyDescent="0.3">
      <c r="A977303" s="9"/>
    </row>
    <row r="977305" spans="1:1" x14ac:dyDescent="0.3">
      <c r="A977305" s="9"/>
    </row>
    <row r="977307" spans="1:1" x14ac:dyDescent="0.3">
      <c r="A977307" s="9"/>
    </row>
    <row r="977309" spans="1:1" x14ac:dyDescent="0.3">
      <c r="A977309" s="9"/>
    </row>
    <row r="977311" spans="1:1" x14ac:dyDescent="0.3">
      <c r="A977311" s="9"/>
    </row>
    <row r="977313" spans="1:1" x14ac:dyDescent="0.3">
      <c r="A977313" s="9"/>
    </row>
    <row r="977315" spans="1:1" x14ac:dyDescent="0.3">
      <c r="A977315" s="9"/>
    </row>
    <row r="977317" spans="1:1" x14ac:dyDescent="0.3">
      <c r="A977317" s="9"/>
    </row>
    <row r="977319" spans="1:1" x14ac:dyDescent="0.3">
      <c r="A977319" s="9"/>
    </row>
    <row r="977321" spans="1:1" x14ac:dyDescent="0.3">
      <c r="A977321" s="9"/>
    </row>
    <row r="977323" spans="1:1" x14ac:dyDescent="0.3">
      <c r="A977323" s="9"/>
    </row>
    <row r="977325" spans="1:1" x14ac:dyDescent="0.3">
      <c r="A977325" s="9"/>
    </row>
    <row r="977327" spans="1:1" x14ac:dyDescent="0.3">
      <c r="A977327" s="9"/>
    </row>
    <row r="977329" spans="1:1" x14ac:dyDescent="0.3">
      <c r="A977329" s="9"/>
    </row>
    <row r="977331" spans="1:1" x14ac:dyDescent="0.3">
      <c r="A977331" s="9"/>
    </row>
    <row r="977333" spans="1:1" x14ac:dyDescent="0.3">
      <c r="A977333" s="9"/>
    </row>
    <row r="977335" spans="1:1" x14ac:dyDescent="0.3">
      <c r="A977335" s="9"/>
    </row>
    <row r="977337" spans="1:1" x14ac:dyDescent="0.3">
      <c r="A977337" s="9"/>
    </row>
    <row r="977339" spans="1:1" x14ac:dyDescent="0.3">
      <c r="A977339" s="9"/>
    </row>
    <row r="977341" spans="1:1" x14ac:dyDescent="0.3">
      <c r="A977341" s="9"/>
    </row>
    <row r="977343" spans="1:1" x14ac:dyDescent="0.3">
      <c r="A977343" s="9"/>
    </row>
    <row r="977345" spans="1:1" x14ac:dyDescent="0.3">
      <c r="A977345" s="9"/>
    </row>
    <row r="977347" spans="1:1" x14ac:dyDescent="0.3">
      <c r="A977347" s="9"/>
    </row>
    <row r="977349" spans="1:1" x14ac:dyDescent="0.3">
      <c r="A977349" s="9"/>
    </row>
    <row r="977351" spans="1:1" x14ac:dyDescent="0.3">
      <c r="A977351" s="9"/>
    </row>
    <row r="977353" spans="1:1" x14ac:dyDescent="0.3">
      <c r="A977353" s="9"/>
    </row>
    <row r="977355" spans="1:1" x14ac:dyDescent="0.3">
      <c r="A977355" s="9"/>
    </row>
    <row r="977357" spans="1:1" x14ac:dyDescent="0.3">
      <c r="A977357" s="9"/>
    </row>
    <row r="977359" spans="1:1" x14ac:dyDescent="0.3">
      <c r="A977359" s="9"/>
    </row>
    <row r="977361" spans="1:1" x14ac:dyDescent="0.3">
      <c r="A977361" s="9"/>
    </row>
    <row r="977363" spans="1:1" x14ac:dyDescent="0.3">
      <c r="A977363" s="9"/>
    </row>
    <row r="977365" spans="1:1" x14ac:dyDescent="0.3">
      <c r="A977365" s="9"/>
    </row>
    <row r="977367" spans="1:1" x14ac:dyDescent="0.3">
      <c r="A977367" s="9"/>
    </row>
    <row r="977369" spans="1:1" x14ac:dyDescent="0.3">
      <c r="A977369" s="9"/>
    </row>
    <row r="977371" spans="1:1" x14ac:dyDescent="0.3">
      <c r="A977371" s="9"/>
    </row>
    <row r="977373" spans="1:1" x14ac:dyDescent="0.3">
      <c r="A977373" s="9"/>
    </row>
    <row r="977375" spans="1:1" x14ac:dyDescent="0.3">
      <c r="A977375" s="9"/>
    </row>
    <row r="977377" spans="1:1" x14ac:dyDescent="0.3">
      <c r="A977377" s="9"/>
    </row>
    <row r="977379" spans="1:1" x14ac:dyDescent="0.3">
      <c r="A977379" s="9"/>
    </row>
    <row r="977381" spans="1:1" x14ac:dyDescent="0.3">
      <c r="A977381" s="9"/>
    </row>
    <row r="977383" spans="1:1" x14ac:dyDescent="0.3">
      <c r="A977383" s="9"/>
    </row>
    <row r="977385" spans="1:1" x14ac:dyDescent="0.3">
      <c r="A977385" s="9"/>
    </row>
    <row r="977387" spans="1:1" x14ac:dyDescent="0.3">
      <c r="A977387" s="9"/>
    </row>
    <row r="977389" spans="1:1" x14ac:dyDescent="0.3">
      <c r="A977389" s="9"/>
    </row>
    <row r="977391" spans="1:1" x14ac:dyDescent="0.3">
      <c r="A977391" s="9"/>
    </row>
    <row r="977393" spans="1:1" x14ac:dyDescent="0.3">
      <c r="A977393" s="9"/>
    </row>
    <row r="977395" spans="1:1" x14ac:dyDescent="0.3">
      <c r="A977395" s="9"/>
    </row>
    <row r="977397" spans="1:1" x14ac:dyDescent="0.3">
      <c r="A977397" s="9"/>
    </row>
    <row r="977399" spans="1:1" x14ac:dyDescent="0.3">
      <c r="A977399" s="9"/>
    </row>
    <row r="977401" spans="1:1" x14ac:dyDescent="0.3">
      <c r="A977401" s="9"/>
    </row>
    <row r="977403" spans="1:1" x14ac:dyDescent="0.3">
      <c r="A977403" s="9"/>
    </row>
    <row r="977405" spans="1:1" x14ac:dyDescent="0.3">
      <c r="A977405" s="9"/>
    </row>
    <row r="977407" spans="1:1" x14ac:dyDescent="0.3">
      <c r="A977407" s="9"/>
    </row>
    <row r="977409" spans="1:1" x14ac:dyDescent="0.3">
      <c r="A977409" s="9"/>
    </row>
    <row r="977411" spans="1:1" x14ac:dyDescent="0.3">
      <c r="A977411" s="9"/>
    </row>
    <row r="977413" spans="1:1" x14ac:dyDescent="0.3">
      <c r="A977413" s="9"/>
    </row>
    <row r="977415" spans="1:1" x14ac:dyDescent="0.3">
      <c r="A977415" s="9"/>
    </row>
    <row r="977417" spans="1:1" x14ac:dyDescent="0.3">
      <c r="A977417" s="9"/>
    </row>
    <row r="977419" spans="1:1" x14ac:dyDescent="0.3">
      <c r="A977419" s="9"/>
    </row>
    <row r="977421" spans="1:1" x14ac:dyDescent="0.3">
      <c r="A977421" s="9"/>
    </row>
    <row r="977423" spans="1:1" x14ac:dyDescent="0.3">
      <c r="A977423" s="9"/>
    </row>
    <row r="977425" spans="1:1" x14ac:dyDescent="0.3">
      <c r="A977425" s="9"/>
    </row>
    <row r="977427" spans="1:1" x14ac:dyDescent="0.3">
      <c r="A977427" s="9"/>
    </row>
    <row r="977429" spans="1:1" x14ac:dyDescent="0.3">
      <c r="A977429" s="9"/>
    </row>
    <row r="977431" spans="1:1" x14ac:dyDescent="0.3">
      <c r="A977431" s="9"/>
    </row>
    <row r="977433" spans="1:1" x14ac:dyDescent="0.3">
      <c r="A977433" s="9"/>
    </row>
    <row r="977435" spans="1:1" x14ac:dyDescent="0.3">
      <c r="A977435" s="9"/>
    </row>
    <row r="977437" spans="1:1" x14ac:dyDescent="0.3">
      <c r="A977437" s="9"/>
    </row>
    <row r="977439" spans="1:1" x14ac:dyDescent="0.3">
      <c r="A977439" s="9"/>
    </row>
    <row r="977441" spans="1:1" x14ac:dyDescent="0.3">
      <c r="A977441" s="9"/>
    </row>
    <row r="977443" spans="1:1" x14ac:dyDescent="0.3">
      <c r="A977443" s="9"/>
    </row>
    <row r="977445" spans="1:1" x14ac:dyDescent="0.3">
      <c r="A977445" s="9"/>
    </row>
    <row r="977447" spans="1:1" x14ac:dyDescent="0.3">
      <c r="A977447" s="9"/>
    </row>
    <row r="977449" spans="1:1" x14ac:dyDescent="0.3">
      <c r="A977449" s="9"/>
    </row>
    <row r="977451" spans="1:1" x14ac:dyDescent="0.3">
      <c r="A977451" s="9"/>
    </row>
    <row r="977453" spans="1:1" x14ac:dyDescent="0.3">
      <c r="A977453" s="9"/>
    </row>
    <row r="977455" spans="1:1" x14ac:dyDescent="0.3">
      <c r="A977455" s="9"/>
    </row>
    <row r="977457" spans="1:1" x14ac:dyDescent="0.3">
      <c r="A977457" s="9"/>
    </row>
    <row r="977459" spans="1:1" x14ac:dyDescent="0.3">
      <c r="A977459" s="9"/>
    </row>
    <row r="977461" spans="1:1" x14ac:dyDescent="0.3">
      <c r="A977461" s="9"/>
    </row>
    <row r="977463" spans="1:1" x14ac:dyDescent="0.3">
      <c r="A977463" s="9"/>
    </row>
    <row r="977465" spans="1:1" x14ac:dyDescent="0.3">
      <c r="A977465" s="9"/>
    </row>
    <row r="977467" spans="1:1" x14ac:dyDescent="0.3">
      <c r="A977467" s="9"/>
    </row>
    <row r="977469" spans="1:1" x14ac:dyDescent="0.3">
      <c r="A977469" s="9"/>
    </row>
    <row r="977471" spans="1:1" x14ac:dyDescent="0.3">
      <c r="A977471" s="9"/>
    </row>
    <row r="977473" spans="1:1" x14ac:dyDescent="0.3">
      <c r="A977473" s="9"/>
    </row>
    <row r="977475" spans="1:1" x14ac:dyDescent="0.3">
      <c r="A977475" s="9"/>
    </row>
    <row r="977477" spans="1:1" x14ac:dyDescent="0.3">
      <c r="A977477" s="9"/>
    </row>
    <row r="977479" spans="1:1" x14ac:dyDescent="0.3">
      <c r="A977479" s="9"/>
    </row>
    <row r="977481" spans="1:1" x14ac:dyDescent="0.3">
      <c r="A977481" s="9"/>
    </row>
    <row r="977483" spans="1:1" x14ac:dyDescent="0.3">
      <c r="A977483" s="9"/>
    </row>
    <row r="977485" spans="1:1" x14ac:dyDescent="0.3">
      <c r="A977485" s="9"/>
    </row>
    <row r="977487" spans="1:1" x14ac:dyDescent="0.3">
      <c r="A977487" s="9"/>
    </row>
    <row r="977489" spans="1:1" x14ac:dyDescent="0.3">
      <c r="A977489" s="9"/>
    </row>
    <row r="977491" spans="1:1" x14ac:dyDescent="0.3">
      <c r="A977491" s="9"/>
    </row>
    <row r="977493" spans="1:1" x14ac:dyDescent="0.3">
      <c r="A977493" s="9"/>
    </row>
    <row r="977495" spans="1:1" x14ac:dyDescent="0.3">
      <c r="A977495" s="9"/>
    </row>
    <row r="977497" spans="1:1" x14ac:dyDescent="0.3">
      <c r="A977497" s="9"/>
    </row>
    <row r="977499" spans="1:1" x14ac:dyDescent="0.3">
      <c r="A977499" s="9"/>
    </row>
    <row r="977501" spans="1:1" x14ac:dyDescent="0.3">
      <c r="A977501" s="9"/>
    </row>
    <row r="977503" spans="1:1" x14ac:dyDescent="0.3">
      <c r="A977503" s="9"/>
    </row>
    <row r="977505" spans="1:1" x14ac:dyDescent="0.3">
      <c r="A977505" s="9"/>
    </row>
    <row r="977507" spans="1:1" x14ac:dyDescent="0.3">
      <c r="A977507" s="9"/>
    </row>
    <row r="977509" spans="1:1" x14ac:dyDescent="0.3">
      <c r="A977509" s="9"/>
    </row>
    <row r="977511" spans="1:1" x14ac:dyDescent="0.3">
      <c r="A977511" s="9"/>
    </row>
    <row r="977513" spans="1:1" x14ac:dyDescent="0.3">
      <c r="A977513" s="9"/>
    </row>
    <row r="977515" spans="1:1" x14ac:dyDescent="0.3">
      <c r="A977515" s="9"/>
    </row>
    <row r="977517" spans="1:1" x14ac:dyDescent="0.3">
      <c r="A977517" s="9"/>
    </row>
    <row r="977519" spans="1:1" x14ac:dyDescent="0.3">
      <c r="A977519" s="9"/>
    </row>
    <row r="977521" spans="1:1" x14ac:dyDescent="0.3">
      <c r="A977521" s="9"/>
    </row>
    <row r="977523" spans="1:1" x14ac:dyDescent="0.3">
      <c r="A977523" s="9"/>
    </row>
    <row r="977525" spans="1:1" x14ac:dyDescent="0.3">
      <c r="A977525" s="9"/>
    </row>
    <row r="977527" spans="1:1" x14ac:dyDescent="0.3">
      <c r="A977527" s="9"/>
    </row>
    <row r="977529" spans="1:1" x14ac:dyDescent="0.3">
      <c r="A977529" s="9"/>
    </row>
    <row r="977531" spans="1:1" x14ac:dyDescent="0.3">
      <c r="A977531" s="9"/>
    </row>
    <row r="977533" spans="1:1" x14ac:dyDescent="0.3">
      <c r="A977533" s="9"/>
    </row>
    <row r="977535" spans="1:1" x14ac:dyDescent="0.3">
      <c r="A977535" s="9"/>
    </row>
    <row r="977537" spans="1:1" x14ac:dyDescent="0.3">
      <c r="A977537" s="9"/>
    </row>
    <row r="977539" spans="1:1" x14ac:dyDescent="0.3">
      <c r="A977539" s="9"/>
    </row>
    <row r="977541" spans="1:1" x14ac:dyDescent="0.3">
      <c r="A977541" s="9"/>
    </row>
    <row r="977543" spans="1:1" x14ac:dyDescent="0.3">
      <c r="A977543" s="9"/>
    </row>
    <row r="977545" spans="1:1" x14ac:dyDescent="0.3">
      <c r="A977545" s="9"/>
    </row>
    <row r="977547" spans="1:1" x14ac:dyDescent="0.3">
      <c r="A977547" s="9"/>
    </row>
    <row r="977549" spans="1:1" x14ac:dyDescent="0.3">
      <c r="A977549" s="9"/>
    </row>
    <row r="977551" spans="1:1" x14ac:dyDescent="0.3">
      <c r="A977551" s="9"/>
    </row>
    <row r="977553" spans="1:1" x14ac:dyDescent="0.3">
      <c r="A977553" s="9"/>
    </row>
    <row r="977555" spans="1:1" x14ac:dyDescent="0.3">
      <c r="A977555" s="9"/>
    </row>
    <row r="977557" spans="1:1" x14ac:dyDescent="0.3">
      <c r="A977557" s="9"/>
    </row>
    <row r="977559" spans="1:1" x14ac:dyDescent="0.3">
      <c r="A977559" s="9"/>
    </row>
    <row r="977561" spans="1:1" x14ac:dyDescent="0.3">
      <c r="A977561" s="9"/>
    </row>
    <row r="977563" spans="1:1" x14ac:dyDescent="0.3">
      <c r="A977563" s="9"/>
    </row>
    <row r="977565" spans="1:1" x14ac:dyDescent="0.3">
      <c r="A977565" s="9"/>
    </row>
    <row r="977567" spans="1:1" x14ac:dyDescent="0.3">
      <c r="A977567" s="9"/>
    </row>
    <row r="977569" spans="1:1" x14ac:dyDescent="0.3">
      <c r="A977569" s="9"/>
    </row>
    <row r="977571" spans="1:1" x14ac:dyDescent="0.3">
      <c r="A977571" s="9"/>
    </row>
    <row r="977573" spans="1:1" x14ac:dyDescent="0.3">
      <c r="A977573" s="9"/>
    </row>
    <row r="977575" spans="1:1" x14ac:dyDescent="0.3">
      <c r="A977575" s="9"/>
    </row>
    <row r="977577" spans="1:1" x14ac:dyDescent="0.3">
      <c r="A977577" s="9"/>
    </row>
    <row r="977579" spans="1:1" x14ac:dyDescent="0.3">
      <c r="A977579" s="9"/>
    </row>
    <row r="977581" spans="1:1" x14ac:dyDescent="0.3">
      <c r="A977581" s="9"/>
    </row>
    <row r="977583" spans="1:1" x14ac:dyDescent="0.3">
      <c r="A977583" s="9"/>
    </row>
    <row r="977585" spans="1:1" x14ac:dyDescent="0.3">
      <c r="A977585" s="9"/>
    </row>
    <row r="977587" spans="1:1" x14ac:dyDescent="0.3">
      <c r="A977587" s="9"/>
    </row>
    <row r="977589" spans="1:1" x14ac:dyDescent="0.3">
      <c r="A977589" s="9"/>
    </row>
    <row r="977591" spans="1:1" x14ac:dyDescent="0.3">
      <c r="A977591" s="9"/>
    </row>
    <row r="977593" spans="1:1" x14ac:dyDescent="0.3">
      <c r="A977593" s="9"/>
    </row>
    <row r="977595" spans="1:1" x14ac:dyDescent="0.3">
      <c r="A977595" s="9"/>
    </row>
    <row r="977597" spans="1:1" x14ac:dyDescent="0.3">
      <c r="A977597" s="9"/>
    </row>
    <row r="977599" spans="1:1" x14ac:dyDescent="0.3">
      <c r="A977599" s="9"/>
    </row>
    <row r="977601" spans="1:1" x14ac:dyDescent="0.3">
      <c r="A977601" s="9"/>
    </row>
    <row r="977603" spans="1:1" x14ac:dyDescent="0.3">
      <c r="A977603" s="9"/>
    </row>
    <row r="977605" spans="1:1" x14ac:dyDescent="0.3">
      <c r="A977605" s="9"/>
    </row>
    <row r="977607" spans="1:1" x14ac:dyDescent="0.3">
      <c r="A977607" s="9"/>
    </row>
    <row r="977609" spans="1:1" x14ac:dyDescent="0.3">
      <c r="A977609" s="9"/>
    </row>
    <row r="977611" spans="1:1" x14ac:dyDescent="0.3">
      <c r="A977611" s="9"/>
    </row>
    <row r="977613" spans="1:1" x14ac:dyDescent="0.3">
      <c r="A977613" s="9"/>
    </row>
    <row r="977615" spans="1:1" x14ac:dyDescent="0.3">
      <c r="A977615" s="9"/>
    </row>
    <row r="977617" spans="1:1" x14ac:dyDescent="0.3">
      <c r="A977617" s="9"/>
    </row>
    <row r="977619" spans="1:1" x14ac:dyDescent="0.3">
      <c r="A977619" s="9"/>
    </row>
    <row r="977621" spans="1:1" x14ac:dyDescent="0.3">
      <c r="A977621" s="9"/>
    </row>
    <row r="977623" spans="1:1" x14ac:dyDescent="0.3">
      <c r="A977623" s="9"/>
    </row>
    <row r="977625" spans="1:1" x14ac:dyDescent="0.3">
      <c r="A977625" s="9"/>
    </row>
    <row r="977627" spans="1:1" x14ac:dyDescent="0.3">
      <c r="A977627" s="9"/>
    </row>
    <row r="977629" spans="1:1" x14ac:dyDescent="0.3">
      <c r="A977629" s="9"/>
    </row>
    <row r="977631" spans="1:1" x14ac:dyDescent="0.3">
      <c r="A977631" s="9"/>
    </row>
    <row r="977633" spans="1:1" x14ac:dyDescent="0.3">
      <c r="A977633" s="9"/>
    </row>
    <row r="977635" spans="1:1" x14ac:dyDescent="0.3">
      <c r="A977635" s="9"/>
    </row>
    <row r="977637" spans="1:1" x14ac:dyDescent="0.3">
      <c r="A977637" s="9"/>
    </row>
    <row r="977639" spans="1:1" x14ac:dyDescent="0.3">
      <c r="A977639" s="9"/>
    </row>
    <row r="977641" spans="1:1" x14ac:dyDescent="0.3">
      <c r="A977641" s="9"/>
    </row>
    <row r="977643" spans="1:1" x14ac:dyDescent="0.3">
      <c r="A977643" s="9"/>
    </row>
    <row r="977645" spans="1:1" x14ac:dyDescent="0.3">
      <c r="A977645" s="9"/>
    </row>
    <row r="977647" spans="1:1" x14ac:dyDescent="0.3">
      <c r="A977647" s="9"/>
    </row>
    <row r="977649" spans="1:1" x14ac:dyDescent="0.3">
      <c r="A977649" s="9"/>
    </row>
    <row r="977651" spans="1:1" x14ac:dyDescent="0.3">
      <c r="A977651" s="9"/>
    </row>
    <row r="977653" spans="1:1" x14ac:dyDescent="0.3">
      <c r="A977653" s="9"/>
    </row>
    <row r="977655" spans="1:1" x14ac:dyDescent="0.3">
      <c r="A977655" s="9"/>
    </row>
    <row r="977657" spans="1:1" x14ac:dyDescent="0.3">
      <c r="A977657" s="9"/>
    </row>
    <row r="977659" spans="1:1" x14ac:dyDescent="0.3">
      <c r="A977659" s="9"/>
    </row>
    <row r="977661" spans="1:1" x14ac:dyDescent="0.3">
      <c r="A977661" s="9"/>
    </row>
    <row r="977663" spans="1:1" x14ac:dyDescent="0.3">
      <c r="A977663" s="9"/>
    </row>
    <row r="977665" spans="1:1" x14ac:dyDescent="0.3">
      <c r="A977665" s="9"/>
    </row>
    <row r="977667" spans="1:1" x14ac:dyDescent="0.3">
      <c r="A977667" s="9"/>
    </row>
    <row r="977669" spans="1:1" x14ac:dyDescent="0.3">
      <c r="A977669" s="9"/>
    </row>
    <row r="977671" spans="1:1" x14ac:dyDescent="0.3">
      <c r="A977671" s="9"/>
    </row>
    <row r="977673" spans="1:1" x14ac:dyDescent="0.3">
      <c r="A977673" s="9"/>
    </row>
    <row r="977675" spans="1:1" x14ac:dyDescent="0.3">
      <c r="A977675" s="9"/>
    </row>
    <row r="977677" spans="1:1" x14ac:dyDescent="0.3">
      <c r="A977677" s="9"/>
    </row>
    <row r="977679" spans="1:1" x14ac:dyDescent="0.3">
      <c r="A977679" s="9"/>
    </row>
    <row r="977681" spans="1:1" x14ac:dyDescent="0.3">
      <c r="A977681" s="9"/>
    </row>
    <row r="977683" spans="1:1" x14ac:dyDescent="0.3">
      <c r="A977683" s="9"/>
    </row>
    <row r="977685" spans="1:1" x14ac:dyDescent="0.3">
      <c r="A977685" s="9"/>
    </row>
    <row r="977687" spans="1:1" x14ac:dyDescent="0.3">
      <c r="A977687" s="9"/>
    </row>
    <row r="977689" spans="1:1" x14ac:dyDescent="0.3">
      <c r="A977689" s="9"/>
    </row>
    <row r="977691" spans="1:1" x14ac:dyDescent="0.3">
      <c r="A977691" s="9"/>
    </row>
    <row r="977693" spans="1:1" x14ac:dyDescent="0.3">
      <c r="A977693" s="9"/>
    </row>
    <row r="977695" spans="1:1" x14ac:dyDescent="0.3">
      <c r="A977695" s="9"/>
    </row>
    <row r="977697" spans="1:1" x14ac:dyDescent="0.3">
      <c r="A977697" s="9"/>
    </row>
    <row r="977699" spans="1:1" x14ac:dyDescent="0.3">
      <c r="A977699" s="9"/>
    </row>
    <row r="977701" spans="1:1" x14ac:dyDescent="0.3">
      <c r="A977701" s="9"/>
    </row>
    <row r="977703" spans="1:1" x14ac:dyDescent="0.3">
      <c r="A977703" s="9"/>
    </row>
    <row r="977705" spans="1:1" x14ac:dyDescent="0.3">
      <c r="A977705" s="9"/>
    </row>
    <row r="977707" spans="1:1" x14ac:dyDescent="0.3">
      <c r="A977707" s="9"/>
    </row>
    <row r="977709" spans="1:1" x14ac:dyDescent="0.3">
      <c r="A977709" s="9"/>
    </row>
    <row r="977711" spans="1:1" x14ac:dyDescent="0.3">
      <c r="A977711" s="9"/>
    </row>
    <row r="977713" spans="1:1" x14ac:dyDescent="0.3">
      <c r="A977713" s="9"/>
    </row>
    <row r="977715" spans="1:1" x14ac:dyDescent="0.3">
      <c r="A977715" s="9"/>
    </row>
    <row r="977717" spans="1:1" x14ac:dyDescent="0.3">
      <c r="A977717" s="9"/>
    </row>
    <row r="977719" spans="1:1" x14ac:dyDescent="0.3">
      <c r="A977719" s="9"/>
    </row>
    <row r="977721" spans="1:1" x14ac:dyDescent="0.3">
      <c r="A977721" s="9"/>
    </row>
    <row r="977723" spans="1:1" x14ac:dyDescent="0.3">
      <c r="A977723" s="9"/>
    </row>
    <row r="977725" spans="1:1" x14ac:dyDescent="0.3">
      <c r="A977725" s="9"/>
    </row>
    <row r="977727" spans="1:1" x14ac:dyDescent="0.3">
      <c r="A977727" s="9"/>
    </row>
    <row r="977729" spans="1:1" x14ac:dyDescent="0.3">
      <c r="A977729" s="9"/>
    </row>
    <row r="977731" spans="1:1" x14ac:dyDescent="0.3">
      <c r="A977731" s="9"/>
    </row>
    <row r="977733" spans="1:1" x14ac:dyDescent="0.3">
      <c r="A977733" s="9"/>
    </row>
    <row r="977735" spans="1:1" x14ac:dyDescent="0.3">
      <c r="A977735" s="9"/>
    </row>
    <row r="977737" spans="1:1" x14ac:dyDescent="0.3">
      <c r="A977737" s="9"/>
    </row>
    <row r="977739" spans="1:1" x14ac:dyDescent="0.3">
      <c r="A977739" s="9"/>
    </row>
    <row r="977741" spans="1:1" x14ac:dyDescent="0.3">
      <c r="A977741" s="9"/>
    </row>
    <row r="977743" spans="1:1" x14ac:dyDescent="0.3">
      <c r="A977743" s="9"/>
    </row>
    <row r="977745" spans="1:1" x14ac:dyDescent="0.3">
      <c r="A977745" s="9"/>
    </row>
    <row r="977747" spans="1:1" x14ac:dyDescent="0.3">
      <c r="A977747" s="9"/>
    </row>
    <row r="977749" spans="1:1" x14ac:dyDescent="0.3">
      <c r="A977749" s="9"/>
    </row>
    <row r="977751" spans="1:1" x14ac:dyDescent="0.3">
      <c r="A977751" s="9"/>
    </row>
    <row r="977753" spans="1:1" x14ac:dyDescent="0.3">
      <c r="A977753" s="9"/>
    </row>
    <row r="977755" spans="1:1" x14ac:dyDescent="0.3">
      <c r="A977755" s="9"/>
    </row>
    <row r="977757" spans="1:1" x14ac:dyDescent="0.3">
      <c r="A977757" s="9"/>
    </row>
    <row r="977759" spans="1:1" x14ac:dyDescent="0.3">
      <c r="A977759" s="9"/>
    </row>
    <row r="977761" spans="1:1" x14ac:dyDescent="0.3">
      <c r="A977761" s="9"/>
    </row>
    <row r="977763" spans="1:1" x14ac:dyDescent="0.3">
      <c r="A977763" s="9"/>
    </row>
    <row r="977765" spans="1:1" x14ac:dyDescent="0.3">
      <c r="A977765" s="9"/>
    </row>
    <row r="977767" spans="1:1" x14ac:dyDescent="0.3">
      <c r="A977767" s="9"/>
    </row>
    <row r="977769" spans="1:1" x14ac:dyDescent="0.3">
      <c r="A977769" s="9"/>
    </row>
    <row r="977771" spans="1:1" x14ac:dyDescent="0.3">
      <c r="A977771" s="9"/>
    </row>
    <row r="977773" spans="1:1" x14ac:dyDescent="0.3">
      <c r="A977773" s="9"/>
    </row>
    <row r="977775" spans="1:1" x14ac:dyDescent="0.3">
      <c r="A977775" s="9"/>
    </row>
    <row r="977777" spans="1:1" x14ac:dyDescent="0.3">
      <c r="A977777" s="9"/>
    </row>
    <row r="977779" spans="1:1" x14ac:dyDescent="0.3">
      <c r="A977779" s="9"/>
    </row>
    <row r="977781" spans="1:1" x14ac:dyDescent="0.3">
      <c r="A977781" s="9"/>
    </row>
    <row r="977783" spans="1:1" x14ac:dyDescent="0.3">
      <c r="A977783" s="9"/>
    </row>
    <row r="977785" spans="1:1" x14ac:dyDescent="0.3">
      <c r="A977785" s="9"/>
    </row>
    <row r="977787" spans="1:1" x14ac:dyDescent="0.3">
      <c r="A977787" s="9"/>
    </row>
    <row r="977789" spans="1:1" x14ac:dyDescent="0.3">
      <c r="A977789" s="9"/>
    </row>
    <row r="977791" spans="1:1" x14ac:dyDescent="0.3">
      <c r="A977791" s="9"/>
    </row>
    <row r="977793" spans="1:1" x14ac:dyDescent="0.3">
      <c r="A977793" s="9"/>
    </row>
    <row r="977795" spans="1:1" x14ac:dyDescent="0.3">
      <c r="A977795" s="9"/>
    </row>
    <row r="977797" spans="1:1" x14ac:dyDescent="0.3">
      <c r="A977797" s="9"/>
    </row>
    <row r="977799" spans="1:1" x14ac:dyDescent="0.3">
      <c r="A977799" s="9"/>
    </row>
    <row r="977801" spans="1:1" x14ac:dyDescent="0.3">
      <c r="A977801" s="9"/>
    </row>
    <row r="977803" spans="1:1" x14ac:dyDescent="0.3">
      <c r="A977803" s="9"/>
    </row>
    <row r="977805" spans="1:1" x14ac:dyDescent="0.3">
      <c r="A977805" s="9"/>
    </row>
    <row r="977807" spans="1:1" x14ac:dyDescent="0.3">
      <c r="A977807" s="9"/>
    </row>
    <row r="977809" spans="1:1" x14ac:dyDescent="0.3">
      <c r="A977809" s="9"/>
    </row>
    <row r="977811" spans="1:1" x14ac:dyDescent="0.3">
      <c r="A977811" s="9"/>
    </row>
    <row r="977813" spans="1:1" x14ac:dyDescent="0.3">
      <c r="A977813" s="9"/>
    </row>
    <row r="977815" spans="1:1" x14ac:dyDescent="0.3">
      <c r="A977815" s="9"/>
    </row>
    <row r="977817" spans="1:1" x14ac:dyDescent="0.3">
      <c r="A977817" s="9"/>
    </row>
    <row r="977819" spans="1:1" x14ac:dyDescent="0.3">
      <c r="A977819" s="9"/>
    </row>
    <row r="977821" spans="1:1" x14ac:dyDescent="0.3">
      <c r="A977821" s="9"/>
    </row>
    <row r="977823" spans="1:1" x14ac:dyDescent="0.3">
      <c r="A977823" s="9"/>
    </row>
    <row r="977825" spans="1:1" x14ac:dyDescent="0.3">
      <c r="A977825" s="9"/>
    </row>
    <row r="977827" spans="1:1" x14ac:dyDescent="0.3">
      <c r="A977827" s="9"/>
    </row>
    <row r="977829" spans="1:1" x14ac:dyDescent="0.3">
      <c r="A977829" s="9"/>
    </row>
    <row r="977831" spans="1:1" x14ac:dyDescent="0.3">
      <c r="A977831" s="9"/>
    </row>
    <row r="977833" spans="1:1" x14ac:dyDescent="0.3">
      <c r="A977833" s="9"/>
    </row>
    <row r="977835" spans="1:1" x14ac:dyDescent="0.3">
      <c r="A977835" s="9"/>
    </row>
    <row r="977837" spans="1:1" x14ac:dyDescent="0.3">
      <c r="A977837" s="9"/>
    </row>
    <row r="977839" spans="1:1" x14ac:dyDescent="0.3">
      <c r="A977839" s="9"/>
    </row>
    <row r="977841" spans="1:1" x14ac:dyDescent="0.3">
      <c r="A977841" s="9"/>
    </row>
    <row r="977843" spans="1:1" x14ac:dyDescent="0.3">
      <c r="A977843" s="9"/>
    </row>
    <row r="977845" spans="1:1" x14ac:dyDescent="0.3">
      <c r="A977845" s="9"/>
    </row>
    <row r="977847" spans="1:1" x14ac:dyDescent="0.3">
      <c r="A977847" s="9"/>
    </row>
    <row r="977849" spans="1:1" x14ac:dyDescent="0.3">
      <c r="A977849" s="9"/>
    </row>
    <row r="977851" spans="1:1" x14ac:dyDescent="0.3">
      <c r="A977851" s="9"/>
    </row>
    <row r="977853" spans="1:1" x14ac:dyDescent="0.3">
      <c r="A977853" s="9"/>
    </row>
    <row r="977855" spans="1:1" x14ac:dyDescent="0.3">
      <c r="A977855" s="9"/>
    </row>
    <row r="977857" spans="1:1" x14ac:dyDescent="0.3">
      <c r="A977857" s="9"/>
    </row>
    <row r="977859" spans="1:1" x14ac:dyDescent="0.3">
      <c r="A977859" s="9"/>
    </row>
    <row r="977861" spans="1:1" x14ac:dyDescent="0.3">
      <c r="A977861" s="9"/>
    </row>
    <row r="977863" spans="1:1" x14ac:dyDescent="0.3">
      <c r="A977863" s="9"/>
    </row>
    <row r="977865" spans="1:1" x14ac:dyDescent="0.3">
      <c r="A977865" s="9"/>
    </row>
    <row r="977867" spans="1:1" x14ac:dyDescent="0.3">
      <c r="A977867" s="9"/>
    </row>
    <row r="977869" spans="1:1" x14ac:dyDescent="0.3">
      <c r="A977869" s="9"/>
    </row>
    <row r="977871" spans="1:1" x14ac:dyDescent="0.3">
      <c r="A977871" s="9"/>
    </row>
    <row r="977873" spans="1:1" x14ac:dyDescent="0.3">
      <c r="A977873" s="9"/>
    </row>
    <row r="977875" spans="1:1" x14ac:dyDescent="0.3">
      <c r="A977875" s="9"/>
    </row>
    <row r="977877" spans="1:1" x14ac:dyDescent="0.3">
      <c r="A977877" s="9"/>
    </row>
    <row r="977879" spans="1:1" x14ac:dyDescent="0.3">
      <c r="A977879" s="9"/>
    </row>
    <row r="977881" spans="1:1" x14ac:dyDescent="0.3">
      <c r="A977881" s="9"/>
    </row>
    <row r="977883" spans="1:1" x14ac:dyDescent="0.3">
      <c r="A977883" s="9"/>
    </row>
    <row r="977885" spans="1:1" x14ac:dyDescent="0.3">
      <c r="A977885" s="9"/>
    </row>
    <row r="977887" spans="1:1" x14ac:dyDescent="0.3">
      <c r="A977887" s="9"/>
    </row>
    <row r="977889" spans="1:1" x14ac:dyDescent="0.3">
      <c r="A977889" s="9"/>
    </row>
    <row r="977891" spans="1:1" x14ac:dyDescent="0.3">
      <c r="A977891" s="9"/>
    </row>
    <row r="977893" spans="1:1" x14ac:dyDescent="0.3">
      <c r="A977893" s="9"/>
    </row>
    <row r="977895" spans="1:1" x14ac:dyDescent="0.3">
      <c r="A977895" s="9"/>
    </row>
    <row r="977897" spans="1:1" x14ac:dyDescent="0.3">
      <c r="A977897" s="9"/>
    </row>
    <row r="977899" spans="1:1" x14ac:dyDescent="0.3">
      <c r="A977899" s="9"/>
    </row>
    <row r="977901" spans="1:1" x14ac:dyDescent="0.3">
      <c r="A977901" s="9"/>
    </row>
    <row r="977903" spans="1:1" x14ac:dyDescent="0.3">
      <c r="A977903" s="9"/>
    </row>
    <row r="977905" spans="1:1" x14ac:dyDescent="0.3">
      <c r="A977905" s="9"/>
    </row>
    <row r="977907" spans="1:1" x14ac:dyDescent="0.3">
      <c r="A977907" s="9"/>
    </row>
    <row r="977909" spans="1:1" x14ac:dyDescent="0.3">
      <c r="A977909" s="9"/>
    </row>
    <row r="977911" spans="1:1" x14ac:dyDescent="0.3">
      <c r="A977911" s="9"/>
    </row>
    <row r="977913" spans="1:1" x14ac:dyDescent="0.3">
      <c r="A977913" s="9"/>
    </row>
    <row r="977915" spans="1:1" x14ac:dyDescent="0.3">
      <c r="A977915" s="9"/>
    </row>
    <row r="977917" spans="1:1" x14ac:dyDescent="0.3">
      <c r="A977917" s="9"/>
    </row>
    <row r="977919" spans="1:1" x14ac:dyDescent="0.3">
      <c r="A977919" s="9"/>
    </row>
    <row r="977921" spans="1:1" x14ac:dyDescent="0.3">
      <c r="A977921" s="9"/>
    </row>
    <row r="977923" spans="1:1" x14ac:dyDescent="0.3">
      <c r="A977923" s="9"/>
    </row>
    <row r="977925" spans="1:1" x14ac:dyDescent="0.3">
      <c r="A977925" s="9"/>
    </row>
    <row r="977927" spans="1:1" x14ac:dyDescent="0.3">
      <c r="A977927" s="9"/>
    </row>
    <row r="977929" spans="1:1" x14ac:dyDescent="0.3">
      <c r="A977929" s="9"/>
    </row>
    <row r="977931" spans="1:1" x14ac:dyDescent="0.3">
      <c r="A977931" s="9"/>
    </row>
    <row r="977933" spans="1:1" x14ac:dyDescent="0.3">
      <c r="A977933" s="9"/>
    </row>
    <row r="977935" spans="1:1" x14ac:dyDescent="0.3">
      <c r="A977935" s="9"/>
    </row>
    <row r="977937" spans="1:1" x14ac:dyDescent="0.3">
      <c r="A977937" s="9"/>
    </row>
    <row r="977939" spans="1:1" x14ac:dyDescent="0.3">
      <c r="A977939" s="9"/>
    </row>
    <row r="977941" spans="1:1" x14ac:dyDescent="0.3">
      <c r="A977941" s="9"/>
    </row>
    <row r="977943" spans="1:1" x14ac:dyDescent="0.3">
      <c r="A977943" s="9"/>
    </row>
    <row r="977945" spans="1:1" x14ac:dyDescent="0.3">
      <c r="A977945" s="9"/>
    </row>
    <row r="977947" spans="1:1" x14ac:dyDescent="0.3">
      <c r="A977947" s="9"/>
    </row>
    <row r="977949" spans="1:1" x14ac:dyDescent="0.3">
      <c r="A977949" s="9"/>
    </row>
    <row r="977951" spans="1:1" x14ac:dyDescent="0.3">
      <c r="A977951" s="9"/>
    </row>
    <row r="977953" spans="1:1" x14ac:dyDescent="0.3">
      <c r="A977953" s="9"/>
    </row>
    <row r="977955" spans="1:1" x14ac:dyDescent="0.3">
      <c r="A977955" s="9"/>
    </row>
    <row r="977957" spans="1:1" x14ac:dyDescent="0.3">
      <c r="A977957" s="9"/>
    </row>
    <row r="977959" spans="1:1" x14ac:dyDescent="0.3">
      <c r="A977959" s="9"/>
    </row>
    <row r="977961" spans="1:1" x14ac:dyDescent="0.3">
      <c r="A977961" s="9"/>
    </row>
    <row r="977963" spans="1:1" x14ac:dyDescent="0.3">
      <c r="A977963" s="9"/>
    </row>
    <row r="977965" spans="1:1" x14ac:dyDescent="0.3">
      <c r="A977965" s="9"/>
    </row>
    <row r="977967" spans="1:1" x14ac:dyDescent="0.3">
      <c r="A977967" s="9"/>
    </row>
    <row r="977969" spans="1:1" x14ac:dyDescent="0.3">
      <c r="A977969" s="9"/>
    </row>
    <row r="977971" spans="1:1" x14ac:dyDescent="0.3">
      <c r="A977971" s="9"/>
    </row>
    <row r="977973" spans="1:1" x14ac:dyDescent="0.3">
      <c r="A977973" s="9"/>
    </row>
    <row r="977975" spans="1:1" x14ac:dyDescent="0.3">
      <c r="A977975" s="9"/>
    </row>
    <row r="977977" spans="1:1" x14ac:dyDescent="0.3">
      <c r="A977977" s="9"/>
    </row>
    <row r="977979" spans="1:1" x14ac:dyDescent="0.3">
      <c r="A977979" s="9"/>
    </row>
    <row r="977981" spans="1:1" x14ac:dyDescent="0.3">
      <c r="A977981" s="9"/>
    </row>
    <row r="977983" spans="1:1" x14ac:dyDescent="0.3">
      <c r="A977983" s="9"/>
    </row>
    <row r="977985" spans="1:1" x14ac:dyDescent="0.3">
      <c r="A977985" s="9"/>
    </row>
    <row r="977987" spans="1:1" x14ac:dyDescent="0.3">
      <c r="A977987" s="9"/>
    </row>
    <row r="977989" spans="1:1" x14ac:dyDescent="0.3">
      <c r="A977989" s="9"/>
    </row>
    <row r="977991" spans="1:1" x14ac:dyDescent="0.3">
      <c r="A977991" s="9"/>
    </row>
    <row r="977993" spans="1:1" x14ac:dyDescent="0.3">
      <c r="A977993" s="9"/>
    </row>
    <row r="977995" spans="1:1" x14ac:dyDescent="0.3">
      <c r="A977995" s="9"/>
    </row>
    <row r="977997" spans="1:1" x14ac:dyDescent="0.3">
      <c r="A977997" s="9"/>
    </row>
    <row r="977999" spans="1:1" x14ac:dyDescent="0.3">
      <c r="A977999" s="9"/>
    </row>
    <row r="978001" spans="1:1" x14ac:dyDescent="0.3">
      <c r="A978001" s="9"/>
    </row>
    <row r="978003" spans="1:1" x14ac:dyDescent="0.3">
      <c r="A978003" s="9"/>
    </row>
    <row r="978005" spans="1:1" x14ac:dyDescent="0.3">
      <c r="A978005" s="9"/>
    </row>
    <row r="978007" spans="1:1" x14ac:dyDescent="0.3">
      <c r="A978007" s="9"/>
    </row>
    <row r="978009" spans="1:1" x14ac:dyDescent="0.3">
      <c r="A978009" s="9"/>
    </row>
    <row r="978011" spans="1:1" x14ac:dyDescent="0.3">
      <c r="A978011" s="9"/>
    </row>
    <row r="978013" spans="1:1" x14ac:dyDescent="0.3">
      <c r="A978013" s="9"/>
    </row>
    <row r="978015" spans="1:1" x14ac:dyDescent="0.3">
      <c r="A978015" s="9"/>
    </row>
    <row r="978017" spans="1:1" x14ac:dyDescent="0.3">
      <c r="A978017" s="9"/>
    </row>
    <row r="978019" spans="1:1" x14ac:dyDescent="0.3">
      <c r="A978019" s="9"/>
    </row>
    <row r="978021" spans="1:1" x14ac:dyDescent="0.3">
      <c r="A978021" s="9"/>
    </row>
    <row r="978023" spans="1:1" x14ac:dyDescent="0.3">
      <c r="A978023" s="9"/>
    </row>
    <row r="978025" spans="1:1" x14ac:dyDescent="0.3">
      <c r="A978025" s="9"/>
    </row>
    <row r="978027" spans="1:1" x14ac:dyDescent="0.3">
      <c r="A978027" s="9"/>
    </row>
    <row r="978029" spans="1:1" x14ac:dyDescent="0.3">
      <c r="A978029" s="9"/>
    </row>
    <row r="978031" spans="1:1" x14ac:dyDescent="0.3">
      <c r="A978031" s="9"/>
    </row>
    <row r="978033" spans="1:1" x14ac:dyDescent="0.3">
      <c r="A978033" s="9"/>
    </row>
    <row r="978035" spans="1:1" x14ac:dyDescent="0.3">
      <c r="A978035" s="9"/>
    </row>
    <row r="978037" spans="1:1" x14ac:dyDescent="0.3">
      <c r="A978037" s="9"/>
    </row>
    <row r="978039" spans="1:1" x14ac:dyDescent="0.3">
      <c r="A978039" s="9"/>
    </row>
    <row r="978041" spans="1:1" x14ac:dyDescent="0.3">
      <c r="A978041" s="9"/>
    </row>
    <row r="978043" spans="1:1" x14ac:dyDescent="0.3">
      <c r="A978043" s="9"/>
    </row>
    <row r="978045" spans="1:1" x14ac:dyDescent="0.3">
      <c r="A978045" s="9"/>
    </row>
    <row r="978047" spans="1:1" x14ac:dyDescent="0.3">
      <c r="A978047" s="9"/>
    </row>
    <row r="978049" spans="1:1" x14ac:dyDescent="0.3">
      <c r="A978049" s="9"/>
    </row>
    <row r="978051" spans="1:1" x14ac:dyDescent="0.3">
      <c r="A978051" s="9"/>
    </row>
    <row r="978053" spans="1:1" x14ac:dyDescent="0.3">
      <c r="A978053" s="9"/>
    </row>
    <row r="978055" spans="1:1" x14ac:dyDescent="0.3">
      <c r="A978055" s="9"/>
    </row>
    <row r="978057" spans="1:1" x14ac:dyDescent="0.3">
      <c r="A978057" s="9"/>
    </row>
    <row r="978059" spans="1:1" x14ac:dyDescent="0.3">
      <c r="A978059" s="9"/>
    </row>
    <row r="978061" spans="1:1" x14ac:dyDescent="0.3">
      <c r="A978061" s="9"/>
    </row>
    <row r="978063" spans="1:1" x14ac:dyDescent="0.3">
      <c r="A978063" s="9"/>
    </row>
    <row r="978065" spans="1:1" x14ac:dyDescent="0.3">
      <c r="A978065" s="9"/>
    </row>
    <row r="978067" spans="1:1" x14ac:dyDescent="0.3">
      <c r="A978067" s="9"/>
    </row>
    <row r="978069" spans="1:1" x14ac:dyDescent="0.3">
      <c r="A978069" s="9"/>
    </row>
    <row r="978071" spans="1:1" x14ac:dyDescent="0.3">
      <c r="A978071" s="9"/>
    </row>
    <row r="978073" spans="1:1" x14ac:dyDescent="0.3">
      <c r="A978073" s="9"/>
    </row>
    <row r="978075" spans="1:1" x14ac:dyDescent="0.3">
      <c r="A978075" s="9"/>
    </row>
    <row r="978077" spans="1:1" x14ac:dyDescent="0.3">
      <c r="A978077" s="9"/>
    </row>
    <row r="978079" spans="1:1" x14ac:dyDescent="0.3">
      <c r="A978079" s="9"/>
    </row>
    <row r="978081" spans="1:1" x14ac:dyDescent="0.3">
      <c r="A978081" s="9"/>
    </row>
    <row r="978083" spans="1:1" x14ac:dyDescent="0.3">
      <c r="A978083" s="9"/>
    </row>
    <row r="978085" spans="1:1" x14ac:dyDescent="0.3">
      <c r="A978085" s="9"/>
    </row>
    <row r="978087" spans="1:1" x14ac:dyDescent="0.3">
      <c r="A978087" s="9"/>
    </row>
    <row r="978089" spans="1:1" x14ac:dyDescent="0.3">
      <c r="A978089" s="9"/>
    </row>
    <row r="978091" spans="1:1" x14ac:dyDescent="0.3">
      <c r="A978091" s="9"/>
    </row>
    <row r="978093" spans="1:1" x14ac:dyDescent="0.3">
      <c r="A978093" s="9"/>
    </row>
    <row r="978095" spans="1:1" x14ac:dyDescent="0.3">
      <c r="A978095" s="9"/>
    </row>
    <row r="978097" spans="1:1" x14ac:dyDescent="0.3">
      <c r="A978097" s="9"/>
    </row>
    <row r="978099" spans="1:1" x14ac:dyDescent="0.3">
      <c r="A978099" s="9"/>
    </row>
    <row r="978101" spans="1:1" x14ac:dyDescent="0.3">
      <c r="A978101" s="9"/>
    </row>
    <row r="978103" spans="1:1" x14ac:dyDescent="0.3">
      <c r="A978103" s="9"/>
    </row>
    <row r="978105" spans="1:1" x14ac:dyDescent="0.3">
      <c r="A978105" s="9"/>
    </row>
    <row r="978107" spans="1:1" x14ac:dyDescent="0.3">
      <c r="A978107" s="9"/>
    </row>
    <row r="978109" spans="1:1" x14ac:dyDescent="0.3">
      <c r="A978109" s="9"/>
    </row>
    <row r="978111" spans="1:1" x14ac:dyDescent="0.3">
      <c r="A978111" s="9"/>
    </row>
    <row r="978113" spans="1:1" x14ac:dyDescent="0.3">
      <c r="A978113" s="9"/>
    </row>
    <row r="978115" spans="1:1" x14ac:dyDescent="0.3">
      <c r="A978115" s="9"/>
    </row>
    <row r="978117" spans="1:1" x14ac:dyDescent="0.3">
      <c r="A978117" s="9"/>
    </row>
    <row r="978119" spans="1:1" x14ac:dyDescent="0.3">
      <c r="A978119" s="9"/>
    </row>
    <row r="978121" spans="1:1" x14ac:dyDescent="0.3">
      <c r="A978121" s="9"/>
    </row>
    <row r="978123" spans="1:1" x14ac:dyDescent="0.3">
      <c r="A978123" s="9"/>
    </row>
    <row r="978125" spans="1:1" x14ac:dyDescent="0.3">
      <c r="A978125" s="9"/>
    </row>
    <row r="978127" spans="1:1" x14ac:dyDescent="0.3">
      <c r="A978127" s="9"/>
    </row>
    <row r="978129" spans="1:1" x14ac:dyDescent="0.3">
      <c r="A978129" s="9"/>
    </row>
    <row r="978131" spans="1:1" x14ac:dyDescent="0.3">
      <c r="A978131" s="9"/>
    </row>
    <row r="978133" spans="1:1" x14ac:dyDescent="0.3">
      <c r="A978133" s="9"/>
    </row>
    <row r="978135" spans="1:1" x14ac:dyDescent="0.3">
      <c r="A978135" s="9"/>
    </row>
    <row r="978137" spans="1:1" x14ac:dyDescent="0.3">
      <c r="A978137" s="9"/>
    </row>
    <row r="978139" spans="1:1" x14ac:dyDescent="0.3">
      <c r="A978139" s="9"/>
    </row>
    <row r="978141" spans="1:1" x14ac:dyDescent="0.3">
      <c r="A978141" s="9"/>
    </row>
    <row r="978143" spans="1:1" x14ac:dyDescent="0.3">
      <c r="A978143" s="9"/>
    </row>
    <row r="978145" spans="1:1" x14ac:dyDescent="0.3">
      <c r="A978145" s="9"/>
    </row>
    <row r="978147" spans="1:1" x14ac:dyDescent="0.3">
      <c r="A978147" s="9"/>
    </row>
    <row r="978149" spans="1:1" x14ac:dyDescent="0.3">
      <c r="A978149" s="9"/>
    </row>
    <row r="978151" spans="1:1" x14ac:dyDescent="0.3">
      <c r="A978151" s="9"/>
    </row>
    <row r="978153" spans="1:1" x14ac:dyDescent="0.3">
      <c r="A978153" s="9"/>
    </row>
    <row r="978155" spans="1:1" x14ac:dyDescent="0.3">
      <c r="A978155" s="9"/>
    </row>
    <row r="978157" spans="1:1" x14ac:dyDescent="0.3">
      <c r="A978157" s="9"/>
    </row>
    <row r="978159" spans="1:1" x14ac:dyDescent="0.3">
      <c r="A978159" s="9"/>
    </row>
    <row r="978161" spans="1:1" x14ac:dyDescent="0.3">
      <c r="A978161" s="9"/>
    </row>
    <row r="978163" spans="1:1" x14ac:dyDescent="0.3">
      <c r="A978163" s="9"/>
    </row>
    <row r="978165" spans="1:1" x14ac:dyDescent="0.3">
      <c r="A978165" s="9"/>
    </row>
    <row r="978167" spans="1:1" x14ac:dyDescent="0.3">
      <c r="A978167" s="9"/>
    </row>
    <row r="978169" spans="1:1" x14ac:dyDescent="0.3">
      <c r="A978169" s="9"/>
    </row>
    <row r="978171" spans="1:1" x14ac:dyDescent="0.3">
      <c r="A978171" s="9"/>
    </row>
    <row r="978173" spans="1:1" x14ac:dyDescent="0.3">
      <c r="A978173" s="9"/>
    </row>
    <row r="978175" spans="1:1" x14ac:dyDescent="0.3">
      <c r="A978175" s="9"/>
    </row>
    <row r="978177" spans="1:1" x14ac:dyDescent="0.3">
      <c r="A978177" s="9"/>
    </row>
    <row r="978179" spans="1:1" x14ac:dyDescent="0.3">
      <c r="A978179" s="9"/>
    </row>
    <row r="978181" spans="1:1" x14ac:dyDescent="0.3">
      <c r="A978181" s="9"/>
    </row>
    <row r="978183" spans="1:1" x14ac:dyDescent="0.3">
      <c r="A978183" s="9"/>
    </row>
    <row r="978185" spans="1:1" x14ac:dyDescent="0.3">
      <c r="A978185" s="9"/>
    </row>
    <row r="978187" spans="1:1" x14ac:dyDescent="0.3">
      <c r="A978187" s="9"/>
    </row>
    <row r="978189" spans="1:1" x14ac:dyDescent="0.3">
      <c r="A978189" s="9"/>
    </row>
    <row r="978191" spans="1:1" x14ac:dyDescent="0.3">
      <c r="A978191" s="9"/>
    </row>
    <row r="978193" spans="1:1" x14ac:dyDescent="0.3">
      <c r="A978193" s="9"/>
    </row>
    <row r="978195" spans="1:1" x14ac:dyDescent="0.3">
      <c r="A978195" s="9"/>
    </row>
    <row r="978197" spans="1:1" x14ac:dyDescent="0.3">
      <c r="A978197" s="9"/>
    </row>
    <row r="978199" spans="1:1" x14ac:dyDescent="0.3">
      <c r="A978199" s="9"/>
    </row>
    <row r="978201" spans="1:1" x14ac:dyDescent="0.3">
      <c r="A978201" s="9"/>
    </row>
    <row r="978203" spans="1:1" x14ac:dyDescent="0.3">
      <c r="A978203" s="9"/>
    </row>
    <row r="978205" spans="1:1" x14ac:dyDescent="0.3">
      <c r="A978205" s="9"/>
    </row>
    <row r="978207" spans="1:1" x14ac:dyDescent="0.3">
      <c r="A978207" s="9"/>
    </row>
    <row r="978209" spans="1:1" x14ac:dyDescent="0.3">
      <c r="A978209" s="9"/>
    </row>
    <row r="978211" spans="1:1" x14ac:dyDescent="0.3">
      <c r="A978211" s="9"/>
    </row>
    <row r="978213" spans="1:1" x14ac:dyDescent="0.3">
      <c r="A978213" s="9"/>
    </row>
    <row r="978215" spans="1:1" x14ac:dyDescent="0.3">
      <c r="A978215" s="9"/>
    </row>
    <row r="978217" spans="1:1" x14ac:dyDescent="0.3">
      <c r="A978217" s="9"/>
    </row>
    <row r="978219" spans="1:1" x14ac:dyDescent="0.3">
      <c r="A978219" s="9"/>
    </row>
    <row r="978221" spans="1:1" x14ac:dyDescent="0.3">
      <c r="A978221" s="9"/>
    </row>
    <row r="978223" spans="1:1" x14ac:dyDescent="0.3">
      <c r="A978223" s="9"/>
    </row>
    <row r="978225" spans="1:1" x14ac:dyDescent="0.3">
      <c r="A978225" s="9"/>
    </row>
    <row r="978227" spans="1:1" x14ac:dyDescent="0.3">
      <c r="A978227" s="9"/>
    </row>
    <row r="978229" spans="1:1" x14ac:dyDescent="0.3">
      <c r="A978229" s="9"/>
    </row>
    <row r="978231" spans="1:1" x14ac:dyDescent="0.3">
      <c r="A978231" s="9"/>
    </row>
    <row r="978233" spans="1:1" x14ac:dyDescent="0.3">
      <c r="A978233" s="9"/>
    </row>
    <row r="978235" spans="1:1" x14ac:dyDescent="0.3">
      <c r="A978235" s="9"/>
    </row>
    <row r="978237" spans="1:1" x14ac:dyDescent="0.3">
      <c r="A978237" s="9"/>
    </row>
    <row r="978239" spans="1:1" x14ac:dyDescent="0.3">
      <c r="A978239" s="9"/>
    </row>
    <row r="978241" spans="1:1" x14ac:dyDescent="0.3">
      <c r="A978241" s="9"/>
    </row>
    <row r="978243" spans="1:1" x14ac:dyDescent="0.3">
      <c r="A978243" s="9"/>
    </row>
    <row r="978245" spans="1:1" x14ac:dyDescent="0.3">
      <c r="A978245" s="9"/>
    </row>
    <row r="978247" spans="1:1" x14ac:dyDescent="0.3">
      <c r="A978247" s="9"/>
    </row>
    <row r="978249" spans="1:1" x14ac:dyDescent="0.3">
      <c r="A978249" s="9"/>
    </row>
    <row r="978251" spans="1:1" x14ac:dyDescent="0.3">
      <c r="A978251" s="9"/>
    </row>
    <row r="978253" spans="1:1" x14ac:dyDescent="0.3">
      <c r="A978253" s="9"/>
    </row>
    <row r="978255" spans="1:1" x14ac:dyDescent="0.3">
      <c r="A978255" s="9"/>
    </row>
    <row r="978257" spans="1:1" x14ac:dyDescent="0.3">
      <c r="A978257" s="9"/>
    </row>
    <row r="978259" spans="1:1" x14ac:dyDescent="0.3">
      <c r="A978259" s="9"/>
    </row>
    <row r="978261" spans="1:1" x14ac:dyDescent="0.3">
      <c r="A978261" s="9"/>
    </row>
    <row r="978263" spans="1:1" x14ac:dyDescent="0.3">
      <c r="A978263" s="9"/>
    </row>
    <row r="978265" spans="1:1" x14ac:dyDescent="0.3">
      <c r="A978265" s="9"/>
    </row>
    <row r="978267" spans="1:1" x14ac:dyDescent="0.3">
      <c r="A978267" s="9"/>
    </row>
    <row r="978269" spans="1:1" x14ac:dyDescent="0.3">
      <c r="A978269" s="9"/>
    </row>
    <row r="978271" spans="1:1" x14ac:dyDescent="0.3">
      <c r="A978271" s="9"/>
    </row>
    <row r="978273" spans="1:1" x14ac:dyDescent="0.3">
      <c r="A978273" s="9"/>
    </row>
    <row r="978275" spans="1:1" x14ac:dyDescent="0.3">
      <c r="A978275" s="9"/>
    </row>
    <row r="978277" spans="1:1" x14ac:dyDescent="0.3">
      <c r="A978277" s="9"/>
    </row>
    <row r="978279" spans="1:1" x14ac:dyDescent="0.3">
      <c r="A978279" s="9"/>
    </row>
    <row r="978281" spans="1:1" x14ac:dyDescent="0.3">
      <c r="A978281" s="9"/>
    </row>
    <row r="978283" spans="1:1" x14ac:dyDescent="0.3">
      <c r="A978283" s="9"/>
    </row>
    <row r="978285" spans="1:1" x14ac:dyDescent="0.3">
      <c r="A978285" s="9"/>
    </row>
    <row r="978287" spans="1:1" x14ac:dyDescent="0.3">
      <c r="A978287" s="9"/>
    </row>
    <row r="978289" spans="1:1" x14ac:dyDescent="0.3">
      <c r="A978289" s="9"/>
    </row>
    <row r="978291" spans="1:1" x14ac:dyDescent="0.3">
      <c r="A978291" s="9"/>
    </row>
    <row r="978293" spans="1:1" x14ac:dyDescent="0.3">
      <c r="A978293" s="9"/>
    </row>
    <row r="978295" spans="1:1" x14ac:dyDescent="0.3">
      <c r="A978295" s="9"/>
    </row>
    <row r="978297" spans="1:1" x14ac:dyDescent="0.3">
      <c r="A978297" s="9"/>
    </row>
    <row r="978299" spans="1:1" x14ac:dyDescent="0.3">
      <c r="A978299" s="9"/>
    </row>
    <row r="978301" spans="1:1" x14ac:dyDescent="0.3">
      <c r="A978301" s="9"/>
    </row>
    <row r="978303" spans="1:1" x14ac:dyDescent="0.3">
      <c r="A978303" s="9"/>
    </row>
    <row r="978305" spans="1:1" x14ac:dyDescent="0.3">
      <c r="A978305" s="9"/>
    </row>
    <row r="978307" spans="1:1" x14ac:dyDescent="0.3">
      <c r="A978307" s="9"/>
    </row>
    <row r="978309" spans="1:1" x14ac:dyDescent="0.3">
      <c r="A978309" s="9"/>
    </row>
    <row r="978311" spans="1:1" x14ac:dyDescent="0.3">
      <c r="A978311" s="9"/>
    </row>
    <row r="978313" spans="1:1" x14ac:dyDescent="0.3">
      <c r="A978313" s="9"/>
    </row>
    <row r="978315" spans="1:1" x14ac:dyDescent="0.3">
      <c r="A978315" s="9"/>
    </row>
    <row r="978317" spans="1:1" x14ac:dyDescent="0.3">
      <c r="A978317" s="9"/>
    </row>
    <row r="978319" spans="1:1" x14ac:dyDescent="0.3">
      <c r="A978319" s="9"/>
    </row>
    <row r="978321" spans="1:1" x14ac:dyDescent="0.3">
      <c r="A978321" s="9"/>
    </row>
    <row r="978323" spans="1:1" x14ac:dyDescent="0.3">
      <c r="A978323" s="9"/>
    </row>
    <row r="978325" spans="1:1" x14ac:dyDescent="0.3">
      <c r="A978325" s="9"/>
    </row>
    <row r="978327" spans="1:1" x14ac:dyDescent="0.3">
      <c r="A978327" s="9"/>
    </row>
    <row r="978329" spans="1:1" x14ac:dyDescent="0.3">
      <c r="A978329" s="9"/>
    </row>
    <row r="978331" spans="1:1" x14ac:dyDescent="0.3">
      <c r="A978331" s="9"/>
    </row>
    <row r="978333" spans="1:1" x14ac:dyDescent="0.3">
      <c r="A978333" s="9"/>
    </row>
    <row r="978335" spans="1:1" x14ac:dyDescent="0.3">
      <c r="A978335" s="9"/>
    </row>
    <row r="978337" spans="1:1" x14ac:dyDescent="0.3">
      <c r="A978337" s="9"/>
    </row>
    <row r="978339" spans="1:1" x14ac:dyDescent="0.3">
      <c r="A978339" s="9"/>
    </row>
    <row r="978341" spans="1:1" x14ac:dyDescent="0.3">
      <c r="A978341" s="9"/>
    </row>
    <row r="978343" spans="1:1" x14ac:dyDescent="0.3">
      <c r="A978343" s="9"/>
    </row>
    <row r="978345" spans="1:1" x14ac:dyDescent="0.3">
      <c r="A978345" s="9"/>
    </row>
    <row r="978347" spans="1:1" x14ac:dyDescent="0.3">
      <c r="A978347" s="9"/>
    </row>
    <row r="978349" spans="1:1" x14ac:dyDescent="0.3">
      <c r="A978349" s="9"/>
    </row>
    <row r="978351" spans="1:1" x14ac:dyDescent="0.3">
      <c r="A978351" s="9"/>
    </row>
    <row r="978353" spans="1:1" x14ac:dyDescent="0.3">
      <c r="A978353" s="9"/>
    </row>
    <row r="978355" spans="1:1" x14ac:dyDescent="0.3">
      <c r="A978355" s="9"/>
    </row>
    <row r="978357" spans="1:1" x14ac:dyDescent="0.3">
      <c r="A978357" s="9"/>
    </row>
    <row r="978359" spans="1:1" x14ac:dyDescent="0.3">
      <c r="A978359" s="9"/>
    </row>
    <row r="978361" spans="1:1" x14ac:dyDescent="0.3">
      <c r="A978361" s="9"/>
    </row>
    <row r="978363" spans="1:1" x14ac:dyDescent="0.3">
      <c r="A978363" s="9"/>
    </row>
    <row r="978365" spans="1:1" x14ac:dyDescent="0.3">
      <c r="A978365" s="9"/>
    </row>
    <row r="978367" spans="1:1" x14ac:dyDescent="0.3">
      <c r="A978367" s="9"/>
    </row>
    <row r="978369" spans="1:1" x14ac:dyDescent="0.3">
      <c r="A978369" s="9"/>
    </row>
    <row r="978371" spans="1:1" x14ac:dyDescent="0.3">
      <c r="A978371" s="9"/>
    </row>
    <row r="978373" spans="1:1" x14ac:dyDescent="0.3">
      <c r="A978373" s="9"/>
    </row>
    <row r="978375" spans="1:1" x14ac:dyDescent="0.3">
      <c r="A978375" s="9"/>
    </row>
    <row r="978377" spans="1:1" x14ac:dyDescent="0.3">
      <c r="A978377" s="9"/>
    </row>
    <row r="978379" spans="1:1" x14ac:dyDescent="0.3">
      <c r="A978379" s="9"/>
    </row>
    <row r="978381" spans="1:1" x14ac:dyDescent="0.3">
      <c r="A978381" s="9"/>
    </row>
    <row r="978383" spans="1:1" x14ac:dyDescent="0.3">
      <c r="A978383" s="9"/>
    </row>
    <row r="978385" spans="1:1" x14ac:dyDescent="0.3">
      <c r="A978385" s="9"/>
    </row>
    <row r="978387" spans="1:1" x14ac:dyDescent="0.3">
      <c r="A978387" s="9"/>
    </row>
    <row r="978389" spans="1:1" x14ac:dyDescent="0.3">
      <c r="A978389" s="9"/>
    </row>
    <row r="978391" spans="1:1" x14ac:dyDescent="0.3">
      <c r="A978391" s="9"/>
    </row>
    <row r="978393" spans="1:1" x14ac:dyDescent="0.3">
      <c r="A978393" s="9"/>
    </row>
    <row r="978395" spans="1:1" x14ac:dyDescent="0.3">
      <c r="A978395" s="9"/>
    </row>
    <row r="978397" spans="1:1" x14ac:dyDescent="0.3">
      <c r="A978397" s="9"/>
    </row>
    <row r="978399" spans="1:1" x14ac:dyDescent="0.3">
      <c r="A978399" s="9"/>
    </row>
    <row r="978401" spans="1:1" x14ac:dyDescent="0.3">
      <c r="A978401" s="9"/>
    </row>
    <row r="978403" spans="1:1" x14ac:dyDescent="0.3">
      <c r="A978403" s="9"/>
    </row>
    <row r="978405" spans="1:1" x14ac:dyDescent="0.3">
      <c r="A978405" s="9"/>
    </row>
    <row r="978407" spans="1:1" x14ac:dyDescent="0.3">
      <c r="A978407" s="9"/>
    </row>
    <row r="978409" spans="1:1" x14ac:dyDescent="0.3">
      <c r="A978409" s="9"/>
    </row>
    <row r="978411" spans="1:1" x14ac:dyDescent="0.3">
      <c r="A978411" s="9"/>
    </row>
    <row r="978413" spans="1:1" x14ac:dyDescent="0.3">
      <c r="A978413" s="9"/>
    </row>
    <row r="978415" spans="1:1" x14ac:dyDescent="0.3">
      <c r="A978415" s="9"/>
    </row>
    <row r="978417" spans="1:1" x14ac:dyDescent="0.3">
      <c r="A978417" s="9"/>
    </row>
    <row r="978419" spans="1:1" x14ac:dyDescent="0.3">
      <c r="A978419" s="9"/>
    </row>
    <row r="978421" spans="1:1" x14ac:dyDescent="0.3">
      <c r="A978421" s="9"/>
    </row>
    <row r="978423" spans="1:1" x14ac:dyDescent="0.3">
      <c r="A978423" s="9"/>
    </row>
    <row r="978425" spans="1:1" x14ac:dyDescent="0.3">
      <c r="A978425" s="9"/>
    </row>
    <row r="978427" spans="1:1" x14ac:dyDescent="0.3">
      <c r="A978427" s="9"/>
    </row>
    <row r="978429" spans="1:1" x14ac:dyDescent="0.3">
      <c r="A978429" s="9"/>
    </row>
    <row r="978431" spans="1:1" x14ac:dyDescent="0.3">
      <c r="A978431" s="9"/>
    </row>
    <row r="978433" spans="1:1" x14ac:dyDescent="0.3">
      <c r="A978433" s="9"/>
    </row>
    <row r="978435" spans="1:1" x14ac:dyDescent="0.3">
      <c r="A978435" s="9"/>
    </row>
    <row r="978437" spans="1:1" x14ac:dyDescent="0.3">
      <c r="A978437" s="9"/>
    </row>
    <row r="978439" spans="1:1" x14ac:dyDescent="0.3">
      <c r="A978439" s="9"/>
    </row>
    <row r="978441" spans="1:1" x14ac:dyDescent="0.3">
      <c r="A978441" s="9"/>
    </row>
    <row r="978443" spans="1:1" x14ac:dyDescent="0.3">
      <c r="A978443" s="9"/>
    </row>
    <row r="978445" spans="1:1" x14ac:dyDescent="0.3">
      <c r="A978445" s="9"/>
    </row>
    <row r="978447" spans="1:1" x14ac:dyDescent="0.3">
      <c r="A978447" s="9"/>
    </row>
    <row r="978449" spans="1:1" x14ac:dyDescent="0.3">
      <c r="A978449" s="9"/>
    </row>
    <row r="978451" spans="1:1" x14ac:dyDescent="0.3">
      <c r="A978451" s="9"/>
    </row>
    <row r="978453" spans="1:1" x14ac:dyDescent="0.3">
      <c r="A978453" s="9"/>
    </row>
    <row r="978455" spans="1:1" x14ac:dyDescent="0.3">
      <c r="A978455" s="9"/>
    </row>
    <row r="978457" spans="1:1" x14ac:dyDescent="0.3">
      <c r="A978457" s="9"/>
    </row>
    <row r="978459" spans="1:1" x14ac:dyDescent="0.3">
      <c r="A978459" s="9"/>
    </row>
    <row r="978461" spans="1:1" x14ac:dyDescent="0.3">
      <c r="A978461" s="9"/>
    </row>
    <row r="978463" spans="1:1" x14ac:dyDescent="0.3">
      <c r="A978463" s="9"/>
    </row>
    <row r="978465" spans="1:1" x14ac:dyDescent="0.3">
      <c r="A978465" s="9"/>
    </row>
    <row r="978467" spans="1:1" x14ac:dyDescent="0.3">
      <c r="A978467" s="9"/>
    </row>
    <row r="978469" spans="1:1" x14ac:dyDescent="0.3">
      <c r="A978469" s="9"/>
    </row>
    <row r="978471" spans="1:1" x14ac:dyDescent="0.3">
      <c r="A978471" s="9"/>
    </row>
    <row r="978473" spans="1:1" x14ac:dyDescent="0.3">
      <c r="A978473" s="9"/>
    </row>
    <row r="978475" spans="1:1" x14ac:dyDescent="0.3">
      <c r="A978475" s="9"/>
    </row>
    <row r="978477" spans="1:1" x14ac:dyDescent="0.3">
      <c r="A978477" s="9"/>
    </row>
    <row r="978479" spans="1:1" x14ac:dyDescent="0.3">
      <c r="A978479" s="9"/>
    </row>
    <row r="978481" spans="1:1" x14ac:dyDescent="0.3">
      <c r="A978481" s="9"/>
    </row>
    <row r="978483" spans="1:1" x14ac:dyDescent="0.3">
      <c r="A978483" s="9"/>
    </row>
    <row r="978485" spans="1:1" x14ac:dyDescent="0.3">
      <c r="A978485" s="9"/>
    </row>
    <row r="978487" spans="1:1" x14ac:dyDescent="0.3">
      <c r="A978487" s="9"/>
    </row>
    <row r="978489" spans="1:1" x14ac:dyDescent="0.3">
      <c r="A978489" s="9"/>
    </row>
    <row r="978491" spans="1:1" x14ac:dyDescent="0.3">
      <c r="A978491" s="9"/>
    </row>
    <row r="978493" spans="1:1" x14ac:dyDescent="0.3">
      <c r="A978493" s="9"/>
    </row>
    <row r="978495" spans="1:1" x14ac:dyDescent="0.3">
      <c r="A978495" s="9"/>
    </row>
    <row r="978497" spans="1:1" x14ac:dyDescent="0.3">
      <c r="A978497" s="9"/>
    </row>
    <row r="978499" spans="1:1" x14ac:dyDescent="0.3">
      <c r="A978499" s="9"/>
    </row>
    <row r="978501" spans="1:1" x14ac:dyDescent="0.3">
      <c r="A978501" s="9"/>
    </row>
    <row r="978503" spans="1:1" x14ac:dyDescent="0.3">
      <c r="A978503" s="9"/>
    </row>
    <row r="978505" spans="1:1" x14ac:dyDescent="0.3">
      <c r="A978505" s="9"/>
    </row>
    <row r="978507" spans="1:1" x14ac:dyDescent="0.3">
      <c r="A978507" s="9"/>
    </row>
    <row r="978509" spans="1:1" x14ac:dyDescent="0.3">
      <c r="A978509" s="9"/>
    </row>
    <row r="978511" spans="1:1" x14ac:dyDescent="0.3">
      <c r="A978511" s="9"/>
    </row>
    <row r="978513" spans="1:1" x14ac:dyDescent="0.3">
      <c r="A978513" s="9"/>
    </row>
    <row r="978515" spans="1:1" x14ac:dyDescent="0.3">
      <c r="A978515" s="9"/>
    </row>
    <row r="978517" spans="1:1" x14ac:dyDescent="0.3">
      <c r="A978517" s="9"/>
    </row>
    <row r="978519" spans="1:1" x14ac:dyDescent="0.3">
      <c r="A978519" s="9"/>
    </row>
    <row r="978521" spans="1:1" x14ac:dyDescent="0.3">
      <c r="A978521" s="9"/>
    </row>
    <row r="978523" spans="1:1" x14ac:dyDescent="0.3">
      <c r="A978523" s="9"/>
    </row>
    <row r="978525" spans="1:1" x14ac:dyDescent="0.3">
      <c r="A978525" s="9"/>
    </row>
    <row r="978527" spans="1:1" x14ac:dyDescent="0.3">
      <c r="A978527" s="9"/>
    </row>
    <row r="978529" spans="1:1" x14ac:dyDescent="0.3">
      <c r="A978529" s="9"/>
    </row>
    <row r="978531" spans="1:1" x14ac:dyDescent="0.3">
      <c r="A978531" s="9"/>
    </row>
    <row r="978533" spans="1:1" x14ac:dyDescent="0.3">
      <c r="A978533" s="9"/>
    </row>
    <row r="978535" spans="1:1" x14ac:dyDescent="0.3">
      <c r="A978535" s="9"/>
    </row>
    <row r="978537" spans="1:1" x14ac:dyDescent="0.3">
      <c r="A978537" s="9"/>
    </row>
    <row r="978539" spans="1:1" x14ac:dyDescent="0.3">
      <c r="A978539" s="9"/>
    </row>
    <row r="978541" spans="1:1" x14ac:dyDescent="0.3">
      <c r="A978541" s="9"/>
    </row>
    <row r="978543" spans="1:1" x14ac:dyDescent="0.3">
      <c r="A978543" s="9"/>
    </row>
    <row r="978545" spans="1:1" x14ac:dyDescent="0.3">
      <c r="A978545" s="9"/>
    </row>
    <row r="978547" spans="1:1" x14ac:dyDescent="0.3">
      <c r="A978547" s="9"/>
    </row>
    <row r="978549" spans="1:1" x14ac:dyDescent="0.3">
      <c r="A978549" s="9"/>
    </row>
    <row r="978551" spans="1:1" x14ac:dyDescent="0.3">
      <c r="A978551" s="9"/>
    </row>
    <row r="978553" spans="1:1" x14ac:dyDescent="0.3">
      <c r="A978553" s="9"/>
    </row>
    <row r="978555" spans="1:1" x14ac:dyDescent="0.3">
      <c r="A978555" s="9"/>
    </row>
    <row r="978557" spans="1:1" x14ac:dyDescent="0.3">
      <c r="A978557" s="9"/>
    </row>
    <row r="978559" spans="1:1" x14ac:dyDescent="0.3">
      <c r="A978559" s="9"/>
    </row>
    <row r="978561" spans="1:1" x14ac:dyDescent="0.3">
      <c r="A978561" s="9"/>
    </row>
    <row r="978563" spans="1:1" x14ac:dyDescent="0.3">
      <c r="A978563" s="9"/>
    </row>
    <row r="978565" spans="1:1" x14ac:dyDescent="0.3">
      <c r="A978565" s="9"/>
    </row>
    <row r="978567" spans="1:1" x14ac:dyDescent="0.3">
      <c r="A978567" s="9"/>
    </row>
    <row r="978569" spans="1:1" x14ac:dyDescent="0.3">
      <c r="A978569" s="9"/>
    </row>
    <row r="978571" spans="1:1" x14ac:dyDescent="0.3">
      <c r="A978571" s="9"/>
    </row>
    <row r="978573" spans="1:1" x14ac:dyDescent="0.3">
      <c r="A978573" s="9"/>
    </row>
    <row r="978575" spans="1:1" x14ac:dyDescent="0.3">
      <c r="A978575" s="9"/>
    </row>
    <row r="978577" spans="1:1" x14ac:dyDescent="0.3">
      <c r="A978577" s="9"/>
    </row>
    <row r="978579" spans="1:1" x14ac:dyDescent="0.3">
      <c r="A978579" s="9"/>
    </row>
    <row r="978581" spans="1:1" x14ac:dyDescent="0.3">
      <c r="A978581" s="9"/>
    </row>
    <row r="978583" spans="1:1" x14ac:dyDescent="0.3">
      <c r="A978583" s="9"/>
    </row>
    <row r="978585" spans="1:1" x14ac:dyDescent="0.3">
      <c r="A978585" s="9"/>
    </row>
    <row r="978587" spans="1:1" x14ac:dyDescent="0.3">
      <c r="A978587" s="9"/>
    </row>
    <row r="978589" spans="1:1" x14ac:dyDescent="0.3">
      <c r="A978589" s="9"/>
    </row>
    <row r="978591" spans="1:1" x14ac:dyDescent="0.3">
      <c r="A978591" s="9"/>
    </row>
    <row r="978593" spans="1:1" x14ac:dyDescent="0.3">
      <c r="A978593" s="9"/>
    </row>
    <row r="978595" spans="1:1" x14ac:dyDescent="0.3">
      <c r="A978595" s="9"/>
    </row>
    <row r="978597" spans="1:1" x14ac:dyDescent="0.3">
      <c r="A978597" s="9"/>
    </row>
    <row r="978599" spans="1:1" x14ac:dyDescent="0.3">
      <c r="A978599" s="9"/>
    </row>
    <row r="978601" spans="1:1" x14ac:dyDescent="0.3">
      <c r="A978601" s="9"/>
    </row>
    <row r="978603" spans="1:1" x14ac:dyDescent="0.3">
      <c r="A978603" s="9"/>
    </row>
    <row r="978605" spans="1:1" x14ac:dyDescent="0.3">
      <c r="A978605" s="9"/>
    </row>
    <row r="978607" spans="1:1" x14ac:dyDescent="0.3">
      <c r="A978607" s="9"/>
    </row>
    <row r="978609" spans="1:1" x14ac:dyDescent="0.3">
      <c r="A978609" s="9"/>
    </row>
    <row r="978611" spans="1:1" x14ac:dyDescent="0.3">
      <c r="A978611" s="9"/>
    </row>
    <row r="978613" spans="1:1" x14ac:dyDescent="0.3">
      <c r="A978613" s="9"/>
    </row>
    <row r="978615" spans="1:1" x14ac:dyDescent="0.3">
      <c r="A978615" s="9"/>
    </row>
    <row r="978617" spans="1:1" x14ac:dyDescent="0.3">
      <c r="A978617" s="9"/>
    </row>
    <row r="978619" spans="1:1" x14ac:dyDescent="0.3">
      <c r="A978619" s="9"/>
    </row>
    <row r="978621" spans="1:1" x14ac:dyDescent="0.3">
      <c r="A978621" s="9"/>
    </row>
    <row r="978623" spans="1:1" x14ac:dyDescent="0.3">
      <c r="A978623" s="9"/>
    </row>
    <row r="978625" spans="1:1" x14ac:dyDescent="0.3">
      <c r="A978625" s="9"/>
    </row>
    <row r="978627" spans="1:1" x14ac:dyDescent="0.3">
      <c r="A978627" s="9"/>
    </row>
    <row r="978629" spans="1:1" x14ac:dyDescent="0.3">
      <c r="A978629" s="9"/>
    </row>
    <row r="978631" spans="1:1" x14ac:dyDescent="0.3">
      <c r="A978631" s="9"/>
    </row>
    <row r="978633" spans="1:1" x14ac:dyDescent="0.3">
      <c r="A978633" s="9"/>
    </row>
    <row r="978635" spans="1:1" x14ac:dyDescent="0.3">
      <c r="A978635" s="9"/>
    </row>
    <row r="978637" spans="1:1" x14ac:dyDescent="0.3">
      <c r="A978637" s="9"/>
    </row>
    <row r="978639" spans="1:1" x14ac:dyDescent="0.3">
      <c r="A978639" s="9"/>
    </row>
    <row r="978641" spans="1:1" x14ac:dyDescent="0.3">
      <c r="A978641" s="9"/>
    </row>
    <row r="978643" spans="1:1" x14ac:dyDescent="0.3">
      <c r="A978643" s="9"/>
    </row>
    <row r="978645" spans="1:1" x14ac:dyDescent="0.3">
      <c r="A978645" s="9"/>
    </row>
    <row r="978647" spans="1:1" x14ac:dyDescent="0.3">
      <c r="A978647" s="9"/>
    </row>
    <row r="978649" spans="1:1" x14ac:dyDescent="0.3">
      <c r="A978649" s="9"/>
    </row>
    <row r="978651" spans="1:1" x14ac:dyDescent="0.3">
      <c r="A978651" s="9"/>
    </row>
    <row r="978653" spans="1:1" x14ac:dyDescent="0.3">
      <c r="A978653" s="9"/>
    </row>
    <row r="978655" spans="1:1" x14ac:dyDescent="0.3">
      <c r="A978655" s="9"/>
    </row>
    <row r="978657" spans="1:1" x14ac:dyDescent="0.3">
      <c r="A978657" s="9"/>
    </row>
    <row r="978659" spans="1:1" x14ac:dyDescent="0.3">
      <c r="A978659" s="9"/>
    </row>
    <row r="978661" spans="1:1" x14ac:dyDescent="0.3">
      <c r="A978661" s="9"/>
    </row>
    <row r="978663" spans="1:1" x14ac:dyDescent="0.3">
      <c r="A978663" s="9"/>
    </row>
    <row r="978665" spans="1:1" x14ac:dyDescent="0.3">
      <c r="A978665" s="9"/>
    </row>
    <row r="978667" spans="1:1" x14ac:dyDescent="0.3">
      <c r="A978667" s="9"/>
    </row>
    <row r="978669" spans="1:1" x14ac:dyDescent="0.3">
      <c r="A978669" s="9"/>
    </row>
    <row r="978671" spans="1:1" x14ac:dyDescent="0.3">
      <c r="A978671" s="9"/>
    </row>
    <row r="978673" spans="1:1" x14ac:dyDescent="0.3">
      <c r="A978673" s="9"/>
    </row>
    <row r="978675" spans="1:1" x14ac:dyDescent="0.3">
      <c r="A978675" s="9"/>
    </row>
    <row r="978677" spans="1:1" x14ac:dyDescent="0.3">
      <c r="A978677" s="9"/>
    </row>
    <row r="978679" spans="1:1" x14ac:dyDescent="0.3">
      <c r="A978679" s="9"/>
    </row>
    <row r="978681" spans="1:1" x14ac:dyDescent="0.3">
      <c r="A978681" s="9"/>
    </row>
    <row r="978683" spans="1:1" x14ac:dyDescent="0.3">
      <c r="A978683" s="9"/>
    </row>
    <row r="978685" spans="1:1" x14ac:dyDescent="0.3">
      <c r="A978685" s="9"/>
    </row>
    <row r="978687" spans="1:1" x14ac:dyDescent="0.3">
      <c r="A978687" s="9"/>
    </row>
    <row r="978689" spans="1:1" x14ac:dyDescent="0.3">
      <c r="A978689" s="9"/>
    </row>
    <row r="978691" spans="1:1" x14ac:dyDescent="0.3">
      <c r="A978691" s="9"/>
    </row>
    <row r="978693" spans="1:1" x14ac:dyDescent="0.3">
      <c r="A978693" s="9"/>
    </row>
    <row r="978695" spans="1:1" x14ac:dyDescent="0.3">
      <c r="A978695" s="9"/>
    </row>
    <row r="978697" spans="1:1" x14ac:dyDescent="0.3">
      <c r="A978697" s="9"/>
    </row>
    <row r="978699" spans="1:1" x14ac:dyDescent="0.3">
      <c r="A978699" s="9"/>
    </row>
    <row r="978701" spans="1:1" x14ac:dyDescent="0.3">
      <c r="A978701" s="9"/>
    </row>
    <row r="978703" spans="1:1" x14ac:dyDescent="0.3">
      <c r="A978703" s="9"/>
    </row>
    <row r="978705" spans="1:1" x14ac:dyDescent="0.3">
      <c r="A978705" s="9"/>
    </row>
    <row r="978707" spans="1:1" x14ac:dyDescent="0.3">
      <c r="A978707" s="9"/>
    </row>
    <row r="978709" spans="1:1" x14ac:dyDescent="0.3">
      <c r="A978709" s="9"/>
    </row>
    <row r="978711" spans="1:1" x14ac:dyDescent="0.3">
      <c r="A978711" s="9"/>
    </row>
    <row r="978713" spans="1:1" x14ac:dyDescent="0.3">
      <c r="A978713" s="9"/>
    </row>
    <row r="978715" spans="1:1" x14ac:dyDescent="0.3">
      <c r="A978715" s="9"/>
    </row>
    <row r="978717" spans="1:1" x14ac:dyDescent="0.3">
      <c r="A978717" s="9"/>
    </row>
    <row r="978719" spans="1:1" x14ac:dyDescent="0.3">
      <c r="A978719" s="9"/>
    </row>
    <row r="978721" spans="1:1" x14ac:dyDescent="0.3">
      <c r="A978721" s="9"/>
    </row>
    <row r="978723" spans="1:1" x14ac:dyDescent="0.3">
      <c r="A978723" s="9"/>
    </row>
    <row r="978725" spans="1:1" x14ac:dyDescent="0.3">
      <c r="A978725" s="9"/>
    </row>
    <row r="978727" spans="1:1" x14ac:dyDescent="0.3">
      <c r="A978727" s="9"/>
    </row>
    <row r="978729" spans="1:1" x14ac:dyDescent="0.3">
      <c r="A978729" s="9"/>
    </row>
    <row r="978731" spans="1:1" x14ac:dyDescent="0.3">
      <c r="A978731" s="9"/>
    </row>
    <row r="978733" spans="1:1" x14ac:dyDescent="0.3">
      <c r="A978733" s="9"/>
    </row>
    <row r="978735" spans="1:1" x14ac:dyDescent="0.3">
      <c r="A978735" s="9"/>
    </row>
    <row r="978737" spans="1:1" x14ac:dyDescent="0.3">
      <c r="A978737" s="9"/>
    </row>
    <row r="978739" spans="1:1" x14ac:dyDescent="0.3">
      <c r="A978739" s="9"/>
    </row>
    <row r="978741" spans="1:1" x14ac:dyDescent="0.3">
      <c r="A978741" s="9"/>
    </row>
    <row r="978743" spans="1:1" x14ac:dyDescent="0.3">
      <c r="A978743" s="9"/>
    </row>
    <row r="978745" spans="1:1" x14ac:dyDescent="0.3">
      <c r="A978745" s="9"/>
    </row>
    <row r="978747" spans="1:1" x14ac:dyDescent="0.3">
      <c r="A978747" s="9"/>
    </row>
    <row r="978749" spans="1:1" x14ac:dyDescent="0.3">
      <c r="A978749" s="9"/>
    </row>
    <row r="978751" spans="1:1" x14ac:dyDescent="0.3">
      <c r="A978751" s="9"/>
    </row>
    <row r="978753" spans="1:1" x14ac:dyDescent="0.3">
      <c r="A978753" s="9"/>
    </row>
    <row r="978755" spans="1:1" x14ac:dyDescent="0.3">
      <c r="A978755" s="9"/>
    </row>
    <row r="978757" spans="1:1" x14ac:dyDescent="0.3">
      <c r="A978757" s="9"/>
    </row>
    <row r="978759" spans="1:1" x14ac:dyDescent="0.3">
      <c r="A978759" s="9"/>
    </row>
    <row r="978761" spans="1:1" x14ac:dyDescent="0.3">
      <c r="A978761" s="9"/>
    </row>
    <row r="978763" spans="1:1" x14ac:dyDescent="0.3">
      <c r="A978763" s="9"/>
    </row>
    <row r="978765" spans="1:1" x14ac:dyDescent="0.3">
      <c r="A978765" s="9"/>
    </row>
    <row r="978767" spans="1:1" x14ac:dyDescent="0.3">
      <c r="A978767" s="9"/>
    </row>
    <row r="978769" spans="1:1" x14ac:dyDescent="0.3">
      <c r="A978769" s="9"/>
    </row>
    <row r="978771" spans="1:1" x14ac:dyDescent="0.3">
      <c r="A978771" s="9"/>
    </row>
    <row r="978773" spans="1:1" x14ac:dyDescent="0.3">
      <c r="A978773" s="9"/>
    </row>
    <row r="978775" spans="1:1" x14ac:dyDescent="0.3">
      <c r="A978775" s="9"/>
    </row>
    <row r="978777" spans="1:1" x14ac:dyDescent="0.3">
      <c r="A978777" s="9"/>
    </row>
    <row r="978779" spans="1:1" x14ac:dyDescent="0.3">
      <c r="A978779" s="9"/>
    </row>
    <row r="978781" spans="1:1" x14ac:dyDescent="0.3">
      <c r="A978781" s="9"/>
    </row>
    <row r="978783" spans="1:1" x14ac:dyDescent="0.3">
      <c r="A978783" s="9"/>
    </row>
    <row r="978785" spans="1:1" x14ac:dyDescent="0.3">
      <c r="A978785" s="9"/>
    </row>
    <row r="978787" spans="1:1" x14ac:dyDescent="0.3">
      <c r="A978787" s="9"/>
    </row>
    <row r="978789" spans="1:1" x14ac:dyDescent="0.3">
      <c r="A978789" s="9"/>
    </row>
    <row r="978791" spans="1:1" x14ac:dyDescent="0.3">
      <c r="A978791" s="9"/>
    </row>
    <row r="978793" spans="1:1" x14ac:dyDescent="0.3">
      <c r="A978793" s="9"/>
    </row>
    <row r="978795" spans="1:1" x14ac:dyDescent="0.3">
      <c r="A978795" s="9"/>
    </row>
    <row r="978797" spans="1:1" x14ac:dyDescent="0.3">
      <c r="A978797" s="9"/>
    </row>
    <row r="978799" spans="1:1" x14ac:dyDescent="0.3">
      <c r="A978799" s="9"/>
    </row>
    <row r="978801" spans="1:1" x14ac:dyDescent="0.3">
      <c r="A978801" s="9"/>
    </row>
    <row r="978803" spans="1:1" x14ac:dyDescent="0.3">
      <c r="A978803" s="9"/>
    </row>
    <row r="978805" spans="1:1" x14ac:dyDescent="0.3">
      <c r="A978805" s="9"/>
    </row>
    <row r="978807" spans="1:1" x14ac:dyDescent="0.3">
      <c r="A978807" s="9"/>
    </row>
    <row r="978809" spans="1:1" x14ac:dyDescent="0.3">
      <c r="A978809" s="9"/>
    </row>
    <row r="978811" spans="1:1" x14ac:dyDescent="0.3">
      <c r="A978811" s="9"/>
    </row>
    <row r="978813" spans="1:1" x14ac:dyDescent="0.3">
      <c r="A978813" s="9"/>
    </row>
    <row r="978815" spans="1:1" x14ac:dyDescent="0.3">
      <c r="A978815" s="9"/>
    </row>
    <row r="978817" spans="1:1" x14ac:dyDescent="0.3">
      <c r="A978817" s="9"/>
    </row>
    <row r="978819" spans="1:1" x14ac:dyDescent="0.3">
      <c r="A978819" s="9"/>
    </row>
    <row r="978821" spans="1:1" x14ac:dyDescent="0.3">
      <c r="A978821" s="9"/>
    </row>
    <row r="978823" spans="1:1" x14ac:dyDescent="0.3">
      <c r="A978823" s="9"/>
    </row>
    <row r="978825" spans="1:1" x14ac:dyDescent="0.3">
      <c r="A978825" s="9"/>
    </row>
    <row r="978827" spans="1:1" x14ac:dyDescent="0.3">
      <c r="A978827" s="9"/>
    </row>
    <row r="978829" spans="1:1" x14ac:dyDescent="0.3">
      <c r="A978829" s="9"/>
    </row>
    <row r="978831" spans="1:1" x14ac:dyDescent="0.3">
      <c r="A978831" s="9"/>
    </row>
    <row r="978833" spans="1:1" x14ac:dyDescent="0.3">
      <c r="A978833" s="9"/>
    </row>
    <row r="978835" spans="1:1" x14ac:dyDescent="0.3">
      <c r="A978835" s="9"/>
    </row>
    <row r="978837" spans="1:1" x14ac:dyDescent="0.3">
      <c r="A978837" s="9"/>
    </row>
    <row r="978839" spans="1:1" x14ac:dyDescent="0.3">
      <c r="A978839" s="9"/>
    </row>
    <row r="978841" spans="1:1" x14ac:dyDescent="0.3">
      <c r="A978841" s="9"/>
    </row>
    <row r="978843" spans="1:1" x14ac:dyDescent="0.3">
      <c r="A978843" s="9"/>
    </row>
    <row r="978845" spans="1:1" x14ac:dyDescent="0.3">
      <c r="A978845" s="9"/>
    </row>
    <row r="978847" spans="1:1" x14ac:dyDescent="0.3">
      <c r="A978847" s="9"/>
    </row>
    <row r="978849" spans="1:1" x14ac:dyDescent="0.3">
      <c r="A978849" s="9"/>
    </row>
    <row r="978851" spans="1:1" x14ac:dyDescent="0.3">
      <c r="A978851" s="9"/>
    </row>
    <row r="978853" spans="1:1" x14ac:dyDescent="0.3">
      <c r="A978853" s="9"/>
    </row>
    <row r="978855" spans="1:1" x14ac:dyDescent="0.3">
      <c r="A978855" s="9"/>
    </row>
    <row r="978857" spans="1:1" x14ac:dyDescent="0.3">
      <c r="A978857" s="9"/>
    </row>
    <row r="978859" spans="1:1" x14ac:dyDescent="0.3">
      <c r="A978859" s="9"/>
    </row>
    <row r="978861" spans="1:1" x14ac:dyDescent="0.3">
      <c r="A978861" s="9"/>
    </row>
    <row r="978863" spans="1:1" x14ac:dyDescent="0.3">
      <c r="A978863" s="9"/>
    </row>
    <row r="978865" spans="1:1" x14ac:dyDescent="0.3">
      <c r="A978865" s="9"/>
    </row>
    <row r="978867" spans="1:1" x14ac:dyDescent="0.3">
      <c r="A978867" s="9"/>
    </row>
    <row r="978869" spans="1:1" x14ac:dyDescent="0.3">
      <c r="A978869" s="9"/>
    </row>
    <row r="978871" spans="1:1" x14ac:dyDescent="0.3">
      <c r="A978871" s="9"/>
    </row>
    <row r="978873" spans="1:1" x14ac:dyDescent="0.3">
      <c r="A978873" s="9"/>
    </row>
    <row r="978875" spans="1:1" x14ac:dyDescent="0.3">
      <c r="A978875" s="9"/>
    </row>
    <row r="978877" spans="1:1" x14ac:dyDescent="0.3">
      <c r="A978877" s="9"/>
    </row>
    <row r="978879" spans="1:1" x14ac:dyDescent="0.3">
      <c r="A978879" s="9"/>
    </row>
    <row r="978881" spans="1:1" x14ac:dyDescent="0.3">
      <c r="A978881" s="9"/>
    </row>
    <row r="978883" spans="1:1" x14ac:dyDescent="0.3">
      <c r="A978883" s="9"/>
    </row>
    <row r="978885" spans="1:1" x14ac:dyDescent="0.3">
      <c r="A978885" s="9"/>
    </row>
    <row r="978887" spans="1:1" x14ac:dyDescent="0.3">
      <c r="A978887" s="9"/>
    </row>
    <row r="978889" spans="1:1" x14ac:dyDescent="0.3">
      <c r="A978889" s="9"/>
    </row>
    <row r="978891" spans="1:1" x14ac:dyDescent="0.3">
      <c r="A978891" s="9"/>
    </row>
    <row r="978893" spans="1:1" x14ac:dyDescent="0.3">
      <c r="A978893" s="9"/>
    </row>
    <row r="978895" spans="1:1" x14ac:dyDescent="0.3">
      <c r="A978895" s="9"/>
    </row>
    <row r="978897" spans="1:1" x14ac:dyDescent="0.3">
      <c r="A978897" s="9"/>
    </row>
    <row r="978899" spans="1:1" x14ac:dyDescent="0.3">
      <c r="A978899" s="9"/>
    </row>
    <row r="978901" spans="1:1" x14ac:dyDescent="0.3">
      <c r="A978901" s="9"/>
    </row>
    <row r="978903" spans="1:1" x14ac:dyDescent="0.3">
      <c r="A978903" s="9"/>
    </row>
    <row r="978905" spans="1:1" x14ac:dyDescent="0.3">
      <c r="A978905" s="9"/>
    </row>
    <row r="978907" spans="1:1" x14ac:dyDescent="0.3">
      <c r="A978907" s="9"/>
    </row>
    <row r="978909" spans="1:1" x14ac:dyDescent="0.3">
      <c r="A978909" s="9"/>
    </row>
    <row r="978911" spans="1:1" x14ac:dyDescent="0.3">
      <c r="A978911" s="9"/>
    </row>
    <row r="978913" spans="1:1" x14ac:dyDescent="0.3">
      <c r="A978913" s="9"/>
    </row>
    <row r="978915" spans="1:1" x14ac:dyDescent="0.3">
      <c r="A978915" s="9"/>
    </row>
    <row r="978917" spans="1:1" x14ac:dyDescent="0.3">
      <c r="A978917" s="9"/>
    </row>
    <row r="978919" spans="1:1" x14ac:dyDescent="0.3">
      <c r="A978919" s="9"/>
    </row>
    <row r="978921" spans="1:1" x14ac:dyDescent="0.3">
      <c r="A978921" s="9"/>
    </row>
    <row r="978923" spans="1:1" x14ac:dyDescent="0.3">
      <c r="A978923" s="9"/>
    </row>
    <row r="978925" spans="1:1" x14ac:dyDescent="0.3">
      <c r="A978925" s="9"/>
    </row>
    <row r="978927" spans="1:1" x14ac:dyDescent="0.3">
      <c r="A978927" s="9"/>
    </row>
    <row r="978929" spans="1:1" x14ac:dyDescent="0.3">
      <c r="A978929" s="9"/>
    </row>
    <row r="978931" spans="1:1" x14ac:dyDescent="0.3">
      <c r="A978931" s="9"/>
    </row>
    <row r="978933" spans="1:1" x14ac:dyDescent="0.3">
      <c r="A978933" s="9"/>
    </row>
    <row r="978935" spans="1:1" x14ac:dyDescent="0.3">
      <c r="A978935" s="9"/>
    </row>
    <row r="978937" spans="1:1" x14ac:dyDescent="0.3">
      <c r="A978937" s="9"/>
    </row>
    <row r="978939" spans="1:1" x14ac:dyDescent="0.3">
      <c r="A978939" s="9"/>
    </row>
    <row r="978941" spans="1:1" x14ac:dyDescent="0.3">
      <c r="A978941" s="9"/>
    </row>
    <row r="978943" spans="1:1" x14ac:dyDescent="0.3">
      <c r="A978943" s="9"/>
    </row>
    <row r="978945" spans="1:1" x14ac:dyDescent="0.3">
      <c r="A978945" s="9"/>
    </row>
    <row r="978947" spans="1:1" x14ac:dyDescent="0.3">
      <c r="A978947" s="9"/>
    </row>
    <row r="978949" spans="1:1" x14ac:dyDescent="0.3">
      <c r="A978949" s="9"/>
    </row>
    <row r="978951" spans="1:1" x14ac:dyDescent="0.3">
      <c r="A978951" s="9"/>
    </row>
    <row r="978953" spans="1:1" x14ac:dyDescent="0.3">
      <c r="A978953" s="9"/>
    </row>
    <row r="978955" spans="1:1" x14ac:dyDescent="0.3">
      <c r="A978955" s="9"/>
    </row>
    <row r="978957" spans="1:1" x14ac:dyDescent="0.3">
      <c r="A978957" s="9"/>
    </row>
    <row r="978959" spans="1:1" x14ac:dyDescent="0.3">
      <c r="A978959" s="9"/>
    </row>
    <row r="978961" spans="1:1" x14ac:dyDescent="0.3">
      <c r="A978961" s="9"/>
    </row>
    <row r="978963" spans="1:1" x14ac:dyDescent="0.3">
      <c r="A978963" s="9"/>
    </row>
    <row r="978965" spans="1:1" x14ac:dyDescent="0.3">
      <c r="A978965" s="9"/>
    </row>
    <row r="978967" spans="1:1" x14ac:dyDescent="0.3">
      <c r="A978967" s="9"/>
    </row>
    <row r="978969" spans="1:1" x14ac:dyDescent="0.3">
      <c r="A978969" s="9"/>
    </row>
    <row r="978971" spans="1:1" x14ac:dyDescent="0.3">
      <c r="A978971" s="9"/>
    </row>
    <row r="978973" spans="1:1" x14ac:dyDescent="0.3">
      <c r="A978973" s="9"/>
    </row>
    <row r="978975" spans="1:1" x14ac:dyDescent="0.3">
      <c r="A978975" s="9"/>
    </row>
    <row r="978977" spans="1:1" x14ac:dyDescent="0.3">
      <c r="A978977" s="9"/>
    </row>
    <row r="978979" spans="1:1" x14ac:dyDescent="0.3">
      <c r="A978979" s="9"/>
    </row>
    <row r="978981" spans="1:1" x14ac:dyDescent="0.3">
      <c r="A978981" s="9"/>
    </row>
    <row r="978983" spans="1:1" x14ac:dyDescent="0.3">
      <c r="A978983" s="9"/>
    </row>
    <row r="978985" spans="1:1" x14ac:dyDescent="0.3">
      <c r="A978985" s="9"/>
    </row>
    <row r="978987" spans="1:1" x14ac:dyDescent="0.3">
      <c r="A978987" s="9"/>
    </row>
    <row r="978989" spans="1:1" x14ac:dyDescent="0.3">
      <c r="A978989" s="9"/>
    </row>
    <row r="978991" spans="1:1" x14ac:dyDescent="0.3">
      <c r="A978991" s="9"/>
    </row>
    <row r="978993" spans="1:1" x14ac:dyDescent="0.3">
      <c r="A978993" s="9"/>
    </row>
    <row r="978995" spans="1:1" x14ac:dyDescent="0.3">
      <c r="A978995" s="9"/>
    </row>
    <row r="978997" spans="1:1" x14ac:dyDescent="0.3">
      <c r="A978997" s="9"/>
    </row>
    <row r="978999" spans="1:1" x14ac:dyDescent="0.3">
      <c r="A978999" s="9"/>
    </row>
    <row r="979001" spans="1:1" x14ac:dyDescent="0.3">
      <c r="A979001" s="9"/>
    </row>
    <row r="979003" spans="1:1" x14ac:dyDescent="0.3">
      <c r="A979003" s="9"/>
    </row>
    <row r="979005" spans="1:1" x14ac:dyDescent="0.3">
      <c r="A979005" s="9"/>
    </row>
    <row r="979007" spans="1:1" x14ac:dyDescent="0.3">
      <c r="A979007" s="9"/>
    </row>
    <row r="979009" spans="1:1" x14ac:dyDescent="0.3">
      <c r="A979009" s="9"/>
    </row>
    <row r="979011" spans="1:1" x14ac:dyDescent="0.3">
      <c r="A979011" s="9"/>
    </row>
    <row r="979013" spans="1:1" x14ac:dyDescent="0.3">
      <c r="A979013" s="9"/>
    </row>
    <row r="979015" spans="1:1" x14ac:dyDescent="0.3">
      <c r="A979015" s="9"/>
    </row>
    <row r="979017" spans="1:1" x14ac:dyDescent="0.3">
      <c r="A979017" s="9"/>
    </row>
    <row r="979019" spans="1:1" x14ac:dyDescent="0.3">
      <c r="A979019" s="9"/>
    </row>
    <row r="979021" spans="1:1" x14ac:dyDescent="0.3">
      <c r="A979021" s="9"/>
    </row>
    <row r="979023" spans="1:1" x14ac:dyDescent="0.3">
      <c r="A979023" s="9"/>
    </row>
    <row r="979025" spans="1:1" x14ac:dyDescent="0.3">
      <c r="A979025" s="9"/>
    </row>
    <row r="979027" spans="1:1" x14ac:dyDescent="0.3">
      <c r="A979027" s="9"/>
    </row>
    <row r="979029" spans="1:1" x14ac:dyDescent="0.3">
      <c r="A979029" s="9"/>
    </row>
    <row r="979031" spans="1:1" x14ac:dyDescent="0.3">
      <c r="A979031" s="9"/>
    </row>
    <row r="979033" spans="1:1" x14ac:dyDescent="0.3">
      <c r="A979033" s="9"/>
    </row>
    <row r="979035" spans="1:1" x14ac:dyDescent="0.3">
      <c r="A979035" s="9"/>
    </row>
    <row r="979037" spans="1:1" x14ac:dyDescent="0.3">
      <c r="A979037" s="9"/>
    </row>
    <row r="979039" spans="1:1" x14ac:dyDescent="0.3">
      <c r="A979039" s="9"/>
    </row>
    <row r="979041" spans="1:1" x14ac:dyDescent="0.3">
      <c r="A979041" s="9"/>
    </row>
    <row r="979043" spans="1:1" x14ac:dyDescent="0.3">
      <c r="A979043" s="9"/>
    </row>
    <row r="979045" spans="1:1" x14ac:dyDescent="0.3">
      <c r="A979045" s="9"/>
    </row>
    <row r="979047" spans="1:1" x14ac:dyDescent="0.3">
      <c r="A979047" s="9"/>
    </row>
    <row r="979049" spans="1:1" x14ac:dyDescent="0.3">
      <c r="A979049" s="9"/>
    </row>
    <row r="979051" spans="1:1" x14ac:dyDescent="0.3">
      <c r="A979051" s="9"/>
    </row>
    <row r="979053" spans="1:1" x14ac:dyDescent="0.3">
      <c r="A979053" s="9"/>
    </row>
    <row r="979055" spans="1:1" x14ac:dyDescent="0.3">
      <c r="A979055" s="9"/>
    </row>
    <row r="979057" spans="1:1" x14ac:dyDescent="0.3">
      <c r="A979057" s="9"/>
    </row>
    <row r="979059" spans="1:1" x14ac:dyDescent="0.3">
      <c r="A979059" s="9"/>
    </row>
    <row r="979061" spans="1:1" x14ac:dyDescent="0.3">
      <c r="A979061" s="9"/>
    </row>
    <row r="979063" spans="1:1" x14ac:dyDescent="0.3">
      <c r="A979063" s="9"/>
    </row>
    <row r="979065" spans="1:1" x14ac:dyDescent="0.3">
      <c r="A979065" s="9"/>
    </row>
    <row r="979067" spans="1:1" x14ac:dyDescent="0.3">
      <c r="A979067" s="9"/>
    </row>
    <row r="979069" spans="1:1" x14ac:dyDescent="0.3">
      <c r="A979069" s="9"/>
    </row>
    <row r="979071" spans="1:1" x14ac:dyDescent="0.3">
      <c r="A979071" s="9"/>
    </row>
    <row r="979073" spans="1:1" x14ac:dyDescent="0.3">
      <c r="A979073" s="9"/>
    </row>
    <row r="979075" spans="1:1" x14ac:dyDescent="0.3">
      <c r="A979075" s="9"/>
    </row>
    <row r="979077" spans="1:1" x14ac:dyDescent="0.3">
      <c r="A979077" s="9"/>
    </row>
    <row r="979079" spans="1:1" x14ac:dyDescent="0.3">
      <c r="A979079" s="9"/>
    </row>
    <row r="979081" spans="1:1" x14ac:dyDescent="0.3">
      <c r="A979081" s="9"/>
    </row>
    <row r="979083" spans="1:1" x14ac:dyDescent="0.3">
      <c r="A979083" s="9"/>
    </row>
    <row r="979085" spans="1:1" x14ac:dyDescent="0.3">
      <c r="A979085" s="9"/>
    </row>
    <row r="979087" spans="1:1" x14ac:dyDescent="0.3">
      <c r="A979087" s="9"/>
    </row>
    <row r="979089" spans="1:1" x14ac:dyDescent="0.3">
      <c r="A979089" s="9"/>
    </row>
    <row r="979091" spans="1:1" x14ac:dyDescent="0.3">
      <c r="A979091" s="9"/>
    </row>
    <row r="979093" spans="1:1" x14ac:dyDescent="0.3">
      <c r="A979093" s="9"/>
    </row>
    <row r="979095" spans="1:1" x14ac:dyDescent="0.3">
      <c r="A979095" s="9"/>
    </row>
    <row r="979097" spans="1:1" x14ac:dyDescent="0.3">
      <c r="A979097" s="9"/>
    </row>
    <row r="979099" spans="1:1" x14ac:dyDescent="0.3">
      <c r="A979099" s="9"/>
    </row>
    <row r="979101" spans="1:1" x14ac:dyDescent="0.3">
      <c r="A979101" s="9"/>
    </row>
    <row r="979103" spans="1:1" x14ac:dyDescent="0.3">
      <c r="A979103" s="9"/>
    </row>
    <row r="979105" spans="1:1" x14ac:dyDescent="0.3">
      <c r="A979105" s="9"/>
    </row>
    <row r="979107" spans="1:1" x14ac:dyDescent="0.3">
      <c r="A979107" s="9"/>
    </row>
    <row r="979109" spans="1:1" x14ac:dyDescent="0.3">
      <c r="A979109" s="9"/>
    </row>
    <row r="979111" spans="1:1" x14ac:dyDescent="0.3">
      <c r="A979111" s="9"/>
    </row>
    <row r="979113" spans="1:1" x14ac:dyDescent="0.3">
      <c r="A979113" s="9"/>
    </row>
    <row r="979115" spans="1:1" x14ac:dyDescent="0.3">
      <c r="A979115" s="9"/>
    </row>
    <row r="979117" spans="1:1" x14ac:dyDescent="0.3">
      <c r="A979117" s="9"/>
    </row>
    <row r="979119" spans="1:1" x14ac:dyDescent="0.3">
      <c r="A979119" s="9"/>
    </row>
    <row r="979121" spans="1:1" x14ac:dyDescent="0.3">
      <c r="A979121" s="9"/>
    </row>
    <row r="979123" spans="1:1" x14ac:dyDescent="0.3">
      <c r="A979123" s="9"/>
    </row>
    <row r="979125" spans="1:1" x14ac:dyDescent="0.3">
      <c r="A979125" s="9"/>
    </row>
    <row r="979127" spans="1:1" x14ac:dyDescent="0.3">
      <c r="A979127" s="9"/>
    </row>
    <row r="979129" spans="1:1" x14ac:dyDescent="0.3">
      <c r="A979129" s="9"/>
    </row>
    <row r="979131" spans="1:1" x14ac:dyDescent="0.3">
      <c r="A979131" s="9"/>
    </row>
    <row r="979133" spans="1:1" x14ac:dyDescent="0.3">
      <c r="A979133" s="9"/>
    </row>
    <row r="979135" spans="1:1" x14ac:dyDescent="0.3">
      <c r="A979135" s="9"/>
    </row>
    <row r="979137" spans="1:1" x14ac:dyDescent="0.3">
      <c r="A979137" s="9"/>
    </row>
    <row r="979139" spans="1:1" x14ac:dyDescent="0.3">
      <c r="A979139" s="9"/>
    </row>
    <row r="979141" spans="1:1" x14ac:dyDescent="0.3">
      <c r="A979141" s="9"/>
    </row>
    <row r="979143" spans="1:1" x14ac:dyDescent="0.3">
      <c r="A979143" s="9"/>
    </row>
    <row r="979145" spans="1:1" x14ac:dyDescent="0.3">
      <c r="A979145" s="9"/>
    </row>
    <row r="979147" spans="1:1" x14ac:dyDescent="0.3">
      <c r="A979147" s="9"/>
    </row>
    <row r="979149" spans="1:1" x14ac:dyDescent="0.3">
      <c r="A979149" s="9"/>
    </row>
    <row r="979151" spans="1:1" x14ac:dyDescent="0.3">
      <c r="A979151" s="9"/>
    </row>
    <row r="979153" spans="1:1" x14ac:dyDescent="0.3">
      <c r="A979153" s="9"/>
    </row>
    <row r="979155" spans="1:1" x14ac:dyDescent="0.3">
      <c r="A979155" s="9"/>
    </row>
    <row r="979157" spans="1:1" x14ac:dyDescent="0.3">
      <c r="A979157" s="9"/>
    </row>
    <row r="979159" spans="1:1" x14ac:dyDescent="0.3">
      <c r="A979159" s="9"/>
    </row>
    <row r="979161" spans="1:1" x14ac:dyDescent="0.3">
      <c r="A979161" s="9"/>
    </row>
    <row r="979163" spans="1:1" x14ac:dyDescent="0.3">
      <c r="A979163" s="9"/>
    </row>
    <row r="979165" spans="1:1" x14ac:dyDescent="0.3">
      <c r="A979165" s="9"/>
    </row>
    <row r="979167" spans="1:1" x14ac:dyDescent="0.3">
      <c r="A979167" s="9"/>
    </row>
    <row r="979169" spans="1:1" x14ac:dyDescent="0.3">
      <c r="A979169" s="9"/>
    </row>
    <row r="979171" spans="1:1" x14ac:dyDescent="0.3">
      <c r="A979171" s="9"/>
    </row>
    <row r="979173" spans="1:1" x14ac:dyDescent="0.3">
      <c r="A979173" s="9"/>
    </row>
    <row r="979175" spans="1:1" x14ac:dyDescent="0.3">
      <c r="A979175" s="9"/>
    </row>
    <row r="979177" spans="1:1" x14ac:dyDescent="0.3">
      <c r="A979177" s="9"/>
    </row>
    <row r="979179" spans="1:1" x14ac:dyDescent="0.3">
      <c r="A979179" s="9"/>
    </row>
    <row r="979181" spans="1:1" x14ac:dyDescent="0.3">
      <c r="A979181" s="9"/>
    </row>
    <row r="979183" spans="1:1" x14ac:dyDescent="0.3">
      <c r="A979183" s="9"/>
    </row>
    <row r="979185" spans="1:1" x14ac:dyDescent="0.3">
      <c r="A979185" s="9"/>
    </row>
    <row r="979187" spans="1:1" x14ac:dyDescent="0.3">
      <c r="A979187" s="9"/>
    </row>
    <row r="979189" spans="1:1" x14ac:dyDescent="0.3">
      <c r="A979189" s="9"/>
    </row>
    <row r="979191" spans="1:1" x14ac:dyDescent="0.3">
      <c r="A979191" s="9"/>
    </row>
    <row r="979193" spans="1:1" x14ac:dyDescent="0.3">
      <c r="A979193" s="9"/>
    </row>
    <row r="979195" spans="1:1" x14ac:dyDescent="0.3">
      <c r="A979195" s="9"/>
    </row>
    <row r="979197" spans="1:1" x14ac:dyDescent="0.3">
      <c r="A979197" s="9"/>
    </row>
    <row r="979199" spans="1:1" x14ac:dyDescent="0.3">
      <c r="A979199" s="9"/>
    </row>
    <row r="979201" spans="1:1" x14ac:dyDescent="0.3">
      <c r="A979201" s="9"/>
    </row>
    <row r="979203" spans="1:1" x14ac:dyDescent="0.3">
      <c r="A979203" s="9"/>
    </row>
    <row r="979205" spans="1:1" x14ac:dyDescent="0.3">
      <c r="A979205" s="9"/>
    </row>
    <row r="979207" spans="1:1" x14ac:dyDescent="0.3">
      <c r="A979207" s="9"/>
    </row>
    <row r="979209" spans="1:1" x14ac:dyDescent="0.3">
      <c r="A979209" s="9"/>
    </row>
    <row r="979211" spans="1:1" x14ac:dyDescent="0.3">
      <c r="A979211" s="9"/>
    </row>
    <row r="979213" spans="1:1" x14ac:dyDescent="0.3">
      <c r="A979213" s="9"/>
    </row>
    <row r="979215" spans="1:1" x14ac:dyDescent="0.3">
      <c r="A979215" s="9"/>
    </row>
    <row r="979217" spans="1:1" x14ac:dyDescent="0.3">
      <c r="A979217" s="9"/>
    </row>
    <row r="979219" spans="1:1" x14ac:dyDescent="0.3">
      <c r="A979219" s="9"/>
    </row>
    <row r="979221" spans="1:1" x14ac:dyDescent="0.3">
      <c r="A979221" s="9"/>
    </row>
    <row r="979223" spans="1:1" x14ac:dyDescent="0.3">
      <c r="A979223" s="9"/>
    </row>
    <row r="979225" spans="1:1" x14ac:dyDescent="0.3">
      <c r="A979225" s="9"/>
    </row>
    <row r="979227" spans="1:1" x14ac:dyDescent="0.3">
      <c r="A979227" s="9"/>
    </row>
    <row r="979229" spans="1:1" x14ac:dyDescent="0.3">
      <c r="A979229" s="9"/>
    </row>
    <row r="979231" spans="1:1" x14ac:dyDescent="0.3">
      <c r="A979231" s="9"/>
    </row>
    <row r="979233" spans="1:1" x14ac:dyDescent="0.3">
      <c r="A979233" s="9"/>
    </row>
    <row r="979235" spans="1:1" x14ac:dyDescent="0.3">
      <c r="A979235" s="9"/>
    </row>
    <row r="979237" spans="1:1" x14ac:dyDescent="0.3">
      <c r="A979237" s="9"/>
    </row>
    <row r="979239" spans="1:1" x14ac:dyDescent="0.3">
      <c r="A979239" s="9"/>
    </row>
    <row r="979241" spans="1:1" x14ac:dyDescent="0.3">
      <c r="A979241" s="9"/>
    </row>
    <row r="979243" spans="1:1" x14ac:dyDescent="0.3">
      <c r="A979243" s="9"/>
    </row>
    <row r="979245" spans="1:1" x14ac:dyDescent="0.3">
      <c r="A979245" s="9"/>
    </row>
    <row r="979247" spans="1:1" x14ac:dyDescent="0.3">
      <c r="A979247" s="9"/>
    </row>
    <row r="979249" spans="1:1" x14ac:dyDescent="0.3">
      <c r="A979249" s="9"/>
    </row>
    <row r="979251" spans="1:1" x14ac:dyDescent="0.3">
      <c r="A979251" s="9"/>
    </row>
    <row r="979253" spans="1:1" x14ac:dyDescent="0.3">
      <c r="A979253" s="9"/>
    </row>
    <row r="979255" spans="1:1" x14ac:dyDescent="0.3">
      <c r="A979255" s="9"/>
    </row>
    <row r="979257" spans="1:1" x14ac:dyDescent="0.3">
      <c r="A979257" s="9"/>
    </row>
    <row r="979259" spans="1:1" x14ac:dyDescent="0.3">
      <c r="A979259" s="9"/>
    </row>
    <row r="979261" spans="1:1" x14ac:dyDescent="0.3">
      <c r="A979261" s="9"/>
    </row>
    <row r="979263" spans="1:1" x14ac:dyDescent="0.3">
      <c r="A979263" s="9"/>
    </row>
    <row r="979265" spans="1:1" x14ac:dyDescent="0.3">
      <c r="A979265" s="9"/>
    </row>
    <row r="979267" spans="1:1" x14ac:dyDescent="0.3">
      <c r="A979267" s="9"/>
    </row>
    <row r="979269" spans="1:1" x14ac:dyDescent="0.3">
      <c r="A979269" s="9"/>
    </row>
    <row r="979271" spans="1:1" x14ac:dyDescent="0.3">
      <c r="A979271" s="9"/>
    </row>
    <row r="979273" spans="1:1" x14ac:dyDescent="0.3">
      <c r="A979273" s="9"/>
    </row>
    <row r="979275" spans="1:1" x14ac:dyDescent="0.3">
      <c r="A979275" s="9"/>
    </row>
    <row r="979277" spans="1:1" x14ac:dyDescent="0.3">
      <c r="A979277" s="9"/>
    </row>
    <row r="979279" spans="1:1" x14ac:dyDescent="0.3">
      <c r="A979279" s="9"/>
    </row>
    <row r="979281" spans="1:1" x14ac:dyDescent="0.3">
      <c r="A979281" s="9"/>
    </row>
    <row r="979283" spans="1:1" x14ac:dyDescent="0.3">
      <c r="A979283" s="9"/>
    </row>
    <row r="979285" spans="1:1" x14ac:dyDescent="0.3">
      <c r="A979285" s="9"/>
    </row>
    <row r="979287" spans="1:1" x14ac:dyDescent="0.3">
      <c r="A979287" s="9"/>
    </row>
    <row r="979289" spans="1:1" x14ac:dyDescent="0.3">
      <c r="A979289" s="9"/>
    </row>
    <row r="979291" spans="1:1" x14ac:dyDescent="0.3">
      <c r="A979291" s="9"/>
    </row>
    <row r="979293" spans="1:1" x14ac:dyDescent="0.3">
      <c r="A979293" s="9"/>
    </row>
    <row r="979295" spans="1:1" x14ac:dyDescent="0.3">
      <c r="A979295" s="9"/>
    </row>
    <row r="979297" spans="1:1" x14ac:dyDescent="0.3">
      <c r="A979297" s="9"/>
    </row>
    <row r="979299" spans="1:1" x14ac:dyDescent="0.3">
      <c r="A979299" s="9"/>
    </row>
    <row r="979301" spans="1:1" x14ac:dyDescent="0.3">
      <c r="A979301" s="9"/>
    </row>
    <row r="979303" spans="1:1" x14ac:dyDescent="0.3">
      <c r="A979303" s="9"/>
    </row>
    <row r="979305" spans="1:1" x14ac:dyDescent="0.3">
      <c r="A979305" s="9"/>
    </row>
    <row r="979307" spans="1:1" x14ac:dyDescent="0.3">
      <c r="A979307" s="9"/>
    </row>
    <row r="979309" spans="1:1" x14ac:dyDescent="0.3">
      <c r="A979309" s="9"/>
    </row>
    <row r="979311" spans="1:1" x14ac:dyDescent="0.3">
      <c r="A979311" s="9"/>
    </row>
    <row r="979313" spans="1:1" x14ac:dyDescent="0.3">
      <c r="A979313" s="9"/>
    </row>
    <row r="979315" spans="1:1" x14ac:dyDescent="0.3">
      <c r="A979315" s="9"/>
    </row>
    <row r="979317" spans="1:1" x14ac:dyDescent="0.3">
      <c r="A979317" s="9"/>
    </row>
    <row r="979319" spans="1:1" x14ac:dyDescent="0.3">
      <c r="A979319" s="9"/>
    </row>
    <row r="979321" spans="1:1" x14ac:dyDescent="0.3">
      <c r="A979321" s="9"/>
    </row>
    <row r="979323" spans="1:1" x14ac:dyDescent="0.3">
      <c r="A979323" s="9"/>
    </row>
    <row r="979325" spans="1:1" x14ac:dyDescent="0.3">
      <c r="A979325" s="9"/>
    </row>
    <row r="979327" spans="1:1" x14ac:dyDescent="0.3">
      <c r="A979327" s="9"/>
    </row>
    <row r="979329" spans="1:1" x14ac:dyDescent="0.3">
      <c r="A979329" s="9"/>
    </row>
    <row r="979331" spans="1:1" x14ac:dyDescent="0.3">
      <c r="A979331" s="9"/>
    </row>
    <row r="979333" spans="1:1" x14ac:dyDescent="0.3">
      <c r="A979333" s="9"/>
    </row>
    <row r="979335" spans="1:1" x14ac:dyDescent="0.3">
      <c r="A979335" s="9"/>
    </row>
    <row r="979337" spans="1:1" x14ac:dyDescent="0.3">
      <c r="A979337" s="9"/>
    </row>
    <row r="979339" spans="1:1" x14ac:dyDescent="0.3">
      <c r="A979339" s="9"/>
    </row>
    <row r="979341" spans="1:1" x14ac:dyDescent="0.3">
      <c r="A979341" s="9"/>
    </row>
    <row r="979343" spans="1:1" x14ac:dyDescent="0.3">
      <c r="A979343" s="9"/>
    </row>
    <row r="979345" spans="1:1" x14ac:dyDescent="0.3">
      <c r="A979345" s="9"/>
    </row>
    <row r="979347" spans="1:1" x14ac:dyDescent="0.3">
      <c r="A979347" s="9"/>
    </row>
    <row r="979349" spans="1:1" x14ac:dyDescent="0.3">
      <c r="A979349" s="9"/>
    </row>
    <row r="979351" spans="1:1" x14ac:dyDescent="0.3">
      <c r="A979351" s="9"/>
    </row>
    <row r="979353" spans="1:1" x14ac:dyDescent="0.3">
      <c r="A979353" s="9"/>
    </row>
    <row r="979355" spans="1:1" x14ac:dyDescent="0.3">
      <c r="A979355" s="9"/>
    </row>
    <row r="979357" spans="1:1" x14ac:dyDescent="0.3">
      <c r="A979357" s="9"/>
    </row>
    <row r="979359" spans="1:1" x14ac:dyDescent="0.3">
      <c r="A979359" s="9"/>
    </row>
    <row r="979361" spans="1:1" x14ac:dyDescent="0.3">
      <c r="A979361" s="9"/>
    </row>
    <row r="979363" spans="1:1" x14ac:dyDescent="0.3">
      <c r="A979363" s="9"/>
    </row>
    <row r="979365" spans="1:1" x14ac:dyDescent="0.3">
      <c r="A979365" s="9"/>
    </row>
    <row r="979367" spans="1:1" x14ac:dyDescent="0.3">
      <c r="A979367" s="9"/>
    </row>
    <row r="979369" spans="1:1" x14ac:dyDescent="0.3">
      <c r="A979369" s="9"/>
    </row>
    <row r="979371" spans="1:1" x14ac:dyDescent="0.3">
      <c r="A979371" s="9"/>
    </row>
    <row r="979373" spans="1:1" x14ac:dyDescent="0.3">
      <c r="A979373" s="9"/>
    </row>
    <row r="979375" spans="1:1" x14ac:dyDescent="0.3">
      <c r="A979375" s="9"/>
    </row>
    <row r="979377" spans="1:1" x14ac:dyDescent="0.3">
      <c r="A979377" s="9"/>
    </row>
    <row r="979379" spans="1:1" x14ac:dyDescent="0.3">
      <c r="A979379" s="9"/>
    </row>
    <row r="979381" spans="1:1" x14ac:dyDescent="0.3">
      <c r="A979381" s="9"/>
    </row>
    <row r="979383" spans="1:1" x14ac:dyDescent="0.3">
      <c r="A979383" s="9"/>
    </row>
    <row r="979385" spans="1:1" x14ac:dyDescent="0.3">
      <c r="A979385" s="9"/>
    </row>
    <row r="979387" spans="1:1" x14ac:dyDescent="0.3">
      <c r="A979387" s="9"/>
    </row>
    <row r="979389" spans="1:1" x14ac:dyDescent="0.3">
      <c r="A979389" s="9"/>
    </row>
    <row r="979391" spans="1:1" x14ac:dyDescent="0.3">
      <c r="A979391" s="9"/>
    </row>
    <row r="979393" spans="1:1" x14ac:dyDescent="0.3">
      <c r="A979393" s="9"/>
    </row>
    <row r="979395" spans="1:1" x14ac:dyDescent="0.3">
      <c r="A979395" s="9"/>
    </row>
    <row r="979397" spans="1:1" x14ac:dyDescent="0.3">
      <c r="A979397" s="9"/>
    </row>
    <row r="979399" spans="1:1" x14ac:dyDescent="0.3">
      <c r="A979399" s="9"/>
    </row>
    <row r="979401" spans="1:1" x14ac:dyDescent="0.3">
      <c r="A979401" s="9"/>
    </row>
    <row r="979403" spans="1:1" x14ac:dyDescent="0.3">
      <c r="A979403" s="9"/>
    </row>
    <row r="979405" spans="1:1" x14ac:dyDescent="0.3">
      <c r="A979405" s="9"/>
    </row>
    <row r="979407" spans="1:1" x14ac:dyDescent="0.3">
      <c r="A979407" s="9"/>
    </row>
    <row r="979409" spans="1:1" x14ac:dyDescent="0.3">
      <c r="A979409" s="9"/>
    </row>
    <row r="979411" spans="1:1" x14ac:dyDescent="0.3">
      <c r="A979411" s="9"/>
    </row>
    <row r="979413" spans="1:1" x14ac:dyDescent="0.3">
      <c r="A979413" s="9"/>
    </row>
    <row r="979415" spans="1:1" x14ac:dyDescent="0.3">
      <c r="A979415" s="9"/>
    </row>
    <row r="979417" spans="1:1" x14ac:dyDescent="0.3">
      <c r="A979417" s="9"/>
    </row>
    <row r="979419" spans="1:1" x14ac:dyDescent="0.3">
      <c r="A979419" s="9"/>
    </row>
    <row r="979421" spans="1:1" x14ac:dyDescent="0.3">
      <c r="A979421" s="9"/>
    </row>
    <row r="979423" spans="1:1" x14ac:dyDescent="0.3">
      <c r="A979423" s="9"/>
    </row>
    <row r="979425" spans="1:1" x14ac:dyDescent="0.3">
      <c r="A979425" s="9"/>
    </row>
    <row r="979427" spans="1:1" x14ac:dyDescent="0.3">
      <c r="A979427" s="9"/>
    </row>
    <row r="979429" spans="1:1" x14ac:dyDescent="0.3">
      <c r="A979429" s="9"/>
    </row>
    <row r="979431" spans="1:1" x14ac:dyDescent="0.3">
      <c r="A979431" s="9"/>
    </row>
    <row r="979433" spans="1:1" x14ac:dyDescent="0.3">
      <c r="A979433" s="9"/>
    </row>
    <row r="979435" spans="1:1" x14ac:dyDescent="0.3">
      <c r="A979435" s="9"/>
    </row>
    <row r="979437" spans="1:1" x14ac:dyDescent="0.3">
      <c r="A979437" s="9"/>
    </row>
    <row r="979439" spans="1:1" x14ac:dyDescent="0.3">
      <c r="A979439" s="9"/>
    </row>
    <row r="979441" spans="1:1" x14ac:dyDescent="0.3">
      <c r="A979441" s="9"/>
    </row>
    <row r="979443" spans="1:1" x14ac:dyDescent="0.3">
      <c r="A979443" s="9"/>
    </row>
    <row r="979445" spans="1:1" x14ac:dyDescent="0.3">
      <c r="A979445" s="9"/>
    </row>
    <row r="979447" spans="1:1" x14ac:dyDescent="0.3">
      <c r="A979447" s="9"/>
    </row>
    <row r="979449" spans="1:1" x14ac:dyDescent="0.3">
      <c r="A979449" s="9"/>
    </row>
    <row r="979451" spans="1:1" x14ac:dyDescent="0.3">
      <c r="A979451" s="9"/>
    </row>
    <row r="979453" spans="1:1" x14ac:dyDescent="0.3">
      <c r="A979453" s="9"/>
    </row>
    <row r="979455" spans="1:1" x14ac:dyDescent="0.3">
      <c r="A979455" s="9"/>
    </row>
    <row r="979457" spans="1:1" x14ac:dyDescent="0.3">
      <c r="A979457" s="9"/>
    </row>
    <row r="979459" spans="1:1" x14ac:dyDescent="0.3">
      <c r="A979459" s="9"/>
    </row>
    <row r="979461" spans="1:1" x14ac:dyDescent="0.3">
      <c r="A979461" s="9"/>
    </row>
    <row r="979463" spans="1:1" x14ac:dyDescent="0.3">
      <c r="A979463" s="9"/>
    </row>
    <row r="979465" spans="1:1" x14ac:dyDescent="0.3">
      <c r="A979465" s="9"/>
    </row>
    <row r="979467" spans="1:1" x14ac:dyDescent="0.3">
      <c r="A979467" s="9"/>
    </row>
    <row r="979469" spans="1:1" x14ac:dyDescent="0.3">
      <c r="A979469" s="9"/>
    </row>
    <row r="979471" spans="1:1" x14ac:dyDescent="0.3">
      <c r="A979471" s="9"/>
    </row>
    <row r="979473" spans="1:1" x14ac:dyDescent="0.3">
      <c r="A979473" s="9"/>
    </row>
    <row r="979475" spans="1:1" x14ac:dyDescent="0.3">
      <c r="A979475" s="9"/>
    </row>
    <row r="979477" spans="1:1" x14ac:dyDescent="0.3">
      <c r="A979477" s="9"/>
    </row>
    <row r="979479" spans="1:1" x14ac:dyDescent="0.3">
      <c r="A979479" s="9"/>
    </row>
    <row r="979481" spans="1:1" x14ac:dyDescent="0.3">
      <c r="A979481" s="9"/>
    </row>
    <row r="979483" spans="1:1" x14ac:dyDescent="0.3">
      <c r="A979483" s="9"/>
    </row>
    <row r="979485" spans="1:1" x14ac:dyDescent="0.3">
      <c r="A979485" s="9"/>
    </row>
    <row r="979487" spans="1:1" x14ac:dyDescent="0.3">
      <c r="A979487" s="9"/>
    </row>
    <row r="979489" spans="1:1" x14ac:dyDescent="0.3">
      <c r="A979489" s="9"/>
    </row>
    <row r="979491" spans="1:1" x14ac:dyDescent="0.3">
      <c r="A979491" s="9"/>
    </row>
    <row r="979493" spans="1:1" x14ac:dyDescent="0.3">
      <c r="A979493" s="9"/>
    </row>
    <row r="979495" spans="1:1" x14ac:dyDescent="0.3">
      <c r="A979495" s="9"/>
    </row>
    <row r="979497" spans="1:1" x14ac:dyDescent="0.3">
      <c r="A979497" s="9"/>
    </row>
    <row r="979499" spans="1:1" x14ac:dyDescent="0.3">
      <c r="A979499" s="9"/>
    </row>
    <row r="979501" spans="1:1" x14ac:dyDescent="0.3">
      <c r="A979501" s="9"/>
    </row>
    <row r="979503" spans="1:1" x14ac:dyDescent="0.3">
      <c r="A979503" s="9"/>
    </row>
    <row r="979505" spans="1:1" x14ac:dyDescent="0.3">
      <c r="A979505" s="9"/>
    </row>
    <row r="979507" spans="1:1" x14ac:dyDescent="0.3">
      <c r="A979507" s="9"/>
    </row>
    <row r="979509" spans="1:1" x14ac:dyDescent="0.3">
      <c r="A979509" s="9"/>
    </row>
    <row r="979511" spans="1:1" x14ac:dyDescent="0.3">
      <c r="A979511" s="9"/>
    </row>
    <row r="979513" spans="1:1" x14ac:dyDescent="0.3">
      <c r="A979513" s="9"/>
    </row>
    <row r="979515" spans="1:1" x14ac:dyDescent="0.3">
      <c r="A979515" s="9"/>
    </row>
    <row r="979517" spans="1:1" x14ac:dyDescent="0.3">
      <c r="A979517" s="9"/>
    </row>
    <row r="979519" spans="1:1" x14ac:dyDescent="0.3">
      <c r="A979519" s="9"/>
    </row>
    <row r="979521" spans="1:1" x14ac:dyDescent="0.3">
      <c r="A979521" s="9"/>
    </row>
    <row r="979523" spans="1:1" x14ac:dyDescent="0.3">
      <c r="A979523" s="9"/>
    </row>
    <row r="979525" spans="1:1" x14ac:dyDescent="0.3">
      <c r="A979525" s="9"/>
    </row>
    <row r="979527" spans="1:1" x14ac:dyDescent="0.3">
      <c r="A979527" s="9"/>
    </row>
    <row r="979529" spans="1:1" x14ac:dyDescent="0.3">
      <c r="A979529" s="9"/>
    </row>
    <row r="979531" spans="1:1" x14ac:dyDescent="0.3">
      <c r="A979531" s="9"/>
    </row>
    <row r="979533" spans="1:1" x14ac:dyDescent="0.3">
      <c r="A979533" s="9"/>
    </row>
    <row r="979535" spans="1:1" x14ac:dyDescent="0.3">
      <c r="A979535" s="9"/>
    </row>
    <row r="979537" spans="1:1" x14ac:dyDescent="0.3">
      <c r="A979537" s="9"/>
    </row>
    <row r="979539" spans="1:1" x14ac:dyDescent="0.3">
      <c r="A979539" s="9"/>
    </row>
    <row r="979541" spans="1:1" x14ac:dyDescent="0.3">
      <c r="A979541" s="9"/>
    </row>
    <row r="979543" spans="1:1" x14ac:dyDescent="0.3">
      <c r="A979543" s="9"/>
    </row>
    <row r="979545" spans="1:1" x14ac:dyDescent="0.3">
      <c r="A979545" s="9"/>
    </row>
    <row r="979547" spans="1:1" x14ac:dyDescent="0.3">
      <c r="A979547" s="9"/>
    </row>
    <row r="979549" spans="1:1" x14ac:dyDescent="0.3">
      <c r="A979549" s="9"/>
    </row>
    <row r="979551" spans="1:1" x14ac:dyDescent="0.3">
      <c r="A979551" s="9"/>
    </row>
    <row r="979553" spans="1:1" x14ac:dyDescent="0.3">
      <c r="A979553" s="9"/>
    </row>
    <row r="979555" spans="1:1" x14ac:dyDescent="0.3">
      <c r="A979555" s="9"/>
    </row>
    <row r="979557" spans="1:1" x14ac:dyDescent="0.3">
      <c r="A979557" s="9"/>
    </row>
    <row r="979559" spans="1:1" x14ac:dyDescent="0.3">
      <c r="A979559" s="9"/>
    </row>
    <row r="979561" spans="1:1" x14ac:dyDescent="0.3">
      <c r="A979561" s="9"/>
    </row>
    <row r="979563" spans="1:1" x14ac:dyDescent="0.3">
      <c r="A979563" s="9"/>
    </row>
    <row r="979565" spans="1:1" x14ac:dyDescent="0.3">
      <c r="A979565" s="9"/>
    </row>
    <row r="979567" spans="1:1" x14ac:dyDescent="0.3">
      <c r="A979567" s="9"/>
    </row>
    <row r="979569" spans="1:1" x14ac:dyDescent="0.3">
      <c r="A979569" s="9"/>
    </row>
    <row r="979571" spans="1:1" x14ac:dyDescent="0.3">
      <c r="A979571" s="9"/>
    </row>
    <row r="979573" spans="1:1" x14ac:dyDescent="0.3">
      <c r="A979573" s="9"/>
    </row>
    <row r="979575" spans="1:1" x14ac:dyDescent="0.3">
      <c r="A979575" s="9"/>
    </row>
    <row r="979577" spans="1:1" x14ac:dyDescent="0.3">
      <c r="A979577" s="9"/>
    </row>
    <row r="979579" spans="1:1" x14ac:dyDescent="0.3">
      <c r="A979579" s="9"/>
    </row>
    <row r="979581" spans="1:1" x14ac:dyDescent="0.3">
      <c r="A979581" s="9"/>
    </row>
    <row r="979583" spans="1:1" x14ac:dyDescent="0.3">
      <c r="A979583" s="9"/>
    </row>
    <row r="979585" spans="1:1" x14ac:dyDescent="0.3">
      <c r="A979585" s="9"/>
    </row>
    <row r="979587" spans="1:1" x14ac:dyDescent="0.3">
      <c r="A979587" s="9"/>
    </row>
    <row r="979589" spans="1:1" x14ac:dyDescent="0.3">
      <c r="A979589" s="9"/>
    </row>
    <row r="979591" spans="1:1" x14ac:dyDescent="0.3">
      <c r="A979591" s="9"/>
    </row>
    <row r="979593" spans="1:1" x14ac:dyDescent="0.3">
      <c r="A979593" s="9"/>
    </row>
    <row r="979595" spans="1:1" x14ac:dyDescent="0.3">
      <c r="A979595" s="9"/>
    </row>
    <row r="979597" spans="1:1" x14ac:dyDescent="0.3">
      <c r="A979597" s="9"/>
    </row>
    <row r="979599" spans="1:1" x14ac:dyDescent="0.3">
      <c r="A979599" s="9"/>
    </row>
    <row r="979601" spans="1:1" x14ac:dyDescent="0.3">
      <c r="A979601" s="9"/>
    </row>
    <row r="979603" spans="1:1" x14ac:dyDescent="0.3">
      <c r="A979603" s="9"/>
    </row>
    <row r="979605" spans="1:1" x14ac:dyDescent="0.3">
      <c r="A979605" s="9"/>
    </row>
    <row r="979607" spans="1:1" x14ac:dyDescent="0.3">
      <c r="A979607" s="9"/>
    </row>
    <row r="979609" spans="1:1" x14ac:dyDescent="0.3">
      <c r="A979609" s="9"/>
    </row>
    <row r="979611" spans="1:1" x14ac:dyDescent="0.3">
      <c r="A979611" s="9"/>
    </row>
    <row r="979613" spans="1:1" x14ac:dyDescent="0.3">
      <c r="A979613" s="9"/>
    </row>
    <row r="979615" spans="1:1" x14ac:dyDescent="0.3">
      <c r="A979615" s="9"/>
    </row>
    <row r="979617" spans="1:1" x14ac:dyDescent="0.3">
      <c r="A979617" s="9"/>
    </row>
    <row r="979619" spans="1:1" x14ac:dyDescent="0.3">
      <c r="A979619" s="9"/>
    </row>
    <row r="979621" spans="1:1" x14ac:dyDescent="0.3">
      <c r="A979621" s="9"/>
    </row>
    <row r="979623" spans="1:1" x14ac:dyDescent="0.3">
      <c r="A979623" s="9"/>
    </row>
    <row r="979625" spans="1:1" x14ac:dyDescent="0.3">
      <c r="A979625" s="9"/>
    </row>
    <row r="979627" spans="1:1" x14ac:dyDescent="0.3">
      <c r="A979627" s="9"/>
    </row>
    <row r="979629" spans="1:1" x14ac:dyDescent="0.3">
      <c r="A979629" s="9"/>
    </row>
    <row r="979631" spans="1:1" x14ac:dyDescent="0.3">
      <c r="A979631" s="9"/>
    </row>
    <row r="979633" spans="1:1" x14ac:dyDescent="0.3">
      <c r="A979633" s="9"/>
    </row>
    <row r="979635" spans="1:1" x14ac:dyDescent="0.3">
      <c r="A979635" s="9"/>
    </row>
    <row r="979637" spans="1:1" x14ac:dyDescent="0.3">
      <c r="A979637" s="9"/>
    </row>
    <row r="979639" spans="1:1" x14ac:dyDescent="0.3">
      <c r="A979639" s="9"/>
    </row>
    <row r="979641" spans="1:1" x14ac:dyDescent="0.3">
      <c r="A979641" s="9"/>
    </row>
    <row r="979643" spans="1:1" x14ac:dyDescent="0.3">
      <c r="A979643" s="9"/>
    </row>
    <row r="979645" spans="1:1" x14ac:dyDescent="0.3">
      <c r="A979645" s="9"/>
    </row>
    <row r="979647" spans="1:1" x14ac:dyDescent="0.3">
      <c r="A979647" s="9"/>
    </row>
    <row r="979649" spans="1:1" x14ac:dyDescent="0.3">
      <c r="A979649" s="9"/>
    </row>
    <row r="979651" spans="1:1" x14ac:dyDescent="0.3">
      <c r="A979651" s="9"/>
    </row>
    <row r="979653" spans="1:1" x14ac:dyDescent="0.3">
      <c r="A979653" s="9"/>
    </row>
    <row r="979655" spans="1:1" x14ac:dyDescent="0.3">
      <c r="A979655" s="9"/>
    </row>
    <row r="979657" spans="1:1" x14ac:dyDescent="0.3">
      <c r="A979657" s="9"/>
    </row>
    <row r="979659" spans="1:1" x14ac:dyDescent="0.3">
      <c r="A979659" s="9"/>
    </row>
    <row r="979661" spans="1:1" x14ac:dyDescent="0.3">
      <c r="A979661" s="9"/>
    </row>
    <row r="979663" spans="1:1" x14ac:dyDescent="0.3">
      <c r="A979663" s="9"/>
    </row>
    <row r="979665" spans="1:1" x14ac:dyDescent="0.3">
      <c r="A979665" s="9"/>
    </row>
    <row r="979667" spans="1:1" x14ac:dyDescent="0.3">
      <c r="A979667" s="9"/>
    </row>
    <row r="979669" spans="1:1" x14ac:dyDescent="0.3">
      <c r="A979669" s="9"/>
    </row>
    <row r="979671" spans="1:1" x14ac:dyDescent="0.3">
      <c r="A979671" s="9"/>
    </row>
    <row r="979673" spans="1:1" x14ac:dyDescent="0.3">
      <c r="A979673" s="9"/>
    </row>
    <row r="979675" spans="1:1" x14ac:dyDescent="0.3">
      <c r="A979675" s="9"/>
    </row>
    <row r="979677" spans="1:1" x14ac:dyDescent="0.3">
      <c r="A979677" s="9"/>
    </row>
    <row r="979679" spans="1:1" x14ac:dyDescent="0.3">
      <c r="A979679" s="9"/>
    </row>
    <row r="979681" spans="1:1" x14ac:dyDescent="0.3">
      <c r="A979681" s="9"/>
    </row>
    <row r="979683" spans="1:1" x14ac:dyDescent="0.3">
      <c r="A979683" s="9"/>
    </row>
    <row r="979685" spans="1:1" x14ac:dyDescent="0.3">
      <c r="A979685" s="9"/>
    </row>
    <row r="979687" spans="1:1" x14ac:dyDescent="0.3">
      <c r="A979687" s="9"/>
    </row>
    <row r="979689" spans="1:1" x14ac:dyDescent="0.3">
      <c r="A979689" s="9"/>
    </row>
    <row r="979691" spans="1:1" x14ac:dyDescent="0.3">
      <c r="A979691" s="9"/>
    </row>
    <row r="979693" spans="1:1" x14ac:dyDescent="0.3">
      <c r="A979693" s="9"/>
    </row>
    <row r="979695" spans="1:1" x14ac:dyDescent="0.3">
      <c r="A979695" s="9"/>
    </row>
    <row r="979697" spans="1:1" x14ac:dyDescent="0.3">
      <c r="A979697" s="9"/>
    </row>
    <row r="979699" spans="1:1" x14ac:dyDescent="0.3">
      <c r="A979699" s="9"/>
    </row>
    <row r="979701" spans="1:1" x14ac:dyDescent="0.3">
      <c r="A979701" s="9"/>
    </row>
    <row r="979703" spans="1:1" x14ac:dyDescent="0.3">
      <c r="A979703" s="9"/>
    </row>
    <row r="979705" spans="1:1" x14ac:dyDescent="0.3">
      <c r="A979705" s="9"/>
    </row>
    <row r="979707" spans="1:1" x14ac:dyDescent="0.3">
      <c r="A979707" s="9"/>
    </row>
    <row r="979709" spans="1:1" x14ac:dyDescent="0.3">
      <c r="A979709" s="9"/>
    </row>
    <row r="979711" spans="1:1" x14ac:dyDescent="0.3">
      <c r="A979711" s="9"/>
    </row>
    <row r="979713" spans="1:1" x14ac:dyDescent="0.3">
      <c r="A979713" s="9"/>
    </row>
    <row r="979715" spans="1:1" x14ac:dyDescent="0.3">
      <c r="A979715" s="9"/>
    </row>
    <row r="979717" spans="1:1" x14ac:dyDescent="0.3">
      <c r="A979717" s="9"/>
    </row>
    <row r="979719" spans="1:1" x14ac:dyDescent="0.3">
      <c r="A979719" s="9"/>
    </row>
    <row r="979721" spans="1:1" x14ac:dyDescent="0.3">
      <c r="A979721" s="9"/>
    </row>
    <row r="979723" spans="1:1" x14ac:dyDescent="0.3">
      <c r="A979723" s="9"/>
    </row>
    <row r="979725" spans="1:1" x14ac:dyDescent="0.3">
      <c r="A979725" s="9"/>
    </row>
    <row r="979727" spans="1:1" x14ac:dyDescent="0.3">
      <c r="A979727" s="9"/>
    </row>
    <row r="979729" spans="1:1" x14ac:dyDescent="0.3">
      <c r="A979729" s="9"/>
    </row>
    <row r="979731" spans="1:1" x14ac:dyDescent="0.3">
      <c r="A979731" s="9"/>
    </row>
    <row r="979733" spans="1:1" x14ac:dyDescent="0.3">
      <c r="A979733" s="9"/>
    </row>
    <row r="979735" spans="1:1" x14ac:dyDescent="0.3">
      <c r="A979735" s="9"/>
    </row>
    <row r="979737" spans="1:1" x14ac:dyDescent="0.3">
      <c r="A979737" s="9"/>
    </row>
    <row r="979739" spans="1:1" x14ac:dyDescent="0.3">
      <c r="A979739" s="9"/>
    </row>
    <row r="979741" spans="1:1" x14ac:dyDescent="0.3">
      <c r="A979741" s="9"/>
    </row>
    <row r="979743" spans="1:1" x14ac:dyDescent="0.3">
      <c r="A979743" s="9"/>
    </row>
    <row r="979745" spans="1:1" x14ac:dyDescent="0.3">
      <c r="A979745" s="9"/>
    </row>
    <row r="979747" spans="1:1" x14ac:dyDescent="0.3">
      <c r="A979747" s="9"/>
    </row>
    <row r="979749" spans="1:1" x14ac:dyDescent="0.3">
      <c r="A979749" s="9"/>
    </row>
    <row r="979751" spans="1:1" x14ac:dyDescent="0.3">
      <c r="A979751" s="9"/>
    </row>
    <row r="979753" spans="1:1" x14ac:dyDescent="0.3">
      <c r="A979753" s="9"/>
    </row>
    <row r="979755" spans="1:1" x14ac:dyDescent="0.3">
      <c r="A979755" s="9"/>
    </row>
    <row r="979757" spans="1:1" x14ac:dyDescent="0.3">
      <c r="A979757" s="9"/>
    </row>
    <row r="979759" spans="1:1" x14ac:dyDescent="0.3">
      <c r="A979759" s="9"/>
    </row>
    <row r="979761" spans="1:1" x14ac:dyDescent="0.3">
      <c r="A979761" s="9"/>
    </row>
    <row r="979763" spans="1:1" x14ac:dyDescent="0.3">
      <c r="A979763" s="9"/>
    </row>
    <row r="979765" spans="1:1" x14ac:dyDescent="0.3">
      <c r="A979765" s="9"/>
    </row>
    <row r="979767" spans="1:1" x14ac:dyDescent="0.3">
      <c r="A979767" s="9"/>
    </row>
    <row r="979769" spans="1:1" x14ac:dyDescent="0.3">
      <c r="A979769" s="9"/>
    </row>
    <row r="979771" spans="1:1" x14ac:dyDescent="0.3">
      <c r="A979771" s="9"/>
    </row>
    <row r="979773" spans="1:1" x14ac:dyDescent="0.3">
      <c r="A979773" s="9"/>
    </row>
    <row r="979775" spans="1:1" x14ac:dyDescent="0.3">
      <c r="A979775" s="9"/>
    </row>
    <row r="979777" spans="1:1" x14ac:dyDescent="0.3">
      <c r="A979777" s="9"/>
    </row>
    <row r="979779" spans="1:1" x14ac:dyDescent="0.3">
      <c r="A979779" s="9"/>
    </row>
    <row r="979781" spans="1:1" x14ac:dyDescent="0.3">
      <c r="A979781" s="9"/>
    </row>
    <row r="979783" spans="1:1" x14ac:dyDescent="0.3">
      <c r="A979783" s="9"/>
    </row>
    <row r="979785" spans="1:1" x14ac:dyDescent="0.3">
      <c r="A979785" s="9"/>
    </row>
    <row r="979787" spans="1:1" x14ac:dyDescent="0.3">
      <c r="A979787" s="9"/>
    </row>
    <row r="979789" spans="1:1" x14ac:dyDescent="0.3">
      <c r="A979789" s="9"/>
    </row>
    <row r="979791" spans="1:1" x14ac:dyDescent="0.3">
      <c r="A979791" s="9"/>
    </row>
    <row r="979793" spans="1:1" x14ac:dyDescent="0.3">
      <c r="A979793" s="9"/>
    </row>
    <row r="979795" spans="1:1" x14ac:dyDescent="0.3">
      <c r="A979795" s="9"/>
    </row>
    <row r="979797" spans="1:1" x14ac:dyDescent="0.3">
      <c r="A979797" s="9"/>
    </row>
    <row r="979799" spans="1:1" x14ac:dyDescent="0.3">
      <c r="A979799" s="9"/>
    </row>
    <row r="979801" spans="1:1" x14ac:dyDescent="0.3">
      <c r="A979801" s="9"/>
    </row>
    <row r="979803" spans="1:1" x14ac:dyDescent="0.3">
      <c r="A979803" s="9"/>
    </row>
    <row r="979805" spans="1:1" x14ac:dyDescent="0.3">
      <c r="A979805" s="9"/>
    </row>
    <row r="979807" spans="1:1" x14ac:dyDescent="0.3">
      <c r="A979807" s="9"/>
    </row>
    <row r="979809" spans="1:1" x14ac:dyDescent="0.3">
      <c r="A979809" s="9"/>
    </row>
    <row r="979811" spans="1:1" x14ac:dyDescent="0.3">
      <c r="A979811" s="9"/>
    </row>
    <row r="979813" spans="1:1" x14ac:dyDescent="0.3">
      <c r="A979813" s="9"/>
    </row>
    <row r="979815" spans="1:1" x14ac:dyDescent="0.3">
      <c r="A979815" s="9"/>
    </row>
    <row r="979817" spans="1:1" x14ac:dyDescent="0.3">
      <c r="A979817" s="9"/>
    </row>
    <row r="979819" spans="1:1" x14ac:dyDescent="0.3">
      <c r="A979819" s="9"/>
    </row>
    <row r="979821" spans="1:1" x14ac:dyDescent="0.3">
      <c r="A979821" s="9"/>
    </row>
    <row r="979823" spans="1:1" x14ac:dyDescent="0.3">
      <c r="A979823" s="9"/>
    </row>
    <row r="979825" spans="1:1" x14ac:dyDescent="0.3">
      <c r="A979825" s="9"/>
    </row>
    <row r="979827" spans="1:1" x14ac:dyDescent="0.3">
      <c r="A979827" s="9"/>
    </row>
    <row r="979829" spans="1:1" x14ac:dyDescent="0.3">
      <c r="A979829" s="9"/>
    </row>
    <row r="979831" spans="1:1" x14ac:dyDescent="0.3">
      <c r="A979831" s="9"/>
    </row>
    <row r="979833" spans="1:1" x14ac:dyDescent="0.3">
      <c r="A979833" s="9"/>
    </row>
    <row r="979835" spans="1:1" x14ac:dyDescent="0.3">
      <c r="A979835" s="9"/>
    </row>
    <row r="979837" spans="1:1" x14ac:dyDescent="0.3">
      <c r="A979837" s="9"/>
    </row>
    <row r="979839" spans="1:1" x14ac:dyDescent="0.3">
      <c r="A979839" s="9"/>
    </row>
    <row r="979841" spans="1:1" x14ac:dyDescent="0.3">
      <c r="A979841" s="9"/>
    </row>
    <row r="979843" spans="1:1" x14ac:dyDescent="0.3">
      <c r="A979843" s="9"/>
    </row>
    <row r="979845" spans="1:1" x14ac:dyDescent="0.3">
      <c r="A979845" s="9"/>
    </row>
    <row r="979847" spans="1:1" x14ac:dyDescent="0.3">
      <c r="A979847" s="9"/>
    </row>
    <row r="979849" spans="1:1" x14ac:dyDescent="0.3">
      <c r="A979849" s="9"/>
    </row>
    <row r="979851" spans="1:1" x14ac:dyDescent="0.3">
      <c r="A979851" s="9"/>
    </row>
    <row r="979853" spans="1:1" x14ac:dyDescent="0.3">
      <c r="A979853" s="9"/>
    </row>
    <row r="979855" spans="1:1" x14ac:dyDescent="0.3">
      <c r="A979855" s="9"/>
    </row>
    <row r="979857" spans="1:1" x14ac:dyDescent="0.3">
      <c r="A979857" s="9"/>
    </row>
    <row r="979859" spans="1:1" x14ac:dyDescent="0.3">
      <c r="A979859" s="9"/>
    </row>
    <row r="979861" spans="1:1" x14ac:dyDescent="0.3">
      <c r="A979861" s="9"/>
    </row>
    <row r="979863" spans="1:1" x14ac:dyDescent="0.3">
      <c r="A979863" s="9"/>
    </row>
    <row r="979865" spans="1:1" x14ac:dyDescent="0.3">
      <c r="A979865" s="9"/>
    </row>
    <row r="979867" spans="1:1" x14ac:dyDescent="0.3">
      <c r="A979867" s="9"/>
    </row>
    <row r="979869" spans="1:1" x14ac:dyDescent="0.3">
      <c r="A979869" s="9"/>
    </row>
    <row r="979871" spans="1:1" x14ac:dyDescent="0.3">
      <c r="A979871" s="9"/>
    </row>
    <row r="979873" spans="1:1" x14ac:dyDescent="0.3">
      <c r="A979873" s="9"/>
    </row>
    <row r="979875" spans="1:1" x14ac:dyDescent="0.3">
      <c r="A979875" s="9"/>
    </row>
    <row r="979877" spans="1:1" x14ac:dyDescent="0.3">
      <c r="A979877" s="9"/>
    </row>
    <row r="979879" spans="1:1" x14ac:dyDescent="0.3">
      <c r="A979879" s="9"/>
    </row>
    <row r="979881" spans="1:1" x14ac:dyDescent="0.3">
      <c r="A979881" s="9"/>
    </row>
    <row r="979883" spans="1:1" x14ac:dyDescent="0.3">
      <c r="A979883" s="9"/>
    </row>
    <row r="979885" spans="1:1" x14ac:dyDescent="0.3">
      <c r="A979885" s="9"/>
    </row>
    <row r="979887" spans="1:1" x14ac:dyDescent="0.3">
      <c r="A979887" s="9"/>
    </row>
    <row r="979889" spans="1:1" x14ac:dyDescent="0.3">
      <c r="A979889" s="9"/>
    </row>
    <row r="979891" spans="1:1" x14ac:dyDescent="0.3">
      <c r="A979891" s="9"/>
    </row>
    <row r="979893" spans="1:1" x14ac:dyDescent="0.3">
      <c r="A979893" s="9"/>
    </row>
    <row r="979895" spans="1:1" x14ac:dyDescent="0.3">
      <c r="A979895" s="9"/>
    </row>
    <row r="979897" spans="1:1" x14ac:dyDescent="0.3">
      <c r="A979897" s="9"/>
    </row>
    <row r="979899" spans="1:1" x14ac:dyDescent="0.3">
      <c r="A979899" s="9"/>
    </row>
    <row r="979901" spans="1:1" x14ac:dyDescent="0.3">
      <c r="A979901" s="9"/>
    </row>
    <row r="979903" spans="1:1" x14ac:dyDescent="0.3">
      <c r="A979903" s="9"/>
    </row>
    <row r="979905" spans="1:1" x14ac:dyDescent="0.3">
      <c r="A979905" s="9"/>
    </row>
    <row r="979907" spans="1:1" x14ac:dyDescent="0.3">
      <c r="A979907" s="9"/>
    </row>
    <row r="979909" spans="1:1" x14ac:dyDescent="0.3">
      <c r="A979909" s="9"/>
    </row>
    <row r="979911" spans="1:1" x14ac:dyDescent="0.3">
      <c r="A979911" s="9"/>
    </row>
    <row r="979913" spans="1:1" x14ac:dyDescent="0.3">
      <c r="A979913" s="9"/>
    </row>
    <row r="979915" spans="1:1" x14ac:dyDescent="0.3">
      <c r="A979915" s="9"/>
    </row>
    <row r="979917" spans="1:1" x14ac:dyDescent="0.3">
      <c r="A979917" s="9"/>
    </row>
    <row r="979919" spans="1:1" x14ac:dyDescent="0.3">
      <c r="A979919" s="9"/>
    </row>
    <row r="979921" spans="1:1" x14ac:dyDescent="0.3">
      <c r="A979921" s="9"/>
    </row>
    <row r="979923" spans="1:1" x14ac:dyDescent="0.3">
      <c r="A979923" s="9"/>
    </row>
    <row r="979925" spans="1:1" x14ac:dyDescent="0.3">
      <c r="A979925" s="9"/>
    </row>
    <row r="979927" spans="1:1" x14ac:dyDescent="0.3">
      <c r="A979927" s="9"/>
    </row>
    <row r="979929" spans="1:1" x14ac:dyDescent="0.3">
      <c r="A979929" s="9"/>
    </row>
    <row r="979931" spans="1:1" x14ac:dyDescent="0.3">
      <c r="A979931" s="9"/>
    </row>
    <row r="979933" spans="1:1" x14ac:dyDescent="0.3">
      <c r="A979933" s="9"/>
    </row>
    <row r="979935" spans="1:1" x14ac:dyDescent="0.3">
      <c r="A979935" s="9"/>
    </row>
    <row r="979937" spans="1:1" x14ac:dyDescent="0.3">
      <c r="A979937" s="9"/>
    </row>
    <row r="979939" spans="1:1" x14ac:dyDescent="0.3">
      <c r="A979939" s="9"/>
    </row>
    <row r="979941" spans="1:1" x14ac:dyDescent="0.3">
      <c r="A979941" s="9"/>
    </row>
    <row r="979943" spans="1:1" x14ac:dyDescent="0.3">
      <c r="A979943" s="9"/>
    </row>
    <row r="979945" spans="1:1" x14ac:dyDescent="0.3">
      <c r="A979945" s="9"/>
    </row>
    <row r="979947" spans="1:1" x14ac:dyDescent="0.3">
      <c r="A979947" s="9"/>
    </row>
    <row r="979949" spans="1:1" x14ac:dyDescent="0.3">
      <c r="A979949" s="9"/>
    </row>
    <row r="979951" spans="1:1" x14ac:dyDescent="0.3">
      <c r="A979951" s="9"/>
    </row>
    <row r="979953" spans="1:1" x14ac:dyDescent="0.3">
      <c r="A979953" s="9"/>
    </row>
    <row r="979955" spans="1:1" x14ac:dyDescent="0.3">
      <c r="A979955" s="9"/>
    </row>
    <row r="979957" spans="1:1" x14ac:dyDescent="0.3">
      <c r="A979957" s="9"/>
    </row>
    <row r="979959" spans="1:1" x14ac:dyDescent="0.3">
      <c r="A979959" s="9"/>
    </row>
    <row r="979961" spans="1:1" x14ac:dyDescent="0.3">
      <c r="A979961" s="9"/>
    </row>
    <row r="979963" spans="1:1" x14ac:dyDescent="0.3">
      <c r="A979963" s="9"/>
    </row>
    <row r="979965" spans="1:1" x14ac:dyDescent="0.3">
      <c r="A979965" s="9"/>
    </row>
    <row r="979967" spans="1:1" x14ac:dyDescent="0.3">
      <c r="A979967" s="9"/>
    </row>
    <row r="979969" spans="1:1" x14ac:dyDescent="0.3">
      <c r="A979969" s="9"/>
    </row>
    <row r="979971" spans="1:1" x14ac:dyDescent="0.3">
      <c r="A979971" s="9"/>
    </row>
    <row r="979973" spans="1:1" x14ac:dyDescent="0.3">
      <c r="A979973" s="9"/>
    </row>
    <row r="979975" spans="1:1" x14ac:dyDescent="0.3">
      <c r="A979975" s="9"/>
    </row>
    <row r="979977" spans="1:1" x14ac:dyDescent="0.3">
      <c r="A979977" s="9"/>
    </row>
    <row r="979979" spans="1:1" x14ac:dyDescent="0.3">
      <c r="A979979" s="9"/>
    </row>
    <row r="979981" spans="1:1" x14ac:dyDescent="0.3">
      <c r="A979981" s="9"/>
    </row>
    <row r="979983" spans="1:1" x14ac:dyDescent="0.3">
      <c r="A979983" s="9"/>
    </row>
    <row r="979985" spans="1:1" x14ac:dyDescent="0.3">
      <c r="A979985" s="9"/>
    </row>
    <row r="979987" spans="1:1" x14ac:dyDescent="0.3">
      <c r="A979987" s="9"/>
    </row>
    <row r="979989" spans="1:1" x14ac:dyDescent="0.3">
      <c r="A979989" s="9"/>
    </row>
    <row r="979991" spans="1:1" x14ac:dyDescent="0.3">
      <c r="A979991" s="9"/>
    </row>
    <row r="979993" spans="1:1" x14ac:dyDescent="0.3">
      <c r="A979993" s="9"/>
    </row>
    <row r="979995" spans="1:1" x14ac:dyDescent="0.3">
      <c r="A979995" s="9"/>
    </row>
    <row r="979997" spans="1:1" x14ac:dyDescent="0.3">
      <c r="A979997" s="9"/>
    </row>
    <row r="979999" spans="1:1" x14ac:dyDescent="0.3">
      <c r="A979999" s="9"/>
    </row>
    <row r="980001" spans="1:1" x14ac:dyDescent="0.3">
      <c r="A980001" s="9"/>
    </row>
    <row r="980003" spans="1:1" x14ac:dyDescent="0.3">
      <c r="A980003" s="9"/>
    </row>
    <row r="980005" spans="1:1" x14ac:dyDescent="0.3">
      <c r="A980005" s="9"/>
    </row>
    <row r="980007" spans="1:1" x14ac:dyDescent="0.3">
      <c r="A980007" s="9"/>
    </row>
    <row r="980009" spans="1:1" x14ac:dyDescent="0.3">
      <c r="A980009" s="9"/>
    </row>
    <row r="980011" spans="1:1" x14ac:dyDescent="0.3">
      <c r="A980011" s="9"/>
    </row>
    <row r="980013" spans="1:1" x14ac:dyDescent="0.3">
      <c r="A980013" s="9"/>
    </row>
    <row r="980015" spans="1:1" x14ac:dyDescent="0.3">
      <c r="A980015" s="9"/>
    </row>
    <row r="980017" spans="1:1" x14ac:dyDescent="0.3">
      <c r="A980017" s="9"/>
    </row>
    <row r="980019" spans="1:1" x14ac:dyDescent="0.3">
      <c r="A980019" s="9"/>
    </row>
    <row r="980021" spans="1:1" x14ac:dyDescent="0.3">
      <c r="A980021" s="9"/>
    </row>
    <row r="980023" spans="1:1" x14ac:dyDescent="0.3">
      <c r="A980023" s="9"/>
    </row>
    <row r="980025" spans="1:1" x14ac:dyDescent="0.3">
      <c r="A980025" s="9"/>
    </row>
    <row r="980027" spans="1:1" x14ac:dyDescent="0.3">
      <c r="A980027" s="9"/>
    </row>
    <row r="980029" spans="1:1" x14ac:dyDescent="0.3">
      <c r="A980029" s="9"/>
    </row>
    <row r="980031" spans="1:1" x14ac:dyDescent="0.3">
      <c r="A980031" s="9"/>
    </row>
    <row r="980033" spans="1:1" x14ac:dyDescent="0.3">
      <c r="A980033" s="9"/>
    </row>
    <row r="980035" spans="1:1" x14ac:dyDescent="0.3">
      <c r="A980035" s="9"/>
    </row>
    <row r="980037" spans="1:1" x14ac:dyDescent="0.3">
      <c r="A980037" s="9"/>
    </row>
    <row r="980039" spans="1:1" x14ac:dyDescent="0.3">
      <c r="A980039" s="9"/>
    </row>
    <row r="980041" spans="1:1" x14ac:dyDescent="0.3">
      <c r="A980041" s="9"/>
    </row>
    <row r="980043" spans="1:1" x14ac:dyDescent="0.3">
      <c r="A980043" s="9"/>
    </row>
    <row r="980045" spans="1:1" x14ac:dyDescent="0.3">
      <c r="A980045" s="9"/>
    </row>
    <row r="980047" spans="1:1" x14ac:dyDescent="0.3">
      <c r="A980047" s="9"/>
    </row>
    <row r="980049" spans="1:1" x14ac:dyDescent="0.3">
      <c r="A980049" s="9"/>
    </row>
    <row r="980051" spans="1:1" x14ac:dyDescent="0.3">
      <c r="A980051" s="9"/>
    </row>
    <row r="980053" spans="1:1" x14ac:dyDescent="0.3">
      <c r="A980053" s="9"/>
    </row>
    <row r="980055" spans="1:1" x14ac:dyDescent="0.3">
      <c r="A980055" s="9"/>
    </row>
    <row r="980057" spans="1:1" x14ac:dyDescent="0.3">
      <c r="A980057" s="9"/>
    </row>
    <row r="980059" spans="1:1" x14ac:dyDescent="0.3">
      <c r="A980059" s="9"/>
    </row>
    <row r="980061" spans="1:1" x14ac:dyDescent="0.3">
      <c r="A980061" s="9"/>
    </row>
    <row r="980063" spans="1:1" x14ac:dyDescent="0.3">
      <c r="A980063" s="9"/>
    </row>
    <row r="980065" spans="1:1" x14ac:dyDescent="0.3">
      <c r="A980065" s="9"/>
    </row>
    <row r="980067" spans="1:1" x14ac:dyDescent="0.3">
      <c r="A980067" s="9"/>
    </row>
    <row r="980069" spans="1:1" x14ac:dyDescent="0.3">
      <c r="A980069" s="9"/>
    </row>
    <row r="980071" spans="1:1" x14ac:dyDescent="0.3">
      <c r="A980071" s="9"/>
    </row>
    <row r="980073" spans="1:1" x14ac:dyDescent="0.3">
      <c r="A980073" s="9"/>
    </row>
    <row r="980075" spans="1:1" x14ac:dyDescent="0.3">
      <c r="A980075" s="9"/>
    </row>
    <row r="980077" spans="1:1" x14ac:dyDescent="0.3">
      <c r="A980077" s="9"/>
    </row>
    <row r="980079" spans="1:1" x14ac:dyDescent="0.3">
      <c r="A980079" s="9"/>
    </row>
    <row r="980081" spans="1:1" x14ac:dyDescent="0.3">
      <c r="A980081" s="9"/>
    </row>
    <row r="980083" spans="1:1" x14ac:dyDescent="0.3">
      <c r="A980083" s="9"/>
    </row>
    <row r="980085" spans="1:1" x14ac:dyDescent="0.3">
      <c r="A980085" s="9"/>
    </row>
    <row r="980087" spans="1:1" x14ac:dyDescent="0.3">
      <c r="A980087" s="9"/>
    </row>
    <row r="980089" spans="1:1" x14ac:dyDescent="0.3">
      <c r="A980089" s="9"/>
    </row>
    <row r="980091" spans="1:1" x14ac:dyDescent="0.3">
      <c r="A980091" s="9"/>
    </row>
    <row r="980093" spans="1:1" x14ac:dyDescent="0.3">
      <c r="A980093" s="9"/>
    </row>
    <row r="980095" spans="1:1" x14ac:dyDescent="0.3">
      <c r="A980095" s="9"/>
    </row>
    <row r="980097" spans="1:1" x14ac:dyDescent="0.3">
      <c r="A980097" s="9"/>
    </row>
    <row r="980099" spans="1:1" x14ac:dyDescent="0.3">
      <c r="A980099" s="9"/>
    </row>
    <row r="980101" spans="1:1" x14ac:dyDescent="0.3">
      <c r="A980101" s="9"/>
    </row>
    <row r="980103" spans="1:1" x14ac:dyDescent="0.3">
      <c r="A980103" s="9"/>
    </row>
    <row r="980105" spans="1:1" x14ac:dyDescent="0.3">
      <c r="A980105" s="9"/>
    </row>
    <row r="980107" spans="1:1" x14ac:dyDescent="0.3">
      <c r="A980107" s="9"/>
    </row>
    <row r="980109" spans="1:1" x14ac:dyDescent="0.3">
      <c r="A980109" s="9"/>
    </row>
    <row r="980111" spans="1:1" x14ac:dyDescent="0.3">
      <c r="A980111" s="9"/>
    </row>
    <row r="980113" spans="1:1" x14ac:dyDescent="0.3">
      <c r="A980113" s="9"/>
    </row>
    <row r="980115" spans="1:1" x14ac:dyDescent="0.3">
      <c r="A980115" s="9"/>
    </row>
    <row r="980117" spans="1:1" x14ac:dyDescent="0.3">
      <c r="A980117" s="9"/>
    </row>
    <row r="980119" spans="1:1" x14ac:dyDescent="0.3">
      <c r="A980119" s="9"/>
    </row>
    <row r="980121" spans="1:1" x14ac:dyDescent="0.3">
      <c r="A980121" s="9"/>
    </row>
    <row r="980123" spans="1:1" x14ac:dyDescent="0.3">
      <c r="A980123" s="9"/>
    </row>
    <row r="980125" spans="1:1" x14ac:dyDescent="0.3">
      <c r="A980125" s="9"/>
    </row>
    <row r="980127" spans="1:1" x14ac:dyDescent="0.3">
      <c r="A980127" s="9"/>
    </row>
    <row r="980129" spans="1:1" x14ac:dyDescent="0.3">
      <c r="A980129" s="9"/>
    </row>
    <row r="980131" spans="1:1" x14ac:dyDescent="0.3">
      <c r="A980131" s="9"/>
    </row>
    <row r="980133" spans="1:1" x14ac:dyDescent="0.3">
      <c r="A980133" s="9"/>
    </row>
    <row r="980135" spans="1:1" x14ac:dyDescent="0.3">
      <c r="A980135" s="9"/>
    </row>
    <row r="980137" spans="1:1" x14ac:dyDescent="0.3">
      <c r="A980137" s="9"/>
    </row>
    <row r="980139" spans="1:1" x14ac:dyDescent="0.3">
      <c r="A980139" s="9"/>
    </row>
    <row r="980141" spans="1:1" x14ac:dyDescent="0.3">
      <c r="A980141" s="9"/>
    </row>
    <row r="980143" spans="1:1" x14ac:dyDescent="0.3">
      <c r="A980143" s="9"/>
    </row>
    <row r="980145" spans="1:1" x14ac:dyDescent="0.3">
      <c r="A980145" s="9"/>
    </row>
    <row r="980147" spans="1:1" x14ac:dyDescent="0.3">
      <c r="A980147" s="9"/>
    </row>
    <row r="980149" spans="1:1" x14ac:dyDescent="0.3">
      <c r="A980149" s="9"/>
    </row>
    <row r="980151" spans="1:1" x14ac:dyDescent="0.3">
      <c r="A980151" s="9"/>
    </row>
    <row r="980153" spans="1:1" x14ac:dyDescent="0.3">
      <c r="A980153" s="9"/>
    </row>
    <row r="980155" spans="1:1" x14ac:dyDescent="0.3">
      <c r="A980155" s="9"/>
    </row>
    <row r="980157" spans="1:1" x14ac:dyDescent="0.3">
      <c r="A980157" s="9"/>
    </row>
    <row r="980159" spans="1:1" x14ac:dyDescent="0.3">
      <c r="A980159" s="9"/>
    </row>
    <row r="980161" spans="1:1" x14ac:dyDescent="0.3">
      <c r="A980161" s="9"/>
    </row>
    <row r="980163" spans="1:1" x14ac:dyDescent="0.3">
      <c r="A980163" s="9"/>
    </row>
    <row r="980165" spans="1:1" x14ac:dyDescent="0.3">
      <c r="A980165" s="9"/>
    </row>
    <row r="980167" spans="1:1" x14ac:dyDescent="0.3">
      <c r="A980167" s="9"/>
    </row>
    <row r="980169" spans="1:1" x14ac:dyDescent="0.3">
      <c r="A980169" s="9"/>
    </row>
    <row r="980171" spans="1:1" x14ac:dyDescent="0.3">
      <c r="A980171" s="9"/>
    </row>
    <row r="980173" spans="1:1" x14ac:dyDescent="0.3">
      <c r="A980173" s="9"/>
    </row>
    <row r="980175" spans="1:1" x14ac:dyDescent="0.3">
      <c r="A980175" s="9"/>
    </row>
    <row r="980177" spans="1:1" x14ac:dyDescent="0.3">
      <c r="A980177" s="9"/>
    </row>
    <row r="980179" spans="1:1" x14ac:dyDescent="0.3">
      <c r="A980179" s="9"/>
    </row>
    <row r="980181" spans="1:1" x14ac:dyDescent="0.3">
      <c r="A980181" s="9"/>
    </row>
    <row r="980183" spans="1:1" x14ac:dyDescent="0.3">
      <c r="A980183" s="9"/>
    </row>
    <row r="980185" spans="1:1" x14ac:dyDescent="0.3">
      <c r="A980185" s="9"/>
    </row>
    <row r="980187" spans="1:1" x14ac:dyDescent="0.3">
      <c r="A980187" s="9"/>
    </row>
    <row r="980189" spans="1:1" x14ac:dyDescent="0.3">
      <c r="A980189" s="9"/>
    </row>
    <row r="980191" spans="1:1" x14ac:dyDescent="0.3">
      <c r="A980191" s="9"/>
    </row>
    <row r="980193" spans="1:1" x14ac:dyDescent="0.3">
      <c r="A980193" s="9"/>
    </row>
    <row r="980195" spans="1:1" x14ac:dyDescent="0.3">
      <c r="A980195" s="9"/>
    </row>
    <row r="980197" spans="1:1" x14ac:dyDescent="0.3">
      <c r="A980197" s="9"/>
    </row>
    <row r="980199" spans="1:1" x14ac:dyDescent="0.3">
      <c r="A980199" s="9"/>
    </row>
    <row r="980201" spans="1:1" x14ac:dyDescent="0.3">
      <c r="A980201" s="9"/>
    </row>
    <row r="980203" spans="1:1" x14ac:dyDescent="0.3">
      <c r="A980203" s="9"/>
    </row>
    <row r="980205" spans="1:1" x14ac:dyDescent="0.3">
      <c r="A980205" s="9"/>
    </row>
    <row r="980207" spans="1:1" x14ac:dyDescent="0.3">
      <c r="A980207" s="9"/>
    </row>
    <row r="980209" spans="1:1" x14ac:dyDescent="0.3">
      <c r="A980209" s="9"/>
    </row>
    <row r="980211" spans="1:1" x14ac:dyDescent="0.3">
      <c r="A980211" s="9"/>
    </row>
    <row r="980213" spans="1:1" x14ac:dyDescent="0.3">
      <c r="A980213" s="9"/>
    </row>
    <row r="980215" spans="1:1" x14ac:dyDescent="0.3">
      <c r="A980215" s="9"/>
    </row>
    <row r="980217" spans="1:1" x14ac:dyDescent="0.3">
      <c r="A980217" s="9"/>
    </row>
    <row r="980219" spans="1:1" x14ac:dyDescent="0.3">
      <c r="A980219" s="9"/>
    </row>
    <row r="980221" spans="1:1" x14ac:dyDescent="0.3">
      <c r="A980221" s="9"/>
    </row>
    <row r="980223" spans="1:1" x14ac:dyDescent="0.3">
      <c r="A980223" s="9"/>
    </row>
    <row r="980225" spans="1:1" x14ac:dyDescent="0.3">
      <c r="A980225" s="9"/>
    </row>
    <row r="980227" spans="1:1" x14ac:dyDescent="0.3">
      <c r="A980227" s="9"/>
    </row>
    <row r="980229" spans="1:1" x14ac:dyDescent="0.3">
      <c r="A980229" s="9"/>
    </row>
    <row r="980231" spans="1:1" x14ac:dyDescent="0.3">
      <c r="A980231" s="9"/>
    </row>
    <row r="980233" spans="1:1" x14ac:dyDescent="0.3">
      <c r="A980233" s="9"/>
    </row>
    <row r="980235" spans="1:1" x14ac:dyDescent="0.3">
      <c r="A980235" s="9"/>
    </row>
    <row r="980237" spans="1:1" x14ac:dyDescent="0.3">
      <c r="A980237" s="9"/>
    </row>
    <row r="980239" spans="1:1" x14ac:dyDescent="0.3">
      <c r="A980239" s="9"/>
    </row>
    <row r="980241" spans="1:1" x14ac:dyDescent="0.3">
      <c r="A980241" s="9"/>
    </row>
    <row r="980243" spans="1:1" x14ac:dyDescent="0.3">
      <c r="A980243" s="9"/>
    </row>
    <row r="980245" spans="1:1" x14ac:dyDescent="0.3">
      <c r="A980245" s="9"/>
    </row>
    <row r="980247" spans="1:1" x14ac:dyDescent="0.3">
      <c r="A980247" s="9"/>
    </row>
    <row r="980249" spans="1:1" x14ac:dyDescent="0.3">
      <c r="A980249" s="9"/>
    </row>
    <row r="980251" spans="1:1" x14ac:dyDescent="0.3">
      <c r="A980251" s="9"/>
    </row>
    <row r="980253" spans="1:1" x14ac:dyDescent="0.3">
      <c r="A980253" s="9"/>
    </row>
    <row r="980255" spans="1:1" x14ac:dyDescent="0.3">
      <c r="A980255" s="9"/>
    </row>
    <row r="980257" spans="1:1" x14ac:dyDescent="0.3">
      <c r="A980257" s="9"/>
    </row>
    <row r="980259" spans="1:1" x14ac:dyDescent="0.3">
      <c r="A980259" s="9"/>
    </row>
    <row r="980261" spans="1:1" x14ac:dyDescent="0.3">
      <c r="A980261" s="9"/>
    </row>
    <row r="980263" spans="1:1" x14ac:dyDescent="0.3">
      <c r="A980263" s="9"/>
    </row>
    <row r="980265" spans="1:1" x14ac:dyDescent="0.3">
      <c r="A980265" s="9"/>
    </row>
    <row r="980267" spans="1:1" x14ac:dyDescent="0.3">
      <c r="A980267" s="9"/>
    </row>
    <row r="980269" spans="1:1" x14ac:dyDescent="0.3">
      <c r="A980269" s="9"/>
    </row>
    <row r="980271" spans="1:1" x14ac:dyDescent="0.3">
      <c r="A980271" s="9"/>
    </row>
    <row r="980273" spans="1:1" x14ac:dyDescent="0.3">
      <c r="A980273" s="9"/>
    </row>
    <row r="980275" spans="1:1" x14ac:dyDescent="0.3">
      <c r="A980275" s="9"/>
    </row>
    <row r="980277" spans="1:1" x14ac:dyDescent="0.3">
      <c r="A980277" s="9"/>
    </row>
    <row r="980279" spans="1:1" x14ac:dyDescent="0.3">
      <c r="A980279" s="9"/>
    </row>
    <row r="980281" spans="1:1" x14ac:dyDescent="0.3">
      <c r="A980281" s="9"/>
    </row>
    <row r="980283" spans="1:1" x14ac:dyDescent="0.3">
      <c r="A980283" s="9"/>
    </row>
    <row r="980285" spans="1:1" x14ac:dyDescent="0.3">
      <c r="A980285" s="9"/>
    </row>
    <row r="980287" spans="1:1" x14ac:dyDescent="0.3">
      <c r="A980287" s="9"/>
    </row>
    <row r="980289" spans="1:1" x14ac:dyDescent="0.3">
      <c r="A980289" s="9"/>
    </row>
    <row r="980291" spans="1:1" x14ac:dyDescent="0.3">
      <c r="A980291" s="9"/>
    </row>
    <row r="980293" spans="1:1" x14ac:dyDescent="0.3">
      <c r="A980293" s="9"/>
    </row>
    <row r="980295" spans="1:1" x14ac:dyDescent="0.3">
      <c r="A980295" s="9"/>
    </row>
    <row r="980297" spans="1:1" x14ac:dyDescent="0.3">
      <c r="A980297" s="9"/>
    </row>
    <row r="980299" spans="1:1" x14ac:dyDescent="0.3">
      <c r="A980299" s="9"/>
    </row>
    <row r="980301" spans="1:1" x14ac:dyDescent="0.3">
      <c r="A980301" s="9"/>
    </row>
    <row r="980303" spans="1:1" x14ac:dyDescent="0.3">
      <c r="A980303" s="9"/>
    </row>
    <row r="980305" spans="1:1" x14ac:dyDescent="0.3">
      <c r="A980305" s="9"/>
    </row>
    <row r="980307" spans="1:1" x14ac:dyDescent="0.3">
      <c r="A980307" s="9"/>
    </row>
    <row r="980309" spans="1:1" x14ac:dyDescent="0.3">
      <c r="A980309" s="9"/>
    </row>
    <row r="980311" spans="1:1" x14ac:dyDescent="0.3">
      <c r="A980311" s="9"/>
    </row>
    <row r="980313" spans="1:1" x14ac:dyDescent="0.3">
      <c r="A980313" s="9"/>
    </row>
    <row r="980315" spans="1:1" x14ac:dyDescent="0.3">
      <c r="A980315" s="9"/>
    </row>
    <row r="980317" spans="1:1" x14ac:dyDescent="0.3">
      <c r="A980317" s="9"/>
    </row>
    <row r="980319" spans="1:1" x14ac:dyDescent="0.3">
      <c r="A980319" s="9"/>
    </row>
    <row r="980321" spans="1:1" x14ac:dyDescent="0.3">
      <c r="A980321" s="9"/>
    </row>
    <row r="980323" spans="1:1" x14ac:dyDescent="0.3">
      <c r="A980323" s="9"/>
    </row>
    <row r="980325" spans="1:1" x14ac:dyDescent="0.3">
      <c r="A980325" s="9"/>
    </row>
    <row r="980327" spans="1:1" x14ac:dyDescent="0.3">
      <c r="A980327" s="9"/>
    </row>
    <row r="980329" spans="1:1" x14ac:dyDescent="0.3">
      <c r="A980329" s="9"/>
    </row>
    <row r="980331" spans="1:1" x14ac:dyDescent="0.3">
      <c r="A980331" s="9"/>
    </row>
    <row r="980333" spans="1:1" x14ac:dyDescent="0.3">
      <c r="A980333" s="9"/>
    </row>
    <row r="980335" spans="1:1" x14ac:dyDescent="0.3">
      <c r="A980335" s="9"/>
    </row>
    <row r="980337" spans="1:1" x14ac:dyDescent="0.3">
      <c r="A980337" s="9"/>
    </row>
    <row r="980339" spans="1:1" x14ac:dyDescent="0.3">
      <c r="A980339" s="9"/>
    </row>
    <row r="980341" spans="1:1" x14ac:dyDescent="0.3">
      <c r="A980341" s="9"/>
    </row>
    <row r="980343" spans="1:1" x14ac:dyDescent="0.3">
      <c r="A980343" s="9"/>
    </row>
    <row r="980345" spans="1:1" x14ac:dyDescent="0.3">
      <c r="A980345" s="9"/>
    </row>
    <row r="980347" spans="1:1" x14ac:dyDescent="0.3">
      <c r="A980347" s="9"/>
    </row>
    <row r="980349" spans="1:1" x14ac:dyDescent="0.3">
      <c r="A980349" s="9"/>
    </row>
    <row r="980351" spans="1:1" x14ac:dyDescent="0.3">
      <c r="A980351" s="9"/>
    </row>
    <row r="980353" spans="1:1" x14ac:dyDescent="0.3">
      <c r="A980353" s="9"/>
    </row>
    <row r="980355" spans="1:1" x14ac:dyDescent="0.3">
      <c r="A980355" s="9"/>
    </row>
    <row r="980357" spans="1:1" x14ac:dyDescent="0.3">
      <c r="A980357" s="9"/>
    </row>
    <row r="980359" spans="1:1" x14ac:dyDescent="0.3">
      <c r="A980359" s="9"/>
    </row>
    <row r="980361" spans="1:1" x14ac:dyDescent="0.3">
      <c r="A980361" s="9"/>
    </row>
    <row r="980363" spans="1:1" x14ac:dyDescent="0.3">
      <c r="A980363" s="9"/>
    </row>
    <row r="980365" spans="1:1" x14ac:dyDescent="0.3">
      <c r="A980365" s="9"/>
    </row>
    <row r="980367" spans="1:1" x14ac:dyDescent="0.3">
      <c r="A980367" s="9"/>
    </row>
    <row r="980369" spans="1:1" x14ac:dyDescent="0.3">
      <c r="A980369" s="9"/>
    </row>
    <row r="980371" spans="1:1" x14ac:dyDescent="0.3">
      <c r="A980371" s="9"/>
    </row>
    <row r="980373" spans="1:1" x14ac:dyDescent="0.3">
      <c r="A980373" s="9"/>
    </row>
    <row r="980375" spans="1:1" x14ac:dyDescent="0.3">
      <c r="A980375" s="9"/>
    </row>
    <row r="980377" spans="1:1" x14ac:dyDescent="0.3">
      <c r="A980377" s="9"/>
    </row>
    <row r="980379" spans="1:1" x14ac:dyDescent="0.3">
      <c r="A980379" s="9"/>
    </row>
    <row r="980381" spans="1:1" x14ac:dyDescent="0.3">
      <c r="A980381" s="9"/>
    </row>
    <row r="980383" spans="1:1" x14ac:dyDescent="0.3">
      <c r="A980383" s="9"/>
    </row>
    <row r="980385" spans="1:1" x14ac:dyDescent="0.3">
      <c r="A980385" s="9"/>
    </row>
    <row r="980387" spans="1:1" x14ac:dyDescent="0.3">
      <c r="A980387" s="9"/>
    </row>
    <row r="980389" spans="1:1" x14ac:dyDescent="0.3">
      <c r="A980389" s="9"/>
    </row>
    <row r="980391" spans="1:1" x14ac:dyDescent="0.3">
      <c r="A980391" s="9"/>
    </row>
    <row r="980393" spans="1:1" x14ac:dyDescent="0.3">
      <c r="A980393" s="9"/>
    </row>
    <row r="980395" spans="1:1" x14ac:dyDescent="0.3">
      <c r="A980395" s="9"/>
    </row>
    <row r="980397" spans="1:1" x14ac:dyDescent="0.3">
      <c r="A980397" s="9"/>
    </row>
    <row r="980399" spans="1:1" x14ac:dyDescent="0.3">
      <c r="A980399" s="9"/>
    </row>
    <row r="980401" spans="1:1" x14ac:dyDescent="0.3">
      <c r="A980401" s="9"/>
    </row>
    <row r="980403" spans="1:1" x14ac:dyDescent="0.3">
      <c r="A980403" s="9"/>
    </row>
    <row r="980405" spans="1:1" x14ac:dyDescent="0.3">
      <c r="A980405" s="9"/>
    </row>
    <row r="980407" spans="1:1" x14ac:dyDescent="0.3">
      <c r="A980407" s="9"/>
    </row>
    <row r="980409" spans="1:1" x14ac:dyDescent="0.3">
      <c r="A980409" s="9"/>
    </row>
    <row r="980411" spans="1:1" x14ac:dyDescent="0.3">
      <c r="A980411" s="9"/>
    </row>
    <row r="980413" spans="1:1" x14ac:dyDescent="0.3">
      <c r="A980413" s="9"/>
    </row>
    <row r="980415" spans="1:1" x14ac:dyDescent="0.3">
      <c r="A980415" s="9"/>
    </row>
    <row r="980417" spans="1:1" x14ac:dyDescent="0.3">
      <c r="A980417" s="9"/>
    </row>
    <row r="980419" spans="1:1" x14ac:dyDescent="0.3">
      <c r="A980419" s="9"/>
    </row>
    <row r="980421" spans="1:1" x14ac:dyDescent="0.3">
      <c r="A980421" s="9"/>
    </row>
    <row r="980423" spans="1:1" x14ac:dyDescent="0.3">
      <c r="A980423" s="9"/>
    </row>
    <row r="980425" spans="1:1" x14ac:dyDescent="0.3">
      <c r="A980425" s="9"/>
    </row>
    <row r="980427" spans="1:1" x14ac:dyDescent="0.3">
      <c r="A980427" s="9"/>
    </row>
    <row r="980429" spans="1:1" x14ac:dyDescent="0.3">
      <c r="A980429" s="9"/>
    </row>
    <row r="980431" spans="1:1" x14ac:dyDescent="0.3">
      <c r="A980431" s="9"/>
    </row>
    <row r="980433" spans="1:1" x14ac:dyDescent="0.3">
      <c r="A980433" s="9"/>
    </row>
    <row r="980435" spans="1:1" x14ac:dyDescent="0.3">
      <c r="A980435" s="9"/>
    </row>
    <row r="980437" spans="1:1" x14ac:dyDescent="0.3">
      <c r="A980437" s="9"/>
    </row>
    <row r="980439" spans="1:1" x14ac:dyDescent="0.3">
      <c r="A980439" s="9"/>
    </row>
    <row r="980441" spans="1:1" x14ac:dyDescent="0.3">
      <c r="A980441" s="9"/>
    </row>
    <row r="980443" spans="1:1" x14ac:dyDescent="0.3">
      <c r="A980443" s="9"/>
    </row>
    <row r="980445" spans="1:1" x14ac:dyDescent="0.3">
      <c r="A980445" s="9"/>
    </row>
    <row r="980447" spans="1:1" x14ac:dyDescent="0.3">
      <c r="A980447" s="9"/>
    </row>
    <row r="980449" spans="1:1" x14ac:dyDescent="0.3">
      <c r="A980449" s="9"/>
    </row>
    <row r="980451" spans="1:1" x14ac:dyDescent="0.3">
      <c r="A980451" s="9"/>
    </row>
    <row r="980453" spans="1:1" x14ac:dyDescent="0.3">
      <c r="A980453" s="9"/>
    </row>
    <row r="980455" spans="1:1" x14ac:dyDescent="0.3">
      <c r="A980455" s="9"/>
    </row>
    <row r="980457" spans="1:1" x14ac:dyDescent="0.3">
      <c r="A980457" s="9"/>
    </row>
    <row r="980459" spans="1:1" x14ac:dyDescent="0.3">
      <c r="A980459" s="9"/>
    </row>
    <row r="980461" spans="1:1" x14ac:dyDescent="0.3">
      <c r="A980461" s="9"/>
    </row>
    <row r="980463" spans="1:1" x14ac:dyDescent="0.3">
      <c r="A980463" s="9"/>
    </row>
    <row r="980465" spans="1:1" x14ac:dyDescent="0.3">
      <c r="A980465" s="9"/>
    </row>
    <row r="980467" spans="1:1" x14ac:dyDescent="0.3">
      <c r="A980467" s="9"/>
    </row>
    <row r="980469" spans="1:1" x14ac:dyDescent="0.3">
      <c r="A980469" s="9"/>
    </row>
    <row r="980471" spans="1:1" x14ac:dyDescent="0.3">
      <c r="A980471" s="9"/>
    </row>
    <row r="980473" spans="1:1" x14ac:dyDescent="0.3">
      <c r="A980473" s="9"/>
    </row>
    <row r="980475" spans="1:1" x14ac:dyDescent="0.3">
      <c r="A980475" s="9"/>
    </row>
    <row r="980477" spans="1:1" x14ac:dyDescent="0.3">
      <c r="A980477" s="9"/>
    </row>
    <row r="980479" spans="1:1" x14ac:dyDescent="0.3">
      <c r="A980479" s="9"/>
    </row>
    <row r="980481" spans="1:1" x14ac:dyDescent="0.3">
      <c r="A980481" s="9"/>
    </row>
    <row r="980483" spans="1:1" x14ac:dyDescent="0.3">
      <c r="A980483" s="9"/>
    </row>
    <row r="980485" spans="1:1" x14ac:dyDescent="0.3">
      <c r="A980485" s="9"/>
    </row>
    <row r="980487" spans="1:1" x14ac:dyDescent="0.3">
      <c r="A980487" s="9"/>
    </row>
    <row r="980489" spans="1:1" x14ac:dyDescent="0.3">
      <c r="A980489" s="9"/>
    </row>
    <row r="980491" spans="1:1" x14ac:dyDescent="0.3">
      <c r="A980491" s="9"/>
    </row>
    <row r="980493" spans="1:1" x14ac:dyDescent="0.3">
      <c r="A980493" s="9"/>
    </row>
    <row r="980495" spans="1:1" x14ac:dyDescent="0.3">
      <c r="A980495" s="9"/>
    </row>
    <row r="980497" spans="1:1" x14ac:dyDescent="0.3">
      <c r="A980497" s="9"/>
    </row>
    <row r="980499" spans="1:1" x14ac:dyDescent="0.3">
      <c r="A980499" s="9"/>
    </row>
    <row r="980501" spans="1:1" x14ac:dyDescent="0.3">
      <c r="A980501" s="9"/>
    </row>
    <row r="980503" spans="1:1" x14ac:dyDescent="0.3">
      <c r="A980503" s="9"/>
    </row>
    <row r="980505" spans="1:1" x14ac:dyDescent="0.3">
      <c r="A980505" s="9"/>
    </row>
    <row r="980507" spans="1:1" x14ac:dyDescent="0.3">
      <c r="A980507" s="9"/>
    </row>
    <row r="980509" spans="1:1" x14ac:dyDescent="0.3">
      <c r="A980509" s="9"/>
    </row>
    <row r="980511" spans="1:1" x14ac:dyDescent="0.3">
      <c r="A980511" s="9"/>
    </row>
    <row r="980513" spans="1:1" x14ac:dyDescent="0.3">
      <c r="A980513" s="9"/>
    </row>
    <row r="980515" spans="1:1" x14ac:dyDescent="0.3">
      <c r="A980515" s="9"/>
    </row>
    <row r="980517" spans="1:1" x14ac:dyDescent="0.3">
      <c r="A980517" s="9"/>
    </row>
    <row r="980519" spans="1:1" x14ac:dyDescent="0.3">
      <c r="A980519" s="9"/>
    </row>
    <row r="980521" spans="1:1" x14ac:dyDescent="0.3">
      <c r="A980521" s="9"/>
    </row>
    <row r="980523" spans="1:1" x14ac:dyDescent="0.3">
      <c r="A980523" s="9"/>
    </row>
    <row r="980525" spans="1:1" x14ac:dyDescent="0.3">
      <c r="A980525" s="9"/>
    </row>
    <row r="980527" spans="1:1" x14ac:dyDescent="0.3">
      <c r="A980527" s="9"/>
    </row>
    <row r="980529" spans="1:1" x14ac:dyDescent="0.3">
      <c r="A980529" s="9"/>
    </row>
    <row r="980531" spans="1:1" x14ac:dyDescent="0.3">
      <c r="A980531" s="9"/>
    </row>
    <row r="980533" spans="1:1" x14ac:dyDescent="0.3">
      <c r="A980533" s="9"/>
    </row>
    <row r="980535" spans="1:1" x14ac:dyDescent="0.3">
      <c r="A980535" s="9"/>
    </row>
    <row r="980537" spans="1:1" x14ac:dyDescent="0.3">
      <c r="A980537" s="9"/>
    </row>
    <row r="980539" spans="1:1" x14ac:dyDescent="0.3">
      <c r="A980539" s="9"/>
    </row>
    <row r="980541" spans="1:1" x14ac:dyDescent="0.3">
      <c r="A980541" s="9"/>
    </row>
    <row r="980543" spans="1:1" x14ac:dyDescent="0.3">
      <c r="A980543" s="9"/>
    </row>
    <row r="980545" spans="1:1" x14ac:dyDescent="0.3">
      <c r="A980545" s="9"/>
    </row>
    <row r="980547" spans="1:1" x14ac:dyDescent="0.3">
      <c r="A980547" s="9"/>
    </row>
    <row r="980549" spans="1:1" x14ac:dyDescent="0.3">
      <c r="A980549" s="9"/>
    </row>
    <row r="980551" spans="1:1" x14ac:dyDescent="0.3">
      <c r="A980551" s="9"/>
    </row>
    <row r="980553" spans="1:1" x14ac:dyDescent="0.3">
      <c r="A980553" s="9"/>
    </row>
    <row r="980555" spans="1:1" x14ac:dyDescent="0.3">
      <c r="A980555" s="9"/>
    </row>
    <row r="980557" spans="1:1" x14ac:dyDescent="0.3">
      <c r="A980557" s="9"/>
    </row>
    <row r="980559" spans="1:1" x14ac:dyDescent="0.3">
      <c r="A980559" s="9"/>
    </row>
    <row r="980561" spans="1:1" x14ac:dyDescent="0.3">
      <c r="A980561" s="9"/>
    </row>
    <row r="980563" spans="1:1" x14ac:dyDescent="0.3">
      <c r="A980563" s="9"/>
    </row>
    <row r="980565" spans="1:1" x14ac:dyDescent="0.3">
      <c r="A980565" s="9"/>
    </row>
    <row r="980567" spans="1:1" x14ac:dyDescent="0.3">
      <c r="A980567" s="9"/>
    </row>
    <row r="980569" spans="1:1" x14ac:dyDescent="0.3">
      <c r="A980569" s="9"/>
    </row>
    <row r="980571" spans="1:1" x14ac:dyDescent="0.3">
      <c r="A980571" s="9"/>
    </row>
    <row r="980573" spans="1:1" x14ac:dyDescent="0.3">
      <c r="A980573" s="9"/>
    </row>
    <row r="980575" spans="1:1" x14ac:dyDescent="0.3">
      <c r="A980575" s="9"/>
    </row>
    <row r="980577" spans="1:1" x14ac:dyDescent="0.3">
      <c r="A980577" s="9"/>
    </row>
    <row r="980579" spans="1:1" x14ac:dyDescent="0.3">
      <c r="A980579" s="9"/>
    </row>
    <row r="980581" spans="1:1" x14ac:dyDescent="0.3">
      <c r="A980581" s="9"/>
    </row>
    <row r="980583" spans="1:1" x14ac:dyDescent="0.3">
      <c r="A980583" s="9"/>
    </row>
    <row r="980585" spans="1:1" x14ac:dyDescent="0.3">
      <c r="A980585" s="9"/>
    </row>
    <row r="980587" spans="1:1" x14ac:dyDescent="0.3">
      <c r="A980587" s="9"/>
    </row>
    <row r="980589" spans="1:1" x14ac:dyDescent="0.3">
      <c r="A980589" s="9"/>
    </row>
    <row r="980591" spans="1:1" x14ac:dyDescent="0.3">
      <c r="A980591" s="9"/>
    </row>
    <row r="980593" spans="1:1" x14ac:dyDescent="0.3">
      <c r="A980593" s="9"/>
    </row>
    <row r="980595" spans="1:1" x14ac:dyDescent="0.3">
      <c r="A980595" s="9"/>
    </row>
    <row r="980597" spans="1:1" x14ac:dyDescent="0.3">
      <c r="A980597" s="9"/>
    </row>
    <row r="980599" spans="1:1" x14ac:dyDescent="0.3">
      <c r="A980599" s="9"/>
    </row>
    <row r="980601" spans="1:1" x14ac:dyDescent="0.3">
      <c r="A980601" s="9"/>
    </row>
    <row r="980603" spans="1:1" x14ac:dyDescent="0.3">
      <c r="A980603" s="9"/>
    </row>
    <row r="980605" spans="1:1" x14ac:dyDescent="0.3">
      <c r="A980605" s="9"/>
    </row>
    <row r="980607" spans="1:1" x14ac:dyDescent="0.3">
      <c r="A980607" s="9"/>
    </row>
    <row r="980609" spans="1:1" x14ac:dyDescent="0.3">
      <c r="A980609" s="9"/>
    </row>
    <row r="980611" spans="1:1" x14ac:dyDescent="0.3">
      <c r="A980611" s="9"/>
    </row>
    <row r="980613" spans="1:1" x14ac:dyDescent="0.3">
      <c r="A980613" s="9"/>
    </row>
    <row r="980615" spans="1:1" x14ac:dyDescent="0.3">
      <c r="A980615" s="9"/>
    </row>
    <row r="980617" spans="1:1" x14ac:dyDescent="0.3">
      <c r="A980617" s="9"/>
    </row>
    <row r="980619" spans="1:1" x14ac:dyDescent="0.3">
      <c r="A980619" s="9"/>
    </row>
    <row r="980621" spans="1:1" x14ac:dyDescent="0.3">
      <c r="A980621" s="9"/>
    </row>
    <row r="980623" spans="1:1" x14ac:dyDescent="0.3">
      <c r="A980623" s="9"/>
    </row>
    <row r="980625" spans="1:1" x14ac:dyDescent="0.3">
      <c r="A980625" s="9"/>
    </row>
    <row r="980627" spans="1:1" x14ac:dyDescent="0.3">
      <c r="A980627" s="9"/>
    </row>
    <row r="980629" spans="1:1" x14ac:dyDescent="0.3">
      <c r="A980629" s="9"/>
    </row>
    <row r="980631" spans="1:1" x14ac:dyDescent="0.3">
      <c r="A980631" s="9"/>
    </row>
    <row r="980633" spans="1:1" x14ac:dyDescent="0.3">
      <c r="A980633" s="9"/>
    </row>
    <row r="980635" spans="1:1" x14ac:dyDescent="0.3">
      <c r="A980635" s="9"/>
    </row>
    <row r="980637" spans="1:1" x14ac:dyDescent="0.3">
      <c r="A980637" s="9"/>
    </row>
    <row r="980639" spans="1:1" x14ac:dyDescent="0.3">
      <c r="A980639" s="9"/>
    </row>
    <row r="980641" spans="1:1" x14ac:dyDescent="0.3">
      <c r="A980641" s="9"/>
    </row>
    <row r="980643" spans="1:1" x14ac:dyDescent="0.3">
      <c r="A980643" s="9"/>
    </row>
    <row r="980645" spans="1:1" x14ac:dyDescent="0.3">
      <c r="A980645" s="9"/>
    </row>
    <row r="980647" spans="1:1" x14ac:dyDescent="0.3">
      <c r="A980647" s="9"/>
    </row>
    <row r="980649" spans="1:1" x14ac:dyDescent="0.3">
      <c r="A980649" s="9"/>
    </row>
    <row r="980651" spans="1:1" x14ac:dyDescent="0.3">
      <c r="A980651" s="9"/>
    </row>
    <row r="980653" spans="1:1" x14ac:dyDescent="0.3">
      <c r="A980653" s="9"/>
    </row>
    <row r="980655" spans="1:1" x14ac:dyDescent="0.3">
      <c r="A980655" s="9"/>
    </row>
    <row r="980657" spans="1:1" x14ac:dyDescent="0.3">
      <c r="A980657" s="9"/>
    </row>
    <row r="980659" spans="1:1" x14ac:dyDescent="0.3">
      <c r="A980659" s="9"/>
    </row>
    <row r="980661" spans="1:1" x14ac:dyDescent="0.3">
      <c r="A980661" s="9"/>
    </row>
    <row r="980663" spans="1:1" x14ac:dyDescent="0.3">
      <c r="A980663" s="9"/>
    </row>
    <row r="980665" spans="1:1" x14ac:dyDescent="0.3">
      <c r="A980665" s="9"/>
    </row>
    <row r="980667" spans="1:1" x14ac:dyDescent="0.3">
      <c r="A980667" s="9"/>
    </row>
    <row r="980669" spans="1:1" x14ac:dyDescent="0.3">
      <c r="A980669" s="9"/>
    </row>
    <row r="980671" spans="1:1" x14ac:dyDescent="0.3">
      <c r="A980671" s="9"/>
    </row>
    <row r="980673" spans="1:1" x14ac:dyDescent="0.3">
      <c r="A980673" s="9"/>
    </row>
    <row r="980675" spans="1:1" x14ac:dyDescent="0.3">
      <c r="A980675" s="9"/>
    </row>
    <row r="980677" spans="1:1" x14ac:dyDescent="0.3">
      <c r="A980677" s="9"/>
    </row>
    <row r="980679" spans="1:1" x14ac:dyDescent="0.3">
      <c r="A980679" s="9"/>
    </row>
    <row r="980681" spans="1:1" x14ac:dyDescent="0.3">
      <c r="A980681" s="9"/>
    </row>
    <row r="980683" spans="1:1" x14ac:dyDescent="0.3">
      <c r="A980683" s="9"/>
    </row>
    <row r="980685" spans="1:1" x14ac:dyDescent="0.3">
      <c r="A980685" s="9"/>
    </row>
    <row r="980687" spans="1:1" x14ac:dyDescent="0.3">
      <c r="A980687" s="9"/>
    </row>
    <row r="980689" spans="1:1" x14ac:dyDescent="0.3">
      <c r="A980689" s="9"/>
    </row>
    <row r="980691" spans="1:1" x14ac:dyDescent="0.3">
      <c r="A980691" s="9"/>
    </row>
    <row r="980693" spans="1:1" x14ac:dyDescent="0.3">
      <c r="A980693" s="9"/>
    </row>
    <row r="980695" spans="1:1" x14ac:dyDescent="0.3">
      <c r="A980695" s="9"/>
    </row>
    <row r="980697" spans="1:1" x14ac:dyDescent="0.3">
      <c r="A980697" s="9"/>
    </row>
    <row r="980699" spans="1:1" x14ac:dyDescent="0.3">
      <c r="A980699" s="9"/>
    </row>
    <row r="980701" spans="1:1" x14ac:dyDescent="0.3">
      <c r="A980701" s="9"/>
    </row>
    <row r="980703" spans="1:1" x14ac:dyDescent="0.3">
      <c r="A980703" s="9"/>
    </row>
    <row r="980705" spans="1:1" x14ac:dyDescent="0.3">
      <c r="A980705" s="9"/>
    </row>
    <row r="980707" spans="1:1" x14ac:dyDescent="0.3">
      <c r="A980707" s="9"/>
    </row>
    <row r="980709" spans="1:1" x14ac:dyDescent="0.3">
      <c r="A980709" s="9"/>
    </row>
    <row r="980711" spans="1:1" x14ac:dyDescent="0.3">
      <c r="A980711" s="9"/>
    </row>
    <row r="980713" spans="1:1" x14ac:dyDescent="0.3">
      <c r="A980713" s="9"/>
    </row>
    <row r="980715" spans="1:1" x14ac:dyDescent="0.3">
      <c r="A980715" s="9"/>
    </row>
    <row r="980717" spans="1:1" x14ac:dyDescent="0.3">
      <c r="A980717" s="9"/>
    </row>
    <row r="980719" spans="1:1" x14ac:dyDescent="0.3">
      <c r="A980719" s="9"/>
    </row>
    <row r="980721" spans="1:1" x14ac:dyDescent="0.3">
      <c r="A980721" s="9"/>
    </row>
    <row r="980723" spans="1:1" x14ac:dyDescent="0.3">
      <c r="A980723" s="9"/>
    </row>
    <row r="980725" spans="1:1" x14ac:dyDescent="0.3">
      <c r="A980725" s="9"/>
    </row>
    <row r="980727" spans="1:1" x14ac:dyDescent="0.3">
      <c r="A980727" s="9"/>
    </row>
    <row r="980729" spans="1:1" x14ac:dyDescent="0.3">
      <c r="A980729" s="9"/>
    </row>
    <row r="980731" spans="1:1" x14ac:dyDescent="0.3">
      <c r="A980731" s="9"/>
    </row>
    <row r="980733" spans="1:1" x14ac:dyDescent="0.3">
      <c r="A980733" s="9"/>
    </row>
    <row r="980735" spans="1:1" x14ac:dyDescent="0.3">
      <c r="A980735" s="9"/>
    </row>
    <row r="980737" spans="1:1" x14ac:dyDescent="0.3">
      <c r="A980737" s="9"/>
    </row>
    <row r="980739" spans="1:1" x14ac:dyDescent="0.3">
      <c r="A980739" s="9"/>
    </row>
    <row r="980741" spans="1:1" x14ac:dyDescent="0.3">
      <c r="A980741" s="9"/>
    </row>
    <row r="980743" spans="1:1" x14ac:dyDescent="0.3">
      <c r="A980743" s="9"/>
    </row>
    <row r="980745" spans="1:1" x14ac:dyDescent="0.3">
      <c r="A980745" s="9"/>
    </row>
    <row r="980747" spans="1:1" x14ac:dyDescent="0.3">
      <c r="A980747" s="9"/>
    </row>
    <row r="980749" spans="1:1" x14ac:dyDescent="0.3">
      <c r="A980749" s="9"/>
    </row>
    <row r="980751" spans="1:1" x14ac:dyDescent="0.3">
      <c r="A980751" s="9"/>
    </row>
    <row r="980753" spans="1:1" x14ac:dyDescent="0.3">
      <c r="A980753" s="9"/>
    </row>
    <row r="980755" spans="1:1" x14ac:dyDescent="0.3">
      <c r="A980755" s="9"/>
    </row>
    <row r="980757" spans="1:1" x14ac:dyDescent="0.3">
      <c r="A980757" s="9"/>
    </row>
    <row r="980759" spans="1:1" x14ac:dyDescent="0.3">
      <c r="A980759" s="9"/>
    </row>
    <row r="980761" spans="1:1" x14ac:dyDescent="0.3">
      <c r="A980761" s="9"/>
    </row>
    <row r="980763" spans="1:1" x14ac:dyDescent="0.3">
      <c r="A980763" s="9"/>
    </row>
    <row r="980765" spans="1:1" x14ac:dyDescent="0.3">
      <c r="A980765" s="9"/>
    </row>
    <row r="980767" spans="1:1" x14ac:dyDescent="0.3">
      <c r="A980767" s="9"/>
    </row>
    <row r="980769" spans="1:1" x14ac:dyDescent="0.3">
      <c r="A980769" s="9"/>
    </row>
    <row r="980771" spans="1:1" x14ac:dyDescent="0.3">
      <c r="A980771" s="9"/>
    </row>
    <row r="980773" spans="1:1" x14ac:dyDescent="0.3">
      <c r="A980773" s="9"/>
    </row>
    <row r="980775" spans="1:1" x14ac:dyDescent="0.3">
      <c r="A980775" s="9"/>
    </row>
    <row r="980777" spans="1:1" x14ac:dyDescent="0.3">
      <c r="A980777" s="9"/>
    </row>
    <row r="980779" spans="1:1" x14ac:dyDescent="0.3">
      <c r="A980779" s="9"/>
    </row>
    <row r="980781" spans="1:1" x14ac:dyDescent="0.3">
      <c r="A980781" s="9"/>
    </row>
    <row r="980783" spans="1:1" x14ac:dyDescent="0.3">
      <c r="A980783" s="9"/>
    </row>
    <row r="980785" spans="1:1" x14ac:dyDescent="0.3">
      <c r="A980785" s="9"/>
    </row>
    <row r="980787" spans="1:1" x14ac:dyDescent="0.3">
      <c r="A980787" s="9"/>
    </row>
    <row r="980789" spans="1:1" x14ac:dyDescent="0.3">
      <c r="A980789" s="9"/>
    </row>
    <row r="980791" spans="1:1" x14ac:dyDescent="0.3">
      <c r="A980791" s="9"/>
    </row>
    <row r="980793" spans="1:1" x14ac:dyDescent="0.3">
      <c r="A980793" s="9"/>
    </row>
    <row r="980795" spans="1:1" x14ac:dyDescent="0.3">
      <c r="A980795" s="9"/>
    </row>
    <row r="980797" spans="1:1" x14ac:dyDescent="0.3">
      <c r="A980797" s="9"/>
    </row>
    <row r="980799" spans="1:1" x14ac:dyDescent="0.3">
      <c r="A980799" s="9"/>
    </row>
    <row r="980801" spans="1:1" x14ac:dyDescent="0.3">
      <c r="A980801" s="9"/>
    </row>
    <row r="980803" spans="1:1" x14ac:dyDescent="0.3">
      <c r="A980803" s="9"/>
    </row>
    <row r="980805" spans="1:1" x14ac:dyDescent="0.3">
      <c r="A980805" s="9"/>
    </row>
    <row r="980807" spans="1:1" x14ac:dyDescent="0.3">
      <c r="A980807" s="9"/>
    </row>
    <row r="980809" spans="1:1" x14ac:dyDescent="0.3">
      <c r="A980809" s="9"/>
    </row>
    <row r="980811" spans="1:1" x14ac:dyDescent="0.3">
      <c r="A980811" s="9"/>
    </row>
    <row r="980813" spans="1:1" x14ac:dyDescent="0.3">
      <c r="A980813" s="9"/>
    </row>
    <row r="980815" spans="1:1" x14ac:dyDescent="0.3">
      <c r="A980815" s="9"/>
    </row>
    <row r="980817" spans="1:1" x14ac:dyDescent="0.3">
      <c r="A980817" s="9"/>
    </row>
    <row r="980819" spans="1:1" x14ac:dyDescent="0.3">
      <c r="A980819" s="9"/>
    </row>
    <row r="980821" spans="1:1" x14ac:dyDescent="0.3">
      <c r="A980821" s="9"/>
    </row>
    <row r="980823" spans="1:1" x14ac:dyDescent="0.3">
      <c r="A980823" s="9"/>
    </row>
    <row r="980825" spans="1:1" x14ac:dyDescent="0.3">
      <c r="A980825" s="9"/>
    </row>
    <row r="980827" spans="1:1" x14ac:dyDescent="0.3">
      <c r="A980827" s="9"/>
    </row>
    <row r="980829" spans="1:1" x14ac:dyDescent="0.3">
      <c r="A980829" s="9"/>
    </row>
    <row r="980831" spans="1:1" x14ac:dyDescent="0.3">
      <c r="A980831" s="9"/>
    </row>
    <row r="980833" spans="1:1" x14ac:dyDescent="0.3">
      <c r="A980833" s="9"/>
    </row>
    <row r="980835" spans="1:1" x14ac:dyDescent="0.3">
      <c r="A980835" s="9"/>
    </row>
    <row r="980837" spans="1:1" x14ac:dyDescent="0.3">
      <c r="A980837" s="9"/>
    </row>
    <row r="980839" spans="1:1" x14ac:dyDescent="0.3">
      <c r="A980839" s="9"/>
    </row>
    <row r="980841" spans="1:1" x14ac:dyDescent="0.3">
      <c r="A980841" s="9"/>
    </row>
    <row r="980843" spans="1:1" x14ac:dyDescent="0.3">
      <c r="A980843" s="9"/>
    </row>
    <row r="980845" spans="1:1" x14ac:dyDescent="0.3">
      <c r="A980845" s="9"/>
    </row>
    <row r="980847" spans="1:1" x14ac:dyDescent="0.3">
      <c r="A980847" s="9"/>
    </row>
    <row r="980849" spans="1:1" x14ac:dyDescent="0.3">
      <c r="A980849" s="9"/>
    </row>
    <row r="980851" spans="1:1" x14ac:dyDescent="0.3">
      <c r="A980851" s="9"/>
    </row>
    <row r="980853" spans="1:1" x14ac:dyDescent="0.3">
      <c r="A980853" s="9"/>
    </row>
    <row r="980855" spans="1:1" x14ac:dyDescent="0.3">
      <c r="A980855" s="9"/>
    </row>
    <row r="980857" spans="1:1" x14ac:dyDescent="0.3">
      <c r="A980857" s="9"/>
    </row>
    <row r="980859" spans="1:1" x14ac:dyDescent="0.3">
      <c r="A980859" s="9"/>
    </row>
    <row r="980861" spans="1:1" x14ac:dyDescent="0.3">
      <c r="A980861" s="9"/>
    </row>
    <row r="980863" spans="1:1" x14ac:dyDescent="0.3">
      <c r="A980863" s="9"/>
    </row>
    <row r="980865" spans="1:1" x14ac:dyDescent="0.3">
      <c r="A980865" s="9"/>
    </row>
    <row r="980867" spans="1:1" x14ac:dyDescent="0.3">
      <c r="A980867" s="9"/>
    </row>
    <row r="980869" spans="1:1" x14ac:dyDescent="0.3">
      <c r="A980869" s="9"/>
    </row>
    <row r="980871" spans="1:1" x14ac:dyDescent="0.3">
      <c r="A980871" s="9"/>
    </row>
    <row r="980873" spans="1:1" x14ac:dyDescent="0.3">
      <c r="A980873" s="9"/>
    </row>
    <row r="980875" spans="1:1" x14ac:dyDescent="0.3">
      <c r="A980875" s="9"/>
    </row>
    <row r="980877" spans="1:1" x14ac:dyDescent="0.3">
      <c r="A980877" s="9"/>
    </row>
    <row r="980879" spans="1:1" x14ac:dyDescent="0.3">
      <c r="A980879" s="9"/>
    </row>
    <row r="980881" spans="1:1" x14ac:dyDescent="0.3">
      <c r="A980881" s="9"/>
    </row>
    <row r="980883" spans="1:1" x14ac:dyDescent="0.3">
      <c r="A980883" s="9"/>
    </row>
    <row r="980885" spans="1:1" x14ac:dyDescent="0.3">
      <c r="A980885" s="9"/>
    </row>
    <row r="980887" spans="1:1" x14ac:dyDescent="0.3">
      <c r="A980887" s="9"/>
    </row>
    <row r="980889" spans="1:1" x14ac:dyDescent="0.3">
      <c r="A980889" s="9"/>
    </row>
    <row r="980891" spans="1:1" x14ac:dyDescent="0.3">
      <c r="A980891" s="9"/>
    </row>
    <row r="980893" spans="1:1" x14ac:dyDescent="0.3">
      <c r="A980893" s="9"/>
    </row>
    <row r="980895" spans="1:1" x14ac:dyDescent="0.3">
      <c r="A980895" s="9"/>
    </row>
    <row r="980897" spans="1:1" x14ac:dyDescent="0.3">
      <c r="A980897" s="9"/>
    </row>
    <row r="980899" spans="1:1" x14ac:dyDescent="0.3">
      <c r="A980899" s="9"/>
    </row>
    <row r="980901" spans="1:1" x14ac:dyDescent="0.3">
      <c r="A980901" s="9"/>
    </row>
    <row r="980903" spans="1:1" x14ac:dyDescent="0.3">
      <c r="A980903" s="9"/>
    </row>
    <row r="980905" spans="1:1" x14ac:dyDescent="0.3">
      <c r="A980905" s="9"/>
    </row>
    <row r="980907" spans="1:1" x14ac:dyDescent="0.3">
      <c r="A980907" s="9"/>
    </row>
    <row r="980909" spans="1:1" x14ac:dyDescent="0.3">
      <c r="A980909" s="9"/>
    </row>
    <row r="980911" spans="1:1" x14ac:dyDescent="0.3">
      <c r="A980911" s="9"/>
    </row>
    <row r="980913" spans="1:1" x14ac:dyDescent="0.3">
      <c r="A980913" s="9"/>
    </row>
    <row r="980915" spans="1:1" x14ac:dyDescent="0.3">
      <c r="A980915" s="9"/>
    </row>
    <row r="980917" spans="1:1" x14ac:dyDescent="0.3">
      <c r="A980917" s="9"/>
    </row>
    <row r="980919" spans="1:1" x14ac:dyDescent="0.3">
      <c r="A980919" s="9"/>
    </row>
    <row r="980921" spans="1:1" x14ac:dyDescent="0.3">
      <c r="A980921" s="9"/>
    </row>
    <row r="980923" spans="1:1" x14ac:dyDescent="0.3">
      <c r="A980923" s="9"/>
    </row>
    <row r="980925" spans="1:1" x14ac:dyDescent="0.3">
      <c r="A980925" s="9"/>
    </row>
    <row r="980927" spans="1:1" x14ac:dyDescent="0.3">
      <c r="A980927" s="9"/>
    </row>
    <row r="980929" spans="1:1" x14ac:dyDescent="0.3">
      <c r="A980929" s="9"/>
    </row>
    <row r="980931" spans="1:1" x14ac:dyDescent="0.3">
      <c r="A980931" s="9"/>
    </row>
    <row r="980933" spans="1:1" x14ac:dyDescent="0.3">
      <c r="A980933" s="9"/>
    </row>
    <row r="980935" spans="1:1" x14ac:dyDescent="0.3">
      <c r="A980935" s="9"/>
    </row>
    <row r="980937" spans="1:1" x14ac:dyDescent="0.3">
      <c r="A980937" s="9"/>
    </row>
    <row r="980939" spans="1:1" x14ac:dyDescent="0.3">
      <c r="A980939" s="9"/>
    </row>
    <row r="980941" spans="1:1" x14ac:dyDescent="0.3">
      <c r="A980941" s="9"/>
    </row>
    <row r="980943" spans="1:1" x14ac:dyDescent="0.3">
      <c r="A980943" s="9"/>
    </row>
    <row r="980945" spans="1:1" x14ac:dyDescent="0.3">
      <c r="A980945" s="9"/>
    </row>
    <row r="980947" spans="1:1" x14ac:dyDescent="0.3">
      <c r="A980947" s="9"/>
    </row>
    <row r="980949" spans="1:1" x14ac:dyDescent="0.3">
      <c r="A980949" s="9"/>
    </row>
    <row r="980951" spans="1:1" x14ac:dyDescent="0.3">
      <c r="A980951" s="9"/>
    </row>
    <row r="980953" spans="1:1" x14ac:dyDescent="0.3">
      <c r="A980953" s="9"/>
    </row>
    <row r="980955" spans="1:1" x14ac:dyDescent="0.3">
      <c r="A980955" s="9"/>
    </row>
    <row r="980957" spans="1:1" x14ac:dyDescent="0.3">
      <c r="A980957" s="9"/>
    </row>
    <row r="980959" spans="1:1" x14ac:dyDescent="0.3">
      <c r="A980959" s="9"/>
    </row>
    <row r="980961" spans="1:1" x14ac:dyDescent="0.3">
      <c r="A980961" s="9"/>
    </row>
    <row r="980963" spans="1:1" x14ac:dyDescent="0.3">
      <c r="A980963" s="9"/>
    </row>
    <row r="980965" spans="1:1" x14ac:dyDescent="0.3">
      <c r="A980965" s="9"/>
    </row>
    <row r="980967" spans="1:1" x14ac:dyDescent="0.3">
      <c r="A980967" s="9"/>
    </row>
    <row r="980969" spans="1:1" x14ac:dyDescent="0.3">
      <c r="A980969" s="9"/>
    </row>
    <row r="980971" spans="1:1" x14ac:dyDescent="0.3">
      <c r="A980971" s="9"/>
    </row>
    <row r="980973" spans="1:1" x14ac:dyDescent="0.3">
      <c r="A980973" s="9"/>
    </row>
    <row r="980975" spans="1:1" x14ac:dyDescent="0.3">
      <c r="A980975" s="9"/>
    </row>
    <row r="980977" spans="1:1" x14ac:dyDescent="0.3">
      <c r="A980977" s="9"/>
    </row>
    <row r="980979" spans="1:1" x14ac:dyDescent="0.3">
      <c r="A980979" s="9"/>
    </row>
    <row r="980981" spans="1:1" x14ac:dyDescent="0.3">
      <c r="A980981" s="9"/>
    </row>
    <row r="980983" spans="1:1" x14ac:dyDescent="0.3">
      <c r="A980983" s="9"/>
    </row>
    <row r="980985" spans="1:1" x14ac:dyDescent="0.3">
      <c r="A980985" s="9"/>
    </row>
    <row r="980987" spans="1:1" x14ac:dyDescent="0.3">
      <c r="A980987" s="9"/>
    </row>
    <row r="980989" spans="1:1" x14ac:dyDescent="0.3">
      <c r="A980989" s="9"/>
    </row>
    <row r="980991" spans="1:1" x14ac:dyDescent="0.3">
      <c r="A980991" s="9"/>
    </row>
    <row r="980993" spans="1:1" x14ac:dyDescent="0.3">
      <c r="A980993" s="9"/>
    </row>
    <row r="980995" spans="1:1" x14ac:dyDescent="0.3">
      <c r="A980995" s="9"/>
    </row>
    <row r="980997" spans="1:1" x14ac:dyDescent="0.3">
      <c r="A980997" s="9"/>
    </row>
    <row r="980999" spans="1:1" x14ac:dyDescent="0.3">
      <c r="A980999" s="9"/>
    </row>
    <row r="981001" spans="1:1" x14ac:dyDescent="0.3">
      <c r="A981001" s="9"/>
    </row>
    <row r="981003" spans="1:1" x14ac:dyDescent="0.3">
      <c r="A981003" s="9"/>
    </row>
    <row r="981005" spans="1:1" x14ac:dyDescent="0.3">
      <c r="A981005" s="9"/>
    </row>
    <row r="981007" spans="1:1" x14ac:dyDescent="0.3">
      <c r="A981007" s="9"/>
    </row>
    <row r="981009" spans="1:1" x14ac:dyDescent="0.3">
      <c r="A981009" s="9"/>
    </row>
    <row r="981011" spans="1:1" x14ac:dyDescent="0.3">
      <c r="A981011" s="9"/>
    </row>
    <row r="981013" spans="1:1" x14ac:dyDescent="0.3">
      <c r="A981013" s="9"/>
    </row>
    <row r="981015" spans="1:1" x14ac:dyDescent="0.3">
      <c r="A981015" s="9"/>
    </row>
    <row r="981017" spans="1:1" x14ac:dyDescent="0.3">
      <c r="A981017" s="9"/>
    </row>
    <row r="981019" spans="1:1" x14ac:dyDescent="0.3">
      <c r="A981019" s="9"/>
    </row>
    <row r="981021" spans="1:1" x14ac:dyDescent="0.3">
      <c r="A981021" s="9"/>
    </row>
    <row r="981023" spans="1:1" x14ac:dyDescent="0.3">
      <c r="A981023" s="9"/>
    </row>
    <row r="981025" spans="1:1" x14ac:dyDescent="0.3">
      <c r="A981025" s="9"/>
    </row>
    <row r="981027" spans="1:1" x14ac:dyDescent="0.3">
      <c r="A981027" s="9"/>
    </row>
    <row r="981029" spans="1:1" x14ac:dyDescent="0.3">
      <c r="A981029" s="9"/>
    </row>
    <row r="981031" spans="1:1" x14ac:dyDescent="0.3">
      <c r="A981031" s="9"/>
    </row>
    <row r="981033" spans="1:1" x14ac:dyDescent="0.3">
      <c r="A981033" s="9"/>
    </row>
    <row r="981035" spans="1:1" x14ac:dyDescent="0.3">
      <c r="A981035" s="9"/>
    </row>
    <row r="981037" spans="1:1" x14ac:dyDescent="0.3">
      <c r="A981037" s="9"/>
    </row>
    <row r="981039" spans="1:1" x14ac:dyDescent="0.3">
      <c r="A981039" s="9"/>
    </row>
    <row r="981041" spans="1:1" x14ac:dyDescent="0.3">
      <c r="A981041" s="9"/>
    </row>
    <row r="981043" spans="1:1" x14ac:dyDescent="0.3">
      <c r="A981043" s="9"/>
    </row>
    <row r="981045" spans="1:1" x14ac:dyDescent="0.3">
      <c r="A981045" s="9"/>
    </row>
    <row r="981047" spans="1:1" x14ac:dyDescent="0.3">
      <c r="A981047" s="9"/>
    </row>
    <row r="981049" spans="1:1" x14ac:dyDescent="0.3">
      <c r="A981049" s="9"/>
    </row>
    <row r="981051" spans="1:1" x14ac:dyDescent="0.3">
      <c r="A981051" s="9"/>
    </row>
    <row r="981053" spans="1:1" x14ac:dyDescent="0.3">
      <c r="A981053" s="9"/>
    </row>
    <row r="981055" spans="1:1" x14ac:dyDescent="0.3">
      <c r="A981055" s="9"/>
    </row>
    <row r="981057" spans="1:1" x14ac:dyDescent="0.3">
      <c r="A981057" s="9"/>
    </row>
    <row r="981059" spans="1:1" x14ac:dyDescent="0.3">
      <c r="A981059" s="9"/>
    </row>
    <row r="981061" spans="1:1" x14ac:dyDescent="0.3">
      <c r="A981061" s="9"/>
    </row>
    <row r="981063" spans="1:1" x14ac:dyDescent="0.3">
      <c r="A981063" s="9"/>
    </row>
    <row r="981065" spans="1:1" x14ac:dyDescent="0.3">
      <c r="A981065" s="9"/>
    </row>
    <row r="981067" spans="1:1" x14ac:dyDescent="0.3">
      <c r="A981067" s="9"/>
    </row>
    <row r="981069" spans="1:1" x14ac:dyDescent="0.3">
      <c r="A981069" s="9"/>
    </row>
    <row r="981071" spans="1:1" x14ac:dyDescent="0.3">
      <c r="A981071" s="9"/>
    </row>
    <row r="981073" spans="1:1" x14ac:dyDescent="0.3">
      <c r="A981073" s="9"/>
    </row>
    <row r="981075" spans="1:1" x14ac:dyDescent="0.3">
      <c r="A981075" s="9"/>
    </row>
    <row r="981077" spans="1:1" x14ac:dyDescent="0.3">
      <c r="A981077" s="9"/>
    </row>
    <row r="981079" spans="1:1" x14ac:dyDescent="0.3">
      <c r="A981079" s="9"/>
    </row>
    <row r="981081" spans="1:1" x14ac:dyDescent="0.3">
      <c r="A981081" s="9"/>
    </row>
    <row r="981083" spans="1:1" x14ac:dyDescent="0.3">
      <c r="A981083" s="9"/>
    </row>
    <row r="981085" spans="1:1" x14ac:dyDescent="0.3">
      <c r="A981085" s="9"/>
    </row>
    <row r="981087" spans="1:1" x14ac:dyDescent="0.3">
      <c r="A981087" s="9"/>
    </row>
    <row r="981089" spans="1:1" x14ac:dyDescent="0.3">
      <c r="A981089" s="9"/>
    </row>
    <row r="981091" spans="1:1" x14ac:dyDescent="0.3">
      <c r="A981091" s="9"/>
    </row>
    <row r="981093" spans="1:1" x14ac:dyDescent="0.3">
      <c r="A981093" s="9"/>
    </row>
    <row r="981095" spans="1:1" x14ac:dyDescent="0.3">
      <c r="A981095" s="9"/>
    </row>
    <row r="981097" spans="1:1" x14ac:dyDescent="0.3">
      <c r="A981097" s="9"/>
    </row>
    <row r="981099" spans="1:1" x14ac:dyDescent="0.3">
      <c r="A981099" s="9"/>
    </row>
    <row r="981101" spans="1:1" x14ac:dyDescent="0.3">
      <c r="A981101" s="9"/>
    </row>
    <row r="981103" spans="1:1" x14ac:dyDescent="0.3">
      <c r="A981103" s="9"/>
    </row>
    <row r="981105" spans="1:1" x14ac:dyDescent="0.3">
      <c r="A981105" s="9"/>
    </row>
    <row r="981107" spans="1:1" x14ac:dyDescent="0.3">
      <c r="A981107" s="9"/>
    </row>
    <row r="981109" spans="1:1" x14ac:dyDescent="0.3">
      <c r="A981109" s="9"/>
    </row>
    <row r="981111" spans="1:1" x14ac:dyDescent="0.3">
      <c r="A981111" s="9"/>
    </row>
    <row r="981113" spans="1:1" x14ac:dyDescent="0.3">
      <c r="A981113" s="9"/>
    </row>
    <row r="981115" spans="1:1" x14ac:dyDescent="0.3">
      <c r="A981115" s="9"/>
    </row>
    <row r="981117" spans="1:1" x14ac:dyDescent="0.3">
      <c r="A981117" s="9"/>
    </row>
    <row r="981119" spans="1:1" x14ac:dyDescent="0.3">
      <c r="A981119" s="9"/>
    </row>
    <row r="981121" spans="1:1" x14ac:dyDescent="0.3">
      <c r="A981121" s="9"/>
    </row>
    <row r="981123" spans="1:1" x14ac:dyDescent="0.3">
      <c r="A981123" s="9"/>
    </row>
    <row r="981125" spans="1:1" x14ac:dyDescent="0.3">
      <c r="A981125" s="9"/>
    </row>
    <row r="981127" spans="1:1" x14ac:dyDescent="0.3">
      <c r="A981127" s="9"/>
    </row>
    <row r="981129" spans="1:1" x14ac:dyDescent="0.3">
      <c r="A981129" s="9"/>
    </row>
    <row r="981131" spans="1:1" x14ac:dyDescent="0.3">
      <c r="A981131" s="9"/>
    </row>
    <row r="981133" spans="1:1" x14ac:dyDescent="0.3">
      <c r="A981133" s="9"/>
    </row>
    <row r="981135" spans="1:1" x14ac:dyDescent="0.3">
      <c r="A981135" s="9"/>
    </row>
    <row r="981137" spans="1:1" x14ac:dyDescent="0.3">
      <c r="A981137" s="9"/>
    </row>
    <row r="981139" spans="1:1" x14ac:dyDescent="0.3">
      <c r="A981139" s="9"/>
    </row>
    <row r="981141" spans="1:1" x14ac:dyDescent="0.3">
      <c r="A981141" s="9"/>
    </row>
    <row r="981143" spans="1:1" x14ac:dyDescent="0.3">
      <c r="A981143" s="9"/>
    </row>
    <row r="981145" spans="1:1" x14ac:dyDescent="0.3">
      <c r="A981145" s="9"/>
    </row>
    <row r="981147" spans="1:1" x14ac:dyDescent="0.3">
      <c r="A981147" s="9"/>
    </row>
    <row r="981149" spans="1:1" x14ac:dyDescent="0.3">
      <c r="A981149" s="9"/>
    </row>
    <row r="981151" spans="1:1" x14ac:dyDescent="0.3">
      <c r="A981151" s="9"/>
    </row>
    <row r="981153" spans="1:1" x14ac:dyDescent="0.3">
      <c r="A981153" s="9"/>
    </row>
    <row r="981155" spans="1:1" x14ac:dyDescent="0.3">
      <c r="A981155" s="9"/>
    </row>
    <row r="981157" spans="1:1" x14ac:dyDescent="0.3">
      <c r="A981157" s="9"/>
    </row>
    <row r="981159" spans="1:1" x14ac:dyDescent="0.3">
      <c r="A981159" s="9"/>
    </row>
    <row r="981161" spans="1:1" x14ac:dyDescent="0.3">
      <c r="A981161" s="9"/>
    </row>
    <row r="981163" spans="1:1" x14ac:dyDescent="0.3">
      <c r="A981163" s="9"/>
    </row>
    <row r="981165" spans="1:1" x14ac:dyDescent="0.3">
      <c r="A981165" s="9"/>
    </row>
    <row r="981167" spans="1:1" x14ac:dyDescent="0.3">
      <c r="A981167" s="9"/>
    </row>
    <row r="981169" spans="1:1" x14ac:dyDescent="0.3">
      <c r="A981169" s="9"/>
    </row>
    <row r="981171" spans="1:1" x14ac:dyDescent="0.3">
      <c r="A981171" s="9"/>
    </row>
    <row r="981173" spans="1:1" x14ac:dyDescent="0.3">
      <c r="A981173" s="9"/>
    </row>
    <row r="981175" spans="1:1" x14ac:dyDescent="0.3">
      <c r="A981175" s="9"/>
    </row>
    <row r="981177" spans="1:1" x14ac:dyDescent="0.3">
      <c r="A981177" s="9"/>
    </row>
    <row r="981179" spans="1:1" x14ac:dyDescent="0.3">
      <c r="A981179" s="9"/>
    </row>
    <row r="981181" spans="1:1" x14ac:dyDescent="0.3">
      <c r="A981181" s="9"/>
    </row>
    <row r="981183" spans="1:1" x14ac:dyDescent="0.3">
      <c r="A981183" s="9"/>
    </row>
    <row r="981185" spans="1:1" x14ac:dyDescent="0.3">
      <c r="A981185" s="9"/>
    </row>
    <row r="981187" spans="1:1" x14ac:dyDescent="0.3">
      <c r="A981187" s="9"/>
    </row>
    <row r="981189" spans="1:1" x14ac:dyDescent="0.3">
      <c r="A981189" s="9"/>
    </row>
    <row r="981191" spans="1:1" x14ac:dyDescent="0.3">
      <c r="A981191" s="9"/>
    </row>
    <row r="981193" spans="1:1" x14ac:dyDescent="0.3">
      <c r="A981193" s="9"/>
    </row>
    <row r="981195" spans="1:1" x14ac:dyDescent="0.3">
      <c r="A981195" s="9"/>
    </row>
    <row r="981197" spans="1:1" x14ac:dyDescent="0.3">
      <c r="A981197" s="9"/>
    </row>
    <row r="981199" spans="1:1" x14ac:dyDescent="0.3">
      <c r="A981199" s="9"/>
    </row>
    <row r="981201" spans="1:1" x14ac:dyDescent="0.3">
      <c r="A981201" s="9"/>
    </row>
    <row r="981203" spans="1:1" x14ac:dyDescent="0.3">
      <c r="A981203" s="9"/>
    </row>
    <row r="981205" spans="1:1" x14ac:dyDescent="0.3">
      <c r="A981205" s="9"/>
    </row>
    <row r="981207" spans="1:1" x14ac:dyDescent="0.3">
      <c r="A981207" s="9"/>
    </row>
    <row r="981209" spans="1:1" x14ac:dyDescent="0.3">
      <c r="A981209" s="9"/>
    </row>
    <row r="981211" spans="1:1" x14ac:dyDescent="0.3">
      <c r="A981211" s="9"/>
    </row>
    <row r="981213" spans="1:1" x14ac:dyDescent="0.3">
      <c r="A981213" s="9"/>
    </row>
    <row r="981215" spans="1:1" x14ac:dyDescent="0.3">
      <c r="A981215" s="9"/>
    </row>
    <row r="981217" spans="1:1" x14ac:dyDescent="0.3">
      <c r="A981217" s="9"/>
    </row>
    <row r="981219" spans="1:1" x14ac:dyDescent="0.3">
      <c r="A981219" s="9"/>
    </row>
    <row r="981221" spans="1:1" x14ac:dyDescent="0.3">
      <c r="A981221" s="9"/>
    </row>
    <row r="981223" spans="1:1" x14ac:dyDescent="0.3">
      <c r="A981223" s="9"/>
    </row>
    <row r="981225" spans="1:1" x14ac:dyDescent="0.3">
      <c r="A981225" s="9"/>
    </row>
    <row r="981227" spans="1:1" x14ac:dyDescent="0.3">
      <c r="A981227" s="9"/>
    </row>
    <row r="981229" spans="1:1" x14ac:dyDescent="0.3">
      <c r="A981229" s="9"/>
    </row>
    <row r="981231" spans="1:1" x14ac:dyDescent="0.3">
      <c r="A981231" s="9"/>
    </row>
    <row r="981233" spans="1:1" x14ac:dyDescent="0.3">
      <c r="A981233" s="9"/>
    </row>
    <row r="981235" spans="1:1" x14ac:dyDescent="0.3">
      <c r="A981235" s="9"/>
    </row>
    <row r="981237" spans="1:1" x14ac:dyDescent="0.3">
      <c r="A981237" s="9"/>
    </row>
    <row r="981239" spans="1:1" x14ac:dyDescent="0.3">
      <c r="A981239" s="9"/>
    </row>
    <row r="981241" spans="1:1" x14ac:dyDescent="0.3">
      <c r="A981241" s="9"/>
    </row>
    <row r="981243" spans="1:1" x14ac:dyDescent="0.3">
      <c r="A981243" s="9"/>
    </row>
    <row r="981245" spans="1:1" x14ac:dyDescent="0.3">
      <c r="A981245" s="9"/>
    </row>
    <row r="981247" spans="1:1" x14ac:dyDescent="0.3">
      <c r="A981247" s="9"/>
    </row>
    <row r="981249" spans="1:1" x14ac:dyDescent="0.3">
      <c r="A981249" s="9"/>
    </row>
    <row r="981251" spans="1:1" x14ac:dyDescent="0.3">
      <c r="A981251" s="9"/>
    </row>
    <row r="981253" spans="1:1" x14ac:dyDescent="0.3">
      <c r="A981253" s="9"/>
    </row>
    <row r="981255" spans="1:1" x14ac:dyDescent="0.3">
      <c r="A981255" s="9"/>
    </row>
    <row r="981257" spans="1:1" x14ac:dyDescent="0.3">
      <c r="A981257" s="9"/>
    </row>
    <row r="981259" spans="1:1" x14ac:dyDescent="0.3">
      <c r="A981259" s="9"/>
    </row>
    <row r="981261" spans="1:1" x14ac:dyDescent="0.3">
      <c r="A981261" s="9"/>
    </row>
    <row r="981263" spans="1:1" x14ac:dyDescent="0.3">
      <c r="A981263" s="9"/>
    </row>
    <row r="981265" spans="1:1" x14ac:dyDescent="0.3">
      <c r="A981265" s="9"/>
    </row>
    <row r="981267" spans="1:1" x14ac:dyDescent="0.3">
      <c r="A981267" s="9"/>
    </row>
    <row r="981269" spans="1:1" x14ac:dyDescent="0.3">
      <c r="A981269" s="9"/>
    </row>
    <row r="981271" spans="1:1" x14ac:dyDescent="0.3">
      <c r="A981271" s="9"/>
    </row>
    <row r="981273" spans="1:1" x14ac:dyDescent="0.3">
      <c r="A981273" s="9"/>
    </row>
    <row r="981275" spans="1:1" x14ac:dyDescent="0.3">
      <c r="A981275" s="9"/>
    </row>
    <row r="981277" spans="1:1" x14ac:dyDescent="0.3">
      <c r="A981277" s="9"/>
    </row>
    <row r="981279" spans="1:1" x14ac:dyDescent="0.3">
      <c r="A981279" s="9"/>
    </row>
    <row r="981281" spans="1:1" x14ac:dyDescent="0.3">
      <c r="A981281" s="9"/>
    </row>
    <row r="981283" spans="1:1" x14ac:dyDescent="0.3">
      <c r="A981283" s="9"/>
    </row>
    <row r="981285" spans="1:1" x14ac:dyDescent="0.3">
      <c r="A981285" s="9"/>
    </row>
    <row r="981287" spans="1:1" x14ac:dyDescent="0.3">
      <c r="A981287" s="9"/>
    </row>
    <row r="981289" spans="1:1" x14ac:dyDescent="0.3">
      <c r="A981289" s="9"/>
    </row>
    <row r="981291" spans="1:1" x14ac:dyDescent="0.3">
      <c r="A981291" s="9"/>
    </row>
    <row r="981293" spans="1:1" x14ac:dyDescent="0.3">
      <c r="A981293" s="9"/>
    </row>
    <row r="981295" spans="1:1" x14ac:dyDescent="0.3">
      <c r="A981295" s="9"/>
    </row>
    <row r="981297" spans="1:1" x14ac:dyDescent="0.3">
      <c r="A981297" s="9"/>
    </row>
    <row r="981299" spans="1:1" x14ac:dyDescent="0.3">
      <c r="A981299" s="9"/>
    </row>
    <row r="981301" spans="1:1" x14ac:dyDescent="0.3">
      <c r="A981301" s="9"/>
    </row>
    <row r="981303" spans="1:1" x14ac:dyDescent="0.3">
      <c r="A981303" s="9"/>
    </row>
    <row r="981305" spans="1:1" x14ac:dyDescent="0.3">
      <c r="A981305" s="9"/>
    </row>
    <row r="981307" spans="1:1" x14ac:dyDescent="0.3">
      <c r="A981307" s="9"/>
    </row>
    <row r="981309" spans="1:1" x14ac:dyDescent="0.3">
      <c r="A981309" s="9"/>
    </row>
    <row r="981311" spans="1:1" x14ac:dyDescent="0.3">
      <c r="A981311" s="9"/>
    </row>
    <row r="981313" spans="1:1" x14ac:dyDescent="0.3">
      <c r="A981313" s="9"/>
    </row>
    <row r="981315" spans="1:1" x14ac:dyDescent="0.3">
      <c r="A981315" s="9"/>
    </row>
    <row r="981317" spans="1:1" x14ac:dyDescent="0.3">
      <c r="A981317" s="9"/>
    </row>
    <row r="981319" spans="1:1" x14ac:dyDescent="0.3">
      <c r="A981319" s="9"/>
    </row>
    <row r="981321" spans="1:1" x14ac:dyDescent="0.3">
      <c r="A981321" s="9"/>
    </row>
    <row r="981323" spans="1:1" x14ac:dyDescent="0.3">
      <c r="A981323" s="9"/>
    </row>
    <row r="981325" spans="1:1" x14ac:dyDescent="0.3">
      <c r="A981325" s="9"/>
    </row>
    <row r="981327" spans="1:1" x14ac:dyDescent="0.3">
      <c r="A981327" s="9"/>
    </row>
    <row r="981329" spans="1:1" x14ac:dyDescent="0.3">
      <c r="A981329" s="9"/>
    </row>
    <row r="981331" spans="1:1" x14ac:dyDescent="0.3">
      <c r="A981331" s="9"/>
    </row>
    <row r="981333" spans="1:1" x14ac:dyDescent="0.3">
      <c r="A981333" s="9"/>
    </row>
    <row r="981335" spans="1:1" x14ac:dyDescent="0.3">
      <c r="A981335" s="9"/>
    </row>
    <row r="981337" spans="1:1" x14ac:dyDescent="0.3">
      <c r="A981337" s="9"/>
    </row>
    <row r="981339" spans="1:1" x14ac:dyDescent="0.3">
      <c r="A981339" s="9"/>
    </row>
    <row r="981341" spans="1:1" x14ac:dyDescent="0.3">
      <c r="A981341" s="9"/>
    </row>
    <row r="981343" spans="1:1" x14ac:dyDescent="0.3">
      <c r="A981343" s="9"/>
    </row>
    <row r="981345" spans="1:1" x14ac:dyDescent="0.3">
      <c r="A981345" s="9"/>
    </row>
    <row r="981347" spans="1:1" x14ac:dyDescent="0.3">
      <c r="A981347" s="9"/>
    </row>
    <row r="981349" spans="1:1" x14ac:dyDescent="0.3">
      <c r="A981349" s="9"/>
    </row>
    <row r="981351" spans="1:1" x14ac:dyDescent="0.3">
      <c r="A981351" s="9"/>
    </row>
    <row r="981353" spans="1:1" x14ac:dyDescent="0.3">
      <c r="A981353" s="9"/>
    </row>
    <row r="981355" spans="1:1" x14ac:dyDescent="0.3">
      <c r="A981355" s="9"/>
    </row>
    <row r="981357" spans="1:1" x14ac:dyDescent="0.3">
      <c r="A981357" s="9"/>
    </row>
    <row r="981359" spans="1:1" x14ac:dyDescent="0.3">
      <c r="A981359" s="9"/>
    </row>
    <row r="981361" spans="1:1" x14ac:dyDescent="0.3">
      <c r="A981361" s="9"/>
    </row>
    <row r="981363" spans="1:1" x14ac:dyDescent="0.3">
      <c r="A981363" s="9"/>
    </row>
    <row r="981365" spans="1:1" x14ac:dyDescent="0.3">
      <c r="A981365" s="9"/>
    </row>
    <row r="981367" spans="1:1" x14ac:dyDescent="0.3">
      <c r="A981367" s="9"/>
    </row>
    <row r="981369" spans="1:1" x14ac:dyDescent="0.3">
      <c r="A981369" s="9"/>
    </row>
    <row r="981371" spans="1:1" x14ac:dyDescent="0.3">
      <c r="A981371" s="9"/>
    </row>
    <row r="981373" spans="1:1" x14ac:dyDescent="0.3">
      <c r="A981373" s="9"/>
    </row>
    <row r="981375" spans="1:1" x14ac:dyDescent="0.3">
      <c r="A981375" s="9"/>
    </row>
    <row r="981377" spans="1:1" x14ac:dyDescent="0.3">
      <c r="A981377" s="9"/>
    </row>
    <row r="981379" spans="1:1" x14ac:dyDescent="0.3">
      <c r="A981379" s="9"/>
    </row>
    <row r="981381" spans="1:1" x14ac:dyDescent="0.3">
      <c r="A981381" s="9"/>
    </row>
    <row r="981383" spans="1:1" x14ac:dyDescent="0.3">
      <c r="A981383" s="9"/>
    </row>
    <row r="981385" spans="1:1" x14ac:dyDescent="0.3">
      <c r="A981385" s="9"/>
    </row>
    <row r="981387" spans="1:1" x14ac:dyDescent="0.3">
      <c r="A981387" s="9"/>
    </row>
    <row r="981389" spans="1:1" x14ac:dyDescent="0.3">
      <c r="A981389" s="9"/>
    </row>
    <row r="981391" spans="1:1" x14ac:dyDescent="0.3">
      <c r="A981391" s="9"/>
    </row>
    <row r="981393" spans="1:1" x14ac:dyDescent="0.3">
      <c r="A981393" s="9"/>
    </row>
    <row r="981395" spans="1:1" x14ac:dyDescent="0.3">
      <c r="A981395" s="9"/>
    </row>
    <row r="981397" spans="1:1" x14ac:dyDescent="0.3">
      <c r="A981397" s="9"/>
    </row>
    <row r="981399" spans="1:1" x14ac:dyDescent="0.3">
      <c r="A981399" s="9"/>
    </row>
    <row r="981401" spans="1:1" x14ac:dyDescent="0.3">
      <c r="A981401" s="9"/>
    </row>
    <row r="981403" spans="1:1" x14ac:dyDescent="0.3">
      <c r="A981403" s="9"/>
    </row>
    <row r="981405" spans="1:1" x14ac:dyDescent="0.3">
      <c r="A981405" s="9"/>
    </row>
    <row r="981407" spans="1:1" x14ac:dyDescent="0.3">
      <c r="A981407" s="9"/>
    </row>
    <row r="981409" spans="1:1" x14ac:dyDescent="0.3">
      <c r="A981409" s="9"/>
    </row>
    <row r="981411" spans="1:1" x14ac:dyDescent="0.3">
      <c r="A981411" s="9"/>
    </row>
    <row r="981413" spans="1:1" x14ac:dyDescent="0.3">
      <c r="A981413" s="9"/>
    </row>
    <row r="981415" spans="1:1" x14ac:dyDescent="0.3">
      <c r="A981415" s="9"/>
    </row>
    <row r="981417" spans="1:1" x14ac:dyDescent="0.3">
      <c r="A981417" s="9"/>
    </row>
    <row r="981419" spans="1:1" x14ac:dyDescent="0.3">
      <c r="A981419" s="9"/>
    </row>
    <row r="981421" spans="1:1" x14ac:dyDescent="0.3">
      <c r="A981421" s="9"/>
    </row>
    <row r="981423" spans="1:1" x14ac:dyDescent="0.3">
      <c r="A981423" s="9"/>
    </row>
    <row r="981425" spans="1:1" x14ac:dyDescent="0.3">
      <c r="A981425" s="9"/>
    </row>
    <row r="981427" spans="1:1" x14ac:dyDescent="0.3">
      <c r="A981427" s="9"/>
    </row>
    <row r="981429" spans="1:1" x14ac:dyDescent="0.3">
      <c r="A981429" s="9"/>
    </row>
    <row r="981431" spans="1:1" x14ac:dyDescent="0.3">
      <c r="A981431" s="9"/>
    </row>
    <row r="981433" spans="1:1" x14ac:dyDescent="0.3">
      <c r="A981433" s="9"/>
    </row>
    <row r="981435" spans="1:1" x14ac:dyDescent="0.3">
      <c r="A981435" s="9"/>
    </row>
    <row r="981437" spans="1:1" x14ac:dyDescent="0.3">
      <c r="A981437" s="9"/>
    </row>
    <row r="981439" spans="1:1" x14ac:dyDescent="0.3">
      <c r="A981439" s="9"/>
    </row>
    <row r="981441" spans="1:1" x14ac:dyDescent="0.3">
      <c r="A981441" s="9"/>
    </row>
    <row r="981443" spans="1:1" x14ac:dyDescent="0.3">
      <c r="A981443" s="9"/>
    </row>
    <row r="981445" spans="1:1" x14ac:dyDescent="0.3">
      <c r="A981445" s="9"/>
    </row>
    <row r="981447" spans="1:1" x14ac:dyDescent="0.3">
      <c r="A981447" s="9"/>
    </row>
    <row r="981449" spans="1:1" x14ac:dyDescent="0.3">
      <c r="A981449" s="9"/>
    </row>
    <row r="981451" spans="1:1" x14ac:dyDescent="0.3">
      <c r="A981451" s="9"/>
    </row>
    <row r="981453" spans="1:1" x14ac:dyDescent="0.3">
      <c r="A981453" s="9"/>
    </row>
    <row r="981455" spans="1:1" x14ac:dyDescent="0.3">
      <c r="A981455" s="9"/>
    </row>
    <row r="981457" spans="1:1" x14ac:dyDescent="0.3">
      <c r="A981457" s="9"/>
    </row>
    <row r="981459" spans="1:1" x14ac:dyDescent="0.3">
      <c r="A981459" s="9"/>
    </row>
    <row r="981461" spans="1:1" x14ac:dyDescent="0.3">
      <c r="A981461" s="9"/>
    </row>
    <row r="981463" spans="1:1" x14ac:dyDescent="0.3">
      <c r="A981463" s="9"/>
    </row>
    <row r="981465" spans="1:1" x14ac:dyDescent="0.3">
      <c r="A981465" s="9"/>
    </row>
    <row r="981467" spans="1:1" x14ac:dyDescent="0.3">
      <c r="A981467" s="9"/>
    </row>
    <row r="981469" spans="1:1" x14ac:dyDescent="0.3">
      <c r="A981469" s="9"/>
    </row>
    <row r="981471" spans="1:1" x14ac:dyDescent="0.3">
      <c r="A981471" s="9"/>
    </row>
    <row r="981473" spans="1:1" x14ac:dyDescent="0.3">
      <c r="A981473" s="9"/>
    </row>
    <row r="981475" spans="1:1" x14ac:dyDescent="0.3">
      <c r="A981475" s="9"/>
    </row>
    <row r="981477" spans="1:1" x14ac:dyDescent="0.3">
      <c r="A981477" s="9"/>
    </row>
    <row r="981479" spans="1:1" x14ac:dyDescent="0.3">
      <c r="A981479" s="9"/>
    </row>
    <row r="981481" spans="1:1" x14ac:dyDescent="0.3">
      <c r="A981481" s="9"/>
    </row>
    <row r="981483" spans="1:1" x14ac:dyDescent="0.3">
      <c r="A981483" s="9"/>
    </row>
    <row r="981485" spans="1:1" x14ac:dyDescent="0.3">
      <c r="A981485" s="9"/>
    </row>
    <row r="981487" spans="1:1" x14ac:dyDescent="0.3">
      <c r="A981487" s="9"/>
    </row>
    <row r="981489" spans="1:1" x14ac:dyDescent="0.3">
      <c r="A981489" s="9"/>
    </row>
    <row r="981491" spans="1:1" x14ac:dyDescent="0.3">
      <c r="A981491" s="9"/>
    </row>
    <row r="981493" spans="1:1" x14ac:dyDescent="0.3">
      <c r="A981493" s="9"/>
    </row>
    <row r="981495" spans="1:1" x14ac:dyDescent="0.3">
      <c r="A981495" s="9"/>
    </row>
    <row r="981497" spans="1:1" x14ac:dyDescent="0.3">
      <c r="A981497" s="9"/>
    </row>
    <row r="981499" spans="1:1" x14ac:dyDescent="0.3">
      <c r="A981499" s="9"/>
    </row>
    <row r="981501" spans="1:1" x14ac:dyDescent="0.3">
      <c r="A981501" s="9"/>
    </row>
    <row r="981503" spans="1:1" x14ac:dyDescent="0.3">
      <c r="A981503" s="9"/>
    </row>
    <row r="981505" spans="1:1" x14ac:dyDescent="0.3">
      <c r="A981505" s="9"/>
    </row>
    <row r="981507" spans="1:1" x14ac:dyDescent="0.3">
      <c r="A981507" s="9"/>
    </row>
    <row r="981509" spans="1:1" x14ac:dyDescent="0.3">
      <c r="A981509" s="9"/>
    </row>
    <row r="981511" spans="1:1" x14ac:dyDescent="0.3">
      <c r="A981511" s="9"/>
    </row>
    <row r="981513" spans="1:1" x14ac:dyDescent="0.3">
      <c r="A981513" s="9"/>
    </row>
    <row r="981515" spans="1:1" x14ac:dyDescent="0.3">
      <c r="A981515" s="9"/>
    </row>
    <row r="981517" spans="1:1" x14ac:dyDescent="0.3">
      <c r="A981517" s="9"/>
    </row>
    <row r="981519" spans="1:1" x14ac:dyDescent="0.3">
      <c r="A981519" s="9"/>
    </row>
    <row r="981521" spans="1:1" x14ac:dyDescent="0.3">
      <c r="A981521" s="9"/>
    </row>
    <row r="981523" spans="1:1" x14ac:dyDescent="0.3">
      <c r="A981523" s="9"/>
    </row>
    <row r="981525" spans="1:1" x14ac:dyDescent="0.3">
      <c r="A981525" s="9"/>
    </row>
    <row r="981527" spans="1:1" x14ac:dyDescent="0.3">
      <c r="A981527" s="9"/>
    </row>
    <row r="981529" spans="1:1" x14ac:dyDescent="0.3">
      <c r="A981529" s="9"/>
    </row>
    <row r="981531" spans="1:1" x14ac:dyDescent="0.3">
      <c r="A981531" s="9"/>
    </row>
    <row r="981533" spans="1:1" x14ac:dyDescent="0.3">
      <c r="A981533" s="9"/>
    </row>
    <row r="981535" spans="1:1" x14ac:dyDescent="0.3">
      <c r="A981535" s="9"/>
    </row>
    <row r="981537" spans="1:1" x14ac:dyDescent="0.3">
      <c r="A981537" s="9"/>
    </row>
    <row r="981539" spans="1:1" x14ac:dyDescent="0.3">
      <c r="A981539" s="9"/>
    </row>
    <row r="981541" spans="1:1" x14ac:dyDescent="0.3">
      <c r="A981541" s="9"/>
    </row>
    <row r="981543" spans="1:1" x14ac:dyDescent="0.3">
      <c r="A981543" s="9"/>
    </row>
    <row r="981545" spans="1:1" x14ac:dyDescent="0.3">
      <c r="A981545" s="9"/>
    </row>
    <row r="981547" spans="1:1" x14ac:dyDescent="0.3">
      <c r="A981547" s="9"/>
    </row>
    <row r="981549" spans="1:1" x14ac:dyDescent="0.3">
      <c r="A981549" s="9"/>
    </row>
    <row r="981551" spans="1:1" x14ac:dyDescent="0.3">
      <c r="A981551" s="9"/>
    </row>
    <row r="981553" spans="1:1" x14ac:dyDescent="0.3">
      <c r="A981553" s="9"/>
    </row>
    <row r="981555" spans="1:1" x14ac:dyDescent="0.3">
      <c r="A981555" s="9"/>
    </row>
    <row r="981557" spans="1:1" x14ac:dyDescent="0.3">
      <c r="A981557" s="9"/>
    </row>
    <row r="981559" spans="1:1" x14ac:dyDescent="0.3">
      <c r="A981559" s="9"/>
    </row>
    <row r="981561" spans="1:1" x14ac:dyDescent="0.3">
      <c r="A981561" s="9"/>
    </row>
    <row r="981563" spans="1:1" x14ac:dyDescent="0.3">
      <c r="A981563" s="9"/>
    </row>
    <row r="981565" spans="1:1" x14ac:dyDescent="0.3">
      <c r="A981565" s="9"/>
    </row>
    <row r="981567" spans="1:1" x14ac:dyDescent="0.3">
      <c r="A981567" s="9"/>
    </row>
    <row r="981569" spans="1:1" x14ac:dyDescent="0.3">
      <c r="A981569" s="9"/>
    </row>
    <row r="981571" spans="1:1" x14ac:dyDescent="0.3">
      <c r="A981571" s="9"/>
    </row>
    <row r="981573" spans="1:1" x14ac:dyDescent="0.3">
      <c r="A981573" s="9"/>
    </row>
    <row r="981575" spans="1:1" x14ac:dyDescent="0.3">
      <c r="A981575" s="9"/>
    </row>
    <row r="981577" spans="1:1" x14ac:dyDescent="0.3">
      <c r="A981577" s="9"/>
    </row>
    <row r="981579" spans="1:1" x14ac:dyDescent="0.3">
      <c r="A981579" s="9"/>
    </row>
    <row r="981581" spans="1:1" x14ac:dyDescent="0.3">
      <c r="A981581" s="9"/>
    </row>
    <row r="981583" spans="1:1" x14ac:dyDescent="0.3">
      <c r="A981583" s="9"/>
    </row>
    <row r="981585" spans="1:1" x14ac:dyDescent="0.3">
      <c r="A981585" s="9"/>
    </row>
    <row r="981587" spans="1:1" x14ac:dyDescent="0.3">
      <c r="A981587" s="9"/>
    </row>
    <row r="981589" spans="1:1" x14ac:dyDescent="0.3">
      <c r="A981589" s="9"/>
    </row>
    <row r="981591" spans="1:1" x14ac:dyDescent="0.3">
      <c r="A981591" s="9"/>
    </row>
    <row r="981593" spans="1:1" x14ac:dyDescent="0.3">
      <c r="A981593" s="9"/>
    </row>
    <row r="981595" spans="1:1" x14ac:dyDescent="0.3">
      <c r="A981595" s="9"/>
    </row>
    <row r="981597" spans="1:1" x14ac:dyDescent="0.3">
      <c r="A981597" s="9"/>
    </row>
    <row r="981599" spans="1:1" x14ac:dyDescent="0.3">
      <c r="A981599" s="9"/>
    </row>
    <row r="981601" spans="1:1" x14ac:dyDescent="0.3">
      <c r="A981601" s="9"/>
    </row>
    <row r="981603" spans="1:1" x14ac:dyDescent="0.3">
      <c r="A981603" s="9"/>
    </row>
    <row r="981605" spans="1:1" x14ac:dyDescent="0.3">
      <c r="A981605" s="9"/>
    </row>
    <row r="981607" spans="1:1" x14ac:dyDescent="0.3">
      <c r="A981607" s="9"/>
    </row>
    <row r="981609" spans="1:1" x14ac:dyDescent="0.3">
      <c r="A981609" s="9"/>
    </row>
    <row r="981611" spans="1:1" x14ac:dyDescent="0.3">
      <c r="A981611" s="9"/>
    </row>
    <row r="981613" spans="1:1" x14ac:dyDescent="0.3">
      <c r="A981613" s="9"/>
    </row>
    <row r="981615" spans="1:1" x14ac:dyDescent="0.3">
      <c r="A981615" s="9"/>
    </row>
    <row r="981617" spans="1:1" x14ac:dyDescent="0.3">
      <c r="A981617" s="9"/>
    </row>
    <row r="981619" spans="1:1" x14ac:dyDescent="0.3">
      <c r="A981619" s="9"/>
    </row>
    <row r="981621" spans="1:1" x14ac:dyDescent="0.3">
      <c r="A981621" s="9"/>
    </row>
    <row r="981623" spans="1:1" x14ac:dyDescent="0.3">
      <c r="A981623" s="9"/>
    </row>
    <row r="981625" spans="1:1" x14ac:dyDescent="0.3">
      <c r="A981625" s="9"/>
    </row>
    <row r="981627" spans="1:1" x14ac:dyDescent="0.3">
      <c r="A981627" s="9"/>
    </row>
    <row r="981629" spans="1:1" x14ac:dyDescent="0.3">
      <c r="A981629" s="9"/>
    </row>
    <row r="981631" spans="1:1" x14ac:dyDescent="0.3">
      <c r="A981631" s="9"/>
    </row>
    <row r="981633" spans="1:1" x14ac:dyDescent="0.3">
      <c r="A981633" s="9"/>
    </row>
    <row r="981635" spans="1:1" x14ac:dyDescent="0.3">
      <c r="A981635" s="9"/>
    </row>
    <row r="981637" spans="1:1" x14ac:dyDescent="0.3">
      <c r="A981637" s="9"/>
    </row>
    <row r="981639" spans="1:1" x14ac:dyDescent="0.3">
      <c r="A981639" s="9"/>
    </row>
    <row r="981641" spans="1:1" x14ac:dyDescent="0.3">
      <c r="A981641" s="9"/>
    </row>
    <row r="981643" spans="1:1" x14ac:dyDescent="0.3">
      <c r="A981643" s="9"/>
    </row>
    <row r="981645" spans="1:1" x14ac:dyDescent="0.3">
      <c r="A981645" s="9"/>
    </row>
    <row r="981647" spans="1:1" x14ac:dyDescent="0.3">
      <c r="A981647" s="9"/>
    </row>
    <row r="981649" spans="1:1" x14ac:dyDescent="0.3">
      <c r="A981649" s="9"/>
    </row>
    <row r="981651" spans="1:1" x14ac:dyDescent="0.3">
      <c r="A981651" s="9"/>
    </row>
    <row r="981653" spans="1:1" x14ac:dyDescent="0.3">
      <c r="A981653" s="9"/>
    </row>
    <row r="981655" spans="1:1" x14ac:dyDescent="0.3">
      <c r="A981655" s="9"/>
    </row>
    <row r="981657" spans="1:1" x14ac:dyDescent="0.3">
      <c r="A981657" s="9"/>
    </row>
    <row r="981659" spans="1:1" x14ac:dyDescent="0.3">
      <c r="A981659" s="9"/>
    </row>
    <row r="981661" spans="1:1" x14ac:dyDescent="0.3">
      <c r="A981661" s="9"/>
    </row>
    <row r="981663" spans="1:1" x14ac:dyDescent="0.3">
      <c r="A981663" s="9"/>
    </row>
    <row r="981665" spans="1:1" x14ac:dyDescent="0.3">
      <c r="A981665" s="9"/>
    </row>
    <row r="981667" spans="1:1" x14ac:dyDescent="0.3">
      <c r="A981667" s="9"/>
    </row>
    <row r="981669" spans="1:1" x14ac:dyDescent="0.3">
      <c r="A981669" s="9"/>
    </row>
    <row r="981671" spans="1:1" x14ac:dyDescent="0.3">
      <c r="A981671" s="9"/>
    </row>
    <row r="981673" spans="1:1" x14ac:dyDescent="0.3">
      <c r="A981673" s="9"/>
    </row>
    <row r="981675" spans="1:1" x14ac:dyDescent="0.3">
      <c r="A981675" s="9"/>
    </row>
    <row r="981677" spans="1:1" x14ac:dyDescent="0.3">
      <c r="A981677" s="9"/>
    </row>
    <row r="981679" spans="1:1" x14ac:dyDescent="0.3">
      <c r="A981679" s="9"/>
    </row>
    <row r="981681" spans="1:1" x14ac:dyDescent="0.3">
      <c r="A981681" s="9"/>
    </row>
    <row r="981683" spans="1:1" x14ac:dyDescent="0.3">
      <c r="A981683" s="9"/>
    </row>
    <row r="981685" spans="1:1" x14ac:dyDescent="0.3">
      <c r="A981685" s="9"/>
    </row>
    <row r="981687" spans="1:1" x14ac:dyDescent="0.3">
      <c r="A981687" s="9"/>
    </row>
    <row r="981689" spans="1:1" x14ac:dyDescent="0.3">
      <c r="A981689" s="9"/>
    </row>
    <row r="981691" spans="1:1" x14ac:dyDescent="0.3">
      <c r="A981691" s="9"/>
    </row>
    <row r="981693" spans="1:1" x14ac:dyDescent="0.3">
      <c r="A981693" s="9"/>
    </row>
    <row r="981695" spans="1:1" x14ac:dyDescent="0.3">
      <c r="A981695" s="9"/>
    </row>
    <row r="981697" spans="1:1" x14ac:dyDescent="0.3">
      <c r="A981697" s="9"/>
    </row>
    <row r="981699" spans="1:1" x14ac:dyDescent="0.3">
      <c r="A981699" s="9"/>
    </row>
    <row r="981701" spans="1:1" x14ac:dyDescent="0.3">
      <c r="A981701" s="9"/>
    </row>
    <row r="981703" spans="1:1" x14ac:dyDescent="0.3">
      <c r="A981703" s="9"/>
    </row>
    <row r="981705" spans="1:1" x14ac:dyDescent="0.3">
      <c r="A981705" s="9"/>
    </row>
    <row r="981707" spans="1:1" x14ac:dyDescent="0.3">
      <c r="A981707" s="9"/>
    </row>
    <row r="981709" spans="1:1" x14ac:dyDescent="0.3">
      <c r="A981709" s="9"/>
    </row>
    <row r="981711" spans="1:1" x14ac:dyDescent="0.3">
      <c r="A981711" s="9"/>
    </row>
    <row r="981713" spans="1:1" x14ac:dyDescent="0.3">
      <c r="A981713" s="9"/>
    </row>
    <row r="981715" spans="1:1" x14ac:dyDescent="0.3">
      <c r="A981715" s="9"/>
    </row>
    <row r="981717" spans="1:1" x14ac:dyDescent="0.3">
      <c r="A981717" s="9"/>
    </row>
    <row r="981719" spans="1:1" x14ac:dyDescent="0.3">
      <c r="A981719" s="9"/>
    </row>
    <row r="981721" spans="1:1" x14ac:dyDescent="0.3">
      <c r="A981721" s="9"/>
    </row>
    <row r="981723" spans="1:1" x14ac:dyDescent="0.3">
      <c r="A981723" s="9"/>
    </row>
    <row r="981725" spans="1:1" x14ac:dyDescent="0.3">
      <c r="A981725" s="9"/>
    </row>
    <row r="981727" spans="1:1" x14ac:dyDescent="0.3">
      <c r="A981727" s="9"/>
    </row>
    <row r="981729" spans="1:1" x14ac:dyDescent="0.3">
      <c r="A981729" s="9"/>
    </row>
    <row r="981731" spans="1:1" x14ac:dyDescent="0.3">
      <c r="A981731" s="9"/>
    </row>
    <row r="981733" spans="1:1" x14ac:dyDescent="0.3">
      <c r="A981733" s="9"/>
    </row>
    <row r="981735" spans="1:1" x14ac:dyDescent="0.3">
      <c r="A981735" s="9"/>
    </row>
    <row r="981737" spans="1:1" x14ac:dyDescent="0.3">
      <c r="A981737" s="9"/>
    </row>
    <row r="981739" spans="1:1" x14ac:dyDescent="0.3">
      <c r="A981739" s="9"/>
    </row>
    <row r="981741" spans="1:1" x14ac:dyDescent="0.3">
      <c r="A981741" s="9"/>
    </row>
    <row r="981743" spans="1:1" x14ac:dyDescent="0.3">
      <c r="A981743" s="9"/>
    </row>
    <row r="981745" spans="1:1" x14ac:dyDescent="0.3">
      <c r="A981745" s="9"/>
    </row>
    <row r="981747" spans="1:1" x14ac:dyDescent="0.3">
      <c r="A981747" s="9"/>
    </row>
    <row r="981749" spans="1:1" x14ac:dyDescent="0.3">
      <c r="A981749" s="9"/>
    </row>
    <row r="981751" spans="1:1" x14ac:dyDescent="0.3">
      <c r="A981751" s="9"/>
    </row>
    <row r="981753" spans="1:1" x14ac:dyDescent="0.3">
      <c r="A981753" s="9"/>
    </row>
    <row r="981755" spans="1:1" x14ac:dyDescent="0.3">
      <c r="A981755" s="9"/>
    </row>
    <row r="981757" spans="1:1" x14ac:dyDescent="0.3">
      <c r="A981757" s="9"/>
    </row>
    <row r="981759" spans="1:1" x14ac:dyDescent="0.3">
      <c r="A981759" s="9"/>
    </row>
    <row r="981761" spans="1:1" x14ac:dyDescent="0.3">
      <c r="A981761" s="9"/>
    </row>
    <row r="981763" spans="1:1" x14ac:dyDescent="0.3">
      <c r="A981763" s="9"/>
    </row>
    <row r="981765" spans="1:1" x14ac:dyDescent="0.3">
      <c r="A981765" s="9"/>
    </row>
    <row r="981767" spans="1:1" x14ac:dyDescent="0.3">
      <c r="A981767" s="9"/>
    </row>
    <row r="981769" spans="1:1" x14ac:dyDescent="0.3">
      <c r="A981769" s="9"/>
    </row>
    <row r="981771" spans="1:1" x14ac:dyDescent="0.3">
      <c r="A981771" s="9"/>
    </row>
    <row r="981773" spans="1:1" x14ac:dyDescent="0.3">
      <c r="A981773" s="9"/>
    </row>
    <row r="981775" spans="1:1" x14ac:dyDescent="0.3">
      <c r="A981775" s="9"/>
    </row>
    <row r="981777" spans="1:1" x14ac:dyDescent="0.3">
      <c r="A981777" s="9"/>
    </row>
    <row r="981779" spans="1:1" x14ac:dyDescent="0.3">
      <c r="A981779" s="9"/>
    </row>
    <row r="981781" spans="1:1" x14ac:dyDescent="0.3">
      <c r="A981781" s="9"/>
    </row>
    <row r="981783" spans="1:1" x14ac:dyDescent="0.3">
      <c r="A981783" s="9"/>
    </row>
    <row r="981785" spans="1:1" x14ac:dyDescent="0.3">
      <c r="A981785" s="9"/>
    </row>
    <row r="981787" spans="1:1" x14ac:dyDescent="0.3">
      <c r="A981787" s="9"/>
    </row>
    <row r="981789" spans="1:1" x14ac:dyDescent="0.3">
      <c r="A981789" s="9"/>
    </row>
    <row r="981791" spans="1:1" x14ac:dyDescent="0.3">
      <c r="A981791" s="9"/>
    </row>
    <row r="981793" spans="1:1" x14ac:dyDescent="0.3">
      <c r="A981793" s="9"/>
    </row>
    <row r="981795" spans="1:1" x14ac:dyDescent="0.3">
      <c r="A981795" s="9"/>
    </row>
    <row r="981797" spans="1:1" x14ac:dyDescent="0.3">
      <c r="A981797" s="9"/>
    </row>
    <row r="981799" spans="1:1" x14ac:dyDescent="0.3">
      <c r="A981799" s="9"/>
    </row>
    <row r="981801" spans="1:1" x14ac:dyDescent="0.3">
      <c r="A981801" s="9"/>
    </row>
    <row r="981803" spans="1:1" x14ac:dyDescent="0.3">
      <c r="A981803" s="9"/>
    </row>
    <row r="981805" spans="1:1" x14ac:dyDescent="0.3">
      <c r="A981805" s="9"/>
    </row>
    <row r="981807" spans="1:1" x14ac:dyDescent="0.3">
      <c r="A981807" s="9"/>
    </row>
    <row r="981809" spans="1:1" x14ac:dyDescent="0.3">
      <c r="A981809" s="9"/>
    </row>
    <row r="981811" spans="1:1" x14ac:dyDescent="0.3">
      <c r="A981811" s="9"/>
    </row>
    <row r="981813" spans="1:1" x14ac:dyDescent="0.3">
      <c r="A981813" s="9"/>
    </row>
    <row r="981815" spans="1:1" x14ac:dyDescent="0.3">
      <c r="A981815" s="9"/>
    </row>
    <row r="981817" spans="1:1" x14ac:dyDescent="0.3">
      <c r="A981817" s="9"/>
    </row>
    <row r="981819" spans="1:1" x14ac:dyDescent="0.3">
      <c r="A981819" s="9"/>
    </row>
    <row r="981821" spans="1:1" x14ac:dyDescent="0.3">
      <c r="A981821" s="9"/>
    </row>
    <row r="981823" spans="1:1" x14ac:dyDescent="0.3">
      <c r="A981823" s="9"/>
    </row>
    <row r="981825" spans="1:1" x14ac:dyDescent="0.3">
      <c r="A981825" s="9"/>
    </row>
    <row r="981827" spans="1:1" x14ac:dyDescent="0.3">
      <c r="A981827" s="9"/>
    </row>
    <row r="981829" spans="1:1" x14ac:dyDescent="0.3">
      <c r="A981829" s="9"/>
    </row>
    <row r="981831" spans="1:1" x14ac:dyDescent="0.3">
      <c r="A981831" s="9"/>
    </row>
    <row r="981833" spans="1:1" x14ac:dyDescent="0.3">
      <c r="A981833" s="9"/>
    </row>
    <row r="981835" spans="1:1" x14ac:dyDescent="0.3">
      <c r="A981835" s="9"/>
    </row>
    <row r="981837" spans="1:1" x14ac:dyDescent="0.3">
      <c r="A981837" s="9"/>
    </row>
    <row r="981839" spans="1:1" x14ac:dyDescent="0.3">
      <c r="A981839" s="9"/>
    </row>
    <row r="981841" spans="1:1" x14ac:dyDescent="0.3">
      <c r="A981841" s="9"/>
    </row>
    <row r="981843" spans="1:1" x14ac:dyDescent="0.3">
      <c r="A981843" s="9"/>
    </row>
    <row r="981845" spans="1:1" x14ac:dyDescent="0.3">
      <c r="A981845" s="9"/>
    </row>
    <row r="981847" spans="1:1" x14ac:dyDescent="0.3">
      <c r="A981847" s="9"/>
    </row>
    <row r="981849" spans="1:1" x14ac:dyDescent="0.3">
      <c r="A981849" s="9"/>
    </row>
    <row r="981851" spans="1:1" x14ac:dyDescent="0.3">
      <c r="A981851" s="9"/>
    </row>
    <row r="981853" spans="1:1" x14ac:dyDescent="0.3">
      <c r="A981853" s="9"/>
    </row>
    <row r="981855" spans="1:1" x14ac:dyDescent="0.3">
      <c r="A981855" s="9"/>
    </row>
    <row r="981857" spans="1:1" x14ac:dyDescent="0.3">
      <c r="A981857" s="9"/>
    </row>
    <row r="981859" spans="1:1" x14ac:dyDescent="0.3">
      <c r="A981859" s="9"/>
    </row>
    <row r="981861" spans="1:1" x14ac:dyDescent="0.3">
      <c r="A981861" s="9"/>
    </row>
    <row r="981863" spans="1:1" x14ac:dyDescent="0.3">
      <c r="A981863" s="9"/>
    </row>
    <row r="981865" spans="1:1" x14ac:dyDescent="0.3">
      <c r="A981865" s="9"/>
    </row>
    <row r="981867" spans="1:1" x14ac:dyDescent="0.3">
      <c r="A981867" s="9"/>
    </row>
    <row r="981869" spans="1:1" x14ac:dyDescent="0.3">
      <c r="A981869" s="9"/>
    </row>
    <row r="981871" spans="1:1" x14ac:dyDescent="0.3">
      <c r="A981871" s="9"/>
    </row>
    <row r="981873" spans="1:1" x14ac:dyDescent="0.3">
      <c r="A981873" s="9"/>
    </row>
    <row r="981875" spans="1:1" x14ac:dyDescent="0.3">
      <c r="A981875" s="9"/>
    </row>
    <row r="981877" spans="1:1" x14ac:dyDescent="0.3">
      <c r="A981877" s="9"/>
    </row>
    <row r="981879" spans="1:1" x14ac:dyDescent="0.3">
      <c r="A981879" s="9"/>
    </row>
    <row r="981881" spans="1:1" x14ac:dyDescent="0.3">
      <c r="A981881" s="9"/>
    </row>
    <row r="981883" spans="1:1" x14ac:dyDescent="0.3">
      <c r="A981883" s="9"/>
    </row>
    <row r="981885" spans="1:1" x14ac:dyDescent="0.3">
      <c r="A981885" s="9"/>
    </row>
    <row r="981887" spans="1:1" x14ac:dyDescent="0.3">
      <c r="A981887" s="9"/>
    </row>
    <row r="981889" spans="1:1" x14ac:dyDescent="0.3">
      <c r="A981889" s="9"/>
    </row>
    <row r="981891" spans="1:1" x14ac:dyDescent="0.3">
      <c r="A981891" s="9"/>
    </row>
    <row r="981893" spans="1:1" x14ac:dyDescent="0.3">
      <c r="A981893" s="9"/>
    </row>
    <row r="981895" spans="1:1" x14ac:dyDescent="0.3">
      <c r="A981895" s="9"/>
    </row>
    <row r="981897" spans="1:1" x14ac:dyDescent="0.3">
      <c r="A981897" s="9"/>
    </row>
    <row r="981899" spans="1:1" x14ac:dyDescent="0.3">
      <c r="A981899" s="9"/>
    </row>
    <row r="981901" spans="1:1" x14ac:dyDescent="0.3">
      <c r="A981901" s="9"/>
    </row>
    <row r="981903" spans="1:1" x14ac:dyDescent="0.3">
      <c r="A981903" s="9"/>
    </row>
    <row r="981905" spans="1:1" x14ac:dyDescent="0.3">
      <c r="A981905" s="9"/>
    </row>
    <row r="981907" spans="1:1" x14ac:dyDescent="0.3">
      <c r="A981907" s="9"/>
    </row>
    <row r="981909" spans="1:1" x14ac:dyDescent="0.3">
      <c r="A981909" s="9"/>
    </row>
    <row r="981911" spans="1:1" x14ac:dyDescent="0.3">
      <c r="A981911" s="9"/>
    </row>
    <row r="981913" spans="1:1" x14ac:dyDescent="0.3">
      <c r="A981913" s="9"/>
    </row>
    <row r="981915" spans="1:1" x14ac:dyDescent="0.3">
      <c r="A981915" s="9"/>
    </row>
    <row r="981917" spans="1:1" x14ac:dyDescent="0.3">
      <c r="A981917" s="9"/>
    </row>
    <row r="981919" spans="1:1" x14ac:dyDescent="0.3">
      <c r="A981919" s="9"/>
    </row>
    <row r="981921" spans="1:1" x14ac:dyDescent="0.3">
      <c r="A981921" s="9"/>
    </row>
    <row r="981923" spans="1:1" x14ac:dyDescent="0.3">
      <c r="A981923" s="9"/>
    </row>
    <row r="981925" spans="1:1" x14ac:dyDescent="0.3">
      <c r="A981925" s="9"/>
    </row>
    <row r="981927" spans="1:1" x14ac:dyDescent="0.3">
      <c r="A981927" s="9"/>
    </row>
    <row r="981929" spans="1:1" x14ac:dyDescent="0.3">
      <c r="A981929" s="9"/>
    </row>
    <row r="981931" spans="1:1" x14ac:dyDescent="0.3">
      <c r="A981931" s="9"/>
    </row>
    <row r="981933" spans="1:1" x14ac:dyDescent="0.3">
      <c r="A981933" s="9"/>
    </row>
    <row r="981935" spans="1:1" x14ac:dyDescent="0.3">
      <c r="A981935" s="9"/>
    </row>
    <row r="981937" spans="1:1" x14ac:dyDescent="0.3">
      <c r="A981937" s="9"/>
    </row>
    <row r="981939" spans="1:1" x14ac:dyDescent="0.3">
      <c r="A981939" s="9"/>
    </row>
    <row r="981941" spans="1:1" x14ac:dyDescent="0.3">
      <c r="A981941" s="9"/>
    </row>
    <row r="981943" spans="1:1" x14ac:dyDescent="0.3">
      <c r="A981943" s="9"/>
    </row>
    <row r="981945" spans="1:1" x14ac:dyDescent="0.3">
      <c r="A981945" s="9"/>
    </row>
    <row r="981947" spans="1:1" x14ac:dyDescent="0.3">
      <c r="A981947" s="9"/>
    </row>
    <row r="981949" spans="1:1" x14ac:dyDescent="0.3">
      <c r="A981949" s="9"/>
    </row>
    <row r="981951" spans="1:1" x14ac:dyDescent="0.3">
      <c r="A981951" s="9"/>
    </row>
    <row r="981953" spans="1:1" x14ac:dyDescent="0.3">
      <c r="A981953" s="9"/>
    </row>
    <row r="981955" spans="1:1" x14ac:dyDescent="0.3">
      <c r="A981955" s="9"/>
    </row>
    <row r="981957" spans="1:1" x14ac:dyDescent="0.3">
      <c r="A981957" s="9"/>
    </row>
    <row r="981959" spans="1:1" x14ac:dyDescent="0.3">
      <c r="A981959" s="9"/>
    </row>
    <row r="981961" spans="1:1" x14ac:dyDescent="0.3">
      <c r="A981961" s="9"/>
    </row>
    <row r="981963" spans="1:1" x14ac:dyDescent="0.3">
      <c r="A981963" s="9"/>
    </row>
    <row r="981965" spans="1:1" x14ac:dyDescent="0.3">
      <c r="A981965" s="9"/>
    </row>
    <row r="981967" spans="1:1" x14ac:dyDescent="0.3">
      <c r="A981967" s="9"/>
    </row>
    <row r="981969" spans="1:1" x14ac:dyDescent="0.3">
      <c r="A981969" s="9"/>
    </row>
    <row r="981971" spans="1:1" x14ac:dyDescent="0.3">
      <c r="A981971" s="9"/>
    </row>
    <row r="981973" spans="1:1" x14ac:dyDescent="0.3">
      <c r="A981973" s="9"/>
    </row>
    <row r="981975" spans="1:1" x14ac:dyDescent="0.3">
      <c r="A981975" s="9"/>
    </row>
    <row r="981977" spans="1:1" x14ac:dyDescent="0.3">
      <c r="A981977" s="9"/>
    </row>
    <row r="981979" spans="1:1" x14ac:dyDescent="0.3">
      <c r="A981979" s="9"/>
    </row>
    <row r="981981" spans="1:1" x14ac:dyDescent="0.3">
      <c r="A981981" s="9"/>
    </row>
    <row r="981983" spans="1:1" x14ac:dyDescent="0.3">
      <c r="A981983" s="9"/>
    </row>
    <row r="981985" spans="1:1" x14ac:dyDescent="0.3">
      <c r="A981985" s="9"/>
    </row>
    <row r="981987" spans="1:1" x14ac:dyDescent="0.3">
      <c r="A981987" s="9"/>
    </row>
    <row r="981989" spans="1:1" x14ac:dyDescent="0.3">
      <c r="A981989" s="9"/>
    </row>
    <row r="981991" spans="1:1" x14ac:dyDescent="0.3">
      <c r="A981991" s="9"/>
    </row>
    <row r="981993" spans="1:1" x14ac:dyDescent="0.3">
      <c r="A981993" s="9"/>
    </row>
    <row r="981995" spans="1:1" x14ac:dyDescent="0.3">
      <c r="A981995" s="9"/>
    </row>
    <row r="981997" spans="1:1" x14ac:dyDescent="0.3">
      <c r="A981997" s="9"/>
    </row>
    <row r="981999" spans="1:1" x14ac:dyDescent="0.3">
      <c r="A981999" s="9"/>
    </row>
    <row r="982001" spans="1:1" x14ac:dyDescent="0.3">
      <c r="A982001" s="9"/>
    </row>
    <row r="982003" spans="1:1" x14ac:dyDescent="0.3">
      <c r="A982003" s="9"/>
    </row>
    <row r="982005" spans="1:1" x14ac:dyDescent="0.3">
      <c r="A982005" s="9"/>
    </row>
    <row r="982007" spans="1:1" x14ac:dyDescent="0.3">
      <c r="A982007" s="9"/>
    </row>
    <row r="982009" spans="1:1" x14ac:dyDescent="0.3">
      <c r="A982009" s="9"/>
    </row>
    <row r="982011" spans="1:1" x14ac:dyDescent="0.3">
      <c r="A982011" s="9"/>
    </row>
    <row r="982013" spans="1:1" x14ac:dyDescent="0.3">
      <c r="A982013" s="9"/>
    </row>
    <row r="982015" spans="1:1" x14ac:dyDescent="0.3">
      <c r="A982015" s="9"/>
    </row>
    <row r="982017" spans="1:1" x14ac:dyDescent="0.3">
      <c r="A982017" s="9"/>
    </row>
    <row r="982019" spans="1:1" x14ac:dyDescent="0.3">
      <c r="A982019" s="9"/>
    </row>
    <row r="982021" spans="1:1" x14ac:dyDescent="0.3">
      <c r="A982021" s="9"/>
    </row>
    <row r="982023" spans="1:1" x14ac:dyDescent="0.3">
      <c r="A982023" s="9"/>
    </row>
    <row r="982025" spans="1:1" x14ac:dyDescent="0.3">
      <c r="A982025" s="9"/>
    </row>
    <row r="982027" spans="1:1" x14ac:dyDescent="0.3">
      <c r="A982027" s="9"/>
    </row>
    <row r="982029" spans="1:1" x14ac:dyDescent="0.3">
      <c r="A982029" s="9"/>
    </row>
    <row r="982031" spans="1:1" x14ac:dyDescent="0.3">
      <c r="A982031" s="9"/>
    </row>
    <row r="982033" spans="1:1" x14ac:dyDescent="0.3">
      <c r="A982033" s="9"/>
    </row>
    <row r="982035" spans="1:1" x14ac:dyDescent="0.3">
      <c r="A982035" s="9"/>
    </row>
    <row r="982037" spans="1:1" x14ac:dyDescent="0.3">
      <c r="A982037" s="9"/>
    </row>
    <row r="982039" spans="1:1" x14ac:dyDescent="0.3">
      <c r="A982039" s="9"/>
    </row>
    <row r="982041" spans="1:1" x14ac:dyDescent="0.3">
      <c r="A982041" s="9"/>
    </row>
    <row r="982043" spans="1:1" x14ac:dyDescent="0.3">
      <c r="A982043" s="9"/>
    </row>
    <row r="982045" spans="1:1" x14ac:dyDescent="0.3">
      <c r="A982045" s="9"/>
    </row>
    <row r="982047" spans="1:1" x14ac:dyDescent="0.3">
      <c r="A982047" s="9"/>
    </row>
    <row r="982049" spans="1:1" x14ac:dyDescent="0.3">
      <c r="A982049" s="9"/>
    </row>
    <row r="982051" spans="1:1" x14ac:dyDescent="0.3">
      <c r="A982051" s="9"/>
    </row>
    <row r="982053" spans="1:1" x14ac:dyDescent="0.3">
      <c r="A982053" s="9"/>
    </row>
    <row r="982055" spans="1:1" x14ac:dyDescent="0.3">
      <c r="A982055" s="9"/>
    </row>
    <row r="982057" spans="1:1" x14ac:dyDescent="0.3">
      <c r="A982057" s="9"/>
    </row>
    <row r="982059" spans="1:1" x14ac:dyDescent="0.3">
      <c r="A982059" s="9"/>
    </row>
    <row r="982061" spans="1:1" x14ac:dyDescent="0.3">
      <c r="A982061" s="9"/>
    </row>
    <row r="982063" spans="1:1" x14ac:dyDescent="0.3">
      <c r="A982063" s="9"/>
    </row>
    <row r="982065" spans="1:1" x14ac:dyDescent="0.3">
      <c r="A982065" s="9"/>
    </row>
    <row r="982067" spans="1:1" x14ac:dyDescent="0.3">
      <c r="A982067" s="9"/>
    </row>
    <row r="982069" spans="1:1" x14ac:dyDescent="0.3">
      <c r="A982069" s="9"/>
    </row>
    <row r="982071" spans="1:1" x14ac:dyDescent="0.3">
      <c r="A982071" s="9"/>
    </row>
    <row r="982073" spans="1:1" x14ac:dyDescent="0.3">
      <c r="A982073" s="9"/>
    </row>
    <row r="982075" spans="1:1" x14ac:dyDescent="0.3">
      <c r="A982075" s="9"/>
    </row>
    <row r="982077" spans="1:1" x14ac:dyDescent="0.3">
      <c r="A982077" s="9"/>
    </row>
    <row r="982079" spans="1:1" x14ac:dyDescent="0.3">
      <c r="A982079" s="9"/>
    </row>
    <row r="982081" spans="1:1" x14ac:dyDescent="0.3">
      <c r="A982081" s="9"/>
    </row>
    <row r="982083" spans="1:1" x14ac:dyDescent="0.3">
      <c r="A982083" s="9"/>
    </row>
    <row r="982085" spans="1:1" x14ac:dyDescent="0.3">
      <c r="A982085" s="9"/>
    </row>
    <row r="982087" spans="1:1" x14ac:dyDescent="0.3">
      <c r="A982087" s="9"/>
    </row>
    <row r="982089" spans="1:1" x14ac:dyDescent="0.3">
      <c r="A982089" s="9"/>
    </row>
    <row r="982091" spans="1:1" x14ac:dyDescent="0.3">
      <c r="A982091" s="9"/>
    </row>
    <row r="982093" spans="1:1" x14ac:dyDescent="0.3">
      <c r="A982093" s="9"/>
    </row>
    <row r="982095" spans="1:1" x14ac:dyDescent="0.3">
      <c r="A982095" s="9"/>
    </row>
    <row r="982097" spans="1:1" x14ac:dyDescent="0.3">
      <c r="A982097" s="9"/>
    </row>
    <row r="982099" spans="1:1" x14ac:dyDescent="0.3">
      <c r="A982099" s="9"/>
    </row>
    <row r="982101" spans="1:1" x14ac:dyDescent="0.3">
      <c r="A982101" s="9"/>
    </row>
    <row r="982103" spans="1:1" x14ac:dyDescent="0.3">
      <c r="A982103" s="9"/>
    </row>
    <row r="982105" spans="1:1" x14ac:dyDescent="0.3">
      <c r="A982105" s="9"/>
    </row>
    <row r="982107" spans="1:1" x14ac:dyDescent="0.3">
      <c r="A982107" s="9"/>
    </row>
    <row r="982109" spans="1:1" x14ac:dyDescent="0.3">
      <c r="A982109" s="9"/>
    </row>
    <row r="982111" spans="1:1" x14ac:dyDescent="0.3">
      <c r="A982111" s="9"/>
    </row>
    <row r="982113" spans="1:1" x14ac:dyDescent="0.3">
      <c r="A982113" s="9"/>
    </row>
    <row r="982115" spans="1:1" x14ac:dyDescent="0.3">
      <c r="A982115" s="9"/>
    </row>
    <row r="982117" spans="1:1" x14ac:dyDescent="0.3">
      <c r="A982117" s="9"/>
    </row>
    <row r="982119" spans="1:1" x14ac:dyDescent="0.3">
      <c r="A982119" s="9"/>
    </row>
    <row r="982121" spans="1:1" x14ac:dyDescent="0.3">
      <c r="A982121" s="9"/>
    </row>
    <row r="982123" spans="1:1" x14ac:dyDescent="0.3">
      <c r="A982123" s="9"/>
    </row>
    <row r="982125" spans="1:1" x14ac:dyDescent="0.3">
      <c r="A982125" s="9"/>
    </row>
    <row r="982127" spans="1:1" x14ac:dyDescent="0.3">
      <c r="A982127" s="9"/>
    </row>
    <row r="982129" spans="1:1" x14ac:dyDescent="0.3">
      <c r="A982129" s="9"/>
    </row>
    <row r="982131" spans="1:1" x14ac:dyDescent="0.3">
      <c r="A982131" s="9"/>
    </row>
    <row r="982133" spans="1:1" x14ac:dyDescent="0.3">
      <c r="A982133" s="9"/>
    </row>
    <row r="982135" spans="1:1" x14ac:dyDescent="0.3">
      <c r="A982135" s="9"/>
    </row>
    <row r="982137" spans="1:1" x14ac:dyDescent="0.3">
      <c r="A982137" s="9"/>
    </row>
    <row r="982139" spans="1:1" x14ac:dyDescent="0.3">
      <c r="A982139" s="9"/>
    </row>
    <row r="982141" spans="1:1" x14ac:dyDescent="0.3">
      <c r="A982141" s="9"/>
    </row>
    <row r="982143" spans="1:1" x14ac:dyDescent="0.3">
      <c r="A982143" s="9"/>
    </row>
    <row r="982145" spans="1:1" x14ac:dyDescent="0.3">
      <c r="A982145" s="9"/>
    </row>
    <row r="982147" spans="1:1" x14ac:dyDescent="0.3">
      <c r="A982147" s="9"/>
    </row>
    <row r="982149" spans="1:1" x14ac:dyDescent="0.3">
      <c r="A982149" s="9"/>
    </row>
    <row r="982151" spans="1:1" x14ac:dyDescent="0.3">
      <c r="A982151" s="9"/>
    </row>
    <row r="982153" spans="1:1" x14ac:dyDescent="0.3">
      <c r="A982153" s="9"/>
    </row>
    <row r="982155" spans="1:1" x14ac:dyDescent="0.3">
      <c r="A982155" s="9"/>
    </row>
    <row r="982157" spans="1:1" x14ac:dyDescent="0.3">
      <c r="A982157" s="9"/>
    </row>
    <row r="982159" spans="1:1" x14ac:dyDescent="0.3">
      <c r="A982159" s="9"/>
    </row>
    <row r="982161" spans="1:1" x14ac:dyDescent="0.3">
      <c r="A982161" s="9"/>
    </row>
    <row r="982163" spans="1:1" x14ac:dyDescent="0.3">
      <c r="A982163" s="9"/>
    </row>
    <row r="982165" spans="1:1" x14ac:dyDescent="0.3">
      <c r="A982165" s="9"/>
    </row>
    <row r="982167" spans="1:1" x14ac:dyDescent="0.3">
      <c r="A982167" s="9"/>
    </row>
    <row r="982169" spans="1:1" x14ac:dyDescent="0.3">
      <c r="A982169" s="9"/>
    </row>
    <row r="982171" spans="1:1" x14ac:dyDescent="0.3">
      <c r="A982171" s="9"/>
    </row>
    <row r="982173" spans="1:1" x14ac:dyDescent="0.3">
      <c r="A982173" s="9"/>
    </row>
    <row r="982175" spans="1:1" x14ac:dyDescent="0.3">
      <c r="A982175" s="9"/>
    </row>
    <row r="982177" spans="1:1" x14ac:dyDescent="0.3">
      <c r="A982177" s="9"/>
    </row>
    <row r="982179" spans="1:1" x14ac:dyDescent="0.3">
      <c r="A982179" s="9"/>
    </row>
    <row r="982181" spans="1:1" x14ac:dyDescent="0.3">
      <c r="A982181" s="9"/>
    </row>
    <row r="982183" spans="1:1" x14ac:dyDescent="0.3">
      <c r="A982183" s="9"/>
    </row>
    <row r="982185" spans="1:1" x14ac:dyDescent="0.3">
      <c r="A982185" s="9"/>
    </row>
    <row r="982187" spans="1:1" x14ac:dyDescent="0.3">
      <c r="A982187" s="9"/>
    </row>
    <row r="982189" spans="1:1" x14ac:dyDescent="0.3">
      <c r="A982189" s="9"/>
    </row>
    <row r="982191" spans="1:1" x14ac:dyDescent="0.3">
      <c r="A982191" s="9"/>
    </row>
    <row r="982193" spans="1:1" x14ac:dyDescent="0.3">
      <c r="A982193" s="9"/>
    </row>
    <row r="982195" spans="1:1" x14ac:dyDescent="0.3">
      <c r="A982195" s="9"/>
    </row>
    <row r="982197" spans="1:1" x14ac:dyDescent="0.3">
      <c r="A982197" s="9"/>
    </row>
    <row r="982199" spans="1:1" x14ac:dyDescent="0.3">
      <c r="A982199" s="9"/>
    </row>
    <row r="982201" spans="1:1" x14ac:dyDescent="0.3">
      <c r="A982201" s="9"/>
    </row>
    <row r="982203" spans="1:1" x14ac:dyDescent="0.3">
      <c r="A982203" s="9"/>
    </row>
    <row r="982205" spans="1:1" x14ac:dyDescent="0.3">
      <c r="A982205" s="9"/>
    </row>
    <row r="982207" spans="1:1" x14ac:dyDescent="0.3">
      <c r="A982207" s="9"/>
    </row>
    <row r="982209" spans="1:1" x14ac:dyDescent="0.3">
      <c r="A982209" s="9"/>
    </row>
    <row r="982211" spans="1:1" x14ac:dyDescent="0.3">
      <c r="A982211" s="9"/>
    </row>
    <row r="982213" spans="1:1" x14ac:dyDescent="0.3">
      <c r="A982213" s="9"/>
    </row>
    <row r="982215" spans="1:1" x14ac:dyDescent="0.3">
      <c r="A982215" s="9"/>
    </row>
    <row r="982217" spans="1:1" x14ac:dyDescent="0.3">
      <c r="A982217" s="9"/>
    </row>
    <row r="982219" spans="1:1" x14ac:dyDescent="0.3">
      <c r="A982219" s="9"/>
    </row>
    <row r="982221" spans="1:1" x14ac:dyDescent="0.3">
      <c r="A982221" s="9"/>
    </row>
    <row r="982223" spans="1:1" x14ac:dyDescent="0.3">
      <c r="A982223" s="9"/>
    </row>
    <row r="982225" spans="1:1" x14ac:dyDescent="0.3">
      <c r="A982225" s="9"/>
    </row>
    <row r="982227" spans="1:1" x14ac:dyDescent="0.3">
      <c r="A982227" s="9"/>
    </row>
    <row r="982229" spans="1:1" x14ac:dyDescent="0.3">
      <c r="A982229" s="9"/>
    </row>
    <row r="982231" spans="1:1" x14ac:dyDescent="0.3">
      <c r="A982231" s="9"/>
    </row>
    <row r="982233" spans="1:1" x14ac:dyDescent="0.3">
      <c r="A982233" s="9"/>
    </row>
    <row r="982235" spans="1:1" x14ac:dyDescent="0.3">
      <c r="A982235" s="9"/>
    </row>
    <row r="982237" spans="1:1" x14ac:dyDescent="0.3">
      <c r="A982237" s="9"/>
    </row>
    <row r="982239" spans="1:1" x14ac:dyDescent="0.3">
      <c r="A982239" s="9"/>
    </row>
    <row r="982241" spans="1:1" x14ac:dyDescent="0.3">
      <c r="A982241" s="9"/>
    </row>
    <row r="982243" spans="1:1" x14ac:dyDescent="0.3">
      <c r="A982243" s="9"/>
    </row>
    <row r="982245" spans="1:1" x14ac:dyDescent="0.3">
      <c r="A982245" s="9"/>
    </row>
    <row r="982247" spans="1:1" x14ac:dyDescent="0.3">
      <c r="A982247" s="9"/>
    </row>
    <row r="982249" spans="1:1" x14ac:dyDescent="0.3">
      <c r="A982249" s="9"/>
    </row>
    <row r="982251" spans="1:1" x14ac:dyDescent="0.3">
      <c r="A982251" s="9"/>
    </row>
    <row r="982253" spans="1:1" x14ac:dyDescent="0.3">
      <c r="A982253" s="9"/>
    </row>
    <row r="982255" spans="1:1" x14ac:dyDescent="0.3">
      <c r="A982255" s="9"/>
    </row>
    <row r="982257" spans="1:1" x14ac:dyDescent="0.3">
      <c r="A982257" s="9"/>
    </row>
    <row r="982259" spans="1:1" x14ac:dyDescent="0.3">
      <c r="A982259" s="9"/>
    </row>
    <row r="982261" spans="1:1" x14ac:dyDescent="0.3">
      <c r="A982261" s="9"/>
    </row>
    <row r="982263" spans="1:1" x14ac:dyDescent="0.3">
      <c r="A982263" s="9"/>
    </row>
    <row r="982265" spans="1:1" x14ac:dyDescent="0.3">
      <c r="A982265" s="9"/>
    </row>
    <row r="982267" spans="1:1" x14ac:dyDescent="0.3">
      <c r="A982267" s="9"/>
    </row>
    <row r="982269" spans="1:1" x14ac:dyDescent="0.3">
      <c r="A982269" s="9"/>
    </row>
    <row r="982271" spans="1:1" x14ac:dyDescent="0.3">
      <c r="A982271" s="9"/>
    </row>
    <row r="982273" spans="1:1" x14ac:dyDescent="0.3">
      <c r="A982273" s="9"/>
    </row>
    <row r="982275" spans="1:1" x14ac:dyDescent="0.3">
      <c r="A982275" s="9"/>
    </row>
    <row r="982277" spans="1:1" x14ac:dyDescent="0.3">
      <c r="A982277" s="9"/>
    </row>
    <row r="982279" spans="1:1" x14ac:dyDescent="0.3">
      <c r="A982279" s="9"/>
    </row>
    <row r="982281" spans="1:1" x14ac:dyDescent="0.3">
      <c r="A982281" s="9"/>
    </row>
    <row r="982283" spans="1:1" x14ac:dyDescent="0.3">
      <c r="A982283" s="9"/>
    </row>
    <row r="982285" spans="1:1" x14ac:dyDescent="0.3">
      <c r="A982285" s="9"/>
    </row>
    <row r="982287" spans="1:1" x14ac:dyDescent="0.3">
      <c r="A982287" s="9"/>
    </row>
    <row r="982289" spans="1:1" x14ac:dyDescent="0.3">
      <c r="A982289" s="9"/>
    </row>
    <row r="982291" spans="1:1" x14ac:dyDescent="0.3">
      <c r="A982291" s="9"/>
    </row>
    <row r="982293" spans="1:1" x14ac:dyDescent="0.3">
      <c r="A982293" s="9"/>
    </row>
    <row r="982295" spans="1:1" x14ac:dyDescent="0.3">
      <c r="A982295" s="9"/>
    </row>
    <row r="982297" spans="1:1" x14ac:dyDescent="0.3">
      <c r="A982297" s="9"/>
    </row>
    <row r="982299" spans="1:1" x14ac:dyDescent="0.3">
      <c r="A982299" s="9"/>
    </row>
    <row r="982301" spans="1:1" x14ac:dyDescent="0.3">
      <c r="A982301" s="9"/>
    </row>
    <row r="982303" spans="1:1" x14ac:dyDescent="0.3">
      <c r="A982303" s="9"/>
    </row>
    <row r="982305" spans="1:1" x14ac:dyDescent="0.3">
      <c r="A982305" s="9"/>
    </row>
    <row r="982307" spans="1:1" x14ac:dyDescent="0.3">
      <c r="A982307" s="9"/>
    </row>
    <row r="982309" spans="1:1" x14ac:dyDescent="0.3">
      <c r="A982309" s="9"/>
    </row>
    <row r="982311" spans="1:1" x14ac:dyDescent="0.3">
      <c r="A982311" s="9"/>
    </row>
    <row r="982313" spans="1:1" x14ac:dyDescent="0.3">
      <c r="A982313" s="9"/>
    </row>
    <row r="982315" spans="1:1" x14ac:dyDescent="0.3">
      <c r="A982315" s="9"/>
    </row>
    <row r="982317" spans="1:1" x14ac:dyDescent="0.3">
      <c r="A982317" s="9"/>
    </row>
    <row r="982319" spans="1:1" x14ac:dyDescent="0.3">
      <c r="A982319" s="9"/>
    </row>
    <row r="982321" spans="1:1" x14ac:dyDescent="0.3">
      <c r="A982321" s="9"/>
    </row>
    <row r="982323" spans="1:1" x14ac:dyDescent="0.3">
      <c r="A982323" s="9"/>
    </row>
    <row r="982325" spans="1:1" x14ac:dyDescent="0.3">
      <c r="A982325" s="9"/>
    </row>
    <row r="982327" spans="1:1" x14ac:dyDescent="0.3">
      <c r="A982327" s="9"/>
    </row>
    <row r="982329" spans="1:1" x14ac:dyDescent="0.3">
      <c r="A982329" s="9"/>
    </row>
    <row r="982331" spans="1:1" x14ac:dyDescent="0.3">
      <c r="A982331" s="9"/>
    </row>
    <row r="982333" spans="1:1" x14ac:dyDescent="0.3">
      <c r="A982333" s="9"/>
    </row>
    <row r="982335" spans="1:1" x14ac:dyDescent="0.3">
      <c r="A982335" s="9"/>
    </row>
    <row r="982337" spans="1:1" x14ac:dyDescent="0.3">
      <c r="A982337" s="9"/>
    </row>
    <row r="982339" spans="1:1" x14ac:dyDescent="0.3">
      <c r="A982339" s="9"/>
    </row>
    <row r="982341" spans="1:1" x14ac:dyDescent="0.3">
      <c r="A982341" s="9"/>
    </row>
    <row r="982343" spans="1:1" x14ac:dyDescent="0.3">
      <c r="A982343" s="9"/>
    </row>
    <row r="982345" spans="1:1" x14ac:dyDescent="0.3">
      <c r="A982345" s="9"/>
    </row>
    <row r="982347" spans="1:1" x14ac:dyDescent="0.3">
      <c r="A982347" s="9"/>
    </row>
    <row r="982349" spans="1:1" x14ac:dyDescent="0.3">
      <c r="A982349" s="9"/>
    </row>
    <row r="982351" spans="1:1" x14ac:dyDescent="0.3">
      <c r="A982351" s="9"/>
    </row>
    <row r="982353" spans="1:1" x14ac:dyDescent="0.3">
      <c r="A982353" s="9"/>
    </row>
    <row r="982355" spans="1:1" x14ac:dyDescent="0.3">
      <c r="A982355" s="9"/>
    </row>
    <row r="982357" spans="1:1" x14ac:dyDescent="0.3">
      <c r="A982357" s="9"/>
    </row>
    <row r="982359" spans="1:1" x14ac:dyDescent="0.3">
      <c r="A982359" s="9"/>
    </row>
    <row r="982361" spans="1:1" x14ac:dyDescent="0.3">
      <c r="A982361" s="9"/>
    </row>
    <row r="982363" spans="1:1" x14ac:dyDescent="0.3">
      <c r="A982363" s="9"/>
    </row>
    <row r="982365" spans="1:1" x14ac:dyDescent="0.3">
      <c r="A982365" s="9"/>
    </row>
    <row r="982367" spans="1:1" x14ac:dyDescent="0.3">
      <c r="A982367" s="9"/>
    </row>
    <row r="982369" spans="1:1" x14ac:dyDescent="0.3">
      <c r="A982369" s="9"/>
    </row>
    <row r="982371" spans="1:1" x14ac:dyDescent="0.3">
      <c r="A982371" s="9"/>
    </row>
    <row r="982373" spans="1:1" x14ac:dyDescent="0.3">
      <c r="A982373" s="9"/>
    </row>
    <row r="982375" spans="1:1" x14ac:dyDescent="0.3">
      <c r="A982375" s="9"/>
    </row>
    <row r="982377" spans="1:1" x14ac:dyDescent="0.3">
      <c r="A982377" s="9"/>
    </row>
    <row r="982379" spans="1:1" x14ac:dyDescent="0.3">
      <c r="A982379" s="9"/>
    </row>
    <row r="982381" spans="1:1" x14ac:dyDescent="0.3">
      <c r="A982381" s="9"/>
    </row>
    <row r="982383" spans="1:1" x14ac:dyDescent="0.3">
      <c r="A982383" s="9"/>
    </row>
    <row r="982385" spans="1:1" x14ac:dyDescent="0.3">
      <c r="A982385" s="9"/>
    </row>
    <row r="982387" spans="1:1" x14ac:dyDescent="0.3">
      <c r="A982387" s="9"/>
    </row>
    <row r="982389" spans="1:1" x14ac:dyDescent="0.3">
      <c r="A982389" s="9"/>
    </row>
    <row r="982391" spans="1:1" x14ac:dyDescent="0.3">
      <c r="A982391" s="9"/>
    </row>
    <row r="982393" spans="1:1" x14ac:dyDescent="0.3">
      <c r="A982393" s="9"/>
    </row>
    <row r="982395" spans="1:1" x14ac:dyDescent="0.3">
      <c r="A982395" s="9"/>
    </row>
    <row r="982397" spans="1:1" x14ac:dyDescent="0.3">
      <c r="A982397" s="9"/>
    </row>
    <row r="982399" spans="1:1" x14ac:dyDescent="0.3">
      <c r="A982399" s="9"/>
    </row>
    <row r="982401" spans="1:1" x14ac:dyDescent="0.3">
      <c r="A982401" s="9"/>
    </row>
    <row r="982403" spans="1:1" x14ac:dyDescent="0.3">
      <c r="A982403" s="9"/>
    </row>
    <row r="982405" spans="1:1" x14ac:dyDescent="0.3">
      <c r="A982405" s="9"/>
    </row>
    <row r="982407" spans="1:1" x14ac:dyDescent="0.3">
      <c r="A982407" s="9"/>
    </row>
    <row r="982409" spans="1:1" x14ac:dyDescent="0.3">
      <c r="A982409" s="9"/>
    </row>
    <row r="982411" spans="1:1" x14ac:dyDescent="0.3">
      <c r="A982411" s="9"/>
    </row>
    <row r="982413" spans="1:1" x14ac:dyDescent="0.3">
      <c r="A982413" s="9"/>
    </row>
    <row r="982415" spans="1:1" x14ac:dyDescent="0.3">
      <c r="A982415" s="9"/>
    </row>
    <row r="982417" spans="1:1" x14ac:dyDescent="0.3">
      <c r="A982417" s="9"/>
    </row>
    <row r="982419" spans="1:1" x14ac:dyDescent="0.3">
      <c r="A982419" s="9"/>
    </row>
    <row r="982421" spans="1:1" x14ac:dyDescent="0.3">
      <c r="A982421" s="9"/>
    </row>
    <row r="982423" spans="1:1" x14ac:dyDescent="0.3">
      <c r="A982423" s="9"/>
    </row>
    <row r="982425" spans="1:1" x14ac:dyDescent="0.3">
      <c r="A982425" s="9"/>
    </row>
    <row r="982427" spans="1:1" x14ac:dyDescent="0.3">
      <c r="A982427" s="9"/>
    </row>
    <row r="982429" spans="1:1" x14ac:dyDescent="0.3">
      <c r="A982429" s="9"/>
    </row>
    <row r="982431" spans="1:1" x14ac:dyDescent="0.3">
      <c r="A982431" s="9"/>
    </row>
    <row r="982433" spans="1:1" x14ac:dyDescent="0.3">
      <c r="A982433" s="9"/>
    </row>
    <row r="982435" spans="1:1" x14ac:dyDescent="0.3">
      <c r="A982435" s="9"/>
    </row>
    <row r="982437" spans="1:1" x14ac:dyDescent="0.3">
      <c r="A982437" s="9"/>
    </row>
    <row r="982439" spans="1:1" x14ac:dyDescent="0.3">
      <c r="A982439" s="9"/>
    </row>
    <row r="982441" spans="1:1" x14ac:dyDescent="0.3">
      <c r="A982441" s="9"/>
    </row>
    <row r="982443" spans="1:1" x14ac:dyDescent="0.3">
      <c r="A982443" s="9"/>
    </row>
    <row r="982445" spans="1:1" x14ac:dyDescent="0.3">
      <c r="A982445" s="9"/>
    </row>
    <row r="982447" spans="1:1" x14ac:dyDescent="0.3">
      <c r="A982447" s="9"/>
    </row>
    <row r="982449" spans="1:1" x14ac:dyDescent="0.3">
      <c r="A982449" s="9"/>
    </row>
    <row r="982451" spans="1:1" x14ac:dyDescent="0.3">
      <c r="A982451" s="9"/>
    </row>
    <row r="982453" spans="1:1" x14ac:dyDescent="0.3">
      <c r="A982453" s="9"/>
    </row>
    <row r="982455" spans="1:1" x14ac:dyDescent="0.3">
      <c r="A982455" s="9"/>
    </row>
    <row r="982457" spans="1:1" x14ac:dyDescent="0.3">
      <c r="A982457" s="9"/>
    </row>
    <row r="982459" spans="1:1" x14ac:dyDescent="0.3">
      <c r="A982459" s="9"/>
    </row>
    <row r="982461" spans="1:1" x14ac:dyDescent="0.3">
      <c r="A982461" s="9"/>
    </row>
    <row r="982463" spans="1:1" x14ac:dyDescent="0.3">
      <c r="A982463" s="9"/>
    </row>
    <row r="982465" spans="1:1" x14ac:dyDescent="0.3">
      <c r="A982465" s="9"/>
    </row>
    <row r="982467" spans="1:1" x14ac:dyDescent="0.3">
      <c r="A982467" s="9"/>
    </row>
    <row r="982469" spans="1:1" x14ac:dyDescent="0.3">
      <c r="A982469" s="9"/>
    </row>
    <row r="982471" spans="1:1" x14ac:dyDescent="0.3">
      <c r="A982471" s="9"/>
    </row>
    <row r="982473" spans="1:1" x14ac:dyDescent="0.3">
      <c r="A982473" s="9"/>
    </row>
    <row r="982475" spans="1:1" x14ac:dyDescent="0.3">
      <c r="A982475" s="9"/>
    </row>
    <row r="982477" spans="1:1" x14ac:dyDescent="0.3">
      <c r="A982477" s="9"/>
    </row>
    <row r="982479" spans="1:1" x14ac:dyDescent="0.3">
      <c r="A982479" s="9"/>
    </row>
    <row r="982481" spans="1:1" x14ac:dyDescent="0.3">
      <c r="A982481" s="9"/>
    </row>
    <row r="982483" spans="1:1" x14ac:dyDescent="0.3">
      <c r="A982483" s="9"/>
    </row>
    <row r="982485" spans="1:1" x14ac:dyDescent="0.3">
      <c r="A982485" s="9"/>
    </row>
    <row r="982487" spans="1:1" x14ac:dyDescent="0.3">
      <c r="A982487" s="9"/>
    </row>
    <row r="982489" spans="1:1" x14ac:dyDescent="0.3">
      <c r="A982489" s="9"/>
    </row>
    <row r="982491" spans="1:1" x14ac:dyDescent="0.3">
      <c r="A982491" s="9"/>
    </row>
    <row r="982493" spans="1:1" x14ac:dyDescent="0.3">
      <c r="A982493" s="9"/>
    </row>
    <row r="982495" spans="1:1" x14ac:dyDescent="0.3">
      <c r="A982495" s="9"/>
    </row>
    <row r="982497" spans="1:1" x14ac:dyDescent="0.3">
      <c r="A982497" s="9"/>
    </row>
    <row r="982499" spans="1:1" x14ac:dyDescent="0.3">
      <c r="A982499" s="9"/>
    </row>
    <row r="982501" spans="1:1" x14ac:dyDescent="0.3">
      <c r="A982501" s="9"/>
    </row>
    <row r="982503" spans="1:1" x14ac:dyDescent="0.3">
      <c r="A982503" s="9"/>
    </row>
    <row r="982505" spans="1:1" x14ac:dyDescent="0.3">
      <c r="A982505" s="9"/>
    </row>
    <row r="982507" spans="1:1" x14ac:dyDescent="0.3">
      <c r="A982507" s="9"/>
    </row>
    <row r="982509" spans="1:1" x14ac:dyDescent="0.3">
      <c r="A982509" s="9"/>
    </row>
    <row r="982511" spans="1:1" x14ac:dyDescent="0.3">
      <c r="A982511" s="9"/>
    </row>
    <row r="982513" spans="1:1" x14ac:dyDescent="0.3">
      <c r="A982513" s="9"/>
    </row>
    <row r="982515" spans="1:1" x14ac:dyDescent="0.3">
      <c r="A982515" s="9"/>
    </row>
    <row r="982517" spans="1:1" x14ac:dyDescent="0.3">
      <c r="A982517" s="9"/>
    </row>
    <row r="982519" spans="1:1" x14ac:dyDescent="0.3">
      <c r="A982519" s="9"/>
    </row>
    <row r="982521" spans="1:1" x14ac:dyDescent="0.3">
      <c r="A982521" s="9"/>
    </row>
    <row r="982523" spans="1:1" x14ac:dyDescent="0.3">
      <c r="A982523" s="9"/>
    </row>
    <row r="982525" spans="1:1" x14ac:dyDescent="0.3">
      <c r="A982525" s="9"/>
    </row>
    <row r="982527" spans="1:1" x14ac:dyDescent="0.3">
      <c r="A982527" s="9"/>
    </row>
    <row r="982529" spans="1:1" x14ac:dyDescent="0.3">
      <c r="A982529" s="9"/>
    </row>
    <row r="982531" spans="1:1" x14ac:dyDescent="0.3">
      <c r="A982531" s="9"/>
    </row>
    <row r="982533" spans="1:1" x14ac:dyDescent="0.3">
      <c r="A982533" s="9"/>
    </row>
    <row r="982535" spans="1:1" x14ac:dyDescent="0.3">
      <c r="A982535" s="9"/>
    </row>
    <row r="982537" spans="1:1" x14ac:dyDescent="0.3">
      <c r="A982537" s="9"/>
    </row>
    <row r="982539" spans="1:1" x14ac:dyDescent="0.3">
      <c r="A982539" s="9"/>
    </row>
    <row r="982541" spans="1:1" x14ac:dyDescent="0.3">
      <c r="A982541" s="9"/>
    </row>
    <row r="982543" spans="1:1" x14ac:dyDescent="0.3">
      <c r="A982543" s="9"/>
    </row>
    <row r="982545" spans="1:1" x14ac:dyDescent="0.3">
      <c r="A982545" s="9"/>
    </row>
    <row r="982547" spans="1:1" x14ac:dyDescent="0.3">
      <c r="A982547" s="9"/>
    </row>
    <row r="982549" spans="1:1" x14ac:dyDescent="0.3">
      <c r="A982549" s="9"/>
    </row>
    <row r="982551" spans="1:1" x14ac:dyDescent="0.3">
      <c r="A982551" s="9"/>
    </row>
    <row r="982553" spans="1:1" x14ac:dyDescent="0.3">
      <c r="A982553" s="9"/>
    </row>
    <row r="982555" spans="1:1" x14ac:dyDescent="0.3">
      <c r="A982555" s="9"/>
    </row>
    <row r="982557" spans="1:1" x14ac:dyDescent="0.3">
      <c r="A982557" s="9"/>
    </row>
    <row r="982559" spans="1:1" x14ac:dyDescent="0.3">
      <c r="A982559" s="9"/>
    </row>
    <row r="982561" spans="1:1" x14ac:dyDescent="0.3">
      <c r="A982561" s="9"/>
    </row>
    <row r="982563" spans="1:1" x14ac:dyDescent="0.3">
      <c r="A982563" s="9"/>
    </row>
    <row r="982565" spans="1:1" x14ac:dyDescent="0.3">
      <c r="A982565" s="9"/>
    </row>
    <row r="982567" spans="1:1" x14ac:dyDescent="0.3">
      <c r="A982567" s="9"/>
    </row>
    <row r="982569" spans="1:1" x14ac:dyDescent="0.3">
      <c r="A982569" s="9"/>
    </row>
    <row r="982571" spans="1:1" x14ac:dyDescent="0.3">
      <c r="A982571" s="9"/>
    </row>
    <row r="982573" spans="1:1" x14ac:dyDescent="0.3">
      <c r="A982573" s="9"/>
    </row>
    <row r="982575" spans="1:1" x14ac:dyDescent="0.3">
      <c r="A982575" s="9"/>
    </row>
    <row r="982577" spans="1:1" x14ac:dyDescent="0.3">
      <c r="A982577" s="9"/>
    </row>
    <row r="982579" spans="1:1" x14ac:dyDescent="0.3">
      <c r="A982579" s="9"/>
    </row>
    <row r="982581" spans="1:1" x14ac:dyDescent="0.3">
      <c r="A982581" s="9"/>
    </row>
    <row r="982583" spans="1:1" x14ac:dyDescent="0.3">
      <c r="A982583" s="9"/>
    </row>
    <row r="982585" spans="1:1" x14ac:dyDescent="0.3">
      <c r="A982585" s="9"/>
    </row>
    <row r="982587" spans="1:1" x14ac:dyDescent="0.3">
      <c r="A982587" s="9"/>
    </row>
    <row r="982589" spans="1:1" x14ac:dyDescent="0.3">
      <c r="A982589" s="9"/>
    </row>
    <row r="982591" spans="1:1" x14ac:dyDescent="0.3">
      <c r="A982591" s="9"/>
    </row>
    <row r="982593" spans="1:1" x14ac:dyDescent="0.3">
      <c r="A982593" s="9"/>
    </row>
    <row r="982595" spans="1:1" x14ac:dyDescent="0.3">
      <c r="A982595" s="9"/>
    </row>
    <row r="982597" spans="1:1" x14ac:dyDescent="0.3">
      <c r="A982597" s="9"/>
    </row>
    <row r="982599" spans="1:1" x14ac:dyDescent="0.3">
      <c r="A982599" s="9"/>
    </row>
    <row r="982601" spans="1:1" x14ac:dyDescent="0.3">
      <c r="A982601" s="9"/>
    </row>
    <row r="982603" spans="1:1" x14ac:dyDescent="0.3">
      <c r="A982603" s="9"/>
    </row>
    <row r="982605" spans="1:1" x14ac:dyDescent="0.3">
      <c r="A982605" s="9"/>
    </row>
    <row r="982607" spans="1:1" x14ac:dyDescent="0.3">
      <c r="A982607" s="9"/>
    </row>
    <row r="982609" spans="1:1" x14ac:dyDescent="0.3">
      <c r="A982609" s="9"/>
    </row>
    <row r="982611" spans="1:1" x14ac:dyDescent="0.3">
      <c r="A982611" s="9"/>
    </row>
    <row r="982613" spans="1:1" x14ac:dyDescent="0.3">
      <c r="A982613" s="9"/>
    </row>
    <row r="982615" spans="1:1" x14ac:dyDescent="0.3">
      <c r="A982615" s="9"/>
    </row>
    <row r="982617" spans="1:1" x14ac:dyDescent="0.3">
      <c r="A982617" s="9"/>
    </row>
    <row r="982619" spans="1:1" x14ac:dyDescent="0.3">
      <c r="A982619" s="9"/>
    </row>
    <row r="982621" spans="1:1" x14ac:dyDescent="0.3">
      <c r="A982621" s="9"/>
    </row>
    <row r="982623" spans="1:1" x14ac:dyDescent="0.3">
      <c r="A982623" s="9"/>
    </row>
    <row r="982625" spans="1:1" x14ac:dyDescent="0.3">
      <c r="A982625" s="9"/>
    </row>
    <row r="982627" spans="1:1" x14ac:dyDescent="0.3">
      <c r="A982627" s="9"/>
    </row>
    <row r="982629" spans="1:1" x14ac:dyDescent="0.3">
      <c r="A982629" s="9"/>
    </row>
    <row r="982631" spans="1:1" x14ac:dyDescent="0.3">
      <c r="A982631" s="9"/>
    </row>
    <row r="982633" spans="1:1" x14ac:dyDescent="0.3">
      <c r="A982633" s="9"/>
    </row>
    <row r="982635" spans="1:1" x14ac:dyDescent="0.3">
      <c r="A982635" s="9"/>
    </row>
    <row r="982637" spans="1:1" x14ac:dyDescent="0.3">
      <c r="A982637" s="9"/>
    </row>
    <row r="982639" spans="1:1" x14ac:dyDescent="0.3">
      <c r="A982639" s="9"/>
    </row>
    <row r="982641" spans="1:1" x14ac:dyDescent="0.3">
      <c r="A982641" s="9"/>
    </row>
    <row r="982643" spans="1:1" x14ac:dyDescent="0.3">
      <c r="A982643" s="9"/>
    </row>
    <row r="982645" spans="1:1" x14ac:dyDescent="0.3">
      <c r="A982645" s="9"/>
    </row>
    <row r="982647" spans="1:1" x14ac:dyDescent="0.3">
      <c r="A982647" s="9"/>
    </row>
    <row r="982649" spans="1:1" x14ac:dyDescent="0.3">
      <c r="A982649" s="9"/>
    </row>
    <row r="982651" spans="1:1" x14ac:dyDescent="0.3">
      <c r="A982651" s="9"/>
    </row>
    <row r="982653" spans="1:1" x14ac:dyDescent="0.3">
      <c r="A982653" s="9"/>
    </row>
    <row r="982655" spans="1:1" x14ac:dyDescent="0.3">
      <c r="A982655" s="9"/>
    </row>
    <row r="982657" spans="1:1" x14ac:dyDescent="0.3">
      <c r="A982657" s="9"/>
    </row>
    <row r="982659" spans="1:1" x14ac:dyDescent="0.3">
      <c r="A982659" s="9"/>
    </row>
    <row r="982661" spans="1:1" x14ac:dyDescent="0.3">
      <c r="A982661" s="9"/>
    </row>
    <row r="982663" spans="1:1" x14ac:dyDescent="0.3">
      <c r="A982663" s="9"/>
    </row>
    <row r="982665" spans="1:1" x14ac:dyDescent="0.3">
      <c r="A982665" s="9"/>
    </row>
    <row r="982667" spans="1:1" x14ac:dyDescent="0.3">
      <c r="A982667" s="9"/>
    </row>
    <row r="982669" spans="1:1" x14ac:dyDescent="0.3">
      <c r="A982669" s="9"/>
    </row>
    <row r="982671" spans="1:1" x14ac:dyDescent="0.3">
      <c r="A982671" s="9"/>
    </row>
    <row r="982673" spans="1:1" x14ac:dyDescent="0.3">
      <c r="A982673" s="9"/>
    </row>
    <row r="982675" spans="1:1" x14ac:dyDescent="0.3">
      <c r="A982675" s="9"/>
    </row>
    <row r="982677" spans="1:1" x14ac:dyDescent="0.3">
      <c r="A982677" s="9"/>
    </row>
    <row r="982679" spans="1:1" x14ac:dyDescent="0.3">
      <c r="A982679" s="9"/>
    </row>
    <row r="982681" spans="1:1" x14ac:dyDescent="0.3">
      <c r="A982681" s="9"/>
    </row>
    <row r="982683" spans="1:1" x14ac:dyDescent="0.3">
      <c r="A982683" s="9"/>
    </row>
    <row r="982685" spans="1:1" x14ac:dyDescent="0.3">
      <c r="A982685" s="9"/>
    </row>
    <row r="982687" spans="1:1" x14ac:dyDescent="0.3">
      <c r="A982687" s="9"/>
    </row>
    <row r="982689" spans="1:1" x14ac:dyDescent="0.3">
      <c r="A982689" s="9"/>
    </row>
    <row r="982691" spans="1:1" x14ac:dyDescent="0.3">
      <c r="A982691" s="9"/>
    </row>
    <row r="982693" spans="1:1" x14ac:dyDescent="0.3">
      <c r="A982693" s="9"/>
    </row>
    <row r="982695" spans="1:1" x14ac:dyDescent="0.3">
      <c r="A982695" s="9"/>
    </row>
    <row r="982697" spans="1:1" x14ac:dyDescent="0.3">
      <c r="A982697" s="9"/>
    </row>
    <row r="982699" spans="1:1" x14ac:dyDescent="0.3">
      <c r="A982699" s="9"/>
    </row>
    <row r="982701" spans="1:1" x14ac:dyDescent="0.3">
      <c r="A982701" s="9"/>
    </row>
    <row r="982703" spans="1:1" x14ac:dyDescent="0.3">
      <c r="A982703" s="9"/>
    </row>
    <row r="982705" spans="1:1" x14ac:dyDescent="0.3">
      <c r="A982705" s="9"/>
    </row>
    <row r="982707" spans="1:1" x14ac:dyDescent="0.3">
      <c r="A982707" s="9"/>
    </row>
    <row r="982709" spans="1:1" x14ac:dyDescent="0.3">
      <c r="A982709" s="9"/>
    </row>
    <row r="982711" spans="1:1" x14ac:dyDescent="0.3">
      <c r="A982711" s="9"/>
    </row>
    <row r="982713" spans="1:1" x14ac:dyDescent="0.3">
      <c r="A982713" s="9"/>
    </row>
    <row r="982715" spans="1:1" x14ac:dyDescent="0.3">
      <c r="A982715" s="9"/>
    </row>
    <row r="982717" spans="1:1" x14ac:dyDescent="0.3">
      <c r="A982717" s="9"/>
    </row>
    <row r="982719" spans="1:1" x14ac:dyDescent="0.3">
      <c r="A982719" s="9"/>
    </row>
    <row r="982721" spans="1:1" x14ac:dyDescent="0.3">
      <c r="A982721" s="9"/>
    </row>
    <row r="982723" spans="1:1" x14ac:dyDescent="0.3">
      <c r="A982723" s="9"/>
    </row>
    <row r="982725" spans="1:1" x14ac:dyDescent="0.3">
      <c r="A982725" s="9"/>
    </row>
    <row r="982727" spans="1:1" x14ac:dyDescent="0.3">
      <c r="A982727" s="9"/>
    </row>
    <row r="982729" spans="1:1" x14ac:dyDescent="0.3">
      <c r="A982729" s="9"/>
    </row>
    <row r="982731" spans="1:1" x14ac:dyDescent="0.3">
      <c r="A982731" s="9"/>
    </row>
    <row r="982733" spans="1:1" x14ac:dyDescent="0.3">
      <c r="A982733" s="9"/>
    </row>
    <row r="982735" spans="1:1" x14ac:dyDescent="0.3">
      <c r="A982735" s="9"/>
    </row>
    <row r="982737" spans="1:1" x14ac:dyDescent="0.3">
      <c r="A982737" s="9"/>
    </row>
    <row r="982739" spans="1:1" x14ac:dyDescent="0.3">
      <c r="A982739" s="9"/>
    </row>
    <row r="982741" spans="1:1" x14ac:dyDescent="0.3">
      <c r="A982741" s="9"/>
    </row>
    <row r="982743" spans="1:1" x14ac:dyDescent="0.3">
      <c r="A982743" s="9"/>
    </row>
    <row r="982745" spans="1:1" x14ac:dyDescent="0.3">
      <c r="A982745" s="9"/>
    </row>
    <row r="982747" spans="1:1" x14ac:dyDescent="0.3">
      <c r="A982747" s="9"/>
    </row>
    <row r="982749" spans="1:1" x14ac:dyDescent="0.3">
      <c r="A982749" s="9"/>
    </row>
    <row r="982751" spans="1:1" x14ac:dyDescent="0.3">
      <c r="A982751" s="9"/>
    </row>
    <row r="982753" spans="1:1" x14ac:dyDescent="0.3">
      <c r="A982753" s="9"/>
    </row>
    <row r="982755" spans="1:1" x14ac:dyDescent="0.3">
      <c r="A982755" s="9"/>
    </row>
    <row r="982757" spans="1:1" x14ac:dyDescent="0.3">
      <c r="A982757" s="9"/>
    </row>
    <row r="982759" spans="1:1" x14ac:dyDescent="0.3">
      <c r="A982759" s="9"/>
    </row>
    <row r="982761" spans="1:1" x14ac:dyDescent="0.3">
      <c r="A982761" s="9"/>
    </row>
    <row r="982763" spans="1:1" x14ac:dyDescent="0.3">
      <c r="A982763" s="9"/>
    </row>
    <row r="982765" spans="1:1" x14ac:dyDescent="0.3">
      <c r="A982765" s="9"/>
    </row>
    <row r="982767" spans="1:1" x14ac:dyDescent="0.3">
      <c r="A982767" s="9"/>
    </row>
    <row r="982769" spans="1:1" x14ac:dyDescent="0.3">
      <c r="A982769" s="9"/>
    </row>
    <row r="982771" spans="1:1" x14ac:dyDescent="0.3">
      <c r="A982771" s="9"/>
    </row>
    <row r="982773" spans="1:1" x14ac:dyDescent="0.3">
      <c r="A982773" s="9"/>
    </row>
    <row r="982775" spans="1:1" x14ac:dyDescent="0.3">
      <c r="A982775" s="9"/>
    </row>
    <row r="982777" spans="1:1" x14ac:dyDescent="0.3">
      <c r="A982777" s="9"/>
    </row>
    <row r="982779" spans="1:1" x14ac:dyDescent="0.3">
      <c r="A982779" s="9"/>
    </row>
    <row r="982781" spans="1:1" x14ac:dyDescent="0.3">
      <c r="A982781" s="9"/>
    </row>
    <row r="982783" spans="1:1" x14ac:dyDescent="0.3">
      <c r="A982783" s="9"/>
    </row>
    <row r="982785" spans="1:1" x14ac:dyDescent="0.3">
      <c r="A982785" s="9"/>
    </row>
    <row r="982787" spans="1:1" x14ac:dyDescent="0.3">
      <c r="A982787" s="9"/>
    </row>
    <row r="982789" spans="1:1" x14ac:dyDescent="0.3">
      <c r="A982789" s="9"/>
    </row>
    <row r="982791" spans="1:1" x14ac:dyDescent="0.3">
      <c r="A982791" s="9"/>
    </row>
    <row r="982793" spans="1:1" x14ac:dyDescent="0.3">
      <c r="A982793" s="9"/>
    </row>
    <row r="982795" spans="1:1" x14ac:dyDescent="0.3">
      <c r="A982795" s="9"/>
    </row>
    <row r="982797" spans="1:1" x14ac:dyDescent="0.3">
      <c r="A982797" s="9"/>
    </row>
    <row r="982799" spans="1:1" x14ac:dyDescent="0.3">
      <c r="A982799" s="9"/>
    </row>
    <row r="982801" spans="1:1" x14ac:dyDescent="0.3">
      <c r="A982801" s="9"/>
    </row>
    <row r="982803" spans="1:1" x14ac:dyDescent="0.3">
      <c r="A982803" s="9"/>
    </row>
    <row r="982805" spans="1:1" x14ac:dyDescent="0.3">
      <c r="A982805" s="9"/>
    </row>
    <row r="982807" spans="1:1" x14ac:dyDescent="0.3">
      <c r="A982807" s="9"/>
    </row>
    <row r="982809" spans="1:1" x14ac:dyDescent="0.3">
      <c r="A982809" s="9"/>
    </row>
    <row r="982811" spans="1:1" x14ac:dyDescent="0.3">
      <c r="A982811" s="9"/>
    </row>
    <row r="982813" spans="1:1" x14ac:dyDescent="0.3">
      <c r="A982813" s="9"/>
    </row>
    <row r="982815" spans="1:1" x14ac:dyDescent="0.3">
      <c r="A982815" s="9"/>
    </row>
    <row r="982817" spans="1:1" x14ac:dyDescent="0.3">
      <c r="A982817" s="9"/>
    </row>
    <row r="982819" spans="1:1" x14ac:dyDescent="0.3">
      <c r="A982819" s="9"/>
    </row>
    <row r="982821" spans="1:1" x14ac:dyDescent="0.3">
      <c r="A982821" s="9"/>
    </row>
    <row r="982823" spans="1:1" x14ac:dyDescent="0.3">
      <c r="A982823" s="9"/>
    </row>
    <row r="982825" spans="1:1" x14ac:dyDescent="0.3">
      <c r="A982825" s="9"/>
    </row>
    <row r="982827" spans="1:1" x14ac:dyDescent="0.3">
      <c r="A982827" s="9"/>
    </row>
    <row r="982829" spans="1:1" x14ac:dyDescent="0.3">
      <c r="A982829" s="9"/>
    </row>
    <row r="982831" spans="1:1" x14ac:dyDescent="0.3">
      <c r="A982831" s="9"/>
    </row>
    <row r="982833" spans="1:1" x14ac:dyDescent="0.3">
      <c r="A982833" s="9"/>
    </row>
    <row r="982835" spans="1:1" x14ac:dyDescent="0.3">
      <c r="A982835" s="9"/>
    </row>
    <row r="982837" spans="1:1" x14ac:dyDescent="0.3">
      <c r="A982837" s="9"/>
    </row>
    <row r="982839" spans="1:1" x14ac:dyDescent="0.3">
      <c r="A982839" s="9"/>
    </row>
    <row r="982841" spans="1:1" x14ac:dyDescent="0.3">
      <c r="A982841" s="9"/>
    </row>
    <row r="982843" spans="1:1" x14ac:dyDescent="0.3">
      <c r="A982843" s="9"/>
    </row>
    <row r="982845" spans="1:1" x14ac:dyDescent="0.3">
      <c r="A982845" s="9"/>
    </row>
    <row r="982847" spans="1:1" x14ac:dyDescent="0.3">
      <c r="A982847" s="9"/>
    </row>
    <row r="982849" spans="1:1" x14ac:dyDescent="0.3">
      <c r="A982849" s="9"/>
    </row>
    <row r="982851" spans="1:1" x14ac:dyDescent="0.3">
      <c r="A982851" s="9"/>
    </row>
    <row r="982853" spans="1:1" x14ac:dyDescent="0.3">
      <c r="A982853" s="9"/>
    </row>
    <row r="982855" spans="1:1" x14ac:dyDescent="0.3">
      <c r="A982855" s="9"/>
    </row>
    <row r="982857" spans="1:1" x14ac:dyDescent="0.3">
      <c r="A982857" s="9"/>
    </row>
    <row r="982859" spans="1:1" x14ac:dyDescent="0.3">
      <c r="A982859" s="9"/>
    </row>
    <row r="982861" spans="1:1" x14ac:dyDescent="0.3">
      <c r="A982861" s="9"/>
    </row>
    <row r="982863" spans="1:1" x14ac:dyDescent="0.3">
      <c r="A982863" s="9"/>
    </row>
    <row r="982865" spans="1:1" x14ac:dyDescent="0.3">
      <c r="A982865" s="9"/>
    </row>
    <row r="982867" spans="1:1" x14ac:dyDescent="0.3">
      <c r="A982867" s="9"/>
    </row>
    <row r="982869" spans="1:1" x14ac:dyDescent="0.3">
      <c r="A982869" s="9"/>
    </row>
    <row r="982871" spans="1:1" x14ac:dyDescent="0.3">
      <c r="A982871" s="9"/>
    </row>
    <row r="982873" spans="1:1" x14ac:dyDescent="0.3">
      <c r="A982873" s="9"/>
    </row>
    <row r="982875" spans="1:1" x14ac:dyDescent="0.3">
      <c r="A982875" s="9"/>
    </row>
    <row r="982877" spans="1:1" x14ac:dyDescent="0.3">
      <c r="A982877" s="9"/>
    </row>
    <row r="982879" spans="1:1" x14ac:dyDescent="0.3">
      <c r="A982879" s="9"/>
    </row>
    <row r="982881" spans="1:1" x14ac:dyDescent="0.3">
      <c r="A982881" s="9"/>
    </row>
    <row r="982883" spans="1:1" x14ac:dyDescent="0.3">
      <c r="A982883" s="9"/>
    </row>
    <row r="982885" spans="1:1" x14ac:dyDescent="0.3">
      <c r="A982885" s="9"/>
    </row>
    <row r="982887" spans="1:1" x14ac:dyDescent="0.3">
      <c r="A982887" s="9"/>
    </row>
    <row r="982889" spans="1:1" x14ac:dyDescent="0.3">
      <c r="A982889" s="9"/>
    </row>
    <row r="982891" spans="1:1" x14ac:dyDescent="0.3">
      <c r="A982891" s="9"/>
    </row>
    <row r="982893" spans="1:1" x14ac:dyDescent="0.3">
      <c r="A982893" s="9"/>
    </row>
    <row r="982895" spans="1:1" x14ac:dyDescent="0.3">
      <c r="A982895" s="9"/>
    </row>
    <row r="982897" spans="1:1" x14ac:dyDescent="0.3">
      <c r="A982897" s="9"/>
    </row>
    <row r="982899" spans="1:1" x14ac:dyDescent="0.3">
      <c r="A982899" s="9"/>
    </row>
    <row r="982901" spans="1:1" x14ac:dyDescent="0.3">
      <c r="A982901" s="9"/>
    </row>
    <row r="982903" spans="1:1" x14ac:dyDescent="0.3">
      <c r="A982903" s="9"/>
    </row>
    <row r="982905" spans="1:1" x14ac:dyDescent="0.3">
      <c r="A982905" s="9"/>
    </row>
    <row r="982907" spans="1:1" x14ac:dyDescent="0.3">
      <c r="A982907" s="9"/>
    </row>
    <row r="982909" spans="1:1" x14ac:dyDescent="0.3">
      <c r="A982909" s="9"/>
    </row>
    <row r="982911" spans="1:1" x14ac:dyDescent="0.3">
      <c r="A982911" s="9"/>
    </row>
    <row r="982913" spans="1:1" x14ac:dyDescent="0.3">
      <c r="A982913" s="9"/>
    </row>
    <row r="982915" spans="1:1" x14ac:dyDescent="0.3">
      <c r="A982915" s="9"/>
    </row>
    <row r="982917" spans="1:1" x14ac:dyDescent="0.3">
      <c r="A982917" s="9"/>
    </row>
    <row r="982919" spans="1:1" x14ac:dyDescent="0.3">
      <c r="A982919" s="9"/>
    </row>
    <row r="982921" spans="1:1" x14ac:dyDescent="0.3">
      <c r="A982921" s="9"/>
    </row>
    <row r="982923" spans="1:1" x14ac:dyDescent="0.3">
      <c r="A982923" s="9"/>
    </row>
    <row r="982925" spans="1:1" x14ac:dyDescent="0.3">
      <c r="A982925" s="9"/>
    </row>
    <row r="982927" spans="1:1" x14ac:dyDescent="0.3">
      <c r="A982927" s="9"/>
    </row>
    <row r="982929" spans="1:1" x14ac:dyDescent="0.3">
      <c r="A982929" s="9"/>
    </row>
    <row r="982931" spans="1:1" x14ac:dyDescent="0.3">
      <c r="A982931" s="9"/>
    </row>
    <row r="982933" spans="1:1" x14ac:dyDescent="0.3">
      <c r="A982933" s="9"/>
    </row>
    <row r="982935" spans="1:1" x14ac:dyDescent="0.3">
      <c r="A982935" s="9"/>
    </row>
    <row r="982937" spans="1:1" x14ac:dyDescent="0.3">
      <c r="A982937" s="9"/>
    </row>
    <row r="982939" spans="1:1" x14ac:dyDescent="0.3">
      <c r="A982939" s="9"/>
    </row>
    <row r="982941" spans="1:1" x14ac:dyDescent="0.3">
      <c r="A982941" s="9"/>
    </row>
    <row r="982943" spans="1:1" x14ac:dyDescent="0.3">
      <c r="A982943" s="9"/>
    </row>
    <row r="982945" spans="1:1" x14ac:dyDescent="0.3">
      <c r="A982945" s="9"/>
    </row>
    <row r="982947" spans="1:1" x14ac:dyDescent="0.3">
      <c r="A982947" s="9"/>
    </row>
    <row r="982949" spans="1:1" x14ac:dyDescent="0.3">
      <c r="A982949" s="9"/>
    </row>
    <row r="982951" spans="1:1" x14ac:dyDescent="0.3">
      <c r="A982951" s="9"/>
    </row>
    <row r="982953" spans="1:1" x14ac:dyDescent="0.3">
      <c r="A982953" s="9"/>
    </row>
    <row r="982955" spans="1:1" x14ac:dyDescent="0.3">
      <c r="A982955" s="9"/>
    </row>
    <row r="982957" spans="1:1" x14ac:dyDescent="0.3">
      <c r="A982957" s="9"/>
    </row>
    <row r="982959" spans="1:1" x14ac:dyDescent="0.3">
      <c r="A982959" s="9"/>
    </row>
    <row r="982961" spans="1:1" x14ac:dyDescent="0.3">
      <c r="A982961" s="9"/>
    </row>
    <row r="982963" spans="1:1" x14ac:dyDescent="0.3">
      <c r="A982963" s="9"/>
    </row>
    <row r="982965" spans="1:1" x14ac:dyDescent="0.3">
      <c r="A982965" s="9"/>
    </row>
    <row r="982967" spans="1:1" x14ac:dyDescent="0.3">
      <c r="A982967" s="9"/>
    </row>
    <row r="982969" spans="1:1" x14ac:dyDescent="0.3">
      <c r="A982969" s="9"/>
    </row>
    <row r="982971" spans="1:1" x14ac:dyDescent="0.3">
      <c r="A982971" s="9"/>
    </row>
    <row r="982973" spans="1:1" x14ac:dyDescent="0.3">
      <c r="A982973" s="9"/>
    </row>
    <row r="982975" spans="1:1" x14ac:dyDescent="0.3">
      <c r="A982975" s="9"/>
    </row>
    <row r="982977" spans="1:1" x14ac:dyDescent="0.3">
      <c r="A982977" s="9"/>
    </row>
    <row r="982979" spans="1:1" x14ac:dyDescent="0.3">
      <c r="A982979" s="9"/>
    </row>
    <row r="982981" spans="1:1" x14ac:dyDescent="0.3">
      <c r="A982981" s="9"/>
    </row>
    <row r="982983" spans="1:1" x14ac:dyDescent="0.3">
      <c r="A982983" s="9"/>
    </row>
    <row r="982985" spans="1:1" x14ac:dyDescent="0.3">
      <c r="A982985" s="9"/>
    </row>
    <row r="982987" spans="1:1" x14ac:dyDescent="0.3">
      <c r="A982987" s="9"/>
    </row>
    <row r="982989" spans="1:1" x14ac:dyDescent="0.3">
      <c r="A982989" s="9"/>
    </row>
    <row r="982991" spans="1:1" x14ac:dyDescent="0.3">
      <c r="A982991" s="9"/>
    </row>
    <row r="982993" spans="1:1" x14ac:dyDescent="0.3">
      <c r="A982993" s="9"/>
    </row>
    <row r="982995" spans="1:1" x14ac:dyDescent="0.3">
      <c r="A982995" s="9"/>
    </row>
    <row r="982997" spans="1:1" x14ac:dyDescent="0.3">
      <c r="A982997" s="9"/>
    </row>
    <row r="982999" spans="1:1" x14ac:dyDescent="0.3">
      <c r="A982999" s="9"/>
    </row>
    <row r="983001" spans="1:1" x14ac:dyDescent="0.3">
      <c r="A983001" s="9"/>
    </row>
    <row r="983003" spans="1:1" x14ac:dyDescent="0.3">
      <c r="A983003" s="9"/>
    </row>
    <row r="983005" spans="1:1" x14ac:dyDescent="0.3">
      <c r="A983005" s="9"/>
    </row>
    <row r="983007" spans="1:1" x14ac:dyDescent="0.3">
      <c r="A983007" s="9"/>
    </row>
    <row r="983009" spans="1:1" x14ac:dyDescent="0.3">
      <c r="A983009" s="9"/>
    </row>
    <row r="983011" spans="1:1" x14ac:dyDescent="0.3">
      <c r="A983011" s="9"/>
    </row>
    <row r="983013" spans="1:1" x14ac:dyDescent="0.3">
      <c r="A983013" s="9"/>
    </row>
    <row r="983015" spans="1:1" x14ac:dyDescent="0.3">
      <c r="A983015" s="9"/>
    </row>
    <row r="983017" spans="1:1" x14ac:dyDescent="0.3">
      <c r="A983017" s="9"/>
    </row>
    <row r="983019" spans="1:1" x14ac:dyDescent="0.3">
      <c r="A983019" s="9"/>
    </row>
    <row r="983021" spans="1:1" x14ac:dyDescent="0.3">
      <c r="A983021" s="9"/>
    </row>
    <row r="983023" spans="1:1" x14ac:dyDescent="0.3">
      <c r="A983023" s="9"/>
    </row>
    <row r="983025" spans="1:1" x14ac:dyDescent="0.3">
      <c r="A983025" s="9"/>
    </row>
    <row r="983027" spans="1:1" x14ac:dyDescent="0.3">
      <c r="A983027" s="9"/>
    </row>
    <row r="983029" spans="1:1" x14ac:dyDescent="0.3">
      <c r="A983029" s="9"/>
    </row>
    <row r="983031" spans="1:1" x14ac:dyDescent="0.3">
      <c r="A983031" s="9"/>
    </row>
    <row r="983033" spans="1:1" x14ac:dyDescent="0.3">
      <c r="A983033" s="9"/>
    </row>
    <row r="983035" spans="1:1" x14ac:dyDescent="0.3">
      <c r="A983035" s="9"/>
    </row>
    <row r="983037" spans="1:1" x14ac:dyDescent="0.3">
      <c r="A983037" s="9"/>
    </row>
    <row r="983039" spans="1:1" x14ac:dyDescent="0.3">
      <c r="A983039" s="9"/>
    </row>
    <row r="983041" spans="1:1" x14ac:dyDescent="0.3">
      <c r="A983041" s="9"/>
    </row>
    <row r="983043" spans="1:1" x14ac:dyDescent="0.3">
      <c r="A983043" s="9"/>
    </row>
    <row r="983045" spans="1:1" x14ac:dyDescent="0.3">
      <c r="A983045" s="9"/>
    </row>
    <row r="983047" spans="1:1" x14ac:dyDescent="0.3">
      <c r="A983047" s="9"/>
    </row>
    <row r="983049" spans="1:1" x14ac:dyDescent="0.3">
      <c r="A983049" s="9"/>
    </row>
    <row r="983051" spans="1:1" x14ac:dyDescent="0.3">
      <c r="A983051" s="9"/>
    </row>
    <row r="983053" spans="1:1" x14ac:dyDescent="0.3">
      <c r="A983053" s="9"/>
    </row>
    <row r="983055" spans="1:1" x14ac:dyDescent="0.3">
      <c r="A983055" s="9"/>
    </row>
    <row r="983057" spans="1:1" x14ac:dyDescent="0.3">
      <c r="A983057" s="9"/>
    </row>
    <row r="983059" spans="1:1" x14ac:dyDescent="0.3">
      <c r="A983059" s="9"/>
    </row>
    <row r="983061" spans="1:1" x14ac:dyDescent="0.3">
      <c r="A983061" s="9"/>
    </row>
    <row r="983063" spans="1:1" x14ac:dyDescent="0.3">
      <c r="A983063" s="9"/>
    </row>
    <row r="983065" spans="1:1" x14ac:dyDescent="0.3">
      <c r="A983065" s="9"/>
    </row>
    <row r="983067" spans="1:1" x14ac:dyDescent="0.3">
      <c r="A983067" s="9"/>
    </row>
    <row r="983069" spans="1:1" x14ac:dyDescent="0.3">
      <c r="A983069" s="9"/>
    </row>
    <row r="983071" spans="1:1" x14ac:dyDescent="0.3">
      <c r="A983071" s="9"/>
    </row>
    <row r="983073" spans="1:1" x14ac:dyDescent="0.3">
      <c r="A983073" s="9"/>
    </row>
    <row r="983075" spans="1:1" x14ac:dyDescent="0.3">
      <c r="A983075" s="9"/>
    </row>
    <row r="983077" spans="1:1" x14ac:dyDescent="0.3">
      <c r="A983077" s="9"/>
    </row>
    <row r="983079" spans="1:1" x14ac:dyDescent="0.3">
      <c r="A983079" s="9"/>
    </row>
    <row r="983081" spans="1:1" x14ac:dyDescent="0.3">
      <c r="A983081" s="9"/>
    </row>
    <row r="983083" spans="1:1" x14ac:dyDescent="0.3">
      <c r="A983083" s="9"/>
    </row>
    <row r="983085" spans="1:1" x14ac:dyDescent="0.3">
      <c r="A983085" s="9"/>
    </row>
    <row r="983087" spans="1:1" x14ac:dyDescent="0.3">
      <c r="A983087" s="9"/>
    </row>
    <row r="983089" spans="1:1" x14ac:dyDescent="0.3">
      <c r="A983089" s="9"/>
    </row>
    <row r="983091" spans="1:1" x14ac:dyDescent="0.3">
      <c r="A983091" s="9"/>
    </row>
    <row r="983093" spans="1:1" x14ac:dyDescent="0.3">
      <c r="A983093" s="9"/>
    </row>
    <row r="983095" spans="1:1" x14ac:dyDescent="0.3">
      <c r="A983095" s="9"/>
    </row>
    <row r="983097" spans="1:1" x14ac:dyDescent="0.3">
      <c r="A983097" s="9"/>
    </row>
    <row r="983099" spans="1:1" x14ac:dyDescent="0.3">
      <c r="A983099" s="9"/>
    </row>
    <row r="983101" spans="1:1" x14ac:dyDescent="0.3">
      <c r="A983101" s="9"/>
    </row>
    <row r="983103" spans="1:1" x14ac:dyDescent="0.3">
      <c r="A983103" s="9"/>
    </row>
    <row r="983105" spans="1:1" x14ac:dyDescent="0.3">
      <c r="A983105" s="9"/>
    </row>
    <row r="983107" spans="1:1" x14ac:dyDescent="0.3">
      <c r="A983107" s="9"/>
    </row>
    <row r="983109" spans="1:1" x14ac:dyDescent="0.3">
      <c r="A983109" s="9"/>
    </row>
    <row r="983111" spans="1:1" x14ac:dyDescent="0.3">
      <c r="A983111" s="9"/>
    </row>
    <row r="983113" spans="1:1" x14ac:dyDescent="0.3">
      <c r="A983113" s="9"/>
    </row>
    <row r="983115" spans="1:1" x14ac:dyDescent="0.3">
      <c r="A983115" s="9"/>
    </row>
    <row r="983117" spans="1:1" x14ac:dyDescent="0.3">
      <c r="A983117" s="9"/>
    </row>
    <row r="983119" spans="1:1" x14ac:dyDescent="0.3">
      <c r="A983119" s="9"/>
    </row>
    <row r="983121" spans="1:1" x14ac:dyDescent="0.3">
      <c r="A983121" s="9"/>
    </row>
    <row r="983123" spans="1:1" x14ac:dyDescent="0.3">
      <c r="A983123" s="9"/>
    </row>
    <row r="983125" spans="1:1" x14ac:dyDescent="0.3">
      <c r="A983125" s="9"/>
    </row>
    <row r="983127" spans="1:1" x14ac:dyDescent="0.3">
      <c r="A983127" s="9"/>
    </row>
    <row r="983129" spans="1:1" x14ac:dyDescent="0.3">
      <c r="A983129" s="9"/>
    </row>
    <row r="983131" spans="1:1" x14ac:dyDescent="0.3">
      <c r="A983131" s="9"/>
    </row>
    <row r="983133" spans="1:1" x14ac:dyDescent="0.3">
      <c r="A983133" s="9"/>
    </row>
    <row r="983135" spans="1:1" x14ac:dyDescent="0.3">
      <c r="A983135" s="9"/>
    </row>
    <row r="983137" spans="1:1" x14ac:dyDescent="0.3">
      <c r="A983137" s="9"/>
    </row>
    <row r="983139" spans="1:1" x14ac:dyDescent="0.3">
      <c r="A983139" s="9"/>
    </row>
    <row r="983141" spans="1:1" x14ac:dyDescent="0.3">
      <c r="A983141" s="9"/>
    </row>
    <row r="983143" spans="1:1" x14ac:dyDescent="0.3">
      <c r="A983143" s="9"/>
    </row>
    <row r="983145" spans="1:1" x14ac:dyDescent="0.3">
      <c r="A983145" s="9"/>
    </row>
    <row r="983147" spans="1:1" x14ac:dyDescent="0.3">
      <c r="A983147" s="9"/>
    </row>
    <row r="983149" spans="1:1" x14ac:dyDescent="0.3">
      <c r="A983149" s="9"/>
    </row>
    <row r="983151" spans="1:1" x14ac:dyDescent="0.3">
      <c r="A983151" s="9"/>
    </row>
    <row r="983153" spans="1:1" x14ac:dyDescent="0.3">
      <c r="A983153" s="9"/>
    </row>
    <row r="983155" spans="1:1" x14ac:dyDescent="0.3">
      <c r="A983155" s="9"/>
    </row>
    <row r="983157" spans="1:1" x14ac:dyDescent="0.3">
      <c r="A983157" s="9"/>
    </row>
    <row r="983159" spans="1:1" x14ac:dyDescent="0.3">
      <c r="A983159" s="9"/>
    </row>
    <row r="983161" spans="1:1" x14ac:dyDescent="0.3">
      <c r="A983161" s="9"/>
    </row>
    <row r="983163" spans="1:1" x14ac:dyDescent="0.3">
      <c r="A983163" s="9"/>
    </row>
    <row r="983165" spans="1:1" x14ac:dyDescent="0.3">
      <c r="A983165" s="9"/>
    </row>
    <row r="983167" spans="1:1" x14ac:dyDescent="0.3">
      <c r="A983167" s="9"/>
    </row>
    <row r="983169" spans="1:1" x14ac:dyDescent="0.3">
      <c r="A983169" s="9"/>
    </row>
    <row r="983171" spans="1:1" x14ac:dyDescent="0.3">
      <c r="A983171" s="9"/>
    </row>
    <row r="983173" spans="1:1" x14ac:dyDescent="0.3">
      <c r="A983173" s="9"/>
    </row>
    <row r="983175" spans="1:1" x14ac:dyDescent="0.3">
      <c r="A983175" s="9"/>
    </row>
    <row r="983177" spans="1:1" x14ac:dyDescent="0.3">
      <c r="A983177" s="9"/>
    </row>
    <row r="983179" spans="1:1" x14ac:dyDescent="0.3">
      <c r="A983179" s="9"/>
    </row>
    <row r="983181" spans="1:1" x14ac:dyDescent="0.3">
      <c r="A983181" s="9"/>
    </row>
    <row r="983183" spans="1:1" x14ac:dyDescent="0.3">
      <c r="A983183" s="9"/>
    </row>
    <row r="983185" spans="1:1" x14ac:dyDescent="0.3">
      <c r="A983185" s="9"/>
    </row>
    <row r="983187" spans="1:1" x14ac:dyDescent="0.3">
      <c r="A983187" s="9"/>
    </row>
    <row r="983189" spans="1:1" x14ac:dyDescent="0.3">
      <c r="A983189" s="9"/>
    </row>
    <row r="983191" spans="1:1" x14ac:dyDescent="0.3">
      <c r="A983191" s="9"/>
    </row>
    <row r="983193" spans="1:1" x14ac:dyDescent="0.3">
      <c r="A983193" s="9"/>
    </row>
    <row r="983195" spans="1:1" x14ac:dyDescent="0.3">
      <c r="A983195" s="9"/>
    </row>
    <row r="983197" spans="1:1" x14ac:dyDescent="0.3">
      <c r="A983197" s="9"/>
    </row>
    <row r="983199" spans="1:1" x14ac:dyDescent="0.3">
      <c r="A983199" s="9"/>
    </row>
    <row r="983201" spans="1:1" x14ac:dyDescent="0.3">
      <c r="A983201" s="9"/>
    </row>
    <row r="983203" spans="1:1" x14ac:dyDescent="0.3">
      <c r="A983203" s="9"/>
    </row>
    <row r="983205" spans="1:1" x14ac:dyDescent="0.3">
      <c r="A983205" s="9"/>
    </row>
    <row r="983207" spans="1:1" x14ac:dyDescent="0.3">
      <c r="A983207" s="9"/>
    </row>
    <row r="983209" spans="1:1" x14ac:dyDescent="0.3">
      <c r="A983209" s="9"/>
    </row>
    <row r="983211" spans="1:1" x14ac:dyDescent="0.3">
      <c r="A983211" s="9"/>
    </row>
    <row r="983213" spans="1:1" x14ac:dyDescent="0.3">
      <c r="A983213" s="9"/>
    </row>
    <row r="983215" spans="1:1" x14ac:dyDescent="0.3">
      <c r="A983215" s="9"/>
    </row>
    <row r="983217" spans="1:1" x14ac:dyDescent="0.3">
      <c r="A983217" s="9"/>
    </row>
    <row r="983219" spans="1:1" x14ac:dyDescent="0.3">
      <c r="A983219" s="9"/>
    </row>
    <row r="983221" spans="1:1" x14ac:dyDescent="0.3">
      <c r="A983221" s="9"/>
    </row>
    <row r="983223" spans="1:1" x14ac:dyDescent="0.3">
      <c r="A983223" s="9"/>
    </row>
    <row r="983225" spans="1:1" x14ac:dyDescent="0.3">
      <c r="A983225" s="9"/>
    </row>
    <row r="983227" spans="1:1" x14ac:dyDescent="0.3">
      <c r="A983227" s="9"/>
    </row>
    <row r="983229" spans="1:1" x14ac:dyDescent="0.3">
      <c r="A983229" s="9"/>
    </row>
    <row r="983231" spans="1:1" x14ac:dyDescent="0.3">
      <c r="A983231" s="9"/>
    </row>
    <row r="983233" spans="1:1" x14ac:dyDescent="0.3">
      <c r="A983233" s="9"/>
    </row>
    <row r="983235" spans="1:1" x14ac:dyDescent="0.3">
      <c r="A983235" s="9"/>
    </row>
    <row r="983237" spans="1:1" x14ac:dyDescent="0.3">
      <c r="A983237" s="9"/>
    </row>
    <row r="983239" spans="1:1" x14ac:dyDescent="0.3">
      <c r="A983239" s="9"/>
    </row>
    <row r="983241" spans="1:1" x14ac:dyDescent="0.3">
      <c r="A983241" s="9"/>
    </row>
    <row r="983243" spans="1:1" x14ac:dyDescent="0.3">
      <c r="A983243" s="9"/>
    </row>
    <row r="983245" spans="1:1" x14ac:dyDescent="0.3">
      <c r="A983245" s="9"/>
    </row>
    <row r="983247" spans="1:1" x14ac:dyDescent="0.3">
      <c r="A983247" s="9"/>
    </row>
    <row r="983249" spans="1:1" x14ac:dyDescent="0.3">
      <c r="A983249" s="9"/>
    </row>
    <row r="983251" spans="1:1" x14ac:dyDescent="0.3">
      <c r="A983251" s="9"/>
    </row>
    <row r="983253" spans="1:1" x14ac:dyDescent="0.3">
      <c r="A983253" s="9"/>
    </row>
    <row r="983255" spans="1:1" x14ac:dyDescent="0.3">
      <c r="A983255" s="9"/>
    </row>
    <row r="983257" spans="1:1" x14ac:dyDescent="0.3">
      <c r="A983257" s="9"/>
    </row>
    <row r="983259" spans="1:1" x14ac:dyDescent="0.3">
      <c r="A983259" s="9"/>
    </row>
    <row r="983261" spans="1:1" x14ac:dyDescent="0.3">
      <c r="A983261" s="9"/>
    </row>
    <row r="983263" spans="1:1" x14ac:dyDescent="0.3">
      <c r="A983263" s="9"/>
    </row>
    <row r="983265" spans="1:1" x14ac:dyDescent="0.3">
      <c r="A983265" s="9"/>
    </row>
    <row r="983267" spans="1:1" x14ac:dyDescent="0.3">
      <c r="A983267" s="9"/>
    </row>
    <row r="983269" spans="1:1" x14ac:dyDescent="0.3">
      <c r="A983269" s="9"/>
    </row>
    <row r="983271" spans="1:1" x14ac:dyDescent="0.3">
      <c r="A983271" s="9"/>
    </row>
    <row r="983273" spans="1:1" x14ac:dyDescent="0.3">
      <c r="A983273" s="9"/>
    </row>
    <row r="983275" spans="1:1" x14ac:dyDescent="0.3">
      <c r="A983275" s="9"/>
    </row>
    <row r="983277" spans="1:1" x14ac:dyDescent="0.3">
      <c r="A983277" s="9"/>
    </row>
    <row r="983279" spans="1:1" x14ac:dyDescent="0.3">
      <c r="A983279" s="9"/>
    </row>
    <row r="983281" spans="1:1" x14ac:dyDescent="0.3">
      <c r="A983281" s="9"/>
    </row>
    <row r="983283" spans="1:1" x14ac:dyDescent="0.3">
      <c r="A983283" s="9"/>
    </row>
    <row r="983285" spans="1:1" x14ac:dyDescent="0.3">
      <c r="A983285" s="9"/>
    </row>
    <row r="983287" spans="1:1" x14ac:dyDescent="0.3">
      <c r="A983287" s="9"/>
    </row>
    <row r="983289" spans="1:1" x14ac:dyDescent="0.3">
      <c r="A983289" s="9"/>
    </row>
    <row r="983291" spans="1:1" x14ac:dyDescent="0.3">
      <c r="A983291" s="9"/>
    </row>
    <row r="983293" spans="1:1" x14ac:dyDescent="0.3">
      <c r="A983293" s="9"/>
    </row>
    <row r="983295" spans="1:1" x14ac:dyDescent="0.3">
      <c r="A983295" s="9"/>
    </row>
    <row r="983297" spans="1:1" x14ac:dyDescent="0.3">
      <c r="A983297" s="9"/>
    </row>
    <row r="983299" spans="1:1" x14ac:dyDescent="0.3">
      <c r="A983299" s="9"/>
    </row>
    <row r="983301" spans="1:1" x14ac:dyDescent="0.3">
      <c r="A983301" s="9"/>
    </row>
    <row r="983303" spans="1:1" x14ac:dyDescent="0.3">
      <c r="A983303" s="9"/>
    </row>
    <row r="983305" spans="1:1" x14ac:dyDescent="0.3">
      <c r="A983305" s="9"/>
    </row>
    <row r="983307" spans="1:1" x14ac:dyDescent="0.3">
      <c r="A983307" s="9"/>
    </row>
    <row r="983309" spans="1:1" x14ac:dyDescent="0.3">
      <c r="A983309" s="9"/>
    </row>
    <row r="983311" spans="1:1" x14ac:dyDescent="0.3">
      <c r="A983311" s="9"/>
    </row>
    <row r="983313" spans="1:1" x14ac:dyDescent="0.3">
      <c r="A983313" s="9"/>
    </row>
    <row r="983315" spans="1:1" x14ac:dyDescent="0.3">
      <c r="A983315" s="9"/>
    </row>
    <row r="983317" spans="1:1" x14ac:dyDescent="0.3">
      <c r="A983317" s="9"/>
    </row>
    <row r="983319" spans="1:1" x14ac:dyDescent="0.3">
      <c r="A983319" s="9"/>
    </row>
    <row r="983321" spans="1:1" x14ac:dyDescent="0.3">
      <c r="A983321" s="9"/>
    </row>
    <row r="983323" spans="1:1" x14ac:dyDescent="0.3">
      <c r="A983323" s="9"/>
    </row>
    <row r="983325" spans="1:1" x14ac:dyDescent="0.3">
      <c r="A983325" s="9"/>
    </row>
    <row r="983327" spans="1:1" x14ac:dyDescent="0.3">
      <c r="A983327" s="9"/>
    </row>
    <row r="983329" spans="1:1" x14ac:dyDescent="0.3">
      <c r="A983329" s="9"/>
    </row>
    <row r="983331" spans="1:1" x14ac:dyDescent="0.3">
      <c r="A983331" s="9"/>
    </row>
    <row r="983333" spans="1:1" x14ac:dyDescent="0.3">
      <c r="A983333" s="9"/>
    </row>
    <row r="983335" spans="1:1" x14ac:dyDescent="0.3">
      <c r="A983335" s="9"/>
    </row>
    <row r="983337" spans="1:1" x14ac:dyDescent="0.3">
      <c r="A983337" s="9"/>
    </row>
    <row r="983339" spans="1:1" x14ac:dyDescent="0.3">
      <c r="A983339" s="9"/>
    </row>
    <row r="983341" spans="1:1" x14ac:dyDescent="0.3">
      <c r="A983341" s="9"/>
    </row>
    <row r="983343" spans="1:1" x14ac:dyDescent="0.3">
      <c r="A983343" s="9"/>
    </row>
    <row r="983345" spans="1:1" x14ac:dyDescent="0.3">
      <c r="A983345" s="9"/>
    </row>
    <row r="983347" spans="1:1" x14ac:dyDescent="0.3">
      <c r="A983347" s="9"/>
    </row>
    <row r="983349" spans="1:1" x14ac:dyDescent="0.3">
      <c r="A983349" s="9"/>
    </row>
    <row r="983351" spans="1:1" x14ac:dyDescent="0.3">
      <c r="A983351" s="9"/>
    </row>
    <row r="983353" spans="1:1" x14ac:dyDescent="0.3">
      <c r="A983353" s="9"/>
    </row>
    <row r="983355" spans="1:1" x14ac:dyDescent="0.3">
      <c r="A983355" s="9"/>
    </row>
    <row r="983357" spans="1:1" x14ac:dyDescent="0.3">
      <c r="A983357" s="9"/>
    </row>
    <row r="983359" spans="1:1" x14ac:dyDescent="0.3">
      <c r="A983359" s="9"/>
    </row>
    <row r="983361" spans="1:1" x14ac:dyDescent="0.3">
      <c r="A983361" s="9"/>
    </row>
    <row r="983363" spans="1:1" x14ac:dyDescent="0.3">
      <c r="A983363" s="9"/>
    </row>
    <row r="983365" spans="1:1" x14ac:dyDescent="0.3">
      <c r="A983365" s="9"/>
    </row>
    <row r="983367" spans="1:1" x14ac:dyDescent="0.3">
      <c r="A983367" s="9"/>
    </row>
    <row r="983369" spans="1:1" x14ac:dyDescent="0.3">
      <c r="A983369" s="9"/>
    </row>
    <row r="983371" spans="1:1" x14ac:dyDescent="0.3">
      <c r="A983371" s="9"/>
    </row>
    <row r="983373" spans="1:1" x14ac:dyDescent="0.3">
      <c r="A983373" s="9"/>
    </row>
    <row r="983375" spans="1:1" x14ac:dyDescent="0.3">
      <c r="A983375" s="9"/>
    </row>
    <row r="983377" spans="1:1" x14ac:dyDescent="0.3">
      <c r="A983377" s="9"/>
    </row>
    <row r="983379" spans="1:1" x14ac:dyDescent="0.3">
      <c r="A983379" s="9"/>
    </row>
    <row r="983381" spans="1:1" x14ac:dyDescent="0.3">
      <c r="A983381" s="9"/>
    </row>
    <row r="983383" spans="1:1" x14ac:dyDescent="0.3">
      <c r="A983383" s="9"/>
    </row>
    <row r="983385" spans="1:1" x14ac:dyDescent="0.3">
      <c r="A983385" s="9"/>
    </row>
    <row r="983387" spans="1:1" x14ac:dyDescent="0.3">
      <c r="A983387" s="9"/>
    </row>
    <row r="983389" spans="1:1" x14ac:dyDescent="0.3">
      <c r="A983389" s="9"/>
    </row>
    <row r="983391" spans="1:1" x14ac:dyDescent="0.3">
      <c r="A983391" s="9"/>
    </row>
    <row r="983393" spans="1:1" x14ac:dyDescent="0.3">
      <c r="A983393" s="9"/>
    </row>
    <row r="983395" spans="1:1" x14ac:dyDescent="0.3">
      <c r="A983395" s="9"/>
    </row>
    <row r="983397" spans="1:1" x14ac:dyDescent="0.3">
      <c r="A983397" s="9"/>
    </row>
    <row r="983399" spans="1:1" x14ac:dyDescent="0.3">
      <c r="A983399" s="9"/>
    </row>
    <row r="983401" spans="1:1" x14ac:dyDescent="0.3">
      <c r="A983401" s="9"/>
    </row>
    <row r="983403" spans="1:1" x14ac:dyDescent="0.3">
      <c r="A983403" s="9"/>
    </row>
    <row r="983405" spans="1:1" x14ac:dyDescent="0.3">
      <c r="A983405" s="9"/>
    </row>
    <row r="983407" spans="1:1" x14ac:dyDescent="0.3">
      <c r="A983407" s="9"/>
    </row>
    <row r="983409" spans="1:1" x14ac:dyDescent="0.3">
      <c r="A983409" s="9"/>
    </row>
    <row r="983411" spans="1:1" x14ac:dyDescent="0.3">
      <c r="A983411" s="9"/>
    </row>
    <row r="983413" spans="1:1" x14ac:dyDescent="0.3">
      <c r="A983413" s="9"/>
    </row>
    <row r="983415" spans="1:1" x14ac:dyDescent="0.3">
      <c r="A983415" s="9"/>
    </row>
    <row r="983417" spans="1:1" x14ac:dyDescent="0.3">
      <c r="A983417" s="9"/>
    </row>
    <row r="983419" spans="1:1" x14ac:dyDescent="0.3">
      <c r="A983419" s="9"/>
    </row>
    <row r="983421" spans="1:1" x14ac:dyDescent="0.3">
      <c r="A983421" s="9"/>
    </row>
    <row r="983423" spans="1:1" x14ac:dyDescent="0.3">
      <c r="A983423" s="9"/>
    </row>
    <row r="983425" spans="1:1" x14ac:dyDescent="0.3">
      <c r="A983425" s="9"/>
    </row>
    <row r="983427" spans="1:1" x14ac:dyDescent="0.3">
      <c r="A983427" s="9"/>
    </row>
    <row r="983429" spans="1:1" x14ac:dyDescent="0.3">
      <c r="A983429" s="9"/>
    </row>
    <row r="983431" spans="1:1" x14ac:dyDescent="0.3">
      <c r="A983431" s="9"/>
    </row>
    <row r="983433" spans="1:1" x14ac:dyDescent="0.3">
      <c r="A983433" s="9"/>
    </row>
    <row r="983435" spans="1:1" x14ac:dyDescent="0.3">
      <c r="A983435" s="9"/>
    </row>
    <row r="983437" spans="1:1" x14ac:dyDescent="0.3">
      <c r="A983437" s="9"/>
    </row>
    <row r="983439" spans="1:1" x14ac:dyDescent="0.3">
      <c r="A983439" s="9"/>
    </row>
    <row r="983441" spans="1:1" x14ac:dyDescent="0.3">
      <c r="A983441" s="9"/>
    </row>
    <row r="983443" spans="1:1" x14ac:dyDescent="0.3">
      <c r="A983443" s="9"/>
    </row>
    <row r="983445" spans="1:1" x14ac:dyDescent="0.3">
      <c r="A983445" s="9"/>
    </row>
    <row r="983447" spans="1:1" x14ac:dyDescent="0.3">
      <c r="A983447" s="9"/>
    </row>
    <row r="983449" spans="1:1" x14ac:dyDescent="0.3">
      <c r="A983449" s="9"/>
    </row>
    <row r="983451" spans="1:1" x14ac:dyDescent="0.3">
      <c r="A983451" s="9"/>
    </row>
    <row r="983453" spans="1:1" x14ac:dyDescent="0.3">
      <c r="A983453" s="9"/>
    </row>
    <row r="983455" spans="1:1" x14ac:dyDescent="0.3">
      <c r="A983455" s="9"/>
    </row>
    <row r="983457" spans="1:1" x14ac:dyDescent="0.3">
      <c r="A983457" s="9"/>
    </row>
    <row r="983459" spans="1:1" x14ac:dyDescent="0.3">
      <c r="A983459" s="9"/>
    </row>
    <row r="983461" spans="1:1" x14ac:dyDescent="0.3">
      <c r="A983461" s="9"/>
    </row>
    <row r="983463" spans="1:1" x14ac:dyDescent="0.3">
      <c r="A983463" s="9"/>
    </row>
    <row r="983465" spans="1:1" x14ac:dyDescent="0.3">
      <c r="A983465" s="9"/>
    </row>
    <row r="983467" spans="1:1" x14ac:dyDescent="0.3">
      <c r="A983467" s="9"/>
    </row>
    <row r="983469" spans="1:1" x14ac:dyDescent="0.3">
      <c r="A983469" s="9"/>
    </row>
    <row r="983471" spans="1:1" x14ac:dyDescent="0.3">
      <c r="A983471" s="9"/>
    </row>
    <row r="983473" spans="1:1" x14ac:dyDescent="0.3">
      <c r="A983473" s="9"/>
    </row>
    <row r="983475" spans="1:1" x14ac:dyDescent="0.3">
      <c r="A983475" s="9"/>
    </row>
    <row r="983477" spans="1:1" x14ac:dyDescent="0.3">
      <c r="A983477" s="9"/>
    </row>
    <row r="983479" spans="1:1" x14ac:dyDescent="0.3">
      <c r="A983479" s="9"/>
    </row>
    <row r="983481" spans="1:1" x14ac:dyDescent="0.3">
      <c r="A983481" s="9"/>
    </row>
    <row r="983483" spans="1:1" x14ac:dyDescent="0.3">
      <c r="A983483" s="9"/>
    </row>
    <row r="983485" spans="1:1" x14ac:dyDescent="0.3">
      <c r="A983485" s="9"/>
    </row>
    <row r="983487" spans="1:1" x14ac:dyDescent="0.3">
      <c r="A983487" s="9"/>
    </row>
    <row r="983489" spans="1:1" x14ac:dyDescent="0.3">
      <c r="A983489" s="9"/>
    </row>
    <row r="983491" spans="1:1" x14ac:dyDescent="0.3">
      <c r="A983491" s="9"/>
    </row>
    <row r="983493" spans="1:1" x14ac:dyDescent="0.3">
      <c r="A983493" s="9"/>
    </row>
    <row r="983495" spans="1:1" x14ac:dyDescent="0.3">
      <c r="A983495" s="9"/>
    </row>
    <row r="983497" spans="1:1" x14ac:dyDescent="0.3">
      <c r="A983497" s="9"/>
    </row>
    <row r="983499" spans="1:1" x14ac:dyDescent="0.3">
      <c r="A983499" s="9"/>
    </row>
    <row r="983501" spans="1:1" x14ac:dyDescent="0.3">
      <c r="A983501" s="9"/>
    </row>
    <row r="983503" spans="1:1" x14ac:dyDescent="0.3">
      <c r="A983503" s="9"/>
    </row>
    <row r="983505" spans="1:1" x14ac:dyDescent="0.3">
      <c r="A983505" s="9"/>
    </row>
    <row r="983507" spans="1:1" x14ac:dyDescent="0.3">
      <c r="A983507" s="9"/>
    </row>
    <row r="983509" spans="1:1" x14ac:dyDescent="0.3">
      <c r="A983509" s="9"/>
    </row>
    <row r="983511" spans="1:1" x14ac:dyDescent="0.3">
      <c r="A983511" s="9"/>
    </row>
    <row r="983513" spans="1:1" x14ac:dyDescent="0.3">
      <c r="A983513" s="9"/>
    </row>
    <row r="983515" spans="1:1" x14ac:dyDescent="0.3">
      <c r="A983515" s="9"/>
    </row>
    <row r="983517" spans="1:1" x14ac:dyDescent="0.3">
      <c r="A983517" s="9"/>
    </row>
    <row r="983519" spans="1:1" x14ac:dyDescent="0.3">
      <c r="A983519" s="9"/>
    </row>
    <row r="983521" spans="1:1" x14ac:dyDescent="0.3">
      <c r="A983521" s="9"/>
    </row>
    <row r="983523" spans="1:1" x14ac:dyDescent="0.3">
      <c r="A983523" s="9"/>
    </row>
    <row r="983525" spans="1:1" x14ac:dyDescent="0.3">
      <c r="A983525" s="9"/>
    </row>
    <row r="983527" spans="1:1" x14ac:dyDescent="0.3">
      <c r="A983527" s="9"/>
    </row>
    <row r="983529" spans="1:1" x14ac:dyDescent="0.3">
      <c r="A983529" s="9"/>
    </row>
    <row r="983531" spans="1:1" x14ac:dyDescent="0.3">
      <c r="A983531" s="9"/>
    </row>
    <row r="983533" spans="1:1" x14ac:dyDescent="0.3">
      <c r="A983533" s="9"/>
    </row>
    <row r="983535" spans="1:1" x14ac:dyDescent="0.3">
      <c r="A983535" s="9"/>
    </row>
    <row r="983537" spans="1:1" x14ac:dyDescent="0.3">
      <c r="A983537" s="9"/>
    </row>
    <row r="983539" spans="1:1" x14ac:dyDescent="0.3">
      <c r="A983539" s="9"/>
    </row>
    <row r="983541" spans="1:1" x14ac:dyDescent="0.3">
      <c r="A983541" s="9"/>
    </row>
    <row r="983543" spans="1:1" x14ac:dyDescent="0.3">
      <c r="A983543" s="9"/>
    </row>
    <row r="983545" spans="1:1" x14ac:dyDescent="0.3">
      <c r="A983545" s="9"/>
    </row>
    <row r="983547" spans="1:1" x14ac:dyDescent="0.3">
      <c r="A983547" s="9"/>
    </row>
    <row r="983549" spans="1:1" x14ac:dyDescent="0.3">
      <c r="A983549" s="9"/>
    </row>
    <row r="983551" spans="1:1" x14ac:dyDescent="0.3">
      <c r="A983551" s="9"/>
    </row>
    <row r="983553" spans="1:1" x14ac:dyDescent="0.3">
      <c r="A983553" s="9"/>
    </row>
    <row r="983555" spans="1:1" x14ac:dyDescent="0.3">
      <c r="A983555" s="9"/>
    </row>
    <row r="983557" spans="1:1" x14ac:dyDescent="0.3">
      <c r="A983557" s="9"/>
    </row>
    <row r="983559" spans="1:1" x14ac:dyDescent="0.3">
      <c r="A983559" s="9"/>
    </row>
    <row r="983561" spans="1:1" x14ac:dyDescent="0.3">
      <c r="A983561" s="9"/>
    </row>
    <row r="983563" spans="1:1" x14ac:dyDescent="0.3">
      <c r="A983563" s="9"/>
    </row>
    <row r="983565" spans="1:1" x14ac:dyDescent="0.3">
      <c r="A983565" s="9"/>
    </row>
    <row r="983567" spans="1:1" x14ac:dyDescent="0.3">
      <c r="A983567" s="9"/>
    </row>
    <row r="983569" spans="1:1" x14ac:dyDescent="0.3">
      <c r="A983569" s="9"/>
    </row>
    <row r="983571" spans="1:1" x14ac:dyDescent="0.3">
      <c r="A983571" s="9"/>
    </row>
    <row r="983573" spans="1:1" x14ac:dyDescent="0.3">
      <c r="A983573" s="9"/>
    </row>
    <row r="983575" spans="1:1" x14ac:dyDescent="0.3">
      <c r="A983575" s="9"/>
    </row>
    <row r="983577" spans="1:1" x14ac:dyDescent="0.3">
      <c r="A983577" s="9"/>
    </row>
    <row r="983579" spans="1:1" x14ac:dyDescent="0.3">
      <c r="A983579" s="9"/>
    </row>
    <row r="983581" spans="1:1" x14ac:dyDescent="0.3">
      <c r="A983581" s="9"/>
    </row>
    <row r="983583" spans="1:1" x14ac:dyDescent="0.3">
      <c r="A983583" s="9"/>
    </row>
    <row r="983585" spans="1:1" x14ac:dyDescent="0.3">
      <c r="A983585" s="9"/>
    </row>
    <row r="983587" spans="1:1" x14ac:dyDescent="0.3">
      <c r="A983587" s="9"/>
    </row>
    <row r="983589" spans="1:1" x14ac:dyDescent="0.3">
      <c r="A983589" s="9"/>
    </row>
    <row r="983591" spans="1:1" x14ac:dyDescent="0.3">
      <c r="A983591" s="9"/>
    </row>
    <row r="983593" spans="1:1" x14ac:dyDescent="0.3">
      <c r="A983593" s="9"/>
    </row>
    <row r="983595" spans="1:1" x14ac:dyDescent="0.3">
      <c r="A983595" s="9"/>
    </row>
    <row r="983597" spans="1:1" x14ac:dyDescent="0.3">
      <c r="A983597" s="9"/>
    </row>
    <row r="983599" spans="1:1" x14ac:dyDescent="0.3">
      <c r="A983599" s="9"/>
    </row>
    <row r="983601" spans="1:1" x14ac:dyDescent="0.3">
      <c r="A983601" s="9"/>
    </row>
    <row r="983603" spans="1:1" x14ac:dyDescent="0.3">
      <c r="A983603" s="9"/>
    </row>
    <row r="983605" spans="1:1" x14ac:dyDescent="0.3">
      <c r="A983605" s="9"/>
    </row>
    <row r="983607" spans="1:1" x14ac:dyDescent="0.3">
      <c r="A983607" s="9"/>
    </row>
    <row r="983609" spans="1:1" x14ac:dyDescent="0.3">
      <c r="A983609" s="9"/>
    </row>
    <row r="983611" spans="1:1" x14ac:dyDescent="0.3">
      <c r="A983611" s="9"/>
    </row>
    <row r="983613" spans="1:1" x14ac:dyDescent="0.3">
      <c r="A983613" s="9"/>
    </row>
    <row r="983615" spans="1:1" x14ac:dyDescent="0.3">
      <c r="A983615" s="9"/>
    </row>
    <row r="983617" spans="1:1" x14ac:dyDescent="0.3">
      <c r="A983617" s="9"/>
    </row>
    <row r="983619" spans="1:1" x14ac:dyDescent="0.3">
      <c r="A983619" s="9"/>
    </row>
    <row r="983621" spans="1:1" x14ac:dyDescent="0.3">
      <c r="A983621" s="9"/>
    </row>
    <row r="983623" spans="1:1" x14ac:dyDescent="0.3">
      <c r="A983623" s="9"/>
    </row>
    <row r="983625" spans="1:1" x14ac:dyDescent="0.3">
      <c r="A983625" s="9"/>
    </row>
    <row r="983627" spans="1:1" x14ac:dyDescent="0.3">
      <c r="A983627" s="9"/>
    </row>
    <row r="983629" spans="1:1" x14ac:dyDescent="0.3">
      <c r="A983629" s="9"/>
    </row>
    <row r="983631" spans="1:1" x14ac:dyDescent="0.3">
      <c r="A983631" s="9"/>
    </row>
    <row r="983633" spans="1:1" x14ac:dyDescent="0.3">
      <c r="A983633" s="9"/>
    </row>
    <row r="983635" spans="1:1" x14ac:dyDescent="0.3">
      <c r="A983635" s="9"/>
    </row>
    <row r="983637" spans="1:1" x14ac:dyDescent="0.3">
      <c r="A983637" s="9"/>
    </row>
    <row r="983639" spans="1:1" x14ac:dyDescent="0.3">
      <c r="A983639" s="9"/>
    </row>
    <row r="983641" spans="1:1" x14ac:dyDescent="0.3">
      <c r="A983641" s="9"/>
    </row>
    <row r="983643" spans="1:1" x14ac:dyDescent="0.3">
      <c r="A983643" s="9"/>
    </row>
    <row r="983645" spans="1:1" x14ac:dyDescent="0.3">
      <c r="A983645" s="9"/>
    </row>
    <row r="983647" spans="1:1" x14ac:dyDescent="0.3">
      <c r="A983647" s="9"/>
    </row>
    <row r="983649" spans="1:1" x14ac:dyDescent="0.3">
      <c r="A983649" s="9"/>
    </row>
    <row r="983651" spans="1:1" x14ac:dyDescent="0.3">
      <c r="A983651" s="9"/>
    </row>
    <row r="983653" spans="1:1" x14ac:dyDescent="0.3">
      <c r="A983653" s="9"/>
    </row>
    <row r="983655" spans="1:1" x14ac:dyDescent="0.3">
      <c r="A983655" s="9"/>
    </row>
    <row r="983657" spans="1:1" x14ac:dyDescent="0.3">
      <c r="A983657" s="9"/>
    </row>
    <row r="983659" spans="1:1" x14ac:dyDescent="0.3">
      <c r="A983659" s="9"/>
    </row>
    <row r="983661" spans="1:1" x14ac:dyDescent="0.3">
      <c r="A983661" s="9"/>
    </row>
    <row r="983663" spans="1:1" x14ac:dyDescent="0.3">
      <c r="A983663" s="9"/>
    </row>
    <row r="983665" spans="1:1" x14ac:dyDescent="0.3">
      <c r="A983665" s="9"/>
    </row>
    <row r="983667" spans="1:1" x14ac:dyDescent="0.3">
      <c r="A983667" s="9"/>
    </row>
    <row r="983669" spans="1:1" x14ac:dyDescent="0.3">
      <c r="A983669" s="9"/>
    </row>
    <row r="983671" spans="1:1" x14ac:dyDescent="0.3">
      <c r="A983671" s="9"/>
    </row>
    <row r="983673" spans="1:1" x14ac:dyDescent="0.3">
      <c r="A983673" s="9"/>
    </row>
    <row r="983675" spans="1:1" x14ac:dyDescent="0.3">
      <c r="A983675" s="9"/>
    </row>
    <row r="983677" spans="1:1" x14ac:dyDescent="0.3">
      <c r="A983677" s="9"/>
    </row>
    <row r="983679" spans="1:1" x14ac:dyDescent="0.3">
      <c r="A983679" s="9"/>
    </row>
    <row r="983681" spans="1:1" x14ac:dyDescent="0.3">
      <c r="A983681" s="9"/>
    </row>
    <row r="983683" spans="1:1" x14ac:dyDescent="0.3">
      <c r="A983683" s="9"/>
    </row>
    <row r="983685" spans="1:1" x14ac:dyDescent="0.3">
      <c r="A983685" s="9"/>
    </row>
    <row r="983687" spans="1:1" x14ac:dyDescent="0.3">
      <c r="A983687" s="9"/>
    </row>
    <row r="983689" spans="1:1" x14ac:dyDescent="0.3">
      <c r="A983689" s="9"/>
    </row>
    <row r="983691" spans="1:1" x14ac:dyDescent="0.3">
      <c r="A983691" s="9"/>
    </row>
    <row r="983693" spans="1:1" x14ac:dyDescent="0.3">
      <c r="A983693" s="9"/>
    </row>
    <row r="983695" spans="1:1" x14ac:dyDescent="0.3">
      <c r="A983695" s="9"/>
    </row>
    <row r="983697" spans="1:1" x14ac:dyDescent="0.3">
      <c r="A983697" s="9"/>
    </row>
    <row r="983699" spans="1:1" x14ac:dyDescent="0.3">
      <c r="A983699" s="9"/>
    </row>
    <row r="983701" spans="1:1" x14ac:dyDescent="0.3">
      <c r="A983701" s="9"/>
    </row>
    <row r="983703" spans="1:1" x14ac:dyDescent="0.3">
      <c r="A983703" s="9"/>
    </row>
    <row r="983705" spans="1:1" x14ac:dyDescent="0.3">
      <c r="A983705" s="9"/>
    </row>
    <row r="983707" spans="1:1" x14ac:dyDescent="0.3">
      <c r="A983707" s="9"/>
    </row>
    <row r="983709" spans="1:1" x14ac:dyDescent="0.3">
      <c r="A983709" s="9"/>
    </row>
    <row r="983711" spans="1:1" x14ac:dyDescent="0.3">
      <c r="A983711" s="9"/>
    </row>
    <row r="983713" spans="1:1" x14ac:dyDescent="0.3">
      <c r="A983713" s="9"/>
    </row>
    <row r="983715" spans="1:1" x14ac:dyDescent="0.3">
      <c r="A983715" s="9"/>
    </row>
    <row r="983717" spans="1:1" x14ac:dyDescent="0.3">
      <c r="A983717" s="9"/>
    </row>
    <row r="983719" spans="1:1" x14ac:dyDescent="0.3">
      <c r="A983719" s="9"/>
    </row>
    <row r="983721" spans="1:1" x14ac:dyDescent="0.3">
      <c r="A983721" s="9"/>
    </row>
    <row r="983723" spans="1:1" x14ac:dyDescent="0.3">
      <c r="A983723" s="9"/>
    </row>
    <row r="983725" spans="1:1" x14ac:dyDescent="0.3">
      <c r="A983725" s="9"/>
    </row>
    <row r="983727" spans="1:1" x14ac:dyDescent="0.3">
      <c r="A983727" s="9"/>
    </row>
    <row r="983729" spans="1:1" x14ac:dyDescent="0.3">
      <c r="A983729" s="9"/>
    </row>
    <row r="983731" spans="1:1" x14ac:dyDescent="0.3">
      <c r="A983731" s="9"/>
    </row>
    <row r="983733" spans="1:1" x14ac:dyDescent="0.3">
      <c r="A983733" s="9"/>
    </row>
    <row r="983735" spans="1:1" x14ac:dyDescent="0.3">
      <c r="A983735" s="9"/>
    </row>
    <row r="983737" spans="1:1" x14ac:dyDescent="0.3">
      <c r="A983737" s="9"/>
    </row>
    <row r="983739" spans="1:1" x14ac:dyDescent="0.3">
      <c r="A983739" s="9"/>
    </row>
    <row r="983741" spans="1:1" x14ac:dyDescent="0.3">
      <c r="A983741" s="9"/>
    </row>
    <row r="983743" spans="1:1" x14ac:dyDescent="0.3">
      <c r="A983743" s="9"/>
    </row>
    <row r="983745" spans="1:1" x14ac:dyDescent="0.3">
      <c r="A983745" s="9"/>
    </row>
    <row r="983747" spans="1:1" x14ac:dyDescent="0.3">
      <c r="A983747" s="9"/>
    </row>
    <row r="983749" spans="1:1" x14ac:dyDescent="0.3">
      <c r="A983749" s="9"/>
    </row>
    <row r="983751" spans="1:1" x14ac:dyDescent="0.3">
      <c r="A983751" s="9"/>
    </row>
    <row r="983753" spans="1:1" x14ac:dyDescent="0.3">
      <c r="A983753" s="9"/>
    </row>
    <row r="983755" spans="1:1" x14ac:dyDescent="0.3">
      <c r="A983755" s="9"/>
    </row>
    <row r="983757" spans="1:1" x14ac:dyDescent="0.3">
      <c r="A983757" s="9"/>
    </row>
    <row r="983759" spans="1:1" x14ac:dyDescent="0.3">
      <c r="A983759" s="9"/>
    </row>
    <row r="983761" spans="1:1" x14ac:dyDescent="0.3">
      <c r="A983761" s="9"/>
    </row>
    <row r="983763" spans="1:1" x14ac:dyDescent="0.3">
      <c r="A983763" s="9"/>
    </row>
    <row r="983765" spans="1:1" x14ac:dyDescent="0.3">
      <c r="A983765" s="9"/>
    </row>
    <row r="983767" spans="1:1" x14ac:dyDescent="0.3">
      <c r="A983767" s="9"/>
    </row>
    <row r="983769" spans="1:1" x14ac:dyDescent="0.3">
      <c r="A983769" s="9"/>
    </row>
    <row r="983771" spans="1:1" x14ac:dyDescent="0.3">
      <c r="A983771" s="9"/>
    </row>
    <row r="983773" spans="1:1" x14ac:dyDescent="0.3">
      <c r="A983773" s="9"/>
    </row>
    <row r="983775" spans="1:1" x14ac:dyDescent="0.3">
      <c r="A983775" s="9"/>
    </row>
    <row r="983777" spans="1:1" x14ac:dyDescent="0.3">
      <c r="A983777" s="9"/>
    </row>
    <row r="983779" spans="1:1" x14ac:dyDescent="0.3">
      <c r="A983779" s="9"/>
    </row>
    <row r="983781" spans="1:1" x14ac:dyDescent="0.3">
      <c r="A983781" s="9"/>
    </row>
    <row r="983783" spans="1:1" x14ac:dyDescent="0.3">
      <c r="A983783" s="9"/>
    </row>
    <row r="983785" spans="1:1" x14ac:dyDescent="0.3">
      <c r="A983785" s="9"/>
    </row>
    <row r="983787" spans="1:1" x14ac:dyDescent="0.3">
      <c r="A983787" s="9"/>
    </row>
    <row r="983789" spans="1:1" x14ac:dyDescent="0.3">
      <c r="A983789" s="9"/>
    </row>
    <row r="983791" spans="1:1" x14ac:dyDescent="0.3">
      <c r="A983791" s="9"/>
    </row>
    <row r="983793" spans="1:1" x14ac:dyDescent="0.3">
      <c r="A983793" s="9"/>
    </row>
    <row r="983795" spans="1:1" x14ac:dyDescent="0.3">
      <c r="A983795" s="9"/>
    </row>
    <row r="983797" spans="1:1" x14ac:dyDescent="0.3">
      <c r="A983797" s="9"/>
    </row>
    <row r="983799" spans="1:1" x14ac:dyDescent="0.3">
      <c r="A983799" s="9"/>
    </row>
    <row r="983801" spans="1:1" x14ac:dyDescent="0.3">
      <c r="A983801" s="9"/>
    </row>
    <row r="983803" spans="1:1" x14ac:dyDescent="0.3">
      <c r="A983803" s="9"/>
    </row>
    <row r="983805" spans="1:1" x14ac:dyDescent="0.3">
      <c r="A983805" s="9"/>
    </row>
    <row r="983807" spans="1:1" x14ac:dyDescent="0.3">
      <c r="A983807" s="9"/>
    </row>
    <row r="983809" spans="1:1" x14ac:dyDescent="0.3">
      <c r="A983809" s="9"/>
    </row>
    <row r="983811" spans="1:1" x14ac:dyDescent="0.3">
      <c r="A983811" s="9"/>
    </row>
    <row r="983813" spans="1:1" x14ac:dyDescent="0.3">
      <c r="A983813" s="9"/>
    </row>
    <row r="983815" spans="1:1" x14ac:dyDescent="0.3">
      <c r="A983815" s="9"/>
    </row>
    <row r="983817" spans="1:1" x14ac:dyDescent="0.3">
      <c r="A983817" s="9"/>
    </row>
    <row r="983819" spans="1:1" x14ac:dyDescent="0.3">
      <c r="A983819" s="9"/>
    </row>
    <row r="983821" spans="1:1" x14ac:dyDescent="0.3">
      <c r="A983821" s="9"/>
    </row>
    <row r="983823" spans="1:1" x14ac:dyDescent="0.3">
      <c r="A983823" s="9"/>
    </row>
    <row r="983825" spans="1:1" x14ac:dyDescent="0.3">
      <c r="A983825" s="9"/>
    </row>
    <row r="983827" spans="1:1" x14ac:dyDescent="0.3">
      <c r="A983827" s="9"/>
    </row>
    <row r="983829" spans="1:1" x14ac:dyDescent="0.3">
      <c r="A983829" s="9"/>
    </row>
    <row r="983831" spans="1:1" x14ac:dyDescent="0.3">
      <c r="A983831" s="9"/>
    </row>
    <row r="983833" spans="1:1" x14ac:dyDescent="0.3">
      <c r="A983833" s="9"/>
    </row>
    <row r="983835" spans="1:1" x14ac:dyDescent="0.3">
      <c r="A983835" s="9"/>
    </row>
    <row r="983837" spans="1:1" x14ac:dyDescent="0.3">
      <c r="A983837" s="9"/>
    </row>
    <row r="983839" spans="1:1" x14ac:dyDescent="0.3">
      <c r="A983839" s="9"/>
    </row>
    <row r="983841" spans="1:1" x14ac:dyDescent="0.3">
      <c r="A983841" s="9"/>
    </row>
    <row r="983843" spans="1:1" x14ac:dyDescent="0.3">
      <c r="A983843" s="9"/>
    </row>
    <row r="983845" spans="1:1" x14ac:dyDescent="0.3">
      <c r="A983845" s="9"/>
    </row>
    <row r="983847" spans="1:1" x14ac:dyDescent="0.3">
      <c r="A983847" s="9"/>
    </row>
    <row r="983849" spans="1:1" x14ac:dyDescent="0.3">
      <c r="A983849" s="9"/>
    </row>
    <row r="983851" spans="1:1" x14ac:dyDescent="0.3">
      <c r="A983851" s="9"/>
    </row>
    <row r="983853" spans="1:1" x14ac:dyDescent="0.3">
      <c r="A983853" s="9"/>
    </row>
    <row r="983855" spans="1:1" x14ac:dyDescent="0.3">
      <c r="A983855" s="9"/>
    </row>
    <row r="983857" spans="1:1" x14ac:dyDescent="0.3">
      <c r="A983857" s="9"/>
    </row>
    <row r="983859" spans="1:1" x14ac:dyDescent="0.3">
      <c r="A983859" s="9"/>
    </row>
    <row r="983861" spans="1:1" x14ac:dyDescent="0.3">
      <c r="A983861" s="9"/>
    </row>
    <row r="983863" spans="1:1" x14ac:dyDescent="0.3">
      <c r="A983863" s="9"/>
    </row>
    <row r="983865" spans="1:1" x14ac:dyDescent="0.3">
      <c r="A983865" s="9"/>
    </row>
    <row r="983867" spans="1:1" x14ac:dyDescent="0.3">
      <c r="A983867" s="9"/>
    </row>
    <row r="983869" spans="1:1" x14ac:dyDescent="0.3">
      <c r="A983869" s="9"/>
    </row>
    <row r="983871" spans="1:1" x14ac:dyDescent="0.3">
      <c r="A983871" s="9"/>
    </row>
    <row r="983873" spans="1:1" x14ac:dyDescent="0.3">
      <c r="A983873" s="9"/>
    </row>
    <row r="983875" spans="1:1" x14ac:dyDescent="0.3">
      <c r="A983875" s="9"/>
    </row>
    <row r="983877" spans="1:1" x14ac:dyDescent="0.3">
      <c r="A983877" s="9"/>
    </row>
    <row r="983879" spans="1:1" x14ac:dyDescent="0.3">
      <c r="A983879" s="9"/>
    </row>
    <row r="983881" spans="1:1" x14ac:dyDescent="0.3">
      <c r="A983881" s="9"/>
    </row>
    <row r="983883" spans="1:1" x14ac:dyDescent="0.3">
      <c r="A983883" s="9"/>
    </row>
    <row r="983885" spans="1:1" x14ac:dyDescent="0.3">
      <c r="A983885" s="9"/>
    </row>
    <row r="983887" spans="1:1" x14ac:dyDescent="0.3">
      <c r="A983887" s="9"/>
    </row>
    <row r="983889" spans="1:1" x14ac:dyDescent="0.3">
      <c r="A983889" s="9"/>
    </row>
    <row r="983891" spans="1:1" x14ac:dyDescent="0.3">
      <c r="A983891" s="9"/>
    </row>
    <row r="983893" spans="1:1" x14ac:dyDescent="0.3">
      <c r="A983893" s="9"/>
    </row>
    <row r="983895" spans="1:1" x14ac:dyDescent="0.3">
      <c r="A983895" s="9"/>
    </row>
    <row r="983897" spans="1:1" x14ac:dyDescent="0.3">
      <c r="A983897" s="9"/>
    </row>
    <row r="983899" spans="1:1" x14ac:dyDescent="0.3">
      <c r="A983899" s="9"/>
    </row>
    <row r="983901" spans="1:1" x14ac:dyDescent="0.3">
      <c r="A983901" s="9"/>
    </row>
    <row r="983903" spans="1:1" x14ac:dyDescent="0.3">
      <c r="A983903" s="9"/>
    </row>
    <row r="983905" spans="1:1" x14ac:dyDescent="0.3">
      <c r="A983905" s="9"/>
    </row>
    <row r="983907" spans="1:1" x14ac:dyDescent="0.3">
      <c r="A983907" s="9"/>
    </row>
    <row r="983909" spans="1:1" x14ac:dyDescent="0.3">
      <c r="A983909" s="9"/>
    </row>
    <row r="983911" spans="1:1" x14ac:dyDescent="0.3">
      <c r="A983911" s="9"/>
    </row>
    <row r="983913" spans="1:1" x14ac:dyDescent="0.3">
      <c r="A983913" s="9"/>
    </row>
    <row r="983915" spans="1:1" x14ac:dyDescent="0.3">
      <c r="A983915" s="9"/>
    </row>
    <row r="983917" spans="1:1" x14ac:dyDescent="0.3">
      <c r="A983917" s="9"/>
    </row>
    <row r="983919" spans="1:1" x14ac:dyDescent="0.3">
      <c r="A983919" s="9"/>
    </row>
    <row r="983921" spans="1:1" x14ac:dyDescent="0.3">
      <c r="A983921" s="9"/>
    </row>
    <row r="983923" spans="1:1" x14ac:dyDescent="0.3">
      <c r="A983923" s="9"/>
    </row>
    <row r="983925" spans="1:1" x14ac:dyDescent="0.3">
      <c r="A983925" s="9"/>
    </row>
    <row r="983927" spans="1:1" x14ac:dyDescent="0.3">
      <c r="A983927" s="9"/>
    </row>
    <row r="983929" spans="1:1" x14ac:dyDescent="0.3">
      <c r="A983929" s="9"/>
    </row>
    <row r="983931" spans="1:1" x14ac:dyDescent="0.3">
      <c r="A983931" s="9"/>
    </row>
    <row r="983933" spans="1:1" x14ac:dyDescent="0.3">
      <c r="A983933" s="9"/>
    </row>
    <row r="983935" spans="1:1" x14ac:dyDescent="0.3">
      <c r="A983935" s="9"/>
    </row>
    <row r="983937" spans="1:1" x14ac:dyDescent="0.3">
      <c r="A983937" s="9"/>
    </row>
    <row r="983939" spans="1:1" x14ac:dyDescent="0.3">
      <c r="A983939" s="9"/>
    </row>
    <row r="983941" spans="1:1" x14ac:dyDescent="0.3">
      <c r="A983941" s="9"/>
    </row>
    <row r="983943" spans="1:1" x14ac:dyDescent="0.3">
      <c r="A983943" s="9"/>
    </row>
    <row r="983945" spans="1:1" x14ac:dyDescent="0.3">
      <c r="A983945" s="9"/>
    </row>
    <row r="983947" spans="1:1" x14ac:dyDescent="0.3">
      <c r="A983947" s="9"/>
    </row>
    <row r="983949" spans="1:1" x14ac:dyDescent="0.3">
      <c r="A983949" s="9"/>
    </row>
    <row r="983951" spans="1:1" x14ac:dyDescent="0.3">
      <c r="A983951" s="9"/>
    </row>
    <row r="983953" spans="1:1" x14ac:dyDescent="0.3">
      <c r="A983953" s="9"/>
    </row>
    <row r="983955" spans="1:1" x14ac:dyDescent="0.3">
      <c r="A983955" s="9"/>
    </row>
    <row r="983957" spans="1:1" x14ac:dyDescent="0.3">
      <c r="A983957" s="9"/>
    </row>
    <row r="983959" spans="1:1" x14ac:dyDescent="0.3">
      <c r="A983959" s="9"/>
    </row>
    <row r="983961" spans="1:1" x14ac:dyDescent="0.3">
      <c r="A983961" s="9"/>
    </row>
    <row r="983963" spans="1:1" x14ac:dyDescent="0.3">
      <c r="A983963" s="9"/>
    </row>
    <row r="983965" spans="1:1" x14ac:dyDescent="0.3">
      <c r="A983965" s="9"/>
    </row>
    <row r="983967" spans="1:1" x14ac:dyDescent="0.3">
      <c r="A983967" s="9"/>
    </row>
    <row r="983969" spans="1:1" x14ac:dyDescent="0.3">
      <c r="A983969" s="9"/>
    </row>
    <row r="983971" spans="1:1" x14ac:dyDescent="0.3">
      <c r="A983971" s="9"/>
    </row>
    <row r="983973" spans="1:1" x14ac:dyDescent="0.3">
      <c r="A983973" s="9"/>
    </row>
    <row r="983975" spans="1:1" x14ac:dyDescent="0.3">
      <c r="A983975" s="9"/>
    </row>
    <row r="983977" spans="1:1" x14ac:dyDescent="0.3">
      <c r="A983977" s="9"/>
    </row>
    <row r="983979" spans="1:1" x14ac:dyDescent="0.3">
      <c r="A983979" s="9"/>
    </row>
    <row r="983981" spans="1:1" x14ac:dyDescent="0.3">
      <c r="A983981" s="9"/>
    </row>
    <row r="983983" spans="1:1" x14ac:dyDescent="0.3">
      <c r="A983983" s="9"/>
    </row>
    <row r="983985" spans="1:1" x14ac:dyDescent="0.3">
      <c r="A983985" s="9"/>
    </row>
    <row r="983987" spans="1:1" x14ac:dyDescent="0.3">
      <c r="A983987" s="9"/>
    </row>
    <row r="983989" spans="1:1" x14ac:dyDescent="0.3">
      <c r="A983989" s="9"/>
    </row>
    <row r="983991" spans="1:1" x14ac:dyDescent="0.3">
      <c r="A983991" s="9"/>
    </row>
    <row r="983993" spans="1:1" x14ac:dyDescent="0.3">
      <c r="A983993" s="9"/>
    </row>
    <row r="983995" spans="1:1" x14ac:dyDescent="0.3">
      <c r="A983995" s="9"/>
    </row>
    <row r="983997" spans="1:1" x14ac:dyDescent="0.3">
      <c r="A983997" s="9"/>
    </row>
    <row r="983999" spans="1:1" x14ac:dyDescent="0.3">
      <c r="A983999" s="9"/>
    </row>
    <row r="984001" spans="1:1" x14ac:dyDescent="0.3">
      <c r="A984001" s="9"/>
    </row>
    <row r="984003" spans="1:1" x14ac:dyDescent="0.3">
      <c r="A984003" s="9"/>
    </row>
    <row r="984005" spans="1:1" x14ac:dyDescent="0.3">
      <c r="A984005" s="9"/>
    </row>
    <row r="984007" spans="1:1" x14ac:dyDescent="0.3">
      <c r="A984007" s="9"/>
    </row>
    <row r="984009" spans="1:1" x14ac:dyDescent="0.3">
      <c r="A984009" s="9"/>
    </row>
    <row r="984011" spans="1:1" x14ac:dyDescent="0.3">
      <c r="A984011" s="9"/>
    </row>
    <row r="984013" spans="1:1" x14ac:dyDescent="0.3">
      <c r="A984013" s="9"/>
    </row>
    <row r="984015" spans="1:1" x14ac:dyDescent="0.3">
      <c r="A984015" s="9"/>
    </row>
    <row r="984017" spans="1:1" x14ac:dyDescent="0.3">
      <c r="A984017" s="9"/>
    </row>
    <row r="984019" spans="1:1" x14ac:dyDescent="0.3">
      <c r="A984019" s="9"/>
    </row>
    <row r="984021" spans="1:1" x14ac:dyDescent="0.3">
      <c r="A984021" s="9"/>
    </row>
    <row r="984023" spans="1:1" x14ac:dyDescent="0.3">
      <c r="A984023" s="9"/>
    </row>
    <row r="984025" spans="1:1" x14ac:dyDescent="0.3">
      <c r="A984025" s="9"/>
    </row>
    <row r="984027" spans="1:1" x14ac:dyDescent="0.3">
      <c r="A984027" s="9"/>
    </row>
    <row r="984029" spans="1:1" x14ac:dyDescent="0.3">
      <c r="A984029" s="9"/>
    </row>
    <row r="984031" spans="1:1" x14ac:dyDescent="0.3">
      <c r="A984031" s="9"/>
    </row>
    <row r="984033" spans="1:1" x14ac:dyDescent="0.3">
      <c r="A984033" s="9"/>
    </row>
    <row r="984035" spans="1:1" x14ac:dyDescent="0.3">
      <c r="A984035" s="9"/>
    </row>
    <row r="984037" spans="1:1" x14ac:dyDescent="0.3">
      <c r="A984037" s="9"/>
    </row>
    <row r="984039" spans="1:1" x14ac:dyDescent="0.3">
      <c r="A984039" s="9"/>
    </row>
    <row r="984041" spans="1:1" x14ac:dyDescent="0.3">
      <c r="A984041" s="9"/>
    </row>
    <row r="984043" spans="1:1" x14ac:dyDescent="0.3">
      <c r="A984043" s="9"/>
    </row>
    <row r="984045" spans="1:1" x14ac:dyDescent="0.3">
      <c r="A984045" s="9"/>
    </row>
    <row r="984047" spans="1:1" x14ac:dyDescent="0.3">
      <c r="A984047" s="9"/>
    </row>
    <row r="984049" spans="1:1" x14ac:dyDescent="0.3">
      <c r="A984049" s="9"/>
    </row>
    <row r="984051" spans="1:1" x14ac:dyDescent="0.3">
      <c r="A984051" s="9"/>
    </row>
    <row r="984053" spans="1:1" x14ac:dyDescent="0.3">
      <c r="A984053" s="9"/>
    </row>
    <row r="984055" spans="1:1" x14ac:dyDescent="0.3">
      <c r="A984055" s="9"/>
    </row>
    <row r="984057" spans="1:1" x14ac:dyDescent="0.3">
      <c r="A984057" s="9"/>
    </row>
    <row r="984059" spans="1:1" x14ac:dyDescent="0.3">
      <c r="A984059" s="9"/>
    </row>
    <row r="984061" spans="1:1" x14ac:dyDescent="0.3">
      <c r="A984061" s="9"/>
    </row>
    <row r="984063" spans="1:1" x14ac:dyDescent="0.3">
      <c r="A984063" s="9"/>
    </row>
    <row r="984065" spans="1:1" x14ac:dyDescent="0.3">
      <c r="A984065" s="9"/>
    </row>
    <row r="984067" spans="1:1" x14ac:dyDescent="0.3">
      <c r="A984067" s="9"/>
    </row>
    <row r="984069" spans="1:1" x14ac:dyDescent="0.3">
      <c r="A984069" s="9"/>
    </row>
    <row r="984071" spans="1:1" x14ac:dyDescent="0.3">
      <c r="A984071" s="9"/>
    </row>
    <row r="984073" spans="1:1" x14ac:dyDescent="0.3">
      <c r="A984073" s="9"/>
    </row>
    <row r="984075" spans="1:1" x14ac:dyDescent="0.3">
      <c r="A984075" s="9"/>
    </row>
    <row r="984077" spans="1:1" x14ac:dyDescent="0.3">
      <c r="A984077" s="9"/>
    </row>
    <row r="984079" spans="1:1" x14ac:dyDescent="0.3">
      <c r="A984079" s="9"/>
    </row>
    <row r="984081" spans="1:1" x14ac:dyDescent="0.3">
      <c r="A984081" s="9"/>
    </row>
    <row r="984083" spans="1:1" x14ac:dyDescent="0.3">
      <c r="A984083" s="9"/>
    </row>
    <row r="984085" spans="1:1" x14ac:dyDescent="0.3">
      <c r="A984085" s="9"/>
    </row>
    <row r="984087" spans="1:1" x14ac:dyDescent="0.3">
      <c r="A984087" s="9"/>
    </row>
    <row r="984089" spans="1:1" x14ac:dyDescent="0.3">
      <c r="A984089" s="9"/>
    </row>
    <row r="984091" spans="1:1" x14ac:dyDescent="0.3">
      <c r="A984091" s="9"/>
    </row>
    <row r="984093" spans="1:1" x14ac:dyDescent="0.3">
      <c r="A984093" s="9"/>
    </row>
    <row r="984095" spans="1:1" x14ac:dyDescent="0.3">
      <c r="A984095" s="9"/>
    </row>
    <row r="984097" spans="1:1" x14ac:dyDescent="0.3">
      <c r="A984097" s="9"/>
    </row>
    <row r="984099" spans="1:1" x14ac:dyDescent="0.3">
      <c r="A984099" s="9"/>
    </row>
    <row r="984101" spans="1:1" x14ac:dyDescent="0.3">
      <c r="A984101" s="9"/>
    </row>
    <row r="984103" spans="1:1" x14ac:dyDescent="0.3">
      <c r="A984103" s="9"/>
    </row>
    <row r="984105" spans="1:1" x14ac:dyDescent="0.3">
      <c r="A984105" s="9"/>
    </row>
    <row r="984107" spans="1:1" x14ac:dyDescent="0.3">
      <c r="A984107" s="9"/>
    </row>
    <row r="984109" spans="1:1" x14ac:dyDescent="0.3">
      <c r="A984109" s="9"/>
    </row>
    <row r="984111" spans="1:1" x14ac:dyDescent="0.3">
      <c r="A984111" s="9"/>
    </row>
    <row r="984113" spans="1:1" x14ac:dyDescent="0.3">
      <c r="A984113" s="9"/>
    </row>
    <row r="984115" spans="1:1" x14ac:dyDescent="0.3">
      <c r="A984115" s="9"/>
    </row>
    <row r="984117" spans="1:1" x14ac:dyDescent="0.3">
      <c r="A984117" s="9"/>
    </row>
    <row r="984119" spans="1:1" x14ac:dyDescent="0.3">
      <c r="A984119" s="9"/>
    </row>
    <row r="984121" spans="1:1" x14ac:dyDescent="0.3">
      <c r="A984121" s="9"/>
    </row>
    <row r="984123" spans="1:1" x14ac:dyDescent="0.3">
      <c r="A984123" s="9"/>
    </row>
    <row r="984125" spans="1:1" x14ac:dyDescent="0.3">
      <c r="A984125" s="9"/>
    </row>
    <row r="984127" spans="1:1" x14ac:dyDescent="0.3">
      <c r="A984127" s="9"/>
    </row>
    <row r="984129" spans="1:1" x14ac:dyDescent="0.3">
      <c r="A984129" s="9"/>
    </row>
    <row r="984131" spans="1:1" x14ac:dyDescent="0.3">
      <c r="A984131" s="9"/>
    </row>
    <row r="984133" spans="1:1" x14ac:dyDescent="0.3">
      <c r="A984133" s="9"/>
    </row>
    <row r="984135" spans="1:1" x14ac:dyDescent="0.3">
      <c r="A984135" s="9"/>
    </row>
    <row r="984137" spans="1:1" x14ac:dyDescent="0.3">
      <c r="A984137" s="9"/>
    </row>
    <row r="984139" spans="1:1" x14ac:dyDescent="0.3">
      <c r="A984139" s="9"/>
    </row>
    <row r="984141" spans="1:1" x14ac:dyDescent="0.3">
      <c r="A984141" s="9"/>
    </row>
    <row r="984143" spans="1:1" x14ac:dyDescent="0.3">
      <c r="A984143" s="9"/>
    </row>
    <row r="984145" spans="1:1" x14ac:dyDescent="0.3">
      <c r="A984145" s="9"/>
    </row>
    <row r="984147" spans="1:1" x14ac:dyDescent="0.3">
      <c r="A984147" s="9"/>
    </row>
    <row r="984149" spans="1:1" x14ac:dyDescent="0.3">
      <c r="A984149" s="9"/>
    </row>
    <row r="984151" spans="1:1" x14ac:dyDescent="0.3">
      <c r="A984151" s="9"/>
    </row>
    <row r="984153" spans="1:1" x14ac:dyDescent="0.3">
      <c r="A984153" s="9"/>
    </row>
    <row r="984155" spans="1:1" x14ac:dyDescent="0.3">
      <c r="A984155" s="9"/>
    </row>
    <row r="984157" spans="1:1" x14ac:dyDescent="0.3">
      <c r="A984157" s="9"/>
    </row>
    <row r="984159" spans="1:1" x14ac:dyDescent="0.3">
      <c r="A984159" s="9"/>
    </row>
    <row r="984161" spans="1:1" x14ac:dyDescent="0.3">
      <c r="A984161" s="9"/>
    </row>
    <row r="984163" spans="1:1" x14ac:dyDescent="0.3">
      <c r="A984163" s="9"/>
    </row>
    <row r="984165" spans="1:1" x14ac:dyDescent="0.3">
      <c r="A984165" s="9"/>
    </row>
    <row r="984167" spans="1:1" x14ac:dyDescent="0.3">
      <c r="A984167" s="9"/>
    </row>
    <row r="984169" spans="1:1" x14ac:dyDescent="0.3">
      <c r="A984169" s="9"/>
    </row>
    <row r="984171" spans="1:1" x14ac:dyDescent="0.3">
      <c r="A984171" s="9"/>
    </row>
    <row r="984173" spans="1:1" x14ac:dyDescent="0.3">
      <c r="A984173" s="9"/>
    </row>
    <row r="984175" spans="1:1" x14ac:dyDescent="0.3">
      <c r="A984175" s="9"/>
    </row>
    <row r="984177" spans="1:1" x14ac:dyDescent="0.3">
      <c r="A984177" s="9"/>
    </row>
    <row r="984179" spans="1:1" x14ac:dyDescent="0.3">
      <c r="A984179" s="9"/>
    </row>
    <row r="984181" spans="1:1" x14ac:dyDescent="0.3">
      <c r="A984181" s="9"/>
    </row>
    <row r="984183" spans="1:1" x14ac:dyDescent="0.3">
      <c r="A984183" s="9"/>
    </row>
    <row r="984185" spans="1:1" x14ac:dyDescent="0.3">
      <c r="A984185" s="9"/>
    </row>
    <row r="984187" spans="1:1" x14ac:dyDescent="0.3">
      <c r="A984187" s="9"/>
    </row>
    <row r="984189" spans="1:1" x14ac:dyDescent="0.3">
      <c r="A984189" s="9"/>
    </row>
    <row r="984191" spans="1:1" x14ac:dyDescent="0.3">
      <c r="A984191" s="9"/>
    </row>
    <row r="984193" spans="1:1" x14ac:dyDescent="0.3">
      <c r="A984193" s="9"/>
    </row>
    <row r="984195" spans="1:1" x14ac:dyDescent="0.3">
      <c r="A984195" s="9"/>
    </row>
    <row r="984197" spans="1:1" x14ac:dyDescent="0.3">
      <c r="A984197" s="9"/>
    </row>
    <row r="984199" spans="1:1" x14ac:dyDescent="0.3">
      <c r="A984199" s="9"/>
    </row>
    <row r="984201" spans="1:1" x14ac:dyDescent="0.3">
      <c r="A984201" s="9"/>
    </row>
    <row r="984203" spans="1:1" x14ac:dyDescent="0.3">
      <c r="A984203" s="9"/>
    </row>
    <row r="984205" spans="1:1" x14ac:dyDescent="0.3">
      <c r="A984205" s="9"/>
    </row>
    <row r="984207" spans="1:1" x14ac:dyDescent="0.3">
      <c r="A984207" s="9"/>
    </row>
    <row r="984209" spans="1:1" x14ac:dyDescent="0.3">
      <c r="A984209" s="9"/>
    </row>
    <row r="984211" spans="1:1" x14ac:dyDescent="0.3">
      <c r="A984211" s="9"/>
    </row>
    <row r="984213" spans="1:1" x14ac:dyDescent="0.3">
      <c r="A984213" s="9"/>
    </row>
    <row r="984215" spans="1:1" x14ac:dyDescent="0.3">
      <c r="A984215" s="9"/>
    </row>
    <row r="984217" spans="1:1" x14ac:dyDescent="0.3">
      <c r="A984217" s="9"/>
    </row>
    <row r="984219" spans="1:1" x14ac:dyDescent="0.3">
      <c r="A984219" s="9"/>
    </row>
    <row r="984221" spans="1:1" x14ac:dyDescent="0.3">
      <c r="A984221" s="9"/>
    </row>
    <row r="984223" spans="1:1" x14ac:dyDescent="0.3">
      <c r="A984223" s="9"/>
    </row>
    <row r="984225" spans="1:1" x14ac:dyDescent="0.3">
      <c r="A984225" s="9"/>
    </row>
    <row r="984227" spans="1:1" x14ac:dyDescent="0.3">
      <c r="A984227" s="9"/>
    </row>
    <row r="984229" spans="1:1" x14ac:dyDescent="0.3">
      <c r="A984229" s="9"/>
    </row>
    <row r="984231" spans="1:1" x14ac:dyDescent="0.3">
      <c r="A984231" s="9"/>
    </row>
    <row r="984233" spans="1:1" x14ac:dyDescent="0.3">
      <c r="A984233" s="9"/>
    </row>
    <row r="984235" spans="1:1" x14ac:dyDescent="0.3">
      <c r="A984235" s="9"/>
    </row>
    <row r="984237" spans="1:1" x14ac:dyDescent="0.3">
      <c r="A984237" s="9"/>
    </row>
    <row r="984239" spans="1:1" x14ac:dyDescent="0.3">
      <c r="A984239" s="9"/>
    </row>
    <row r="984241" spans="1:1" x14ac:dyDescent="0.3">
      <c r="A984241" s="9"/>
    </row>
    <row r="984243" spans="1:1" x14ac:dyDescent="0.3">
      <c r="A984243" s="9"/>
    </row>
    <row r="984245" spans="1:1" x14ac:dyDescent="0.3">
      <c r="A984245" s="9"/>
    </row>
    <row r="984247" spans="1:1" x14ac:dyDescent="0.3">
      <c r="A984247" s="9"/>
    </row>
    <row r="984249" spans="1:1" x14ac:dyDescent="0.3">
      <c r="A984249" s="9"/>
    </row>
    <row r="984251" spans="1:1" x14ac:dyDescent="0.3">
      <c r="A984251" s="9"/>
    </row>
    <row r="984253" spans="1:1" x14ac:dyDescent="0.3">
      <c r="A984253" s="9"/>
    </row>
    <row r="984255" spans="1:1" x14ac:dyDescent="0.3">
      <c r="A984255" s="9"/>
    </row>
    <row r="984257" spans="1:1" x14ac:dyDescent="0.3">
      <c r="A984257" s="9"/>
    </row>
    <row r="984259" spans="1:1" x14ac:dyDescent="0.3">
      <c r="A984259" s="9"/>
    </row>
    <row r="984261" spans="1:1" x14ac:dyDescent="0.3">
      <c r="A984261" s="9"/>
    </row>
    <row r="984263" spans="1:1" x14ac:dyDescent="0.3">
      <c r="A984263" s="9"/>
    </row>
    <row r="984265" spans="1:1" x14ac:dyDescent="0.3">
      <c r="A984265" s="9"/>
    </row>
    <row r="984267" spans="1:1" x14ac:dyDescent="0.3">
      <c r="A984267" s="9"/>
    </row>
    <row r="984269" spans="1:1" x14ac:dyDescent="0.3">
      <c r="A984269" s="9"/>
    </row>
    <row r="984271" spans="1:1" x14ac:dyDescent="0.3">
      <c r="A984271" s="9"/>
    </row>
    <row r="984273" spans="1:1" x14ac:dyDescent="0.3">
      <c r="A984273" s="9"/>
    </row>
    <row r="984275" spans="1:1" x14ac:dyDescent="0.3">
      <c r="A984275" s="9"/>
    </row>
    <row r="984277" spans="1:1" x14ac:dyDescent="0.3">
      <c r="A984277" s="9"/>
    </row>
    <row r="984279" spans="1:1" x14ac:dyDescent="0.3">
      <c r="A984279" s="9"/>
    </row>
    <row r="984281" spans="1:1" x14ac:dyDescent="0.3">
      <c r="A984281" s="9"/>
    </row>
    <row r="984283" spans="1:1" x14ac:dyDescent="0.3">
      <c r="A984283" s="9"/>
    </row>
    <row r="984285" spans="1:1" x14ac:dyDescent="0.3">
      <c r="A984285" s="9"/>
    </row>
    <row r="984287" spans="1:1" x14ac:dyDescent="0.3">
      <c r="A984287" s="9"/>
    </row>
    <row r="984289" spans="1:1" x14ac:dyDescent="0.3">
      <c r="A984289" s="9"/>
    </row>
    <row r="984291" spans="1:1" x14ac:dyDescent="0.3">
      <c r="A984291" s="9"/>
    </row>
    <row r="984293" spans="1:1" x14ac:dyDescent="0.3">
      <c r="A984293" s="9"/>
    </row>
    <row r="984295" spans="1:1" x14ac:dyDescent="0.3">
      <c r="A984295" s="9"/>
    </row>
    <row r="984297" spans="1:1" x14ac:dyDescent="0.3">
      <c r="A984297" s="9"/>
    </row>
    <row r="984299" spans="1:1" x14ac:dyDescent="0.3">
      <c r="A984299" s="9"/>
    </row>
    <row r="984301" spans="1:1" x14ac:dyDescent="0.3">
      <c r="A984301" s="9"/>
    </row>
    <row r="984303" spans="1:1" x14ac:dyDescent="0.3">
      <c r="A984303" s="9"/>
    </row>
    <row r="984305" spans="1:1" x14ac:dyDescent="0.3">
      <c r="A984305" s="9"/>
    </row>
    <row r="984307" spans="1:1" x14ac:dyDescent="0.3">
      <c r="A984307" s="9"/>
    </row>
    <row r="984309" spans="1:1" x14ac:dyDescent="0.3">
      <c r="A984309" s="9"/>
    </row>
    <row r="984311" spans="1:1" x14ac:dyDescent="0.3">
      <c r="A984311" s="9"/>
    </row>
    <row r="984313" spans="1:1" x14ac:dyDescent="0.3">
      <c r="A984313" s="9"/>
    </row>
    <row r="984315" spans="1:1" x14ac:dyDescent="0.3">
      <c r="A984315" s="9"/>
    </row>
    <row r="984317" spans="1:1" x14ac:dyDescent="0.3">
      <c r="A984317" s="9"/>
    </row>
    <row r="984319" spans="1:1" x14ac:dyDescent="0.3">
      <c r="A984319" s="9"/>
    </row>
    <row r="984321" spans="1:1" x14ac:dyDescent="0.3">
      <c r="A984321" s="9"/>
    </row>
    <row r="984323" spans="1:1" x14ac:dyDescent="0.3">
      <c r="A984323" s="9"/>
    </row>
    <row r="984325" spans="1:1" x14ac:dyDescent="0.3">
      <c r="A984325" s="9"/>
    </row>
    <row r="984327" spans="1:1" x14ac:dyDescent="0.3">
      <c r="A984327" s="9"/>
    </row>
    <row r="984329" spans="1:1" x14ac:dyDescent="0.3">
      <c r="A984329" s="9"/>
    </row>
    <row r="984331" spans="1:1" x14ac:dyDescent="0.3">
      <c r="A984331" s="9"/>
    </row>
    <row r="984333" spans="1:1" x14ac:dyDescent="0.3">
      <c r="A984333" s="9"/>
    </row>
    <row r="984335" spans="1:1" x14ac:dyDescent="0.3">
      <c r="A984335" s="9"/>
    </row>
    <row r="984337" spans="1:1" x14ac:dyDescent="0.3">
      <c r="A984337" s="9"/>
    </row>
    <row r="984339" spans="1:1" x14ac:dyDescent="0.3">
      <c r="A984339" s="9"/>
    </row>
    <row r="984341" spans="1:1" x14ac:dyDescent="0.3">
      <c r="A984341" s="9"/>
    </row>
    <row r="984343" spans="1:1" x14ac:dyDescent="0.3">
      <c r="A984343" s="9"/>
    </row>
    <row r="984345" spans="1:1" x14ac:dyDescent="0.3">
      <c r="A984345" s="9"/>
    </row>
    <row r="984347" spans="1:1" x14ac:dyDescent="0.3">
      <c r="A984347" s="9"/>
    </row>
    <row r="984349" spans="1:1" x14ac:dyDescent="0.3">
      <c r="A984349" s="9"/>
    </row>
    <row r="984351" spans="1:1" x14ac:dyDescent="0.3">
      <c r="A984351" s="9"/>
    </row>
    <row r="984353" spans="1:1" x14ac:dyDescent="0.3">
      <c r="A984353" s="9"/>
    </row>
    <row r="984355" spans="1:1" x14ac:dyDescent="0.3">
      <c r="A984355" s="9"/>
    </row>
    <row r="984357" spans="1:1" x14ac:dyDescent="0.3">
      <c r="A984357" s="9"/>
    </row>
    <row r="984359" spans="1:1" x14ac:dyDescent="0.3">
      <c r="A984359" s="9"/>
    </row>
    <row r="984361" spans="1:1" x14ac:dyDescent="0.3">
      <c r="A984361" s="9"/>
    </row>
    <row r="984363" spans="1:1" x14ac:dyDescent="0.3">
      <c r="A984363" s="9"/>
    </row>
    <row r="984365" spans="1:1" x14ac:dyDescent="0.3">
      <c r="A984365" s="9"/>
    </row>
    <row r="984367" spans="1:1" x14ac:dyDescent="0.3">
      <c r="A984367" s="9"/>
    </row>
    <row r="984369" spans="1:1" x14ac:dyDescent="0.3">
      <c r="A984369" s="9"/>
    </row>
    <row r="984371" spans="1:1" x14ac:dyDescent="0.3">
      <c r="A984371" s="9"/>
    </row>
    <row r="984373" spans="1:1" x14ac:dyDescent="0.3">
      <c r="A984373" s="9"/>
    </row>
    <row r="984375" spans="1:1" x14ac:dyDescent="0.3">
      <c r="A984375" s="9"/>
    </row>
    <row r="984377" spans="1:1" x14ac:dyDescent="0.3">
      <c r="A984377" s="9"/>
    </row>
    <row r="984379" spans="1:1" x14ac:dyDescent="0.3">
      <c r="A984379" s="9"/>
    </row>
    <row r="984381" spans="1:1" x14ac:dyDescent="0.3">
      <c r="A984381" s="9"/>
    </row>
    <row r="984383" spans="1:1" x14ac:dyDescent="0.3">
      <c r="A984383" s="9"/>
    </row>
    <row r="984385" spans="1:1" x14ac:dyDescent="0.3">
      <c r="A984385" s="9"/>
    </row>
    <row r="984387" spans="1:1" x14ac:dyDescent="0.3">
      <c r="A984387" s="9"/>
    </row>
    <row r="984389" spans="1:1" x14ac:dyDescent="0.3">
      <c r="A984389" s="9"/>
    </row>
    <row r="984391" spans="1:1" x14ac:dyDescent="0.3">
      <c r="A984391" s="9"/>
    </row>
    <row r="984393" spans="1:1" x14ac:dyDescent="0.3">
      <c r="A984393" s="9"/>
    </row>
    <row r="984395" spans="1:1" x14ac:dyDescent="0.3">
      <c r="A984395" s="9"/>
    </row>
    <row r="984397" spans="1:1" x14ac:dyDescent="0.3">
      <c r="A984397" s="9"/>
    </row>
    <row r="984399" spans="1:1" x14ac:dyDescent="0.3">
      <c r="A984399" s="9"/>
    </row>
    <row r="984401" spans="1:1" x14ac:dyDescent="0.3">
      <c r="A984401" s="9"/>
    </row>
    <row r="984403" spans="1:1" x14ac:dyDescent="0.3">
      <c r="A984403" s="9"/>
    </row>
    <row r="984405" spans="1:1" x14ac:dyDescent="0.3">
      <c r="A984405" s="9"/>
    </row>
    <row r="984407" spans="1:1" x14ac:dyDescent="0.3">
      <c r="A984407" s="9"/>
    </row>
    <row r="984409" spans="1:1" x14ac:dyDescent="0.3">
      <c r="A984409" s="9"/>
    </row>
    <row r="984411" spans="1:1" x14ac:dyDescent="0.3">
      <c r="A984411" s="9"/>
    </row>
    <row r="984413" spans="1:1" x14ac:dyDescent="0.3">
      <c r="A984413" s="9"/>
    </row>
    <row r="984415" spans="1:1" x14ac:dyDescent="0.3">
      <c r="A984415" s="9"/>
    </row>
    <row r="984417" spans="1:1" x14ac:dyDescent="0.3">
      <c r="A984417" s="9"/>
    </row>
    <row r="984419" spans="1:1" x14ac:dyDescent="0.3">
      <c r="A984419" s="9"/>
    </row>
    <row r="984421" spans="1:1" x14ac:dyDescent="0.3">
      <c r="A984421" s="9"/>
    </row>
    <row r="984423" spans="1:1" x14ac:dyDescent="0.3">
      <c r="A984423" s="9"/>
    </row>
    <row r="984425" spans="1:1" x14ac:dyDescent="0.3">
      <c r="A984425" s="9"/>
    </row>
    <row r="984427" spans="1:1" x14ac:dyDescent="0.3">
      <c r="A984427" s="9"/>
    </row>
    <row r="984429" spans="1:1" x14ac:dyDescent="0.3">
      <c r="A984429" s="9"/>
    </row>
    <row r="984431" spans="1:1" x14ac:dyDescent="0.3">
      <c r="A984431" s="9"/>
    </row>
    <row r="984433" spans="1:1" x14ac:dyDescent="0.3">
      <c r="A984433" s="9"/>
    </row>
    <row r="984435" spans="1:1" x14ac:dyDescent="0.3">
      <c r="A984435" s="9"/>
    </row>
    <row r="984437" spans="1:1" x14ac:dyDescent="0.3">
      <c r="A984437" s="9"/>
    </row>
    <row r="984439" spans="1:1" x14ac:dyDescent="0.3">
      <c r="A984439" s="9"/>
    </row>
    <row r="984441" spans="1:1" x14ac:dyDescent="0.3">
      <c r="A984441" s="9"/>
    </row>
    <row r="984443" spans="1:1" x14ac:dyDescent="0.3">
      <c r="A984443" s="9"/>
    </row>
    <row r="984445" spans="1:1" x14ac:dyDescent="0.3">
      <c r="A984445" s="9"/>
    </row>
    <row r="984447" spans="1:1" x14ac:dyDescent="0.3">
      <c r="A984447" s="9"/>
    </row>
    <row r="984449" spans="1:1" x14ac:dyDescent="0.3">
      <c r="A984449" s="9"/>
    </row>
    <row r="984451" spans="1:1" x14ac:dyDescent="0.3">
      <c r="A984451" s="9"/>
    </row>
    <row r="984453" spans="1:1" x14ac:dyDescent="0.3">
      <c r="A984453" s="9"/>
    </row>
    <row r="984455" spans="1:1" x14ac:dyDescent="0.3">
      <c r="A984455" s="9"/>
    </row>
    <row r="984457" spans="1:1" x14ac:dyDescent="0.3">
      <c r="A984457" s="9"/>
    </row>
    <row r="984459" spans="1:1" x14ac:dyDescent="0.3">
      <c r="A984459" s="9"/>
    </row>
    <row r="984461" spans="1:1" x14ac:dyDescent="0.3">
      <c r="A984461" s="9"/>
    </row>
    <row r="984463" spans="1:1" x14ac:dyDescent="0.3">
      <c r="A984463" s="9"/>
    </row>
    <row r="984465" spans="1:1" x14ac:dyDescent="0.3">
      <c r="A984465" s="9"/>
    </row>
    <row r="984467" spans="1:1" x14ac:dyDescent="0.3">
      <c r="A984467" s="9"/>
    </row>
    <row r="984469" spans="1:1" x14ac:dyDescent="0.3">
      <c r="A984469" s="9"/>
    </row>
    <row r="984471" spans="1:1" x14ac:dyDescent="0.3">
      <c r="A984471" s="9"/>
    </row>
    <row r="984473" spans="1:1" x14ac:dyDescent="0.3">
      <c r="A984473" s="9"/>
    </row>
    <row r="984475" spans="1:1" x14ac:dyDescent="0.3">
      <c r="A984475" s="9"/>
    </row>
    <row r="984477" spans="1:1" x14ac:dyDescent="0.3">
      <c r="A984477" s="9"/>
    </row>
    <row r="984479" spans="1:1" x14ac:dyDescent="0.3">
      <c r="A984479" s="9"/>
    </row>
    <row r="984481" spans="1:1" x14ac:dyDescent="0.3">
      <c r="A984481" s="9"/>
    </row>
    <row r="984483" spans="1:1" x14ac:dyDescent="0.3">
      <c r="A984483" s="9"/>
    </row>
    <row r="984485" spans="1:1" x14ac:dyDescent="0.3">
      <c r="A984485" s="9"/>
    </row>
    <row r="984487" spans="1:1" x14ac:dyDescent="0.3">
      <c r="A984487" s="9"/>
    </row>
    <row r="984489" spans="1:1" x14ac:dyDescent="0.3">
      <c r="A984489" s="9"/>
    </row>
    <row r="984491" spans="1:1" x14ac:dyDescent="0.3">
      <c r="A984491" s="9"/>
    </row>
    <row r="984493" spans="1:1" x14ac:dyDescent="0.3">
      <c r="A984493" s="9"/>
    </row>
    <row r="984495" spans="1:1" x14ac:dyDescent="0.3">
      <c r="A984495" s="9"/>
    </row>
    <row r="984497" spans="1:1" x14ac:dyDescent="0.3">
      <c r="A984497" s="9"/>
    </row>
    <row r="984499" spans="1:1" x14ac:dyDescent="0.3">
      <c r="A984499" s="9"/>
    </row>
    <row r="984501" spans="1:1" x14ac:dyDescent="0.3">
      <c r="A984501" s="9"/>
    </row>
    <row r="984503" spans="1:1" x14ac:dyDescent="0.3">
      <c r="A984503" s="9"/>
    </row>
    <row r="984505" spans="1:1" x14ac:dyDescent="0.3">
      <c r="A984505" s="9"/>
    </row>
    <row r="984507" spans="1:1" x14ac:dyDescent="0.3">
      <c r="A984507" s="9"/>
    </row>
    <row r="984509" spans="1:1" x14ac:dyDescent="0.3">
      <c r="A984509" s="9"/>
    </row>
    <row r="984511" spans="1:1" x14ac:dyDescent="0.3">
      <c r="A984511" s="9"/>
    </row>
    <row r="984513" spans="1:1" x14ac:dyDescent="0.3">
      <c r="A984513" s="9"/>
    </row>
    <row r="984515" spans="1:1" x14ac:dyDescent="0.3">
      <c r="A984515" s="9"/>
    </row>
    <row r="984517" spans="1:1" x14ac:dyDescent="0.3">
      <c r="A984517" s="9"/>
    </row>
    <row r="984519" spans="1:1" x14ac:dyDescent="0.3">
      <c r="A984519" s="9"/>
    </row>
    <row r="984521" spans="1:1" x14ac:dyDescent="0.3">
      <c r="A984521" s="9"/>
    </row>
    <row r="984523" spans="1:1" x14ac:dyDescent="0.3">
      <c r="A984523" s="9"/>
    </row>
    <row r="984525" spans="1:1" x14ac:dyDescent="0.3">
      <c r="A984525" s="9"/>
    </row>
    <row r="984527" spans="1:1" x14ac:dyDescent="0.3">
      <c r="A984527" s="9"/>
    </row>
    <row r="984529" spans="1:1" x14ac:dyDescent="0.3">
      <c r="A984529" s="9"/>
    </row>
    <row r="984531" spans="1:1" x14ac:dyDescent="0.3">
      <c r="A984531" s="9"/>
    </row>
    <row r="984533" spans="1:1" x14ac:dyDescent="0.3">
      <c r="A984533" s="9"/>
    </row>
    <row r="984535" spans="1:1" x14ac:dyDescent="0.3">
      <c r="A984535" s="9"/>
    </row>
    <row r="984537" spans="1:1" x14ac:dyDescent="0.3">
      <c r="A984537" s="9"/>
    </row>
    <row r="984539" spans="1:1" x14ac:dyDescent="0.3">
      <c r="A984539" s="9"/>
    </row>
    <row r="984541" spans="1:1" x14ac:dyDescent="0.3">
      <c r="A984541" s="9"/>
    </row>
    <row r="984543" spans="1:1" x14ac:dyDescent="0.3">
      <c r="A984543" s="9"/>
    </row>
    <row r="984545" spans="1:1" x14ac:dyDescent="0.3">
      <c r="A984545" s="9"/>
    </row>
    <row r="984547" spans="1:1" x14ac:dyDescent="0.3">
      <c r="A984547" s="9"/>
    </row>
    <row r="984549" spans="1:1" x14ac:dyDescent="0.3">
      <c r="A984549" s="9"/>
    </row>
    <row r="984551" spans="1:1" x14ac:dyDescent="0.3">
      <c r="A984551" s="9"/>
    </row>
    <row r="984553" spans="1:1" x14ac:dyDescent="0.3">
      <c r="A984553" s="9"/>
    </row>
    <row r="984555" spans="1:1" x14ac:dyDescent="0.3">
      <c r="A984555" s="9"/>
    </row>
    <row r="984557" spans="1:1" x14ac:dyDescent="0.3">
      <c r="A984557" s="9"/>
    </row>
    <row r="984559" spans="1:1" x14ac:dyDescent="0.3">
      <c r="A984559" s="9"/>
    </row>
    <row r="984561" spans="1:1" x14ac:dyDescent="0.3">
      <c r="A984561" s="9"/>
    </row>
    <row r="984563" spans="1:1" x14ac:dyDescent="0.3">
      <c r="A984563" s="9"/>
    </row>
    <row r="984565" spans="1:1" x14ac:dyDescent="0.3">
      <c r="A984565" s="9"/>
    </row>
    <row r="984567" spans="1:1" x14ac:dyDescent="0.3">
      <c r="A984567" s="9"/>
    </row>
    <row r="984569" spans="1:1" x14ac:dyDescent="0.3">
      <c r="A984569" s="9"/>
    </row>
    <row r="984571" spans="1:1" x14ac:dyDescent="0.3">
      <c r="A984571" s="9"/>
    </row>
    <row r="984573" spans="1:1" x14ac:dyDescent="0.3">
      <c r="A984573" s="9"/>
    </row>
    <row r="984575" spans="1:1" x14ac:dyDescent="0.3">
      <c r="A984575" s="9"/>
    </row>
    <row r="984577" spans="1:1" x14ac:dyDescent="0.3">
      <c r="A984577" s="9"/>
    </row>
    <row r="984579" spans="1:1" x14ac:dyDescent="0.3">
      <c r="A984579" s="9"/>
    </row>
    <row r="984581" spans="1:1" x14ac:dyDescent="0.3">
      <c r="A984581" s="9"/>
    </row>
    <row r="984583" spans="1:1" x14ac:dyDescent="0.3">
      <c r="A984583" s="9"/>
    </row>
    <row r="984585" spans="1:1" x14ac:dyDescent="0.3">
      <c r="A984585" s="9"/>
    </row>
    <row r="984587" spans="1:1" x14ac:dyDescent="0.3">
      <c r="A984587" s="9"/>
    </row>
    <row r="984589" spans="1:1" x14ac:dyDescent="0.3">
      <c r="A984589" s="9"/>
    </row>
    <row r="984591" spans="1:1" x14ac:dyDescent="0.3">
      <c r="A984591" s="9"/>
    </row>
    <row r="984593" spans="1:1" x14ac:dyDescent="0.3">
      <c r="A984593" s="9"/>
    </row>
    <row r="984595" spans="1:1" x14ac:dyDescent="0.3">
      <c r="A984595" s="9"/>
    </row>
    <row r="984597" spans="1:1" x14ac:dyDescent="0.3">
      <c r="A984597" s="9"/>
    </row>
    <row r="984599" spans="1:1" x14ac:dyDescent="0.3">
      <c r="A984599" s="9"/>
    </row>
    <row r="984601" spans="1:1" x14ac:dyDescent="0.3">
      <c r="A984601" s="9"/>
    </row>
    <row r="984603" spans="1:1" x14ac:dyDescent="0.3">
      <c r="A984603" s="9"/>
    </row>
    <row r="984605" spans="1:1" x14ac:dyDescent="0.3">
      <c r="A984605" s="9"/>
    </row>
    <row r="984607" spans="1:1" x14ac:dyDescent="0.3">
      <c r="A984607" s="9"/>
    </row>
    <row r="984609" spans="1:1" x14ac:dyDescent="0.3">
      <c r="A984609" s="9"/>
    </row>
    <row r="984611" spans="1:1" x14ac:dyDescent="0.3">
      <c r="A984611" s="9"/>
    </row>
    <row r="984613" spans="1:1" x14ac:dyDescent="0.3">
      <c r="A984613" s="9"/>
    </row>
    <row r="984615" spans="1:1" x14ac:dyDescent="0.3">
      <c r="A984615" s="9"/>
    </row>
    <row r="984617" spans="1:1" x14ac:dyDescent="0.3">
      <c r="A984617" s="9"/>
    </row>
    <row r="984619" spans="1:1" x14ac:dyDescent="0.3">
      <c r="A984619" s="9"/>
    </row>
    <row r="984621" spans="1:1" x14ac:dyDescent="0.3">
      <c r="A984621" s="9"/>
    </row>
    <row r="984623" spans="1:1" x14ac:dyDescent="0.3">
      <c r="A984623" s="9"/>
    </row>
    <row r="984625" spans="1:1" x14ac:dyDescent="0.3">
      <c r="A984625" s="9"/>
    </row>
    <row r="984627" spans="1:1" x14ac:dyDescent="0.3">
      <c r="A984627" s="9"/>
    </row>
    <row r="984629" spans="1:1" x14ac:dyDescent="0.3">
      <c r="A984629" s="9"/>
    </row>
    <row r="984631" spans="1:1" x14ac:dyDescent="0.3">
      <c r="A984631" s="9"/>
    </row>
    <row r="984633" spans="1:1" x14ac:dyDescent="0.3">
      <c r="A984633" s="9"/>
    </row>
    <row r="984635" spans="1:1" x14ac:dyDescent="0.3">
      <c r="A984635" s="9"/>
    </row>
    <row r="984637" spans="1:1" x14ac:dyDescent="0.3">
      <c r="A984637" s="9"/>
    </row>
    <row r="984639" spans="1:1" x14ac:dyDescent="0.3">
      <c r="A984639" s="9"/>
    </row>
    <row r="984641" spans="1:1" x14ac:dyDescent="0.3">
      <c r="A984641" s="9"/>
    </row>
    <row r="984643" spans="1:1" x14ac:dyDescent="0.3">
      <c r="A984643" s="9"/>
    </row>
    <row r="984645" spans="1:1" x14ac:dyDescent="0.3">
      <c r="A984645" s="9"/>
    </row>
    <row r="984647" spans="1:1" x14ac:dyDescent="0.3">
      <c r="A984647" s="9"/>
    </row>
    <row r="984649" spans="1:1" x14ac:dyDescent="0.3">
      <c r="A984649" s="9"/>
    </row>
    <row r="984651" spans="1:1" x14ac:dyDescent="0.3">
      <c r="A984651" s="9"/>
    </row>
    <row r="984653" spans="1:1" x14ac:dyDescent="0.3">
      <c r="A984653" s="9"/>
    </row>
    <row r="984655" spans="1:1" x14ac:dyDescent="0.3">
      <c r="A984655" s="9"/>
    </row>
    <row r="984657" spans="1:1" x14ac:dyDescent="0.3">
      <c r="A984657" s="9"/>
    </row>
    <row r="984659" spans="1:1" x14ac:dyDescent="0.3">
      <c r="A984659" s="9"/>
    </row>
    <row r="984661" spans="1:1" x14ac:dyDescent="0.3">
      <c r="A984661" s="9"/>
    </row>
    <row r="984663" spans="1:1" x14ac:dyDescent="0.3">
      <c r="A984663" s="9"/>
    </row>
    <row r="984665" spans="1:1" x14ac:dyDescent="0.3">
      <c r="A984665" s="9"/>
    </row>
    <row r="984667" spans="1:1" x14ac:dyDescent="0.3">
      <c r="A984667" s="9"/>
    </row>
    <row r="984669" spans="1:1" x14ac:dyDescent="0.3">
      <c r="A984669" s="9"/>
    </row>
    <row r="984671" spans="1:1" x14ac:dyDescent="0.3">
      <c r="A984671" s="9"/>
    </row>
    <row r="984673" spans="1:1" x14ac:dyDescent="0.3">
      <c r="A984673" s="9"/>
    </row>
    <row r="984675" spans="1:1" x14ac:dyDescent="0.3">
      <c r="A984675" s="9"/>
    </row>
    <row r="984677" spans="1:1" x14ac:dyDescent="0.3">
      <c r="A984677" s="9"/>
    </row>
    <row r="984679" spans="1:1" x14ac:dyDescent="0.3">
      <c r="A984679" s="9"/>
    </row>
    <row r="984681" spans="1:1" x14ac:dyDescent="0.3">
      <c r="A984681" s="9"/>
    </row>
    <row r="984683" spans="1:1" x14ac:dyDescent="0.3">
      <c r="A984683" s="9"/>
    </row>
    <row r="984685" spans="1:1" x14ac:dyDescent="0.3">
      <c r="A984685" s="9"/>
    </row>
    <row r="984687" spans="1:1" x14ac:dyDescent="0.3">
      <c r="A984687" s="9"/>
    </row>
    <row r="984689" spans="1:1" x14ac:dyDescent="0.3">
      <c r="A984689" s="9"/>
    </row>
    <row r="984691" spans="1:1" x14ac:dyDescent="0.3">
      <c r="A984691" s="9"/>
    </row>
    <row r="984693" spans="1:1" x14ac:dyDescent="0.3">
      <c r="A984693" s="9"/>
    </row>
    <row r="984695" spans="1:1" x14ac:dyDescent="0.3">
      <c r="A984695" s="9"/>
    </row>
    <row r="984697" spans="1:1" x14ac:dyDescent="0.3">
      <c r="A984697" s="9"/>
    </row>
    <row r="984699" spans="1:1" x14ac:dyDescent="0.3">
      <c r="A984699" s="9"/>
    </row>
    <row r="984701" spans="1:1" x14ac:dyDescent="0.3">
      <c r="A984701" s="9"/>
    </row>
    <row r="984703" spans="1:1" x14ac:dyDescent="0.3">
      <c r="A984703" s="9"/>
    </row>
    <row r="984705" spans="1:1" x14ac:dyDescent="0.3">
      <c r="A984705" s="9"/>
    </row>
    <row r="984707" spans="1:1" x14ac:dyDescent="0.3">
      <c r="A984707" s="9"/>
    </row>
    <row r="984709" spans="1:1" x14ac:dyDescent="0.3">
      <c r="A984709" s="9"/>
    </row>
    <row r="984711" spans="1:1" x14ac:dyDescent="0.3">
      <c r="A984711" s="9"/>
    </row>
    <row r="984713" spans="1:1" x14ac:dyDescent="0.3">
      <c r="A984713" s="9"/>
    </row>
    <row r="984715" spans="1:1" x14ac:dyDescent="0.3">
      <c r="A984715" s="9"/>
    </row>
    <row r="984717" spans="1:1" x14ac:dyDescent="0.3">
      <c r="A984717" s="9"/>
    </row>
    <row r="984719" spans="1:1" x14ac:dyDescent="0.3">
      <c r="A984719" s="9"/>
    </row>
    <row r="984721" spans="1:1" x14ac:dyDescent="0.3">
      <c r="A984721" s="9"/>
    </row>
    <row r="984723" spans="1:1" x14ac:dyDescent="0.3">
      <c r="A984723" s="9"/>
    </row>
    <row r="984725" spans="1:1" x14ac:dyDescent="0.3">
      <c r="A984725" s="9"/>
    </row>
    <row r="984727" spans="1:1" x14ac:dyDescent="0.3">
      <c r="A984727" s="9"/>
    </row>
    <row r="984729" spans="1:1" x14ac:dyDescent="0.3">
      <c r="A984729" s="9"/>
    </row>
    <row r="984731" spans="1:1" x14ac:dyDescent="0.3">
      <c r="A984731" s="9"/>
    </row>
    <row r="984733" spans="1:1" x14ac:dyDescent="0.3">
      <c r="A984733" s="9"/>
    </row>
    <row r="984735" spans="1:1" x14ac:dyDescent="0.3">
      <c r="A984735" s="9"/>
    </row>
    <row r="984737" spans="1:1" x14ac:dyDescent="0.3">
      <c r="A984737" s="9"/>
    </row>
    <row r="984739" spans="1:1" x14ac:dyDescent="0.3">
      <c r="A984739" s="9"/>
    </row>
    <row r="984741" spans="1:1" x14ac:dyDescent="0.3">
      <c r="A984741" s="9"/>
    </row>
    <row r="984743" spans="1:1" x14ac:dyDescent="0.3">
      <c r="A984743" s="9"/>
    </row>
    <row r="984745" spans="1:1" x14ac:dyDescent="0.3">
      <c r="A984745" s="9"/>
    </row>
    <row r="984747" spans="1:1" x14ac:dyDescent="0.3">
      <c r="A984747" s="9"/>
    </row>
    <row r="984749" spans="1:1" x14ac:dyDescent="0.3">
      <c r="A984749" s="9"/>
    </row>
    <row r="984751" spans="1:1" x14ac:dyDescent="0.3">
      <c r="A984751" s="9"/>
    </row>
    <row r="984753" spans="1:1" x14ac:dyDescent="0.3">
      <c r="A984753" s="9"/>
    </row>
    <row r="984755" spans="1:1" x14ac:dyDescent="0.3">
      <c r="A984755" s="9"/>
    </row>
    <row r="984757" spans="1:1" x14ac:dyDescent="0.3">
      <c r="A984757" s="9"/>
    </row>
    <row r="984759" spans="1:1" x14ac:dyDescent="0.3">
      <c r="A984759" s="9"/>
    </row>
    <row r="984761" spans="1:1" x14ac:dyDescent="0.3">
      <c r="A984761" s="9"/>
    </row>
    <row r="984763" spans="1:1" x14ac:dyDescent="0.3">
      <c r="A984763" s="9"/>
    </row>
    <row r="984765" spans="1:1" x14ac:dyDescent="0.3">
      <c r="A984765" s="9"/>
    </row>
    <row r="984767" spans="1:1" x14ac:dyDescent="0.3">
      <c r="A984767" s="9"/>
    </row>
    <row r="984769" spans="1:1" x14ac:dyDescent="0.3">
      <c r="A984769" s="9"/>
    </row>
    <row r="984771" spans="1:1" x14ac:dyDescent="0.3">
      <c r="A984771" s="9"/>
    </row>
    <row r="984773" spans="1:1" x14ac:dyDescent="0.3">
      <c r="A984773" s="9"/>
    </row>
    <row r="984775" spans="1:1" x14ac:dyDescent="0.3">
      <c r="A984775" s="9"/>
    </row>
    <row r="984777" spans="1:1" x14ac:dyDescent="0.3">
      <c r="A984777" s="9"/>
    </row>
    <row r="984779" spans="1:1" x14ac:dyDescent="0.3">
      <c r="A984779" s="9"/>
    </row>
    <row r="984781" spans="1:1" x14ac:dyDescent="0.3">
      <c r="A984781" s="9"/>
    </row>
    <row r="984783" spans="1:1" x14ac:dyDescent="0.3">
      <c r="A984783" s="9"/>
    </row>
    <row r="984785" spans="1:1" x14ac:dyDescent="0.3">
      <c r="A984785" s="9"/>
    </row>
    <row r="984787" spans="1:1" x14ac:dyDescent="0.3">
      <c r="A984787" s="9"/>
    </row>
    <row r="984789" spans="1:1" x14ac:dyDescent="0.3">
      <c r="A984789" s="9"/>
    </row>
    <row r="984791" spans="1:1" x14ac:dyDescent="0.3">
      <c r="A984791" s="9"/>
    </row>
    <row r="984793" spans="1:1" x14ac:dyDescent="0.3">
      <c r="A984793" s="9"/>
    </row>
    <row r="984795" spans="1:1" x14ac:dyDescent="0.3">
      <c r="A984795" s="9"/>
    </row>
    <row r="984797" spans="1:1" x14ac:dyDescent="0.3">
      <c r="A984797" s="9"/>
    </row>
    <row r="984799" spans="1:1" x14ac:dyDescent="0.3">
      <c r="A984799" s="9"/>
    </row>
    <row r="984801" spans="1:1" x14ac:dyDescent="0.3">
      <c r="A984801" s="9"/>
    </row>
    <row r="984803" spans="1:1" x14ac:dyDescent="0.3">
      <c r="A984803" s="9"/>
    </row>
    <row r="984805" spans="1:1" x14ac:dyDescent="0.3">
      <c r="A984805" s="9"/>
    </row>
    <row r="984807" spans="1:1" x14ac:dyDescent="0.3">
      <c r="A984807" s="9"/>
    </row>
    <row r="984809" spans="1:1" x14ac:dyDescent="0.3">
      <c r="A984809" s="9"/>
    </row>
    <row r="984811" spans="1:1" x14ac:dyDescent="0.3">
      <c r="A984811" s="9"/>
    </row>
    <row r="984813" spans="1:1" x14ac:dyDescent="0.3">
      <c r="A984813" s="9"/>
    </row>
    <row r="984815" spans="1:1" x14ac:dyDescent="0.3">
      <c r="A984815" s="9"/>
    </row>
    <row r="984817" spans="1:1" x14ac:dyDescent="0.3">
      <c r="A984817" s="9"/>
    </row>
    <row r="984819" spans="1:1" x14ac:dyDescent="0.3">
      <c r="A984819" s="9"/>
    </row>
    <row r="984821" spans="1:1" x14ac:dyDescent="0.3">
      <c r="A984821" s="9"/>
    </row>
    <row r="984823" spans="1:1" x14ac:dyDescent="0.3">
      <c r="A984823" s="9"/>
    </row>
    <row r="984825" spans="1:1" x14ac:dyDescent="0.3">
      <c r="A984825" s="9"/>
    </row>
    <row r="984827" spans="1:1" x14ac:dyDescent="0.3">
      <c r="A984827" s="9"/>
    </row>
    <row r="984829" spans="1:1" x14ac:dyDescent="0.3">
      <c r="A984829" s="9"/>
    </row>
    <row r="984831" spans="1:1" x14ac:dyDescent="0.3">
      <c r="A984831" s="9"/>
    </row>
    <row r="984833" spans="1:1" x14ac:dyDescent="0.3">
      <c r="A984833" s="9"/>
    </row>
    <row r="984835" spans="1:1" x14ac:dyDescent="0.3">
      <c r="A984835" s="9"/>
    </row>
    <row r="984837" spans="1:1" x14ac:dyDescent="0.3">
      <c r="A984837" s="9"/>
    </row>
    <row r="984839" spans="1:1" x14ac:dyDescent="0.3">
      <c r="A984839" s="9"/>
    </row>
    <row r="984841" spans="1:1" x14ac:dyDescent="0.3">
      <c r="A984841" s="9"/>
    </row>
    <row r="984843" spans="1:1" x14ac:dyDescent="0.3">
      <c r="A984843" s="9"/>
    </row>
    <row r="984845" spans="1:1" x14ac:dyDescent="0.3">
      <c r="A984845" s="9"/>
    </row>
    <row r="984847" spans="1:1" x14ac:dyDescent="0.3">
      <c r="A984847" s="9"/>
    </row>
    <row r="984849" spans="1:1" x14ac:dyDescent="0.3">
      <c r="A984849" s="9"/>
    </row>
    <row r="984851" spans="1:1" x14ac:dyDescent="0.3">
      <c r="A984851" s="9"/>
    </row>
    <row r="984853" spans="1:1" x14ac:dyDescent="0.3">
      <c r="A984853" s="9"/>
    </row>
    <row r="984855" spans="1:1" x14ac:dyDescent="0.3">
      <c r="A984855" s="9"/>
    </row>
    <row r="984857" spans="1:1" x14ac:dyDescent="0.3">
      <c r="A984857" s="9"/>
    </row>
    <row r="984859" spans="1:1" x14ac:dyDescent="0.3">
      <c r="A984859" s="9"/>
    </row>
    <row r="984861" spans="1:1" x14ac:dyDescent="0.3">
      <c r="A984861" s="9"/>
    </row>
    <row r="984863" spans="1:1" x14ac:dyDescent="0.3">
      <c r="A984863" s="9"/>
    </row>
    <row r="984865" spans="1:1" x14ac:dyDescent="0.3">
      <c r="A984865" s="9"/>
    </row>
    <row r="984867" spans="1:1" x14ac:dyDescent="0.3">
      <c r="A984867" s="9"/>
    </row>
    <row r="984869" spans="1:1" x14ac:dyDescent="0.3">
      <c r="A984869" s="9"/>
    </row>
    <row r="984871" spans="1:1" x14ac:dyDescent="0.3">
      <c r="A984871" s="9"/>
    </row>
    <row r="984873" spans="1:1" x14ac:dyDescent="0.3">
      <c r="A984873" s="9"/>
    </row>
    <row r="984875" spans="1:1" x14ac:dyDescent="0.3">
      <c r="A984875" s="9"/>
    </row>
    <row r="984877" spans="1:1" x14ac:dyDescent="0.3">
      <c r="A984877" s="9"/>
    </row>
    <row r="984879" spans="1:1" x14ac:dyDescent="0.3">
      <c r="A984879" s="9"/>
    </row>
    <row r="984881" spans="1:1" x14ac:dyDescent="0.3">
      <c r="A984881" s="9"/>
    </row>
    <row r="984883" spans="1:1" x14ac:dyDescent="0.3">
      <c r="A984883" s="9"/>
    </row>
    <row r="984885" spans="1:1" x14ac:dyDescent="0.3">
      <c r="A984885" s="9"/>
    </row>
    <row r="984887" spans="1:1" x14ac:dyDescent="0.3">
      <c r="A984887" s="9"/>
    </row>
    <row r="984889" spans="1:1" x14ac:dyDescent="0.3">
      <c r="A984889" s="9"/>
    </row>
    <row r="984891" spans="1:1" x14ac:dyDescent="0.3">
      <c r="A984891" s="9"/>
    </row>
    <row r="984893" spans="1:1" x14ac:dyDescent="0.3">
      <c r="A984893" s="9"/>
    </row>
    <row r="984895" spans="1:1" x14ac:dyDescent="0.3">
      <c r="A984895" s="9"/>
    </row>
    <row r="984897" spans="1:1" x14ac:dyDescent="0.3">
      <c r="A984897" s="9"/>
    </row>
    <row r="984899" spans="1:1" x14ac:dyDescent="0.3">
      <c r="A984899" s="9"/>
    </row>
    <row r="984901" spans="1:1" x14ac:dyDescent="0.3">
      <c r="A984901" s="9"/>
    </row>
    <row r="984903" spans="1:1" x14ac:dyDescent="0.3">
      <c r="A984903" s="9"/>
    </row>
    <row r="984905" spans="1:1" x14ac:dyDescent="0.3">
      <c r="A984905" s="9"/>
    </row>
    <row r="984907" spans="1:1" x14ac:dyDescent="0.3">
      <c r="A984907" s="9"/>
    </row>
    <row r="984909" spans="1:1" x14ac:dyDescent="0.3">
      <c r="A984909" s="9"/>
    </row>
    <row r="984911" spans="1:1" x14ac:dyDescent="0.3">
      <c r="A984911" s="9"/>
    </row>
    <row r="984913" spans="1:1" x14ac:dyDescent="0.3">
      <c r="A984913" s="9"/>
    </row>
    <row r="984915" spans="1:1" x14ac:dyDescent="0.3">
      <c r="A984915" s="9"/>
    </row>
    <row r="984917" spans="1:1" x14ac:dyDescent="0.3">
      <c r="A984917" s="9"/>
    </row>
    <row r="984919" spans="1:1" x14ac:dyDescent="0.3">
      <c r="A984919" s="9"/>
    </row>
    <row r="984921" spans="1:1" x14ac:dyDescent="0.3">
      <c r="A984921" s="9"/>
    </row>
    <row r="984923" spans="1:1" x14ac:dyDescent="0.3">
      <c r="A984923" s="9"/>
    </row>
    <row r="984925" spans="1:1" x14ac:dyDescent="0.3">
      <c r="A984925" s="9"/>
    </row>
    <row r="984927" spans="1:1" x14ac:dyDescent="0.3">
      <c r="A984927" s="9"/>
    </row>
    <row r="984929" spans="1:1" x14ac:dyDescent="0.3">
      <c r="A984929" s="9"/>
    </row>
    <row r="984931" spans="1:1" x14ac:dyDescent="0.3">
      <c r="A984931" s="9"/>
    </row>
    <row r="984933" spans="1:1" x14ac:dyDescent="0.3">
      <c r="A984933" s="9"/>
    </row>
    <row r="984935" spans="1:1" x14ac:dyDescent="0.3">
      <c r="A984935" s="9"/>
    </row>
    <row r="984937" spans="1:1" x14ac:dyDescent="0.3">
      <c r="A984937" s="9"/>
    </row>
    <row r="984939" spans="1:1" x14ac:dyDescent="0.3">
      <c r="A984939" s="9"/>
    </row>
    <row r="984941" spans="1:1" x14ac:dyDescent="0.3">
      <c r="A984941" s="9"/>
    </row>
    <row r="984943" spans="1:1" x14ac:dyDescent="0.3">
      <c r="A984943" s="9"/>
    </row>
    <row r="984945" spans="1:1" x14ac:dyDescent="0.3">
      <c r="A984945" s="9"/>
    </row>
    <row r="984947" spans="1:1" x14ac:dyDescent="0.3">
      <c r="A984947" s="9"/>
    </row>
    <row r="984949" spans="1:1" x14ac:dyDescent="0.3">
      <c r="A984949" s="9"/>
    </row>
    <row r="984951" spans="1:1" x14ac:dyDescent="0.3">
      <c r="A984951" s="9"/>
    </row>
    <row r="984953" spans="1:1" x14ac:dyDescent="0.3">
      <c r="A984953" s="9"/>
    </row>
    <row r="984955" spans="1:1" x14ac:dyDescent="0.3">
      <c r="A984955" s="9"/>
    </row>
    <row r="984957" spans="1:1" x14ac:dyDescent="0.3">
      <c r="A984957" s="9"/>
    </row>
    <row r="984959" spans="1:1" x14ac:dyDescent="0.3">
      <c r="A984959" s="9"/>
    </row>
    <row r="984961" spans="1:1" x14ac:dyDescent="0.3">
      <c r="A984961" s="9"/>
    </row>
    <row r="984963" spans="1:1" x14ac:dyDescent="0.3">
      <c r="A984963" s="9"/>
    </row>
    <row r="984965" spans="1:1" x14ac:dyDescent="0.3">
      <c r="A984965" s="9"/>
    </row>
    <row r="984967" spans="1:1" x14ac:dyDescent="0.3">
      <c r="A984967" s="9"/>
    </row>
    <row r="984969" spans="1:1" x14ac:dyDescent="0.3">
      <c r="A984969" s="9"/>
    </row>
    <row r="984971" spans="1:1" x14ac:dyDescent="0.3">
      <c r="A984971" s="9"/>
    </row>
    <row r="984973" spans="1:1" x14ac:dyDescent="0.3">
      <c r="A984973" s="9"/>
    </row>
    <row r="984975" spans="1:1" x14ac:dyDescent="0.3">
      <c r="A984975" s="9"/>
    </row>
    <row r="984977" spans="1:1" x14ac:dyDescent="0.3">
      <c r="A984977" s="9"/>
    </row>
    <row r="984979" spans="1:1" x14ac:dyDescent="0.3">
      <c r="A984979" s="9"/>
    </row>
    <row r="984981" spans="1:1" x14ac:dyDescent="0.3">
      <c r="A984981" s="9"/>
    </row>
    <row r="984983" spans="1:1" x14ac:dyDescent="0.3">
      <c r="A984983" s="9"/>
    </row>
    <row r="984985" spans="1:1" x14ac:dyDescent="0.3">
      <c r="A984985" s="9"/>
    </row>
    <row r="984987" spans="1:1" x14ac:dyDescent="0.3">
      <c r="A984987" s="9"/>
    </row>
    <row r="984989" spans="1:1" x14ac:dyDescent="0.3">
      <c r="A984989" s="9"/>
    </row>
    <row r="984991" spans="1:1" x14ac:dyDescent="0.3">
      <c r="A984991" s="9"/>
    </row>
    <row r="984993" spans="1:1" x14ac:dyDescent="0.3">
      <c r="A984993" s="9"/>
    </row>
    <row r="984995" spans="1:1" x14ac:dyDescent="0.3">
      <c r="A984995" s="9"/>
    </row>
    <row r="984997" spans="1:1" x14ac:dyDescent="0.3">
      <c r="A984997" s="9"/>
    </row>
    <row r="984999" spans="1:1" x14ac:dyDescent="0.3">
      <c r="A984999" s="9"/>
    </row>
    <row r="985001" spans="1:1" x14ac:dyDescent="0.3">
      <c r="A985001" s="9"/>
    </row>
    <row r="985003" spans="1:1" x14ac:dyDescent="0.3">
      <c r="A985003" s="9"/>
    </row>
    <row r="985005" spans="1:1" x14ac:dyDescent="0.3">
      <c r="A985005" s="9"/>
    </row>
    <row r="985007" spans="1:1" x14ac:dyDescent="0.3">
      <c r="A985007" s="9"/>
    </row>
    <row r="985009" spans="1:1" x14ac:dyDescent="0.3">
      <c r="A985009" s="9"/>
    </row>
    <row r="985011" spans="1:1" x14ac:dyDescent="0.3">
      <c r="A985011" s="9"/>
    </row>
    <row r="985013" spans="1:1" x14ac:dyDescent="0.3">
      <c r="A985013" s="9"/>
    </row>
    <row r="985015" spans="1:1" x14ac:dyDescent="0.3">
      <c r="A985015" s="9"/>
    </row>
    <row r="985017" spans="1:1" x14ac:dyDescent="0.3">
      <c r="A985017" s="9"/>
    </row>
    <row r="985019" spans="1:1" x14ac:dyDescent="0.3">
      <c r="A985019" s="9"/>
    </row>
    <row r="985021" spans="1:1" x14ac:dyDescent="0.3">
      <c r="A985021" s="9"/>
    </row>
    <row r="985023" spans="1:1" x14ac:dyDescent="0.3">
      <c r="A985023" s="9"/>
    </row>
    <row r="985025" spans="1:1" x14ac:dyDescent="0.3">
      <c r="A985025" s="9"/>
    </row>
    <row r="985027" spans="1:1" x14ac:dyDescent="0.3">
      <c r="A985027" s="9"/>
    </row>
    <row r="985029" spans="1:1" x14ac:dyDescent="0.3">
      <c r="A985029" s="9"/>
    </row>
    <row r="985031" spans="1:1" x14ac:dyDescent="0.3">
      <c r="A985031" s="9"/>
    </row>
    <row r="985033" spans="1:1" x14ac:dyDescent="0.3">
      <c r="A985033" s="9"/>
    </row>
    <row r="985035" spans="1:1" x14ac:dyDescent="0.3">
      <c r="A985035" s="9"/>
    </row>
    <row r="985037" spans="1:1" x14ac:dyDescent="0.3">
      <c r="A985037" s="9"/>
    </row>
    <row r="985039" spans="1:1" x14ac:dyDescent="0.3">
      <c r="A985039" s="9"/>
    </row>
    <row r="985041" spans="1:1" x14ac:dyDescent="0.3">
      <c r="A985041" s="9"/>
    </row>
    <row r="985043" spans="1:1" x14ac:dyDescent="0.3">
      <c r="A985043" s="9"/>
    </row>
    <row r="985045" spans="1:1" x14ac:dyDescent="0.3">
      <c r="A985045" s="9"/>
    </row>
    <row r="985047" spans="1:1" x14ac:dyDescent="0.3">
      <c r="A985047" s="9"/>
    </row>
    <row r="985049" spans="1:1" x14ac:dyDescent="0.3">
      <c r="A985049" s="9"/>
    </row>
    <row r="985051" spans="1:1" x14ac:dyDescent="0.3">
      <c r="A985051" s="9"/>
    </row>
    <row r="985053" spans="1:1" x14ac:dyDescent="0.3">
      <c r="A985053" s="9"/>
    </row>
    <row r="985055" spans="1:1" x14ac:dyDescent="0.3">
      <c r="A985055" s="9"/>
    </row>
    <row r="985057" spans="1:1" x14ac:dyDescent="0.3">
      <c r="A985057" s="9"/>
    </row>
    <row r="985059" spans="1:1" x14ac:dyDescent="0.3">
      <c r="A985059" s="9"/>
    </row>
    <row r="985061" spans="1:1" x14ac:dyDescent="0.3">
      <c r="A985061" s="9"/>
    </row>
    <row r="985063" spans="1:1" x14ac:dyDescent="0.3">
      <c r="A985063" s="9"/>
    </row>
    <row r="985065" spans="1:1" x14ac:dyDescent="0.3">
      <c r="A985065" s="9"/>
    </row>
    <row r="985067" spans="1:1" x14ac:dyDescent="0.3">
      <c r="A985067" s="9"/>
    </row>
    <row r="985069" spans="1:1" x14ac:dyDescent="0.3">
      <c r="A985069" s="9"/>
    </row>
    <row r="985071" spans="1:1" x14ac:dyDescent="0.3">
      <c r="A985071" s="9"/>
    </row>
    <row r="985073" spans="1:1" x14ac:dyDescent="0.3">
      <c r="A985073" s="9"/>
    </row>
    <row r="985075" spans="1:1" x14ac:dyDescent="0.3">
      <c r="A985075" s="9"/>
    </row>
    <row r="985077" spans="1:1" x14ac:dyDescent="0.3">
      <c r="A985077" s="9"/>
    </row>
    <row r="985079" spans="1:1" x14ac:dyDescent="0.3">
      <c r="A985079" s="9"/>
    </row>
    <row r="985081" spans="1:1" x14ac:dyDescent="0.3">
      <c r="A985081" s="9"/>
    </row>
    <row r="985083" spans="1:1" x14ac:dyDescent="0.3">
      <c r="A985083" s="9"/>
    </row>
    <row r="985085" spans="1:1" x14ac:dyDescent="0.3">
      <c r="A985085" s="9"/>
    </row>
    <row r="985087" spans="1:1" x14ac:dyDescent="0.3">
      <c r="A985087" s="9"/>
    </row>
    <row r="985089" spans="1:1" x14ac:dyDescent="0.3">
      <c r="A985089" s="9"/>
    </row>
    <row r="985091" spans="1:1" x14ac:dyDescent="0.3">
      <c r="A985091" s="9"/>
    </row>
    <row r="985093" spans="1:1" x14ac:dyDescent="0.3">
      <c r="A985093" s="9"/>
    </row>
    <row r="985095" spans="1:1" x14ac:dyDescent="0.3">
      <c r="A985095" s="9"/>
    </row>
    <row r="985097" spans="1:1" x14ac:dyDescent="0.3">
      <c r="A985097" s="9"/>
    </row>
    <row r="985099" spans="1:1" x14ac:dyDescent="0.3">
      <c r="A985099" s="9"/>
    </row>
    <row r="985101" spans="1:1" x14ac:dyDescent="0.3">
      <c r="A985101" s="9"/>
    </row>
    <row r="985103" spans="1:1" x14ac:dyDescent="0.3">
      <c r="A985103" s="9"/>
    </row>
    <row r="985105" spans="1:1" x14ac:dyDescent="0.3">
      <c r="A985105" s="9"/>
    </row>
    <row r="985107" spans="1:1" x14ac:dyDescent="0.3">
      <c r="A985107" s="9"/>
    </row>
    <row r="985109" spans="1:1" x14ac:dyDescent="0.3">
      <c r="A985109" s="9"/>
    </row>
    <row r="985111" spans="1:1" x14ac:dyDescent="0.3">
      <c r="A985111" s="9"/>
    </row>
    <row r="985113" spans="1:1" x14ac:dyDescent="0.3">
      <c r="A985113" s="9"/>
    </row>
    <row r="985115" spans="1:1" x14ac:dyDescent="0.3">
      <c r="A985115" s="9"/>
    </row>
    <row r="985117" spans="1:1" x14ac:dyDescent="0.3">
      <c r="A985117" s="9"/>
    </row>
    <row r="985119" spans="1:1" x14ac:dyDescent="0.3">
      <c r="A985119" s="9"/>
    </row>
    <row r="985121" spans="1:1" x14ac:dyDescent="0.3">
      <c r="A985121" s="9"/>
    </row>
    <row r="985123" spans="1:1" x14ac:dyDescent="0.3">
      <c r="A985123" s="9"/>
    </row>
    <row r="985125" spans="1:1" x14ac:dyDescent="0.3">
      <c r="A985125" s="9"/>
    </row>
    <row r="985127" spans="1:1" x14ac:dyDescent="0.3">
      <c r="A985127" s="9"/>
    </row>
    <row r="985129" spans="1:1" x14ac:dyDescent="0.3">
      <c r="A985129" s="9"/>
    </row>
    <row r="985131" spans="1:1" x14ac:dyDescent="0.3">
      <c r="A985131" s="9"/>
    </row>
    <row r="985133" spans="1:1" x14ac:dyDescent="0.3">
      <c r="A985133" s="9"/>
    </row>
    <row r="985135" spans="1:1" x14ac:dyDescent="0.3">
      <c r="A985135" s="9"/>
    </row>
    <row r="985137" spans="1:1" x14ac:dyDescent="0.3">
      <c r="A985137" s="9"/>
    </row>
    <row r="985139" spans="1:1" x14ac:dyDescent="0.3">
      <c r="A985139" s="9"/>
    </row>
    <row r="985141" spans="1:1" x14ac:dyDescent="0.3">
      <c r="A985141" s="9"/>
    </row>
    <row r="985143" spans="1:1" x14ac:dyDescent="0.3">
      <c r="A985143" s="9"/>
    </row>
    <row r="985145" spans="1:1" x14ac:dyDescent="0.3">
      <c r="A985145" s="9"/>
    </row>
    <row r="985147" spans="1:1" x14ac:dyDescent="0.3">
      <c r="A985147" s="9"/>
    </row>
    <row r="985149" spans="1:1" x14ac:dyDescent="0.3">
      <c r="A985149" s="9"/>
    </row>
    <row r="985151" spans="1:1" x14ac:dyDescent="0.3">
      <c r="A985151" s="9"/>
    </row>
    <row r="985153" spans="1:1" x14ac:dyDescent="0.3">
      <c r="A985153" s="9"/>
    </row>
    <row r="985155" spans="1:1" x14ac:dyDescent="0.3">
      <c r="A985155" s="9"/>
    </row>
    <row r="985157" spans="1:1" x14ac:dyDescent="0.3">
      <c r="A985157" s="9"/>
    </row>
    <row r="985159" spans="1:1" x14ac:dyDescent="0.3">
      <c r="A985159" s="9"/>
    </row>
    <row r="985161" spans="1:1" x14ac:dyDescent="0.3">
      <c r="A985161" s="9"/>
    </row>
    <row r="985163" spans="1:1" x14ac:dyDescent="0.3">
      <c r="A985163" s="9"/>
    </row>
    <row r="985165" spans="1:1" x14ac:dyDescent="0.3">
      <c r="A985165" s="9"/>
    </row>
    <row r="985167" spans="1:1" x14ac:dyDescent="0.3">
      <c r="A985167" s="9"/>
    </row>
    <row r="985169" spans="1:1" x14ac:dyDescent="0.3">
      <c r="A985169" s="9"/>
    </row>
    <row r="985171" spans="1:1" x14ac:dyDescent="0.3">
      <c r="A985171" s="9"/>
    </row>
    <row r="985173" spans="1:1" x14ac:dyDescent="0.3">
      <c r="A985173" s="9"/>
    </row>
    <row r="985175" spans="1:1" x14ac:dyDescent="0.3">
      <c r="A985175" s="9"/>
    </row>
    <row r="985177" spans="1:1" x14ac:dyDescent="0.3">
      <c r="A985177" s="9"/>
    </row>
    <row r="985179" spans="1:1" x14ac:dyDescent="0.3">
      <c r="A985179" s="9"/>
    </row>
    <row r="985181" spans="1:1" x14ac:dyDescent="0.3">
      <c r="A985181" s="9"/>
    </row>
    <row r="985183" spans="1:1" x14ac:dyDescent="0.3">
      <c r="A985183" s="9"/>
    </row>
    <row r="985185" spans="1:1" x14ac:dyDescent="0.3">
      <c r="A985185" s="9"/>
    </row>
    <row r="985187" spans="1:1" x14ac:dyDescent="0.3">
      <c r="A985187" s="9"/>
    </row>
    <row r="985189" spans="1:1" x14ac:dyDescent="0.3">
      <c r="A985189" s="9"/>
    </row>
    <row r="985191" spans="1:1" x14ac:dyDescent="0.3">
      <c r="A985191" s="9"/>
    </row>
    <row r="985193" spans="1:1" x14ac:dyDescent="0.3">
      <c r="A985193" s="9"/>
    </row>
    <row r="985195" spans="1:1" x14ac:dyDescent="0.3">
      <c r="A985195" s="9"/>
    </row>
    <row r="985197" spans="1:1" x14ac:dyDescent="0.3">
      <c r="A985197" s="9"/>
    </row>
    <row r="985199" spans="1:1" x14ac:dyDescent="0.3">
      <c r="A985199" s="9"/>
    </row>
    <row r="985201" spans="1:1" x14ac:dyDescent="0.3">
      <c r="A985201" s="9"/>
    </row>
    <row r="985203" spans="1:1" x14ac:dyDescent="0.3">
      <c r="A985203" s="9"/>
    </row>
    <row r="985205" spans="1:1" x14ac:dyDescent="0.3">
      <c r="A985205" s="9"/>
    </row>
    <row r="985207" spans="1:1" x14ac:dyDescent="0.3">
      <c r="A985207" s="9"/>
    </row>
    <row r="985209" spans="1:1" x14ac:dyDescent="0.3">
      <c r="A985209" s="9"/>
    </row>
    <row r="985211" spans="1:1" x14ac:dyDescent="0.3">
      <c r="A985211" s="9"/>
    </row>
    <row r="985213" spans="1:1" x14ac:dyDescent="0.3">
      <c r="A985213" s="9"/>
    </row>
    <row r="985215" spans="1:1" x14ac:dyDescent="0.3">
      <c r="A985215" s="9"/>
    </row>
    <row r="985217" spans="1:1" x14ac:dyDescent="0.3">
      <c r="A985217" s="9"/>
    </row>
    <row r="985219" spans="1:1" x14ac:dyDescent="0.3">
      <c r="A985219" s="9"/>
    </row>
    <row r="985221" spans="1:1" x14ac:dyDescent="0.3">
      <c r="A985221" s="9"/>
    </row>
    <row r="985223" spans="1:1" x14ac:dyDescent="0.3">
      <c r="A985223" s="9"/>
    </row>
    <row r="985225" spans="1:1" x14ac:dyDescent="0.3">
      <c r="A985225" s="9"/>
    </row>
    <row r="985227" spans="1:1" x14ac:dyDescent="0.3">
      <c r="A985227" s="9"/>
    </row>
    <row r="985229" spans="1:1" x14ac:dyDescent="0.3">
      <c r="A985229" s="9"/>
    </row>
    <row r="985231" spans="1:1" x14ac:dyDescent="0.3">
      <c r="A985231" s="9"/>
    </row>
    <row r="985233" spans="1:1" x14ac:dyDescent="0.3">
      <c r="A985233" s="9"/>
    </row>
    <row r="985235" spans="1:1" x14ac:dyDescent="0.3">
      <c r="A985235" s="9"/>
    </row>
    <row r="985237" spans="1:1" x14ac:dyDescent="0.3">
      <c r="A985237" s="9"/>
    </row>
    <row r="985239" spans="1:1" x14ac:dyDescent="0.3">
      <c r="A985239" s="9"/>
    </row>
    <row r="985241" spans="1:1" x14ac:dyDescent="0.3">
      <c r="A985241" s="9"/>
    </row>
    <row r="985243" spans="1:1" x14ac:dyDescent="0.3">
      <c r="A985243" s="9"/>
    </row>
    <row r="985245" spans="1:1" x14ac:dyDescent="0.3">
      <c r="A985245" s="9"/>
    </row>
    <row r="985247" spans="1:1" x14ac:dyDescent="0.3">
      <c r="A985247" s="9"/>
    </row>
    <row r="985249" spans="1:1" x14ac:dyDescent="0.3">
      <c r="A985249" s="9"/>
    </row>
    <row r="985251" spans="1:1" x14ac:dyDescent="0.3">
      <c r="A985251" s="9"/>
    </row>
    <row r="985253" spans="1:1" x14ac:dyDescent="0.3">
      <c r="A985253" s="9"/>
    </row>
    <row r="985255" spans="1:1" x14ac:dyDescent="0.3">
      <c r="A985255" s="9"/>
    </row>
    <row r="985257" spans="1:1" x14ac:dyDescent="0.3">
      <c r="A985257" s="9"/>
    </row>
    <row r="985259" spans="1:1" x14ac:dyDescent="0.3">
      <c r="A985259" s="9"/>
    </row>
    <row r="985261" spans="1:1" x14ac:dyDescent="0.3">
      <c r="A985261" s="9"/>
    </row>
    <row r="985263" spans="1:1" x14ac:dyDescent="0.3">
      <c r="A985263" s="9"/>
    </row>
    <row r="985265" spans="1:1" x14ac:dyDescent="0.3">
      <c r="A985265" s="9"/>
    </row>
    <row r="985267" spans="1:1" x14ac:dyDescent="0.3">
      <c r="A985267" s="9"/>
    </row>
    <row r="985269" spans="1:1" x14ac:dyDescent="0.3">
      <c r="A985269" s="9"/>
    </row>
    <row r="985271" spans="1:1" x14ac:dyDescent="0.3">
      <c r="A985271" s="9"/>
    </row>
    <row r="985273" spans="1:1" x14ac:dyDescent="0.3">
      <c r="A985273" s="9"/>
    </row>
    <row r="985275" spans="1:1" x14ac:dyDescent="0.3">
      <c r="A985275" s="9"/>
    </row>
    <row r="985277" spans="1:1" x14ac:dyDescent="0.3">
      <c r="A985277" s="9"/>
    </row>
    <row r="985279" spans="1:1" x14ac:dyDescent="0.3">
      <c r="A985279" s="9"/>
    </row>
    <row r="985281" spans="1:1" x14ac:dyDescent="0.3">
      <c r="A985281" s="9"/>
    </row>
    <row r="985283" spans="1:1" x14ac:dyDescent="0.3">
      <c r="A985283" s="9"/>
    </row>
    <row r="985285" spans="1:1" x14ac:dyDescent="0.3">
      <c r="A985285" s="9"/>
    </row>
    <row r="985287" spans="1:1" x14ac:dyDescent="0.3">
      <c r="A985287" s="9"/>
    </row>
    <row r="985289" spans="1:1" x14ac:dyDescent="0.3">
      <c r="A985289" s="9"/>
    </row>
    <row r="985291" spans="1:1" x14ac:dyDescent="0.3">
      <c r="A985291" s="9"/>
    </row>
    <row r="985293" spans="1:1" x14ac:dyDescent="0.3">
      <c r="A985293" s="9"/>
    </row>
    <row r="985295" spans="1:1" x14ac:dyDescent="0.3">
      <c r="A985295" s="9"/>
    </row>
    <row r="985297" spans="1:1" x14ac:dyDescent="0.3">
      <c r="A985297" s="9"/>
    </row>
    <row r="985299" spans="1:1" x14ac:dyDescent="0.3">
      <c r="A985299" s="9"/>
    </row>
    <row r="985301" spans="1:1" x14ac:dyDescent="0.3">
      <c r="A985301" s="9"/>
    </row>
    <row r="985303" spans="1:1" x14ac:dyDescent="0.3">
      <c r="A985303" s="9"/>
    </row>
    <row r="985305" spans="1:1" x14ac:dyDescent="0.3">
      <c r="A985305" s="9"/>
    </row>
    <row r="985307" spans="1:1" x14ac:dyDescent="0.3">
      <c r="A985307" s="9"/>
    </row>
    <row r="985309" spans="1:1" x14ac:dyDescent="0.3">
      <c r="A985309" s="9"/>
    </row>
    <row r="985311" spans="1:1" x14ac:dyDescent="0.3">
      <c r="A985311" s="9"/>
    </row>
    <row r="985313" spans="1:1" x14ac:dyDescent="0.3">
      <c r="A985313" s="9"/>
    </row>
    <row r="985315" spans="1:1" x14ac:dyDescent="0.3">
      <c r="A985315" s="9"/>
    </row>
    <row r="985317" spans="1:1" x14ac:dyDescent="0.3">
      <c r="A985317" s="9"/>
    </row>
    <row r="985319" spans="1:1" x14ac:dyDescent="0.3">
      <c r="A985319" s="9"/>
    </row>
    <row r="985321" spans="1:1" x14ac:dyDescent="0.3">
      <c r="A985321" s="9"/>
    </row>
    <row r="985323" spans="1:1" x14ac:dyDescent="0.3">
      <c r="A985323" s="9"/>
    </row>
    <row r="985325" spans="1:1" x14ac:dyDescent="0.3">
      <c r="A985325" s="9"/>
    </row>
    <row r="985327" spans="1:1" x14ac:dyDescent="0.3">
      <c r="A985327" s="9"/>
    </row>
    <row r="985329" spans="1:1" x14ac:dyDescent="0.3">
      <c r="A985329" s="9"/>
    </row>
    <row r="985331" spans="1:1" x14ac:dyDescent="0.3">
      <c r="A985331" s="9"/>
    </row>
    <row r="985333" spans="1:1" x14ac:dyDescent="0.3">
      <c r="A985333" s="9"/>
    </row>
    <row r="985335" spans="1:1" x14ac:dyDescent="0.3">
      <c r="A985335" s="9"/>
    </row>
    <row r="985337" spans="1:1" x14ac:dyDescent="0.3">
      <c r="A985337" s="9"/>
    </row>
    <row r="985339" spans="1:1" x14ac:dyDescent="0.3">
      <c r="A985339" s="9"/>
    </row>
    <row r="985341" spans="1:1" x14ac:dyDescent="0.3">
      <c r="A985341" s="9"/>
    </row>
    <row r="985343" spans="1:1" x14ac:dyDescent="0.3">
      <c r="A985343" s="9"/>
    </row>
    <row r="985345" spans="1:1" x14ac:dyDescent="0.3">
      <c r="A985345" s="9"/>
    </row>
    <row r="985347" spans="1:1" x14ac:dyDescent="0.3">
      <c r="A985347" s="9"/>
    </row>
    <row r="985349" spans="1:1" x14ac:dyDescent="0.3">
      <c r="A985349" s="9"/>
    </row>
    <row r="985351" spans="1:1" x14ac:dyDescent="0.3">
      <c r="A985351" s="9"/>
    </row>
    <row r="985353" spans="1:1" x14ac:dyDescent="0.3">
      <c r="A985353" s="9"/>
    </row>
    <row r="985355" spans="1:1" x14ac:dyDescent="0.3">
      <c r="A985355" s="9"/>
    </row>
    <row r="985357" spans="1:1" x14ac:dyDescent="0.3">
      <c r="A985357" s="9"/>
    </row>
    <row r="985359" spans="1:1" x14ac:dyDescent="0.3">
      <c r="A985359" s="9"/>
    </row>
    <row r="985361" spans="1:1" x14ac:dyDescent="0.3">
      <c r="A985361" s="9"/>
    </row>
    <row r="985363" spans="1:1" x14ac:dyDescent="0.3">
      <c r="A985363" s="9"/>
    </row>
    <row r="985365" spans="1:1" x14ac:dyDescent="0.3">
      <c r="A985365" s="9"/>
    </row>
    <row r="985367" spans="1:1" x14ac:dyDescent="0.3">
      <c r="A985367" s="9"/>
    </row>
    <row r="985369" spans="1:1" x14ac:dyDescent="0.3">
      <c r="A985369" s="9"/>
    </row>
    <row r="985371" spans="1:1" x14ac:dyDescent="0.3">
      <c r="A985371" s="9"/>
    </row>
    <row r="985373" spans="1:1" x14ac:dyDescent="0.3">
      <c r="A985373" s="9"/>
    </row>
    <row r="985375" spans="1:1" x14ac:dyDescent="0.3">
      <c r="A985375" s="9"/>
    </row>
    <row r="985377" spans="1:1" x14ac:dyDescent="0.3">
      <c r="A985377" s="9"/>
    </row>
    <row r="985379" spans="1:1" x14ac:dyDescent="0.3">
      <c r="A985379" s="9"/>
    </row>
    <row r="985381" spans="1:1" x14ac:dyDescent="0.3">
      <c r="A985381" s="9"/>
    </row>
    <row r="985383" spans="1:1" x14ac:dyDescent="0.3">
      <c r="A985383" s="9"/>
    </row>
    <row r="985385" spans="1:1" x14ac:dyDescent="0.3">
      <c r="A985385" s="9"/>
    </row>
    <row r="985387" spans="1:1" x14ac:dyDescent="0.3">
      <c r="A985387" s="9"/>
    </row>
    <row r="985389" spans="1:1" x14ac:dyDescent="0.3">
      <c r="A985389" s="9"/>
    </row>
    <row r="985391" spans="1:1" x14ac:dyDescent="0.3">
      <c r="A985391" s="9"/>
    </row>
    <row r="985393" spans="1:1" x14ac:dyDescent="0.3">
      <c r="A985393" s="9"/>
    </row>
    <row r="985395" spans="1:1" x14ac:dyDescent="0.3">
      <c r="A985395" s="9"/>
    </row>
    <row r="985397" spans="1:1" x14ac:dyDescent="0.3">
      <c r="A985397" s="9"/>
    </row>
    <row r="985399" spans="1:1" x14ac:dyDescent="0.3">
      <c r="A985399" s="9"/>
    </row>
    <row r="985401" spans="1:1" x14ac:dyDescent="0.3">
      <c r="A985401" s="9"/>
    </row>
    <row r="985403" spans="1:1" x14ac:dyDescent="0.3">
      <c r="A985403" s="9"/>
    </row>
    <row r="985405" spans="1:1" x14ac:dyDescent="0.3">
      <c r="A985405" s="9"/>
    </row>
    <row r="985407" spans="1:1" x14ac:dyDescent="0.3">
      <c r="A985407" s="9"/>
    </row>
    <row r="985409" spans="1:1" x14ac:dyDescent="0.3">
      <c r="A985409" s="9"/>
    </row>
    <row r="985411" spans="1:1" x14ac:dyDescent="0.3">
      <c r="A985411" s="9"/>
    </row>
    <row r="985413" spans="1:1" x14ac:dyDescent="0.3">
      <c r="A985413" s="9"/>
    </row>
    <row r="985415" spans="1:1" x14ac:dyDescent="0.3">
      <c r="A985415" s="9"/>
    </row>
    <row r="985417" spans="1:1" x14ac:dyDescent="0.3">
      <c r="A985417" s="9"/>
    </row>
    <row r="985419" spans="1:1" x14ac:dyDescent="0.3">
      <c r="A985419" s="9"/>
    </row>
    <row r="985421" spans="1:1" x14ac:dyDescent="0.3">
      <c r="A985421" s="9"/>
    </row>
    <row r="985423" spans="1:1" x14ac:dyDescent="0.3">
      <c r="A985423" s="9"/>
    </row>
    <row r="985425" spans="1:1" x14ac:dyDescent="0.3">
      <c r="A985425" s="9"/>
    </row>
    <row r="985427" spans="1:1" x14ac:dyDescent="0.3">
      <c r="A985427" s="9"/>
    </row>
    <row r="985429" spans="1:1" x14ac:dyDescent="0.3">
      <c r="A985429" s="9"/>
    </row>
    <row r="985431" spans="1:1" x14ac:dyDescent="0.3">
      <c r="A985431" s="9"/>
    </row>
    <row r="985433" spans="1:1" x14ac:dyDescent="0.3">
      <c r="A985433" s="9"/>
    </row>
    <row r="985435" spans="1:1" x14ac:dyDescent="0.3">
      <c r="A985435" s="9"/>
    </row>
    <row r="985437" spans="1:1" x14ac:dyDescent="0.3">
      <c r="A985437" s="9"/>
    </row>
    <row r="985439" spans="1:1" x14ac:dyDescent="0.3">
      <c r="A985439" s="9"/>
    </row>
    <row r="985441" spans="1:1" x14ac:dyDescent="0.3">
      <c r="A985441" s="9"/>
    </row>
    <row r="985443" spans="1:1" x14ac:dyDescent="0.3">
      <c r="A985443" s="9"/>
    </row>
    <row r="985445" spans="1:1" x14ac:dyDescent="0.3">
      <c r="A985445" s="9"/>
    </row>
    <row r="985447" spans="1:1" x14ac:dyDescent="0.3">
      <c r="A985447" s="9"/>
    </row>
    <row r="985449" spans="1:1" x14ac:dyDescent="0.3">
      <c r="A985449" s="9"/>
    </row>
    <row r="985451" spans="1:1" x14ac:dyDescent="0.3">
      <c r="A985451" s="9"/>
    </row>
    <row r="985453" spans="1:1" x14ac:dyDescent="0.3">
      <c r="A985453" s="9"/>
    </row>
    <row r="985455" spans="1:1" x14ac:dyDescent="0.3">
      <c r="A985455" s="9"/>
    </row>
    <row r="985457" spans="1:1" x14ac:dyDescent="0.3">
      <c r="A985457" s="9"/>
    </row>
    <row r="985459" spans="1:1" x14ac:dyDescent="0.3">
      <c r="A985459" s="9"/>
    </row>
    <row r="985461" spans="1:1" x14ac:dyDescent="0.3">
      <c r="A985461" s="9"/>
    </row>
    <row r="985463" spans="1:1" x14ac:dyDescent="0.3">
      <c r="A985463" s="9"/>
    </row>
    <row r="985465" spans="1:1" x14ac:dyDescent="0.3">
      <c r="A985465" s="9"/>
    </row>
    <row r="985467" spans="1:1" x14ac:dyDescent="0.3">
      <c r="A985467" s="9"/>
    </row>
    <row r="985469" spans="1:1" x14ac:dyDescent="0.3">
      <c r="A985469" s="9"/>
    </row>
    <row r="985471" spans="1:1" x14ac:dyDescent="0.3">
      <c r="A985471" s="9"/>
    </row>
    <row r="985473" spans="1:1" x14ac:dyDescent="0.3">
      <c r="A985473" s="9"/>
    </row>
    <row r="985475" spans="1:1" x14ac:dyDescent="0.3">
      <c r="A985475" s="9"/>
    </row>
    <row r="985477" spans="1:1" x14ac:dyDescent="0.3">
      <c r="A985477" s="9"/>
    </row>
    <row r="985479" spans="1:1" x14ac:dyDescent="0.3">
      <c r="A985479" s="9"/>
    </row>
    <row r="985481" spans="1:1" x14ac:dyDescent="0.3">
      <c r="A985481" s="9"/>
    </row>
    <row r="985483" spans="1:1" x14ac:dyDescent="0.3">
      <c r="A985483" s="9"/>
    </row>
    <row r="985485" spans="1:1" x14ac:dyDescent="0.3">
      <c r="A985485" s="9"/>
    </row>
    <row r="985487" spans="1:1" x14ac:dyDescent="0.3">
      <c r="A985487" s="9"/>
    </row>
    <row r="985489" spans="1:1" x14ac:dyDescent="0.3">
      <c r="A985489" s="9"/>
    </row>
    <row r="985491" spans="1:1" x14ac:dyDescent="0.3">
      <c r="A985491" s="9"/>
    </row>
    <row r="985493" spans="1:1" x14ac:dyDescent="0.3">
      <c r="A985493" s="9"/>
    </row>
    <row r="985495" spans="1:1" x14ac:dyDescent="0.3">
      <c r="A985495" s="9"/>
    </row>
    <row r="985497" spans="1:1" x14ac:dyDescent="0.3">
      <c r="A985497" s="9"/>
    </row>
    <row r="985499" spans="1:1" x14ac:dyDescent="0.3">
      <c r="A985499" s="9"/>
    </row>
    <row r="985501" spans="1:1" x14ac:dyDescent="0.3">
      <c r="A985501" s="9"/>
    </row>
    <row r="985503" spans="1:1" x14ac:dyDescent="0.3">
      <c r="A985503" s="9"/>
    </row>
    <row r="985505" spans="1:1" x14ac:dyDescent="0.3">
      <c r="A985505" s="9"/>
    </row>
    <row r="985507" spans="1:1" x14ac:dyDescent="0.3">
      <c r="A985507" s="9"/>
    </row>
    <row r="985509" spans="1:1" x14ac:dyDescent="0.3">
      <c r="A985509" s="9"/>
    </row>
    <row r="985511" spans="1:1" x14ac:dyDescent="0.3">
      <c r="A985511" s="9"/>
    </row>
    <row r="985513" spans="1:1" x14ac:dyDescent="0.3">
      <c r="A985513" s="9"/>
    </row>
    <row r="985515" spans="1:1" x14ac:dyDescent="0.3">
      <c r="A985515" s="9"/>
    </row>
    <row r="985517" spans="1:1" x14ac:dyDescent="0.3">
      <c r="A985517" s="9"/>
    </row>
    <row r="985519" spans="1:1" x14ac:dyDescent="0.3">
      <c r="A985519" s="9"/>
    </row>
    <row r="985521" spans="1:1" x14ac:dyDescent="0.3">
      <c r="A985521" s="9"/>
    </row>
    <row r="985523" spans="1:1" x14ac:dyDescent="0.3">
      <c r="A985523" s="9"/>
    </row>
    <row r="985525" spans="1:1" x14ac:dyDescent="0.3">
      <c r="A985525" s="9"/>
    </row>
    <row r="985527" spans="1:1" x14ac:dyDescent="0.3">
      <c r="A985527" s="9"/>
    </row>
    <row r="985529" spans="1:1" x14ac:dyDescent="0.3">
      <c r="A985529" s="9"/>
    </row>
    <row r="985531" spans="1:1" x14ac:dyDescent="0.3">
      <c r="A985531" s="9"/>
    </row>
    <row r="985533" spans="1:1" x14ac:dyDescent="0.3">
      <c r="A985533" s="9"/>
    </row>
    <row r="985535" spans="1:1" x14ac:dyDescent="0.3">
      <c r="A985535" s="9"/>
    </row>
    <row r="985537" spans="1:1" x14ac:dyDescent="0.3">
      <c r="A985537" s="9"/>
    </row>
    <row r="985539" spans="1:1" x14ac:dyDescent="0.3">
      <c r="A985539" s="9"/>
    </row>
    <row r="985541" spans="1:1" x14ac:dyDescent="0.3">
      <c r="A985541" s="9"/>
    </row>
    <row r="985543" spans="1:1" x14ac:dyDescent="0.3">
      <c r="A985543" s="9"/>
    </row>
    <row r="985545" spans="1:1" x14ac:dyDescent="0.3">
      <c r="A985545" s="9"/>
    </row>
    <row r="985547" spans="1:1" x14ac:dyDescent="0.3">
      <c r="A985547" s="9"/>
    </row>
    <row r="985549" spans="1:1" x14ac:dyDescent="0.3">
      <c r="A985549" s="9"/>
    </row>
    <row r="985551" spans="1:1" x14ac:dyDescent="0.3">
      <c r="A985551" s="9"/>
    </row>
    <row r="985553" spans="1:1" x14ac:dyDescent="0.3">
      <c r="A985553" s="9"/>
    </row>
    <row r="985555" spans="1:1" x14ac:dyDescent="0.3">
      <c r="A985555" s="9"/>
    </row>
    <row r="985557" spans="1:1" x14ac:dyDescent="0.3">
      <c r="A985557" s="9"/>
    </row>
    <row r="985559" spans="1:1" x14ac:dyDescent="0.3">
      <c r="A985559" s="9"/>
    </row>
    <row r="985561" spans="1:1" x14ac:dyDescent="0.3">
      <c r="A985561" s="9"/>
    </row>
    <row r="985563" spans="1:1" x14ac:dyDescent="0.3">
      <c r="A985563" s="9"/>
    </row>
    <row r="985565" spans="1:1" x14ac:dyDescent="0.3">
      <c r="A985565" s="9"/>
    </row>
    <row r="985567" spans="1:1" x14ac:dyDescent="0.3">
      <c r="A985567" s="9"/>
    </row>
    <row r="985569" spans="1:1" x14ac:dyDescent="0.3">
      <c r="A985569" s="9"/>
    </row>
    <row r="985571" spans="1:1" x14ac:dyDescent="0.3">
      <c r="A985571" s="9"/>
    </row>
    <row r="985573" spans="1:1" x14ac:dyDescent="0.3">
      <c r="A985573" s="9"/>
    </row>
    <row r="985575" spans="1:1" x14ac:dyDescent="0.3">
      <c r="A985575" s="9"/>
    </row>
    <row r="985577" spans="1:1" x14ac:dyDescent="0.3">
      <c r="A985577" s="9"/>
    </row>
    <row r="985579" spans="1:1" x14ac:dyDescent="0.3">
      <c r="A985579" s="9"/>
    </row>
    <row r="985581" spans="1:1" x14ac:dyDescent="0.3">
      <c r="A985581" s="9"/>
    </row>
    <row r="985583" spans="1:1" x14ac:dyDescent="0.3">
      <c r="A985583" s="9"/>
    </row>
    <row r="985585" spans="1:1" x14ac:dyDescent="0.3">
      <c r="A985585" s="9"/>
    </row>
    <row r="985587" spans="1:1" x14ac:dyDescent="0.3">
      <c r="A985587" s="9"/>
    </row>
    <row r="985589" spans="1:1" x14ac:dyDescent="0.3">
      <c r="A985589" s="9"/>
    </row>
    <row r="985591" spans="1:1" x14ac:dyDescent="0.3">
      <c r="A985591" s="9"/>
    </row>
    <row r="985593" spans="1:1" x14ac:dyDescent="0.3">
      <c r="A985593" s="9"/>
    </row>
    <row r="985595" spans="1:1" x14ac:dyDescent="0.3">
      <c r="A985595" s="9"/>
    </row>
    <row r="985597" spans="1:1" x14ac:dyDescent="0.3">
      <c r="A985597" s="9"/>
    </row>
    <row r="985599" spans="1:1" x14ac:dyDescent="0.3">
      <c r="A985599" s="9"/>
    </row>
    <row r="985601" spans="1:1" x14ac:dyDescent="0.3">
      <c r="A985601" s="9"/>
    </row>
    <row r="985603" spans="1:1" x14ac:dyDescent="0.3">
      <c r="A985603" s="9"/>
    </row>
    <row r="985605" spans="1:1" x14ac:dyDescent="0.3">
      <c r="A985605" s="9"/>
    </row>
    <row r="985607" spans="1:1" x14ac:dyDescent="0.3">
      <c r="A985607" s="9"/>
    </row>
    <row r="985609" spans="1:1" x14ac:dyDescent="0.3">
      <c r="A985609" s="9"/>
    </row>
    <row r="985611" spans="1:1" x14ac:dyDescent="0.3">
      <c r="A985611" s="9"/>
    </row>
    <row r="985613" spans="1:1" x14ac:dyDescent="0.3">
      <c r="A985613" s="9"/>
    </row>
    <row r="985615" spans="1:1" x14ac:dyDescent="0.3">
      <c r="A985615" s="9"/>
    </row>
    <row r="985617" spans="1:1" x14ac:dyDescent="0.3">
      <c r="A985617" s="9"/>
    </row>
    <row r="985619" spans="1:1" x14ac:dyDescent="0.3">
      <c r="A985619" s="9"/>
    </row>
    <row r="985621" spans="1:1" x14ac:dyDescent="0.3">
      <c r="A985621" s="9"/>
    </row>
    <row r="985623" spans="1:1" x14ac:dyDescent="0.3">
      <c r="A985623" s="9"/>
    </row>
    <row r="985625" spans="1:1" x14ac:dyDescent="0.3">
      <c r="A985625" s="9"/>
    </row>
    <row r="985627" spans="1:1" x14ac:dyDescent="0.3">
      <c r="A985627" s="9"/>
    </row>
    <row r="985629" spans="1:1" x14ac:dyDescent="0.3">
      <c r="A985629" s="9"/>
    </row>
    <row r="985631" spans="1:1" x14ac:dyDescent="0.3">
      <c r="A985631" s="9"/>
    </row>
    <row r="985633" spans="1:1" x14ac:dyDescent="0.3">
      <c r="A985633" s="9"/>
    </row>
    <row r="985635" spans="1:1" x14ac:dyDescent="0.3">
      <c r="A985635" s="9"/>
    </row>
    <row r="985637" spans="1:1" x14ac:dyDescent="0.3">
      <c r="A985637" s="9"/>
    </row>
    <row r="985639" spans="1:1" x14ac:dyDescent="0.3">
      <c r="A985639" s="9"/>
    </row>
    <row r="985641" spans="1:1" x14ac:dyDescent="0.3">
      <c r="A985641" s="9"/>
    </row>
    <row r="985643" spans="1:1" x14ac:dyDescent="0.3">
      <c r="A985643" s="9"/>
    </row>
    <row r="985645" spans="1:1" x14ac:dyDescent="0.3">
      <c r="A985645" s="9"/>
    </row>
    <row r="985647" spans="1:1" x14ac:dyDescent="0.3">
      <c r="A985647" s="9"/>
    </row>
    <row r="985649" spans="1:1" x14ac:dyDescent="0.3">
      <c r="A985649" s="9"/>
    </row>
    <row r="985651" spans="1:1" x14ac:dyDescent="0.3">
      <c r="A985651" s="9"/>
    </row>
    <row r="985653" spans="1:1" x14ac:dyDescent="0.3">
      <c r="A985653" s="9"/>
    </row>
    <row r="985655" spans="1:1" x14ac:dyDescent="0.3">
      <c r="A985655" s="9"/>
    </row>
    <row r="985657" spans="1:1" x14ac:dyDescent="0.3">
      <c r="A985657" s="9"/>
    </row>
    <row r="985659" spans="1:1" x14ac:dyDescent="0.3">
      <c r="A985659" s="9"/>
    </row>
    <row r="985661" spans="1:1" x14ac:dyDescent="0.3">
      <c r="A985661" s="9"/>
    </row>
    <row r="985663" spans="1:1" x14ac:dyDescent="0.3">
      <c r="A985663" s="9"/>
    </row>
    <row r="985665" spans="1:1" x14ac:dyDescent="0.3">
      <c r="A985665" s="9"/>
    </row>
    <row r="985667" spans="1:1" x14ac:dyDescent="0.3">
      <c r="A985667" s="9"/>
    </row>
    <row r="985669" spans="1:1" x14ac:dyDescent="0.3">
      <c r="A985669" s="9"/>
    </row>
    <row r="985671" spans="1:1" x14ac:dyDescent="0.3">
      <c r="A985671" s="9"/>
    </row>
    <row r="985673" spans="1:1" x14ac:dyDescent="0.3">
      <c r="A985673" s="9"/>
    </row>
    <row r="985675" spans="1:1" x14ac:dyDescent="0.3">
      <c r="A985675" s="9"/>
    </row>
    <row r="985677" spans="1:1" x14ac:dyDescent="0.3">
      <c r="A985677" s="9"/>
    </row>
    <row r="985679" spans="1:1" x14ac:dyDescent="0.3">
      <c r="A985679" s="9"/>
    </row>
    <row r="985681" spans="1:1" x14ac:dyDescent="0.3">
      <c r="A985681" s="9"/>
    </row>
    <row r="985683" spans="1:1" x14ac:dyDescent="0.3">
      <c r="A985683" s="9"/>
    </row>
    <row r="985685" spans="1:1" x14ac:dyDescent="0.3">
      <c r="A985685" s="9"/>
    </row>
    <row r="985687" spans="1:1" x14ac:dyDescent="0.3">
      <c r="A985687" s="9"/>
    </row>
    <row r="985689" spans="1:1" x14ac:dyDescent="0.3">
      <c r="A985689" s="9"/>
    </row>
    <row r="985691" spans="1:1" x14ac:dyDescent="0.3">
      <c r="A985691" s="9"/>
    </row>
    <row r="985693" spans="1:1" x14ac:dyDescent="0.3">
      <c r="A985693" s="9"/>
    </row>
    <row r="985695" spans="1:1" x14ac:dyDescent="0.3">
      <c r="A985695" s="9"/>
    </row>
    <row r="985697" spans="1:1" x14ac:dyDescent="0.3">
      <c r="A985697" s="9"/>
    </row>
    <row r="985699" spans="1:1" x14ac:dyDescent="0.3">
      <c r="A985699" s="9"/>
    </row>
    <row r="985701" spans="1:1" x14ac:dyDescent="0.3">
      <c r="A985701" s="9"/>
    </row>
    <row r="985703" spans="1:1" x14ac:dyDescent="0.3">
      <c r="A985703" s="9"/>
    </row>
    <row r="985705" spans="1:1" x14ac:dyDescent="0.3">
      <c r="A985705" s="9"/>
    </row>
    <row r="985707" spans="1:1" x14ac:dyDescent="0.3">
      <c r="A985707" s="9"/>
    </row>
    <row r="985709" spans="1:1" x14ac:dyDescent="0.3">
      <c r="A985709" s="9"/>
    </row>
    <row r="985711" spans="1:1" x14ac:dyDescent="0.3">
      <c r="A985711" s="9"/>
    </row>
    <row r="985713" spans="1:1" x14ac:dyDescent="0.3">
      <c r="A985713" s="9"/>
    </row>
    <row r="985715" spans="1:1" x14ac:dyDescent="0.3">
      <c r="A985715" s="9"/>
    </row>
    <row r="985717" spans="1:1" x14ac:dyDescent="0.3">
      <c r="A985717" s="9"/>
    </row>
    <row r="985719" spans="1:1" x14ac:dyDescent="0.3">
      <c r="A985719" s="9"/>
    </row>
    <row r="985721" spans="1:1" x14ac:dyDescent="0.3">
      <c r="A985721" s="9"/>
    </row>
    <row r="985723" spans="1:1" x14ac:dyDescent="0.3">
      <c r="A985723" s="9"/>
    </row>
    <row r="985725" spans="1:1" x14ac:dyDescent="0.3">
      <c r="A985725" s="9"/>
    </row>
    <row r="985727" spans="1:1" x14ac:dyDescent="0.3">
      <c r="A985727" s="9"/>
    </row>
    <row r="985729" spans="1:1" x14ac:dyDescent="0.3">
      <c r="A985729" s="9"/>
    </row>
    <row r="985731" spans="1:1" x14ac:dyDescent="0.3">
      <c r="A985731" s="9"/>
    </row>
    <row r="985733" spans="1:1" x14ac:dyDescent="0.3">
      <c r="A985733" s="9"/>
    </row>
    <row r="985735" spans="1:1" x14ac:dyDescent="0.3">
      <c r="A985735" s="9"/>
    </row>
    <row r="985737" spans="1:1" x14ac:dyDescent="0.3">
      <c r="A985737" s="9"/>
    </row>
    <row r="985739" spans="1:1" x14ac:dyDescent="0.3">
      <c r="A985739" s="9"/>
    </row>
    <row r="985741" spans="1:1" x14ac:dyDescent="0.3">
      <c r="A985741" s="9"/>
    </row>
    <row r="985743" spans="1:1" x14ac:dyDescent="0.3">
      <c r="A985743" s="9"/>
    </row>
    <row r="985745" spans="1:1" x14ac:dyDescent="0.3">
      <c r="A985745" s="9"/>
    </row>
    <row r="985747" spans="1:1" x14ac:dyDescent="0.3">
      <c r="A985747" s="9"/>
    </row>
    <row r="985749" spans="1:1" x14ac:dyDescent="0.3">
      <c r="A985749" s="9"/>
    </row>
    <row r="985751" spans="1:1" x14ac:dyDescent="0.3">
      <c r="A985751" s="9"/>
    </row>
    <row r="985753" spans="1:1" x14ac:dyDescent="0.3">
      <c r="A985753" s="9"/>
    </row>
    <row r="985755" spans="1:1" x14ac:dyDescent="0.3">
      <c r="A985755" s="9"/>
    </row>
    <row r="985757" spans="1:1" x14ac:dyDescent="0.3">
      <c r="A985757" s="9"/>
    </row>
    <row r="985759" spans="1:1" x14ac:dyDescent="0.3">
      <c r="A985759" s="9"/>
    </row>
    <row r="985761" spans="1:1" x14ac:dyDescent="0.3">
      <c r="A985761" s="9"/>
    </row>
    <row r="985763" spans="1:1" x14ac:dyDescent="0.3">
      <c r="A985763" s="9"/>
    </row>
    <row r="985765" spans="1:1" x14ac:dyDescent="0.3">
      <c r="A985765" s="9"/>
    </row>
    <row r="985767" spans="1:1" x14ac:dyDescent="0.3">
      <c r="A985767" s="9"/>
    </row>
    <row r="985769" spans="1:1" x14ac:dyDescent="0.3">
      <c r="A985769" s="9"/>
    </row>
    <row r="985771" spans="1:1" x14ac:dyDescent="0.3">
      <c r="A985771" s="9"/>
    </row>
    <row r="985773" spans="1:1" x14ac:dyDescent="0.3">
      <c r="A985773" s="9"/>
    </row>
    <row r="985775" spans="1:1" x14ac:dyDescent="0.3">
      <c r="A985775" s="9"/>
    </row>
    <row r="985777" spans="1:1" x14ac:dyDescent="0.3">
      <c r="A985777" s="9"/>
    </row>
    <row r="985779" spans="1:1" x14ac:dyDescent="0.3">
      <c r="A985779" s="9"/>
    </row>
    <row r="985781" spans="1:1" x14ac:dyDescent="0.3">
      <c r="A985781" s="9"/>
    </row>
    <row r="985783" spans="1:1" x14ac:dyDescent="0.3">
      <c r="A985783" s="9"/>
    </row>
    <row r="985785" spans="1:1" x14ac:dyDescent="0.3">
      <c r="A985785" s="9"/>
    </row>
    <row r="985787" spans="1:1" x14ac:dyDescent="0.3">
      <c r="A985787" s="9"/>
    </row>
    <row r="985789" spans="1:1" x14ac:dyDescent="0.3">
      <c r="A985789" s="9"/>
    </row>
    <row r="985791" spans="1:1" x14ac:dyDescent="0.3">
      <c r="A985791" s="9"/>
    </row>
    <row r="985793" spans="1:1" x14ac:dyDescent="0.3">
      <c r="A985793" s="9"/>
    </row>
    <row r="985795" spans="1:1" x14ac:dyDescent="0.3">
      <c r="A985795" s="9"/>
    </row>
    <row r="985797" spans="1:1" x14ac:dyDescent="0.3">
      <c r="A985797" s="9"/>
    </row>
    <row r="985799" spans="1:1" x14ac:dyDescent="0.3">
      <c r="A985799" s="9"/>
    </row>
    <row r="985801" spans="1:1" x14ac:dyDescent="0.3">
      <c r="A985801" s="9"/>
    </row>
    <row r="985803" spans="1:1" x14ac:dyDescent="0.3">
      <c r="A985803" s="9"/>
    </row>
    <row r="985805" spans="1:1" x14ac:dyDescent="0.3">
      <c r="A985805" s="9"/>
    </row>
    <row r="985807" spans="1:1" x14ac:dyDescent="0.3">
      <c r="A985807" s="9"/>
    </row>
    <row r="985809" spans="1:1" x14ac:dyDescent="0.3">
      <c r="A985809" s="9"/>
    </row>
    <row r="985811" spans="1:1" x14ac:dyDescent="0.3">
      <c r="A985811" s="9"/>
    </row>
    <row r="985813" spans="1:1" x14ac:dyDescent="0.3">
      <c r="A985813" s="9"/>
    </row>
    <row r="985815" spans="1:1" x14ac:dyDescent="0.3">
      <c r="A985815" s="9"/>
    </row>
    <row r="985817" spans="1:1" x14ac:dyDescent="0.3">
      <c r="A985817" s="9"/>
    </row>
    <row r="985819" spans="1:1" x14ac:dyDescent="0.3">
      <c r="A985819" s="9"/>
    </row>
    <row r="985821" spans="1:1" x14ac:dyDescent="0.3">
      <c r="A985821" s="9"/>
    </row>
    <row r="985823" spans="1:1" x14ac:dyDescent="0.3">
      <c r="A985823" s="9"/>
    </row>
    <row r="985825" spans="1:1" x14ac:dyDescent="0.3">
      <c r="A985825" s="9"/>
    </row>
    <row r="985827" spans="1:1" x14ac:dyDescent="0.3">
      <c r="A985827" s="9"/>
    </row>
    <row r="985829" spans="1:1" x14ac:dyDescent="0.3">
      <c r="A985829" s="9"/>
    </row>
    <row r="985831" spans="1:1" x14ac:dyDescent="0.3">
      <c r="A985831" s="9"/>
    </row>
    <row r="985833" spans="1:1" x14ac:dyDescent="0.3">
      <c r="A985833" s="9"/>
    </row>
    <row r="985835" spans="1:1" x14ac:dyDescent="0.3">
      <c r="A985835" s="9"/>
    </row>
    <row r="985837" spans="1:1" x14ac:dyDescent="0.3">
      <c r="A985837" s="9"/>
    </row>
    <row r="985839" spans="1:1" x14ac:dyDescent="0.3">
      <c r="A985839" s="9"/>
    </row>
    <row r="985841" spans="1:1" x14ac:dyDescent="0.3">
      <c r="A985841" s="9"/>
    </row>
    <row r="985843" spans="1:1" x14ac:dyDescent="0.3">
      <c r="A985843" s="9"/>
    </row>
    <row r="985845" spans="1:1" x14ac:dyDescent="0.3">
      <c r="A985845" s="9"/>
    </row>
    <row r="985847" spans="1:1" x14ac:dyDescent="0.3">
      <c r="A985847" s="9"/>
    </row>
    <row r="985849" spans="1:1" x14ac:dyDescent="0.3">
      <c r="A985849" s="9"/>
    </row>
    <row r="985851" spans="1:1" x14ac:dyDescent="0.3">
      <c r="A985851" s="9"/>
    </row>
    <row r="985853" spans="1:1" x14ac:dyDescent="0.3">
      <c r="A985853" s="9"/>
    </row>
    <row r="985855" spans="1:1" x14ac:dyDescent="0.3">
      <c r="A985855" s="9"/>
    </row>
    <row r="985857" spans="1:1" x14ac:dyDescent="0.3">
      <c r="A985857" s="9"/>
    </row>
    <row r="985859" spans="1:1" x14ac:dyDescent="0.3">
      <c r="A985859" s="9"/>
    </row>
    <row r="985861" spans="1:1" x14ac:dyDescent="0.3">
      <c r="A985861" s="9"/>
    </row>
    <row r="985863" spans="1:1" x14ac:dyDescent="0.3">
      <c r="A985863" s="9"/>
    </row>
    <row r="985865" spans="1:1" x14ac:dyDescent="0.3">
      <c r="A985865" s="9"/>
    </row>
    <row r="985867" spans="1:1" x14ac:dyDescent="0.3">
      <c r="A985867" s="9"/>
    </row>
    <row r="985869" spans="1:1" x14ac:dyDescent="0.3">
      <c r="A985869" s="9"/>
    </row>
    <row r="985871" spans="1:1" x14ac:dyDescent="0.3">
      <c r="A985871" s="9"/>
    </row>
    <row r="985873" spans="1:1" x14ac:dyDescent="0.3">
      <c r="A985873" s="9"/>
    </row>
    <row r="985875" spans="1:1" x14ac:dyDescent="0.3">
      <c r="A985875" s="9"/>
    </row>
    <row r="985877" spans="1:1" x14ac:dyDescent="0.3">
      <c r="A985877" s="9"/>
    </row>
    <row r="985879" spans="1:1" x14ac:dyDescent="0.3">
      <c r="A985879" s="9"/>
    </row>
    <row r="985881" spans="1:1" x14ac:dyDescent="0.3">
      <c r="A985881" s="9"/>
    </row>
    <row r="985883" spans="1:1" x14ac:dyDescent="0.3">
      <c r="A985883" s="9"/>
    </row>
    <row r="985885" spans="1:1" x14ac:dyDescent="0.3">
      <c r="A985885" s="9"/>
    </row>
    <row r="985887" spans="1:1" x14ac:dyDescent="0.3">
      <c r="A985887" s="9"/>
    </row>
    <row r="985889" spans="1:1" x14ac:dyDescent="0.3">
      <c r="A985889" s="9"/>
    </row>
    <row r="985891" spans="1:1" x14ac:dyDescent="0.3">
      <c r="A985891" s="9"/>
    </row>
    <row r="985893" spans="1:1" x14ac:dyDescent="0.3">
      <c r="A985893" s="9"/>
    </row>
    <row r="985895" spans="1:1" x14ac:dyDescent="0.3">
      <c r="A985895" s="9"/>
    </row>
    <row r="985897" spans="1:1" x14ac:dyDescent="0.3">
      <c r="A985897" s="9"/>
    </row>
    <row r="985899" spans="1:1" x14ac:dyDescent="0.3">
      <c r="A985899" s="9"/>
    </row>
    <row r="985901" spans="1:1" x14ac:dyDescent="0.3">
      <c r="A985901" s="9"/>
    </row>
    <row r="985903" spans="1:1" x14ac:dyDescent="0.3">
      <c r="A985903" s="9"/>
    </row>
    <row r="985905" spans="1:1" x14ac:dyDescent="0.3">
      <c r="A985905" s="9"/>
    </row>
    <row r="985907" spans="1:1" x14ac:dyDescent="0.3">
      <c r="A985907" s="9"/>
    </row>
    <row r="985909" spans="1:1" x14ac:dyDescent="0.3">
      <c r="A985909" s="9"/>
    </row>
    <row r="985911" spans="1:1" x14ac:dyDescent="0.3">
      <c r="A985911" s="9"/>
    </row>
    <row r="985913" spans="1:1" x14ac:dyDescent="0.3">
      <c r="A985913" s="9"/>
    </row>
    <row r="985915" spans="1:1" x14ac:dyDescent="0.3">
      <c r="A985915" s="9"/>
    </row>
    <row r="985917" spans="1:1" x14ac:dyDescent="0.3">
      <c r="A985917" s="9"/>
    </row>
    <row r="985919" spans="1:1" x14ac:dyDescent="0.3">
      <c r="A985919" s="9"/>
    </row>
    <row r="985921" spans="1:1" x14ac:dyDescent="0.3">
      <c r="A985921" s="9"/>
    </row>
    <row r="985923" spans="1:1" x14ac:dyDescent="0.3">
      <c r="A985923" s="9"/>
    </row>
    <row r="985925" spans="1:1" x14ac:dyDescent="0.3">
      <c r="A985925" s="9"/>
    </row>
    <row r="985927" spans="1:1" x14ac:dyDescent="0.3">
      <c r="A985927" s="9"/>
    </row>
    <row r="985929" spans="1:1" x14ac:dyDescent="0.3">
      <c r="A985929" s="9"/>
    </row>
    <row r="985931" spans="1:1" x14ac:dyDescent="0.3">
      <c r="A985931" s="9"/>
    </row>
    <row r="985933" spans="1:1" x14ac:dyDescent="0.3">
      <c r="A985933" s="9"/>
    </row>
    <row r="985935" spans="1:1" x14ac:dyDescent="0.3">
      <c r="A985935" s="9"/>
    </row>
    <row r="985937" spans="1:1" x14ac:dyDescent="0.3">
      <c r="A985937" s="9"/>
    </row>
    <row r="985939" spans="1:1" x14ac:dyDescent="0.3">
      <c r="A985939" s="9"/>
    </row>
    <row r="985941" spans="1:1" x14ac:dyDescent="0.3">
      <c r="A985941" s="9"/>
    </row>
    <row r="985943" spans="1:1" x14ac:dyDescent="0.3">
      <c r="A985943" s="9"/>
    </row>
    <row r="985945" spans="1:1" x14ac:dyDescent="0.3">
      <c r="A985945" s="9"/>
    </row>
    <row r="985947" spans="1:1" x14ac:dyDescent="0.3">
      <c r="A985947" s="9"/>
    </row>
    <row r="985949" spans="1:1" x14ac:dyDescent="0.3">
      <c r="A985949" s="9"/>
    </row>
    <row r="985951" spans="1:1" x14ac:dyDescent="0.3">
      <c r="A985951" s="9"/>
    </row>
    <row r="985953" spans="1:1" x14ac:dyDescent="0.3">
      <c r="A985953" s="9"/>
    </row>
    <row r="985955" spans="1:1" x14ac:dyDescent="0.3">
      <c r="A985955" s="9"/>
    </row>
    <row r="985957" spans="1:1" x14ac:dyDescent="0.3">
      <c r="A985957" s="9"/>
    </row>
    <row r="985959" spans="1:1" x14ac:dyDescent="0.3">
      <c r="A985959" s="9"/>
    </row>
    <row r="985961" spans="1:1" x14ac:dyDescent="0.3">
      <c r="A985961" s="9"/>
    </row>
    <row r="985963" spans="1:1" x14ac:dyDescent="0.3">
      <c r="A985963" s="9"/>
    </row>
    <row r="985965" spans="1:1" x14ac:dyDescent="0.3">
      <c r="A985965" s="9"/>
    </row>
    <row r="985967" spans="1:1" x14ac:dyDescent="0.3">
      <c r="A985967" s="9"/>
    </row>
    <row r="985969" spans="1:1" x14ac:dyDescent="0.3">
      <c r="A985969" s="9"/>
    </row>
    <row r="985971" spans="1:1" x14ac:dyDescent="0.3">
      <c r="A985971" s="9"/>
    </row>
    <row r="985973" spans="1:1" x14ac:dyDescent="0.3">
      <c r="A985973" s="9"/>
    </row>
    <row r="985975" spans="1:1" x14ac:dyDescent="0.3">
      <c r="A985975" s="9"/>
    </row>
    <row r="985977" spans="1:1" x14ac:dyDescent="0.3">
      <c r="A985977" s="9"/>
    </row>
    <row r="985979" spans="1:1" x14ac:dyDescent="0.3">
      <c r="A985979" s="9"/>
    </row>
    <row r="985981" spans="1:1" x14ac:dyDescent="0.3">
      <c r="A985981" s="9"/>
    </row>
    <row r="985983" spans="1:1" x14ac:dyDescent="0.3">
      <c r="A985983" s="9"/>
    </row>
    <row r="985985" spans="1:1" x14ac:dyDescent="0.3">
      <c r="A985985" s="9"/>
    </row>
    <row r="985987" spans="1:1" x14ac:dyDescent="0.3">
      <c r="A985987" s="9"/>
    </row>
    <row r="985989" spans="1:1" x14ac:dyDescent="0.3">
      <c r="A985989" s="9"/>
    </row>
    <row r="985991" spans="1:1" x14ac:dyDescent="0.3">
      <c r="A985991" s="9"/>
    </row>
    <row r="985993" spans="1:1" x14ac:dyDescent="0.3">
      <c r="A985993" s="9"/>
    </row>
    <row r="985995" spans="1:1" x14ac:dyDescent="0.3">
      <c r="A985995" s="9"/>
    </row>
    <row r="985997" spans="1:1" x14ac:dyDescent="0.3">
      <c r="A985997" s="9"/>
    </row>
    <row r="985999" spans="1:1" x14ac:dyDescent="0.3">
      <c r="A985999" s="9"/>
    </row>
    <row r="986001" spans="1:1" x14ac:dyDescent="0.3">
      <c r="A986001" s="9"/>
    </row>
    <row r="986003" spans="1:1" x14ac:dyDescent="0.3">
      <c r="A986003" s="9"/>
    </row>
    <row r="986005" spans="1:1" x14ac:dyDescent="0.3">
      <c r="A986005" s="9"/>
    </row>
    <row r="986007" spans="1:1" x14ac:dyDescent="0.3">
      <c r="A986007" s="9"/>
    </row>
    <row r="986009" spans="1:1" x14ac:dyDescent="0.3">
      <c r="A986009" s="9"/>
    </row>
    <row r="986011" spans="1:1" x14ac:dyDescent="0.3">
      <c r="A986011" s="9"/>
    </row>
    <row r="986013" spans="1:1" x14ac:dyDescent="0.3">
      <c r="A986013" s="9"/>
    </row>
    <row r="986015" spans="1:1" x14ac:dyDescent="0.3">
      <c r="A986015" s="9"/>
    </row>
    <row r="986017" spans="1:1" x14ac:dyDescent="0.3">
      <c r="A986017" s="9"/>
    </row>
    <row r="986019" spans="1:1" x14ac:dyDescent="0.3">
      <c r="A986019" s="9"/>
    </row>
    <row r="986021" spans="1:1" x14ac:dyDescent="0.3">
      <c r="A986021" s="9"/>
    </row>
    <row r="986023" spans="1:1" x14ac:dyDescent="0.3">
      <c r="A986023" s="9"/>
    </row>
    <row r="986025" spans="1:1" x14ac:dyDescent="0.3">
      <c r="A986025" s="9"/>
    </row>
    <row r="986027" spans="1:1" x14ac:dyDescent="0.3">
      <c r="A986027" s="9"/>
    </row>
    <row r="986029" spans="1:1" x14ac:dyDescent="0.3">
      <c r="A986029" s="9"/>
    </row>
    <row r="986031" spans="1:1" x14ac:dyDescent="0.3">
      <c r="A986031" s="9"/>
    </row>
    <row r="986033" spans="1:1" x14ac:dyDescent="0.3">
      <c r="A986033" s="9"/>
    </row>
    <row r="986035" spans="1:1" x14ac:dyDescent="0.3">
      <c r="A986035" s="9"/>
    </row>
    <row r="986037" spans="1:1" x14ac:dyDescent="0.3">
      <c r="A986037" s="9"/>
    </row>
    <row r="986039" spans="1:1" x14ac:dyDescent="0.3">
      <c r="A986039" s="9"/>
    </row>
    <row r="986041" spans="1:1" x14ac:dyDescent="0.3">
      <c r="A986041" s="9"/>
    </row>
    <row r="986043" spans="1:1" x14ac:dyDescent="0.3">
      <c r="A986043" s="9"/>
    </row>
    <row r="986045" spans="1:1" x14ac:dyDescent="0.3">
      <c r="A986045" s="9"/>
    </row>
    <row r="986047" spans="1:1" x14ac:dyDescent="0.3">
      <c r="A986047" s="9"/>
    </row>
    <row r="986049" spans="1:1" x14ac:dyDescent="0.3">
      <c r="A986049" s="9"/>
    </row>
    <row r="986051" spans="1:1" x14ac:dyDescent="0.3">
      <c r="A986051" s="9"/>
    </row>
    <row r="986053" spans="1:1" x14ac:dyDescent="0.3">
      <c r="A986053" s="9"/>
    </row>
    <row r="986055" spans="1:1" x14ac:dyDescent="0.3">
      <c r="A986055" s="9"/>
    </row>
    <row r="986057" spans="1:1" x14ac:dyDescent="0.3">
      <c r="A986057" s="9"/>
    </row>
    <row r="986059" spans="1:1" x14ac:dyDescent="0.3">
      <c r="A986059" s="9"/>
    </row>
    <row r="986061" spans="1:1" x14ac:dyDescent="0.3">
      <c r="A986061" s="9"/>
    </row>
    <row r="986063" spans="1:1" x14ac:dyDescent="0.3">
      <c r="A986063" s="9"/>
    </row>
    <row r="986065" spans="1:1" x14ac:dyDescent="0.3">
      <c r="A986065" s="9"/>
    </row>
    <row r="986067" spans="1:1" x14ac:dyDescent="0.3">
      <c r="A986067" s="9"/>
    </row>
    <row r="986069" spans="1:1" x14ac:dyDescent="0.3">
      <c r="A986069" s="9"/>
    </row>
    <row r="986071" spans="1:1" x14ac:dyDescent="0.3">
      <c r="A986071" s="9"/>
    </row>
    <row r="986073" spans="1:1" x14ac:dyDescent="0.3">
      <c r="A986073" s="9"/>
    </row>
    <row r="986075" spans="1:1" x14ac:dyDescent="0.3">
      <c r="A986075" s="9"/>
    </row>
    <row r="986077" spans="1:1" x14ac:dyDescent="0.3">
      <c r="A986077" s="9"/>
    </row>
    <row r="986079" spans="1:1" x14ac:dyDescent="0.3">
      <c r="A986079" s="9"/>
    </row>
    <row r="986081" spans="1:1" x14ac:dyDescent="0.3">
      <c r="A986081" s="9"/>
    </row>
    <row r="986083" spans="1:1" x14ac:dyDescent="0.3">
      <c r="A986083" s="9"/>
    </row>
    <row r="986085" spans="1:1" x14ac:dyDescent="0.3">
      <c r="A986085" s="9"/>
    </row>
    <row r="986087" spans="1:1" x14ac:dyDescent="0.3">
      <c r="A986087" s="9"/>
    </row>
    <row r="986089" spans="1:1" x14ac:dyDescent="0.3">
      <c r="A986089" s="9"/>
    </row>
    <row r="986091" spans="1:1" x14ac:dyDescent="0.3">
      <c r="A986091" s="9"/>
    </row>
    <row r="986093" spans="1:1" x14ac:dyDescent="0.3">
      <c r="A986093" s="9"/>
    </row>
    <row r="986095" spans="1:1" x14ac:dyDescent="0.3">
      <c r="A986095" s="9"/>
    </row>
    <row r="986097" spans="1:1" x14ac:dyDescent="0.3">
      <c r="A986097" s="9"/>
    </row>
    <row r="986099" spans="1:1" x14ac:dyDescent="0.3">
      <c r="A986099" s="9"/>
    </row>
    <row r="986101" spans="1:1" x14ac:dyDescent="0.3">
      <c r="A986101" s="9"/>
    </row>
    <row r="986103" spans="1:1" x14ac:dyDescent="0.3">
      <c r="A986103" s="9"/>
    </row>
    <row r="986105" spans="1:1" x14ac:dyDescent="0.3">
      <c r="A986105" s="9"/>
    </row>
    <row r="986107" spans="1:1" x14ac:dyDescent="0.3">
      <c r="A986107" s="9"/>
    </row>
    <row r="986109" spans="1:1" x14ac:dyDescent="0.3">
      <c r="A986109" s="9"/>
    </row>
    <row r="986111" spans="1:1" x14ac:dyDescent="0.3">
      <c r="A986111" s="9"/>
    </row>
    <row r="986113" spans="1:1" x14ac:dyDescent="0.3">
      <c r="A986113" s="9"/>
    </row>
    <row r="986115" spans="1:1" x14ac:dyDescent="0.3">
      <c r="A986115" s="9"/>
    </row>
    <row r="986117" spans="1:1" x14ac:dyDescent="0.3">
      <c r="A986117" s="9"/>
    </row>
    <row r="986119" spans="1:1" x14ac:dyDescent="0.3">
      <c r="A986119" s="9"/>
    </row>
    <row r="986121" spans="1:1" x14ac:dyDescent="0.3">
      <c r="A986121" s="9"/>
    </row>
    <row r="986123" spans="1:1" x14ac:dyDescent="0.3">
      <c r="A986123" s="9"/>
    </row>
    <row r="986125" spans="1:1" x14ac:dyDescent="0.3">
      <c r="A986125" s="9"/>
    </row>
    <row r="986127" spans="1:1" x14ac:dyDescent="0.3">
      <c r="A986127" s="9"/>
    </row>
    <row r="986129" spans="1:1" x14ac:dyDescent="0.3">
      <c r="A986129" s="9"/>
    </row>
    <row r="986131" spans="1:1" x14ac:dyDescent="0.3">
      <c r="A986131" s="9"/>
    </row>
    <row r="986133" spans="1:1" x14ac:dyDescent="0.3">
      <c r="A986133" s="9"/>
    </row>
    <row r="986135" spans="1:1" x14ac:dyDescent="0.3">
      <c r="A986135" s="9"/>
    </row>
    <row r="986137" spans="1:1" x14ac:dyDescent="0.3">
      <c r="A986137" s="9"/>
    </row>
    <row r="986139" spans="1:1" x14ac:dyDescent="0.3">
      <c r="A986139" s="9"/>
    </row>
    <row r="986141" spans="1:1" x14ac:dyDescent="0.3">
      <c r="A986141" s="9"/>
    </row>
    <row r="986143" spans="1:1" x14ac:dyDescent="0.3">
      <c r="A986143" s="9"/>
    </row>
    <row r="986145" spans="1:1" x14ac:dyDescent="0.3">
      <c r="A986145" s="9"/>
    </row>
    <row r="986147" spans="1:1" x14ac:dyDescent="0.3">
      <c r="A986147" s="9"/>
    </row>
    <row r="986149" spans="1:1" x14ac:dyDescent="0.3">
      <c r="A986149" s="9"/>
    </row>
    <row r="986151" spans="1:1" x14ac:dyDescent="0.3">
      <c r="A986151" s="9"/>
    </row>
    <row r="986153" spans="1:1" x14ac:dyDescent="0.3">
      <c r="A986153" s="9"/>
    </row>
    <row r="986155" spans="1:1" x14ac:dyDescent="0.3">
      <c r="A986155" s="9"/>
    </row>
    <row r="986157" spans="1:1" x14ac:dyDescent="0.3">
      <c r="A986157" s="9"/>
    </row>
    <row r="986159" spans="1:1" x14ac:dyDescent="0.3">
      <c r="A986159" s="9"/>
    </row>
    <row r="986161" spans="1:1" x14ac:dyDescent="0.3">
      <c r="A986161" s="9"/>
    </row>
    <row r="986163" spans="1:1" x14ac:dyDescent="0.3">
      <c r="A986163" s="9"/>
    </row>
    <row r="986165" spans="1:1" x14ac:dyDescent="0.3">
      <c r="A986165" s="9"/>
    </row>
    <row r="986167" spans="1:1" x14ac:dyDescent="0.3">
      <c r="A986167" s="9"/>
    </row>
    <row r="986169" spans="1:1" x14ac:dyDescent="0.3">
      <c r="A986169" s="9"/>
    </row>
    <row r="986171" spans="1:1" x14ac:dyDescent="0.3">
      <c r="A986171" s="9"/>
    </row>
    <row r="986173" spans="1:1" x14ac:dyDescent="0.3">
      <c r="A986173" s="9"/>
    </row>
    <row r="986175" spans="1:1" x14ac:dyDescent="0.3">
      <c r="A986175" s="9"/>
    </row>
    <row r="986177" spans="1:1" x14ac:dyDescent="0.3">
      <c r="A986177" s="9"/>
    </row>
    <row r="986179" spans="1:1" x14ac:dyDescent="0.3">
      <c r="A986179" s="9"/>
    </row>
    <row r="986181" spans="1:1" x14ac:dyDescent="0.3">
      <c r="A986181" s="9"/>
    </row>
    <row r="986183" spans="1:1" x14ac:dyDescent="0.3">
      <c r="A986183" s="9"/>
    </row>
    <row r="986185" spans="1:1" x14ac:dyDescent="0.3">
      <c r="A986185" s="9"/>
    </row>
    <row r="986187" spans="1:1" x14ac:dyDescent="0.3">
      <c r="A986187" s="9"/>
    </row>
    <row r="986189" spans="1:1" x14ac:dyDescent="0.3">
      <c r="A986189" s="9"/>
    </row>
    <row r="986191" spans="1:1" x14ac:dyDescent="0.3">
      <c r="A986191" s="9"/>
    </row>
    <row r="986193" spans="1:1" x14ac:dyDescent="0.3">
      <c r="A986193" s="9"/>
    </row>
    <row r="986195" spans="1:1" x14ac:dyDescent="0.3">
      <c r="A986195" s="9"/>
    </row>
    <row r="986197" spans="1:1" x14ac:dyDescent="0.3">
      <c r="A986197" s="9"/>
    </row>
    <row r="986199" spans="1:1" x14ac:dyDescent="0.3">
      <c r="A986199" s="9"/>
    </row>
    <row r="986201" spans="1:1" x14ac:dyDescent="0.3">
      <c r="A986201" s="9"/>
    </row>
    <row r="986203" spans="1:1" x14ac:dyDescent="0.3">
      <c r="A986203" s="9"/>
    </row>
    <row r="986205" spans="1:1" x14ac:dyDescent="0.3">
      <c r="A986205" s="9"/>
    </row>
    <row r="986207" spans="1:1" x14ac:dyDescent="0.3">
      <c r="A986207" s="9"/>
    </row>
    <row r="986209" spans="1:1" x14ac:dyDescent="0.3">
      <c r="A986209" s="9"/>
    </row>
    <row r="986211" spans="1:1" x14ac:dyDescent="0.3">
      <c r="A986211" s="9"/>
    </row>
    <row r="986213" spans="1:1" x14ac:dyDescent="0.3">
      <c r="A986213" s="9"/>
    </row>
    <row r="986215" spans="1:1" x14ac:dyDescent="0.3">
      <c r="A986215" s="9"/>
    </row>
    <row r="986217" spans="1:1" x14ac:dyDescent="0.3">
      <c r="A986217" s="9"/>
    </row>
    <row r="986219" spans="1:1" x14ac:dyDescent="0.3">
      <c r="A986219" s="9"/>
    </row>
    <row r="986221" spans="1:1" x14ac:dyDescent="0.3">
      <c r="A986221" s="9"/>
    </row>
    <row r="986223" spans="1:1" x14ac:dyDescent="0.3">
      <c r="A986223" s="9"/>
    </row>
    <row r="986225" spans="1:1" x14ac:dyDescent="0.3">
      <c r="A986225" s="9"/>
    </row>
    <row r="986227" spans="1:1" x14ac:dyDescent="0.3">
      <c r="A986227" s="9"/>
    </row>
    <row r="986229" spans="1:1" x14ac:dyDescent="0.3">
      <c r="A986229" s="9"/>
    </row>
    <row r="986231" spans="1:1" x14ac:dyDescent="0.3">
      <c r="A986231" s="9"/>
    </row>
    <row r="986233" spans="1:1" x14ac:dyDescent="0.3">
      <c r="A986233" s="9"/>
    </row>
    <row r="986235" spans="1:1" x14ac:dyDescent="0.3">
      <c r="A986235" s="9"/>
    </row>
    <row r="986237" spans="1:1" x14ac:dyDescent="0.3">
      <c r="A986237" s="9"/>
    </row>
    <row r="986239" spans="1:1" x14ac:dyDescent="0.3">
      <c r="A986239" s="9"/>
    </row>
    <row r="986241" spans="1:1" x14ac:dyDescent="0.3">
      <c r="A986241" s="9"/>
    </row>
    <row r="986243" spans="1:1" x14ac:dyDescent="0.3">
      <c r="A986243" s="9"/>
    </row>
    <row r="986245" spans="1:1" x14ac:dyDescent="0.3">
      <c r="A986245" s="9"/>
    </row>
    <row r="986247" spans="1:1" x14ac:dyDescent="0.3">
      <c r="A986247" s="9"/>
    </row>
    <row r="986249" spans="1:1" x14ac:dyDescent="0.3">
      <c r="A986249" s="9"/>
    </row>
    <row r="986251" spans="1:1" x14ac:dyDescent="0.3">
      <c r="A986251" s="9"/>
    </row>
    <row r="986253" spans="1:1" x14ac:dyDescent="0.3">
      <c r="A986253" s="9"/>
    </row>
    <row r="986255" spans="1:1" x14ac:dyDescent="0.3">
      <c r="A986255" s="9"/>
    </row>
    <row r="986257" spans="1:1" x14ac:dyDescent="0.3">
      <c r="A986257" s="9"/>
    </row>
    <row r="986259" spans="1:1" x14ac:dyDescent="0.3">
      <c r="A986259" s="9"/>
    </row>
    <row r="986261" spans="1:1" x14ac:dyDescent="0.3">
      <c r="A986261" s="9"/>
    </row>
    <row r="986263" spans="1:1" x14ac:dyDescent="0.3">
      <c r="A986263" s="9"/>
    </row>
    <row r="986265" spans="1:1" x14ac:dyDescent="0.3">
      <c r="A986265" s="9"/>
    </row>
    <row r="986267" spans="1:1" x14ac:dyDescent="0.3">
      <c r="A986267" s="9"/>
    </row>
    <row r="986269" spans="1:1" x14ac:dyDescent="0.3">
      <c r="A986269" s="9"/>
    </row>
    <row r="986271" spans="1:1" x14ac:dyDescent="0.3">
      <c r="A986271" s="9"/>
    </row>
    <row r="986273" spans="1:1" x14ac:dyDescent="0.3">
      <c r="A986273" s="9"/>
    </row>
    <row r="986275" spans="1:1" x14ac:dyDescent="0.3">
      <c r="A986275" s="9"/>
    </row>
    <row r="986277" spans="1:1" x14ac:dyDescent="0.3">
      <c r="A986277" s="9"/>
    </row>
    <row r="986279" spans="1:1" x14ac:dyDescent="0.3">
      <c r="A986279" s="9"/>
    </row>
    <row r="986281" spans="1:1" x14ac:dyDescent="0.3">
      <c r="A986281" s="9"/>
    </row>
    <row r="986283" spans="1:1" x14ac:dyDescent="0.3">
      <c r="A986283" s="9"/>
    </row>
    <row r="986285" spans="1:1" x14ac:dyDescent="0.3">
      <c r="A986285" s="9"/>
    </row>
    <row r="986287" spans="1:1" x14ac:dyDescent="0.3">
      <c r="A986287" s="9"/>
    </row>
    <row r="986289" spans="1:1" x14ac:dyDescent="0.3">
      <c r="A986289" s="9"/>
    </row>
    <row r="986291" spans="1:1" x14ac:dyDescent="0.3">
      <c r="A986291" s="9"/>
    </row>
    <row r="986293" spans="1:1" x14ac:dyDescent="0.3">
      <c r="A986293" s="9"/>
    </row>
    <row r="986295" spans="1:1" x14ac:dyDescent="0.3">
      <c r="A986295" s="9"/>
    </row>
    <row r="986297" spans="1:1" x14ac:dyDescent="0.3">
      <c r="A986297" s="9"/>
    </row>
    <row r="986299" spans="1:1" x14ac:dyDescent="0.3">
      <c r="A986299" s="9"/>
    </row>
    <row r="986301" spans="1:1" x14ac:dyDescent="0.3">
      <c r="A986301" s="9"/>
    </row>
    <row r="986303" spans="1:1" x14ac:dyDescent="0.3">
      <c r="A986303" s="9"/>
    </row>
    <row r="986305" spans="1:1" x14ac:dyDescent="0.3">
      <c r="A986305" s="9"/>
    </row>
    <row r="986307" spans="1:1" x14ac:dyDescent="0.3">
      <c r="A986307" s="9"/>
    </row>
    <row r="986309" spans="1:1" x14ac:dyDescent="0.3">
      <c r="A986309" s="9"/>
    </row>
    <row r="986311" spans="1:1" x14ac:dyDescent="0.3">
      <c r="A986311" s="9"/>
    </row>
    <row r="986313" spans="1:1" x14ac:dyDescent="0.3">
      <c r="A986313" s="9"/>
    </row>
    <row r="986315" spans="1:1" x14ac:dyDescent="0.3">
      <c r="A986315" s="9"/>
    </row>
    <row r="986317" spans="1:1" x14ac:dyDescent="0.3">
      <c r="A986317" s="9"/>
    </row>
    <row r="986319" spans="1:1" x14ac:dyDescent="0.3">
      <c r="A986319" s="9"/>
    </row>
    <row r="986321" spans="1:1" x14ac:dyDescent="0.3">
      <c r="A986321" s="9"/>
    </row>
    <row r="986323" spans="1:1" x14ac:dyDescent="0.3">
      <c r="A986323" s="9"/>
    </row>
    <row r="986325" spans="1:1" x14ac:dyDescent="0.3">
      <c r="A986325" s="9"/>
    </row>
    <row r="986327" spans="1:1" x14ac:dyDescent="0.3">
      <c r="A986327" s="9"/>
    </row>
    <row r="986329" spans="1:1" x14ac:dyDescent="0.3">
      <c r="A986329" s="9"/>
    </row>
    <row r="986331" spans="1:1" x14ac:dyDescent="0.3">
      <c r="A986331" s="9"/>
    </row>
    <row r="986333" spans="1:1" x14ac:dyDescent="0.3">
      <c r="A986333" s="9"/>
    </row>
    <row r="986335" spans="1:1" x14ac:dyDescent="0.3">
      <c r="A986335" s="9"/>
    </row>
    <row r="986337" spans="1:1" x14ac:dyDescent="0.3">
      <c r="A986337" s="9"/>
    </row>
    <row r="986339" spans="1:1" x14ac:dyDescent="0.3">
      <c r="A986339" s="9"/>
    </row>
    <row r="986341" spans="1:1" x14ac:dyDescent="0.3">
      <c r="A986341" s="9"/>
    </row>
    <row r="986343" spans="1:1" x14ac:dyDescent="0.3">
      <c r="A986343" s="9"/>
    </row>
    <row r="986345" spans="1:1" x14ac:dyDescent="0.3">
      <c r="A986345" s="9"/>
    </row>
    <row r="986347" spans="1:1" x14ac:dyDescent="0.3">
      <c r="A986347" s="9"/>
    </row>
    <row r="986349" spans="1:1" x14ac:dyDescent="0.3">
      <c r="A986349" s="9"/>
    </row>
    <row r="986351" spans="1:1" x14ac:dyDescent="0.3">
      <c r="A986351" s="9"/>
    </row>
    <row r="986353" spans="1:1" x14ac:dyDescent="0.3">
      <c r="A986353" s="9"/>
    </row>
    <row r="986355" spans="1:1" x14ac:dyDescent="0.3">
      <c r="A986355" s="9"/>
    </row>
    <row r="986357" spans="1:1" x14ac:dyDescent="0.3">
      <c r="A986357" s="9"/>
    </row>
    <row r="986359" spans="1:1" x14ac:dyDescent="0.3">
      <c r="A986359" s="9"/>
    </row>
    <row r="986361" spans="1:1" x14ac:dyDescent="0.3">
      <c r="A986361" s="9"/>
    </row>
    <row r="986363" spans="1:1" x14ac:dyDescent="0.3">
      <c r="A986363" s="9"/>
    </row>
    <row r="986365" spans="1:1" x14ac:dyDescent="0.3">
      <c r="A986365" s="9"/>
    </row>
    <row r="986367" spans="1:1" x14ac:dyDescent="0.3">
      <c r="A986367" s="9"/>
    </row>
    <row r="986369" spans="1:1" x14ac:dyDescent="0.3">
      <c r="A986369" s="9"/>
    </row>
    <row r="986371" spans="1:1" x14ac:dyDescent="0.3">
      <c r="A986371" s="9"/>
    </row>
    <row r="986373" spans="1:1" x14ac:dyDescent="0.3">
      <c r="A986373" s="9"/>
    </row>
    <row r="986375" spans="1:1" x14ac:dyDescent="0.3">
      <c r="A986375" s="9"/>
    </row>
    <row r="986377" spans="1:1" x14ac:dyDescent="0.3">
      <c r="A986377" s="9"/>
    </row>
    <row r="986379" spans="1:1" x14ac:dyDescent="0.3">
      <c r="A986379" s="9"/>
    </row>
    <row r="986381" spans="1:1" x14ac:dyDescent="0.3">
      <c r="A986381" s="9"/>
    </row>
    <row r="986383" spans="1:1" x14ac:dyDescent="0.3">
      <c r="A986383" s="9"/>
    </row>
    <row r="986385" spans="1:1" x14ac:dyDescent="0.3">
      <c r="A986385" s="9"/>
    </row>
    <row r="986387" spans="1:1" x14ac:dyDescent="0.3">
      <c r="A986387" s="9"/>
    </row>
    <row r="986389" spans="1:1" x14ac:dyDescent="0.3">
      <c r="A986389" s="9"/>
    </row>
    <row r="986391" spans="1:1" x14ac:dyDescent="0.3">
      <c r="A986391" s="9"/>
    </row>
    <row r="986393" spans="1:1" x14ac:dyDescent="0.3">
      <c r="A986393" s="9"/>
    </row>
    <row r="986395" spans="1:1" x14ac:dyDescent="0.3">
      <c r="A986395" s="9"/>
    </row>
    <row r="986397" spans="1:1" x14ac:dyDescent="0.3">
      <c r="A986397" s="9"/>
    </row>
    <row r="986399" spans="1:1" x14ac:dyDescent="0.3">
      <c r="A986399" s="9"/>
    </row>
    <row r="986401" spans="1:1" x14ac:dyDescent="0.3">
      <c r="A986401" s="9"/>
    </row>
    <row r="986403" spans="1:1" x14ac:dyDescent="0.3">
      <c r="A986403" s="9"/>
    </row>
    <row r="986405" spans="1:1" x14ac:dyDescent="0.3">
      <c r="A986405" s="9"/>
    </row>
    <row r="986407" spans="1:1" x14ac:dyDescent="0.3">
      <c r="A986407" s="9"/>
    </row>
    <row r="986409" spans="1:1" x14ac:dyDescent="0.3">
      <c r="A986409" s="9"/>
    </row>
    <row r="986411" spans="1:1" x14ac:dyDescent="0.3">
      <c r="A986411" s="9"/>
    </row>
    <row r="986413" spans="1:1" x14ac:dyDescent="0.3">
      <c r="A986413" s="9"/>
    </row>
    <row r="986415" spans="1:1" x14ac:dyDescent="0.3">
      <c r="A986415" s="9"/>
    </row>
    <row r="986417" spans="1:1" x14ac:dyDescent="0.3">
      <c r="A986417" s="9"/>
    </row>
    <row r="986419" spans="1:1" x14ac:dyDescent="0.3">
      <c r="A986419" s="9"/>
    </row>
    <row r="986421" spans="1:1" x14ac:dyDescent="0.3">
      <c r="A986421" s="9"/>
    </row>
    <row r="986423" spans="1:1" x14ac:dyDescent="0.3">
      <c r="A986423" s="9"/>
    </row>
    <row r="986425" spans="1:1" x14ac:dyDescent="0.3">
      <c r="A986425" s="9"/>
    </row>
    <row r="986427" spans="1:1" x14ac:dyDescent="0.3">
      <c r="A986427" s="9"/>
    </row>
    <row r="986429" spans="1:1" x14ac:dyDescent="0.3">
      <c r="A986429" s="9"/>
    </row>
    <row r="986431" spans="1:1" x14ac:dyDescent="0.3">
      <c r="A986431" s="9"/>
    </row>
    <row r="986433" spans="1:1" x14ac:dyDescent="0.3">
      <c r="A986433" s="9"/>
    </row>
    <row r="986435" spans="1:1" x14ac:dyDescent="0.3">
      <c r="A986435" s="9"/>
    </row>
    <row r="986437" spans="1:1" x14ac:dyDescent="0.3">
      <c r="A986437" s="9"/>
    </row>
    <row r="986439" spans="1:1" x14ac:dyDescent="0.3">
      <c r="A986439" s="9"/>
    </row>
    <row r="986441" spans="1:1" x14ac:dyDescent="0.3">
      <c r="A986441" s="9"/>
    </row>
    <row r="986443" spans="1:1" x14ac:dyDescent="0.3">
      <c r="A986443" s="9"/>
    </row>
    <row r="986445" spans="1:1" x14ac:dyDescent="0.3">
      <c r="A986445" s="9"/>
    </row>
    <row r="986447" spans="1:1" x14ac:dyDescent="0.3">
      <c r="A986447" s="9"/>
    </row>
    <row r="986449" spans="1:1" x14ac:dyDescent="0.3">
      <c r="A986449" s="9"/>
    </row>
    <row r="986451" spans="1:1" x14ac:dyDescent="0.3">
      <c r="A986451" s="9"/>
    </row>
    <row r="986453" spans="1:1" x14ac:dyDescent="0.3">
      <c r="A986453" s="9"/>
    </row>
    <row r="986455" spans="1:1" x14ac:dyDescent="0.3">
      <c r="A986455" s="9"/>
    </row>
    <row r="986457" spans="1:1" x14ac:dyDescent="0.3">
      <c r="A986457" s="9"/>
    </row>
    <row r="986459" spans="1:1" x14ac:dyDescent="0.3">
      <c r="A986459" s="9"/>
    </row>
    <row r="986461" spans="1:1" x14ac:dyDescent="0.3">
      <c r="A986461" s="9"/>
    </row>
    <row r="986463" spans="1:1" x14ac:dyDescent="0.3">
      <c r="A986463" s="9"/>
    </row>
    <row r="986465" spans="1:1" x14ac:dyDescent="0.3">
      <c r="A986465" s="9"/>
    </row>
    <row r="986467" spans="1:1" x14ac:dyDescent="0.3">
      <c r="A986467" s="9"/>
    </row>
    <row r="986469" spans="1:1" x14ac:dyDescent="0.3">
      <c r="A986469" s="9"/>
    </row>
    <row r="986471" spans="1:1" x14ac:dyDescent="0.3">
      <c r="A986471" s="9"/>
    </row>
    <row r="986473" spans="1:1" x14ac:dyDescent="0.3">
      <c r="A986473" s="9"/>
    </row>
    <row r="986475" spans="1:1" x14ac:dyDescent="0.3">
      <c r="A986475" s="9"/>
    </row>
    <row r="986477" spans="1:1" x14ac:dyDescent="0.3">
      <c r="A986477" s="9"/>
    </row>
    <row r="986479" spans="1:1" x14ac:dyDescent="0.3">
      <c r="A986479" s="9"/>
    </row>
    <row r="986481" spans="1:1" x14ac:dyDescent="0.3">
      <c r="A986481" s="9"/>
    </row>
    <row r="986483" spans="1:1" x14ac:dyDescent="0.3">
      <c r="A986483" s="9"/>
    </row>
    <row r="986485" spans="1:1" x14ac:dyDescent="0.3">
      <c r="A986485" s="9"/>
    </row>
    <row r="986487" spans="1:1" x14ac:dyDescent="0.3">
      <c r="A986487" s="9"/>
    </row>
    <row r="986489" spans="1:1" x14ac:dyDescent="0.3">
      <c r="A986489" s="9"/>
    </row>
    <row r="986491" spans="1:1" x14ac:dyDescent="0.3">
      <c r="A986491" s="9"/>
    </row>
    <row r="986493" spans="1:1" x14ac:dyDescent="0.3">
      <c r="A986493" s="9"/>
    </row>
    <row r="986495" spans="1:1" x14ac:dyDescent="0.3">
      <c r="A986495" s="9"/>
    </row>
    <row r="986497" spans="1:1" x14ac:dyDescent="0.3">
      <c r="A986497" s="9"/>
    </row>
    <row r="986499" spans="1:1" x14ac:dyDescent="0.3">
      <c r="A986499" s="9"/>
    </row>
    <row r="986501" spans="1:1" x14ac:dyDescent="0.3">
      <c r="A986501" s="9"/>
    </row>
    <row r="986503" spans="1:1" x14ac:dyDescent="0.3">
      <c r="A986503" s="9"/>
    </row>
    <row r="986505" spans="1:1" x14ac:dyDescent="0.3">
      <c r="A986505" s="9"/>
    </row>
    <row r="986507" spans="1:1" x14ac:dyDescent="0.3">
      <c r="A986507" s="9"/>
    </row>
    <row r="986509" spans="1:1" x14ac:dyDescent="0.3">
      <c r="A986509" s="9"/>
    </row>
    <row r="986511" spans="1:1" x14ac:dyDescent="0.3">
      <c r="A986511" s="9"/>
    </row>
    <row r="986513" spans="1:1" x14ac:dyDescent="0.3">
      <c r="A986513" s="9"/>
    </row>
    <row r="986515" spans="1:1" x14ac:dyDescent="0.3">
      <c r="A986515" s="9"/>
    </row>
    <row r="986517" spans="1:1" x14ac:dyDescent="0.3">
      <c r="A986517" s="9"/>
    </row>
    <row r="986519" spans="1:1" x14ac:dyDescent="0.3">
      <c r="A986519" s="9"/>
    </row>
    <row r="986521" spans="1:1" x14ac:dyDescent="0.3">
      <c r="A986521" s="9"/>
    </row>
    <row r="986523" spans="1:1" x14ac:dyDescent="0.3">
      <c r="A986523" s="9"/>
    </row>
    <row r="986525" spans="1:1" x14ac:dyDescent="0.3">
      <c r="A986525" s="9"/>
    </row>
    <row r="986527" spans="1:1" x14ac:dyDescent="0.3">
      <c r="A986527" s="9"/>
    </row>
    <row r="986529" spans="1:1" x14ac:dyDescent="0.3">
      <c r="A986529" s="9"/>
    </row>
    <row r="986531" spans="1:1" x14ac:dyDescent="0.3">
      <c r="A986531" s="9"/>
    </row>
    <row r="986533" spans="1:1" x14ac:dyDescent="0.3">
      <c r="A986533" s="9"/>
    </row>
    <row r="986535" spans="1:1" x14ac:dyDescent="0.3">
      <c r="A986535" s="9"/>
    </row>
    <row r="986537" spans="1:1" x14ac:dyDescent="0.3">
      <c r="A986537" s="9"/>
    </row>
    <row r="986539" spans="1:1" x14ac:dyDescent="0.3">
      <c r="A986539" s="9"/>
    </row>
    <row r="986541" spans="1:1" x14ac:dyDescent="0.3">
      <c r="A986541" s="9"/>
    </row>
    <row r="986543" spans="1:1" x14ac:dyDescent="0.3">
      <c r="A986543" s="9"/>
    </row>
    <row r="986545" spans="1:1" x14ac:dyDescent="0.3">
      <c r="A986545" s="9"/>
    </row>
    <row r="986547" spans="1:1" x14ac:dyDescent="0.3">
      <c r="A986547" s="9"/>
    </row>
    <row r="986549" spans="1:1" x14ac:dyDescent="0.3">
      <c r="A986549" s="9"/>
    </row>
    <row r="986551" spans="1:1" x14ac:dyDescent="0.3">
      <c r="A986551" s="9"/>
    </row>
    <row r="986553" spans="1:1" x14ac:dyDescent="0.3">
      <c r="A986553" s="9"/>
    </row>
    <row r="986555" spans="1:1" x14ac:dyDescent="0.3">
      <c r="A986555" s="9"/>
    </row>
    <row r="986557" spans="1:1" x14ac:dyDescent="0.3">
      <c r="A986557" s="9"/>
    </row>
    <row r="986559" spans="1:1" x14ac:dyDescent="0.3">
      <c r="A986559" s="9"/>
    </row>
    <row r="986561" spans="1:1" x14ac:dyDescent="0.3">
      <c r="A986561" s="9"/>
    </row>
    <row r="986563" spans="1:1" x14ac:dyDescent="0.3">
      <c r="A986563" s="9"/>
    </row>
    <row r="986565" spans="1:1" x14ac:dyDescent="0.3">
      <c r="A986565" s="9"/>
    </row>
    <row r="986567" spans="1:1" x14ac:dyDescent="0.3">
      <c r="A986567" s="9"/>
    </row>
    <row r="986569" spans="1:1" x14ac:dyDescent="0.3">
      <c r="A986569" s="9"/>
    </row>
    <row r="986571" spans="1:1" x14ac:dyDescent="0.3">
      <c r="A986571" s="9"/>
    </row>
    <row r="986573" spans="1:1" x14ac:dyDescent="0.3">
      <c r="A986573" s="9"/>
    </row>
    <row r="986575" spans="1:1" x14ac:dyDescent="0.3">
      <c r="A986575" s="9"/>
    </row>
    <row r="986577" spans="1:1" x14ac:dyDescent="0.3">
      <c r="A986577" s="9"/>
    </row>
    <row r="986579" spans="1:1" x14ac:dyDescent="0.3">
      <c r="A986579" s="9"/>
    </row>
    <row r="986581" spans="1:1" x14ac:dyDescent="0.3">
      <c r="A986581" s="9"/>
    </row>
    <row r="986583" spans="1:1" x14ac:dyDescent="0.3">
      <c r="A986583" s="9"/>
    </row>
    <row r="986585" spans="1:1" x14ac:dyDescent="0.3">
      <c r="A986585" s="9"/>
    </row>
    <row r="986587" spans="1:1" x14ac:dyDescent="0.3">
      <c r="A986587" s="9"/>
    </row>
    <row r="986589" spans="1:1" x14ac:dyDescent="0.3">
      <c r="A986589" s="9"/>
    </row>
    <row r="986591" spans="1:1" x14ac:dyDescent="0.3">
      <c r="A986591" s="9"/>
    </row>
    <row r="986593" spans="1:1" x14ac:dyDescent="0.3">
      <c r="A986593" s="9"/>
    </row>
    <row r="986595" spans="1:1" x14ac:dyDescent="0.3">
      <c r="A986595" s="9"/>
    </row>
    <row r="986597" spans="1:1" x14ac:dyDescent="0.3">
      <c r="A986597" s="9"/>
    </row>
    <row r="986599" spans="1:1" x14ac:dyDescent="0.3">
      <c r="A986599" s="9"/>
    </row>
    <row r="986601" spans="1:1" x14ac:dyDescent="0.3">
      <c r="A986601" s="9"/>
    </row>
    <row r="986603" spans="1:1" x14ac:dyDescent="0.3">
      <c r="A986603" s="9"/>
    </row>
    <row r="986605" spans="1:1" x14ac:dyDescent="0.3">
      <c r="A986605" s="9"/>
    </row>
    <row r="986607" spans="1:1" x14ac:dyDescent="0.3">
      <c r="A986607" s="9"/>
    </row>
    <row r="986609" spans="1:1" x14ac:dyDescent="0.3">
      <c r="A986609" s="9"/>
    </row>
    <row r="986611" spans="1:1" x14ac:dyDescent="0.3">
      <c r="A986611" s="9"/>
    </row>
    <row r="986613" spans="1:1" x14ac:dyDescent="0.3">
      <c r="A986613" s="9"/>
    </row>
    <row r="986615" spans="1:1" x14ac:dyDescent="0.3">
      <c r="A986615" s="9"/>
    </row>
    <row r="986617" spans="1:1" x14ac:dyDescent="0.3">
      <c r="A986617" s="9"/>
    </row>
    <row r="986619" spans="1:1" x14ac:dyDescent="0.3">
      <c r="A986619" s="9"/>
    </row>
    <row r="986621" spans="1:1" x14ac:dyDescent="0.3">
      <c r="A986621" s="9"/>
    </row>
    <row r="986623" spans="1:1" x14ac:dyDescent="0.3">
      <c r="A986623" s="9"/>
    </row>
    <row r="986625" spans="1:1" x14ac:dyDescent="0.3">
      <c r="A986625" s="9"/>
    </row>
    <row r="986627" spans="1:1" x14ac:dyDescent="0.3">
      <c r="A986627" s="9"/>
    </row>
    <row r="986629" spans="1:1" x14ac:dyDescent="0.3">
      <c r="A986629" s="9"/>
    </row>
    <row r="986631" spans="1:1" x14ac:dyDescent="0.3">
      <c r="A986631" s="9"/>
    </row>
    <row r="986633" spans="1:1" x14ac:dyDescent="0.3">
      <c r="A986633" s="9"/>
    </row>
    <row r="986635" spans="1:1" x14ac:dyDescent="0.3">
      <c r="A986635" s="9"/>
    </row>
    <row r="986637" spans="1:1" x14ac:dyDescent="0.3">
      <c r="A986637" s="9"/>
    </row>
    <row r="986639" spans="1:1" x14ac:dyDescent="0.3">
      <c r="A986639" s="9"/>
    </row>
    <row r="986641" spans="1:1" x14ac:dyDescent="0.3">
      <c r="A986641" s="9"/>
    </row>
    <row r="986643" spans="1:1" x14ac:dyDescent="0.3">
      <c r="A986643" s="9"/>
    </row>
    <row r="986645" spans="1:1" x14ac:dyDescent="0.3">
      <c r="A986645" s="9"/>
    </row>
    <row r="986647" spans="1:1" x14ac:dyDescent="0.3">
      <c r="A986647" s="9"/>
    </row>
    <row r="986649" spans="1:1" x14ac:dyDescent="0.3">
      <c r="A986649" s="9"/>
    </row>
    <row r="986651" spans="1:1" x14ac:dyDescent="0.3">
      <c r="A986651" s="9"/>
    </row>
    <row r="986653" spans="1:1" x14ac:dyDescent="0.3">
      <c r="A986653" s="9"/>
    </row>
    <row r="986655" spans="1:1" x14ac:dyDescent="0.3">
      <c r="A986655" s="9"/>
    </row>
    <row r="986657" spans="1:1" x14ac:dyDescent="0.3">
      <c r="A986657" s="9"/>
    </row>
    <row r="986659" spans="1:1" x14ac:dyDescent="0.3">
      <c r="A986659" s="9"/>
    </row>
    <row r="986661" spans="1:1" x14ac:dyDescent="0.3">
      <c r="A986661" s="9"/>
    </row>
    <row r="986663" spans="1:1" x14ac:dyDescent="0.3">
      <c r="A986663" s="9"/>
    </row>
    <row r="986665" spans="1:1" x14ac:dyDescent="0.3">
      <c r="A986665" s="9"/>
    </row>
    <row r="986667" spans="1:1" x14ac:dyDescent="0.3">
      <c r="A986667" s="9"/>
    </row>
    <row r="986669" spans="1:1" x14ac:dyDescent="0.3">
      <c r="A986669" s="9"/>
    </row>
    <row r="986671" spans="1:1" x14ac:dyDescent="0.3">
      <c r="A986671" s="9"/>
    </row>
    <row r="986673" spans="1:1" x14ac:dyDescent="0.3">
      <c r="A986673" s="9"/>
    </row>
    <row r="986675" spans="1:1" x14ac:dyDescent="0.3">
      <c r="A986675" s="9"/>
    </row>
    <row r="986677" spans="1:1" x14ac:dyDescent="0.3">
      <c r="A986677" s="9"/>
    </row>
    <row r="986679" spans="1:1" x14ac:dyDescent="0.3">
      <c r="A986679" s="9"/>
    </row>
    <row r="986681" spans="1:1" x14ac:dyDescent="0.3">
      <c r="A986681" s="9"/>
    </row>
    <row r="986683" spans="1:1" x14ac:dyDescent="0.3">
      <c r="A986683" s="9"/>
    </row>
    <row r="986685" spans="1:1" x14ac:dyDescent="0.3">
      <c r="A986685" s="9"/>
    </row>
    <row r="986687" spans="1:1" x14ac:dyDescent="0.3">
      <c r="A986687" s="9"/>
    </row>
    <row r="986689" spans="1:1" x14ac:dyDescent="0.3">
      <c r="A986689" s="9"/>
    </row>
    <row r="986691" spans="1:1" x14ac:dyDescent="0.3">
      <c r="A986691" s="9"/>
    </row>
    <row r="986693" spans="1:1" x14ac:dyDescent="0.3">
      <c r="A986693" s="9"/>
    </row>
    <row r="986695" spans="1:1" x14ac:dyDescent="0.3">
      <c r="A986695" s="9"/>
    </row>
    <row r="986697" spans="1:1" x14ac:dyDescent="0.3">
      <c r="A986697" s="9"/>
    </row>
    <row r="986699" spans="1:1" x14ac:dyDescent="0.3">
      <c r="A986699" s="9"/>
    </row>
    <row r="986701" spans="1:1" x14ac:dyDescent="0.3">
      <c r="A986701" s="9"/>
    </row>
    <row r="986703" spans="1:1" x14ac:dyDescent="0.3">
      <c r="A986703" s="9"/>
    </row>
    <row r="986705" spans="1:1" x14ac:dyDescent="0.3">
      <c r="A986705" s="9"/>
    </row>
    <row r="986707" spans="1:1" x14ac:dyDescent="0.3">
      <c r="A986707" s="9"/>
    </row>
    <row r="986709" spans="1:1" x14ac:dyDescent="0.3">
      <c r="A986709" s="9"/>
    </row>
    <row r="986711" spans="1:1" x14ac:dyDescent="0.3">
      <c r="A986711" s="9"/>
    </row>
    <row r="986713" spans="1:1" x14ac:dyDescent="0.3">
      <c r="A986713" s="9"/>
    </row>
    <row r="986715" spans="1:1" x14ac:dyDescent="0.3">
      <c r="A986715" s="9"/>
    </row>
    <row r="986717" spans="1:1" x14ac:dyDescent="0.3">
      <c r="A986717" s="9"/>
    </row>
    <row r="986719" spans="1:1" x14ac:dyDescent="0.3">
      <c r="A986719" s="9"/>
    </row>
    <row r="986721" spans="1:1" x14ac:dyDescent="0.3">
      <c r="A986721" s="9"/>
    </row>
    <row r="986723" spans="1:1" x14ac:dyDescent="0.3">
      <c r="A986723" s="9"/>
    </row>
    <row r="986725" spans="1:1" x14ac:dyDescent="0.3">
      <c r="A986725" s="9"/>
    </row>
    <row r="986727" spans="1:1" x14ac:dyDescent="0.3">
      <c r="A986727" s="9"/>
    </row>
    <row r="986729" spans="1:1" x14ac:dyDescent="0.3">
      <c r="A986729" s="9"/>
    </row>
    <row r="986731" spans="1:1" x14ac:dyDescent="0.3">
      <c r="A986731" s="9"/>
    </row>
    <row r="986733" spans="1:1" x14ac:dyDescent="0.3">
      <c r="A986733" s="9"/>
    </row>
    <row r="986735" spans="1:1" x14ac:dyDescent="0.3">
      <c r="A986735" s="9"/>
    </row>
    <row r="986737" spans="1:1" x14ac:dyDescent="0.3">
      <c r="A986737" s="9"/>
    </row>
    <row r="986739" spans="1:1" x14ac:dyDescent="0.3">
      <c r="A986739" s="9"/>
    </row>
    <row r="986741" spans="1:1" x14ac:dyDescent="0.3">
      <c r="A986741" s="9"/>
    </row>
    <row r="986743" spans="1:1" x14ac:dyDescent="0.3">
      <c r="A986743" s="9"/>
    </row>
    <row r="986745" spans="1:1" x14ac:dyDescent="0.3">
      <c r="A986745" s="9"/>
    </row>
    <row r="986747" spans="1:1" x14ac:dyDescent="0.3">
      <c r="A986747" s="9"/>
    </row>
    <row r="986749" spans="1:1" x14ac:dyDescent="0.3">
      <c r="A986749" s="9"/>
    </row>
    <row r="986751" spans="1:1" x14ac:dyDescent="0.3">
      <c r="A986751" s="9"/>
    </row>
    <row r="986753" spans="1:1" x14ac:dyDescent="0.3">
      <c r="A986753" s="9"/>
    </row>
    <row r="986755" spans="1:1" x14ac:dyDescent="0.3">
      <c r="A986755" s="9"/>
    </row>
    <row r="986757" spans="1:1" x14ac:dyDescent="0.3">
      <c r="A986757" s="9"/>
    </row>
    <row r="986759" spans="1:1" x14ac:dyDescent="0.3">
      <c r="A986759" s="9"/>
    </row>
    <row r="986761" spans="1:1" x14ac:dyDescent="0.3">
      <c r="A986761" s="9"/>
    </row>
    <row r="986763" spans="1:1" x14ac:dyDescent="0.3">
      <c r="A986763" s="9"/>
    </row>
    <row r="986765" spans="1:1" x14ac:dyDescent="0.3">
      <c r="A986765" s="9"/>
    </row>
    <row r="986767" spans="1:1" x14ac:dyDescent="0.3">
      <c r="A986767" s="9"/>
    </row>
    <row r="986769" spans="1:1" x14ac:dyDescent="0.3">
      <c r="A986769" s="9"/>
    </row>
    <row r="986771" spans="1:1" x14ac:dyDescent="0.3">
      <c r="A986771" s="9"/>
    </row>
    <row r="986773" spans="1:1" x14ac:dyDescent="0.3">
      <c r="A986773" s="9"/>
    </row>
    <row r="986775" spans="1:1" x14ac:dyDescent="0.3">
      <c r="A986775" s="9"/>
    </row>
    <row r="986777" spans="1:1" x14ac:dyDescent="0.3">
      <c r="A986777" s="9"/>
    </row>
    <row r="986779" spans="1:1" x14ac:dyDescent="0.3">
      <c r="A986779" s="9"/>
    </row>
    <row r="986781" spans="1:1" x14ac:dyDescent="0.3">
      <c r="A986781" s="9"/>
    </row>
    <row r="986783" spans="1:1" x14ac:dyDescent="0.3">
      <c r="A986783" s="9"/>
    </row>
    <row r="986785" spans="1:1" x14ac:dyDescent="0.3">
      <c r="A986785" s="9"/>
    </row>
    <row r="986787" spans="1:1" x14ac:dyDescent="0.3">
      <c r="A986787" s="9"/>
    </row>
    <row r="986789" spans="1:1" x14ac:dyDescent="0.3">
      <c r="A986789" s="9"/>
    </row>
    <row r="986791" spans="1:1" x14ac:dyDescent="0.3">
      <c r="A986791" s="9"/>
    </row>
    <row r="986793" spans="1:1" x14ac:dyDescent="0.3">
      <c r="A986793" s="9"/>
    </row>
    <row r="986795" spans="1:1" x14ac:dyDescent="0.3">
      <c r="A986795" s="9"/>
    </row>
    <row r="986797" spans="1:1" x14ac:dyDescent="0.3">
      <c r="A986797" s="9"/>
    </row>
    <row r="986799" spans="1:1" x14ac:dyDescent="0.3">
      <c r="A986799" s="9"/>
    </row>
    <row r="986801" spans="1:1" x14ac:dyDescent="0.3">
      <c r="A986801" s="9"/>
    </row>
    <row r="986803" spans="1:1" x14ac:dyDescent="0.3">
      <c r="A986803" s="9"/>
    </row>
    <row r="986805" spans="1:1" x14ac:dyDescent="0.3">
      <c r="A986805" s="9"/>
    </row>
    <row r="986807" spans="1:1" x14ac:dyDescent="0.3">
      <c r="A986807" s="9"/>
    </row>
    <row r="986809" spans="1:1" x14ac:dyDescent="0.3">
      <c r="A986809" s="9"/>
    </row>
    <row r="986811" spans="1:1" x14ac:dyDescent="0.3">
      <c r="A986811" s="9"/>
    </row>
    <row r="986813" spans="1:1" x14ac:dyDescent="0.3">
      <c r="A986813" s="9"/>
    </row>
    <row r="986815" spans="1:1" x14ac:dyDescent="0.3">
      <c r="A986815" s="9"/>
    </row>
    <row r="986817" spans="1:1" x14ac:dyDescent="0.3">
      <c r="A986817" s="9"/>
    </row>
    <row r="986819" spans="1:1" x14ac:dyDescent="0.3">
      <c r="A986819" s="9"/>
    </row>
    <row r="986821" spans="1:1" x14ac:dyDescent="0.3">
      <c r="A986821" s="9"/>
    </row>
    <row r="986823" spans="1:1" x14ac:dyDescent="0.3">
      <c r="A986823" s="9"/>
    </row>
    <row r="986825" spans="1:1" x14ac:dyDescent="0.3">
      <c r="A986825" s="9"/>
    </row>
    <row r="986827" spans="1:1" x14ac:dyDescent="0.3">
      <c r="A986827" s="9"/>
    </row>
    <row r="986829" spans="1:1" x14ac:dyDescent="0.3">
      <c r="A986829" s="9"/>
    </row>
    <row r="986831" spans="1:1" x14ac:dyDescent="0.3">
      <c r="A986831" s="9"/>
    </row>
    <row r="986833" spans="1:1" x14ac:dyDescent="0.3">
      <c r="A986833" s="9"/>
    </row>
    <row r="986835" spans="1:1" x14ac:dyDescent="0.3">
      <c r="A986835" s="9"/>
    </row>
    <row r="986837" spans="1:1" x14ac:dyDescent="0.3">
      <c r="A986837" s="9"/>
    </row>
    <row r="986839" spans="1:1" x14ac:dyDescent="0.3">
      <c r="A986839" s="9"/>
    </row>
    <row r="986841" spans="1:1" x14ac:dyDescent="0.3">
      <c r="A986841" s="9"/>
    </row>
    <row r="986843" spans="1:1" x14ac:dyDescent="0.3">
      <c r="A986843" s="9"/>
    </row>
    <row r="986845" spans="1:1" x14ac:dyDescent="0.3">
      <c r="A986845" s="9"/>
    </row>
    <row r="986847" spans="1:1" x14ac:dyDescent="0.3">
      <c r="A986847" s="9"/>
    </row>
    <row r="986849" spans="1:1" x14ac:dyDescent="0.3">
      <c r="A986849" s="9"/>
    </row>
    <row r="986851" spans="1:1" x14ac:dyDescent="0.3">
      <c r="A986851" s="9"/>
    </row>
    <row r="986853" spans="1:1" x14ac:dyDescent="0.3">
      <c r="A986853" s="9"/>
    </row>
    <row r="986855" spans="1:1" x14ac:dyDescent="0.3">
      <c r="A986855" s="9"/>
    </row>
    <row r="986857" spans="1:1" x14ac:dyDescent="0.3">
      <c r="A986857" s="9"/>
    </row>
    <row r="986859" spans="1:1" x14ac:dyDescent="0.3">
      <c r="A986859" s="9"/>
    </row>
    <row r="986861" spans="1:1" x14ac:dyDescent="0.3">
      <c r="A986861" s="9"/>
    </row>
    <row r="986863" spans="1:1" x14ac:dyDescent="0.3">
      <c r="A986863" s="9"/>
    </row>
    <row r="986865" spans="1:1" x14ac:dyDescent="0.3">
      <c r="A986865" s="9"/>
    </row>
    <row r="986867" spans="1:1" x14ac:dyDescent="0.3">
      <c r="A986867" s="9"/>
    </row>
    <row r="986869" spans="1:1" x14ac:dyDescent="0.3">
      <c r="A986869" s="9"/>
    </row>
    <row r="986871" spans="1:1" x14ac:dyDescent="0.3">
      <c r="A986871" s="9"/>
    </row>
    <row r="986873" spans="1:1" x14ac:dyDescent="0.3">
      <c r="A986873" s="9"/>
    </row>
    <row r="986875" spans="1:1" x14ac:dyDescent="0.3">
      <c r="A986875" s="9"/>
    </row>
    <row r="986877" spans="1:1" x14ac:dyDescent="0.3">
      <c r="A986877" s="9"/>
    </row>
    <row r="986879" spans="1:1" x14ac:dyDescent="0.3">
      <c r="A986879" s="9"/>
    </row>
    <row r="986881" spans="1:1" x14ac:dyDescent="0.3">
      <c r="A986881" s="9"/>
    </row>
    <row r="986883" spans="1:1" x14ac:dyDescent="0.3">
      <c r="A986883" s="9"/>
    </row>
    <row r="986885" spans="1:1" x14ac:dyDescent="0.3">
      <c r="A986885" s="9"/>
    </row>
    <row r="986887" spans="1:1" x14ac:dyDescent="0.3">
      <c r="A986887" s="9"/>
    </row>
    <row r="986889" spans="1:1" x14ac:dyDescent="0.3">
      <c r="A986889" s="9"/>
    </row>
    <row r="986891" spans="1:1" x14ac:dyDescent="0.3">
      <c r="A986891" s="9"/>
    </row>
    <row r="986893" spans="1:1" x14ac:dyDescent="0.3">
      <c r="A986893" s="9"/>
    </row>
    <row r="986895" spans="1:1" x14ac:dyDescent="0.3">
      <c r="A986895" s="9"/>
    </row>
    <row r="986897" spans="1:1" x14ac:dyDescent="0.3">
      <c r="A986897" s="9"/>
    </row>
    <row r="986899" spans="1:1" x14ac:dyDescent="0.3">
      <c r="A986899" s="9"/>
    </row>
    <row r="986901" spans="1:1" x14ac:dyDescent="0.3">
      <c r="A986901" s="9"/>
    </row>
    <row r="986903" spans="1:1" x14ac:dyDescent="0.3">
      <c r="A986903" s="9"/>
    </row>
    <row r="986905" spans="1:1" x14ac:dyDescent="0.3">
      <c r="A986905" s="9"/>
    </row>
    <row r="986907" spans="1:1" x14ac:dyDescent="0.3">
      <c r="A986907" s="9"/>
    </row>
    <row r="986909" spans="1:1" x14ac:dyDescent="0.3">
      <c r="A986909" s="9"/>
    </row>
    <row r="986911" spans="1:1" x14ac:dyDescent="0.3">
      <c r="A986911" s="9"/>
    </row>
    <row r="986913" spans="1:1" x14ac:dyDescent="0.3">
      <c r="A986913" s="9"/>
    </row>
    <row r="986915" spans="1:1" x14ac:dyDescent="0.3">
      <c r="A986915" s="9"/>
    </row>
    <row r="986917" spans="1:1" x14ac:dyDescent="0.3">
      <c r="A986917" s="9"/>
    </row>
    <row r="986919" spans="1:1" x14ac:dyDescent="0.3">
      <c r="A986919" s="9"/>
    </row>
    <row r="986921" spans="1:1" x14ac:dyDescent="0.3">
      <c r="A986921" s="9"/>
    </row>
    <row r="986923" spans="1:1" x14ac:dyDescent="0.3">
      <c r="A986923" s="9"/>
    </row>
    <row r="986925" spans="1:1" x14ac:dyDescent="0.3">
      <c r="A986925" s="9"/>
    </row>
    <row r="986927" spans="1:1" x14ac:dyDescent="0.3">
      <c r="A986927" s="9"/>
    </row>
    <row r="986929" spans="1:1" x14ac:dyDescent="0.3">
      <c r="A986929" s="9"/>
    </row>
    <row r="986931" spans="1:1" x14ac:dyDescent="0.3">
      <c r="A986931" s="9"/>
    </row>
    <row r="986933" spans="1:1" x14ac:dyDescent="0.3">
      <c r="A986933" s="9"/>
    </row>
    <row r="986935" spans="1:1" x14ac:dyDescent="0.3">
      <c r="A986935" s="9"/>
    </row>
    <row r="986937" spans="1:1" x14ac:dyDescent="0.3">
      <c r="A986937" s="9"/>
    </row>
    <row r="986939" spans="1:1" x14ac:dyDescent="0.3">
      <c r="A986939" s="9"/>
    </row>
    <row r="986941" spans="1:1" x14ac:dyDescent="0.3">
      <c r="A986941" s="9"/>
    </row>
    <row r="986943" spans="1:1" x14ac:dyDescent="0.3">
      <c r="A986943" s="9"/>
    </row>
    <row r="986945" spans="1:1" x14ac:dyDescent="0.3">
      <c r="A986945" s="9"/>
    </row>
    <row r="986947" spans="1:1" x14ac:dyDescent="0.3">
      <c r="A986947" s="9"/>
    </row>
    <row r="986949" spans="1:1" x14ac:dyDescent="0.3">
      <c r="A986949" s="9"/>
    </row>
    <row r="986951" spans="1:1" x14ac:dyDescent="0.3">
      <c r="A986951" s="9"/>
    </row>
    <row r="986953" spans="1:1" x14ac:dyDescent="0.3">
      <c r="A986953" s="9"/>
    </row>
    <row r="986955" spans="1:1" x14ac:dyDescent="0.3">
      <c r="A986955" s="9"/>
    </row>
    <row r="986957" spans="1:1" x14ac:dyDescent="0.3">
      <c r="A986957" s="9"/>
    </row>
    <row r="986959" spans="1:1" x14ac:dyDescent="0.3">
      <c r="A986959" s="9"/>
    </row>
    <row r="986961" spans="1:1" x14ac:dyDescent="0.3">
      <c r="A986961" s="9"/>
    </row>
    <row r="986963" spans="1:1" x14ac:dyDescent="0.3">
      <c r="A986963" s="9"/>
    </row>
    <row r="986965" spans="1:1" x14ac:dyDescent="0.3">
      <c r="A986965" s="9"/>
    </row>
    <row r="986967" spans="1:1" x14ac:dyDescent="0.3">
      <c r="A986967" s="9"/>
    </row>
    <row r="986969" spans="1:1" x14ac:dyDescent="0.3">
      <c r="A986969" s="9"/>
    </row>
    <row r="986971" spans="1:1" x14ac:dyDescent="0.3">
      <c r="A986971" s="9"/>
    </row>
    <row r="986973" spans="1:1" x14ac:dyDescent="0.3">
      <c r="A986973" s="9"/>
    </row>
    <row r="986975" spans="1:1" x14ac:dyDescent="0.3">
      <c r="A986975" s="9"/>
    </row>
    <row r="986977" spans="1:1" x14ac:dyDescent="0.3">
      <c r="A986977" s="9"/>
    </row>
    <row r="986979" spans="1:1" x14ac:dyDescent="0.3">
      <c r="A986979" s="9"/>
    </row>
    <row r="986981" spans="1:1" x14ac:dyDescent="0.3">
      <c r="A986981" s="9"/>
    </row>
    <row r="986983" spans="1:1" x14ac:dyDescent="0.3">
      <c r="A986983" s="9"/>
    </row>
    <row r="986985" spans="1:1" x14ac:dyDescent="0.3">
      <c r="A986985" s="9"/>
    </row>
    <row r="986987" spans="1:1" x14ac:dyDescent="0.3">
      <c r="A986987" s="9"/>
    </row>
    <row r="986989" spans="1:1" x14ac:dyDescent="0.3">
      <c r="A986989" s="9"/>
    </row>
    <row r="986991" spans="1:1" x14ac:dyDescent="0.3">
      <c r="A986991" s="9"/>
    </row>
    <row r="986993" spans="1:1" x14ac:dyDescent="0.3">
      <c r="A986993" s="9"/>
    </row>
    <row r="986995" spans="1:1" x14ac:dyDescent="0.3">
      <c r="A986995" s="9"/>
    </row>
    <row r="986997" spans="1:1" x14ac:dyDescent="0.3">
      <c r="A986997" s="9"/>
    </row>
    <row r="986999" spans="1:1" x14ac:dyDescent="0.3">
      <c r="A986999" s="9"/>
    </row>
    <row r="987001" spans="1:1" x14ac:dyDescent="0.3">
      <c r="A987001" s="9"/>
    </row>
    <row r="987003" spans="1:1" x14ac:dyDescent="0.3">
      <c r="A987003" s="9"/>
    </row>
    <row r="987005" spans="1:1" x14ac:dyDescent="0.3">
      <c r="A987005" s="9"/>
    </row>
    <row r="987007" spans="1:1" x14ac:dyDescent="0.3">
      <c r="A987007" s="9"/>
    </row>
    <row r="987009" spans="1:1" x14ac:dyDescent="0.3">
      <c r="A987009" s="9"/>
    </row>
    <row r="987011" spans="1:1" x14ac:dyDescent="0.3">
      <c r="A987011" s="9"/>
    </row>
    <row r="987013" spans="1:1" x14ac:dyDescent="0.3">
      <c r="A987013" s="9"/>
    </row>
    <row r="987015" spans="1:1" x14ac:dyDescent="0.3">
      <c r="A987015" s="9"/>
    </row>
    <row r="987017" spans="1:1" x14ac:dyDescent="0.3">
      <c r="A987017" s="9"/>
    </row>
    <row r="987019" spans="1:1" x14ac:dyDescent="0.3">
      <c r="A987019" s="9"/>
    </row>
    <row r="987021" spans="1:1" x14ac:dyDescent="0.3">
      <c r="A987021" s="9"/>
    </row>
    <row r="987023" spans="1:1" x14ac:dyDescent="0.3">
      <c r="A987023" s="9"/>
    </row>
    <row r="987025" spans="1:1" x14ac:dyDescent="0.3">
      <c r="A987025" s="9"/>
    </row>
    <row r="987027" spans="1:1" x14ac:dyDescent="0.3">
      <c r="A987027" s="9"/>
    </row>
    <row r="987029" spans="1:1" x14ac:dyDescent="0.3">
      <c r="A987029" s="9"/>
    </row>
    <row r="987031" spans="1:1" x14ac:dyDescent="0.3">
      <c r="A987031" s="9"/>
    </row>
    <row r="987033" spans="1:1" x14ac:dyDescent="0.3">
      <c r="A987033" s="9"/>
    </row>
    <row r="987035" spans="1:1" x14ac:dyDescent="0.3">
      <c r="A987035" s="9"/>
    </row>
    <row r="987037" spans="1:1" x14ac:dyDescent="0.3">
      <c r="A987037" s="9"/>
    </row>
    <row r="987039" spans="1:1" x14ac:dyDescent="0.3">
      <c r="A987039" s="9"/>
    </row>
    <row r="987041" spans="1:1" x14ac:dyDescent="0.3">
      <c r="A987041" s="9"/>
    </row>
    <row r="987043" spans="1:1" x14ac:dyDescent="0.3">
      <c r="A987043" s="9"/>
    </row>
    <row r="987045" spans="1:1" x14ac:dyDescent="0.3">
      <c r="A987045" s="9"/>
    </row>
    <row r="987047" spans="1:1" x14ac:dyDescent="0.3">
      <c r="A987047" s="9"/>
    </row>
    <row r="987049" spans="1:1" x14ac:dyDescent="0.3">
      <c r="A987049" s="9"/>
    </row>
    <row r="987051" spans="1:1" x14ac:dyDescent="0.3">
      <c r="A987051" s="9"/>
    </row>
    <row r="987053" spans="1:1" x14ac:dyDescent="0.3">
      <c r="A987053" s="9"/>
    </row>
    <row r="987055" spans="1:1" x14ac:dyDescent="0.3">
      <c r="A987055" s="9"/>
    </row>
    <row r="987057" spans="1:1" x14ac:dyDescent="0.3">
      <c r="A987057" s="9"/>
    </row>
    <row r="987059" spans="1:1" x14ac:dyDescent="0.3">
      <c r="A987059" s="9"/>
    </row>
    <row r="987061" spans="1:1" x14ac:dyDescent="0.3">
      <c r="A987061" s="9"/>
    </row>
    <row r="987063" spans="1:1" x14ac:dyDescent="0.3">
      <c r="A987063" s="9"/>
    </row>
    <row r="987065" spans="1:1" x14ac:dyDescent="0.3">
      <c r="A987065" s="9"/>
    </row>
    <row r="987067" spans="1:1" x14ac:dyDescent="0.3">
      <c r="A987067" s="9"/>
    </row>
    <row r="987069" spans="1:1" x14ac:dyDescent="0.3">
      <c r="A987069" s="9"/>
    </row>
    <row r="987071" spans="1:1" x14ac:dyDescent="0.3">
      <c r="A987071" s="9"/>
    </row>
    <row r="987073" spans="1:1" x14ac:dyDescent="0.3">
      <c r="A987073" s="9"/>
    </row>
    <row r="987075" spans="1:1" x14ac:dyDescent="0.3">
      <c r="A987075" s="9"/>
    </row>
    <row r="987077" spans="1:1" x14ac:dyDescent="0.3">
      <c r="A987077" s="9"/>
    </row>
    <row r="987079" spans="1:1" x14ac:dyDescent="0.3">
      <c r="A987079" s="9"/>
    </row>
    <row r="987081" spans="1:1" x14ac:dyDescent="0.3">
      <c r="A987081" s="9"/>
    </row>
    <row r="987083" spans="1:1" x14ac:dyDescent="0.3">
      <c r="A987083" s="9"/>
    </row>
    <row r="987085" spans="1:1" x14ac:dyDescent="0.3">
      <c r="A987085" s="9"/>
    </row>
    <row r="987087" spans="1:1" x14ac:dyDescent="0.3">
      <c r="A987087" s="9"/>
    </row>
    <row r="987089" spans="1:1" x14ac:dyDescent="0.3">
      <c r="A987089" s="9"/>
    </row>
    <row r="987091" spans="1:1" x14ac:dyDescent="0.3">
      <c r="A987091" s="9"/>
    </row>
    <row r="987093" spans="1:1" x14ac:dyDescent="0.3">
      <c r="A987093" s="9"/>
    </row>
    <row r="987095" spans="1:1" x14ac:dyDescent="0.3">
      <c r="A987095" s="9"/>
    </row>
    <row r="987097" spans="1:1" x14ac:dyDescent="0.3">
      <c r="A987097" s="9"/>
    </row>
    <row r="987099" spans="1:1" x14ac:dyDescent="0.3">
      <c r="A987099" s="9"/>
    </row>
    <row r="987101" spans="1:1" x14ac:dyDescent="0.3">
      <c r="A987101" s="9"/>
    </row>
    <row r="987103" spans="1:1" x14ac:dyDescent="0.3">
      <c r="A987103" s="9"/>
    </row>
    <row r="987105" spans="1:1" x14ac:dyDescent="0.3">
      <c r="A987105" s="9"/>
    </row>
    <row r="987107" spans="1:1" x14ac:dyDescent="0.3">
      <c r="A987107" s="9"/>
    </row>
    <row r="987109" spans="1:1" x14ac:dyDescent="0.3">
      <c r="A987109" s="9"/>
    </row>
    <row r="987111" spans="1:1" x14ac:dyDescent="0.3">
      <c r="A987111" s="9"/>
    </row>
    <row r="987113" spans="1:1" x14ac:dyDescent="0.3">
      <c r="A987113" s="9"/>
    </row>
    <row r="987115" spans="1:1" x14ac:dyDescent="0.3">
      <c r="A987115" s="9"/>
    </row>
    <row r="987117" spans="1:1" x14ac:dyDescent="0.3">
      <c r="A987117" s="9"/>
    </row>
    <row r="987119" spans="1:1" x14ac:dyDescent="0.3">
      <c r="A987119" s="9"/>
    </row>
    <row r="987121" spans="1:1" x14ac:dyDescent="0.3">
      <c r="A987121" s="9"/>
    </row>
    <row r="987123" spans="1:1" x14ac:dyDescent="0.3">
      <c r="A987123" s="9"/>
    </row>
    <row r="987125" spans="1:1" x14ac:dyDescent="0.3">
      <c r="A987125" s="9"/>
    </row>
    <row r="987127" spans="1:1" x14ac:dyDescent="0.3">
      <c r="A987127" s="9"/>
    </row>
    <row r="987129" spans="1:1" x14ac:dyDescent="0.3">
      <c r="A987129" s="9"/>
    </row>
    <row r="987131" spans="1:1" x14ac:dyDescent="0.3">
      <c r="A987131" s="9"/>
    </row>
    <row r="987133" spans="1:1" x14ac:dyDescent="0.3">
      <c r="A987133" s="9"/>
    </row>
    <row r="987135" spans="1:1" x14ac:dyDescent="0.3">
      <c r="A987135" s="9"/>
    </row>
    <row r="987137" spans="1:1" x14ac:dyDescent="0.3">
      <c r="A987137" s="9"/>
    </row>
    <row r="987139" spans="1:1" x14ac:dyDescent="0.3">
      <c r="A987139" s="9"/>
    </row>
    <row r="987141" spans="1:1" x14ac:dyDescent="0.3">
      <c r="A987141" s="9"/>
    </row>
    <row r="987143" spans="1:1" x14ac:dyDescent="0.3">
      <c r="A987143" s="9"/>
    </row>
    <row r="987145" spans="1:1" x14ac:dyDescent="0.3">
      <c r="A987145" s="9"/>
    </row>
    <row r="987147" spans="1:1" x14ac:dyDescent="0.3">
      <c r="A987147" s="9"/>
    </row>
    <row r="987149" spans="1:1" x14ac:dyDescent="0.3">
      <c r="A987149" s="9"/>
    </row>
    <row r="987151" spans="1:1" x14ac:dyDescent="0.3">
      <c r="A987151" s="9"/>
    </row>
    <row r="987153" spans="1:1" x14ac:dyDescent="0.3">
      <c r="A987153" s="9"/>
    </row>
    <row r="987155" spans="1:1" x14ac:dyDescent="0.3">
      <c r="A987155" s="9"/>
    </row>
    <row r="987157" spans="1:1" x14ac:dyDescent="0.3">
      <c r="A987157" s="9"/>
    </row>
    <row r="987159" spans="1:1" x14ac:dyDescent="0.3">
      <c r="A987159" s="9"/>
    </row>
    <row r="987161" spans="1:1" x14ac:dyDescent="0.3">
      <c r="A987161" s="9"/>
    </row>
    <row r="987163" spans="1:1" x14ac:dyDescent="0.3">
      <c r="A987163" s="9"/>
    </row>
    <row r="987165" spans="1:1" x14ac:dyDescent="0.3">
      <c r="A987165" s="9"/>
    </row>
    <row r="987167" spans="1:1" x14ac:dyDescent="0.3">
      <c r="A987167" s="9"/>
    </row>
    <row r="987169" spans="1:1" x14ac:dyDescent="0.3">
      <c r="A987169" s="9"/>
    </row>
    <row r="987171" spans="1:1" x14ac:dyDescent="0.3">
      <c r="A987171" s="9"/>
    </row>
    <row r="987173" spans="1:1" x14ac:dyDescent="0.3">
      <c r="A987173" s="9"/>
    </row>
    <row r="987175" spans="1:1" x14ac:dyDescent="0.3">
      <c r="A987175" s="9"/>
    </row>
    <row r="987177" spans="1:1" x14ac:dyDescent="0.3">
      <c r="A987177" s="9"/>
    </row>
    <row r="987179" spans="1:1" x14ac:dyDescent="0.3">
      <c r="A987179" s="9"/>
    </row>
    <row r="987181" spans="1:1" x14ac:dyDescent="0.3">
      <c r="A987181" s="9"/>
    </row>
    <row r="987183" spans="1:1" x14ac:dyDescent="0.3">
      <c r="A987183" s="9"/>
    </row>
    <row r="987185" spans="1:1" x14ac:dyDescent="0.3">
      <c r="A987185" s="9"/>
    </row>
    <row r="987187" spans="1:1" x14ac:dyDescent="0.3">
      <c r="A987187" s="9"/>
    </row>
    <row r="987189" spans="1:1" x14ac:dyDescent="0.3">
      <c r="A987189" s="9"/>
    </row>
    <row r="987191" spans="1:1" x14ac:dyDescent="0.3">
      <c r="A987191" s="9"/>
    </row>
    <row r="987193" spans="1:1" x14ac:dyDescent="0.3">
      <c r="A987193" s="9"/>
    </row>
    <row r="987195" spans="1:1" x14ac:dyDescent="0.3">
      <c r="A987195" s="9"/>
    </row>
    <row r="987197" spans="1:1" x14ac:dyDescent="0.3">
      <c r="A987197" s="9"/>
    </row>
    <row r="987199" spans="1:1" x14ac:dyDescent="0.3">
      <c r="A987199" s="9"/>
    </row>
    <row r="987201" spans="1:1" x14ac:dyDescent="0.3">
      <c r="A987201" s="9"/>
    </row>
    <row r="987203" spans="1:1" x14ac:dyDescent="0.3">
      <c r="A987203" s="9"/>
    </row>
    <row r="987205" spans="1:1" x14ac:dyDescent="0.3">
      <c r="A987205" s="9"/>
    </row>
    <row r="987207" spans="1:1" x14ac:dyDescent="0.3">
      <c r="A987207" s="9"/>
    </row>
    <row r="987209" spans="1:1" x14ac:dyDescent="0.3">
      <c r="A987209" s="9"/>
    </row>
    <row r="987211" spans="1:1" x14ac:dyDescent="0.3">
      <c r="A987211" s="9"/>
    </row>
    <row r="987213" spans="1:1" x14ac:dyDescent="0.3">
      <c r="A987213" s="9"/>
    </row>
    <row r="987215" spans="1:1" x14ac:dyDescent="0.3">
      <c r="A987215" s="9"/>
    </row>
    <row r="987217" spans="1:1" x14ac:dyDescent="0.3">
      <c r="A987217" s="9"/>
    </row>
    <row r="987219" spans="1:1" x14ac:dyDescent="0.3">
      <c r="A987219" s="9"/>
    </row>
    <row r="987221" spans="1:1" x14ac:dyDescent="0.3">
      <c r="A987221" s="9"/>
    </row>
    <row r="987223" spans="1:1" x14ac:dyDescent="0.3">
      <c r="A987223" s="9"/>
    </row>
    <row r="987225" spans="1:1" x14ac:dyDescent="0.3">
      <c r="A987225" s="9"/>
    </row>
    <row r="987227" spans="1:1" x14ac:dyDescent="0.3">
      <c r="A987227" s="9"/>
    </row>
    <row r="987229" spans="1:1" x14ac:dyDescent="0.3">
      <c r="A987229" s="9"/>
    </row>
    <row r="987231" spans="1:1" x14ac:dyDescent="0.3">
      <c r="A987231" s="9"/>
    </row>
    <row r="987233" spans="1:1" x14ac:dyDescent="0.3">
      <c r="A987233" s="9"/>
    </row>
    <row r="987235" spans="1:1" x14ac:dyDescent="0.3">
      <c r="A987235" s="9"/>
    </row>
    <row r="987237" spans="1:1" x14ac:dyDescent="0.3">
      <c r="A987237" s="9"/>
    </row>
    <row r="987239" spans="1:1" x14ac:dyDescent="0.3">
      <c r="A987239" s="9"/>
    </row>
    <row r="987241" spans="1:1" x14ac:dyDescent="0.3">
      <c r="A987241" s="9"/>
    </row>
    <row r="987243" spans="1:1" x14ac:dyDescent="0.3">
      <c r="A987243" s="9"/>
    </row>
    <row r="987245" spans="1:1" x14ac:dyDescent="0.3">
      <c r="A987245" s="9"/>
    </row>
    <row r="987247" spans="1:1" x14ac:dyDescent="0.3">
      <c r="A987247" s="9"/>
    </row>
    <row r="987249" spans="1:1" x14ac:dyDescent="0.3">
      <c r="A987249" s="9"/>
    </row>
    <row r="987251" spans="1:1" x14ac:dyDescent="0.3">
      <c r="A987251" s="9"/>
    </row>
    <row r="987253" spans="1:1" x14ac:dyDescent="0.3">
      <c r="A987253" s="9"/>
    </row>
    <row r="987255" spans="1:1" x14ac:dyDescent="0.3">
      <c r="A987255" s="9"/>
    </row>
    <row r="987257" spans="1:1" x14ac:dyDescent="0.3">
      <c r="A987257" s="9"/>
    </row>
    <row r="987259" spans="1:1" x14ac:dyDescent="0.3">
      <c r="A987259" s="9"/>
    </row>
    <row r="987261" spans="1:1" x14ac:dyDescent="0.3">
      <c r="A987261" s="9"/>
    </row>
    <row r="987263" spans="1:1" x14ac:dyDescent="0.3">
      <c r="A987263" s="9"/>
    </row>
    <row r="987265" spans="1:1" x14ac:dyDescent="0.3">
      <c r="A987265" s="9"/>
    </row>
    <row r="987267" spans="1:1" x14ac:dyDescent="0.3">
      <c r="A987267" s="9"/>
    </row>
    <row r="987269" spans="1:1" x14ac:dyDescent="0.3">
      <c r="A987269" s="9"/>
    </row>
    <row r="987271" spans="1:1" x14ac:dyDescent="0.3">
      <c r="A987271" s="9"/>
    </row>
    <row r="987273" spans="1:1" x14ac:dyDescent="0.3">
      <c r="A987273" s="9"/>
    </row>
    <row r="987275" spans="1:1" x14ac:dyDescent="0.3">
      <c r="A987275" s="9"/>
    </row>
    <row r="987277" spans="1:1" x14ac:dyDescent="0.3">
      <c r="A987277" s="9"/>
    </row>
    <row r="987279" spans="1:1" x14ac:dyDescent="0.3">
      <c r="A987279" s="9"/>
    </row>
    <row r="987281" spans="1:1" x14ac:dyDescent="0.3">
      <c r="A987281" s="9"/>
    </row>
    <row r="987283" spans="1:1" x14ac:dyDescent="0.3">
      <c r="A987283" s="9"/>
    </row>
    <row r="987285" spans="1:1" x14ac:dyDescent="0.3">
      <c r="A987285" s="9"/>
    </row>
    <row r="987287" spans="1:1" x14ac:dyDescent="0.3">
      <c r="A987287" s="9"/>
    </row>
    <row r="987289" spans="1:1" x14ac:dyDescent="0.3">
      <c r="A987289" s="9"/>
    </row>
    <row r="987291" spans="1:1" x14ac:dyDescent="0.3">
      <c r="A987291" s="9"/>
    </row>
    <row r="987293" spans="1:1" x14ac:dyDescent="0.3">
      <c r="A987293" s="9"/>
    </row>
    <row r="987295" spans="1:1" x14ac:dyDescent="0.3">
      <c r="A987295" s="9"/>
    </row>
    <row r="987297" spans="1:1" x14ac:dyDescent="0.3">
      <c r="A987297" s="9"/>
    </row>
    <row r="987299" spans="1:1" x14ac:dyDescent="0.3">
      <c r="A987299" s="9"/>
    </row>
    <row r="987301" spans="1:1" x14ac:dyDescent="0.3">
      <c r="A987301" s="9"/>
    </row>
    <row r="987303" spans="1:1" x14ac:dyDescent="0.3">
      <c r="A987303" s="9"/>
    </row>
    <row r="987305" spans="1:1" x14ac:dyDescent="0.3">
      <c r="A987305" s="9"/>
    </row>
    <row r="987307" spans="1:1" x14ac:dyDescent="0.3">
      <c r="A987307" s="9"/>
    </row>
    <row r="987309" spans="1:1" x14ac:dyDescent="0.3">
      <c r="A987309" s="9"/>
    </row>
    <row r="987311" spans="1:1" x14ac:dyDescent="0.3">
      <c r="A987311" s="9"/>
    </row>
    <row r="987313" spans="1:1" x14ac:dyDescent="0.3">
      <c r="A987313" s="9"/>
    </row>
    <row r="987315" spans="1:1" x14ac:dyDescent="0.3">
      <c r="A987315" s="9"/>
    </row>
    <row r="987317" spans="1:1" x14ac:dyDescent="0.3">
      <c r="A987317" s="9"/>
    </row>
    <row r="987319" spans="1:1" x14ac:dyDescent="0.3">
      <c r="A987319" s="9"/>
    </row>
    <row r="987321" spans="1:1" x14ac:dyDescent="0.3">
      <c r="A987321" s="9"/>
    </row>
    <row r="987323" spans="1:1" x14ac:dyDescent="0.3">
      <c r="A987323" s="9"/>
    </row>
    <row r="987325" spans="1:1" x14ac:dyDescent="0.3">
      <c r="A987325" s="9"/>
    </row>
    <row r="987327" spans="1:1" x14ac:dyDescent="0.3">
      <c r="A987327" s="9"/>
    </row>
    <row r="987329" spans="1:1" x14ac:dyDescent="0.3">
      <c r="A987329" s="9"/>
    </row>
    <row r="987331" spans="1:1" x14ac:dyDescent="0.3">
      <c r="A987331" s="9"/>
    </row>
    <row r="987333" spans="1:1" x14ac:dyDescent="0.3">
      <c r="A987333" s="9"/>
    </row>
    <row r="987335" spans="1:1" x14ac:dyDescent="0.3">
      <c r="A987335" s="9"/>
    </row>
    <row r="987337" spans="1:1" x14ac:dyDescent="0.3">
      <c r="A987337" s="9"/>
    </row>
    <row r="987339" spans="1:1" x14ac:dyDescent="0.3">
      <c r="A987339" s="9"/>
    </row>
    <row r="987341" spans="1:1" x14ac:dyDescent="0.3">
      <c r="A987341" s="9"/>
    </row>
    <row r="987343" spans="1:1" x14ac:dyDescent="0.3">
      <c r="A987343" s="9"/>
    </row>
    <row r="987345" spans="1:1" x14ac:dyDescent="0.3">
      <c r="A987345" s="9"/>
    </row>
    <row r="987347" spans="1:1" x14ac:dyDescent="0.3">
      <c r="A987347" s="9"/>
    </row>
    <row r="987349" spans="1:1" x14ac:dyDescent="0.3">
      <c r="A987349" s="9"/>
    </row>
    <row r="987351" spans="1:1" x14ac:dyDescent="0.3">
      <c r="A987351" s="9"/>
    </row>
    <row r="987353" spans="1:1" x14ac:dyDescent="0.3">
      <c r="A987353" s="9"/>
    </row>
    <row r="987355" spans="1:1" x14ac:dyDescent="0.3">
      <c r="A987355" s="9"/>
    </row>
    <row r="987357" spans="1:1" x14ac:dyDescent="0.3">
      <c r="A987357" s="9"/>
    </row>
    <row r="987359" spans="1:1" x14ac:dyDescent="0.3">
      <c r="A987359" s="9"/>
    </row>
    <row r="987361" spans="1:1" x14ac:dyDescent="0.3">
      <c r="A987361" s="9"/>
    </row>
    <row r="987363" spans="1:1" x14ac:dyDescent="0.3">
      <c r="A987363" s="9"/>
    </row>
    <row r="987365" spans="1:1" x14ac:dyDescent="0.3">
      <c r="A987365" s="9"/>
    </row>
    <row r="987367" spans="1:1" x14ac:dyDescent="0.3">
      <c r="A987367" s="9"/>
    </row>
    <row r="987369" spans="1:1" x14ac:dyDescent="0.3">
      <c r="A987369" s="9"/>
    </row>
    <row r="987371" spans="1:1" x14ac:dyDescent="0.3">
      <c r="A987371" s="9"/>
    </row>
    <row r="987373" spans="1:1" x14ac:dyDescent="0.3">
      <c r="A987373" s="9"/>
    </row>
    <row r="987375" spans="1:1" x14ac:dyDescent="0.3">
      <c r="A987375" s="9"/>
    </row>
    <row r="987377" spans="1:1" x14ac:dyDescent="0.3">
      <c r="A987377" s="9"/>
    </row>
    <row r="987379" spans="1:1" x14ac:dyDescent="0.3">
      <c r="A987379" s="9"/>
    </row>
    <row r="987381" spans="1:1" x14ac:dyDescent="0.3">
      <c r="A987381" s="9"/>
    </row>
    <row r="987383" spans="1:1" x14ac:dyDescent="0.3">
      <c r="A987383" s="9"/>
    </row>
    <row r="987385" spans="1:1" x14ac:dyDescent="0.3">
      <c r="A987385" s="9"/>
    </row>
    <row r="987387" spans="1:1" x14ac:dyDescent="0.3">
      <c r="A987387" s="9"/>
    </row>
    <row r="987389" spans="1:1" x14ac:dyDescent="0.3">
      <c r="A987389" s="9"/>
    </row>
    <row r="987391" spans="1:1" x14ac:dyDescent="0.3">
      <c r="A987391" s="9"/>
    </row>
    <row r="987393" spans="1:1" x14ac:dyDescent="0.3">
      <c r="A987393" s="9"/>
    </row>
    <row r="987395" spans="1:1" x14ac:dyDescent="0.3">
      <c r="A987395" s="9"/>
    </row>
    <row r="987397" spans="1:1" x14ac:dyDescent="0.3">
      <c r="A987397" s="9"/>
    </row>
    <row r="987399" spans="1:1" x14ac:dyDescent="0.3">
      <c r="A987399" s="9"/>
    </row>
    <row r="987401" spans="1:1" x14ac:dyDescent="0.3">
      <c r="A987401" s="9"/>
    </row>
    <row r="987403" spans="1:1" x14ac:dyDescent="0.3">
      <c r="A987403" s="9"/>
    </row>
    <row r="987405" spans="1:1" x14ac:dyDescent="0.3">
      <c r="A987405" s="9"/>
    </row>
    <row r="987407" spans="1:1" x14ac:dyDescent="0.3">
      <c r="A987407" s="9"/>
    </row>
    <row r="987409" spans="1:1" x14ac:dyDescent="0.3">
      <c r="A987409" s="9"/>
    </row>
    <row r="987411" spans="1:1" x14ac:dyDescent="0.3">
      <c r="A987411" s="9"/>
    </row>
    <row r="987413" spans="1:1" x14ac:dyDescent="0.3">
      <c r="A987413" s="9"/>
    </row>
    <row r="987415" spans="1:1" x14ac:dyDescent="0.3">
      <c r="A987415" s="9"/>
    </row>
    <row r="987417" spans="1:1" x14ac:dyDescent="0.3">
      <c r="A987417" s="9"/>
    </row>
    <row r="987419" spans="1:1" x14ac:dyDescent="0.3">
      <c r="A987419" s="9"/>
    </row>
    <row r="987421" spans="1:1" x14ac:dyDescent="0.3">
      <c r="A987421" s="9"/>
    </row>
    <row r="987423" spans="1:1" x14ac:dyDescent="0.3">
      <c r="A987423" s="9"/>
    </row>
    <row r="987425" spans="1:1" x14ac:dyDescent="0.3">
      <c r="A987425" s="9"/>
    </row>
    <row r="987427" spans="1:1" x14ac:dyDescent="0.3">
      <c r="A987427" s="9"/>
    </row>
    <row r="987429" spans="1:1" x14ac:dyDescent="0.3">
      <c r="A987429" s="9"/>
    </row>
    <row r="987431" spans="1:1" x14ac:dyDescent="0.3">
      <c r="A987431" s="9"/>
    </row>
    <row r="987433" spans="1:1" x14ac:dyDescent="0.3">
      <c r="A987433" s="9"/>
    </row>
    <row r="987435" spans="1:1" x14ac:dyDescent="0.3">
      <c r="A987435" s="9"/>
    </row>
    <row r="987437" spans="1:1" x14ac:dyDescent="0.3">
      <c r="A987437" s="9"/>
    </row>
    <row r="987439" spans="1:1" x14ac:dyDescent="0.3">
      <c r="A987439" s="9"/>
    </row>
    <row r="987441" spans="1:1" x14ac:dyDescent="0.3">
      <c r="A987441" s="9"/>
    </row>
    <row r="987443" spans="1:1" x14ac:dyDescent="0.3">
      <c r="A987443" s="9"/>
    </row>
    <row r="987445" spans="1:1" x14ac:dyDescent="0.3">
      <c r="A987445" s="9"/>
    </row>
    <row r="987447" spans="1:1" x14ac:dyDescent="0.3">
      <c r="A987447" s="9"/>
    </row>
    <row r="987449" spans="1:1" x14ac:dyDescent="0.3">
      <c r="A987449" s="9"/>
    </row>
    <row r="987451" spans="1:1" x14ac:dyDescent="0.3">
      <c r="A987451" s="9"/>
    </row>
    <row r="987453" spans="1:1" x14ac:dyDescent="0.3">
      <c r="A987453" s="9"/>
    </row>
    <row r="987455" spans="1:1" x14ac:dyDescent="0.3">
      <c r="A987455" s="9"/>
    </row>
    <row r="987457" spans="1:1" x14ac:dyDescent="0.3">
      <c r="A987457" s="9"/>
    </row>
    <row r="987459" spans="1:1" x14ac:dyDescent="0.3">
      <c r="A987459" s="9"/>
    </row>
    <row r="987461" spans="1:1" x14ac:dyDescent="0.3">
      <c r="A987461" s="9"/>
    </row>
    <row r="987463" spans="1:1" x14ac:dyDescent="0.3">
      <c r="A987463" s="9"/>
    </row>
    <row r="987465" spans="1:1" x14ac:dyDescent="0.3">
      <c r="A987465" s="9"/>
    </row>
    <row r="987467" spans="1:1" x14ac:dyDescent="0.3">
      <c r="A987467" s="9"/>
    </row>
    <row r="987469" spans="1:1" x14ac:dyDescent="0.3">
      <c r="A987469" s="9"/>
    </row>
    <row r="987471" spans="1:1" x14ac:dyDescent="0.3">
      <c r="A987471" s="9"/>
    </row>
    <row r="987473" spans="1:1" x14ac:dyDescent="0.3">
      <c r="A987473" s="9"/>
    </row>
    <row r="987475" spans="1:1" x14ac:dyDescent="0.3">
      <c r="A987475" s="9"/>
    </row>
    <row r="987477" spans="1:1" x14ac:dyDescent="0.3">
      <c r="A987477" s="9"/>
    </row>
    <row r="987479" spans="1:1" x14ac:dyDescent="0.3">
      <c r="A987479" s="9"/>
    </row>
    <row r="987481" spans="1:1" x14ac:dyDescent="0.3">
      <c r="A987481" s="9"/>
    </row>
    <row r="987483" spans="1:1" x14ac:dyDescent="0.3">
      <c r="A987483" s="9"/>
    </row>
    <row r="987485" spans="1:1" x14ac:dyDescent="0.3">
      <c r="A987485" s="9"/>
    </row>
    <row r="987487" spans="1:1" x14ac:dyDescent="0.3">
      <c r="A987487" s="9"/>
    </row>
    <row r="987489" spans="1:1" x14ac:dyDescent="0.3">
      <c r="A987489" s="9"/>
    </row>
    <row r="987491" spans="1:1" x14ac:dyDescent="0.3">
      <c r="A987491" s="9"/>
    </row>
    <row r="987493" spans="1:1" x14ac:dyDescent="0.3">
      <c r="A987493" s="9"/>
    </row>
    <row r="987495" spans="1:1" x14ac:dyDescent="0.3">
      <c r="A987495" s="9"/>
    </row>
    <row r="987497" spans="1:1" x14ac:dyDescent="0.3">
      <c r="A987497" s="9"/>
    </row>
    <row r="987499" spans="1:1" x14ac:dyDescent="0.3">
      <c r="A987499" s="9"/>
    </row>
    <row r="987501" spans="1:1" x14ac:dyDescent="0.3">
      <c r="A987501" s="9"/>
    </row>
    <row r="987503" spans="1:1" x14ac:dyDescent="0.3">
      <c r="A987503" s="9"/>
    </row>
    <row r="987505" spans="1:1" x14ac:dyDescent="0.3">
      <c r="A987505" s="9"/>
    </row>
    <row r="987507" spans="1:1" x14ac:dyDescent="0.3">
      <c r="A987507" s="9"/>
    </row>
    <row r="987509" spans="1:1" x14ac:dyDescent="0.3">
      <c r="A987509" s="9"/>
    </row>
    <row r="987511" spans="1:1" x14ac:dyDescent="0.3">
      <c r="A987511" s="9"/>
    </row>
    <row r="987513" spans="1:1" x14ac:dyDescent="0.3">
      <c r="A987513" s="9"/>
    </row>
    <row r="987515" spans="1:1" x14ac:dyDescent="0.3">
      <c r="A987515" s="9"/>
    </row>
    <row r="987517" spans="1:1" x14ac:dyDescent="0.3">
      <c r="A987517" s="9"/>
    </row>
    <row r="987519" spans="1:1" x14ac:dyDescent="0.3">
      <c r="A987519" s="9"/>
    </row>
    <row r="987521" spans="1:1" x14ac:dyDescent="0.3">
      <c r="A987521" s="9"/>
    </row>
    <row r="987523" spans="1:1" x14ac:dyDescent="0.3">
      <c r="A987523" s="9"/>
    </row>
    <row r="987525" spans="1:1" x14ac:dyDescent="0.3">
      <c r="A987525" s="9"/>
    </row>
    <row r="987527" spans="1:1" x14ac:dyDescent="0.3">
      <c r="A987527" s="9"/>
    </row>
    <row r="987529" spans="1:1" x14ac:dyDescent="0.3">
      <c r="A987529" s="9"/>
    </row>
    <row r="987531" spans="1:1" x14ac:dyDescent="0.3">
      <c r="A987531" s="9"/>
    </row>
    <row r="987533" spans="1:1" x14ac:dyDescent="0.3">
      <c r="A987533" s="9"/>
    </row>
    <row r="987535" spans="1:1" x14ac:dyDescent="0.3">
      <c r="A987535" s="9"/>
    </row>
    <row r="987537" spans="1:1" x14ac:dyDescent="0.3">
      <c r="A987537" s="9"/>
    </row>
    <row r="987539" spans="1:1" x14ac:dyDescent="0.3">
      <c r="A987539" s="9"/>
    </row>
    <row r="987541" spans="1:1" x14ac:dyDescent="0.3">
      <c r="A987541" s="9"/>
    </row>
    <row r="987543" spans="1:1" x14ac:dyDescent="0.3">
      <c r="A987543" s="9"/>
    </row>
    <row r="987545" spans="1:1" x14ac:dyDescent="0.3">
      <c r="A987545" s="9"/>
    </row>
    <row r="987547" spans="1:1" x14ac:dyDescent="0.3">
      <c r="A987547" s="9"/>
    </row>
    <row r="987549" spans="1:1" x14ac:dyDescent="0.3">
      <c r="A987549" s="9"/>
    </row>
    <row r="987551" spans="1:1" x14ac:dyDescent="0.3">
      <c r="A987551" s="9"/>
    </row>
    <row r="987553" spans="1:1" x14ac:dyDescent="0.3">
      <c r="A987553" s="9"/>
    </row>
    <row r="987555" spans="1:1" x14ac:dyDescent="0.3">
      <c r="A987555" s="9"/>
    </row>
    <row r="987557" spans="1:1" x14ac:dyDescent="0.3">
      <c r="A987557" s="9"/>
    </row>
    <row r="987559" spans="1:1" x14ac:dyDescent="0.3">
      <c r="A987559" s="9"/>
    </row>
    <row r="987561" spans="1:1" x14ac:dyDescent="0.3">
      <c r="A987561" s="9"/>
    </row>
    <row r="987563" spans="1:1" x14ac:dyDescent="0.3">
      <c r="A987563" s="9"/>
    </row>
    <row r="987565" spans="1:1" x14ac:dyDescent="0.3">
      <c r="A987565" s="9"/>
    </row>
    <row r="987567" spans="1:1" x14ac:dyDescent="0.3">
      <c r="A987567" s="9"/>
    </row>
    <row r="987569" spans="1:1" x14ac:dyDescent="0.3">
      <c r="A987569" s="9"/>
    </row>
    <row r="987571" spans="1:1" x14ac:dyDescent="0.3">
      <c r="A987571" s="9"/>
    </row>
    <row r="987573" spans="1:1" x14ac:dyDescent="0.3">
      <c r="A987573" s="9"/>
    </row>
    <row r="987575" spans="1:1" x14ac:dyDescent="0.3">
      <c r="A987575" s="9"/>
    </row>
    <row r="987577" spans="1:1" x14ac:dyDescent="0.3">
      <c r="A987577" s="9"/>
    </row>
    <row r="987579" spans="1:1" x14ac:dyDescent="0.3">
      <c r="A987579" s="9"/>
    </row>
    <row r="987581" spans="1:1" x14ac:dyDescent="0.3">
      <c r="A987581" s="9"/>
    </row>
    <row r="987583" spans="1:1" x14ac:dyDescent="0.3">
      <c r="A987583" s="9"/>
    </row>
    <row r="987585" spans="1:1" x14ac:dyDescent="0.3">
      <c r="A987585" s="9"/>
    </row>
    <row r="987587" spans="1:1" x14ac:dyDescent="0.3">
      <c r="A987587" s="9"/>
    </row>
    <row r="987589" spans="1:1" x14ac:dyDescent="0.3">
      <c r="A987589" s="9"/>
    </row>
    <row r="987591" spans="1:1" x14ac:dyDescent="0.3">
      <c r="A987591" s="9"/>
    </row>
    <row r="987593" spans="1:1" x14ac:dyDescent="0.3">
      <c r="A987593" s="9"/>
    </row>
    <row r="987595" spans="1:1" x14ac:dyDescent="0.3">
      <c r="A987595" s="9"/>
    </row>
    <row r="987597" spans="1:1" x14ac:dyDescent="0.3">
      <c r="A987597" s="9"/>
    </row>
    <row r="987599" spans="1:1" x14ac:dyDescent="0.3">
      <c r="A987599" s="9"/>
    </row>
    <row r="987601" spans="1:1" x14ac:dyDescent="0.3">
      <c r="A987601" s="9"/>
    </row>
    <row r="987603" spans="1:1" x14ac:dyDescent="0.3">
      <c r="A987603" s="9"/>
    </row>
    <row r="987605" spans="1:1" x14ac:dyDescent="0.3">
      <c r="A987605" s="9"/>
    </row>
    <row r="987607" spans="1:1" x14ac:dyDescent="0.3">
      <c r="A987607" s="9"/>
    </row>
    <row r="987609" spans="1:1" x14ac:dyDescent="0.3">
      <c r="A987609" s="9"/>
    </row>
    <row r="987611" spans="1:1" x14ac:dyDescent="0.3">
      <c r="A987611" s="9"/>
    </row>
    <row r="987613" spans="1:1" x14ac:dyDescent="0.3">
      <c r="A987613" s="9"/>
    </row>
    <row r="987615" spans="1:1" x14ac:dyDescent="0.3">
      <c r="A987615" s="9"/>
    </row>
    <row r="987617" spans="1:1" x14ac:dyDescent="0.3">
      <c r="A987617" s="9"/>
    </row>
    <row r="987619" spans="1:1" x14ac:dyDescent="0.3">
      <c r="A987619" s="9"/>
    </row>
    <row r="987621" spans="1:1" x14ac:dyDescent="0.3">
      <c r="A987621" s="9"/>
    </row>
    <row r="987623" spans="1:1" x14ac:dyDescent="0.3">
      <c r="A987623" s="9"/>
    </row>
    <row r="987625" spans="1:1" x14ac:dyDescent="0.3">
      <c r="A987625" s="9"/>
    </row>
    <row r="987627" spans="1:1" x14ac:dyDescent="0.3">
      <c r="A987627" s="9"/>
    </row>
    <row r="987629" spans="1:1" x14ac:dyDescent="0.3">
      <c r="A987629" s="9"/>
    </row>
    <row r="987631" spans="1:1" x14ac:dyDescent="0.3">
      <c r="A987631" s="9"/>
    </row>
    <row r="987633" spans="1:1" x14ac:dyDescent="0.3">
      <c r="A987633" s="9"/>
    </row>
    <row r="987635" spans="1:1" x14ac:dyDescent="0.3">
      <c r="A987635" s="9"/>
    </row>
    <row r="987637" spans="1:1" x14ac:dyDescent="0.3">
      <c r="A987637" s="9"/>
    </row>
    <row r="987639" spans="1:1" x14ac:dyDescent="0.3">
      <c r="A987639" s="9"/>
    </row>
    <row r="987641" spans="1:1" x14ac:dyDescent="0.3">
      <c r="A987641" s="9"/>
    </row>
    <row r="987643" spans="1:1" x14ac:dyDescent="0.3">
      <c r="A987643" s="9"/>
    </row>
    <row r="987645" spans="1:1" x14ac:dyDescent="0.3">
      <c r="A987645" s="9"/>
    </row>
    <row r="987647" spans="1:1" x14ac:dyDescent="0.3">
      <c r="A987647" s="9"/>
    </row>
    <row r="987649" spans="1:1" x14ac:dyDescent="0.3">
      <c r="A987649" s="9"/>
    </row>
    <row r="987651" spans="1:1" x14ac:dyDescent="0.3">
      <c r="A987651" s="9"/>
    </row>
    <row r="987653" spans="1:1" x14ac:dyDescent="0.3">
      <c r="A987653" s="9"/>
    </row>
    <row r="987655" spans="1:1" x14ac:dyDescent="0.3">
      <c r="A987655" s="9"/>
    </row>
    <row r="987657" spans="1:1" x14ac:dyDescent="0.3">
      <c r="A987657" s="9"/>
    </row>
    <row r="987659" spans="1:1" x14ac:dyDescent="0.3">
      <c r="A987659" s="9"/>
    </row>
    <row r="987661" spans="1:1" x14ac:dyDescent="0.3">
      <c r="A987661" s="9"/>
    </row>
    <row r="987663" spans="1:1" x14ac:dyDescent="0.3">
      <c r="A987663" s="9"/>
    </row>
    <row r="987665" spans="1:1" x14ac:dyDescent="0.3">
      <c r="A987665" s="9"/>
    </row>
    <row r="987667" spans="1:1" x14ac:dyDescent="0.3">
      <c r="A987667" s="9"/>
    </row>
    <row r="987669" spans="1:1" x14ac:dyDescent="0.3">
      <c r="A987669" s="9"/>
    </row>
    <row r="987671" spans="1:1" x14ac:dyDescent="0.3">
      <c r="A987671" s="9"/>
    </row>
    <row r="987673" spans="1:1" x14ac:dyDescent="0.3">
      <c r="A987673" s="9"/>
    </row>
    <row r="987675" spans="1:1" x14ac:dyDescent="0.3">
      <c r="A987675" s="9"/>
    </row>
    <row r="987677" spans="1:1" x14ac:dyDescent="0.3">
      <c r="A987677" s="9"/>
    </row>
    <row r="987679" spans="1:1" x14ac:dyDescent="0.3">
      <c r="A987679" s="9"/>
    </row>
    <row r="987681" spans="1:1" x14ac:dyDescent="0.3">
      <c r="A987681" s="9"/>
    </row>
    <row r="987683" spans="1:1" x14ac:dyDescent="0.3">
      <c r="A987683" s="9"/>
    </row>
    <row r="987685" spans="1:1" x14ac:dyDescent="0.3">
      <c r="A987685" s="9"/>
    </row>
    <row r="987687" spans="1:1" x14ac:dyDescent="0.3">
      <c r="A987687" s="9"/>
    </row>
    <row r="987689" spans="1:1" x14ac:dyDescent="0.3">
      <c r="A987689" s="9"/>
    </row>
    <row r="987691" spans="1:1" x14ac:dyDescent="0.3">
      <c r="A987691" s="9"/>
    </row>
    <row r="987693" spans="1:1" x14ac:dyDescent="0.3">
      <c r="A987693" s="9"/>
    </row>
    <row r="987695" spans="1:1" x14ac:dyDescent="0.3">
      <c r="A987695" s="9"/>
    </row>
    <row r="987697" spans="1:1" x14ac:dyDescent="0.3">
      <c r="A987697" s="9"/>
    </row>
    <row r="987699" spans="1:1" x14ac:dyDescent="0.3">
      <c r="A987699" s="9"/>
    </row>
    <row r="987701" spans="1:1" x14ac:dyDescent="0.3">
      <c r="A987701" s="9"/>
    </row>
    <row r="987703" spans="1:1" x14ac:dyDescent="0.3">
      <c r="A987703" s="9"/>
    </row>
    <row r="987705" spans="1:1" x14ac:dyDescent="0.3">
      <c r="A987705" s="9"/>
    </row>
    <row r="987707" spans="1:1" x14ac:dyDescent="0.3">
      <c r="A987707" s="9"/>
    </row>
    <row r="987709" spans="1:1" x14ac:dyDescent="0.3">
      <c r="A987709" s="9"/>
    </row>
    <row r="987711" spans="1:1" x14ac:dyDescent="0.3">
      <c r="A987711" s="9"/>
    </row>
    <row r="987713" spans="1:1" x14ac:dyDescent="0.3">
      <c r="A987713" s="9"/>
    </row>
    <row r="987715" spans="1:1" x14ac:dyDescent="0.3">
      <c r="A987715" s="9"/>
    </row>
    <row r="987717" spans="1:1" x14ac:dyDescent="0.3">
      <c r="A987717" s="9"/>
    </row>
    <row r="987719" spans="1:1" x14ac:dyDescent="0.3">
      <c r="A987719" s="9"/>
    </row>
    <row r="987721" spans="1:1" x14ac:dyDescent="0.3">
      <c r="A987721" s="9"/>
    </row>
    <row r="987723" spans="1:1" x14ac:dyDescent="0.3">
      <c r="A987723" s="9"/>
    </row>
    <row r="987725" spans="1:1" x14ac:dyDescent="0.3">
      <c r="A987725" s="9"/>
    </row>
    <row r="987727" spans="1:1" x14ac:dyDescent="0.3">
      <c r="A987727" s="9"/>
    </row>
    <row r="987729" spans="1:1" x14ac:dyDescent="0.3">
      <c r="A987729" s="9"/>
    </row>
    <row r="987731" spans="1:1" x14ac:dyDescent="0.3">
      <c r="A987731" s="9"/>
    </row>
    <row r="987733" spans="1:1" x14ac:dyDescent="0.3">
      <c r="A987733" s="9"/>
    </row>
    <row r="987735" spans="1:1" x14ac:dyDescent="0.3">
      <c r="A987735" s="9"/>
    </row>
    <row r="987737" spans="1:1" x14ac:dyDescent="0.3">
      <c r="A987737" s="9"/>
    </row>
    <row r="987739" spans="1:1" x14ac:dyDescent="0.3">
      <c r="A987739" s="9"/>
    </row>
    <row r="987741" spans="1:1" x14ac:dyDescent="0.3">
      <c r="A987741" s="9"/>
    </row>
    <row r="987743" spans="1:1" x14ac:dyDescent="0.3">
      <c r="A987743" s="9"/>
    </row>
    <row r="987745" spans="1:1" x14ac:dyDescent="0.3">
      <c r="A987745" s="9"/>
    </row>
    <row r="987747" spans="1:1" x14ac:dyDescent="0.3">
      <c r="A987747" s="9"/>
    </row>
    <row r="987749" spans="1:1" x14ac:dyDescent="0.3">
      <c r="A987749" s="9"/>
    </row>
    <row r="987751" spans="1:1" x14ac:dyDescent="0.3">
      <c r="A987751" s="9"/>
    </row>
    <row r="987753" spans="1:1" x14ac:dyDescent="0.3">
      <c r="A987753" s="9"/>
    </row>
    <row r="987755" spans="1:1" x14ac:dyDescent="0.3">
      <c r="A987755" s="9"/>
    </row>
    <row r="987757" spans="1:1" x14ac:dyDescent="0.3">
      <c r="A987757" s="9"/>
    </row>
    <row r="987759" spans="1:1" x14ac:dyDescent="0.3">
      <c r="A987759" s="9"/>
    </row>
    <row r="987761" spans="1:1" x14ac:dyDescent="0.3">
      <c r="A987761" s="9"/>
    </row>
    <row r="987763" spans="1:1" x14ac:dyDescent="0.3">
      <c r="A987763" s="9"/>
    </row>
    <row r="987765" spans="1:1" x14ac:dyDescent="0.3">
      <c r="A987765" s="9"/>
    </row>
    <row r="987767" spans="1:1" x14ac:dyDescent="0.3">
      <c r="A987767" s="9"/>
    </row>
    <row r="987769" spans="1:1" x14ac:dyDescent="0.3">
      <c r="A987769" s="9"/>
    </row>
    <row r="987771" spans="1:1" x14ac:dyDescent="0.3">
      <c r="A987771" s="9"/>
    </row>
    <row r="987773" spans="1:1" x14ac:dyDescent="0.3">
      <c r="A987773" s="9"/>
    </row>
    <row r="987775" spans="1:1" x14ac:dyDescent="0.3">
      <c r="A987775" s="9"/>
    </row>
    <row r="987777" spans="1:1" x14ac:dyDescent="0.3">
      <c r="A987777" s="9"/>
    </row>
    <row r="987779" spans="1:1" x14ac:dyDescent="0.3">
      <c r="A987779" s="9"/>
    </row>
    <row r="987781" spans="1:1" x14ac:dyDescent="0.3">
      <c r="A987781" s="9"/>
    </row>
    <row r="987783" spans="1:1" x14ac:dyDescent="0.3">
      <c r="A987783" s="9"/>
    </row>
    <row r="987785" spans="1:1" x14ac:dyDescent="0.3">
      <c r="A987785" s="9"/>
    </row>
    <row r="987787" spans="1:1" x14ac:dyDescent="0.3">
      <c r="A987787" s="9"/>
    </row>
    <row r="987789" spans="1:1" x14ac:dyDescent="0.3">
      <c r="A987789" s="9"/>
    </row>
    <row r="987791" spans="1:1" x14ac:dyDescent="0.3">
      <c r="A987791" s="9"/>
    </row>
    <row r="987793" spans="1:1" x14ac:dyDescent="0.3">
      <c r="A987793" s="9"/>
    </row>
    <row r="987795" spans="1:1" x14ac:dyDescent="0.3">
      <c r="A987795" s="9"/>
    </row>
    <row r="987797" spans="1:1" x14ac:dyDescent="0.3">
      <c r="A987797" s="9"/>
    </row>
    <row r="987799" spans="1:1" x14ac:dyDescent="0.3">
      <c r="A987799" s="9"/>
    </row>
    <row r="987801" spans="1:1" x14ac:dyDescent="0.3">
      <c r="A987801" s="9"/>
    </row>
    <row r="987803" spans="1:1" x14ac:dyDescent="0.3">
      <c r="A987803" s="9"/>
    </row>
    <row r="987805" spans="1:1" x14ac:dyDescent="0.3">
      <c r="A987805" s="9"/>
    </row>
    <row r="987807" spans="1:1" x14ac:dyDescent="0.3">
      <c r="A987807" s="9"/>
    </row>
    <row r="987809" spans="1:1" x14ac:dyDescent="0.3">
      <c r="A987809" s="9"/>
    </row>
    <row r="987811" spans="1:1" x14ac:dyDescent="0.3">
      <c r="A987811" s="9"/>
    </row>
    <row r="987813" spans="1:1" x14ac:dyDescent="0.3">
      <c r="A987813" s="9"/>
    </row>
    <row r="987815" spans="1:1" x14ac:dyDescent="0.3">
      <c r="A987815" s="9"/>
    </row>
    <row r="987817" spans="1:1" x14ac:dyDescent="0.3">
      <c r="A987817" s="9"/>
    </row>
    <row r="987819" spans="1:1" x14ac:dyDescent="0.3">
      <c r="A987819" s="9"/>
    </row>
    <row r="987821" spans="1:1" x14ac:dyDescent="0.3">
      <c r="A987821" s="9"/>
    </row>
    <row r="987823" spans="1:1" x14ac:dyDescent="0.3">
      <c r="A987823" s="9"/>
    </row>
    <row r="987825" spans="1:1" x14ac:dyDescent="0.3">
      <c r="A987825" s="9"/>
    </row>
    <row r="987827" spans="1:1" x14ac:dyDescent="0.3">
      <c r="A987827" s="9"/>
    </row>
    <row r="987829" spans="1:1" x14ac:dyDescent="0.3">
      <c r="A987829" s="9"/>
    </row>
    <row r="987831" spans="1:1" x14ac:dyDescent="0.3">
      <c r="A987831" s="9"/>
    </row>
    <row r="987833" spans="1:1" x14ac:dyDescent="0.3">
      <c r="A987833" s="9"/>
    </row>
    <row r="987835" spans="1:1" x14ac:dyDescent="0.3">
      <c r="A987835" s="9"/>
    </row>
    <row r="987837" spans="1:1" x14ac:dyDescent="0.3">
      <c r="A987837" s="9"/>
    </row>
    <row r="987839" spans="1:1" x14ac:dyDescent="0.3">
      <c r="A987839" s="9"/>
    </row>
    <row r="987841" spans="1:1" x14ac:dyDescent="0.3">
      <c r="A987841" s="9"/>
    </row>
    <row r="987843" spans="1:1" x14ac:dyDescent="0.3">
      <c r="A987843" s="9"/>
    </row>
    <row r="987845" spans="1:1" x14ac:dyDescent="0.3">
      <c r="A987845" s="9"/>
    </row>
    <row r="987847" spans="1:1" x14ac:dyDescent="0.3">
      <c r="A987847" s="9"/>
    </row>
    <row r="987849" spans="1:1" x14ac:dyDescent="0.3">
      <c r="A987849" s="9"/>
    </row>
    <row r="987851" spans="1:1" x14ac:dyDescent="0.3">
      <c r="A987851" s="9"/>
    </row>
    <row r="987853" spans="1:1" x14ac:dyDescent="0.3">
      <c r="A987853" s="9"/>
    </row>
    <row r="987855" spans="1:1" x14ac:dyDescent="0.3">
      <c r="A987855" s="9"/>
    </row>
    <row r="987857" spans="1:1" x14ac:dyDescent="0.3">
      <c r="A987857" s="9"/>
    </row>
    <row r="987859" spans="1:1" x14ac:dyDescent="0.3">
      <c r="A987859" s="9"/>
    </row>
    <row r="987861" spans="1:1" x14ac:dyDescent="0.3">
      <c r="A987861" s="9"/>
    </row>
    <row r="987863" spans="1:1" x14ac:dyDescent="0.3">
      <c r="A987863" s="9"/>
    </row>
    <row r="987865" spans="1:1" x14ac:dyDescent="0.3">
      <c r="A987865" s="9"/>
    </row>
    <row r="987867" spans="1:1" x14ac:dyDescent="0.3">
      <c r="A987867" s="9"/>
    </row>
    <row r="987869" spans="1:1" x14ac:dyDescent="0.3">
      <c r="A987869" s="9"/>
    </row>
    <row r="987871" spans="1:1" x14ac:dyDescent="0.3">
      <c r="A987871" s="9"/>
    </row>
    <row r="987873" spans="1:1" x14ac:dyDescent="0.3">
      <c r="A987873" s="9"/>
    </row>
    <row r="987875" spans="1:1" x14ac:dyDescent="0.3">
      <c r="A987875" s="9"/>
    </row>
    <row r="987877" spans="1:1" x14ac:dyDescent="0.3">
      <c r="A987877" s="9"/>
    </row>
    <row r="987879" spans="1:1" x14ac:dyDescent="0.3">
      <c r="A987879" s="9"/>
    </row>
    <row r="987881" spans="1:1" x14ac:dyDescent="0.3">
      <c r="A987881" s="9"/>
    </row>
    <row r="987883" spans="1:1" x14ac:dyDescent="0.3">
      <c r="A987883" s="9"/>
    </row>
    <row r="987885" spans="1:1" x14ac:dyDescent="0.3">
      <c r="A987885" s="9"/>
    </row>
    <row r="987887" spans="1:1" x14ac:dyDescent="0.3">
      <c r="A987887" s="9"/>
    </row>
    <row r="987889" spans="1:1" x14ac:dyDescent="0.3">
      <c r="A987889" s="9"/>
    </row>
    <row r="987891" spans="1:1" x14ac:dyDescent="0.3">
      <c r="A987891" s="9"/>
    </row>
    <row r="987893" spans="1:1" x14ac:dyDescent="0.3">
      <c r="A987893" s="9"/>
    </row>
    <row r="987895" spans="1:1" x14ac:dyDescent="0.3">
      <c r="A987895" s="9"/>
    </row>
    <row r="987897" spans="1:1" x14ac:dyDescent="0.3">
      <c r="A987897" s="9"/>
    </row>
    <row r="987899" spans="1:1" x14ac:dyDescent="0.3">
      <c r="A987899" s="9"/>
    </row>
    <row r="987901" spans="1:1" x14ac:dyDescent="0.3">
      <c r="A987901" s="9"/>
    </row>
    <row r="987903" spans="1:1" x14ac:dyDescent="0.3">
      <c r="A987903" s="9"/>
    </row>
    <row r="987905" spans="1:1" x14ac:dyDescent="0.3">
      <c r="A987905" s="9"/>
    </row>
    <row r="987907" spans="1:1" x14ac:dyDescent="0.3">
      <c r="A987907" s="9"/>
    </row>
    <row r="987909" spans="1:1" x14ac:dyDescent="0.3">
      <c r="A987909" s="9"/>
    </row>
    <row r="987911" spans="1:1" x14ac:dyDescent="0.3">
      <c r="A987911" s="9"/>
    </row>
    <row r="987913" spans="1:1" x14ac:dyDescent="0.3">
      <c r="A987913" s="9"/>
    </row>
    <row r="987915" spans="1:1" x14ac:dyDescent="0.3">
      <c r="A987915" s="9"/>
    </row>
    <row r="987917" spans="1:1" x14ac:dyDescent="0.3">
      <c r="A987917" s="9"/>
    </row>
    <row r="987919" spans="1:1" x14ac:dyDescent="0.3">
      <c r="A987919" s="9"/>
    </row>
    <row r="987921" spans="1:1" x14ac:dyDescent="0.3">
      <c r="A987921" s="9"/>
    </row>
    <row r="987923" spans="1:1" x14ac:dyDescent="0.3">
      <c r="A987923" s="9"/>
    </row>
    <row r="987925" spans="1:1" x14ac:dyDescent="0.3">
      <c r="A987925" s="9"/>
    </row>
    <row r="987927" spans="1:1" x14ac:dyDescent="0.3">
      <c r="A987927" s="9"/>
    </row>
    <row r="987929" spans="1:1" x14ac:dyDescent="0.3">
      <c r="A987929" s="9"/>
    </row>
    <row r="987931" spans="1:1" x14ac:dyDescent="0.3">
      <c r="A987931" s="9"/>
    </row>
    <row r="987933" spans="1:1" x14ac:dyDescent="0.3">
      <c r="A987933" s="9"/>
    </row>
    <row r="987935" spans="1:1" x14ac:dyDescent="0.3">
      <c r="A987935" s="9"/>
    </row>
    <row r="987937" spans="1:1" x14ac:dyDescent="0.3">
      <c r="A987937" s="9"/>
    </row>
    <row r="987939" spans="1:1" x14ac:dyDescent="0.3">
      <c r="A987939" s="9"/>
    </row>
    <row r="987941" spans="1:1" x14ac:dyDescent="0.3">
      <c r="A987941" s="9"/>
    </row>
    <row r="987943" spans="1:1" x14ac:dyDescent="0.3">
      <c r="A987943" s="9"/>
    </row>
    <row r="987945" spans="1:1" x14ac:dyDescent="0.3">
      <c r="A987945" s="9"/>
    </row>
    <row r="987947" spans="1:1" x14ac:dyDescent="0.3">
      <c r="A987947" s="9"/>
    </row>
    <row r="987949" spans="1:1" x14ac:dyDescent="0.3">
      <c r="A987949" s="9"/>
    </row>
    <row r="987951" spans="1:1" x14ac:dyDescent="0.3">
      <c r="A987951" s="9"/>
    </row>
    <row r="987953" spans="1:1" x14ac:dyDescent="0.3">
      <c r="A987953" s="9"/>
    </row>
    <row r="987955" spans="1:1" x14ac:dyDescent="0.3">
      <c r="A987955" s="9"/>
    </row>
    <row r="987957" spans="1:1" x14ac:dyDescent="0.3">
      <c r="A987957" s="9"/>
    </row>
    <row r="987959" spans="1:1" x14ac:dyDescent="0.3">
      <c r="A987959" s="9"/>
    </row>
    <row r="987961" spans="1:1" x14ac:dyDescent="0.3">
      <c r="A987961" s="9"/>
    </row>
    <row r="987963" spans="1:1" x14ac:dyDescent="0.3">
      <c r="A987963" s="9"/>
    </row>
    <row r="987965" spans="1:1" x14ac:dyDescent="0.3">
      <c r="A987965" s="9"/>
    </row>
    <row r="987967" spans="1:1" x14ac:dyDescent="0.3">
      <c r="A987967" s="9"/>
    </row>
    <row r="987969" spans="1:1" x14ac:dyDescent="0.3">
      <c r="A987969" s="9"/>
    </row>
    <row r="987971" spans="1:1" x14ac:dyDescent="0.3">
      <c r="A987971" s="9"/>
    </row>
    <row r="987973" spans="1:1" x14ac:dyDescent="0.3">
      <c r="A987973" s="9"/>
    </row>
    <row r="987975" spans="1:1" x14ac:dyDescent="0.3">
      <c r="A987975" s="9"/>
    </row>
    <row r="987977" spans="1:1" x14ac:dyDescent="0.3">
      <c r="A987977" s="9"/>
    </row>
    <row r="987979" spans="1:1" x14ac:dyDescent="0.3">
      <c r="A987979" s="9"/>
    </row>
    <row r="987981" spans="1:1" x14ac:dyDescent="0.3">
      <c r="A987981" s="9"/>
    </row>
    <row r="987983" spans="1:1" x14ac:dyDescent="0.3">
      <c r="A987983" s="9"/>
    </row>
    <row r="987985" spans="1:1" x14ac:dyDescent="0.3">
      <c r="A987985" s="9"/>
    </row>
    <row r="987987" spans="1:1" x14ac:dyDescent="0.3">
      <c r="A987987" s="9"/>
    </row>
    <row r="987989" spans="1:1" x14ac:dyDescent="0.3">
      <c r="A987989" s="9"/>
    </row>
    <row r="987991" spans="1:1" x14ac:dyDescent="0.3">
      <c r="A987991" s="9"/>
    </row>
    <row r="987993" spans="1:1" x14ac:dyDescent="0.3">
      <c r="A987993" s="9"/>
    </row>
    <row r="987995" spans="1:1" x14ac:dyDescent="0.3">
      <c r="A987995" s="9"/>
    </row>
    <row r="987997" spans="1:1" x14ac:dyDescent="0.3">
      <c r="A987997" s="9"/>
    </row>
    <row r="987999" spans="1:1" x14ac:dyDescent="0.3">
      <c r="A987999" s="9"/>
    </row>
    <row r="988001" spans="1:1" x14ac:dyDescent="0.3">
      <c r="A988001" s="9"/>
    </row>
    <row r="988003" spans="1:1" x14ac:dyDescent="0.3">
      <c r="A988003" s="9"/>
    </row>
    <row r="988005" spans="1:1" x14ac:dyDescent="0.3">
      <c r="A988005" s="9"/>
    </row>
    <row r="988007" spans="1:1" x14ac:dyDescent="0.3">
      <c r="A988007" s="9"/>
    </row>
    <row r="988009" spans="1:1" x14ac:dyDescent="0.3">
      <c r="A988009" s="9"/>
    </row>
    <row r="988011" spans="1:1" x14ac:dyDescent="0.3">
      <c r="A988011" s="9"/>
    </row>
    <row r="988013" spans="1:1" x14ac:dyDescent="0.3">
      <c r="A988013" s="9"/>
    </row>
    <row r="988015" spans="1:1" x14ac:dyDescent="0.3">
      <c r="A988015" s="9"/>
    </row>
    <row r="988017" spans="1:1" x14ac:dyDescent="0.3">
      <c r="A988017" s="9"/>
    </row>
    <row r="988019" spans="1:1" x14ac:dyDescent="0.3">
      <c r="A988019" s="9"/>
    </row>
    <row r="988021" spans="1:1" x14ac:dyDescent="0.3">
      <c r="A988021" s="9"/>
    </row>
    <row r="988023" spans="1:1" x14ac:dyDescent="0.3">
      <c r="A988023" s="9"/>
    </row>
    <row r="988025" spans="1:1" x14ac:dyDescent="0.3">
      <c r="A988025" s="9"/>
    </row>
    <row r="988027" spans="1:1" x14ac:dyDescent="0.3">
      <c r="A988027" s="9"/>
    </row>
    <row r="988029" spans="1:1" x14ac:dyDescent="0.3">
      <c r="A988029" s="9"/>
    </row>
    <row r="988031" spans="1:1" x14ac:dyDescent="0.3">
      <c r="A988031" s="9"/>
    </row>
    <row r="988033" spans="1:1" x14ac:dyDescent="0.3">
      <c r="A988033" s="9"/>
    </row>
    <row r="988035" spans="1:1" x14ac:dyDescent="0.3">
      <c r="A988035" s="9"/>
    </row>
    <row r="988037" spans="1:1" x14ac:dyDescent="0.3">
      <c r="A988037" s="9"/>
    </row>
    <row r="988039" spans="1:1" x14ac:dyDescent="0.3">
      <c r="A988039" s="9"/>
    </row>
    <row r="988041" spans="1:1" x14ac:dyDescent="0.3">
      <c r="A988041" s="9"/>
    </row>
    <row r="988043" spans="1:1" x14ac:dyDescent="0.3">
      <c r="A988043" s="9"/>
    </row>
    <row r="988045" spans="1:1" x14ac:dyDescent="0.3">
      <c r="A988045" s="9"/>
    </row>
    <row r="988047" spans="1:1" x14ac:dyDescent="0.3">
      <c r="A988047" s="9"/>
    </row>
    <row r="988049" spans="1:1" x14ac:dyDescent="0.3">
      <c r="A988049" s="9"/>
    </row>
    <row r="988051" spans="1:1" x14ac:dyDescent="0.3">
      <c r="A988051" s="9"/>
    </row>
    <row r="988053" spans="1:1" x14ac:dyDescent="0.3">
      <c r="A988053" s="9"/>
    </row>
    <row r="988055" spans="1:1" x14ac:dyDescent="0.3">
      <c r="A988055" s="9"/>
    </row>
    <row r="988057" spans="1:1" x14ac:dyDescent="0.3">
      <c r="A988057" s="9"/>
    </row>
    <row r="988059" spans="1:1" x14ac:dyDescent="0.3">
      <c r="A988059" s="9"/>
    </row>
    <row r="988061" spans="1:1" x14ac:dyDescent="0.3">
      <c r="A988061" s="9"/>
    </row>
    <row r="988063" spans="1:1" x14ac:dyDescent="0.3">
      <c r="A988063" s="9"/>
    </row>
    <row r="988065" spans="1:1" x14ac:dyDescent="0.3">
      <c r="A988065" s="9"/>
    </row>
    <row r="988067" spans="1:1" x14ac:dyDescent="0.3">
      <c r="A988067" s="9"/>
    </row>
    <row r="988069" spans="1:1" x14ac:dyDescent="0.3">
      <c r="A988069" s="9"/>
    </row>
    <row r="988071" spans="1:1" x14ac:dyDescent="0.3">
      <c r="A988071" s="9"/>
    </row>
    <row r="988073" spans="1:1" x14ac:dyDescent="0.3">
      <c r="A988073" s="9"/>
    </row>
    <row r="988075" spans="1:1" x14ac:dyDescent="0.3">
      <c r="A988075" s="9"/>
    </row>
    <row r="988077" spans="1:1" x14ac:dyDescent="0.3">
      <c r="A988077" s="9"/>
    </row>
    <row r="988079" spans="1:1" x14ac:dyDescent="0.3">
      <c r="A988079" s="9"/>
    </row>
    <row r="988081" spans="1:1" x14ac:dyDescent="0.3">
      <c r="A988081" s="9"/>
    </row>
    <row r="988083" spans="1:1" x14ac:dyDescent="0.3">
      <c r="A988083" s="9"/>
    </row>
    <row r="988085" spans="1:1" x14ac:dyDescent="0.3">
      <c r="A988085" s="9"/>
    </row>
    <row r="988087" spans="1:1" x14ac:dyDescent="0.3">
      <c r="A988087" s="9"/>
    </row>
    <row r="988089" spans="1:1" x14ac:dyDescent="0.3">
      <c r="A988089" s="9"/>
    </row>
    <row r="988091" spans="1:1" x14ac:dyDescent="0.3">
      <c r="A988091" s="9"/>
    </row>
    <row r="988093" spans="1:1" x14ac:dyDescent="0.3">
      <c r="A988093" s="9"/>
    </row>
    <row r="988095" spans="1:1" x14ac:dyDescent="0.3">
      <c r="A988095" s="9"/>
    </row>
    <row r="988097" spans="1:1" x14ac:dyDescent="0.3">
      <c r="A988097" s="9"/>
    </row>
    <row r="988099" spans="1:1" x14ac:dyDescent="0.3">
      <c r="A988099" s="9"/>
    </row>
    <row r="988101" spans="1:1" x14ac:dyDescent="0.3">
      <c r="A988101" s="9"/>
    </row>
    <row r="988103" spans="1:1" x14ac:dyDescent="0.3">
      <c r="A988103" s="9"/>
    </row>
    <row r="988105" spans="1:1" x14ac:dyDescent="0.3">
      <c r="A988105" s="9"/>
    </row>
    <row r="988107" spans="1:1" x14ac:dyDescent="0.3">
      <c r="A988107" s="9"/>
    </row>
    <row r="988109" spans="1:1" x14ac:dyDescent="0.3">
      <c r="A988109" s="9"/>
    </row>
    <row r="988111" spans="1:1" x14ac:dyDescent="0.3">
      <c r="A988111" s="9"/>
    </row>
    <row r="988113" spans="1:1" x14ac:dyDescent="0.3">
      <c r="A988113" s="9"/>
    </row>
    <row r="988115" spans="1:1" x14ac:dyDescent="0.3">
      <c r="A988115" s="9"/>
    </row>
    <row r="988117" spans="1:1" x14ac:dyDescent="0.3">
      <c r="A988117" s="9"/>
    </row>
    <row r="988119" spans="1:1" x14ac:dyDescent="0.3">
      <c r="A988119" s="9"/>
    </row>
    <row r="988121" spans="1:1" x14ac:dyDescent="0.3">
      <c r="A988121" s="9"/>
    </row>
    <row r="988123" spans="1:1" x14ac:dyDescent="0.3">
      <c r="A988123" s="9"/>
    </row>
    <row r="988125" spans="1:1" x14ac:dyDescent="0.3">
      <c r="A988125" s="9"/>
    </row>
    <row r="988127" spans="1:1" x14ac:dyDescent="0.3">
      <c r="A988127" s="9"/>
    </row>
    <row r="988129" spans="1:1" x14ac:dyDescent="0.3">
      <c r="A988129" s="9"/>
    </row>
    <row r="988131" spans="1:1" x14ac:dyDescent="0.3">
      <c r="A988131" s="9"/>
    </row>
    <row r="988133" spans="1:1" x14ac:dyDescent="0.3">
      <c r="A988133" s="9"/>
    </row>
    <row r="988135" spans="1:1" x14ac:dyDescent="0.3">
      <c r="A988135" s="9"/>
    </row>
    <row r="988137" spans="1:1" x14ac:dyDescent="0.3">
      <c r="A988137" s="9"/>
    </row>
    <row r="988139" spans="1:1" x14ac:dyDescent="0.3">
      <c r="A988139" s="9"/>
    </row>
    <row r="988141" spans="1:1" x14ac:dyDescent="0.3">
      <c r="A988141" s="9"/>
    </row>
    <row r="988143" spans="1:1" x14ac:dyDescent="0.3">
      <c r="A988143" s="9"/>
    </row>
    <row r="988145" spans="1:1" x14ac:dyDescent="0.3">
      <c r="A988145" s="9"/>
    </row>
    <row r="988147" spans="1:1" x14ac:dyDescent="0.3">
      <c r="A988147" s="9"/>
    </row>
    <row r="988149" spans="1:1" x14ac:dyDescent="0.3">
      <c r="A988149" s="9"/>
    </row>
    <row r="988151" spans="1:1" x14ac:dyDescent="0.3">
      <c r="A988151" s="9"/>
    </row>
    <row r="988153" spans="1:1" x14ac:dyDescent="0.3">
      <c r="A988153" s="9"/>
    </row>
    <row r="988155" spans="1:1" x14ac:dyDescent="0.3">
      <c r="A988155" s="9"/>
    </row>
    <row r="988157" spans="1:1" x14ac:dyDescent="0.3">
      <c r="A988157" s="9"/>
    </row>
    <row r="988159" spans="1:1" x14ac:dyDescent="0.3">
      <c r="A988159" s="9"/>
    </row>
    <row r="988161" spans="1:1" x14ac:dyDescent="0.3">
      <c r="A988161" s="9"/>
    </row>
    <row r="988163" spans="1:1" x14ac:dyDescent="0.3">
      <c r="A988163" s="9"/>
    </row>
    <row r="988165" spans="1:1" x14ac:dyDescent="0.3">
      <c r="A988165" s="9"/>
    </row>
    <row r="988167" spans="1:1" x14ac:dyDescent="0.3">
      <c r="A988167" s="9"/>
    </row>
    <row r="988169" spans="1:1" x14ac:dyDescent="0.3">
      <c r="A988169" s="9"/>
    </row>
    <row r="988171" spans="1:1" x14ac:dyDescent="0.3">
      <c r="A988171" s="9"/>
    </row>
    <row r="988173" spans="1:1" x14ac:dyDescent="0.3">
      <c r="A988173" s="9"/>
    </row>
    <row r="988175" spans="1:1" x14ac:dyDescent="0.3">
      <c r="A988175" s="9"/>
    </row>
    <row r="988177" spans="1:1" x14ac:dyDescent="0.3">
      <c r="A988177" s="9"/>
    </row>
    <row r="988179" spans="1:1" x14ac:dyDescent="0.3">
      <c r="A988179" s="9"/>
    </row>
    <row r="988181" spans="1:1" x14ac:dyDescent="0.3">
      <c r="A988181" s="9"/>
    </row>
    <row r="988183" spans="1:1" x14ac:dyDescent="0.3">
      <c r="A988183" s="9"/>
    </row>
    <row r="988185" spans="1:1" x14ac:dyDescent="0.3">
      <c r="A988185" s="9"/>
    </row>
    <row r="988187" spans="1:1" x14ac:dyDescent="0.3">
      <c r="A988187" s="9"/>
    </row>
    <row r="988189" spans="1:1" x14ac:dyDescent="0.3">
      <c r="A988189" s="9"/>
    </row>
    <row r="988191" spans="1:1" x14ac:dyDescent="0.3">
      <c r="A988191" s="9"/>
    </row>
    <row r="988193" spans="1:1" x14ac:dyDescent="0.3">
      <c r="A988193" s="9"/>
    </row>
    <row r="988195" spans="1:1" x14ac:dyDescent="0.3">
      <c r="A988195" s="9"/>
    </row>
    <row r="988197" spans="1:1" x14ac:dyDescent="0.3">
      <c r="A988197" s="9"/>
    </row>
    <row r="988199" spans="1:1" x14ac:dyDescent="0.3">
      <c r="A988199" s="9"/>
    </row>
    <row r="988201" spans="1:1" x14ac:dyDescent="0.3">
      <c r="A988201" s="9"/>
    </row>
    <row r="988203" spans="1:1" x14ac:dyDescent="0.3">
      <c r="A988203" s="9"/>
    </row>
    <row r="988205" spans="1:1" x14ac:dyDescent="0.3">
      <c r="A988205" s="9"/>
    </row>
    <row r="988207" spans="1:1" x14ac:dyDescent="0.3">
      <c r="A988207" s="9"/>
    </row>
    <row r="988209" spans="1:1" x14ac:dyDescent="0.3">
      <c r="A988209" s="9"/>
    </row>
    <row r="988211" spans="1:1" x14ac:dyDescent="0.3">
      <c r="A988211" s="9"/>
    </row>
    <row r="988213" spans="1:1" x14ac:dyDescent="0.3">
      <c r="A988213" s="9"/>
    </row>
    <row r="988215" spans="1:1" x14ac:dyDescent="0.3">
      <c r="A988215" s="9"/>
    </row>
    <row r="988217" spans="1:1" x14ac:dyDescent="0.3">
      <c r="A988217" s="9"/>
    </row>
    <row r="988219" spans="1:1" x14ac:dyDescent="0.3">
      <c r="A988219" s="9"/>
    </row>
    <row r="988221" spans="1:1" x14ac:dyDescent="0.3">
      <c r="A988221" s="9"/>
    </row>
    <row r="988223" spans="1:1" x14ac:dyDescent="0.3">
      <c r="A988223" s="9"/>
    </row>
    <row r="988225" spans="1:1" x14ac:dyDescent="0.3">
      <c r="A988225" s="9"/>
    </row>
    <row r="988227" spans="1:1" x14ac:dyDescent="0.3">
      <c r="A988227" s="9"/>
    </row>
    <row r="988229" spans="1:1" x14ac:dyDescent="0.3">
      <c r="A988229" s="9"/>
    </row>
    <row r="988231" spans="1:1" x14ac:dyDescent="0.3">
      <c r="A988231" s="9"/>
    </row>
    <row r="988233" spans="1:1" x14ac:dyDescent="0.3">
      <c r="A988233" s="9"/>
    </row>
    <row r="988235" spans="1:1" x14ac:dyDescent="0.3">
      <c r="A988235" s="9"/>
    </row>
    <row r="988237" spans="1:1" x14ac:dyDescent="0.3">
      <c r="A988237" s="9"/>
    </row>
    <row r="988239" spans="1:1" x14ac:dyDescent="0.3">
      <c r="A988239" s="9"/>
    </row>
    <row r="988241" spans="1:1" x14ac:dyDescent="0.3">
      <c r="A988241" s="9"/>
    </row>
    <row r="988243" spans="1:1" x14ac:dyDescent="0.3">
      <c r="A988243" s="9"/>
    </row>
    <row r="988245" spans="1:1" x14ac:dyDescent="0.3">
      <c r="A988245" s="9"/>
    </row>
    <row r="988247" spans="1:1" x14ac:dyDescent="0.3">
      <c r="A988247" s="9"/>
    </row>
    <row r="988249" spans="1:1" x14ac:dyDescent="0.3">
      <c r="A988249" s="9"/>
    </row>
    <row r="988251" spans="1:1" x14ac:dyDescent="0.3">
      <c r="A988251" s="9"/>
    </row>
    <row r="988253" spans="1:1" x14ac:dyDescent="0.3">
      <c r="A988253" s="9"/>
    </row>
    <row r="988255" spans="1:1" x14ac:dyDescent="0.3">
      <c r="A988255" s="9"/>
    </row>
    <row r="988257" spans="1:1" x14ac:dyDescent="0.3">
      <c r="A988257" s="9"/>
    </row>
    <row r="988259" spans="1:1" x14ac:dyDescent="0.3">
      <c r="A988259" s="9"/>
    </row>
    <row r="988261" spans="1:1" x14ac:dyDescent="0.3">
      <c r="A988261" s="9"/>
    </row>
    <row r="988263" spans="1:1" x14ac:dyDescent="0.3">
      <c r="A988263" s="9"/>
    </row>
    <row r="988265" spans="1:1" x14ac:dyDescent="0.3">
      <c r="A988265" s="9"/>
    </row>
    <row r="988267" spans="1:1" x14ac:dyDescent="0.3">
      <c r="A988267" s="9"/>
    </row>
    <row r="988269" spans="1:1" x14ac:dyDescent="0.3">
      <c r="A988269" s="9"/>
    </row>
    <row r="988271" spans="1:1" x14ac:dyDescent="0.3">
      <c r="A988271" s="9"/>
    </row>
    <row r="988273" spans="1:1" x14ac:dyDescent="0.3">
      <c r="A988273" s="9"/>
    </row>
    <row r="988275" spans="1:1" x14ac:dyDescent="0.3">
      <c r="A988275" s="9"/>
    </row>
    <row r="988277" spans="1:1" x14ac:dyDescent="0.3">
      <c r="A988277" s="9"/>
    </row>
    <row r="988279" spans="1:1" x14ac:dyDescent="0.3">
      <c r="A988279" s="9"/>
    </row>
    <row r="988281" spans="1:1" x14ac:dyDescent="0.3">
      <c r="A988281" s="9"/>
    </row>
    <row r="988283" spans="1:1" x14ac:dyDescent="0.3">
      <c r="A988283" s="9"/>
    </row>
    <row r="988285" spans="1:1" x14ac:dyDescent="0.3">
      <c r="A988285" s="9"/>
    </row>
    <row r="988287" spans="1:1" x14ac:dyDescent="0.3">
      <c r="A988287" s="9"/>
    </row>
    <row r="988289" spans="1:1" x14ac:dyDescent="0.3">
      <c r="A988289" s="9"/>
    </row>
    <row r="988291" spans="1:1" x14ac:dyDescent="0.3">
      <c r="A988291" s="9"/>
    </row>
    <row r="988293" spans="1:1" x14ac:dyDescent="0.3">
      <c r="A988293" s="9"/>
    </row>
    <row r="988295" spans="1:1" x14ac:dyDescent="0.3">
      <c r="A988295" s="9"/>
    </row>
    <row r="988297" spans="1:1" x14ac:dyDescent="0.3">
      <c r="A988297" s="9"/>
    </row>
    <row r="988299" spans="1:1" x14ac:dyDescent="0.3">
      <c r="A988299" s="9"/>
    </row>
    <row r="988301" spans="1:1" x14ac:dyDescent="0.3">
      <c r="A988301" s="9"/>
    </row>
    <row r="988303" spans="1:1" x14ac:dyDescent="0.3">
      <c r="A988303" s="9"/>
    </row>
    <row r="988305" spans="1:1" x14ac:dyDescent="0.3">
      <c r="A988305" s="9"/>
    </row>
    <row r="988307" spans="1:1" x14ac:dyDescent="0.3">
      <c r="A988307" s="9"/>
    </row>
    <row r="988309" spans="1:1" x14ac:dyDescent="0.3">
      <c r="A988309" s="9"/>
    </row>
    <row r="988311" spans="1:1" x14ac:dyDescent="0.3">
      <c r="A988311" s="9"/>
    </row>
    <row r="988313" spans="1:1" x14ac:dyDescent="0.3">
      <c r="A988313" s="9"/>
    </row>
    <row r="988315" spans="1:1" x14ac:dyDescent="0.3">
      <c r="A988315" s="9"/>
    </row>
    <row r="988317" spans="1:1" x14ac:dyDescent="0.3">
      <c r="A988317" s="9"/>
    </row>
    <row r="988319" spans="1:1" x14ac:dyDescent="0.3">
      <c r="A988319" s="9"/>
    </row>
    <row r="988321" spans="1:1" x14ac:dyDescent="0.3">
      <c r="A988321" s="9"/>
    </row>
    <row r="988323" spans="1:1" x14ac:dyDescent="0.3">
      <c r="A988323" s="9"/>
    </row>
    <row r="988325" spans="1:1" x14ac:dyDescent="0.3">
      <c r="A988325" s="9"/>
    </row>
    <row r="988327" spans="1:1" x14ac:dyDescent="0.3">
      <c r="A988327" s="9"/>
    </row>
    <row r="988329" spans="1:1" x14ac:dyDescent="0.3">
      <c r="A988329" s="9"/>
    </row>
    <row r="988331" spans="1:1" x14ac:dyDescent="0.3">
      <c r="A988331" s="9"/>
    </row>
    <row r="988333" spans="1:1" x14ac:dyDescent="0.3">
      <c r="A988333" s="9"/>
    </row>
    <row r="988335" spans="1:1" x14ac:dyDescent="0.3">
      <c r="A988335" s="9"/>
    </row>
    <row r="988337" spans="1:1" x14ac:dyDescent="0.3">
      <c r="A988337" s="9"/>
    </row>
    <row r="988339" spans="1:1" x14ac:dyDescent="0.3">
      <c r="A988339" s="9"/>
    </row>
    <row r="988341" spans="1:1" x14ac:dyDescent="0.3">
      <c r="A988341" s="9"/>
    </row>
    <row r="988343" spans="1:1" x14ac:dyDescent="0.3">
      <c r="A988343" s="9"/>
    </row>
    <row r="988345" spans="1:1" x14ac:dyDescent="0.3">
      <c r="A988345" s="9"/>
    </row>
    <row r="988347" spans="1:1" x14ac:dyDescent="0.3">
      <c r="A988347" s="9"/>
    </row>
    <row r="988349" spans="1:1" x14ac:dyDescent="0.3">
      <c r="A988349" s="9"/>
    </row>
    <row r="988351" spans="1:1" x14ac:dyDescent="0.3">
      <c r="A988351" s="9"/>
    </row>
    <row r="988353" spans="1:1" x14ac:dyDescent="0.3">
      <c r="A988353" s="9"/>
    </row>
    <row r="988355" spans="1:1" x14ac:dyDescent="0.3">
      <c r="A988355" s="9"/>
    </row>
    <row r="988357" spans="1:1" x14ac:dyDescent="0.3">
      <c r="A988357" s="9"/>
    </row>
    <row r="988359" spans="1:1" x14ac:dyDescent="0.3">
      <c r="A988359" s="9"/>
    </row>
    <row r="988361" spans="1:1" x14ac:dyDescent="0.3">
      <c r="A988361" s="9"/>
    </row>
    <row r="988363" spans="1:1" x14ac:dyDescent="0.3">
      <c r="A988363" s="9"/>
    </row>
    <row r="988365" spans="1:1" x14ac:dyDescent="0.3">
      <c r="A988365" s="9"/>
    </row>
    <row r="988367" spans="1:1" x14ac:dyDescent="0.3">
      <c r="A988367" s="9"/>
    </row>
    <row r="988369" spans="1:1" x14ac:dyDescent="0.3">
      <c r="A988369" s="9"/>
    </row>
    <row r="988371" spans="1:1" x14ac:dyDescent="0.3">
      <c r="A988371" s="9"/>
    </row>
    <row r="988373" spans="1:1" x14ac:dyDescent="0.3">
      <c r="A988373" s="9"/>
    </row>
    <row r="988375" spans="1:1" x14ac:dyDescent="0.3">
      <c r="A988375" s="9"/>
    </row>
    <row r="988377" spans="1:1" x14ac:dyDescent="0.3">
      <c r="A988377" s="9"/>
    </row>
    <row r="988379" spans="1:1" x14ac:dyDescent="0.3">
      <c r="A988379" s="9"/>
    </row>
    <row r="988381" spans="1:1" x14ac:dyDescent="0.3">
      <c r="A988381" s="9"/>
    </row>
    <row r="988383" spans="1:1" x14ac:dyDescent="0.3">
      <c r="A988383" s="9"/>
    </row>
    <row r="988385" spans="1:1" x14ac:dyDescent="0.3">
      <c r="A988385" s="9"/>
    </row>
    <row r="988387" spans="1:1" x14ac:dyDescent="0.3">
      <c r="A988387" s="9"/>
    </row>
    <row r="988389" spans="1:1" x14ac:dyDescent="0.3">
      <c r="A988389" s="9"/>
    </row>
    <row r="988391" spans="1:1" x14ac:dyDescent="0.3">
      <c r="A988391" s="9"/>
    </row>
    <row r="988393" spans="1:1" x14ac:dyDescent="0.3">
      <c r="A988393" s="9"/>
    </row>
    <row r="988395" spans="1:1" x14ac:dyDescent="0.3">
      <c r="A988395" s="9"/>
    </row>
    <row r="988397" spans="1:1" x14ac:dyDescent="0.3">
      <c r="A988397" s="9"/>
    </row>
    <row r="988399" spans="1:1" x14ac:dyDescent="0.3">
      <c r="A988399" s="9"/>
    </row>
    <row r="988401" spans="1:1" x14ac:dyDescent="0.3">
      <c r="A988401" s="9"/>
    </row>
    <row r="988403" spans="1:1" x14ac:dyDescent="0.3">
      <c r="A988403" s="9"/>
    </row>
    <row r="988405" spans="1:1" x14ac:dyDescent="0.3">
      <c r="A988405" s="9"/>
    </row>
    <row r="988407" spans="1:1" x14ac:dyDescent="0.3">
      <c r="A988407" s="9"/>
    </row>
    <row r="988409" spans="1:1" x14ac:dyDescent="0.3">
      <c r="A988409" s="9"/>
    </row>
    <row r="988411" spans="1:1" x14ac:dyDescent="0.3">
      <c r="A988411" s="9"/>
    </row>
    <row r="988413" spans="1:1" x14ac:dyDescent="0.3">
      <c r="A988413" s="9"/>
    </row>
    <row r="988415" spans="1:1" x14ac:dyDescent="0.3">
      <c r="A988415" s="9"/>
    </row>
    <row r="988417" spans="1:1" x14ac:dyDescent="0.3">
      <c r="A988417" s="9"/>
    </row>
    <row r="988419" spans="1:1" x14ac:dyDescent="0.3">
      <c r="A988419" s="9"/>
    </row>
    <row r="988421" spans="1:1" x14ac:dyDescent="0.3">
      <c r="A988421" s="9"/>
    </row>
    <row r="988423" spans="1:1" x14ac:dyDescent="0.3">
      <c r="A988423" s="9"/>
    </row>
    <row r="988425" spans="1:1" x14ac:dyDescent="0.3">
      <c r="A988425" s="9"/>
    </row>
    <row r="988427" spans="1:1" x14ac:dyDescent="0.3">
      <c r="A988427" s="9"/>
    </row>
    <row r="988429" spans="1:1" x14ac:dyDescent="0.3">
      <c r="A988429" s="9"/>
    </row>
    <row r="988431" spans="1:1" x14ac:dyDescent="0.3">
      <c r="A988431" s="9"/>
    </row>
    <row r="988433" spans="1:1" x14ac:dyDescent="0.3">
      <c r="A988433" s="9"/>
    </row>
    <row r="988435" spans="1:1" x14ac:dyDescent="0.3">
      <c r="A988435" s="9"/>
    </row>
    <row r="988437" spans="1:1" x14ac:dyDescent="0.3">
      <c r="A988437" s="9"/>
    </row>
    <row r="988439" spans="1:1" x14ac:dyDescent="0.3">
      <c r="A988439" s="9"/>
    </row>
    <row r="988441" spans="1:1" x14ac:dyDescent="0.3">
      <c r="A988441" s="9"/>
    </row>
    <row r="988443" spans="1:1" x14ac:dyDescent="0.3">
      <c r="A988443" s="9"/>
    </row>
    <row r="988445" spans="1:1" x14ac:dyDescent="0.3">
      <c r="A988445" s="9"/>
    </row>
    <row r="988447" spans="1:1" x14ac:dyDescent="0.3">
      <c r="A988447" s="9"/>
    </row>
    <row r="988449" spans="1:1" x14ac:dyDescent="0.3">
      <c r="A988449" s="9"/>
    </row>
    <row r="988451" spans="1:1" x14ac:dyDescent="0.3">
      <c r="A988451" s="9"/>
    </row>
    <row r="988453" spans="1:1" x14ac:dyDescent="0.3">
      <c r="A988453" s="9"/>
    </row>
    <row r="988455" spans="1:1" x14ac:dyDescent="0.3">
      <c r="A988455" s="9"/>
    </row>
    <row r="988457" spans="1:1" x14ac:dyDescent="0.3">
      <c r="A988457" s="9"/>
    </row>
    <row r="988459" spans="1:1" x14ac:dyDescent="0.3">
      <c r="A988459" s="9"/>
    </row>
    <row r="988461" spans="1:1" x14ac:dyDescent="0.3">
      <c r="A988461" s="9"/>
    </row>
    <row r="988463" spans="1:1" x14ac:dyDescent="0.3">
      <c r="A988463" s="9"/>
    </row>
    <row r="988465" spans="1:1" x14ac:dyDescent="0.3">
      <c r="A988465" s="9"/>
    </row>
    <row r="988467" spans="1:1" x14ac:dyDescent="0.3">
      <c r="A988467" s="9"/>
    </row>
    <row r="988469" spans="1:1" x14ac:dyDescent="0.3">
      <c r="A988469" s="9"/>
    </row>
    <row r="988471" spans="1:1" x14ac:dyDescent="0.3">
      <c r="A988471" s="9"/>
    </row>
    <row r="988473" spans="1:1" x14ac:dyDescent="0.3">
      <c r="A988473" s="9"/>
    </row>
    <row r="988475" spans="1:1" x14ac:dyDescent="0.3">
      <c r="A988475" s="9"/>
    </row>
    <row r="988477" spans="1:1" x14ac:dyDescent="0.3">
      <c r="A988477" s="9"/>
    </row>
    <row r="988479" spans="1:1" x14ac:dyDescent="0.3">
      <c r="A988479" s="9"/>
    </row>
    <row r="988481" spans="1:1" x14ac:dyDescent="0.3">
      <c r="A988481" s="9"/>
    </row>
    <row r="988483" spans="1:1" x14ac:dyDescent="0.3">
      <c r="A988483" s="9"/>
    </row>
    <row r="988485" spans="1:1" x14ac:dyDescent="0.3">
      <c r="A988485" s="9"/>
    </row>
    <row r="988487" spans="1:1" x14ac:dyDescent="0.3">
      <c r="A988487" s="9"/>
    </row>
    <row r="988489" spans="1:1" x14ac:dyDescent="0.3">
      <c r="A988489" s="9"/>
    </row>
    <row r="988491" spans="1:1" x14ac:dyDescent="0.3">
      <c r="A988491" s="9"/>
    </row>
    <row r="988493" spans="1:1" x14ac:dyDescent="0.3">
      <c r="A988493" s="9"/>
    </row>
    <row r="988495" spans="1:1" x14ac:dyDescent="0.3">
      <c r="A988495" s="9"/>
    </row>
    <row r="988497" spans="1:1" x14ac:dyDescent="0.3">
      <c r="A988497" s="9"/>
    </row>
    <row r="988499" spans="1:1" x14ac:dyDescent="0.3">
      <c r="A988499" s="9"/>
    </row>
    <row r="988501" spans="1:1" x14ac:dyDescent="0.3">
      <c r="A988501" s="9"/>
    </row>
    <row r="988503" spans="1:1" x14ac:dyDescent="0.3">
      <c r="A988503" s="9"/>
    </row>
    <row r="988505" spans="1:1" x14ac:dyDescent="0.3">
      <c r="A988505" s="9"/>
    </row>
    <row r="988507" spans="1:1" x14ac:dyDescent="0.3">
      <c r="A988507" s="9"/>
    </row>
    <row r="988509" spans="1:1" x14ac:dyDescent="0.3">
      <c r="A988509" s="9"/>
    </row>
    <row r="988511" spans="1:1" x14ac:dyDescent="0.3">
      <c r="A988511" s="9"/>
    </row>
    <row r="988513" spans="1:1" x14ac:dyDescent="0.3">
      <c r="A988513" s="9"/>
    </row>
    <row r="988515" spans="1:1" x14ac:dyDescent="0.3">
      <c r="A988515" s="9"/>
    </row>
    <row r="988517" spans="1:1" x14ac:dyDescent="0.3">
      <c r="A988517" s="9"/>
    </row>
    <row r="988519" spans="1:1" x14ac:dyDescent="0.3">
      <c r="A988519" s="9"/>
    </row>
    <row r="988521" spans="1:1" x14ac:dyDescent="0.3">
      <c r="A988521" s="9"/>
    </row>
    <row r="988523" spans="1:1" x14ac:dyDescent="0.3">
      <c r="A988523" s="9"/>
    </row>
    <row r="988525" spans="1:1" x14ac:dyDescent="0.3">
      <c r="A988525" s="9"/>
    </row>
    <row r="988527" spans="1:1" x14ac:dyDescent="0.3">
      <c r="A988527" s="9"/>
    </row>
    <row r="988529" spans="1:1" x14ac:dyDescent="0.3">
      <c r="A988529" s="9"/>
    </row>
    <row r="988531" spans="1:1" x14ac:dyDescent="0.3">
      <c r="A988531" s="9"/>
    </row>
    <row r="988533" spans="1:1" x14ac:dyDescent="0.3">
      <c r="A988533" s="9"/>
    </row>
    <row r="988535" spans="1:1" x14ac:dyDescent="0.3">
      <c r="A988535" s="9"/>
    </row>
    <row r="988537" spans="1:1" x14ac:dyDescent="0.3">
      <c r="A988537" s="9"/>
    </row>
    <row r="988539" spans="1:1" x14ac:dyDescent="0.3">
      <c r="A988539" s="9"/>
    </row>
    <row r="988541" spans="1:1" x14ac:dyDescent="0.3">
      <c r="A988541" s="9"/>
    </row>
    <row r="988543" spans="1:1" x14ac:dyDescent="0.3">
      <c r="A988543" s="9"/>
    </row>
    <row r="988545" spans="1:1" x14ac:dyDescent="0.3">
      <c r="A988545" s="9"/>
    </row>
    <row r="988547" spans="1:1" x14ac:dyDescent="0.3">
      <c r="A988547" s="9"/>
    </row>
    <row r="988549" spans="1:1" x14ac:dyDescent="0.3">
      <c r="A988549" s="9"/>
    </row>
    <row r="988551" spans="1:1" x14ac:dyDescent="0.3">
      <c r="A988551" s="9"/>
    </row>
    <row r="988553" spans="1:1" x14ac:dyDescent="0.3">
      <c r="A988553" s="9"/>
    </row>
    <row r="988555" spans="1:1" x14ac:dyDescent="0.3">
      <c r="A988555" s="9"/>
    </row>
    <row r="988557" spans="1:1" x14ac:dyDescent="0.3">
      <c r="A988557" s="9"/>
    </row>
    <row r="988559" spans="1:1" x14ac:dyDescent="0.3">
      <c r="A988559" s="9"/>
    </row>
    <row r="988561" spans="1:1" x14ac:dyDescent="0.3">
      <c r="A988561" s="9"/>
    </row>
    <row r="988563" spans="1:1" x14ac:dyDescent="0.3">
      <c r="A988563" s="9"/>
    </row>
    <row r="988565" spans="1:1" x14ac:dyDescent="0.3">
      <c r="A988565" s="9"/>
    </row>
    <row r="988567" spans="1:1" x14ac:dyDescent="0.3">
      <c r="A988567" s="9"/>
    </row>
    <row r="988569" spans="1:1" x14ac:dyDescent="0.3">
      <c r="A988569" s="9"/>
    </row>
    <row r="988571" spans="1:1" x14ac:dyDescent="0.3">
      <c r="A988571" s="9"/>
    </row>
    <row r="988573" spans="1:1" x14ac:dyDescent="0.3">
      <c r="A988573" s="9"/>
    </row>
    <row r="988575" spans="1:1" x14ac:dyDescent="0.3">
      <c r="A988575" s="9"/>
    </row>
    <row r="988577" spans="1:1" x14ac:dyDescent="0.3">
      <c r="A988577" s="9"/>
    </row>
    <row r="988579" spans="1:1" x14ac:dyDescent="0.3">
      <c r="A988579" s="9"/>
    </row>
    <row r="988581" spans="1:1" x14ac:dyDescent="0.3">
      <c r="A988581" s="9"/>
    </row>
    <row r="988583" spans="1:1" x14ac:dyDescent="0.3">
      <c r="A988583" s="9"/>
    </row>
    <row r="988585" spans="1:1" x14ac:dyDescent="0.3">
      <c r="A988585" s="9"/>
    </row>
    <row r="988587" spans="1:1" x14ac:dyDescent="0.3">
      <c r="A988587" s="9"/>
    </row>
    <row r="988589" spans="1:1" x14ac:dyDescent="0.3">
      <c r="A988589" s="9"/>
    </row>
    <row r="988591" spans="1:1" x14ac:dyDescent="0.3">
      <c r="A988591" s="9"/>
    </row>
    <row r="988593" spans="1:1" x14ac:dyDescent="0.3">
      <c r="A988593" s="9"/>
    </row>
    <row r="988595" spans="1:1" x14ac:dyDescent="0.3">
      <c r="A988595" s="9"/>
    </row>
    <row r="988597" spans="1:1" x14ac:dyDescent="0.3">
      <c r="A988597" s="9"/>
    </row>
    <row r="988599" spans="1:1" x14ac:dyDescent="0.3">
      <c r="A988599" s="9"/>
    </row>
    <row r="988601" spans="1:1" x14ac:dyDescent="0.3">
      <c r="A988601" s="9"/>
    </row>
    <row r="988603" spans="1:1" x14ac:dyDescent="0.3">
      <c r="A988603" s="9"/>
    </row>
    <row r="988605" spans="1:1" x14ac:dyDescent="0.3">
      <c r="A988605" s="9"/>
    </row>
    <row r="988607" spans="1:1" x14ac:dyDescent="0.3">
      <c r="A988607" s="9"/>
    </row>
    <row r="988609" spans="1:1" x14ac:dyDescent="0.3">
      <c r="A988609" s="9"/>
    </row>
    <row r="988611" spans="1:1" x14ac:dyDescent="0.3">
      <c r="A988611" s="9"/>
    </row>
    <row r="988613" spans="1:1" x14ac:dyDescent="0.3">
      <c r="A988613" s="9"/>
    </row>
    <row r="988615" spans="1:1" x14ac:dyDescent="0.3">
      <c r="A988615" s="9"/>
    </row>
    <row r="988617" spans="1:1" x14ac:dyDescent="0.3">
      <c r="A988617" s="9"/>
    </row>
    <row r="988619" spans="1:1" x14ac:dyDescent="0.3">
      <c r="A988619" s="9"/>
    </row>
    <row r="988621" spans="1:1" x14ac:dyDescent="0.3">
      <c r="A988621" s="9"/>
    </row>
    <row r="988623" spans="1:1" x14ac:dyDescent="0.3">
      <c r="A988623" s="9"/>
    </row>
    <row r="988625" spans="1:1" x14ac:dyDescent="0.3">
      <c r="A988625" s="9"/>
    </row>
    <row r="988627" spans="1:1" x14ac:dyDescent="0.3">
      <c r="A988627" s="9"/>
    </row>
    <row r="988629" spans="1:1" x14ac:dyDescent="0.3">
      <c r="A988629" s="9"/>
    </row>
    <row r="988631" spans="1:1" x14ac:dyDescent="0.3">
      <c r="A988631" s="9"/>
    </row>
    <row r="988633" spans="1:1" x14ac:dyDescent="0.3">
      <c r="A988633" s="9"/>
    </row>
    <row r="988635" spans="1:1" x14ac:dyDescent="0.3">
      <c r="A988635" s="9"/>
    </row>
    <row r="988637" spans="1:1" x14ac:dyDescent="0.3">
      <c r="A988637" s="9"/>
    </row>
    <row r="988639" spans="1:1" x14ac:dyDescent="0.3">
      <c r="A988639" s="9"/>
    </row>
    <row r="988641" spans="1:1" x14ac:dyDescent="0.3">
      <c r="A988641" s="9"/>
    </row>
    <row r="988643" spans="1:1" x14ac:dyDescent="0.3">
      <c r="A988643" s="9"/>
    </row>
    <row r="988645" spans="1:1" x14ac:dyDescent="0.3">
      <c r="A988645" s="9"/>
    </row>
    <row r="988647" spans="1:1" x14ac:dyDescent="0.3">
      <c r="A988647" s="9"/>
    </row>
    <row r="988649" spans="1:1" x14ac:dyDescent="0.3">
      <c r="A988649" s="9"/>
    </row>
    <row r="988651" spans="1:1" x14ac:dyDescent="0.3">
      <c r="A988651" s="9"/>
    </row>
    <row r="988653" spans="1:1" x14ac:dyDescent="0.3">
      <c r="A988653" s="9"/>
    </row>
    <row r="988655" spans="1:1" x14ac:dyDescent="0.3">
      <c r="A988655" s="9"/>
    </row>
    <row r="988657" spans="1:1" x14ac:dyDescent="0.3">
      <c r="A988657" s="9"/>
    </row>
    <row r="988659" spans="1:1" x14ac:dyDescent="0.3">
      <c r="A988659" s="9"/>
    </row>
    <row r="988661" spans="1:1" x14ac:dyDescent="0.3">
      <c r="A988661" s="9"/>
    </row>
    <row r="988663" spans="1:1" x14ac:dyDescent="0.3">
      <c r="A988663" s="9"/>
    </row>
    <row r="988665" spans="1:1" x14ac:dyDescent="0.3">
      <c r="A988665" s="9"/>
    </row>
    <row r="988667" spans="1:1" x14ac:dyDescent="0.3">
      <c r="A988667" s="9"/>
    </row>
    <row r="988669" spans="1:1" x14ac:dyDescent="0.3">
      <c r="A988669" s="9"/>
    </row>
    <row r="988671" spans="1:1" x14ac:dyDescent="0.3">
      <c r="A988671" s="9"/>
    </row>
    <row r="988673" spans="1:1" x14ac:dyDescent="0.3">
      <c r="A988673" s="9"/>
    </row>
    <row r="988675" spans="1:1" x14ac:dyDescent="0.3">
      <c r="A988675" s="9"/>
    </row>
    <row r="988677" spans="1:1" x14ac:dyDescent="0.3">
      <c r="A988677" s="9"/>
    </row>
    <row r="988679" spans="1:1" x14ac:dyDescent="0.3">
      <c r="A988679" s="9"/>
    </row>
    <row r="988681" spans="1:1" x14ac:dyDescent="0.3">
      <c r="A988681" s="9"/>
    </row>
    <row r="988683" spans="1:1" x14ac:dyDescent="0.3">
      <c r="A988683" s="9"/>
    </row>
    <row r="988685" spans="1:1" x14ac:dyDescent="0.3">
      <c r="A988685" s="9"/>
    </row>
    <row r="988687" spans="1:1" x14ac:dyDescent="0.3">
      <c r="A988687" s="9"/>
    </row>
    <row r="988689" spans="1:1" x14ac:dyDescent="0.3">
      <c r="A988689" s="9"/>
    </row>
    <row r="988691" spans="1:1" x14ac:dyDescent="0.3">
      <c r="A988691" s="9"/>
    </row>
    <row r="988693" spans="1:1" x14ac:dyDescent="0.3">
      <c r="A988693" s="9"/>
    </row>
    <row r="988695" spans="1:1" x14ac:dyDescent="0.3">
      <c r="A988695" s="9"/>
    </row>
    <row r="988697" spans="1:1" x14ac:dyDescent="0.3">
      <c r="A988697" s="9"/>
    </row>
    <row r="988699" spans="1:1" x14ac:dyDescent="0.3">
      <c r="A988699" s="9"/>
    </row>
    <row r="988701" spans="1:1" x14ac:dyDescent="0.3">
      <c r="A988701" s="9"/>
    </row>
    <row r="988703" spans="1:1" x14ac:dyDescent="0.3">
      <c r="A988703" s="9"/>
    </row>
    <row r="988705" spans="1:1" x14ac:dyDescent="0.3">
      <c r="A988705" s="9"/>
    </row>
    <row r="988707" spans="1:1" x14ac:dyDescent="0.3">
      <c r="A988707" s="9"/>
    </row>
    <row r="988709" spans="1:1" x14ac:dyDescent="0.3">
      <c r="A988709" s="9"/>
    </row>
    <row r="988711" spans="1:1" x14ac:dyDescent="0.3">
      <c r="A988711" s="9"/>
    </row>
    <row r="988713" spans="1:1" x14ac:dyDescent="0.3">
      <c r="A988713" s="9"/>
    </row>
    <row r="988715" spans="1:1" x14ac:dyDescent="0.3">
      <c r="A988715" s="9"/>
    </row>
    <row r="988717" spans="1:1" x14ac:dyDescent="0.3">
      <c r="A988717" s="9"/>
    </row>
    <row r="988719" spans="1:1" x14ac:dyDescent="0.3">
      <c r="A988719" s="9"/>
    </row>
    <row r="988721" spans="1:1" x14ac:dyDescent="0.3">
      <c r="A988721" s="9"/>
    </row>
    <row r="988723" spans="1:1" x14ac:dyDescent="0.3">
      <c r="A988723" s="9"/>
    </row>
    <row r="988725" spans="1:1" x14ac:dyDescent="0.3">
      <c r="A988725" s="9"/>
    </row>
    <row r="988727" spans="1:1" x14ac:dyDescent="0.3">
      <c r="A988727" s="9"/>
    </row>
    <row r="988729" spans="1:1" x14ac:dyDescent="0.3">
      <c r="A988729" s="9"/>
    </row>
    <row r="988731" spans="1:1" x14ac:dyDescent="0.3">
      <c r="A988731" s="9"/>
    </row>
    <row r="988733" spans="1:1" x14ac:dyDescent="0.3">
      <c r="A988733" s="9"/>
    </row>
    <row r="988735" spans="1:1" x14ac:dyDescent="0.3">
      <c r="A988735" s="9"/>
    </row>
    <row r="988737" spans="1:1" x14ac:dyDescent="0.3">
      <c r="A988737" s="9"/>
    </row>
    <row r="988739" spans="1:1" x14ac:dyDescent="0.3">
      <c r="A988739" s="9"/>
    </row>
    <row r="988741" spans="1:1" x14ac:dyDescent="0.3">
      <c r="A988741" s="9"/>
    </row>
    <row r="988743" spans="1:1" x14ac:dyDescent="0.3">
      <c r="A988743" s="9"/>
    </row>
    <row r="988745" spans="1:1" x14ac:dyDescent="0.3">
      <c r="A988745" s="9"/>
    </row>
    <row r="988747" spans="1:1" x14ac:dyDescent="0.3">
      <c r="A988747" s="9"/>
    </row>
    <row r="988749" spans="1:1" x14ac:dyDescent="0.3">
      <c r="A988749" s="9"/>
    </row>
    <row r="988751" spans="1:1" x14ac:dyDescent="0.3">
      <c r="A988751" s="9"/>
    </row>
    <row r="988753" spans="1:1" x14ac:dyDescent="0.3">
      <c r="A988753" s="9"/>
    </row>
    <row r="988755" spans="1:1" x14ac:dyDescent="0.3">
      <c r="A988755" s="9"/>
    </row>
    <row r="988757" spans="1:1" x14ac:dyDescent="0.3">
      <c r="A988757" s="9"/>
    </row>
    <row r="988759" spans="1:1" x14ac:dyDescent="0.3">
      <c r="A988759" s="9"/>
    </row>
    <row r="988761" spans="1:1" x14ac:dyDescent="0.3">
      <c r="A988761" s="9"/>
    </row>
    <row r="988763" spans="1:1" x14ac:dyDescent="0.3">
      <c r="A988763" s="9"/>
    </row>
    <row r="988765" spans="1:1" x14ac:dyDescent="0.3">
      <c r="A988765" s="9"/>
    </row>
    <row r="988767" spans="1:1" x14ac:dyDescent="0.3">
      <c r="A988767" s="9"/>
    </row>
    <row r="988769" spans="1:1" x14ac:dyDescent="0.3">
      <c r="A988769" s="9"/>
    </row>
    <row r="988771" spans="1:1" x14ac:dyDescent="0.3">
      <c r="A988771" s="9"/>
    </row>
    <row r="988773" spans="1:1" x14ac:dyDescent="0.3">
      <c r="A988773" s="9"/>
    </row>
    <row r="988775" spans="1:1" x14ac:dyDescent="0.3">
      <c r="A988775" s="9"/>
    </row>
    <row r="988777" spans="1:1" x14ac:dyDescent="0.3">
      <c r="A988777" s="9"/>
    </row>
    <row r="988779" spans="1:1" x14ac:dyDescent="0.3">
      <c r="A988779" s="9"/>
    </row>
    <row r="988781" spans="1:1" x14ac:dyDescent="0.3">
      <c r="A988781" s="9"/>
    </row>
    <row r="988783" spans="1:1" x14ac:dyDescent="0.3">
      <c r="A988783" s="9"/>
    </row>
    <row r="988785" spans="1:1" x14ac:dyDescent="0.3">
      <c r="A988785" s="9"/>
    </row>
    <row r="988787" spans="1:1" x14ac:dyDescent="0.3">
      <c r="A988787" s="9"/>
    </row>
    <row r="988789" spans="1:1" x14ac:dyDescent="0.3">
      <c r="A988789" s="9"/>
    </row>
    <row r="988791" spans="1:1" x14ac:dyDescent="0.3">
      <c r="A988791" s="9"/>
    </row>
    <row r="988793" spans="1:1" x14ac:dyDescent="0.3">
      <c r="A988793" s="9"/>
    </row>
    <row r="988795" spans="1:1" x14ac:dyDescent="0.3">
      <c r="A988795" s="9"/>
    </row>
    <row r="988797" spans="1:1" x14ac:dyDescent="0.3">
      <c r="A988797" s="9"/>
    </row>
    <row r="988799" spans="1:1" x14ac:dyDescent="0.3">
      <c r="A988799" s="9"/>
    </row>
    <row r="988801" spans="1:1" x14ac:dyDescent="0.3">
      <c r="A988801" s="9"/>
    </row>
    <row r="988803" spans="1:1" x14ac:dyDescent="0.3">
      <c r="A988803" s="9"/>
    </row>
    <row r="988805" spans="1:1" x14ac:dyDescent="0.3">
      <c r="A988805" s="9"/>
    </row>
    <row r="988807" spans="1:1" x14ac:dyDescent="0.3">
      <c r="A988807" s="9"/>
    </row>
    <row r="988809" spans="1:1" x14ac:dyDescent="0.3">
      <c r="A988809" s="9"/>
    </row>
    <row r="988811" spans="1:1" x14ac:dyDescent="0.3">
      <c r="A988811" s="9"/>
    </row>
    <row r="988813" spans="1:1" x14ac:dyDescent="0.3">
      <c r="A988813" s="9"/>
    </row>
    <row r="988815" spans="1:1" x14ac:dyDescent="0.3">
      <c r="A988815" s="9"/>
    </row>
    <row r="988817" spans="1:1" x14ac:dyDescent="0.3">
      <c r="A988817" s="9"/>
    </row>
    <row r="988819" spans="1:1" x14ac:dyDescent="0.3">
      <c r="A988819" s="9"/>
    </row>
    <row r="988821" spans="1:1" x14ac:dyDescent="0.3">
      <c r="A988821" s="9"/>
    </row>
    <row r="988823" spans="1:1" x14ac:dyDescent="0.3">
      <c r="A988823" s="9"/>
    </row>
    <row r="988825" spans="1:1" x14ac:dyDescent="0.3">
      <c r="A988825" s="9"/>
    </row>
    <row r="988827" spans="1:1" x14ac:dyDescent="0.3">
      <c r="A988827" s="9"/>
    </row>
    <row r="988829" spans="1:1" x14ac:dyDescent="0.3">
      <c r="A988829" s="9"/>
    </row>
    <row r="988831" spans="1:1" x14ac:dyDescent="0.3">
      <c r="A988831" s="9"/>
    </row>
    <row r="988833" spans="1:1" x14ac:dyDescent="0.3">
      <c r="A988833" s="9"/>
    </row>
    <row r="988835" spans="1:1" x14ac:dyDescent="0.3">
      <c r="A988835" s="9"/>
    </row>
    <row r="988837" spans="1:1" x14ac:dyDescent="0.3">
      <c r="A988837" s="9"/>
    </row>
    <row r="988839" spans="1:1" x14ac:dyDescent="0.3">
      <c r="A988839" s="9"/>
    </row>
    <row r="988841" spans="1:1" x14ac:dyDescent="0.3">
      <c r="A988841" s="9"/>
    </row>
    <row r="988843" spans="1:1" x14ac:dyDescent="0.3">
      <c r="A988843" s="9"/>
    </row>
    <row r="988845" spans="1:1" x14ac:dyDescent="0.3">
      <c r="A988845" s="9"/>
    </row>
    <row r="988847" spans="1:1" x14ac:dyDescent="0.3">
      <c r="A988847" s="9"/>
    </row>
    <row r="988849" spans="1:1" x14ac:dyDescent="0.3">
      <c r="A988849" s="9"/>
    </row>
    <row r="988851" spans="1:1" x14ac:dyDescent="0.3">
      <c r="A988851" s="9"/>
    </row>
    <row r="988853" spans="1:1" x14ac:dyDescent="0.3">
      <c r="A988853" s="9"/>
    </row>
    <row r="988855" spans="1:1" x14ac:dyDescent="0.3">
      <c r="A988855" s="9"/>
    </row>
    <row r="988857" spans="1:1" x14ac:dyDescent="0.3">
      <c r="A988857" s="9"/>
    </row>
    <row r="988859" spans="1:1" x14ac:dyDescent="0.3">
      <c r="A988859" s="9"/>
    </row>
    <row r="988861" spans="1:1" x14ac:dyDescent="0.3">
      <c r="A988861" s="9"/>
    </row>
    <row r="988863" spans="1:1" x14ac:dyDescent="0.3">
      <c r="A988863" s="9"/>
    </row>
    <row r="988865" spans="1:1" x14ac:dyDescent="0.3">
      <c r="A988865" s="9"/>
    </row>
    <row r="988867" spans="1:1" x14ac:dyDescent="0.3">
      <c r="A988867" s="9"/>
    </row>
    <row r="988869" spans="1:1" x14ac:dyDescent="0.3">
      <c r="A988869" s="9"/>
    </row>
    <row r="988871" spans="1:1" x14ac:dyDescent="0.3">
      <c r="A988871" s="9"/>
    </row>
    <row r="988873" spans="1:1" x14ac:dyDescent="0.3">
      <c r="A988873" s="9"/>
    </row>
    <row r="988875" spans="1:1" x14ac:dyDescent="0.3">
      <c r="A988875" s="9"/>
    </row>
    <row r="988877" spans="1:1" x14ac:dyDescent="0.3">
      <c r="A988877" s="9"/>
    </row>
    <row r="988879" spans="1:1" x14ac:dyDescent="0.3">
      <c r="A988879" s="9"/>
    </row>
    <row r="988881" spans="1:1" x14ac:dyDescent="0.3">
      <c r="A988881" s="9"/>
    </row>
    <row r="988883" spans="1:1" x14ac:dyDescent="0.3">
      <c r="A988883" s="9"/>
    </row>
    <row r="988885" spans="1:1" x14ac:dyDescent="0.3">
      <c r="A988885" s="9"/>
    </row>
    <row r="988887" spans="1:1" x14ac:dyDescent="0.3">
      <c r="A988887" s="9"/>
    </row>
    <row r="988889" spans="1:1" x14ac:dyDescent="0.3">
      <c r="A988889" s="9"/>
    </row>
    <row r="988891" spans="1:1" x14ac:dyDescent="0.3">
      <c r="A988891" s="9"/>
    </row>
    <row r="988893" spans="1:1" x14ac:dyDescent="0.3">
      <c r="A988893" s="9"/>
    </row>
    <row r="988895" spans="1:1" x14ac:dyDescent="0.3">
      <c r="A988895" s="9"/>
    </row>
    <row r="988897" spans="1:1" x14ac:dyDescent="0.3">
      <c r="A988897" s="9"/>
    </row>
    <row r="988899" spans="1:1" x14ac:dyDescent="0.3">
      <c r="A988899" s="9"/>
    </row>
    <row r="988901" spans="1:1" x14ac:dyDescent="0.3">
      <c r="A988901" s="9"/>
    </row>
    <row r="988903" spans="1:1" x14ac:dyDescent="0.3">
      <c r="A988903" s="9"/>
    </row>
    <row r="988905" spans="1:1" x14ac:dyDescent="0.3">
      <c r="A988905" s="9"/>
    </row>
    <row r="988907" spans="1:1" x14ac:dyDescent="0.3">
      <c r="A988907" s="9"/>
    </row>
    <row r="988909" spans="1:1" x14ac:dyDescent="0.3">
      <c r="A988909" s="9"/>
    </row>
    <row r="988911" spans="1:1" x14ac:dyDescent="0.3">
      <c r="A988911" s="9"/>
    </row>
    <row r="988913" spans="1:1" x14ac:dyDescent="0.3">
      <c r="A988913" s="9"/>
    </row>
    <row r="988915" spans="1:1" x14ac:dyDescent="0.3">
      <c r="A988915" s="9"/>
    </row>
    <row r="988917" spans="1:1" x14ac:dyDescent="0.3">
      <c r="A988917" s="9"/>
    </row>
    <row r="988919" spans="1:1" x14ac:dyDescent="0.3">
      <c r="A988919" s="9"/>
    </row>
    <row r="988921" spans="1:1" x14ac:dyDescent="0.3">
      <c r="A988921" s="9"/>
    </row>
    <row r="988923" spans="1:1" x14ac:dyDescent="0.3">
      <c r="A988923" s="9"/>
    </row>
    <row r="988925" spans="1:1" x14ac:dyDescent="0.3">
      <c r="A988925" s="9"/>
    </row>
    <row r="988927" spans="1:1" x14ac:dyDescent="0.3">
      <c r="A988927" s="9"/>
    </row>
    <row r="988929" spans="1:1" x14ac:dyDescent="0.3">
      <c r="A988929" s="9"/>
    </row>
    <row r="988931" spans="1:1" x14ac:dyDescent="0.3">
      <c r="A988931" s="9"/>
    </row>
    <row r="988933" spans="1:1" x14ac:dyDescent="0.3">
      <c r="A988933" s="9"/>
    </row>
    <row r="988935" spans="1:1" x14ac:dyDescent="0.3">
      <c r="A988935" s="9"/>
    </row>
    <row r="988937" spans="1:1" x14ac:dyDescent="0.3">
      <c r="A988937" s="9"/>
    </row>
    <row r="988939" spans="1:1" x14ac:dyDescent="0.3">
      <c r="A988939" s="9"/>
    </row>
    <row r="988941" spans="1:1" x14ac:dyDescent="0.3">
      <c r="A988941" s="9"/>
    </row>
    <row r="988943" spans="1:1" x14ac:dyDescent="0.3">
      <c r="A988943" s="9"/>
    </row>
    <row r="988945" spans="1:1" x14ac:dyDescent="0.3">
      <c r="A988945" s="9"/>
    </row>
    <row r="988947" spans="1:1" x14ac:dyDescent="0.3">
      <c r="A988947" s="9"/>
    </row>
    <row r="988949" spans="1:1" x14ac:dyDescent="0.3">
      <c r="A988949" s="9"/>
    </row>
    <row r="988951" spans="1:1" x14ac:dyDescent="0.3">
      <c r="A988951" s="9"/>
    </row>
    <row r="988953" spans="1:1" x14ac:dyDescent="0.3">
      <c r="A988953" s="9"/>
    </row>
    <row r="988955" spans="1:1" x14ac:dyDescent="0.3">
      <c r="A988955" s="9"/>
    </row>
    <row r="988957" spans="1:1" x14ac:dyDescent="0.3">
      <c r="A988957" s="9"/>
    </row>
    <row r="988959" spans="1:1" x14ac:dyDescent="0.3">
      <c r="A988959" s="9"/>
    </row>
    <row r="988961" spans="1:1" x14ac:dyDescent="0.3">
      <c r="A988961" s="9"/>
    </row>
    <row r="988963" spans="1:1" x14ac:dyDescent="0.3">
      <c r="A988963" s="9"/>
    </row>
    <row r="988965" spans="1:1" x14ac:dyDescent="0.3">
      <c r="A988965" s="9"/>
    </row>
    <row r="988967" spans="1:1" x14ac:dyDescent="0.3">
      <c r="A988967" s="9"/>
    </row>
    <row r="988969" spans="1:1" x14ac:dyDescent="0.3">
      <c r="A988969" s="9"/>
    </row>
    <row r="988971" spans="1:1" x14ac:dyDescent="0.3">
      <c r="A988971" s="9"/>
    </row>
    <row r="988973" spans="1:1" x14ac:dyDescent="0.3">
      <c r="A988973" s="9"/>
    </row>
    <row r="988975" spans="1:1" x14ac:dyDescent="0.3">
      <c r="A988975" s="9"/>
    </row>
    <row r="988977" spans="1:1" x14ac:dyDescent="0.3">
      <c r="A988977" s="9"/>
    </row>
    <row r="988979" spans="1:1" x14ac:dyDescent="0.3">
      <c r="A988979" s="9"/>
    </row>
    <row r="988981" spans="1:1" x14ac:dyDescent="0.3">
      <c r="A988981" s="9"/>
    </row>
    <row r="988983" spans="1:1" x14ac:dyDescent="0.3">
      <c r="A988983" s="9"/>
    </row>
    <row r="988985" spans="1:1" x14ac:dyDescent="0.3">
      <c r="A988985" s="9"/>
    </row>
    <row r="988987" spans="1:1" x14ac:dyDescent="0.3">
      <c r="A988987" s="9"/>
    </row>
    <row r="988989" spans="1:1" x14ac:dyDescent="0.3">
      <c r="A988989" s="9"/>
    </row>
    <row r="988991" spans="1:1" x14ac:dyDescent="0.3">
      <c r="A988991" s="9"/>
    </row>
    <row r="988993" spans="1:1" x14ac:dyDescent="0.3">
      <c r="A988993" s="9"/>
    </row>
    <row r="988995" spans="1:1" x14ac:dyDescent="0.3">
      <c r="A988995" s="9"/>
    </row>
    <row r="988997" spans="1:1" x14ac:dyDescent="0.3">
      <c r="A988997" s="9"/>
    </row>
    <row r="988999" spans="1:1" x14ac:dyDescent="0.3">
      <c r="A988999" s="9"/>
    </row>
    <row r="989001" spans="1:1" x14ac:dyDescent="0.3">
      <c r="A989001" s="9"/>
    </row>
    <row r="989003" spans="1:1" x14ac:dyDescent="0.3">
      <c r="A989003" s="9"/>
    </row>
    <row r="989005" spans="1:1" x14ac:dyDescent="0.3">
      <c r="A989005" s="9"/>
    </row>
    <row r="989007" spans="1:1" x14ac:dyDescent="0.3">
      <c r="A989007" s="9"/>
    </row>
    <row r="989009" spans="1:1" x14ac:dyDescent="0.3">
      <c r="A989009" s="9"/>
    </row>
    <row r="989011" spans="1:1" x14ac:dyDescent="0.3">
      <c r="A989011" s="9"/>
    </row>
    <row r="989013" spans="1:1" x14ac:dyDescent="0.3">
      <c r="A989013" s="9"/>
    </row>
    <row r="989015" spans="1:1" x14ac:dyDescent="0.3">
      <c r="A989015" s="9"/>
    </row>
    <row r="989017" spans="1:1" x14ac:dyDescent="0.3">
      <c r="A989017" s="9"/>
    </row>
    <row r="989019" spans="1:1" x14ac:dyDescent="0.3">
      <c r="A989019" s="9"/>
    </row>
    <row r="989021" spans="1:1" x14ac:dyDescent="0.3">
      <c r="A989021" s="9"/>
    </row>
    <row r="989023" spans="1:1" x14ac:dyDescent="0.3">
      <c r="A989023" s="9"/>
    </row>
    <row r="989025" spans="1:1" x14ac:dyDescent="0.3">
      <c r="A989025" s="9"/>
    </row>
    <row r="989027" spans="1:1" x14ac:dyDescent="0.3">
      <c r="A989027" s="9"/>
    </row>
    <row r="989029" spans="1:1" x14ac:dyDescent="0.3">
      <c r="A989029" s="9"/>
    </row>
    <row r="989031" spans="1:1" x14ac:dyDescent="0.3">
      <c r="A989031" s="9"/>
    </row>
    <row r="989033" spans="1:1" x14ac:dyDescent="0.3">
      <c r="A989033" s="9"/>
    </row>
    <row r="989035" spans="1:1" x14ac:dyDescent="0.3">
      <c r="A989035" s="9"/>
    </row>
    <row r="989037" spans="1:1" x14ac:dyDescent="0.3">
      <c r="A989037" s="9"/>
    </row>
    <row r="989039" spans="1:1" x14ac:dyDescent="0.3">
      <c r="A989039" s="9"/>
    </row>
    <row r="989041" spans="1:1" x14ac:dyDescent="0.3">
      <c r="A989041" s="9"/>
    </row>
    <row r="989043" spans="1:1" x14ac:dyDescent="0.3">
      <c r="A989043" s="9"/>
    </row>
    <row r="989045" spans="1:1" x14ac:dyDescent="0.3">
      <c r="A989045" s="9"/>
    </row>
    <row r="989047" spans="1:1" x14ac:dyDescent="0.3">
      <c r="A989047" s="9"/>
    </row>
    <row r="989049" spans="1:1" x14ac:dyDescent="0.3">
      <c r="A989049" s="9"/>
    </row>
    <row r="989051" spans="1:1" x14ac:dyDescent="0.3">
      <c r="A989051" s="9"/>
    </row>
    <row r="989053" spans="1:1" x14ac:dyDescent="0.3">
      <c r="A989053" s="9"/>
    </row>
    <row r="989055" spans="1:1" x14ac:dyDescent="0.3">
      <c r="A989055" s="9"/>
    </row>
    <row r="989057" spans="1:1" x14ac:dyDescent="0.3">
      <c r="A989057" s="9"/>
    </row>
    <row r="989059" spans="1:1" x14ac:dyDescent="0.3">
      <c r="A989059" s="9"/>
    </row>
    <row r="989061" spans="1:1" x14ac:dyDescent="0.3">
      <c r="A989061" s="9"/>
    </row>
    <row r="989063" spans="1:1" x14ac:dyDescent="0.3">
      <c r="A989063" s="9"/>
    </row>
    <row r="989065" spans="1:1" x14ac:dyDescent="0.3">
      <c r="A989065" s="9"/>
    </row>
    <row r="989067" spans="1:1" x14ac:dyDescent="0.3">
      <c r="A989067" s="9"/>
    </row>
    <row r="989069" spans="1:1" x14ac:dyDescent="0.3">
      <c r="A989069" s="9"/>
    </row>
    <row r="989071" spans="1:1" x14ac:dyDescent="0.3">
      <c r="A989071" s="9"/>
    </row>
    <row r="989073" spans="1:1" x14ac:dyDescent="0.3">
      <c r="A989073" s="9"/>
    </row>
    <row r="989075" spans="1:1" x14ac:dyDescent="0.3">
      <c r="A989075" s="9"/>
    </row>
    <row r="989077" spans="1:1" x14ac:dyDescent="0.3">
      <c r="A989077" s="9"/>
    </row>
    <row r="989079" spans="1:1" x14ac:dyDescent="0.3">
      <c r="A989079" s="9"/>
    </row>
    <row r="989081" spans="1:1" x14ac:dyDescent="0.3">
      <c r="A989081" s="9"/>
    </row>
    <row r="989083" spans="1:1" x14ac:dyDescent="0.3">
      <c r="A989083" s="9"/>
    </row>
    <row r="989085" spans="1:1" x14ac:dyDescent="0.3">
      <c r="A989085" s="9"/>
    </row>
    <row r="989087" spans="1:1" x14ac:dyDescent="0.3">
      <c r="A989087" s="9"/>
    </row>
    <row r="989089" spans="1:1" x14ac:dyDescent="0.3">
      <c r="A989089" s="9"/>
    </row>
    <row r="989091" spans="1:1" x14ac:dyDescent="0.3">
      <c r="A989091" s="9"/>
    </row>
    <row r="989093" spans="1:1" x14ac:dyDescent="0.3">
      <c r="A989093" s="9"/>
    </row>
    <row r="989095" spans="1:1" x14ac:dyDescent="0.3">
      <c r="A989095" s="9"/>
    </row>
    <row r="989097" spans="1:1" x14ac:dyDescent="0.3">
      <c r="A989097" s="9"/>
    </row>
    <row r="989099" spans="1:1" x14ac:dyDescent="0.3">
      <c r="A989099" s="9"/>
    </row>
    <row r="989101" spans="1:1" x14ac:dyDescent="0.3">
      <c r="A989101" s="9"/>
    </row>
    <row r="989103" spans="1:1" x14ac:dyDescent="0.3">
      <c r="A989103" s="9"/>
    </row>
    <row r="989105" spans="1:1" x14ac:dyDescent="0.3">
      <c r="A989105" s="9"/>
    </row>
    <row r="989107" spans="1:1" x14ac:dyDescent="0.3">
      <c r="A989107" s="9"/>
    </row>
    <row r="989109" spans="1:1" x14ac:dyDescent="0.3">
      <c r="A989109" s="9"/>
    </row>
    <row r="989111" spans="1:1" x14ac:dyDescent="0.3">
      <c r="A989111" s="9"/>
    </row>
    <row r="989113" spans="1:1" x14ac:dyDescent="0.3">
      <c r="A989113" s="9"/>
    </row>
    <row r="989115" spans="1:1" x14ac:dyDescent="0.3">
      <c r="A989115" s="9"/>
    </row>
    <row r="989117" spans="1:1" x14ac:dyDescent="0.3">
      <c r="A989117" s="9"/>
    </row>
    <row r="989119" spans="1:1" x14ac:dyDescent="0.3">
      <c r="A989119" s="9"/>
    </row>
    <row r="989121" spans="1:1" x14ac:dyDescent="0.3">
      <c r="A989121" s="9"/>
    </row>
    <row r="989123" spans="1:1" x14ac:dyDescent="0.3">
      <c r="A989123" s="9"/>
    </row>
    <row r="989125" spans="1:1" x14ac:dyDescent="0.3">
      <c r="A989125" s="9"/>
    </row>
    <row r="989127" spans="1:1" x14ac:dyDescent="0.3">
      <c r="A989127" s="9"/>
    </row>
    <row r="989129" spans="1:1" x14ac:dyDescent="0.3">
      <c r="A989129" s="9"/>
    </row>
    <row r="989131" spans="1:1" x14ac:dyDescent="0.3">
      <c r="A989131" s="9"/>
    </row>
    <row r="989133" spans="1:1" x14ac:dyDescent="0.3">
      <c r="A989133" s="9"/>
    </row>
    <row r="989135" spans="1:1" x14ac:dyDescent="0.3">
      <c r="A989135" s="9"/>
    </row>
    <row r="989137" spans="1:1" x14ac:dyDescent="0.3">
      <c r="A989137" s="9"/>
    </row>
    <row r="989139" spans="1:1" x14ac:dyDescent="0.3">
      <c r="A989139" s="9"/>
    </row>
    <row r="989141" spans="1:1" x14ac:dyDescent="0.3">
      <c r="A989141" s="9"/>
    </row>
    <row r="989143" spans="1:1" x14ac:dyDescent="0.3">
      <c r="A989143" s="9"/>
    </row>
    <row r="989145" spans="1:1" x14ac:dyDescent="0.3">
      <c r="A989145" s="9"/>
    </row>
    <row r="989147" spans="1:1" x14ac:dyDescent="0.3">
      <c r="A989147" s="9"/>
    </row>
    <row r="989149" spans="1:1" x14ac:dyDescent="0.3">
      <c r="A989149" s="9"/>
    </row>
    <row r="989151" spans="1:1" x14ac:dyDescent="0.3">
      <c r="A989151" s="9"/>
    </row>
    <row r="989153" spans="1:1" x14ac:dyDescent="0.3">
      <c r="A989153" s="9"/>
    </row>
    <row r="989155" spans="1:1" x14ac:dyDescent="0.3">
      <c r="A989155" s="9"/>
    </row>
    <row r="989157" spans="1:1" x14ac:dyDescent="0.3">
      <c r="A989157" s="9"/>
    </row>
    <row r="989159" spans="1:1" x14ac:dyDescent="0.3">
      <c r="A989159" s="9"/>
    </row>
    <row r="989161" spans="1:1" x14ac:dyDescent="0.3">
      <c r="A989161" s="9"/>
    </row>
    <row r="989163" spans="1:1" x14ac:dyDescent="0.3">
      <c r="A989163" s="9"/>
    </row>
    <row r="989165" spans="1:1" x14ac:dyDescent="0.3">
      <c r="A989165" s="9"/>
    </row>
    <row r="989167" spans="1:1" x14ac:dyDescent="0.3">
      <c r="A989167" s="9"/>
    </row>
    <row r="989169" spans="1:1" x14ac:dyDescent="0.3">
      <c r="A989169" s="9"/>
    </row>
    <row r="989171" spans="1:1" x14ac:dyDescent="0.3">
      <c r="A989171" s="9"/>
    </row>
    <row r="989173" spans="1:1" x14ac:dyDescent="0.3">
      <c r="A989173" s="9"/>
    </row>
    <row r="989175" spans="1:1" x14ac:dyDescent="0.3">
      <c r="A989175" s="9"/>
    </row>
    <row r="989177" spans="1:1" x14ac:dyDescent="0.3">
      <c r="A989177" s="9"/>
    </row>
    <row r="989179" spans="1:1" x14ac:dyDescent="0.3">
      <c r="A989179" s="9"/>
    </row>
    <row r="989181" spans="1:1" x14ac:dyDescent="0.3">
      <c r="A989181" s="9"/>
    </row>
    <row r="989183" spans="1:1" x14ac:dyDescent="0.3">
      <c r="A989183" s="9"/>
    </row>
    <row r="989185" spans="1:1" x14ac:dyDescent="0.3">
      <c r="A989185" s="9"/>
    </row>
    <row r="989187" spans="1:1" x14ac:dyDescent="0.3">
      <c r="A989187" s="9"/>
    </row>
    <row r="989189" spans="1:1" x14ac:dyDescent="0.3">
      <c r="A989189" s="9"/>
    </row>
    <row r="989191" spans="1:1" x14ac:dyDescent="0.3">
      <c r="A989191" s="9"/>
    </row>
    <row r="989193" spans="1:1" x14ac:dyDescent="0.3">
      <c r="A989193" s="9"/>
    </row>
    <row r="989195" spans="1:1" x14ac:dyDescent="0.3">
      <c r="A989195" s="9"/>
    </row>
    <row r="989197" spans="1:1" x14ac:dyDescent="0.3">
      <c r="A989197" s="9"/>
    </row>
    <row r="989199" spans="1:1" x14ac:dyDescent="0.3">
      <c r="A989199" s="9"/>
    </row>
    <row r="989201" spans="1:1" x14ac:dyDescent="0.3">
      <c r="A989201" s="9"/>
    </row>
    <row r="989203" spans="1:1" x14ac:dyDescent="0.3">
      <c r="A989203" s="9"/>
    </row>
    <row r="989205" spans="1:1" x14ac:dyDescent="0.3">
      <c r="A989205" s="9"/>
    </row>
    <row r="989207" spans="1:1" x14ac:dyDescent="0.3">
      <c r="A989207" s="9"/>
    </row>
    <row r="989209" spans="1:1" x14ac:dyDescent="0.3">
      <c r="A989209" s="9"/>
    </row>
    <row r="989211" spans="1:1" x14ac:dyDescent="0.3">
      <c r="A989211" s="9"/>
    </row>
    <row r="989213" spans="1:1" x14ac:dyDescent="0.3">
      <c r="A989213" s="9"/>
    </row>
    <row r="989215" spans="1:1" x14ac:dyDescent="0.3">
      <c r="A989215" s="9"/>
    </row>
    <row r="989217" spans="1:1" x14ac:dyDescent="0.3">
      <c r="A989217" s="9"/>
    </row>
    <row r="989219" spans="1:1" x14ac:dyDescent="0.3">
      <c r="A989219" s="9"/>
    </row>
    <row r="989221" spans="1:1" x14ac:dyDescent="0.3">
      <c r="A989221" s="9"/>
    </row>
    <row r="989223" spans="1:1" x14ac:dyDescent="0.3">
      <c r="A989223" s="9"/>
    </row>
    <row r="989225" spans="1:1" x14ac:dyDescent="0.3">
      <c r="A989225" s="9"/>
    </row>
    <row r="989227" spans="1:1" x14ac:dyDescent="0.3">
      <c r="A989227" s="9"/>
    </row>
    <row r="989229" spans="1:1" x14ac:dyDescent="0.3">
      <c r="A989229" s="9"/>
    </row>
    <row r="989231" spans="1:1" x14ac:dyDescent="0.3">
      <c r="A989231" s="9"/>
    </row>
    <row r="989233" spans="1:1" x14ac:dyDescent="0.3">
      <c r="A989233" s="9"/>
    </row>
    <row r="989235" spans="1:1" x14ac:dyDescent="0.3">
      <c r="A989235" s="9"/>
    </row>
    <row r="989237" spans="1:1" x14ac:dyDescent="0.3">
      <c r="A989237" s="9"/>
    </row>
    <row r="989239" spans="1:1" x14ac:dyDescent="0.3">
      <c r="A989239" s="9"/>
    </row>
    <row r="989241" spans="1:1" x14ac:dyDescent="0.3">
      <c r="A989241" s="9"/>
    </row>
    <row r="989243" spans="1:1" x14ac:dyDescent="0.3">
      <c r="A989243" s="9"/>
    </row>
    <row r="989245" spans="1:1" x14ac:dyDescent="0.3">
      <c r="A989245" s="9"/>
    </row>
    <row r="989247" spans="1:1" x14ac:dyDescent="0.3">
      <c r="A989247" s="9"/>
    </row>
    <row r="989249" spans="1:1" x14ac:dyDescent="0.3">
      <c r="A989249" s="9"/>
    </row>
    <row r="989251" spans="1:1" x14ac:dyDescent="0.3">
      <c r="A989251" s="9"/>
    </row>
    <row r="989253" spans="1:1" x14ac:dyDescent="0.3">
      <c r="A989253" s="9"/>
    </row>
    <row r="989255" spans="1:1" x14ac:dyDescent="0.3">
      <c r="A989255" s="9"/>
    </row>
    <row r="989257" spans="1:1" x14ac:dyDescent="0.3">
      <c r="A989257" s="9"/>
    </row>
    <row r="989259" spans="1:1" x14ac:dyDescent="0.3">
      <c r="A989259" s="9"/>
    </row>
    <row r="989261" spans="1:1" x14ac:dyDescent="0.3">
      <c r="A989261" s="9"/>
    </row>
    <row r="989263" spans="1:1" x14ac:dyDescent="0.3">
      <c r="A989263" s="9"/>
    </row>
    <row r="989265" spans="1:1" x14ac:dyDescent="0.3">
      <c r="A989265" s="9"/>
    </row>
    <row r="989267" spans="1:1" x14ac:dyDescent="0.3">
      <c r="A989267" s="9"/>
    </row>
    <row r="989269" spans="1:1" x14ac:dyDescent="0.3">
      <c r="A989269" s="9"/>
    </row>
    <row r="989271" spans="1:1" x14ac:dyDescent="0.3">
      <c r="A989271" s="9"/>
    </row>
    <row r="989273" spans="1:1" x14ac:dyDescent="0.3">
      <c r="A989273" s="9"/>
    </row>
    <row r="989275" spans="1:1" x14ac:dyDescent="0.3">
      <c r="A989275" s="9"/>
    </row>
    <row r="989277" spans="1:1" x14ac:dyDescent="0.3">
      <c r="A989277" s="9"/>
    </row>
    <row r="989279" spans="1:1" x14ac:dyDescent="0.3">
      <c r="A989279" s="9"/>
    </row>
    <row r="989281" spans="1:1" x14ac:dyDescent="0.3">
      <c r="A989281" s="9"/>
    </row>
    <row r="989283" spans="1:1" x14ac:dyDescent="0.3">
      <c r="A989283" s="9"/>
    </row>
    <row r="989285" spans="1:1" x14ac:dyDescent="0.3">
      <c r="A989285" s="9"/>
    </row>
    <row r="989287" spans="1:1" x14ac:dyDescent="0.3">
      <c r="A989287" s="9"/>
    </row>
    <row r="989289" spans="1:1" x14ac:dyDescent="0.3">
      <c r="A989289" s="9"/>
    </row>
    <row r="989291" spans="1:1" x14ac:dyDescent="0.3">
      <c r="A989291" s="9"/>
    </row>
    <row r="989293" spans="1:1" x14ac:dyDescent="0.3">
      <c r="A989293" s="9"/>
    </row>
    <row r="989295" spans="1:1" x14ac:dyDescent="0.3">
      <c r="A989295" s="9"/>
    </row>
    <row r="989297" spans="1:1" x14ac:dyDescent="0.3">
      <c r="A989297" s="9"/>
    </row>
    <row r="989299" spans="1:1" x14ac:dyDescent="0.3">
      <c r="A989299" s="9"/>
    </row>
    <row r="989301" spans="1:1" x14ac:dyDescent="0.3">
      <c r="A989301" s="9"/>
    </row>
    <row r="989303" spans="1:1" x14ac:dyDescent="0.3">
      <c r="A989303" s="9"/>
    </row>
    <row r="989305" spans="1:1" x14ac:dyDescent="0.3">
      <c r="A989305" s="9"/>
    </row>
    <row r="989307" spans="1:1" x14ac:dyDescent="0.3">
      <c r="A989307" s="9"/>
    </row>
    <row r="989309" spans="1:1" x14ac:dyDescent="0.3">
      <c r="A989309" s="9"/>
    </row>
    <row r="989311" spans="1:1" x14ac:dyDescent="0.3">
      <c r="A989311" s="9"/>
    </row>
    <row r="989313" spans="1:1" x14ac:dyDescent="0.3">
      <c r="A989313" s="9"/>
    </row>
    <row r="989315" spans="1:1" x14ac:dyDescent="0.3">
      <c r="A989315" s="9"/>
    </row>
    <row r="989317" spans="1:1" x14ac:dyDescent="0.3">
      <c r="A989317" s="9"/>
    </row>
    <row r="989319" spans="1:1" x14ac:dyDescent="0.3">
      <c r="A989319" s="9"/>
    </row>
    <row r="989321" spans="1:1" x14ac:dyDescent="0.3">
      <c r="A989321" s="9"/>
    </row>
    <row r="989323" spans="1:1" x14ac:dyDescent="0.3">
      <c r="A989323" s="9"/>
    </row>
    <row r="989325" spans="1:1" x14ac:dyDescent="0.3">
      <c r="A989325" s="9"/>
    </row>
    <row r="989327" spans="1:1" x14ac:dyDescent="0.3">
      <c r="A989327" s="9"/>
    </row>
    <row r="989329" spans="1:1" x14ac:dyDescent="0.3">
      <c r="A989329" s="9"/>
    </row>
    <row r="989331" spans="1:1" x14ac:dyDescent="0.3">
      <c r="A989331" s="9"/>
    </row>
    <row r="989333" spans="1:1" x14ac:dyDescent="0.3">
      <c r="A989333" s="9"/>
    </row>
    <row r="989335" spans="1:1" x14ac:dyDescent="0.3">
      <c r="A989335" s="9"/>
    </row>
    <row r="989337" spans="1:1" x14ac:dyDescent="0.3">
      <c r="A989337" s="9"/>
    </row>
    <row r="989339" spans="1:1" x14ac:dyDescent="0.3">
      <c r="A989339" s="9"/>
    </row>
    <row r="989341" spans="1:1" x14ac:dyDescent="0.3">
      <c r="A989341" s="9"/>
    </row>
    <row r="989343" spans="1:1" x14ac:dyDescent="0.3">
      <c r="A989343" s="9"/>
    </row>
    <row r="989345" spans="1:1" x14ac:dyDescent="0.3">
      <c r="A989345" s="9"/>
    </row>
    <row r="989347" spans="1:1" x14ac:dyDescent="0.3">
      <c r="A989347" s="9"/>
    </row>
    <row r="989349" spans="1:1" x14ac:dyDescent="0.3">
      <c r="A989349" s="9"/>
    </row>
    <row r="989351" spans="1:1" x14ac:dyDescent="0.3">
      <c r="A989351" s="9"/>
    </row>
    <row r="989353" spans="1:1" x14ac:dyDescent="0.3">
      <c r="A989353" s="9"/>
    </row>
    <row r="989355" spans="1:1" x14ac:dyDescent="0.3">
      <c r="A989355" s="9"/>
    </row>
    <row r="989357" spans="1:1" x14ac:dyDescent="0.3">
      <c r="A989357" s="9"/>
    </row>
    <row r="989359" spans="1:1" x14ac:dyDescent="0.3">
      <c r="A989359" s="9"/>
    </row>
    <row r="989361" spans="1:1" x14ac:dyDescent="0.3">
      <c r="A989361" s="9"/>
    </row>
    <row r="989363" spans="1:1" x14ac:dyDescent="0.3">
      <c r="A989363" s="9"/>
    </row>
    <row r="989365" spans="1:1" x14ac:dyDescent="0.3">
      <c r="A989365" s="9"/>
    </row>
    <row r="989367" spans="1:1" x14ac:dyDescent="0.3">
      <c r="A989367" s="9"/>
    </row>
    <row r="989369" spans="1:1" x14ac:dyDescent="0.3">
      <c r="A989369" s="9"/>
    </row>
    <row r="989371" spans="1:1" x14ac:dyDescent="0.3">
      <c r="A989371" s="9"/>
    </row>
    <row r="989373" spans="1:1" x14ac:dyDescent="0.3">
      <c r="A989373" s="9"/>
    </row>
    <row r="989375" spans="1:1" x14ac:dyDescent="0.3">
      <c r="A989375" s="9"/>
    </row>
    <row r="989377" spans="1:1" x14ac:dyDescent="0.3">
      <c r="A989377" s="9"/>
    </row>
    <row r="989379" spans="1:1" x14ac:dyDescent="0.3">
      <c r="A989379" s="9"/>
    </row>
    <row r="989381" spans="1:1" x14ac:dyDescent="0.3">
      <c r="A989381" s="9"/>
    </row>
    <row r="989383" spans="1:1" x14ac:dyDescent="0.3">
      <c r="A989383" s="9"/>
    </row>
    <row r="989385" spans="1:1" x14ac:dyDescent="0.3">
      <c r="A989385" s="9"/>
    </row>
    <row r="989387" spans="1:1" x14ac:dyDescent="0.3">
      <c r="A989387" s="9"/>
    </row>
    <row r="989389" spans="1:1" x14ac:dyDescent="0.3">
      <c r="A989389" s="9"/>
    </row>
    <row r="989391" spans="1:1" x14ac:dyDescent="0.3">
      <c r="A989391" s="9"/>
    </row>
    <row r="989393" spans="1:1" x14ac:dyDescent="0.3">
      <c r="A989393" s="9"/>
    </row>
    <row r="989395" spans="1:1" x14ac:dyDescent="0.3">
      <c r="A989395" s="9"/>
    </row>
    <row r="989397" spans="1:1" x14ac:dyDescent="0.3">
      <c r="A989397" s="9"/>
    </row>
    <row r="989399" spans="1:1" x14ac:dyDescent="0.3">
      <c r="A989399" s="9"/>
    </row>
    <row r="989401" spans="1:1" x14ac:dyDescent="0.3">
      <c r="A989401" s="9"/>
    </row>
    <row r="989403" spans="1:1" x14ac:dyDescent="0.3">
      <c r="A989403" s="9"/>
    </row>
    <row r="989405" spans="1:1" x14ac:dyDescent="0.3">
      <c r="A989405" s="9"/>
    </row>
    <row r="989407" spans="1:1" x14ac:dyDescent="0.3">
      <c r="A989407" s="9"/>
    </row>
    <row r="989409" spans="1:1" x14ac:dyDescent="0.3">
      <c r="A989409" s="9"/>
    </row>
    <row r="989411" spans="1:1" x14ac:dyDescent="0.3">
      <c r="A989411" s="9"/>
    </row>
    <row r="989413" spans="1:1" x14ac:dyDescent="0.3">
      <c r="A989413" s="9"/>
    </row>
    <row r="989415" spans="1:1" x14ac:dyDescent="0.3">
      <c r="A989415" s="9"/>
    </row>
    <row r="989417" spans="1:1" x14ac:dyDescent="0.3">
      <c r="A989417" s="9"/>
    </row>
    <row r="989419" spans="1:1" x14ac:dyDescent="0.3">
      <c r="A989419" s="9"/>
    </row>
    <row r="989421" spans="1:1" x14ac:dyDescent="0.3">
      <c r="A989421" s="9"/>
    </row>
    <row r="989423" spans="1:1" x14ac:dyDescent="0.3">
      <c r="A989423" s="9"/>
    </row>
    <row r="989425" spans="1:1" x14ac:dyDescent="0.3">
      <c r="A989425" s="9"/>
    </row>
    <row r="989427" spans="1:1" x14ac:dyDescent="0.3">
      <c r="A989427" s="9"/>
    </row>
    <row r="989429" spans="1:1" x14ac:dyDescent="0.3">
      <c r="A989429" s="9"/>
    </row>
    <row r="989431" spans="1:1" x14ac:dyDescent="0.3">
      <c r="A989431" s="9"/>
    </row>
    <row r="989433" spans="1:1" x14ac:dyDescent="0.3">
      <c r="A989433" s="9"/>
    </row>
    <row r="989435" spans="1:1" x14ac:dyDescent="0.3">
      <c r="A989435" s="9"/>
    </row>
    <row r="989437" spans="1:1" x14ac:dyDescent="0.3">
      <c r="A989437" s="9"/>
    </row>
    <row r="989439" spans="1:1" x14ac:dyDescent="0.3">
      <c r="A989439" s="9"/>
    </row>
    <row r="989441" spans="1:1" x14ac:dyDescent="0.3">
      <c r="A989441" s="9"/>
    </row>
    <row r="989443" spans="1:1" x14ac:dyDescent="0.3">
      <c r="A989443" s="9"/>
    </row>
    <row r="989445" spans="1:1" x14ac:dyDescent="0.3">
      <c r="A989445" s="9"/>
    </row>
    <row r="989447" spans="1:1" x14ac:dyDescent="0.3">
      <c r="A989447" s="9"/>
    </row>
    <row r="989449" spans="1:1" x14ac:dyDescent="0.3">
      <c r="A989449" s="9"/>
    </row>
    <row r="989451" spans="1:1" x14ac:dyDescent="0.3">
      <c r="A989451" s="9"/>
    </row>
    <row r="989453" spans="1:1" x14ac:dyDescent="0.3">
      <c r="A989453" s="9"/>
    </row>
    <row r="989455" spans="1:1" x14ac:dyDescent="0.3">
      <c r="A989455" s="9"/>
    </row>
    <row r="989457" spans="1:1" x14ac:dyDescent="0.3">
      <c r="A989457" s="9"/>
    </row>
    <row r="989459" spans="1:1" x14ac:dyDescent="0.3">
      <c r="A989459" s="9"/>
    </row>
    <row r="989461" spans="1:1" x14ac:dyDescent="0.3">
      <c r="A989461" s="9"/>
    </row>
    <row r="989463" spans="1:1" x14ac:dyDescent="0.3">
      <c r="A989463" s="9"/>
    </row>
    <row r="989465" spans="1:1" x14ac:dyDescent="0.3">
      <c r="A989465" s="9"/>
    </row>
    <row r="989467" spans="1:1" x14ac:dyDescent="0.3">
      <c r="A989467" s="9"/>
    </row>
    <row r="989469" spans="1:1" x14ac:dyDescent="0.3">
      <c r="A989469" s="9"/>
    </row>
    <row r="989471" spans="1:1" x14ac:dyDescent="0.3">
      <c r="A989471" s="9"/>
    </row>
    <row r="989473" spans="1:1" x14ac:dyDescent="0.3">
      <c r="A989473" s="9"/>
    </row>
    <row r="989475" spans="1:1" x14ac:dyDescent="0.3">
      <c r="A989475" s="9"/>
    </row>
    <row r="989477" spans="1:1" x14ac:dyDescent="0.3">
      <c r="A989477" s="9"/>
    </row>
    <row r="989479" spans="1:1" x14ac:dyDescent="0.3">
      <c r="A989479" s="9"/>
    </row>
    <row r="989481" spans="1:1" x14ac:dyDescent="0.3">
      <c r="A989481" s="9"/>
    </row>
    <row r="989483" spans="1:1" x14ac:dyDescent="0.3">
      <c r="A989483" s="9"/>
    </row>
    <row r="989485" spans="1:1" x14ac:dyDescent="0.3">
      <c r="A989485" s="9"/>
    </row>
    <row r="989487" spans="1:1" x14ac:dyDescent="0.3">
      <c r="A989487" s="9"/>
    </row>
    <row r="989489" spans="1:1" x14ac:dyDescent="0.3">
      <c r="A989489" s="9"/>
    </row>
    <row r="989491" spans="1:1" x14ac:dyDescent="0.3">
      <c r="A989491" s="9"/>
    </row>
    <row r="989493" spans="1:1" x14ac:dyDescent="0.3">
      <c r="A989493" s="9"/>
    </row>
    <row r="989495" spans="1:1" x14ac:dyDescent="0.3">
      <c r="A989495" s="9"/>
    </row>
    <row r="989497" spans="1:1" x14ac:dyDescent="0.3">
      <c r="A989497" s="9"/>
    </row>
    <row r="989499" spans="1:1" x14ac:dyDescent="0.3">
      <c r="A989499" s="9"/>
    </row>
    <row r="989501" spans="1:1" x14ac:dyDescent="0.3">
      <c r="A989501" s="9"/>
    </row>
    <row r="989503" spans="1:1" x14ac:dyDescent="0.3">
      <c r="A989503" s="9"/>
    </row>
    <row r="989505" spans="1:1" x14ac:dyDescent="0.3">
      <c r="A989505" s="9"/>
    </row>
    <row r="989507" spans="1:1" x14ac:dyDescent="0.3">
      <c r="A989507" s="9"/>
    </row>
    <row r="989509" spans="1:1" x14ac:dyDescent="0.3">
      <c r="A989509" s="9"/>
    </row>
    <row r="989511" spans="1:1" x14ac:dyDescent="0.3">
      <c r="A989511" s="9"/>
    </row>
    <row r="989513" spans="1:1" x14ac:dyDescent="0.3">
      <c r="A989513" s="9"/>
    </row>
    <row r="989515" spans="1:1" x14ac:dyDescent="0.3">
      <c r="A989515" s="9"/>
    </row>
    <row r="989517" spans="1:1" x14ac:dyDescent="0.3">
      <c r="A989517" s="9"/>
    </row>
    <row r="989519" spans="1:1" x14ac:dyDescent="0.3">
      <c r="A989519" s="9"/>
    </row>
    <row r="989521" spans="1:1" x14ac:dyDescent="0.3">
      <c r="A989521" s="9"/>
    </row>
    <row r="989523" spans="1:1" x14ac:dyDescent="0.3">
      <c r="A989523" s="9"/>
    </row>
    <row r="989525" spans="1:1" x14ac:dyDescent="0.3">
      <c r="A989525" s="9"/>
    </row>
    <row r="989527" spans="1:1" x14ac:dyDescent="0.3">
      <c r="A989527" s="9"/>
    </row>
    <row r="989529" spans="1:1" x14ac:dyDescent="0.3">
      <c r="A989529" s="9"/>
    </row>
    <row r="989531" spans="1:1" x14ac:dyDescent="0.3">
      <c r="A989531" s="9"/>
    </row>
    <row r="989533" spans="1:1" x14ac:dyDescent="0.3">
      <c r="A989533" s="9"/>
    </row>
    <row r="989535" spans="1:1" x14ac:dyDescent="0.3">
      <c r="A989535" s="9"/>
    </row>
    <row r="989537" spans="1:1" x14ac:dyDescent="0.3">
      <c r="A989537" s="9"/>
    </row>
    <row r="989539" spans="1:1" x14ac:dyDescent="0.3">
      <c r="A989539" s="9"/>
    </row>
    <row r="989541" spans="1:1" x14ac:dyDescent="0.3">
      <c r="A989541" s="9"/>
    </row>
    <row r="989543" spans="1:1" x14ac:dyDescent="0.3">
      <c r="A989543" s="9"/>
    </row>
    <row r="989545" spans="1:1" x14ac:dyDescent="0.3">
      <c r="A989545" s="9"/>
    </row>
    <row r="989547" spans="1:1" x14ac:dyDescent="0.3">
      <c r="A989547" s="9"/>
    </row>
    <row r="989549" spans="1:1" x14ac:dyDescent="0.3">
      <c r="A989549" s="9"/>
    </row>
    <row r="989551" spans="1:1" x14ac:dyDescent="0.3">
      <c r="A989551" s="9"/>
    </row>
    <row r="989553" spans="1:1" x14ac:dyDescent="0.3">
      <c r="A989553" s="9"/>
    </row>
    <row r="989555" spans="1:1" x14ac:dyDescent="0.3">
      <c r="A989555" s="9"/>
    </row>
    <row r="989557" spans="1:1" x14ac:dyDescent="0.3">
      <c r="A989557" s="9"/>
    </row>
    <row r="989559" spans="1:1" x14ac:dyDescent="0.3">
      <c r="A989559" s="9"/>
    </row>
    <row r="989561" spans="1:1" x14ac:dyDescent="0.3">
      <c r="A989561" s="9"/>
    </row>
    <row r="989563" spans="1:1" x14ac:dyDescent="0.3">
      <c r="A989563" s="9"/>
    </row>
    <row r="989565" spans="1:1" x14ac:dyDescent="0.3">
      <c r="A989565" s="9"/>
    </row>
    <row r="989567" spans="1:1" x14ac:dyDescent="0.3">
      <c r="A989567" s="9"/>
    </row>
    <row r="989569" spans="1:1" x14ac:dyDescent="0.3">
      <c r="A989569" s="9"/>
    </row>
    <row r="989571" spans="1:1" x14ac:dyDescent="0.3">
      <c r="A989571" s="9"/>
    </row>
    <row r="989573" spans="1:1" x14ac:dyDescent="0.3">
      <c r="A989573" s="9"/>
    </row>
    <row r="989575" spans="1:1" x14ac:dyDescent="0.3">
      <c r="A989575" s="9"/>
    </row>
    <row r="989577" spans="1:1" x14ac:dyDescent="0.3">
      <c r="A989577" s="9"/>
    </row>
    <row r="989579" spans="1:1" x14ac:dyDescent="0.3">
      <c r="A989579" s="9"/>
    </row>
    <row r="989581" spans="1:1" x14ac:dyDescent="0.3">
      <c r="A989581" s="9"/>
    </row>
    <row r="989583" spans="1:1" x14ac:dyDescent="0.3">
      <c r="A989583" s="9"/>
    </row>
    <row r="989585" spans="1:1" x14ac:dyDescent="0.3">
      <c r="A989585" s="9"/>
    </row>
    <row r="989587" spans="1:1" x14ac:dyDescent="0.3">
      <c r="A989587" s="9"/>
    </row>
    <row r="989589" spans="1:1" x14ac:dyDescent="0.3">
      <c r="A989589" s="9"/>
    </row>
    <row r="989591" spans="1:1" x14ac:dyDescent="0.3">
      <c r="A989591" s="9"/>
    </row>
    <row r="989593" spans="1:1" x14ac:dyDescent="0.3">
      <c r="A989593" s="9"/>
    </row>
    <row r="989595" spans="1:1" x14ac:dyDescent="0.3">
      <c r="A989595" s="9"/>
    </row>
    <row r="989597" spans="1:1" x14ac:dyDescent="0.3">
      <c r="A989597" s="9"/>
    </row>
    <row r="989599" spans="1:1" x14ac:dyDescent="0.3">
      <c r="A989599" s="9"/>
    </row>
    <row r="989601" spans="1:1" x14ac:dyDescent="0.3">
      <c r="A989601" s="9"/>
    </row>
    <row r="989603" spans="1:1" x14ac:dyDescent="0.3">
      <c r="A989603" s="9"/>
    </row>
    <row r="989605" spans="1:1" x14ac:dyDescent="0.3">
      <c r="A989605" s="9"/>
    </row>
    <row r="989607" spans="1:1" x14ac:dyDescent="0.3">
      <c r="A989607" s="9"/>
    </row>
    <row r="989609" spans="1:1" x14ac:dyDescent="0.3">
      <c r="A989609" s="9"/>
    </row>
    <row r="989611" spans="1:1" x14ac:dyDescent="0.3">
      <c r="A989611" s="9"/>
    </row>
    <row r="989613" spans="1:1" x14ac:dyDescent="0.3">
      <c r="A989613" s="9"/>
    </row>
    <row r="989615" spans="1:1" x14ac:dyDescent="0.3">
      <c r="A989615" s="9"/>
    </row>
    <row r="989617" spans="1:1" x14ac:dyDescent="0.3">
      <c r="A989617" s="9"/>
    </row>
    <row r="989619" spans="1:1" x14ac:dyDescent="0.3">
      <c r="A989619" s="9"/>
    </row>
    <row r="989621" spans="1:1" x14ac:dyDescent="0.3">
      <c r="A989621" s="9"/>
    </row>
    <row r="989623" spans="1:1" x14ac:dyDescent="0.3">
      <c r="A989623" s="9"/>
    </row>
    <row r="989625" spans="1:1" x14ac:dyDescent="0.3">
      <c r="A989625" s="9"/>
    </row>
    <row r="989627" spans="1:1" x14ac:dyDescent="0.3">
      <c r="A989627" s="9"/>
    </row>
    <row r="989629" spans="1:1" x14ac:dyDescent="0.3">
      <c r="A989629" s="9"/>
    </row>
    <row r="989631" spans="1:1" x14ac:dyDescent="0.3">
      <c r="A989631" s="9"/>
    </row>
    <row r="989633" spans="1:1" x14ac:dyDescent="0.3">
      <c r="A989633" s="9"/>
    </row>
    <row r="989635" spans="1:1" x14ac:dyDescent="0.3">
      <c r="A989635" s="9"/>
    </row>
    <row r="989637" spans="1:1" x14ac:dyDescent="0.3">
      <c r="A989637" s="9"/>
    </row>
    <row r="989639" spans="1:1" x14ac:dyDescent="0.3">
      <c r="A989639" s="9"/>
    </row>
    <row r="989641" spans="1:1" x14ac:dyDescent="0.3">
      <c r="A989641" s="9"/>
    </row>
    <row r="989643" spans="1:1" x14ac:dyDescent="0.3">
      <c r="A989643" s="9"/>
    </row>
    <row r="989645" spans="1:1" x14ac:dyDescent="0.3">
      <c r="A989645" s="9"/>
    </row>
    <row r="989647" spans="1:1" x14ac:dyDescent="0.3">
      <c r="A989647" s="9"/>
    </row>
    <row r="989649" spans="1:1" x14ac:dyDescent="0.3">
      <c r="A989649" s="9"/>
    </row>
    <row r="989651" spans="1:1" x14ac:dyDescent="0.3">
      <c r="A989651" s="9"/>
    </row>
    <row r="989653" spans="1:1" x14ac:dyDescent="0.3">
      <c r="A989653" s="9"/>
    </row>
    <row r="989655" spans="1:1" x14ac:dyDescent="0.3">
      <c r="A989655" s="9"/>
    </row>
    <row r="989657" spans="1:1" x14ac:dyDescent="0.3">
      <c r="A989657" s="9"/>
    </row>
    <row r="989659" spans="1:1" x14ac:dyDescent="0.3">
      <c r="A989659" s="9"/>
    </row>
    <row r="989661" spans="1:1" x14ac:dyDescent="0.3">
      <c r="A989661" s="9"/>
    </row>
    <row r="989663" spans="1:1" x14ac:dyDescent="0.3">
      <c r="A989663" s="9"/>
    </row>
    <row r="989665" spans="1:1" x14ac:dyDescent="0.3">
      <c r="A989665" s="9"/>
    </row>
    <row r="989667" spans="1:1" x14ac:dyDescent="0.3">
      <c r="A989667" s="9"/>
    </row>
    <row r="989669" spans="1:1" x14ac:dyDescent="0.3">
      <c r="A989669" s="9"/>
    </row>
    <row r="989671" spans="1:1" x14ac:dyDescent="0.3">
      <c r="A989671" s="9"/>
    </row>
    <row r="989673" spans="1:1" x14ac:dyDescent="0.3">
      <c r="A989673" s="9"/>
    </row>
    <row r="989675" spans="1:1" x14ac:dyDescent="0.3">
      <c r="A989675" s="9"/>
    </row>
    <row r="989677" spans="1:1" x14ac:dyDescent="0.3">
      <c r="A989677" s="9"/>
    </row>
    <row r="989679" spans="1:1" x14ac:dyDescent="0.3">
      <c r="A989679" s="9"/>
    </row>
    <row r="989681" spans="1:1" x14ac:dyDescent="0.3">
      <c r="A989681" s="9"/>
    </row>
    <row r="989683" spans="1:1" x14ac:dyDescent="0.3">
      <c r="A989683" s="9"/>
    </row>
    <row r="989685" spans="1:1" x14ac:dyDescent="0.3">
      <c r="A989685" s="9"/>
    </row>
    <row r="989687" spans="1:1" x14ac:dyDescent="0.3">
      <c r="A989687" s="9"/>
    </row>
    <row r="989689" spans="1:1" x14ac:dyDescent="0.3">
      <c r="A989689" s="9"/>
    </row>
    <row r="989691" spans="1:1" x14ac:dyDescent="0.3">
      <c r="A989691" s="9"/>
    </row>
    <row r="989693" spans="1:1" x14ac:dyDescent="0.3">
      <c r="A989693" s="9"/>
    </row>
    <row r="989695" spans="1:1" x14ac:dyDescent="0.3">
      <c r="A989695" s="9"/>
    </row>
    <row r="989697" spans="1:1" x14ac:dyDescent="0.3">
      <c r="A989697" s="9"/>
    </row>
    <row r="989699" spans="1:1" x14ac:dyDescent="0.3">
      <c r="A989699" s="9"/>
    </row>
    <row r="989701" spans="1:1" x14ac:dyDescent="0.3">
      <c r="A989701" s="9"/>
    </row>
    <row r="989703" spans="1:1" x14ac:dyDescent="0.3">
      <c r="A989703" s="9"/>
    </row>
    <row r="989705" spans="1:1" x14ac:dyDescent="0.3">
      <c r="A989705" s="9"/>
    </row>
    <row r="989707" spans="1:1" x14ac:dyDescent="0.3">
      <c r="A989707" s="9"/>
    </row>
    <row r="989709" spans="1:1" x14ac:dyDescent="0.3">
      <c r="A989709" s="9"/>
    </row>
    <row r="989711" spans="1:1" x14ac:dyDescent="0.3">
      <c r="A989711" s="9"/>
    </row>
    <row r="989713" spans="1:1" x14ac:dyDescent="0.3">
      <c r="A989713" s="9"/>
    </row>
    <row r="989715" spans="1:1" x14ac:dyDescent="0.3">
      <c r="A989715" s="9"/>
    </row>
    <row r="989717" spans="1:1" x14ac:dyDescent="0.3">
      <c r="A989717" s="9"/>
    </row>
    <row r="989719" spans="1:1" x14ac:dyDescent="0.3">
      <c r="A989719" s="9"/>
    </row>
    <row r="989721" spans="1:1" x14ac:dyDescent="0.3">
      <c r="A989721" s="9"/>
    </row>
    <row r="989723" spans="1:1" x14ac:dyDescent="0.3">
      <c r="A989723" s="9"/>
    </row>
    <row r="989725" spans="1:1" x14ac:dyDescent="0.3">
      <c r="A989725" s="9"/>
    </row>
    <row r="989727" spans="1:1" x14ac:dyDescent="0.3">
      <c r="A989727" s="9"/>
    </row>
    <row r="989729" spans="1:1" x14ac:dyDescent="0.3">
      <c r="A989729" s="9"/>
    </row>
    <row r="989731" spans="1:1" x14ac:dyDescent="0.3">
      <c r="A989731" s="9"/>
    </row>
    <row r="989733" spans="1:1" x14ac:dyDescent="0.3">
      <c r="A989733" s="9"/>
    </row>
    <row r="989735" spans="1:1" x14ac:dyDescent="0.3">
      <c r="A989735" s="9"/>
    </row>
    <row r="989737" spans="1:1" x14ac:dyDescent="0.3">
      <c r="A989737" s="9"/>
    </row>
    <row r="989739" spans="1:1" x14ac:dyDescent="0.3">
      <c r="A989739" s="9"/>
    </row>
    <row r="989741" spans="1:1" x14ac:dyDescent="0.3">
      <c r="A989741" s="9"/>
    </row>
    <row r="989743" spans="1:1" x14ac:dyDescent="0.3">
      <c r="A989743" s="9"/>
    </row>
    <row r="989745" spans="1:1" x14ac:dyDescent="0.3">
      <c r="A989745" s="9"/>
    </row>
    <row r="989747" spans="1:1" x14ac:dyDescent="0.3">
      <c r="A989747" s="9"/>
    </row>
    <row r="989749" spans="1:1" x14ac:dyDescent="0.3">
      <c r="A989749" s="9"/>
    </row>
    <row r="989751" spans="1:1" x14ac:dyDescent="0.3">
      <c r="A989751" s="9"/>
    </row>
    <row r="989753" spans="1:1" x14ac:dyDescent="0.3">
      <c r="A989753" s="9"/>
    </row>
    <row r="989755" spans="1:1" x14ac:dyDescent="0.3">
      <c r="A989755" s="9"/>
    </row>
    <row r="989757" spans="1:1" x14ac:dyDescent="0.3">
      <c r="A989757" s="9"/>
    </row>
    <row r="989759" spans="1:1" x14ac:dyDescent="0.3">
      <c r="A989759" s="9"/>
    </row>
    <row r="989761" spans="1:1" x14ac:dyDescent="0.3">
      <c r="A989761" s="9"/>
    </row>
    <row r="989763" spans="1:1" x14ac:dyDescent="0.3">
      <c r="A989763" s="9"/>
    </row>
    <row r="989765" spans="1:1" x14ac:dyDescent="0.3">
      <c r="A989765" s="9"/>
    </row>
    <row r="989767" spans="1:1" x14ac:dyDescent="0.3">
      <c r="A989767" s="9"/>
    </row>
    <row r="989769" spans="1:1" x14ac:dyDescent="0.3">
      <c r="A989769" s="9"/>
    </row>
    <row r="989771" spans="1:1" x14ac:dyDescent="0.3">
      <c r="A989771" s="9"/>
    </row>
    <row r="989773" spans="1:1" x14ac:dyDescent="0.3">
      <c r="A989773" s="9"/>
    </row>
    <row r="989775" spans="1:1" x14ac:dyDescent="0.3">
      <c r="A989775" s="9"/>
    </row>
    <row r="989777" spans="1:1" x14ac:dyDescent="0.3">
      <c r="A989777" s="9"/>
    </row>
    <row r="989779" spans="1:1" x14ac:dyDescent="0.3">
      <c r="A989779" s="9"/>
    </row>
    <row r="989781" spans="1:1" x14ac:dyDescent="0.3">
      <c r="A989781" s="9"/>
    </row>
    <row r="989783" spans="1:1" x14ac:dyDescent="0.3">
      <c r="A989783" s="9"/>
    </row>
    <row r="989785" spans="1:1" x14ac:dyDescent="0.3">
      <c r="A989785" s="9"/>
    </row>
    <row r="989787" spans="1:1" x14ac:dyDescent="0.3">
      <c r="A989787" s="9"/>
    </row>
    <row r="989789" spans="1:1" x14ac:dyDescent="0.3">
      <c r="A989789" s="9"/>
    </row>
    <row r="989791" spans="1:1" x14ac:dyDescent="0.3">
      <c r="A989791" s="9"/>
    </row>
    <row r="989793" spans="1:1" x14ac:dyDescent="0.3">
      <c r="A989793" s="9"/>
    </row>
    <row r="989795" spans="1:1" x14ac:dyDescent="0.3">
      <c r="A989795" s="9"/>
    </row>
    <row r="989797" spans="1:1" x14ac:dyDescent="0.3">
      <c r="A989797" s="9"/>
    </row>
    <row r="989799" spans="1:1" x14ac:dyDescent="0.3">
      <c r="A989799" s="9"/>
    </row>
    <row r="989801" spans="1:1" x14ac:dyDescent="0.3">
      <c r="A989801" s="9"/>
    </row>
    <row r="989803" spans="1:1" x14ac:dyDescent="0.3">
      <c r="A989803" s="9"/>
    </row>
    <row r="989805" spans="1:1" x14ac:dyDescent="0.3">
      <c r="A989805" s="9"/>
    </row>
    <row r="989807" spans="1:1" x14ac:dyDescent="0.3">
      <c r="A989807" s="9"/>
    </row>
    <row r="989809" spans="1:1" x14ac:dyDescent="0.3">
      <c r="A989809" s="9"/>
    </row>
    <row r="989811" spans="1:1" x14ac:dyDescent="0.3">
      <c r="A989811" s="9"/>
    </row>
    <row r="989813" spans="1:1" x14ac:dyDescent="0.3">
      <c r="A989813" s="9"/>
    </row>
    <row r="989815" spans="1:1" x14ac:dyDescent="0.3">
      <c r="A989815" s="9"/>
    </row>
    <row r="989817" spans="1:1" x14ac:dyDescent="0.3">
      <c r="A989817" s="9"/>
    </row>
    <row r="989819" spans="1:1" x14ac:dyDescent="0.3">
      <c r="A989819" s="9"/>
    </row>
    <row r="989821" spans="1:1" x14ac:dyDescent="0.3">
      <c r="A989821" s="9"/>
    </row>
    <row r="989823" spans="1:1" x14ac:dyDescent="0.3">
      <c r="A989823" s="9"/>
    </row>
    <row r="989825" spans="1:1" x14ac:dyDescent="0.3">
      <c r="A989825" s="9"/>
    </row>
    <row r="989827" spans="1:1" x14ac:dyDescent="0.3">
      <c r="A989827" s="9"/>
    </row>
    <row r="989829" spans="1:1" x14ac:dyDescent="0.3">
      <c r="A989829" s="9"/>
    </row>
    <row r="989831" spans="1:1" x14ac:dyDescent="0.3">
      <c r="A989831" s="9"/>
    </row>
    <row r="989833" spans="1:1" x14ac:dyDescent="0.3">
      <c r="A989833" s="9"/>
    </row>
    <row r="989835" spans="1:1" x14ac:dyDescent="0.3">
      <c r="A989835" s="9"/>
    </row>
    <row r="989837" spans="1:1" x14ac:dyDescent="0.3">
      <c r="A989837" s="9"/>
    </row>
    <row r="989839" spans="1:1" x14ac:dyDescent="0.3">
      <c r="A989839" s="9"/>
    </row>
    <row r="989841" spans="1:1" x14ac:dyDescent="0.3">
      <c r="A989841" s="9"/>
    </row>
    <row r="989843" spans="1:1" x14ac:dyDescent="0.3">
      <c r="A989843" s="9"/>
    </row>
    <row r="989845" spans="1:1" x14ac:dyDescent="0.3">
      <c r="A989845" s="9"/>
    </row>
    <row r="989847" spans="1:1" x14ac:dyDescent="0.3">
      <c r="A989847" s="9"/>
    </row>
    <row r="989849" spans="1:1" x14ac:dyDescent="0.3">
      <c r="A989849" s="9"/>
    </row>
    <row r="989851" spans="1:1" x14ac:dyDescent="0.3">
      <c r="A989851" s="9"/>
    </row>
    <row r="989853" spans="1:1" x14ac:dyDescent="0.3">
      <c r="A989853" s="9"/>
    </row>
    <row r="989855" spans="1:1" x14ac:dyDescent="0.3">
      <c r="A989855" s="9"/>
    </row>
    <row r="989857" spans="1:1" x14ac:dyDescent="0.3">
      <c r="A989857" s="9"/>
    </row>
    <row r="989859" spans="1:1" x14ac:dyDescent="0.3">
      <c r="A989859" s="9"/>
    </row>
    <row r="989861" spans="1:1" x14ac:dyDescent="0.3">
      <c r="A989861" s="9"/>
    </row>
    <row r="989863" spans="1:1" x14ac:dyDescent="0.3">
      <c r="A989863" s="9"/>
    </row>
    <row r="989865" spans="1:1" x14ac:dyDescent="0.3">
      <c r="A989865" s="9"/>
    </row>
    <row r="989867" spans="1:1" x14ac:dyDescent="0.3">
      <c r="A989867" s="9"/>
    </row>
    <row r="989869" spans="1:1" x14ac:dyDescent="0.3">
      <c r="A989869" s="9"/>
    </row>
    <row r="989871" spans="1:1" x14ac:dyDescent="0.3">
      <c r="A989871" s="9"/>
    </row>
    <row r="989873" spans="1:1" x14ac:dyDescent="0.3">
      <c r="A989873" s="9"/>
    </row>
    <row r="989875" spans="1:1" x14ac:dyDescent="0.3">
      <c r="A989875" s="9"/>
    </row>
    <row r="989877" spans="1:1" x14ac:dyDescent="0.3">
      <c r="A989877" s="9"/>
    </row>
    <row r="989879" spans="1:1" x14ac:dyDescent="0.3">
      <c r="A989879" s="9"/>
    </row>
    <row r="989881" spans="1:1" x14ac:dyDescent="0.3">
      <c r="A989881" s="9"/>
    </row>
    <row r="989883" spans="1:1" x14ac:dyDescent="0.3">
      <c r="A989883" s="9"/>
    </row>
    <row r="989885" spans="1:1" x14ac:dyDescent="0.3">
      <c r="A989885" s="9"/>
    </row>
    <row r="989887" spans="1:1" x14ac:dyDescent="0.3">
      <c r="A989887" s="9"/>
    </row>
    <row r="989889" spans="1:1" x14ac:dyDescent="0.3">
      <c r="A989889" s="9"/>
    </row>
    <row r="989891" spans="1:1" x14ac:dyDescent="0.3">
      <c r="A989891" s="9"/>
    </row>
    <row r="989893" spans="1:1" x14ac:dyDescent="0.3">
      <c r="A989893" s="9"/>
    </row>
    <row r="989895" spans="1:1" x14ac:dyDescent="0.3">
      <c r="A989895" s="9"/>
    </row>
    <row r="989897" spans="1:1" x14ac:dyDescent="0.3">
      <c r="A989897" s="9"/>
    </row>
    <row r="989899" spans="1:1" x14ac:dyDescent="0.3">
      <c r="A989899" s="9"/>
    </row>
    <row r="989901" spans="1:1" x14ac:dyDescent="0.3">
      <c r="A989901" s="9"/>
    </row>
    <row r="989903" spans="1:1" x14ac:dyDescent="0.3">
      <c r="A989903" s="9"/>
    </row>
    <row r="989905" spans="1:1" x14ac:dyDescent="0.3">
      <c r="A989905" s="9"/>
    </row>
    <row r="989907" spans="1:1" x14ac:dyDescent="0.3">
      <c r="A989907" s="9"/>
    </row>
    <row r="989909" spans="1:1" x14ac:dyDescent="0.3">
      <c r="A989909" s="9"/>
    </row>
    <row r="989911" spans="1:1" x14ac:dyDescent="0.3">
      <c r="A989911" s="9"/>
    </row>
    <row r="989913" spans="1:1" x14ac:dyDescent="0.3">
      <c r="A989913" s="9"/>
    </row>
    <row r="989915" spans="1:1" x14ac:dyDescent="0.3">
      <c r="A989915" s="9"/>
    </row>
    <row r="989917" spans="1:1" x14ac:dyDescent="0.3">
      <c r="A989917" s="9"/>
    </row>
    <row r="989919" spans="1:1" x14ac:dyDescent="0.3">
      <c r="A989919" s="9"/>
    </row>
    <row r="989921" spans="1:1" x14ac:dyDescent="0.3">
      <c r="A989921" s="9"/>
    </row>
    <row r="989923" spans="1:1" x14ac:dyDescent="0.3">
      <c r="A989923" s="9"/>
    </row>
    <row r="989925" spans="1:1" x14ac:dyDescent="0.3">
      <c r="A989925" s="9"/>
    </row>
    <row r="989927" spans="1:1" x14ac:dyDescent="0.3">
      <c r="A989927" s="9"/>
    </row>
    <row r="989929" spans="1:1" x14ac:dyDescent="0.3">
      <c r="A989929" s="9"/>
    </row>
    <row r="989931" spans="1:1" x14ac:dyDescent="0.3">
      <c r="A989931" s="9"/>
    </row>
    <row r="989933" spans="1:1" x14ac:dyDescent="0.3">
      <c r="A989933" s="9"/>
    </row>
    <row r="989935" spans="1:1" x14ac:dyDescent="0.3">
      <c r="A989935" s="9"/>
    </row>
    <row r="989937" spans="1:1" x14ac:dyDescent="0.3">
      <c r="A989937" s="9"/>
    </row>
    <row r="989939" spans="1:1" x14ac:dyDescent="0.3">
      <c r="A989939" s="9"/>
    </row>
    <row r="989941" spans="1:1" x14ac:dyDescent="0.3">
      <c r="A989941" s="9"/>
    </row>
    <row r="989943" spans="1:1" x14ac:dyDescent="0.3">
      <c r="A989943" s="9"/>
    </row>
    <row r="989945" spans="1:1" x14ac:dyDescent="0.3">
      <c r="A989945" s="9"/>
    </row>
    <row r="989947" spans="1:1" x14ac:dyDescent="0.3">
      <c r="A989947" s="9"/>
    </row>
    <row r="989949" spans="1:1" x14ac:dyDescent="0.3">
      <c r="A989949" s="9"/>
    </row>
    <row r="989951" spans="1:1" x14ac:dyDescent="0.3">
      <c r="A989951" s="9"/>
    </row>
    <row r="989953" spans="1:1" x14ac:dyDescent="0.3">
      <c r="A989953" s="9"/>
    </row>
    <row r="989955" spans="1:1" x14ac:dyDescent="0.3">
      <c r="A989955" s="9"/>
    </row>
    <row r="989957" spans="1:1" x14ac:dyDescent="0.3">
      <c r="A989957" s="9"/>
    </row>
    <row r="989959" spans="1:1" x14ac:dyDescent="0.3">
      <c r="A989959" s="9"/>
    </row>
    <row r="989961" spans="1:1" x14ac:dyDescent="0.3">
      <c r="A989961" s="9"/>
    </row>
    <row r="989963" spans="1:1" x14ac:dyDescent="0.3">
      <c r="A989963" s="9"/>
    </row>
    <row r="989965" spans="1:1" x14ac:dyDescent="0.3">
      <c r="A989965" s="9"/>
    </row>
    <row r="989967" spans="1:1" x14ac:dyDescent="0.3">
      <c r="A989967" s="9"/>
    </row>
    <row r="989969" spans="1:1" x14ac:dyDescent="0.3">
      <c r="A989969" s="9"/>
    </row>
    <row r="989971" spans="1:1" x14ac:dyDescent="0.3">
      <c r="A989971" s="9"/>
    </row>
    <row r="989973" spans="1:1" x14ac:dyDescent="0.3">
      <c r="A989973" s="9"/>
    </row>
    <row r="989975" spans="1:1" x14ac:dyDescent="0.3">
      <c r="A989975" s="9"/>
    </row>
    <row r="989977" spans="1:1" x14ac:dyDescent="0.3">
      <c r="A989977" s="9"/>
    </row>
    <row r="989979" spans="1:1" x14ac:dyDescent="0.3">
      <c r="A989979" s="9"/>
    </row>
    <row r="989981" spans="1:1" x14ac:dyDescent="0.3">
      <c r="A989981" s="9"/>
    </row>
    <row r="989983" spans="1:1" x14ac:dyDescent="0.3">
      <c r="A989983" s="9"/>
    </row>
    <row r="989985" spans="1:1" x14ac:dyDescent="0.3">
      <c r="A989985" s="9"/>
    </row>
    <row r="989987" spans="1:1" x14ac:dyDescent="0.3">
      <c r="A989987" s="9"/>
    </row>
    <row r="989989" spans="1:1" x14ac:dyDescent="0.3">
      <c r="A989989" s="9"/>
    </row>
    <row r="989991" spans="1:1" x14ac:dyDescent="0.3">
      <c r="A989991" s="9"/>
    </row>
    <row r="989993" spans="1:1" x14ac:dyDescent="0.3">
      <c r="A989993" s="9"/>
    </row>
    <row r="989995" spans="1:1" x14ac:dyDescent="0.3">
      <c r="A989995" s="9"/>
    </row>
    <row r="989997" spans="1:1" x14ac:dyDescent="0.3">
      <c r="A989997" s="9"/>
    </row>
    <row r="989999" spans="1:1" x14ac:dyDescent="0.3">
      <c r="A989999" s="9"/>
    </row>
    <row r="990001" spans="1:1" x14ac:dyDescent="0.3">
      <c r="A990001" s="9"/>
    </row>
    <row r="990003" spans="1:1" x14ac:dyDescent="0.3">
      <c r="A990003" s="9"/>
    </row>
    <row r="990005" spans="1:1" x14ac:dyDescent="0.3">
      <c r="A990005" s="9"/>
    </row>
    <row r="990007" spans="1:1" x14ac:dyDescent="0.3">
      <c r="A990007" s="9"/>
    </row>
    <row r="990009" spans="1:1" x14ac:dyDescent="0.3">
      <c r="A990009" s="9"/>
    </row>
    <row r="990011" spans="1:1" x14ac:dyDescent="0.3">
      <c r="A990011" s="9"/>
    </row>
    <row r="990013" spans="1:1" x14ac:dyDescent="0.3">
      <c r="A990013" s="9"/>
    </row>
    <row r="990015" spans="1:1" x14ac:dyDescent="0.3">
      <c r="A990015" s="9"/>
    </row>
    <row r="990017" spans="1:1" x14ac:dyDescent="0.3">
      <c r="A990017" s="9"/>
    </row>
    <row r="990019" spans="1:1" x14ac:dyDescent="0.3">
      <c r="A990019" s="9"/>
    </row>
    <row r="990021" spans="1:1" x14ac:dyDescent="0.3">
      <c r="A990021" s="9"/>
    </row>
    <row r="990023" spans="1:1" x14ac:dyDescent="0.3">
      <c r="A990023" s="9"/>
    </row>
    <row r="990025" spans="1:1" x14ac:dyDescent="0.3">
      <c r="A990025" s="9"/>
    </row>
    <row r="990027" spans="1:1" x14ac:dyDescent="0.3">
      <c r="A990027" s="9"/>
    </row>
    <row r="990029" spans="1:1" x14ac:dyDescent="0.3">
      <c r="A990029" s="9"/>
    </row>
    <row r="990031" spans="1:1" x14ac:dyDescent="0.3">
      <c r="A990031" s="9"/>
    </row>
    <row r="990033" spans="1:1" x14ac:dyDescent="0.3">
      <c r="A990033" s="9"/>
    </row>
    <row r="990035" spans="1:1" x14ac:dyDescent="0.3">
      <c r="A990035" s="9"/>
    </row>
    <row r="990037" spans="1:1" x14ac:dyDescent="0.3">
      <c r="A990037" s="9"/>
    </row>
    <row r="990039" spans="1:1" x14ac:dyDescent="0.3">
      <c r="A990039" s="9"/>
    </row>
    <row r="990041" spans="1:1" x14ac:dyDescent="0.3">
      <c r="A990041" s="9"/>
    </row>
    <row r="990043" spans="1:1" x14ac:dyDescent="0.3">
      <c r="A990043" s="9"/>
    </row>
    <row r="990045" spans="1:1" x14ac:dyDescent="0.3">
      <c r="A990045" s="9"/>
    </row>
    <row r="990047" spans="1:1" x14ac:dyDescent="0.3">
      <c r="A990047" s="9"/>
    </row>
    <row r="990049" spans="1:1" x14ac:dyDescent="0.3">
      <c r="A990049" s="9"/>
    </row>
    <row r="990051" spans="1:1" x14ac:dyDescent="0.3">
      <c r="A990051" s="9"/>
    </row>
    <row r="990053" spans="1:1" x14ac:dyDescent="0.3">
      <c r="A990053" s="9"/>
    </row>
    <row r="990055" spans="1:1" x14ac:dyDescent="0.3">
      <c r="A990055" s="9"/>
    </row>
    <row r="990057" spans="1:1" x14ac:dyDescent="0.3">
      <c r="A990057" s="9"/>
    </row>
    <row r="990059" spans="1:1" x14ac:dyDescent="0.3">
      <c r="A990059" s="9"/>
    </row>
    <row r="990061" spans="1:1" x14ac:dyDescent="0.3">
      <c r="A990061" s="9"/>
    </row>
    <row r="990063" spans="1:1" x14ac:dyDescent="0.3">
      <c r="A990063" s="9"/>
    </row>
    <row r="990065" spans="1:1" x14ac:dyDescent="0.3">
      <c r="A990065" s="9"/>
    </row>
    <row r="990067" spans="1:1" x14ac:dyDescent="0.3">
      <c r="A990067" s="9"/>
    </row>
    <row r="990069" spans="1:1" x14ac:dyDescent="0.3">
      <c r="A990069" s="9"/>
    </row>
    <row r="990071" spans="1:1" x14ac:dyDescent="0.3">
      <c r="A990071" s="9"/>
    </row>
    <row r="990073" spans="1:1" x14ac:dyDescent="0.3">
      <c r="A990073" s="9"/>
    </row>
    <row r="990075" spans="1:1" x14ac:dyDescent="0.3">
      <c r="A990075" s="9"/>
    </row>
    <row r="990077" spans="1:1" x14ac:dyDescent="0.3">
      <c r="A990077" s="9"/>
    </row>
    <row r="990079" spans="1:1" x14ac:dyDescent="0.3">
      <c r="A990079" s="9"/>
    </row>
    <row r="990081" spans="1:1" x14ac:dyDescent="0.3">
      <c r="A990081" s="9"/>
    </row>
    <row r="990083" spans="1:1" x14ac:dyDescent="0.3">
      <c r="A990083" s="9"/>
    </row>
    <row r="990085" spans="1:1" x14ac:dyDescent="0.3">
      <c r="A990085" s="9"/>
    </row>
    <row r="990087" spans="1:1" x14ac:dyDescent="0.3">
      <c r="A990087" s="9"/>
    </row>
    <row r="990089" spans="1:1" x14ac:dyDescent="0.3">
      <c r="A990089" s="9"/>
    </row>
    <row r="990091" spans="1:1" x14ac:dyDescent="0.3">
      <c r="A990091" s="9"/>
    </row>
    <row r="990093" spans="1:1" x14ac:dyDescent="0.3">
      <c r="A990093" s="9"/>
    </row>
    <row r="990095" spans="1:1" x14ac:dyDescent="0.3">
      <c r="A990095" s="9"/>
    </row>
    <row r="990097" spans="1:1" x14ac:dyDescent="0.3">
      <c r="A990097" s="9"/>
    </row>
    <row r="990099" spans="1:1" x14ac:dyDescent="0.3">
      <c r="A990099" s="9"/>
    </row>
    <row r="990101" spans="1:1" x14ac:dyDescent="0.3">
      <c r="A990101" s="9"/>
    </row>
    <row r="990103" spans="1:1" x14ac:dyDescent="0.3">
      <c r="A990103" s="9"/>
    </row>
    <row r="990105" spans="1:1" x14ac:dyDescent="0.3">
      <c r="A990105" s="9"/>
    </row>
    <row r="990107" spans="1:1" x14ac:dyDescent="0.3">
      <c r="A990107" s="9"/>
    </row>
    <row r="990109" spans="1:1" x14ac:dyDescent="0.3">
      <c r="A990109" s="9"/>
    </row>
    <row r="990111" spans="1:1" x14ac:dyDescent="0.3">
      <c r="A990111" s="9"/>
    </row>
    <row r="990113" spans="1:1" x14ac:dyDescent="0.3">
      <c r="A990113" s="9"/>
    </row>
    <row r="990115" spans="1:1" x14ac:dyDescent="0.3">
      <c r="A990115" s="9"/>
    </row>
    <row r="990117" spans="1:1" x14ac:dyDescent="0.3">
      <c r="A990117" s="9"/>
    </row>
    <row r="990119" spans="1:1" x14ac:dyDescent="0.3">
      <c r="A990119" s="9"/>
    </row>
    <row r="990121" spans="1:1" x14ac:dyDescent="0.3">
      <c r="A990121" s="9"/>
    </row>
    <row r="990123" spans="1:1" x14ac:dyDescent="0.3">
      <c r="A990123" s="9"/>
    </row>
    <row r="990125" spans="1:1" x14ac:dyDescent="0.3">
      <c r="A990125" s="9"/>
    </row>
    <row r="990127" spans="1:1" x14ac:dyDescent="0.3">
      <c r="A990127" s="9"/>
    </row>
    <row r="990129" spans="1:1" x14ac:dyDescent="0.3">
      <c r="A990129" s="9"/>
    </row>
    <row r="990131" spans="1:1" x14ac:dyDescent="0.3">
      <c r="A990131" s="9"/>
    </row>
    <row r="990133" spans="1:1" x14ac:dyDescent="0.3">
      <c r="A990133" s="9"/>
    </row>
    <row r="990135" spans="1:1" x14ac:dyDescent="0.3">
      <c r="A990135" s="9"/>
    </row>
    <row r="990137" spans="1:1" x14ac:dyDescent="0.3">
      <c r="A990137" s="9"/>
    </row>
    <row r="990139" spans="1:1" x14ac:dyDescent="0.3">
      <c r="A990139" s="9"/>
    </row>
    <row r="990141" spans="1:1" x14ac:dyDescent="0.3">
      <c r="A990141" s="9"/>
    </row>
    <row r="990143" spans="1:1" x14ac:dyDescent="0.3">
      <c r="A990143" s="9"/>
    </row>
    <row r="990145" spans="1:1" x14ac:dyDescent="0.3">
      <c r="A990145" s="9"/>
    </row>
    <row r="990147" spans="1:1" x14ac:dyDescent="0.3">
      <c r="A990147" s="9"/>
    </row>
    <row r="990149" spans="1:1" x14ac:dyDescent="0.3">
      <c r="A990149" s="9"/>
    </row>
    <row r="990151" spans="1:1" x14ac:dyDescent="0.3">
      <c r="A990151" s="9"/>
    </row>
    <row r="990153" spans="1:1" x14ac:dyDescent="0.3">
      <c r="A990153" s="9"/>
    </row>
    <row r="990155" spans="1:1" x14ac:dyDescent="0.3">
      <c r="A990155" s="9"/>
    </row>
    <row r="990157" spans="1:1" x14ac:dyDescent="0.3">
      <c r="A990157" s="9"/>
    </row>
    <row r="990159" spans="1:1" x14ac:dyDescent="0.3">
      <c r="A990159" s="9"/>
    </row>
    <row r="990161" spans="1:1" x14ac:dyDescent="0.3">
      <c r="A990161" s="9"/>
    </row>
    <row r="990163" spans="1:1" x14ac:dyDescent="0.3">
      <c r="A990163" s="9"/>
    </row>
    <row r="990165" spans="1:1" x14ac:dyDescent="0.3">
      <c r="A990165" s="9"/>
    </row>
    <row r="990167" spans="1:1" x14ac:dyDescent="0.3">
      <c r="A990167" s="9"/>
    </row>
    <row r="990169" spans="1:1" x14ac:dyDescent="0.3">
      <c r="A990169" s="9"/>
    </row>
    <row r="990171" spans="1:1" x14ac:dyDescent="0.3">
      <c r="A990171" s="9"/>
    </row>
    <row r="990173" spans="1:1" x14ac:dyDescent="0.3">
      <c r="A990173" s="9"/>
    </row>
    <row r="990175" spans="1:1" x14ac:dyDescent="0.3">
      <c r="A990175" s="9"/>
    </row>
    <row r="990177" spans="1:1" x14ac:dyDescent="0.3">
      <c r="A990177" s="9"/>
    </row>
    <row r="990179" spans="1:1" x14ac:dyDescent="0.3">
      <c r="A990179" s="9"/>
    </row>
    <row r="990181" spans="1:1" x14ac:dyDescent="0.3">
      <c r="A990181" s="9"/>
    </row>
    <row r="990183" spans="1:1" x14ac:dyDescent="0.3">
      <c r="A990183" s="9"/>
    </row>
    <row r="990185" spans="1:1" x14ac:dyDescent="0.3">
      <c r="A990185" s="9"/>
    </row>
    <row r="990187" spans="1:1" x14ac:dyDescent="0.3">
      <c r="A990187" s="9"/>
    </row>
    <row r="990189" spans="1:1" x14ac:dyDescent="0.3">
      <c r="A990189" s="9"/>
    </row>
    <row r="990191" spans="1:1" x14ac:dyDescent="0.3">
      <c r="A990191" s="9"/>
    </row>
    <row r="990193" spans="1:1" x14ac:dyDescent="0.3">
      <c r="A990193" s="9"/>
    </row>
    <row r="990195" spans="1:1" x14ac:dyDescent="0.3">
      <c r="A990195" s="9"/>
    </row>
    <row r="990197" spans="1:1" x14ac:dyDescent="0.3">
      <c r="A990197" s="9"/>
    </row>
    <row r="990199" spans="1:1" x14ac:dyDescent="0.3">
      <c r="A990199" s="9"/>
    </row>
    <row r="990201" spans="1:1" x14ac:dyDescent="0.3">
      <c r="A990201" s="9"/>
    </row>
    <row r="990203" spans="1:1" x14ac:dyDescent="0.3">
      <c r="A990203" s="9"/>
    </row>
    <row r="990205" spans="1:1" x14ac:dyDescent="0.3">
      <c r="A990205" s="9"/>
    </row>
    <row r="990207" spans="1:1" x14ac:dyDescent="0.3">
      <c r="A990207" s="9"/>
    </row>
    <row r="990209" spans="1:1" x14ac:dyDescent="0.3">
      <c r="A990209" s="9"/>
    </row>
    <row r="990211" spans="1:1" x14ac:dyDescent="0.3">
      <c r="A990211" s="9"/>
    </row>
    <row r="990213" spans="1:1" x14ac:dyDescent="0.3">
      <c r="A990213" s="9"/>
    </row>
    <row r="990215" spans="1:1" x14ac:dyDescent="0.3">
      <c r="A990215" s="9"/>
    </row>
    <row r="990217" spans="1:1" x14ac:dyDescent="0.3">
      <c r="A990217" s="9"/>
    </row>
    <row r="990219" spans="1:1" x14ac:dyDescent="0.3">
      <c r="A990219" s="9"/>
    </row>
    <row r="990221" spans="1:1" x14ac:dyDescent="0.3">
      <c r="A990221" s="9"/>
    </row>
    <row r="990223" spans="1:1" x14ac:dyDescent="0.3">
      <c r="A990223" s="9"/>
    </row>
    <row r="990225" spans="1:1" x14ac:dyDescent="0.3">
      <c r="A990225" s="9"/>
    </row>
    <row r="990227" spans="1:1" x14ac:dyDescent="0.3">
      <c r="A990227" s="9"/>
    </row>
    <row r="990229" spans="1:1" x14ac:dyDescent="0.3">
      <c r="A990229" s="9"/>
    </row>
    <row r="990231" spans="1:1" x14ac:dyDescent="0.3">
      <c r="A990231" s="9"/>
    </row>
    <row r="990233" spans="1:1" x14ac:dyDescent="0.3">
      <c r="A990233" s="9"/>
    </row>
    <row r="990235" spans="1:1" x14ac:dyDescent="0.3">
      <c r="A990235" s="9"/>
    </row>
    <row r="990237" spans="1:1" x14ac:dyDescent="0.3">
      <c r="A990237" s="9"/>
    </row>
    <row r="990239" spans="1:1" x14ac:dyDescent="0.3">
      <c r="A990239" s="9"/>
    </row>
    <row r="990241" spans="1:1" x14ac:dyDescent="0.3">
      <c r="A990241" s="9"/>
    </row>
    <row r="990243" spans="1:1" x14ac:dyDescent="0.3">
      <c r="A990243" s="9"/>
    </row>
    <row r="990245" spans="1:1" x14ac:dyDescent="0.3">
      <c r="A990245" s="9"/>
    </row>
    <row r="990247" spans="1:1" x14ac:dyDescent="0.3">
      <c r="A990247" s="9"/>
    </row>
    <row r="990249" spans="1:1" x14ac:dyDescent="0.3">
      <c r="A990249" s="9"/>
    </row>
    <row r="990251" spans="1:1" x14ac:dyDescent="0.3">
      <c r="A990251" s="9"/>
    </row>
    <row r="990253" spans="1:1" x14ac:dyDescent="0.3">
      <c r="A990253" s="9"/>
    </row>
    <row r="990255" spans="1:1" x14ac:dyDescent="0.3">
      <c r="A990255" s="9"/>
    </row>
    <row r="990257" spans="1:1" x14ac:dyDescent="0.3">
      <c r="A990257" s="9"/>
    </row>
    <row r="990259" spans="1:1" x14ac:dyDescent="0.3">
      <c r="A990259" s="9"/>
    </row>
    <row r="990261" spans="1:1" x14ac:dyDescent="0.3">
      <c r="A990261" s="9"/>
    </row>
    <row r="990263" spans="1:1" x14ac:dyDescent="0.3">
      <c r="A990263" s="9"/>
    </row>
    <row r="990265" spans="1:1" x14ac:dyDescent="0.3">
      <c r="A990265" s="9"/>
    </row>
    <row r="990267" spans="1:1" x14ac:dyDescent="0.3">
      <c r="A990267" s="9"/>
    </row>
    <row r="990269" spans="1:1" x14ac:dyDescent="0.3">
      <c r="A990269" s="9"/>
    </row>
    <row r="990271" spans="1:1" x14ac:dyDescent="0.3">
      <c r="A990271" s="9"/>
    </row>
    <row r="990273" spans="1:1" x14ac:dyDescent="0.3">
      <c r="A990273" s="9"/>
    </row>
    <row r="990275" spans="1:1" x14ac:dyDescent="0.3">
      <c r="A990275" s="9"/>
    </row>
    <row r="990277" spans="1:1" x14ac:dyDescent="0.3">
      <c r="A990277" s="9"/>
    </row>
    <row r="990279" spans="1:1" x14ac:dyDescent="0.3">
      <c r="A990279" s="9"/>
    </row>
    <row r="990281" spans="1:1" x14ac:dyDescent="0.3">
      <c r="A990281" s="9"/>
    </row>
    <row r="990283" spans="1:1" x14ac:dyDescent="0.3">
      <c r="A990283" s="9"/>
    </row>
    <row r="990285" spans="1:1" x14ac:dyDescent="0.3">
      <c r="A990285" s="9"/>
    </row>
    <row r="990287" spans="1:1" x14ac:dyDescent="0.3">
      <c r="A990287" s="9"/>
    </row>
    <row r="990289" spans="1:1" x14ac:dyDescent="0.3">
      <c r="A990289" s="9"/>
    </row>
    <row r="990291" spans="1:1" x14ac:dyDescent="0.3">
      <c r="A990291" s="9"/>
    </row>
    <row r="990293" spans="1:1" x14ac:dyDescent="0.3">
      <c r="A990293" s="9"/>
    </row>
    <row r="990295" spans="1:1" x14ac:dyDescent="0.3">
      <c r="A990295" s="9"/>
    </row>
    <row r="990297" spans="1:1" x14ac:dyDescent="0.3">
      <c r="A990297" s="9"/>
    </row>
    <row r="990299" spans="1:1" x14ac:dyDescent="0.3">
      <c r="A990299" s="9"/>
    </row>
    <row r="990301" spans="1:1" x14ac:dyDescent="0.3">
      <c r="A990301" s="9"/>
    </row>
    <row r="990303" spans="1:1" x14ac:dyDescent="0.3">
      <c r="A990303" s="9"/>
    </row>
    <row r="990305" spans="1:1" x14ac:dyDescent="0.3">
      <c r="A990305" s="9"/>
    </row>
    <row r="990307" spans="1:1" x14ac:dyDescent="0.3">
      <c r="A990307" s="9"/>
    </row>
    <row r="990309" spans="1:1" x14ac:dyDescent="0.3">
      <c r="A990309" s="9"/>
    </row>
    <row r="990311" spans="1:1" x14ac:dyDescent="0.3">
      <c r="A990311" s="9"/>
    </row>
    <row r="990313" spans="1:1" x14ac:dyDescent="0.3">
      <c r="A990313" s="9"/>
    </row>
    <row r="990315" spans="1:1" x14ac:dyDescent="0.3">
      <c r="A990315" s="9"/>
    </row>
    <row r="990317" spans="1:1" x14ac:dyDescent="0.3">
      <c r="A990317" s="9"/>
    </row>
    <row r="990319" spans="1:1" x14ac:dyDescent="0.3">
      <c r="A990319" s="9"/>
    </row>
    <row r="990321" spans="1:1" x14ac:dyDescent="0.3">
      <c r="A990321" s="9"/>
    </row>
    <row r="990323" spans="1:1" x14ac:dyDescent="0.3">
      <c r="A990323" s="9"/>
    </row>
    <row r="990325" spans="1:1" x14ac:dyDescent="0.3">
      <c r="A990325" s="9"/>
    </row>
    <row r="990327" spans="1:1" x14ac:dyDescent="0.3">
      <c r="A990327" s="9"/>
    </row>
    <row r="990329" spans="1:1" x14ac:dyDescent="0.3">
      <c r="A990329" s="9"/>
    </row>
    <row r="990331" spans="1:1" x14ac:dyDescent="0.3">
      <c r="A990331" s="9"/>
    </row>
    <row r="990333" spans="1:1" x14ac:dyDescent="0.3">
      <c r="A990333" s="9"/>
    </row>
    <row r="990335" spans="1:1" x14ac:dyDescent="0.3">
      <c r="A990335" s="9"/>
    </row>
    <row r="990337" spans="1:1" x14ac:dyDescent="0.3">
      <c r="A990337" s="9"/>
    </row>
    <row r="990339" spans="1:1" x14ac:dyDescent="0.3">
      <c r="A990339" s="9"/>
    </row>
    <row r="990341" spans="1:1" x14ac:dyDescent="0.3">
      <c r="A990341" s="9"/>
    </row>
    <row r="990343" spans="1:1" x14ac:dyDescent="0.3">
      <c r="A990343" s="9"/>
    </row>
    <row r="990345" spans="1:1" x14ac:dyDescent="0.3">
      <c r="A990345" s="9"/>
    </row>
    <row r="990347" spans="1:1" x14ac:dyDescent="0.3">
      <c r="A990347" s="9"/>
    </row>
    <row r="990349" spans="1:1" x14ac:dyDescent="0.3">
      <c r="A990349" s="9"/>
    </row>
    <row r="990351" spans="1:1" x14ac:dyDescent="0.3">
      <c r="A990351" s="9"/>
    </row>
    <row r="990353" spans="1:1" x14ac:dyDescent="0.3">
      <c r="A990353" s="9"/>
    </row>
    <row r="990355" spans="1:1" x14ac:dyDescent="0.3">
      <c r="A990355" s="9"/>
    </row>
    <row r="990357" spans="1:1" x14ac:dyDescent="0.3">
      <c r="A990357" s="9"/>
    </row>
    <row r="990359" spans="1:1" x14ac:dyDescent="0.3">
      <c r="A990359" s="9"/>
    </row>
    <row r="990361" spans="1:1" x14ac:dyDescent="0.3">
      <c r="A990361" s="9"/>
    </row>
    <row r="990363" spans="1:1" x14ac:dyDescent="0.3">
      <c r="A990363" s="9"/>
    </row>
    <row r="990365" spans="1:1" x14ac:dyDescent="0.3">
      <c r="A990365" s="9"/>
    </row>
    <row r="990367" spans="1:1" x14ac:dyDescent="0.3">
      <c r="A990367" s="9"/>
    </row>
    <row r="990369" spans="1:1" x14ac:dyDescent="0.3">
      <c r="A990369" s="9"/>
    </row>
    <row r="990371" spans="1:1" x14ac:dyDescent="0.3">
      <c r="A990371" s="9"/>
    </row>
    <row r="990373" spans="1:1" x14ac:dyDescent="0.3">
      <c r="A990373" s="9"/>
    </row>
    <row r="990375" spans="1:1" x14ac:dyDescent="0.3">
      <c r="A990375" s="9"/>
    </row>
    <row r="990377" spans="1:1" x14ac:dyDescent="0.3">
      <c r="A990377" s="9"/>
    </row>
    <row r="990379" spans="1:1" x14ac:dyDescent="0.3">
      <c r="A990379" s="9"/>
    </row>
    <row r="990381" spans="1:1" x14ac:dyDescent="0.3">
      <c r="A990381" s="9"/>
    </row>
    <row r="990383" spans="1:1" x14ac:dyDescent="0.3">
      <c r="A990383" s="9"/>
    </row>
    <row r="990385" spans="1:1" x14ac:dyDescent="0.3">
      <c r="A990385" s="9"/>
    </row>
    <row r="990387" spans="1:1" x14ac:dyDescent="0.3">
      <c r="A990387" s="9"/>
    </row>
    <row r="990389" spans="1:1" x14ac:dyDescent="0.3">
      <c r="A990389" s="9"/>
    </row>
    <row r="990391" spans="1:1" x14ac:dyDescent="0.3">
      <c r="A990391" s="9"/>
    </row>
    <row r="990393" spans="1:1" x14ac:dyDescent="0.3">
      <c r="A990393" s="9"/>
    </row>
    <row r="990395" spans="1:1" x14ac:dyDescent="0.3">
      <c r="A990395" s="9"/>
    </row>
    <row r="990397" spans="1:1" x14ac:dyDescent="0.3">
      <c r="A990397" s="9"/>
    </row>
    <row r="990399" spans="1:1" x14ac:dyDescent="0.3">
      <c r="A990399" s="9"/>
    </row>
    <row r="990401" spans="1:1" x14ac:dyDescent="0.3">
      <c r="A990401" s="9"/>
    </row>
    <row r="990403" spans="1:1" x14ac:dyDescent="0.3">
      <c r="A990403" s="9"/>
    </row>
    <row r="990405" spans="1:1" x14ac:dyDescent="0.3">
      <c r="A990405" s="9"/>
    </row>
    <row r="990407" spans="1:1" x14ac:dyDescent="0.3">
      <c r="A990407" s="9"/>
    </row>
    <row r="990409" spans="1:1" x14ac:dyDescent="0.3">
      <c r="A990409" s="9"/>
    </row>
    <row r="990411" spans="1:1" x14ac:dyDescent="0.3">
      <c r="A990411" s="9"/>
    </row>
    <row r="990413" spans="1:1" x14ac:dyDescent="0.3">
      <c r="A990413" s="9"/>
    </row>
    <row r="990415" spans="1:1" x14ac:dyDescent="0.3">
      <c r="A990415" s="9"/>
    </row>
    <row r="990417" spans="1:1" x14ac:dyDescent="0.3">
      <c r="A990417" s="9"/>
    </row>
    <row r="990419" spans="1:1" x14ac:dyDescent="0.3">
      <c r="A990419" s="9"/>
    </row>
    <row r="990421" spans="1:1" x14ac:dyDescent="0.3">
      <c r="A990421" s="9"/>
    </row>
    <row r="990423" spans="1:1" x14ac:dyDescent="0.3">
      <c r="A990423" s="9"/>
    </row>
    <row r="990425" spans="1:1" x14ac:dyDescent="0.3">
      <c r="A990425" s="9"/>
    </row>
    <row r="990427" spans="1:1" x14ac:dyDescent="0.3">
      <c r="A990427" s="9"/>
    </row>
    <row r="990429" spans="1:1" x14ac:dyDescent="0.3">
      <c r="A990429" s="9"/>
    </row>
    <row r="990431" spans="1:1" x14ac:dyDescent="0.3">
      <c r="A990431" s="9"/>
    </row>
    <row r="990433" spans="1:1" x14ac:dyDescent="0.3">
      <c r="A990433" s="9"/>
    </row>
    <row r="990435" spans="1:1" x14ac:dyDescent="0.3">
      <c r="A990435" s="9"/>
    </row>
    <row r="990437" spans="1:1" x14ac:dyDescent="0.3">
      <c r="A990437" s="9"/>
    </row>
    <row r="990439" spans="1:1" x14ac:dyDescent="0.3">
      <c r="A990439" s="9"/>
    </row>
    <row r="990441" spans="1:1" x14ac:dyDescent="0.3">
      <c r="A990441" s="9"/>
    </row>
    <row r="990443" spans="1:1" x14ac:dyDescent="0.3">
      <c r="A990443" s="9"/>
    </row>
    <row r="990445" spans="1:1" x14ac:dyDescent="0.3">
      <c r="A990445" s="9"/>
    </row>
    <row r="990447" spans="1:1" x14ac:dyDescent="0.3">
      <c r="A990447" s="9"/>
    </row>
    <row r="990449" spans="1:1" x14ac:dyDescent="0.3">
      <c r="A990449" s="9"/>
    </row>
    <row r="990451" spans="1:1" x14ac:dyDescent="0.3">
      <c r="A990451" s="9"/>
    </row>
    <row r="990453" spans="1:1" x14ac:dyDescent="0.3">
      <c r="A990453" s="9"/>
    </row>
    <row r="990455" spans="1:1" x14ac:dyDescent="0.3">
      <c r="A990455" s="9"/>
    </row>
    <row r="990457" spans="1:1" x14ac:dyDescent="0.3">
      <c r="A990457" s="9"/>
    </row>
    <row r="990459" spans="1:1" x14ac:dyDescent="0.3">
      <c r="A990459" s="9"/>
    </row>
    <row r="990461" spans="1:1" x14ac:dyDescent="0.3">
      <c r="A990461" s="9"/>
    </row>
    <row r="990463" spans="1:1" x14ac:dyDescent="0.3">
      <c r="A990463" s="9"/>
    </row>
    <row r="990465" spans="1:1" x14ac:dyDescent="0.3">
      <c r="A990465" s="9"/>
    </row>
    <row r="990467" spans="1:1" x14ac:dyDescent="0.3">
      <c r="A990467" s="9"/>
    </row>
    <row r="990469" spans="1:1" x14ac:dyDescent="0.3">
      <c r="A990469" s="9"/>
    </row>
    <row r="990471" spans="1:1" x14ac:dyDescent="0.3">
      <c r="A990471" s="9"/>
    </row>
    <row r="990473" spans="1:1" x14ac:dyDescent="0.3">
      <c r="A990473" s="9"/>
    </row>
    <row r="990475" spans="1:1" x14ac:dyDescent="0.3">
      <c r="A990475" s="9"/>
    </row>
    <row r="990477" spans="1:1" x14ac:dyDescent="0.3">
      <c r="A990477" s="9"/>
    </row>
    <row r="990479" spans="1:1" x14ac:dyDescent="0.3">
      <c r="A990479" s="9"/>
    </row>
    <row r="990481" spans="1:1" x14ac:dyDescent="0.3">
      <c r="A990481" s="9"/>
    </row>
    <row r="990483" spans="1:1" x14ac:dyDescent="0.3">
      <c r="A990483" s="9"/>
    </row>
    <row r="990485" spans="1:1" x14ac:dyDescent="0.3">
      <c r="A990485" s="9"/>
    </row>
    <row r="990487" spans="1:1" x14ac:dyDescent="0.3">
      <c r="A990487" s="9"/>
    </row>
    <row r="990489" spans="1:1" x14ac:dyDescent="0.3">
      <c r="A990489" s="9"/>
    </row>
    <row r="990491" spans="1:1" x14ac:dyDescent="0.3">
      <c r="A990491" s="9"/>
    </row>
    <row r="990493" spans="1:1" x14ac:dyDescent="0.3">
      <c r="A990493" s="9"/>
    </row>
    <row r="990495" spans="1:1" x14ac:dyDescent="0.3">
      <c r="A990495" s="9"/>
    </row>
    <row r="990497" spans="1:1" x14ac:dyDescent="0.3">
      <c r="A990497" s="9"/>
    </row>
    <row r="990499" spans="1:1" x14ac:dyDescent="0.3">
      <c r="A990499" s="9"/>
    </row>
    <row r="990501" spans="1:1" x14ac:dyDescent="0.3">
      <c r="A990501" s="9"/>
    </row>
    <row r="990503" spans="1:1" x14ac:dyDescent="0.3">
      <c r="A990503" s="9"/>
    </row>
    <row r="990505" spans="1:1" x14ac:dyDescent="0.3">
      <c r="A990505" s="9"/>
    </row>
    <row r="990507" spans="1:1" x14ac:dyDescent="0.3">
      <c r="A990507" s="9"/>
    </row>
    <row r="990509" spans="1:1" x14ac:dyDescent="0.3">
      <c r="A990509" s="9"/>
    </row>
    <row r="990511" spans="1:1" x14ac:dyDescent="0.3">
      <c r="A990511" s="9"/>
    </row>
    <row r="990513" spans="1:1" x14ac:dyDescent="0.3">
      <c r="A990513" s="9"/>
    </row>
    <row r="990515" spans="1:1" x14ac:dyDescent="0.3">
      <c r="A990515" s="9"/>
    </row>
    <row r="990517" spans="1:1" x14ac:dyDescent="0.3">
      <c r="A990517" s="9"/>
    </row>
    <row r="990519" spans="1:1" x14ac:dyDescent="0.3">
      <c r="A990519" s="9"/>
    </row>
    <row r="990521" spans="1:1" x14ac:dyDescent="0.3">
      <c r="A990521" s="9"/>
    </row>
    <row r="990523" spans="1:1" x14ac:dyDescent="0.3">
      <c r="A990523" s="9"/>
    </row>
    <row r="990525" spans="1:1" x14ac:dyDescent="0.3">
      <c r="A990525" s="9"/>
    </row>
    <row r="990527" spans="1:1" x14ac:dyDescent="0.3">
      <c r="A990527" s="9"/>
    </row>
    <row r="990529" spans="1:1" x14ac:dyDescent="0.3">
      <c r="A990529" s="9"/>
    </row>
    <row r="990531" spans="1:1" x14ac:dyDescent="0.3">
      <c r="A990531" s="9"/>
    </row>
    <row r="990533" spans="1:1" x14ac:dyDescent="0.3">
      <c r="A990533" s="9"/>
    </row>
    <row r="990535" spans="1:1" x14ac:dyDescent="0.3">
      <c r="A990535" s="9"/>
    </row>
    <row r="990537" spans="1:1" x14ac:dyDescent="0.3">
      <c r="A990537" s="9"/>
    </row>
    <row r="990539" spans="1:1" x14ac:dyDescent="0.3">
      <c r="A990539" s="9"/>
    </row>
    <row r="990541" spans="1:1" x14ac:dyDescent="0.3">
      <c r="A990541" s="9"/>
    </row>
    <row r="990543" spans="1:1" x14ac:dyDescent="0.3">
      <c r="A990543" s="9"/>
    </row>
    <row r="990545" spans="1:1" x14ac:dyDescent="0.3">
      <c r="A990545" s="9"/>
    </row>
    <row r="990547" spans="1:1" x14ac:dyDescent="0.3">
      <c r="A990547" s="9"/>
    </row>
    <row r="990549" spans="1:1" x14ac:dyDescent="0.3">
      <c r="A990549" s="9"/>
    </row>
    <row r="990551" spans="1:1" x14ac:dyDescent="0.3">
      <c r="A990551" s="9"/>
    </row>
    <row r="990553" spans="1:1" x14ac:dyDescent="0.3">
      <c r="A990553" s="9"/>
    </row>
    <row r="990555" spans="1:1" x14ac:dyDescent="0.3">
      <c r="A990555" s="9"/>
    </row>
    <row r="990557" spans="1:1" x14ac:dyDescent="0.3">
      <c r="A990557" s="9"/>
    </row>
    <row r="990559" spans="1:1" x14ac:dyDescent="0.3">
      <c r="A990559" s="9"/>
    </row>
    <row r="990561" spans="1:1" x14ac:dyDescent="0.3">
      <c r="A990561" s="9"/>
    </row>
    <row r="990563" spans="1:1" x14ac:dyDescent="0.3">
      <c r="A990563" s="9"/>
    </row>
    <row r="990565" spans="1:1" x14ac:dyDescent="0.3">
      <c r="A990565" s="9"/>
    </row>
    <row r="990567" spans="1:1" x14ac:dyDescent="0.3">
      <c r="A990567" s="9"/>
    </row>
    <row r="990569" spans="1:1" x14ac:dyDescent="0.3">
      <c r="A990569" s="9"/>
    </row>
    <row r="990571" spans="1:1" x14ac:dyDescent="0.3">
      <c r="A990571" s="9"/>
    </row>
    <row r="990573" spans="1:1" x14ac:dyDescent="0.3">
      <c r="A990573" s="9"/>
    </row>
    <row r="990575" spans="1:1" x14ac:dyDescent="0.3">
      <c r="A990575" s="9"/>
    </row>
    <row r="990577" spans="1:1" x14ac:dyDescent="0.3">
      <c r="A990577" s="9"/>
    </row>
    <row r="990579" spans="1:1" x14ac:dyDescent="0.3">
      <c r="A990579" s="9"/>
    </row>
    <row r="990581" spans="1:1" x14ac:dyDescent="0.3">
      <c r="A990581" s="9"/>
    </row>
    <row r="990583" spans="1:1" x14ac:dyDescent="0.3">
      <c r="A990583" s="9"/>
    </row>
    <row r="990585" spans="1:1" x14ac:dyDescent="0.3">
      <c r="A990585" s="9"/>
    </row>
    <row r="990587" spans="1:1" x14ac:dyDescent="0.3">
      <c r="A990587" s="9"/>
    </row>
    <row r="990589" spans="1:1" x14ac:dyDescent="0.3">
      <c r="A990589" s="9"/>
    </row>
    <row r="990591" spans="1:1" x14ac:dyDescent="0.3">
      <c r="A990591" s="9"/>
    </row>
    <row r="990593" spans="1:1" x14ac:dyDescent="0.3">
      <c r="A990593" s="9"/>
    </row>
    <row r="990595" spans="1:1" x14ac:dyDescent="0.3">
      <c r="A990595" s="9"/>
    </row>
    <row r="990597" spans="1:1" x14ac:dyDescent="0.3">
      <c r="A990597" s="9"/>
    </row>
    <row r="990599" spans="1:1" x14ac:dyDescent="0.3">
      <c r="A990599" s="9"/>
    </row>
    <row r="990601" spans="1:1" x14ac:dyDescent="0.3">
      <c r="A990601" s="9"/>
    </row>
    <row r="990603" spans="1:1" x14ac:dyDescent="0.3">
      <c r="A990603" s="9"/>
    </row>
    <row r="990605" spans="1:1" x14ac:dyDescent="0.3">
      <c r="A990605" s="9"/>
    </row>
    <row r="990607" spans="1:1" x14ac:dyDescent="0.3">
      <c r="A990607" s="9"/>
    </row>
    <row r="990609" spans="1:1" x14ac:dyDescent="0.3">
      <c r="A990609" s="9"/>
    </row>
    <row r="990611" spans="1:1" x14ac:dyDescent="0.3">
      <c r="A990611" s="9"/>
    </row>
    <row r="990613" spans="1:1" x14ac:dyDescent="0.3">
      <c r="A990613" s="9"/>
    </row>
    <row r="990615" spans="1:1" x14ac:dyDescent="0.3">
      <c r="A990615" s="9"/>
    </row>
    <row r="990617" spans="1:1" x14ac:dyDescent="0.3">
      <c r="A990617" s="9"/>
    </row>
    <row r="990619" spans="1:1" x14ac:dyDescent="0.3">
      <c r="A990619" s="9"/>
    </row>
    <row r="990621" spans="1:1" x14ac:dyDescent="0.3">
      <c r="A990621" s="9"/>
    </row>
    <row r="990623" spans="1:1" x14ac:dyDescent="0.3">
      <c r="A990623" s="9"/>
    </row>
    <row r="990625" spans="1:1" x14ac:dyDescent="0.3">
      <c r="A990625" s="9"/>
    </row>
    <row r="990627" spans="1:1" x14ac:dyDescent="0.3">
      <c r="A990627" s="9"/>
    </row>
    <row r="990629" spans="1:1" x14ac:dyDescent="0.3">
      <c r="A990629" s="9"/>
    </row>
    <row r="990631" spans="1:1" x14ac:dyDescent="0.3">
      <c r="A990631" s="9"/>
    </row>
    <row r="990633" spans="1:1" x14ac:dyDescent="0.3">
      <c r="A990633" s="9"/>
    </row>
    <row r="990635" spans="1:1" x14ac:dyDescent="0.3">
      <c r="A990635" s="9"/>
    </row>
    <row r="990637" spans="1:1" x14ac:dyDescent="0.3">
      <c r="A990637" s="9"/>
    </row>
    <row r="990639" spans="1:1" x14ac:dyDescent="0.3">
      <c r="A990639" s="9"/>
    </row>
    <row r="990641" spans="1:1" x14ac:dyDescent="0.3">
      <c r="A990641" s="9"/>
    </row>
    <row r="990643" spans="1:1" x14ac:dyDescent="0.3">
      <c r="A990643" s="9"/>
    </row>
    <row r="990645" spans="1:1" x14ac:dyDescent="0.3">
      <c r="A990645" s="9"/>
    </row>
    <row r="990647" spans="1:1" x14ac:dyDescent="0.3">
      <c r="A990647" s="9"/>
    </row>
    <row r="990649" spans="1:1" x14ac:dyDescent="0.3">
      <c r="A990649" s="9"/>
    </row>
    <row r="990651" spans="1:1" x14ac:dyDescent="0.3">
      <c r="A990651" s="9"/>
    </row>
    <row r="990653" spans="1:1" x14ac:dyDescent="0.3">
      <c r="A990653" s="9"/>
    </row>
    <row r="990655" spans="1:1" x14ac:dyDescent="0.3">
      <c r="A990655" s="9"/>
    </row>
    <row r="990657" spans="1:1" x14ac:dyDescent="0.3">
      <c r="A990657" s="9"/>
    </row>
    <row r="990659" spans="1:1" x14ac:dyDescent="0.3">
      <c r="A990659" s="9"/>
    </row>
    <row r="990661" spans="1:1" x14ac:dyDescent="0.3">
      <c r="A990661" s="9"/>
    </row>
    <row r="990663" spans="1:1" x14ac:dyDescent="0.3">
      <c r="A990663" s="9"/>
    </row>
    <row r="990665" spans="1:1" x14ac:dyDescent="0.3">
      <c r="A990665" s="9"/>
    </row>
    <row r="990667" spans="1:1" x14ac:dyDescent="0.3">
      <c r="A990667" s="9"/>
    </row>
    <row r="990669" spans="1:1" x14ac:dyDescent="0.3">
      <c r="A990669" s="9"/>
    </row>
    <row r="990671" spans="1:1" x14ac:dyDescent="0.3">
      <c r="A990671" s="9"/>
    </row>
    <row r="990673" spans="1:1" x14ac:dyDescent="0.3">
      <c r="A990673" s="9"/>
    </row>
    <row r="990675" spans="1:1" x14ac:dyDescent="0.3">
      <c r="A990675" s="9"/>
    </row>
    <row r="990677" spans="1:1" x14ac:dyDescent="0.3">
      <c r="A990677" s="9"/>
    </row>
    <row r="990679" spans="1:1" x14ac:dyDescent="0.3">
      <c r="A990679" s="9"/>
    </row>
    <row r="990681" spans="1:1" x14ac:dyDescent="0.3">
      <c r="A990681" s="9"/>
    </row>
    <row r="990683" spans="1:1" x14ac:dyDescent="0.3">
      <c r="A990683" s="9"/>
    </row>
    <row r="990685" spans="1:1" x14ac:dyDescent="0.3">
      <c r="A990685" s="9"/>
    </row>
    <row r="990687" spans="1:1" x14ac:dyDescent="0.3">
      <c r="A990687" s="9"/>
    </row>
    <row r="990689" spans="1:1" x14ac:dyDescent="0.3">
      <c r="A990689" s="9"/>
    </row>
    <row r="990691" spans="1:1" x14ac:dyDescent="0.3">
      <c r="A990691" s="9"/>
    </row>
    <row r="990693" spans="1:1" x14ac:dyDescent="0.3">
      <c r="A990693" s="9"/>
    </row>
    <row r="990695" spans="1:1" x14ac:dyDescent="0.3">
      <c r="A990695" s="9"/>
    </row>
    <row r="990697" spans="1:1" x14ac:dyDescent="0.3">
      <c r="A990697" s="9"/>
    </row>
    <row r="990699" spans="1:1" x14ac:dyDescent="0.3">
      <c r="A990699" s="9"/>
    </row>
    <row r="990701" spans="1:1" x14ac:dyDescent="0.3">
      <c r="A990701" s="9"/>
    </row>
    <row r="990703" spans="1:1" x14ac:dyDescent="0.3">
      <c r="A990703" s="9"/>
    </row>
    <row r="990705" spans="1:1" x14ac:dyDescent="0.3">
      <c r="A990705" s="9"/>
    </row>
    <row r="990707" spans="1:1" x14ac:dyDescent="0.3">
      <c r="A990707" s="9"/>
    </row>
    <row r="990709" spans="1:1" x14ac:dyDescent="0.3">
      <c r="A990709" s="9"/>
    </row>
    <row r="990711" spans="1:1" x14ac:dyDescent="0.3">
      <c r="A990711" s="9"/>
    </row>
    <row r="990713" spans="1:1" x14ac:dyDescent="0.3">
      <c r="A990713" s="9"/>
    </row>
    <row r="990715" spans="1:1" x14ac:dyDescent="0.3">
      <c r="A990715" s="9"/>
    </row>
    <row r="990717" spans="1:1" x14ac:dyDescent="0.3">
      <c r="A990717" s="9"/>
    </row>
    <row r="990719" spans="1:1" x14ac:dyDescent="0.3">
      <c r="A990719" s="9"/>
    </row>
    <row r="990721" spans="1:1" x14ac:dyDescent="0.3">
      <c r="A990721" s="9"/>
    </row>
    <row r="990723" spans="1:1" x14ac:dyDescent="0.3">
      <c r="A990723" s="9"/>
    </row>
    <row r="990725" spans="1:1" x14ac:dyDescent="0.3">
      <c r="A990725" s="9"/>
    </row>
    <row r="990727" spans="1:1" x14ac:dyDescent="0.3">
      <c r="A990727" s="9"/>
    </row>
    <row r="990729" spans="1:1" x14ac:dyDescent="0.3">
      <c r="A990729" s="9"/>
    </row>
    <row r="990731" spans="1:1" x14ac:dyDescent="0.3">
      <c r="A990731" s="9"/>
    </row>
    <row r="990733" spans="1:1" x14ac:dyDescent="0.3">
      <c r="A990733" s="9"/>
    </row>
    <row r="990735" spans="1:1" x14ac:dyDescent="0.3">
      <c r="A990735" s="9"/>
    </row>
    <row r="990737" spans="1:1" x14ac:dyDescent="0.3">
      <c r="A990737" s="9"/>
    </row>
    <row r="990739" spans="1:1" x14ac:dyDescent="0.3">
      <c r="A990739" s="9"/>
    </row>
    <row r="990741" spans="1:1" x14ac:dyDescent="0.3">
      <c r="A990741" s="9"/>
    </row>
    <row r="990743" spans="1:1" x14ac:dyDescent="0.3">
      <c r="A990743" s="9"/>
    </row>
    <row r="990745" spans="1:1" x14ac:dyDescent="0.3">
      <c r="A990745" s="9"/>
    </row>
    <row r="990747" spans="1:1" x14ac:dyDescent="0.3">
      <c r="A990747" s="9"/>
    </row>
    <row r="990749" spans="1:1" x14ac:dyDescent="0.3">
      <c r="A990749" s="9"/>
    </row>
    <row r="990751" spans="1:1" x14ac:dyDescent="0.3">
      <c r="A990751" s="9"/>
    </row>
    <row r="990753" spans="1:1" x14ac:dyDescent="0.3">
      <c r="A990753" s="9"/>
    </row>
    <row r="990755" spans="1:1" x14ac:dyDescent="0.3">
      <c r="A990755" s="9"/>
    </row>
    <row r="990757" spans="1:1" x14ac:dyDescent="0.3">
      <c r="A990757" s="9"/>
    </row>
    <row r="990759" spans="1:1" x14ac:dyDescent="0.3">
      <c r="A990759" s="9"/>
    </row>
    <row r="990761" spans="1:1" x14ac:dyDescent="0.3">
      <c r="A990761" s="9"/>
    </row>
    <row r="990763" spans="1:1" x14ac:dyDescent="0.3">
      <c r="A990763" s="9"/>
    </row>
    <row r="990765" spans="1:1" x14ac:dyDescent="0.3">
      <c r="A990765" s="9"/>
    </row>
    <row r="990767" spans="1:1" x14ac:dyDescent="0.3">
      <c r="A990767" s="9"/>
    </row>
    <row r="990769" spans="1:1" x14ac:dyDescent="0.3">
      <c r="A990769" s="9"/>
    </row>
    <row r="990771" spans="1:1" x14ac:dyDescent="0.3">
      <c r="A990771" s="9"/>
    </row>
    <row r="990773" spans="1:1" x14ac:dyDescent="0.3">
      <c r="A990773" s="9"/>
    </row>
    <row r="990775" spans="1:1" x14ac:dyDescent="0.3">
      <c r="A990775" s="9"/>
    </row>
    <row r="990777" spans="1:1" x14ac:dyDescent="0.3">
      <c r="A990777" s="9"/>
    </row>
    <row r="990779" spans="1:1" x14ac:dyDescent="0.3">
      <c r="A990779" s="9"/>
    </row>
    <row r="990781" spans="1:1" x14ac:dyDescent="0.3">
      <c r="A990781" s="9"/>
    </row>
    <row r="990783" spans="1:1" x14ac:dyDescent="0.3">
      <c r="A990783" s="9"/>
    </row>
    <row r="990785" spans="1:1" x14ac:dyDescent="0.3">
      <c r="A990785" s="9"/>
    </row>
    <row r="990787" spans="1:1" x14ac:dyDescent="0.3">
      <c r="A990787" s="9"/>
    </row>
    <row r="990789" spans="1:1" x14ac:dyDescent="0.3">
      <c r="A990789" s="9"/>
    </row>
    <row r="990791" spans="1:1" x14ac:dyDescent="0.3">
      <c r="A990791" s="9"/>
    </row>
    <row r="990793" spans="1:1" x14ac:dyDescent="0.3">
      <c r="A990793" s="9"/>
    </row>
    <row r="990795" spans="1:1" x14ac:dyDescent="0.3">
      <c r="A990795" s="9"/>
    </row>
    <row r="990797" spans="1:1" x14ac:dyDescent="0.3">
      <c r="A990797" s="9"/>
    </row>
    <row r="990799" spans="1:1" x14ac:dyDescent="0.3">
      <c r="A990799" s="9"/>
    </row>
    <row r="990801" spans="1:1" x14ac:dyDescent="0.3">
      <c r="A990801" s="9"/>
    </row>
    <row r="990803" spans="1:1" x14ac:dyDescent="0.3">
      <c r="A990803" s="9"/>
    </row>
    <row r="990805" spans="1:1" x14ac:dyDescent="0.3">
      <c r="A990805" s="9"/>
    </row>
    <row r="990807" spans="1:1" x14ac:dyDescent="0.3">
      <c r="A990807" s="9"/>
    </row>
    <row r="990809" spans="1:1" x14ac:dyDescent="0.3">
      <c r="A990809" s="9"/>
    </row>
    <row r="990811" spans="1:1" x14ac:dyDescent="0.3">
      <c r="A990811" s="9"/>
    </row>
    <row r="990813" spans="1:1" x14ac:dyDescent="0.3">
      <c r="A990813" s="9"/>
    </row>
    <row r="990815" spans="1:1" x14ac:dyDescent="0.3">
      <c r="A990815" s="9"/>
    </row>
    <row r="990817" spans="1:1" x14ac:dyDescent="0.3">
      <c r="A990817" s="9"/>
    </row>
    <row r="990819" spans="1:1" x14ac:dyDescent="0.3">
      <c r="A990819" s="9"/>
    </row>
    <row r="990821" spans="1:1" x14ac:dyDescent="0.3">
      <c r="A990821" s="9"/>
    </row>
    <row r="990823" spans="1:1" x14ac:dyDescent="0.3">
      <c r="A990823" s="9"/>
    </row>
    <row r="990825" spans="1:1" x14ac:dyDescent="0.3">
      <c r="A990825" s="9"/>
    </row>
    <row r="990827" spans="1:1" x14ac:dyDescent="0.3">
      <c r="A990827" s="9"/>
    </row>
    <row r="990829" spans="1:1" x14ac:dyDescent="0.3">
      <c r="A990829" s="9"/>
    </row>
    <row r="990831" spans="1:1" x14ac:dyDescent="0.3">
      <c r="A990831" s="9"/>
    </row>
    <row r="990833" spans="1:1" x14ac:dyDescent="0.3">
      <c r="A990833" s="9"/>
    </row>
    <row r="990835" spans="1:1" x14ac:dyDescent="0.3">
      <c r="A990835" s="9"/>
    </row>
    <row r="990837" spans="1:1" x14ac:dyDescent="0.3">
      <c r="A990837" s="9"/>
    </row>
    <row r="990839" spans="1:1" x14ac:dyDescent="0.3">
      <c r="A990839" s="9"/>
    </row>
    <row r="990841" spans="1:1" x14ac:dyDescent="0.3">
      <c r="A990841" s="9"/>
    </row>
    <row r="990843" spans="1:1" x14ac:dyDescent="0.3">
      <c r="A990843" s="9"/>
    </row>
    <row r="990845" spans="1:1" x14ac:dyDescent="0.3">
      <c r="A990845" s="9"/>
    </row>
    <row r="990847" spans="1:1" x14ac:dyDescent="0.3">
      <c r="A990847" s="9"/>
    </row>
    <row r="990849" spans="1:1" x14ac:dyDescent="0.3">
      <c r="A990849" s="9"/>
    </row>
    <row r="990851" spans="1:1" x14ac:dyDescent="0.3">
      <c r="A990851" s="9"/>
    </row>
    <row r="990853" spans="1:1" x14ac:dyDescent="0.3">
      <c r="A990853" s="9"/>
    </row>
    <row r="990855" spans="1:1" x14ac:dyDescent="0.3">
      <c r="A990855" s="9"/>
    </row>
    <row r="990857" spans="1:1" x14ac:dyDescent="0.3">
      <c r="A990857" s="9"/>
    </row>
    <row r="990859" spans="1:1" x14ac:dyDescent="0.3">
      <c r="A990859" s="9"/>
    </row>
    <row r="990861" spans="1:1" x14ac:dyDescent="0.3">
      <c r="A990861" s="9"/>
    </row>
    <row r="990863" spans="1:1" x14ac:dyDescent="0.3">
      <c r="A990863" s="9"/>
    </row>
    <row r="990865" spans="1:1" x14ac:dyDescent="0.3">
      <c r="A990865" s="9"/>
    </row>
    <row r="990867" spans="1:1" x14ac:dyDescent="0.3">
      <c r="A990867" s="9"/>
    </row>
    <row r="990869" spans="1:1" x14ac:dyDescent="0.3">
      <c r="A990869" s="9"/>
    </row>
    <row r="990871" spans="1:1" x14ac:dyDescent="0.3">
      <c r="A990871" s="9"/>
    </row>
    <row r="990873" spans="1:1" x14ac:dyDescent="0.3">
      <c r="A990873" s="9"/>
    </row>
    <row r="990875" spans="1:1" x14ac:dyDescent="0.3">
      <c r="A990875" s="9"/>
    </row>
    <row r="990877" spans="1:1" x14ac:dyDescent="0.3">
      <c r="A990877" s="9"/>
    </row>
    <row r="990879" spans="1:1" x14ac:dyDescent="0.3">
      <c r="A990879" s="9"/>
    </row>
    <row r="990881" spans="1:1" x14ac:dyDescent="0.3">
      <c r="A990881" s="9"/>
    </row>
    <row r="990883" spans="1:1" x14ac:dyDescent="0.3">
      <c r="A990883" s="9"/>
    </row>
    <row r="990885" spans="1:1" x14ac:dyDescent="0.3">
      <c r="A990885" s="9"/>
    </row>
    <row r="990887" spans="1:1" x14ac:dyDescent="0.3">
      <c r="A990887" s="9"/>
    </row>
    <row r="990889" spans="1:1" x14ac:dyDescent="0.3">
      <c r="A990889" s="9"/>
    </row>
    <row r="990891" spans="1:1" x14ac:dyDescent="0.3">
      <c r="A990891" s="9"/>
    </row>
    <row r="990893" spans="1:1" x14ac:dyDescent="0.3">
      <c r="A990893" s="9"/>
    </row>
    <row r="990895" spans="1:1" x14ac:dyDescent="0.3">
      <c r="A990895" s="9"/>
    </row>
    <row r="990897" spans="1:1" x14ac:dyDescent="0.3">
      <c r="A990897" s="9"/>
    </row>
    <row r="990899" spans="1:1" x14ac:dyDescent="0.3">
      <c r="A990899" s="9"/>
    </row>
    <row r="990901" spans="1:1" x14ac:dyDescent="0.3">
      <c r="A990901" s="9"/>
    </row>
    <row r="990903" spans="1:1" x14ac:dyDescent="0.3">
      <c r="A990903" s="9"/>
    </row>
    <row r="990905" spans="1:1" x14ac:dyDescent="0.3">
      <c r="A990905" s="9"/>
    </row>
    <row r="990907" spans="1:1" x14ac:dyDescent="0.3">
      <c r="A990907" s="9"/>
    </row>
    <row r="990909" spans="1:1" x14ac:dyDescent="0.3">
      <c r="A990909" s="9"/>
    </row>
    <row r="990911" spans="1:1" x14ac:dyDescent="0.3">
      <c r="A990911" s="9"/>
    </row>
    <row r="990913" spans="1:1" x14ac:dyDescent="0.3">
      <c r="A990913" s="9"/>
    </row>
    <row r="990915" spans="1:1" x14ac:dyDescent="0.3">
      <c r="A990915" s="9"/>
    </row>
    <row r="990917" spans="1:1" x14ac:dyDescent="0.3">
      <c r="A990917" s="9"/>
    </row>
    <row r="990919" spans="1:1" x14ac:dyDescent="0.3">
      <c r="A990919" s="9"/>
    </row>
    <row r="990921" spans="1:1" x14ac:dyDescent="0.3">
      <c r="A990921" s="9"/>
    </row>
    <row r="990923" spans="1:1" x14ac:dyDescent="0.3">
      <c r="A990923" s="9"/>
    </row>
    <row r="990925" spans="1:1" x14ac:dyDescent="0.3">
      <c r="A990925" s="9"/>
    </row>
    <row r="990927" spans="1:1" x14ac:dyDescent="0.3">
      <c r="A990927" s="9"/>
    </row>
    <row r="990929" spans="1:1" x14ac:dyDescent="0.3">
      <c r="A990929" s="9"/>
    </row>
    <row r="990931" spans="1:1" x14ac:dyDescent="0.3">
      <c r="A990931" s="9"/>
    </row>
    <row r="990933" spans="1:1" x14ac:dyDescent="0.3">
      <c r="A990933" s="9"/>
    </row>
    <row r="990935" spans="1:1" x14ac:dyDescent="0.3">
      <c r="A990935" s="9"/>
    </row>
    <row r="990937" spans="1:1" x14ac:dyDescent="0.3">
      <c r="A990937" s="9"/>
    </row>
    <row r="990939" spans="1:1" x14ac:dyDescent="0.3">
      <c r="A990939" s="9"/>
    </row>
    <row r="990941" spans="1:1" x14ac:dyDescent="0.3">
      <c r="A990941" s="9"/>
    </row>
    <row r="990943" spans="1:1" x14ac:dyDescent="0.3">
      <c r="A990943" s="9"/>
    </row>
    <row r="990945" spans="1:1" x14ac:dyDescent="0.3">
      <c r="A990945" s="9"/>
    </row>
    <row r="990947" spans="1:1" x14ac:dyDescent="0.3">
      <c r="A990947" s="9"/>
    </row>
    <row r="990949" spans="1:1" x14ac:dyDescent="0.3">
      <c r="A990949" s="9"/>
    </row>
    <row r="990951" spans="1:1" x14ac:dyDescent="0.3">
      <c r="A990951" s="9"/>
    </row>
    <row r="990953" spans="1:1" x14ac:dyDescent="0.3">
      <c r="A990953" s="9"/>
    </row>
    <row r="990955" spans="1:1" x14ac:dyDescent="0.3">
      <c r="A990955" s="9"/>
    </row>
    <row r="990957" spans="1:1" x14ac:dyDescent="0.3">
      <c r="A990957" s="9"/>
    </row>
    <row r="990959" spans="1:1" x14ac:dyDescent="0.3">
      <c r="A990959" s="9"/>
    </row>
    <row r="990961" spans="1:1" x14ac:dyDescent="0.3">
      <c r="A990961" s="9"/>
    </row>
    <row r="990963" spans="1:1" x14ac:dyDescent="0.3">
      <c r="A990963" s="9"/>
    </row>
    <row r="990965" spans="1:1" x14ac:dyDescent="0.3">
      <c r="A990965" s="9"/>
    </row>
    <row r="990967" spans="1:1" x14ac:dyDescent="0.3">
      <c r="A990967" s="9"/>
    </row>
    <row r="990969" spans="1:1" x14ac:dyDescent="0.3">
      <c r="A990969" s="9"/>
    </row>
    <row r="990971" spans="1:1" x14ac:dyDescent="0.3">
      <c r="A990971" s="9"/>
    </row>
    <row r="990973" spans="1:1" x14ac:dyDescent="0.3">
      <c r="A990973" s="9"/>
    </row>
    <row r="990975" spans="1:1" x14ac:dyDescent="0.3">
      <c r="A990975" s="9"/>
    </row>
    <row r="990977" spans="1:1" x14ac:dyDescent="0.3">
      <c r="A990977" s="9"/>
    </row>
    <row r="990979" spans="1:1" x14ac:dyDescent="0.3">
      <c r="A990979" s="9"/>
    </row>
    <row r="990981" spans="1:1" x14ac:dyDescent="0.3">
      <c r="A990981" s="9"/>
    </row>
    <row r="990983" spans="1:1" x14ac:dyDescent="0.3">
      <c r="A990983" s="9"/>
    </row>
    <row r="990985" spans="1:1" x14ac:dyDescent="0.3">
      <c r="A990985" s="9"/>
    </row>
    <row r="990987" spans="1:1" x14ac:dyDescent="0.3">
      <c r="A990987" s="9"/>
    </row>
    <row r="990989" spans="1:1" x14ac:dyDescent="0.3">
      <c r="A990989" s="9"/>
    </row>
    <row r="990991" spans="1:1" x14ac:dyDescent="0.3">
      <c r="A990991" s="9"/>
    </row>
    <row r="990993" spans="1:1" x14ac:dyDescent="0.3">
      <c r="A990993" s="9"/>
    </row>
    <row r="990995" spans="1:1" x14ac:dyDescent="0.3">
      <c r="A990995" s="9"/>
    </row>
    <row r="990997" spans="1:1" x14ac:dyDescent="0.3">
      <c r="A990997" s="9"/>
    </row>
    <row r="990999" spans="1:1" x14ac:dyDescent="0.3">
      <c r="A990999" s="9"/>
    </row>
    <row r="991001" spans="1:1" x14ac:dyDescent="0.3">
      <c r="A991001" s="9"/>
    </row>
    <row r="991003" spans="1:1" x14ac:dyDescent="0.3">
      <c r="A991003" s="9"/>
    </row>
    <row r="991005" spans="1:1" x14ac:dyDescent="0.3">
      <c r="A991005" s="9"/>
    </row>
    <row r="991007" spans="1:1" x14ac:dyDescent="0.3">
      <c r="A991007" s="9"/>
    </row>
    <row r="991009" spans="1:1" x14ac:dyDescent="0.3">
      <c r="A991009" s="9"/>
    </row>
    <row r="991011" spans="1:1" x14ac:dyDescent="0.3">
      <c r="A991011" s="9"/>
    </row>
    <row r="991013" spans="1:1" x14ac:dyDescent="0.3">
      <c r="A991013" s="9"/>
    </row>
    <row r="991015" spans="1:1" x14ac:dyDescent="0.3">
      <c r="A991015" s="9"/>
    </row>
    <row r="991017" spans="1:1" x14ac:dyDescent="0.3">
      <c r="A991017" s="9"/>
    </row>
    <row r="991019" spans="1:1" x14ac:dyDescent="0.3">
      <c r="A991019" s="9"/>
    </row>
    <row r="991021" spans="1:1" x14ac:dyDescent="0.3">
      <c r="A991021" s="9"/>
    </row>
    <row r="991023" spans="1:1" x14ac:dyDescent="0.3">
      <c r="A991023" s="9"/>
    </row>
    <row r="991025" spans="1:1" x14ac:dyDescent="0.3">
      <c r="A991025" s="9"/>
    </row>
    <row r="991027" spans="1:1" x14ac:dyDescent="0.3">
      <c r="A991027" s="9"/>
    </row>
    <row r="991029" spans="1:1" x14ac:dyDescent="0.3">
      <c r="A991029" s="9"/>
    </row>
    <row r="991031" spans="1:1" x14ac:dyDescent="0.3">
      <c r="A991031" s="9"/>
    </row>
    <row r="991033" spans="1:1" x14ac:dyDescent="0.3">
      <c r="A991033" s="9"/>
    </row>
    <row r="991035" spans="1:1" x14ac:dyDescent="0.3">
      <c r="A991035" s="9"/>
    </row>
    <row r="991037" spans="1:1" x14ac:dyDescent="0.3">
      <c r="A991037" s="9"/>
    </row>
    <row r="991039" spans="1:1" x14ac:dyDescent="0.3">
      <c r="A991039" s="9"/>
    </row>
    <row r="991041" spans="1:1" x14ac:dyDescent="0.3">
      <c r="A991041" s="9"/>
    </row>
    <row r="991043" spans="1:1" x14ac:dyDescent="0.3">
      <c r="A991043" s="9"/>
    </row>
    <row r="991045" spans="1:1" x14ac:dyDescent="0.3">
      <c r="A991045" s="9"/>
    </row>
    <row r="991047" spans="1:1" x14ac:dyDescent="0.3">
      <c r="A991047" s="9"/>
    </row>
    <row r="991049" spans="1:1" x14ac:dyDescent="0.3">
      <c r="A991049" s="9"/>
    </row>
    <row r="991051" spans="1:1" x14ac:dyDescent="0.3">
      <c r="A991051" s="9"/>
    </row>
    <row r="991053" spans="1:1" x14ac:dyDescent="0.3">
      <c r="A991053" s="9"/>
    </row>
    <row r="991055" spans="1:1" x14ac:dyDescent="0.3">
      <c r="A991055" s="9"/>
    </row>
    <row r="991057" spans="1:1" x14ac:dyDescent="0.3">
      <c r="A991057" s="9"/>
    </row>
    <row r="991059" spans="1:1" x14ac:dyDescent="0.3">
      <c r="A991059" s="9"/>
    </row>
    <row r="991061" spans="1:1" x14ac:dyDescent="0.3">
      <c r="A991061" s="9"/>
    </row>
    <row r="991063" spans="1:1" x14ac:dyDescent="0.3">
      <c r="A991063" s="9"/>
    </row>
    <row r="991065" spans="1:1" x14ac:dyDescent="0.3">
      <c r="A991065" s="9"/>
    </row>
    <row r="991067" spans="1:1" x14ac:dyDescent="0.3">
      <c r="A991067" s="9"/>
    </row>
    <row r="991069" spans="1:1" x14ac:dyDescent="0.3">
      <c r="A991069" s="9"/>
    </row>
    <row r="991071" spans="1:1" x14ac:dyDescent="0.3">
      <c r="A991071" s="9"/>
    </row>
    <row r="991073" spans="1:1" x14ac:dyDescent="0.3">
      <c r="A991073" s="9"/>
    </row>
    <row r="991075" spans="1:1" x14ac:dyDescent="0.3">
      <c r="A991075" s="9"/>
    </row>
    <row r="991077" spans="1:1" x14ac:dyDescent="0.3">
      <c r="A991077" s="9"/>
    </row>
    <row r="991079" spans="1:1" x14ac:dyDescent="0.3">
      <c r="A991079" s="9"/>
    </row>
    <row r="991081" spans="1:1" x14ac:dyDescent="0.3">
      <c r="A991081" s="9"/>
    </row>
    <row r="991083" spans="1:1" x14ac:dyDescent="0.3">
      <c r="A991083" s="9"/>
    </row>
    <row r="991085" spans="1:1" x14ac:dyDescent="0.3">
      <c r="A991085" s="9"/>
    </row>
    <row r="991087" spans="1:1" x14ac:dyDescent="0.3">
      <c r="A991087" s="9"/>
    </row>
    <row r="991089" spans="1:1" x14ac:dyDescent="0.3">
      <c r="A991089" s="9"/>
    </row>
    <row r="991091" spans="1:1" x14ac:dyDescent="0.3">
      <c r="A991091" s="9"/>
    </row>
    <row r="991093" spans="1:1" x14ac:dyDescent="0.3">
      <c r="A991093" s="9"/>
    </row>
    <row r="991095" spans="1:1" x14ac:dyDescent="0.3">
      <c r="A991095" s="9"/>
    </row>
    <row r="991097" spans="1:1" x14ac:dyDescent="0.3">
      <c r="A991097" s="9"/>
    </row>
    <row r="991099" spans="1:1" x14ac:dyDescent="0.3">
      <c r="A991099" s="9"/>
    </row>
    <row r="991101" spans="1:1" x14ac:dyDescent="0.3">
      <c r="A991101" s="9"/>
    </row>
    <row r="991103" spans="1:1" x14ac:dyDescent="0.3">
      <c r="A991103" s="9"/>
    </row>
    <row r="991105" spans="1:1" x14ac:dyDescent="0.3">
      <c r="A991105" s="9"/>
    </row>
    <row r="991107" spans="1:1" x14ac:dyDescent="0.3">
      <c r="A991107" s="9"/>
    </row>
    <row r="991109" spans="1:1" x14ac:dyDescent="0.3">
      <c r="A991109" s="9"/>
    </row>
    <row r="991111" spans="1:1" x14ac:dyDescent="0.3">
      <c r="A991111" s="9"/>
    </row>
    <row r="991113" spans="1:1" x14ac:dyDescent="0.3">
      <c r="A991113" s="9"/>
    </row>
    <row r="991115" spans="1:1" x14ac:dyDescent="0.3">
      <c r="A991115" s="9"/>
    </row>
    <row r="991117" spans="1:1" x14ac:dyDescent="0.3">
      <c r="A991117" s="9"/>
    </row>
    <row r="991119" spans="1:1" x14ac:dyDescent="0.3">
      <c r="A991119" s="9"/>
    </row>
    <row r="991121" spans="1:1" x14ac:dyDescent="0.3">
      <c r="A991121" s="9"/>
    </row>
    <row r="991123" spans="1:1" x14ac:dyDescent="0.3">
      <c r="A991123" s="9"/>
    </row>
    <row r="991125" spans="1:1" x14ac:dyDescent="0.3">
      <c r="A991125" s="9"/>
    </row>
    <row r="991127" spans="1:1" x14ac:dyDescent="0.3">
      <c r="A991127" s="9"/>
    </row>
    <row r="991129" spans="1:1" x14ac:dyDescent="0.3">
      <c r="A991129" s="9"/>
    </row>
    <row r="991131" spans="1:1" x14ac:dyDescent="0.3">
      <c r="A991131" s="9"/>
    </row>
    <row r="991133" spans="1:1" x14ac:dyDescent="0.3">
      <c r="A991133" s="9"/>
    </row>
    <row r="991135" spans="1:1" x14ac:dyDescent="0.3">
      <c r="A991135" s="9"/>
    </row>
    <row r="991137" spans="1:1" x14ac:dyDescent="0.3">
      <c r="A991137" s="9"/>
    </row>
    <row r="991139" spans="1:1" x14ac:dyDescent="0.3">
      <c r="A991139" s="9"/>
    </row>
    <row r="991141" spans="1:1" x14ac:dyDescent="0.3">
      <c r="A991141" s="9"/>
    </row>
    <row r="991143" spans="1:1" x14ac:dyDescent="0.3">
      <c r="A991143" s="9"/>
    </row>
    <row r="991145" spans="1:1" x14ac:dyDescent="0.3">
      <c r="A991145" s="9"/>
    </row>
    <row r="991147" spans="1:1" x14ac:dyDescent="0.3">
      <c r="A991147" s="9"/>
    </row>
    <row r="991149" spans="1:1" x14ac:dyDescent="0.3">
      <c r="A991149" s="9"/>
    </row>
    <row r="991151" spans="1:1" x14ac:dyDescent="0.3">
      <c r="A991151" s="9"/>
    </row>
    <row r="991153" spans="1:1" x14ac:dyDescent="0.3">
      <c r="A991153" s="9"/>
    </row>
    <row r="991155" spans="1:1" x14ac:dyDescent="0.3">
      <c r="A991155" s="9"/>
    </row>
    <row r="991157" spans="1:1" x14ac:dyDescent="0.3">
      <c r="A991157" s="9"/>
    </row>
    <row r="991159" spans="1:1" x14ac:dyDescent="0.3">
      <c r="A991159" s="9"/>
    </row>
    <row r="991161" spans="1:1" x14ac:dyDescent="0.3">
      <c r="A991161" s="9"/>
    </row>
    <row r="991163" spans="1:1" x14ac:dyDescent="0.3">
      <c r="A991163" s="9"/>
    </row>
    <row r="991165" spans="1:1" x14ac:dyDescent="0.3">
      <c r="A991165" s="9"/>
    </row>
    <row r="991167" spans="1:1" x14ac:dyDescent="0.3">
      <c r="A991167" s="9"/>
    </row>
    <row r="991169" spans="1:1" x14ac:dyDescent="0.3">
      <c r="A991169" s="9"/>
    </row>
    <row r="991171" spans="1:1" x14ac:dyDescent="0.3">
      <c r="A991171" s="9"/>
    </row>
    <row r="991173" spans="1:1" x14ac:dyDescent="0.3">
      <c r="A991173" s="9"/>
    </row>
    <row r="991175" spans="1:1" x14ac:dyDescent="0.3">
      <c r="A991175" s="9"/>
    </row>
    <row r="991177" spans="1:1" x14ac:dyDescent="0.3">
      <c r="A991177" s="9"/>
    </row>
    <row r="991179" spans="1:1" x14ac:dyDescent="0.3">
      <c r="A991179" s="9"/>
    </row>
    <row r="991181" spans="1:1" x14ac:dyDescent="0.3">
      <c r="A991181" s="9"/>
    </row>
    <row r="991183" spans="1:1" x14ac:dyDescent="0.3">
      <c r="A991183" s="9"/>
    </row>
    <row r="991185" spans="1:1" x14ac:dyDescent="0.3">
      <c r="A991185" s="9"/>
    </row>
    <row r="991187" spans="1:1" x14ac:dyDescent="0.3">
      <c r="A991187" s="9"/>
    </row>
    <row r="991189" spans="1:1" x14ac:dyDescent="0.3">
      <c r="A991189" s="9"/>
    </row>
    <row r="991191" spans="1:1" x14ac:dyDescent="0.3">
      <c r="A991191" s="9"/>
    </row>
    <row r="991193" spans="1:1" x14ac:dyDescent="0.3">
      <c r="A991193" s="9"/>
    </row>
    <row r="991195" spans="1:1" x14ac:dyDescent="0.3">
      <c r="A991195" s="9"/>
    </row>
    <row r="991197" spans="1:1" x14ac:dyDescent="0.3">
      <c r="A991197" s="9"/>
    </row>
    <row r="991199" spans="1:1" x14ac:dyDescent="0.3">
      <c r="A991199" s="9"/>
    </row>
    <row r="991201" spans="1:1" x14ac:dyDescent="0.3">
      <c r="A991201" s="9"/>
    </row>
    <row r="991203" spans="1:1" x14ac:dyDescent="0.3">
      <c r="A991203" s="9"/>
    </row>
    <row r="991205" spans="1:1" x14ac:dyDescent="0.3">
      <c r="A991205" s="9"/>
    </row>
    <row r="991207" spans="1:1" x14ac:dyDescent="0.3">
      <c r="A991207" s="9"/>
    </row>
    <row r="991209" spans="1:1" x14ac:dyDescent="0.3">
      <c r="A991209" s="9"/>
    </row>
    <row r="991211" spans="1:1" x14ac:dyDescent="0.3">
      <c r="A991211" s="9"/>
    </row>
    <row r="991213" spans="1:1" x14ac:dyDescent="0.3">
      <c r="A991213" s="9"/>
    </row>
    <row r="991215" spans="1:1" x14ac:dyDescent="0.3">
      <c r="A991215" s="9"/>
    </row>
    <row r="991217" spans="1:1" x14ac:dyDescent="0.3">
      <c r="A991217" s="9"/>
    </row>
    <row r="991219" spans="1:1" x14ac:dyDescent="0.3">
      <c r="A991219" s="9"/>
    </row>
    <row r="991221" spans="1:1" x14ac:dyDescent="0.3">
      <c r="A991221" s="9"/>
    </row>
    <row r="991223" spans="1:1" x14ac:dyDescent="0.3">
      <c r="A991223" s="9"/>
    </row>
    <row r="991225" spans="1:1" x14ac:dyDescent="0.3">
      <c r="A991225" s="9"/>
    </row>
    <row r="991227" spans="1:1" x14ac:dyDescent="0.3">
      <c r="A991227" s="9"/>
    </row>
    <row r="991229" spans="1:1" x14ac:dyDescent="0.3">
      <c r="A991229" s="9"/>
    </row>
    <row r="991231" spans="1:1" x14ac:dyDescent="0.3">
      <c r="A991231" s="9"/>
    </row>
    <row r="991233" spans="1:1" x14ac:dyDescent="0.3">
      <c r="A991233" s="9"/>
    </row>
    <row r="991235" spans="1:1" x14ac:dyDescent="0.3">
      <c r="A991235" s="9"/>
    </row>
    <row r="991237" spans="1:1" x14ac:dyDescent="0.3">
      <c r="A991237" s="9"/>
    </row>
    <row r="991239" spans="1:1" x14ac:dyDescent="0.3">
      <c r="A991239" s="9"/>
    </row>
    <row r="991241" spans="1:1" x14ac:dyDescent="0.3">
      <c r="A991241" s="9"/>
    </row>
    <row r="991243" spans="1:1" x14ac:dyDescent="0.3">
      <c r="A991243" s="9"/>
    </row>
    <row r="991245" spans="1:1" x14ac:dyDescent="0.3">
      <c r="A991245" s="9"/>
    </row>
    <row r="991247" spans="1:1" x14ac:dyDescent="0.3">
      <c r="A991247" s="9"/>
    </row>
    <row r="991249" spans="1:1" x14ac:dyDescent="0.3">
      <c r="A991249" s="9"/>
    </row>
    <row r="991251" spans="1:1" x14ac:dyDescent="0.3">
      <c r="A991251" s="9"/>
    </row>
    <row r="991253" spans="1:1" x14ac:dyDescent="0.3">
      <c r="A991253" s="9"/>
    </row>
    <row r="991255" spans="1:1" x14ac:dyDescent="0.3">
      <c r="A991255" s="9"/>
    </row>
    <row r="991257" spans="1:1" x14ac:dyDescent="0.3">
      <c r="A991257" s="9"/>
    </row>
    <row r="991259" spans="1:1" x14ac:dyDescent="0.3">
      <c r="A991259" s="9"/>
    </row>
    <row r="991261" spans="1:1" x14ac:dyDescent="0.3">
      <c r="A991261" s="9"/>
    </row>
    <row r="991263" spans="1:1" x14ac:dyDescent="0.3">
      <c r="A991263" s="9"/>
    </row>
    <row r="991265" spans="1:1" x14ac:dyDescent="0.3">
      <c r="A991265" s="9"/>
    </row>
    <row r="991267" spans="1:1" x14ac:dyDescent="0.3">
      <c r="A991267" s="9"/>
    </row>
    <row r="991269" spans="1:1" x14ac:dyDescent="0.3">
      <c r="A991269" s="9"/>
    </row>
    <row r="991271" spans="1:1" x14ac:dyDescent="0.3">
      <c r="A991271" s="9"/>
    </row>
    <row r="991273" spans="1:1" x14ac:dyDescent="0.3">
      <c r="A991273" s="9"/>
    </row>
    <row r="991275" spans="1:1" x14ac:dyDescent="0.3">
      <c r="A991275" s="9"/>
    </row>
    <row r="991277" spans="1:1" x14ac:dyDescent="0.3">
      <c r="A991277" s="9"/>
    </row>
    <row r="991279" spans="1:1" x14ac:dyDescent="0.3">
      <c r="A991279" s="9"/>
    </row>
    <row r="991281" spans="1:1" x14ac:dyDescent="0.3">
      <c r="A991281" s="9"/>
    </row>
    <row r="991283" spans="1:1" x14ac:dyDescent="0.3">
      <c r="A991283" s="9"/>
    </row>
    <row r="991285" spans="1:1" x14ac:dyDescent="0.3">
      <c r="A991285" s="9"/>
    </row>
    <row r="991287" spans="1:1" x14ac:dyDescent="0.3">
      <c r="A991287" s="9"/>
    </row>
    <row r="991289" spans="1:1" x14ac:dyDescent="0.3">
      <c r="A991289" s="9"/>
    </row>
    <row r="991291" spans="1:1" x14ac:dyDescent="0.3">
      <c r="A991291" s="9"/>
    </row>
    <row r="991293" spans="1:1" x14ac:dyDescent="0.3">
      <c r="A991293" s="9"/>
    </row>
    <row r="991295" spans="1:1" x14ac:dyDescent="0.3">
      <c r="A991295" s="9"/>
    </row>
    <row r="991297" spans="1:1" x14ac:dyDescent="0.3">
      <c r="A991297" s="9"/>
    </row>
    <row r="991299" spans="1:1" x14ac:dyDescent="0.3">
      <c r="A991299" s="9"/>
    </row>
    <row r="991301" spans="1:1" x14ac:dyDescent="0.3">
      <c r="A991301" s="9"/>
    </row>
    <row r="991303" spans="1:1" x14ac:dyDescent="0.3">
      <c r="A991303" s="9"/>
    </row>
    <row r="991305" spans="1:1" x14ac:dyDescent="0.3">
      <c r="A991305" s="9"/>
    </row>
    <row r="991307" spans="1:1" x14ac:dyDescent="0.3">
      <c r="A991307" s="9"/>
    </row>
    <row r="991309" spans="1:1" x14ac:dyDescent="0.3">
      <c r="A991309" s="9"/>
    </row>
    <row r="991311" spans="1:1" x14ac:dyDescent="0.3">
      <c r="A991311" s="9"/>
    </row>
    <row r="991313" spans="1:1" x14ac:dyDescent="0.3">
      <c r="A991313" s="9"/>
    </row>
    <row r="991315" spans="1:1" x14ac:dyDescent="0.3">
      <c r="A991315" s="9"/>
    </row>
    <row r="991317" spans="1:1" x14ac:dyDescent="0.3">
      <c r="A991317" s="9"/>
    </row>
    <row r="991319" spans="1:1" x14ac:dyDescent="0.3">
      <c r="A991319" s="9"/>
    </row>
    <row r="991321" spans="1:1" x14ac:dyDescent="0.3">
      <c r="A991321" s="9"/>
    </row>
    <row r="991323" spans="1:1" x14ac:dyDescent="0.3">
      <c r="A991323" s="9"/>
    </row>
    <row r="991325" spans="1:1" x14ac:dyDescent="0.3">
      <c r="A991325" s="9"/>
    </row>
    <row r="991327" spans="1:1" x14ac:dyDescent="0.3">
      <c r="A991327" s="9"/>
    </row>
    <row r="991329" spans="1:1" x14ac:dyDescent="0.3">
      <c r="A991329" s="9"/>
    </row>
    <row r="991331" spans="1:1" x14ac:dyDescent="0.3">
      <c r="A991331" s="9"/>
    </row>
    <row r="991333" spans="1:1" x14ac:dyDescent="0.3">
      <c r="A991333" s="9"/>
    </row>
    <row r="991335" spans="1:1" x14ac:dyDescent="0.3">
      <c r="A991335" s="9"/>
    </row>
    <row r="991337" spans="1:1" x14ac:dyDescent="0.3">
      <c r="A991337" s="9"/>
    </row>
    <row r="991339" spans="1:1" x14ac:dyDescent="0.3">
      <c r="A991339" s="9"/>
    </row>
    <row r="991341" spans="1:1" x14ac:dyDescent="0.3">
      <c r="A991341" s="9"/>
    </row>
    <row r="991343" spans="1:1" x14ac:dyDescent="0.3">
      <c r="A991343" s="9"/>
    </row>
    <row r="991345" spans="1:1" x14ac:dyDescent="0.3">
      <c r="A991345" s="9"/>
    </row>
    <row r="991347" spans="1:1" x14ac:dyDescent="0.3">
      <c r="A991347" s="9"/>
    </row>
    <row r="991349" spans="1:1" x14ac:dyDescent="0.3">
      <c r="A991349" s="9"/>
    </row>
    <row r="991351" spans="1:1" x14ac:dyDescent="0.3">
      <c r="A991351" s="9"/>
    </row>
    <row r="991353" spans="1:1" x14ac:dyDescent="0.3">
      <c r="A991353" s="9"/>
    </row>
    <row r="991355" spans="1:1" x14ac:dyDescent="0.3">
      <c r="A991355" s="9"/>
    </row>
    <row r="991357" spans="1:1" x14ac:dyDescent="0.3">
      <c r="A991357" s="9"/>
    </row>
    <row r="991359" spans="1:1" x14ac:dyDescent="0.3">
      <c r="A991359" s="9"/>
    </row>
    <row r="991361" spans="1:1" x14ac:dyDescent="0.3">
      <c r="A991361" s="9"/>
    </row>
    <row r="991363" spans="1:1" x14ac:dyDescent="0.3">
      <c r="A991363" s="9"/>
    </row>
    <row r="991365" spans="1:1" x14ac:dyDescent="0.3">
      <c r="A991365" s="9"/>
    </row>
    <row r="991367" spans="1:1" x14ac:dyDescent="0.3">
      <c r="A991367" s="9"/>
    </row>
    <row r="991369" spans="1:1" x14ac:dyDescent="0.3">
      <c r="A991369" s="9"/>
    </row>
    <row r="991371" spans="1:1" x14ac:dyDescent="0.3">
      <c r="A991371" s="9"/>
    </row>
    <row r="991373" spans="1:1" x14ac:dyDescent="0.3">
      <c r="A991373" s="9"/>
    </row>
    <row r="991375" spans="1:1" x14ac:dyDescent="0.3">
      <c r="A991375" s="9"/>
    </row>
    <row r="991377" spans="1:1" x14ac:dyDescent="0.3">
      <c r="A991377" s="9"/>
    </row>
    <row r="991379" spans="1:1" x14ac:dyDescent="0.3">
      <c r="A991379" s="9"/>
    </row>
    <row r="991381" spans="1:1" x14ac:dyDescent="0.3">
      <c r="A991381" s="9"/>
    </row>
    <row r="991383" spans="1:1" x14ac:dyDescent="0.3">
      <c r="A991383" s="9"/>
    </row>
    <row r="991385" spans="1:1" x14ac:dyDescent="0.3">
      <c r="A991385" s="9"/>
    </row>
    <row r="991387" spans="1:1" x14ac:dyDescent="0.3">
      <c r="A991387" s="9"/>
    </row>
    <row r="991389" spans="1:1" x14ac:dyDescent="0.3">
      <c r="A991389" s="9"/>
    </row>
    <row r="991391" spans="1:1" x14ac:dyDescent="0.3">
      <c r="A991391" s="9"/>
    </row>
    <row r="991393" spans="1:1" x14ac:dyDescent="0.3">
      <c r="A991393" s="9"/>
    </row>
    <row r="991395" spans="1:1" x14ac:dyDescent="0.3">
      <c r="A991395" s="9"/>
    </row>
    <row r="991397" spans="1:1" x14ac:dyDescent="0.3">
      <c r="A991397" s="9"/>
    </row>
    <row r="991399" spans="1:1" x14ac:dyDescent="0.3">
      <c r="A991399" s="9"/>
    </row>
    <row r="991401" spans="1:1" x14ac:dyDescent="0.3">
      <c r="A991401" s="9"/>
    </row>
    <row r="991403" spans="1:1" x14ac:dyDescent="0.3">
      <c r="A991403" s="9"/>
    </row>
    <row r="991405" spans="1:1" x14ac:dyDescent="0.3">
      <c r="A991405" s="9"/>
    </row>
    <row r="991407" spans="1:1" x14ac:dyDescent="0.3">
      <c r="A991407" s="9"/>
    </row>
    <row r="991409" spans="1:1" x14ac:dyDescent="0.3">
      <c r="A991409" s="9"/>
    </row>
    <row r="991411" spans="1:1" x14ac:dyDescent="0.3">
      <c r="A991411" s="9"/>
    </row>
    <row r="991413" spans="1:1" x14ac:dyDescent="0.3">
      <c r="A991413" s="9"/>
    </row>
    <row r="991415" spans="1:1" x14ac:dyDescent="0.3">
      <c r="A991415" s="9"/>
    </row>
    <row r="991417" spans="1:1" x14ac:dyDescent="0.3">
      <c r="A991417" s="9"/>
    </row>
    <row r="991419" spans="1:1" x14ac:dyDescent="0.3">
      <c r="A991419" s="9"/>
    </row>
    <row r="991421" spans="1:1" x14ac:dyDescent="0.3">
      <c r="A991421" s="9"/>
    </row>
    <row r="991423" spans="1:1" x14ac:dyDescent="0.3">
      <c r="A991423" s="9"/>
    </row>
    <row r="991425" spans="1:1" x14ac:dyDescent="0.3">
      <c r="A991425" s="9"/>
    </row>
    <row r="991427" spans="1:1" x14ac:dyDescent="0.3">
      <c r="A991427" s="9"/>
    </row>
    <row r="991429" spans="1:1" x14ac:dyDescent="0.3">
      <c r="A991429" s="9"/>
    </row>
    <row r="991431" spans="1:1" x14ac:dyDescent="0.3">
      <c r="A991431" s="9"/>
    </row>
    <row r="991433" spans="1:1" x14ac:dyDescent="0.3">
      <c r="A991433" s="9"/>
    </row>
    <row r="991435" spans="1:1" x14ac:dyDescent="0.3">
      <c r="A991435" s="9"/>
    </row>
    <row r="991437" spans="1:1" x14ac:dyDescent="0.3">
      <c r="A991437" s="9"/>
    </row>
    <row r="991439" spans="1:1" x14ac:dyDescent="0.3">
      <c r="A991439" s="9"/>
    </row>
    <row r="991441" spans="1:1" x14ac:dyDescent="0.3">
      <c r="A991441" s="9"/>
    </row>
    <row r="991443" spans="1:1" x14ac:dyDescent="0.3">
      <c r="A991443" s="9"/>
    </row>
    <row r="991445" spans="1:1" x14ac:dyDescent="0.3">
      <c r="A991445" s="9"/>
    </row>
    <row r="991447" spans="1:1" x14ac:dyDescent="0.3">
      <c r="A991447" s="9"/>
    </row>
    <row r="991449" spans="1:1" x14ac:dyDescent="0.3">
      <c r="A991449" s="9"/>
    </row>
    <row r="991451" spans="1:1" x14ac:dyDescent="0.3">
      <c r="A991451" s="9"/>
    </row>
    <row r="991453" spans="1:1" x14ac:dyDescent="0.3">
      <c r="A991453" s="9"/>
    </row>
    <row r="991455" spans="1:1" x14ac:dyDescent="0.3">
      <c r="A991455" s="9"/>
    </row>
    <row r="991457" spans="1:1" x14ac:dyDescent="0.3">
      <c r="A991457" s="9"/>
    </row>
    <row r="991459" spans="1:1" x14ac:dyDescent="0.3">
      <c r="A991459" s="9"/>
    </row>
    <row r="991461" spans="1:1" x14ac:dyDescent="0.3">
      <c r="A991461" s="9"/>
    </row>
    <row r="991463" spans="1:1" x14ac:dyDescent="0.3">
      <c r="A991463" s="9"/>
    </row>
    <row r="991465" spans="1:1" x14ac:dyDescent="0.3">
      <c r="A991465" s="9"/>
    </row>
    <row r="991467" spans="1:1" x14ac:dyDescent="0.3">
      <c r="A991467" s="9"/>
    </row>
    <row r="991469" spans="1:1" x14ac:dyDescent="0.3">
      <c r="A991469" s="9"/>
    </row>
    <row r="991471" spans="1:1" x14ac:dyDescent="0.3">
      <c r="A991471" s="9"/>
    </row>
    <row r="991473" spans="1:1" x14ac:dyDescent="0.3">
      <c r="A991473" s="9"/>
    </row>
    <row r="991475" spans="1:1" x14ac:dyDescent="0.3">
      <c r="A991475" s="9"/>
    </row>
    <row r="991477" spans="1:1" x14ac:dyDescent="0.3">
      <c r="A991477" s="9"/>
    </row>
    <row r="991479" spans="1:1" x14ac:dyDescent="0.3">
      <c r="A991479" s="9"/>
    </row>
    <row r="991481" spans="1:1" x14ac:dyDescent="0.3">
      <c r="A991481" s="9"/>
    </row>
    <row r="991483" spans="1:1" x14ac:dyDescent="0.3">
      <c r="A991483" s="9"/>
    </row>
    <row r="991485" spans="1:1" x14ac:dyDescent="0.3">
      <c r="A991485" s="9"/>
    </row>
    <row r="991487" spans="1:1" x14ac:dyDescent="0.3">
      <c r="A991487" s="9"/>
    </row>
    <row r="991489" spans="1:1" x14ac:dyDescent="0.3">
      <c r="A991489" s="9"/>
    </row>
    <row r="991491" spans="1:1" x14ac:dyDescent="0.3">
      <c r="A991491" s="9"/>
    </row>
    <row r="991493" spans="1:1" x14ac:dyDescent="0.3">
      <c r="A991493" s="9"/>
    </row>
    <row r="991495" spans="1:1" x14ac:dyDescent="0.3">
      <c r="A991495" s="9"/>
    </row>
    <row r="991497" spans="1:1" x14ac:dyDescent="0.3">
      <c r="A991497" s="9"/>
    </row>
    <row r="991499" spans="1:1" x14ac:dyDescent="0.3">
      <c r="A991499" s="9"/>
    </row>
    <row r="991501" spans="1:1" x14ac:dyDescent="0.3">
      <c r="A991501" s="9"/>
    </row>
    <row r="991503" spans="1:1" x14ac:dyDescent="0.3">
      <c r="A991503" s="9"/>
    </row>
    <row r="991505" spans="1:1" x14ac:dyDescent="0.3">
      <c r="A991505" s="9"/>
    </row>
    <row r="991507" spans="1:1" x14ac:dyDescent="0.3">
      <c r="A991507" s="9"/>
    </row>
    <row r="991509" spans="1:1" x14ac:dyDescent="0.3">
      <c r="A991509" s="9"/>
    </row>
    <row r="991511" spans="1:1" x14ac:dyDescent="0.3">
      <c r="A991511" s="9"/>
    </row>
    <row r="991513" spans="1:1" x14ac:dyDescent="0.3">
      <c r="A991513" s="9"/>
    </row>
    <row r="991515" spans="1:1" x14ac:dyDescent="0.3">
      <c r="A991515" s="9"/>
    </row>
    <row r="991517" spans="1:1" x14ac:dyDescent="0.3">
      <c r="A991517" s="9"/>
    </row>
    <row r="991519" spans="1:1" x14ac:dyDescent="0.3">
      <c r="A991519" s="9"/>
    </row>
    <row r="991521" spans="1:1" x14ac:dyDescent="0.3">
      <c r="A991521" s="9"/>
    </row>
    <row r="991523" spans="1:1" x14ac:dyDescent="0.3">
      <c r="A991523" s="9"/>
    </row>
    <row r="991525" spans="1:1" x14ac:dyDescent="0.3">
      <c r="A991525" s="9"/>
    </row>
    <row r="991527" spans="1:1" x14ac:dyDescent="0.3">
      <c r="A991527" s="9"/>
    </row>
    <row r="991529" spans="1:1" x14ac:dyDescent="0.3">
      <c r="A991529" s="9"/>
    </row>
    <row r="991531" spans="1:1" x14ac:dyDescent="0.3">
      <c r="A991531" s="9"/>
    </row>
    <row r="991533" spans="1:1" x14ac:dyDescent="0.3">
      <c r="A991533" s="9"/>
    </row>
    <row r="991535" spans="1:1" x14ac:dyDescent="0.3">
      <c r="A991535" s="9"/>
    </row>
    <row r="991537" spans="1:1" x14ac:dyDescent="0.3">
      <c r="A991537" s="9"/>
    </row>
    <row r="991539" spans="1:1" x14ac:dyDescent="0.3">
      <c r="A991539" s="9"/>
    </row>
    <row r="991541" spans="1:1" x14ac:dyDescent="0.3">
      <c r="A991541" s="9"/>
    </row>
    <row r="991543" spans="1:1" x14ac:dyDescent="0.3">
      <c r="A991543" s="9"/>
    </row>
    <row r="991545" spans="1:1" x14ac:dyDescent="0.3">
      <c r="A991545" s="9"/>
    </row>
    <row r="991547" spans="1:1" x14ac:dyDescent="0.3">
      <c r="A991547" s="9"/>
    </row>
    <row r="991549" spans="1:1" x14ac:dyDescent="0.3">
      <c r="A991549" s="9"/>
    </row>
    <row r="991551" spans="1:1" x14ac:dyDescent="0.3">
      <c r="A991551" s="9"/>
    </row>
    <row r="991553" spans="1:1" x14ac:dyDescent="0.3">
      <c r="A991553" s="9"/>
    </row>
    <row r="991555" spans="1:1" x14ac:dyDescent="0.3">
      <c r="A991555" s="9"/>
    </row>
    <row r="991557" spans="1:1" x14ac:dyDescent="0.3">
      <c r="A991557" s="9"/>
    </row>
    <row r="991559" spans="1:1" x14ac:dyDescent="0.3">
      <c r="A991559" s="9"/>
    </row>
    <row r="991561" spans="1:1" x14ac:dyDescent="0.3">
      <c r="A991561" s="9"/>
    </row>
    <row r="991563" spans="1:1" x14ac:dyDescent="0.3">
      <c r="A991563" s="9"/>
    </row>
    <row r="991565" spans="1:1" x14ac:dyDescent="0.3">
      <c r="A991565" s="9"/>
    </row>
    <row r="991567" spans="1:1" x14ac:dyDescent="0.3">
      <c r="A991567" s="9"/>
    </row>
    <row r="991569" spans="1:1" x14ac:dyDescent="0.3">
      <c r="A991569" s="9"/>
    </row>
    <row r="991571" spans="1:1" x14ac:dyDescent="0.3">
      <c r="A991571" s="9"/>
    </row>
    <row r="991573" spans="1:1" x14ac:dyDescent="0.3">
      <c r="A991573" s="9"/>
    </row>
    <row r="991575" spans="1:1" x14ac:dyDescent="0.3">
      <c r="A991575" s="9"/>
    </row>
    <row r="991577" spans="1:1" x14ac:dyDescent="0.3">
      <c r="A991577" s="9"/>
    </row>
    <row r="991579" spans="1:1" x14ac:dyDescent="0.3">
      <c r="A991579" s="9"/>
    </row>
    <row r="991581" spans="1:1" x14ac:dyDescent="0.3">
      <c r="A991581" s="9"/>
    </row>
    <row r="991583" spans="1:1" x14ac:dyDescent="0.3">
      <c r="A991583" s="9"/>
    </row>
    <row r="991585" spans="1:1" x14ac:dyDescent="0.3">
      <c r="A991585" s="9"/>
    </row>
    <row r="991587" spans="1:1" x14ac:dyDescent="0.3">
      <c r="A991587" s="9"/>
    </row>
    <row r="991589" spans="1:1" x14ac:dyDescent="0.3">
      <c r="A991589" s="9"/>
    </row>
    <row r="991591" spans="1:1" x14ac:dyDescent="0.3">
      <c r="A991591" s="9"/>
    </row>
    <row r="991593" spans="1:1" x14ac:dyDescent="0.3">
      <c r="A991593" s="9"/>
    </row>
    <row r="991595" spans="1:1" x14ac:dyDescent="0.3">
      <c r="A991595" s="9"/>
    </row>
    <row r="991597" spans="1:1" x14ac:dyDescent="0.3">
      <c r="A991597" s="9"/>
    </row>
    <row r="991599" spans="1:1" x14ac:dyDescent="0.3">
      <c r="A991599" s="9"/>
    </row>
    <row r="991601" spans="1:1" x14ac:dyDescent="0.3">
      <c r="A991601" s="9"/>
    </row>
    <row r="991603" spans="1:1" x14ac:dyDescent="0.3">
      <c r="A991603" s="9"/>
    </row>
    <row r="991605" spans="1:1" x14ac:dyDescent="0.3">
      <c r="A991605" s="9"/>
    </row>
    <row r="991607" spans="1:1" x14ac:dyDescent="0.3">
      <c r="A991607" s="9"/>
    </row>
    <row r="991609" spans="1:1" x14ac:dyDescent="0.3">
      <c r="A991609" s="9"/>
    </row>
    <row r="991611" spans="1:1" x14ac:dyDescent="0.3">
      <c r="A991611" s="9"/>
    </row>
    <row r="991613" spans="1:1" x14ac:dyDescent="0.3">
      <c r="A991613" s="9"/>
    </row>
    <row r="991615" spans="1:1" x14ac:dyDescent="0.3">
      <c r="A991615" s="9"/>
    </row>
    <row r="991617" spans="1:1" x14ac:dyDescent="0.3">
      <c r="A991617" s="9"/>
    </row>
    <row r="991619" spans="1:1" x14ac:dyDescent="0.3">
      <c r="A991619" s="9"/>
    </row>
    <row r="991621" spans="1:1" x14ac:dyDescent="0.3">
      <c r="A991621" s="9"/>
    </row>
    <row r="991623" spans="1:1" x14ac:dyDescent="0.3">
      <c r="A991623" s="9"/>
    </row>
    <row r="991625" spans="1:1" x14ac:dyDescent="0.3">
      <c r="A991625" s="9"/>
    </row>
    <row r="991627" spans="1:1" x14ac:dyDescent="0.3">
      <c r="A991627" s="9"/>
    </row>
    <row r="991629" spans="1:1" x14ac:dyDescent="0.3">
      <c r="A991629" s="9"/>
    </row>
    <row r="991631" spans="1:1" x14ac:dyDescent="0.3">
      <c r="A991631" s="9"/>
    </row>
    <row r="991633" spans="1:1" x14ac:dyDescent="0.3">
      <c r="A991633" s="9"/>
    </row>
    <row r="991635" spans="1:1" x14ac:dyDescent="0.3">
      <c r="A991635" s="9"/>
    </row>
    <row r="991637" spans="1:1" x14ac:dyDescent="0.3">
      <c r="A991637" s="9"/>
    </row>
    <row r="991639" spans="1:1" x14ac:dyDescent="0.3">
      <c r="A991639" s="9"/>
    </row>
    <row r="991641" spans="1:1" x14ac:dyDescent="0.3">
      <c r="A991641" s="9"/>
    </row>
    <row r="991643" spans="1:1" x14ac:dyDescent="0.3">
      <c r="A991643" s="9"/>
    </row>
    <row r="991645" spans="1:1" x14ac:dyDescent="0.3">
      <c r="A991645" s="9"/>
    </row>
    <row r="991647" spans="1:1" x14ac:dyDescent="0.3">
      <c r="A991647" s="9"/>
    </row>
    <row r="991649" spans="1:1" x14ac:dyDescent="0.3">
      <c r="A991649" s="9"/>
    </row>
    <row r="991651" spans="1:1" x14ac:dyDescent="0.3">
      <c r="A991651" s="9"/>
    </row>
    <row r="991653" spans="1:1" x14ac:dyDescent="0.3">
      <c r="A991653" s="9"/>
    </row>
    <row r="991655" spans="1:1" x14ac:dyDescent="0.3">
      <c r="A991655" s="9"/>
    </row>
    <row r="991657" spans="1:1" x14ac:dyDescent="0.3">
      <c r="A991657" s="9"/>
    </row>
    <row r="991659" spans="1:1" x14ac:dyDescent="0.3">
      <c r="A991659" s="9"/>
    </row>
    <row r="991661" spans="1:1" x14ac:dyDescent="0.3">
      <c r="A991661" s="9"/>
    </row>
    <row r="991663" spans="1:1" x14ac:dyDescent="0.3">
      <c r="A991663" s="9"/>
    </row>
    <row r="991665" spans="1:1" x14ac:dyDescent="0.3">
      <c r="A991665" s="9"/>
    </row>
    <row r="991667" spans="1:1" x14ac:dyDescent="0.3">
      <c r="A991667" s="9"/>
    </row>
    <row r="991669" spans="1:1" x14ac:dyDescent="0.3">
      <c r="A991669" s="9"/>
    </row>
    <row r="991671" spans="1:1" x14ac:dyDescent="0.3">
      <c r="A991671" s="9"/>
    </row>
    <row r="991673" spans="1:1" x14ac:dyDescent="0.3">
      <c r="A991673" s="9"/>
    </row>
    <row r="991675" spans="1:1" x14ac:dyDescent="0.3">
      <c r="A991675" s="9"/>
    </row>
    <row r="991677" spans="1:1" x14ac:dyDescent="0.3">
      <c r="A991677" s="9"/>
    </row>
    <row r="991679" spans="1:1" x14ac:dyDescent="0.3">
      <c r="A991679" s="9"/>
    </row>
    <row r="991681" spans="1:1" x14ac:dyDescent="0.3">
      <c r="A991681" s="9"/>
    </row>
    <row r="991683" spans="1:1" x14ac:dyDescent="0.3">
      <c r="A991683" s="9"/>
    </row>
    <row r="991685" spans="1:1" x14ac:dyDescent="0.3">
      <c r="A991685" s="9"/>
    </row>
    <row r="991687" spans="1:1" x14ac:dyDescent="0.3">
      <c r="A991687" s="9"/>
    </row>
    <row r="991689" spans="1:1" x14ac:dyDescent="0.3">
      <c r="A991689" s="9"/>
    </row>
    <row r="991691" spans="1:1" x14ac:dyDescent="0.3">
      <c r="A991691" s="9"/>
    </row>
    <row r="991693" spans="1:1" x14ac:dyDescent="0.3">
      <c r="A991693" s="9"/>
    </row>
    <row r="991695" spans="1:1" x14ac:dyDescent="0.3">
      <c r="A991695" s="9"/>
    </row>
    <row r="991697" spans="1:1" x14ac:dyDescent="0.3">
      <c r="A991697" s="9"/>
    </row>
    <row r="991699" spans="1:1" x14ac:dyDescent="0.3">
      <c r="A991699" s="9"/>
    </row>
    <row r="991701" spans="1:1" x14ac:dyDescent="0.3">
      <c r="A991701" s="9"/>
    </row>
    <row r="991703" spans="1:1" x14ac:dyDescent="0.3">
      <c r="A991703" s="9"/>
    </row>
    <row r="991705" spans="1:1" x14ac:dyDescent="0.3">
      <c r="A991705" s="9"/>
    </row>
    <row r="991707" spans="1:1" x14ac:dyDescent="0.3">
      <c r="A991707" s="9"/>
    </row>
    <row r="991709" spans="1:1" x14ac:dyDescent="0.3">
      <c r="A991709" s="9"/>
    </row>
    <row r="991711" spans="1:1" x14ac:dyDescent="0.3">
      <c r="A991711" s="9"/>
    </row>
    <row r="991713" spans="1:1" x14ac:dyDescent="0.3">
      <c r="A991713" s="9"/>
    </row>
    <row r="991715" spans="1:1" x14ac:dyDescent="0.3">
      <c r="A991715" s="9"/>
    </row>
    <row r="991717" spans="1:1" x14ac:dyDescent="0.3">
      <c r="A991717" s="9"/>
    </row>
    <row r="991719" spans="1:1" x14ac:dyDescent="0.3">
      <c r="A991719" s="9"/>
    </row>
    <row r="991721" spans="1:1" x14ac:dyDescent="0.3">
      <c r="A991721" s="9"/>
    </row>
    <row r="991723" spans="1:1" x14ac:dyDescent="0.3">
      <c r="A991723" s="9"/>
    </row>
    <row r="991725" spans="1:1" x14ac:dyDescent="0.3">
      <c r="A991725" s="9"/>
    </row>
    <row r="991727" spans="1:1" x14ac:dyDescent="0.3">
      <c r="A991727" s="9"/>
    </row>
    <row r="991729" spans="1:1" x14ac:dyDescent="0.3">
      <c r="A991729" s="9"/>
    </row>
    <row r="991731" spans="1:1" x14ac:dyDescent="0.3">
      <c r="A991731" s="9"/>
    </row>
    <row r="991733" spans="1:1" x14ac:dyDescent="0.3">
      <c r="A991733" s="9"/>
    </row>
    <row r="991735" spans="1:1" x14ac:dyDescent="0.3">
      <c r="A991735" s="9"/>
    </row>
    <row r="991737" spans="1:1" x14ac:dyDescent="0.3">
      <c r="A991737" s="9"/>
    </row>
    <row r="991739" spans="1:1" x14ac:dyDescent="0.3">
      <c r="A991739" s="9"/>
    </row>
    <row r="991741" spans="1:1" x14ac:dyDescent="0.3">
      <c r="A991741" s="9"/>
    </row>
    <row r="991743" spans="1:1" x14ac:dyDescent="0.3">
      <c r="A991743" s="9"/>
    </row>
    <row r="991745" spans="1:1" x14ac:dyDescent="0.3">
      <c r="A991745" s="9"/>
    </row>
    <row r="991747" spans="1:1" x14ac:dyDescent="0.3">
      <c r="A991747" s="9"/>
    </row>
    <row r="991749" spans="1:1" x14ac:dyDescent="0.3">
      <c r="A991749" s="9"/>
    </row>
    <row r="991751" spans="1:1" x14ac:dyDescent="0.3">
      <c r="A991751" s="9"/>
    </row>
    <row r="991753" spans="1:1" x14ac:dyDescent="0.3">
      <c r="A991753" s="9"/>
    </row>
    <row r="991755" spans="1:1" x14ac:dyDescent="0.3">
      <c r="A991755" s="9"/>
    </row>
    <row r="991757" spans="1:1" x14ac:dyDescent="0.3">
      <c r="A991757" s="9"/>
    </row>
    <row r="991759" spans="1:1" x14ac:dyDescent="0.3">
      <c r="A991759" s="9"/>
    </row>
    <row r="991761" spans="1:1" x14ac:dyDescent="0.3">
      <c r="A991761" s="9"/>
    </row>
    <row r="991763" spans="1:1" x14ac:dyDescent="0.3">
      <c r="A991763" s="9"/>
    </row>
    <row r="991765" spans="1:1" x14ac:dyDescent="0.3">
      <c r="A991765" s="9"/>
    </row>
    <row r="991767" spans="1:1" x14ac:dyDescent="0.3">
      <c r="A991767" s="9"/>
    </row>
    <row r="991769" spans="1:1" x14ac:dyDescent="0.3">
      <c r="A991769" s="9"/>
    </row>
    <row r="991771" spans="1:1" x14ac:dyDescent="0.3">
      <c r="A991771" s="9"/>
    </row>
    <row r="991773" spans="1:1" x14ac:dyDescent="0.3">
      <c r="A991773" s="9"/>
    </row>
    <row r="991775" spans="1:1" x14ac:dyDescent="0.3">
      <c r="A991775" s="9"/>
    </row>
    <row r="991777" spans="1:1" x14ac:dyDescent="0.3">
      <c r="A991777" s="9"/>
    </row>
    <row r="991779" spans="1:1" x14ac:dyDescent="0.3">
      <c r="A991779" s="9"/>
    </row>
    <row r="991781" spans="1:1" x14ac:dyDescent="0.3">
      <c r="A991781" s="9"/>
    </row>
    <row r="991783" spans="1:1" x14ac:dyDescent="0.3">
      <c r="A991783" s="9"/>
    </row>
    <row r="991785" spans="1:1" x14ac:dyDescent="0.3">
      <c r="A991785" s="9"/>
    </row>
    <row r="991787" spans="1:1" x14ac:dyDescent="0.3">
      <c r="A991787" s="9"/>
    </row>
    <row r="991789" spans="1:1" x14ac:dyDescent="0.3">
      <c r="A991789" s="9"/>
    </row>
    <row r="991791" spans="1:1" x14ac:dyDescent="0.3">
      <c r="A991791" s="9"/>
    </row>
    <row r="991793" spans="1:1" x14ac:dyDescent="0.3">
      <c r="A991793" s="9"/>
    </row>
    <row r="991795" spans="1:1" x14ac:dyDescent="0.3">
      <c r="A991795" s="9"/>
    </row>
    <row r="991797" spans="1:1" x14ac:dyDescent="0.3">
      <c r="A991797" s="9"/>
    </row>
    <row r="991799" spans="1:1" x14ac:dyDescent="0.3">
      <c r="A991799" s="9"/>
    </row>
    <row r="991801" spans="1:1" x14ac:dyDescent="0.3">
      <c r="A991801" s="9"/>
    </row>
    <row r="991803" spans="1:1" x14ac:dyDescent="0.3">
      <c r="A991803" s="9"/>
    </row>
    <row r="991805" spans="1:1" x14ac:dyDescent="0.3">
      <c r="A991805" s="9"/>
    </row>
    <row r="991807" spans="1:1" x14ac:dyDescent="0.3">
      <c r="A991807" s="9"/>
    </row>
    <row r="991809" spans="1:1" x14ac:dyDescent="0.3">
      <c r="A991809" s="9"/>
    </row>
    <row r="991811" spans="1:1" x14ac:dyDescent="0.3">
      <c r="A991811" s="9"/>
    </row>
    <row r="991813" spans="1:1" x14ac:dyDescent="0.3">
      <c r="A991813" s="9"/>
    </row>
    <row r="991815" spans="1:1" x14ac:dyDescent="0.3">
      <c r="A991815" s="9"/>
    </row>
    <row r="991817" spans="1:1" x14ac:dyDescent="0.3">
      <c r="A991817" s="9"/>
    </row>
    <row r="991819" spans="1:1" x14ac:dyDescent="0.3">
      <c r="A991819" s="9"/>
    </row>
    <row r="991821" spans="1:1" x14ac:dyDescent="0.3">
      <c r="A991821" s="9"/>
    </row>
    <row r="991823" spans="1:1" x14ac:dyDescent="0.3">
      <c r="A991823" s="9"/>
    </row>
    <row r="991825" spans="1:1" x14ac:dyDescent="0.3">
      <c r="A991825" s="9"/>
    </row>
    <row r="991827" spans="1:1" x14ac:dyDescent="0.3">
      <c r="A991827" s="9"/>
    </row>
    <row r="991829" spans="1:1" x14ac:dyDescent="0.3">
      <c r="A991829" s="9"/>
    </row>
    <row r="991831" spans="1:1" x14ac:dyDescent="0.3">
      <c r="A991831" s="9"/>
    </row>
    <row r="991833" spans="1:1" x14ac:dyDescent="0.3">
      <c r="A991833" s="9"/>
    </row>
    <row r="991835" spans="1:1" x14ac:dyDescent="0.3">
      <c r="A991835" s="9"/>
    </row>
    <row r="991837" spans="1:1" x14ac:dyDescent="0.3">
      <c r="A991837" s="9"/>
    </row>
    <row r="991839" spans="1:1" x14ac:dyDescent="0.3">
      <c r="A991839" s="9"/>
    </row>
    <row r="991841" spans="1:1" x14ac:dyDescent="0.3">
      <c r="A991841" s="9"/>
    </row>
    <row r="991843" spans="1:1" x14ac:dyDescent="0.3">
      <c r="A991843" s="9"/>
    </row>
    <row r="991845" spans="1:1" x14ac:dyDescent="0.3">
      <c r="A991845" s="9"/>
    </row>
    <row r="991847" spans="1:1" x14ac:dyDescent="0.3">
      <c r="A991847" s="9"/>
    </row>
    <row r="991849" spans="1:1" x14ac:dyDescent="0.3">
      <c r="A991849" s="9"/>
    </row>
    <row r="991851" spans="1:1" x14ac:dyDescent="0.3">
      <c r="A991851" s="9"/>
    </row>
    <row r="991853" spans="1:1" x14ac:dyDescent="0.3">
      <c r="A991853" s="9"/>
    </row>
    <row r="991855" spans="1:1" x14ac:dyDescent="0.3">
      <c r="A991855" s="9"/>
    </row>
    <row r="991857" spans="1:1" x14ac:dyDescent="0.3">
      <c r="A991857" s="9"/>
    </row>
    <row r="991859" spans="1:1" x14ac:dyDescent="0.3">
      <c r="A991859" s="9"/>
    </row>
    <row r="991861" spans="1:1" x14ac:dyDescent="0.3">
      <c r="A991861" s="9"/>
    </row>
    <row r="991863" spans="1:1" x14ac:dyDescent="0.3">
      <c r="A991863" s="9"/>
    </row>
    <row r="991865" spans="1:1" x14ac:dyDescent="0.3">
      <c r="A991865" s="9"/>
    </row>
    <row r="991867" spans="1:1" x14ac:dyDescent="0.3">
      <c r="A991867" s="9"/>
    </row>
    <row r="991869" spans="1:1" x14ac:dyDescent="0.3">
      <c r="A991869" s="9"/>
    </row>
    <row r="991871" spans="1:1" x14ac:dyDescent="0.3">
      <c r="A991871" s="9"/>
    </row>
    <row r="991873" spans="1:1" x14ac:dyDescent="0.3">
      <c r="A991873" s="9"/>
    </row>
    <row r="991875" spans="1:1" x14ac:dyDescent="0.3">
      <c r="A991875" s="9"/>
    </row>
    <row r="991877" spans="1:1" x14ac:dyDescent="0.3">
      <c r="A991877" s="9"/>
    </row>
    <row r="991879" spans="1:1" x14ac:dyDescent="0.3">
      <c r="A991879" s="9"/>
    </row>
    <row r="991881" spans="1:1" x14ac:dyDescent="0.3">
      <c r="A991881" s="9"/>
    </row>
    <row r="991883" spans="1:1" x14ac:dyDescent="0.3">
      <c r="A991883" s="9"/>
    </row>
    <row r="991885" spans="1:1" x14ac:dyDescent="0.3">
      <c r="A991885" s="9"/>
    </row>
    <row r="991887" spans="1:1" x14ac:dyDescent="0.3">
      <c r="A991887" s="9"/>
    </row>
    <row r="991889" spans="1:1" x14ac:dyDescent="0.3">
      <c r="A991889" s="9"/>
    </row>
    <row r="991891" spans="1:1" x14ac:dyDescent="0.3">
      <c r="A991891" s="9"/>
    </row>
    <row r="991893" spans="1:1" x14ac:dyDescent="0.3">
      <c r="A991893" s="9"/>
    </row>
    <row r="991895" spans="1:1" x14ac:dyDescent="0.3">
      <c r="A991895" s="9"/>
    </row>
    <row r="991897" spans="1:1" x14ac:dyDescent="0.3">
      <c r="A991897" s="9"/>
    </row>
    <row r="991899" spans="1:1" x14ac:dyDescent="0.3">
      <c r="A991899" s="9"/>
    </row>
    <row r="991901" spans="1:1" x14ac:dyDescent="0.3">
      <c r="A991901" s="9"/>
    </row>
    <row r="991903" spans="1:1" x14ac:dyDescent="0.3">
      <c r="A991903" s="9"/>
    </row>
    <row r="991905" spans="1:1" x14ac:dyDescent="0.3">
      <c r="A991905" s="9"/>
    </row>
    <row r="991907" spans="1:1" x14ac:dyDescent="0.3">
      <c r="A991907" s="9"/>
    </row>
    <row r="991909" spans="1:1" x14ac:dyDescent="0.3">
      <c r="A991909" s="9"/>
    </row>
    <row r="991911" spans="1:1" x14ac:dyDescent="0.3">
      <c r="A991911" s="9"/>
    </row>
    <row r="991913" spans="1:1" x14ac:dyDescent="0.3">
      <c r="A991913" s="9"/>
    </row>
    <row r="991915" spans="1:1" x14ac:dyDescent="0.3">
      <c r="A991915" s="9"/>
    </row>
    <row r="991917" spans="1:1" x14ac:dyDescent="0.3">
      <c r="A991917" s="9"/>
    </row>
    <row r="991919" spans="1:1" x14ac:dyDescent="0.3">
      <c r="A991919" s="9"/>
    </row>
    <row r="991921" spans="1:1" x14ac:dyDescent="0.3">
      <c r="A991921" s="9"/>
    </row>
    <row r="991923" spans="1:1" x14ac:dyDescent="0.3">
      <c r="A991923" s="9"/>
    </row>
    <row r="991925" spans="1:1" x14ac:dyDescent="0.3">
      <c r="A991925" s="9"/>
    </row>
    <row r="991927" spans="1:1" x14ac:dyDescent="0.3">
      <c r="A991927" s="9"/>
    </row>
    <row r="991929" spans="1:1" x14ac:dyDescent="0.3">
      <c r="A991929" s="9"/>
    </row>
    <row r="991931" spans="1:1" x14ac:dyDescent="0.3">
      <c r="A991931" s="9"/>
    </row>
    <row r="991933" spans="1:1" x14ac:dyDescent="0.3">
      <c r="A991933" s="9"/>
    </row>
    <row r="991935" spans="1:1" x14ac:dyDescent="0.3">
      <c r="A991935" s="9"/>
    </row>
    <row r="991937" spans="1:1" x14ac:dyDescent="0.3">
      <c r="A991937" s="9"/>
    </row>
    <row r="991939" spans="1:1" x14ac:dyDescent="0.3">
      <c r="A991939" s="9"/>
    </row>
    <row r="991941" spans="1:1" x14ac:dyDescent="0.3">
      <c r="A991941" s="9"/>
    </row>
    <row r="991943" spans="1:1" x14ac:dyDescent="0.3">
      <c r="A991943" s="9"/>
    </row>
    <row r="991945" spans="1:1" x14ac:dyDescent="0.3">
      <c r="A991945" s="9"/>
    </row>
    <row r="991947" spans="1:1" x14ac:dyDescent="0.3">
      <c r="A991947" s="9"/>
    </row>
    <row r="991949" spans="1:1" x14ac:dyDescent="0.3">
      <c r="A991949" s="9"/>
    </row>
    <row r="991951" spans="1:1" x14ac:dyDescent="0.3">
      <c r="A991951" s="9"/>
    </row>
    <row r="991953" spans="1:1" x14ac:dyDescent="0.3">
      <c r="A991953" s="9"/>
    </row>
    <row r="991955" spans="1:1" x14ac:dyDescent="0.3">
      <c r="A991955" s="9"/>
    </row>
    <row r="991957" spans="1:1" x14ac:dyDescent="0.3">
      <c r="A991957" s="9"/>
    </row>
    <row r="991959" spans="1:1" x14ac:dyDescent="0.3">
      <c r="A991959" s="9"/>
    </row>
    <row r="991961" spans="1:1" x14ac:dyDescent="0.3">
      <c r="A991961" s="9"/>
    </row>
    <row r="991963" spans="1:1" x14ac:dyDescent="0.3">
      <c r="A991963" s="9"/>
    </row>
    <row r="991965" spans="1:1" x14ac:dyDescent="0.3">
      <c r="A991965" s="9"/>
    </row>
    <row r="991967" spans="1:1" x14ac:dyDescent="0.3">
      <c r="A991967" s="9"/>
    </row>
    <row r="991969" spans="1:1" x14ac:dyDescent="0.3">
      <c r="A991969" s="9"/>
    </row>
    <row r="991971" spans="1:1" x14ac:dyDescent="0.3">
      <c r="A991971" s="9"/>
    </row>
    <row r="991973" spans="1:1" x14ac:dyDescent="0.3">
      <c r="A991973" s="9"/>
    </row>
    <row r="991975" spans="1:1" x14ac:dyDescent="0.3">
      <c r="A991975" s="9"/>
    </row>
    <row r="991977" spans="1:1" x14ac:dyDescent="0.3">
      <c r="A991977" s="9"/>
    </row>
    <row r="991979" spans="1:1" x14ac:dyDescent="0.3">
      <c r="A991979" s="9"/>
    </row>
    <row r="991981" spans="1:1" x14ac:dyDescent="0.3">
      <c r="A991981" s="9"/>
    </row>
    <row r="991983" spans="1:1" x14ac:dyDescent="0.3">
      <c r="A991983" s="9"/>
    </row>
    <row r="991985" spans="1:1" x14ac:dyDescent="0.3">
      <c r="A991985" s="9"/>
    </row>
    <row r="991987" spans="1:1" x14ac:dyDescent="0.3">
      <c r="A991987" s="9"/>
    </row>
    <row r="991989" spans="1:1" x14ac:dyDescent="0.3">
      <c r="A991989" s="9"/>
    </row>
    <row r="991991" spans="1:1" x14ac:dyDescent="0.3">
      <c r="A991991" s="9"/>
    </row>
    <row r="991993" spans="1:1" x14ac:dyDescent="0.3">
      <c r="A991993" s="9"/>
    </row>
    <row r="991995" spans="1:1" x14ac:dyDescent="0.3">
      <c r="A991995" s="9"/>
    </row>
    <row r="991997" spans="1:1" x14ac:dyDescent="0.3">
      <c r="A991997" s="9"/>
    </row>
    <row r="991999" spans="1:1" x14ac:dyDescent="0.3">
      <c r="A991999" s="9"/>
    </row>
    <row r="992001" spans="1:1" x14ac:dyDescent="0.3">
      <c r="A992001" s="9"/>
    </row>
    <row r="992003" spans="1:1" x14ac:dyDescent="0.3">
      <c r="A992003" s="9"/>
    </row>
    <row r="992005" spans="1:1" x14ac:dyDescent="0.3">
      <c r="A992005" s="9"/>
    </row>
    <row r="992007" spans="1:1" x14ac:dyDescent="0.3">
      <c r="A992007" s="9"/>
    </row>
    <row r="992009" spans="1:1" x14ac:dyDescent="0.3">
      <c r="A992009" s="9"/>
    </row>
    <row r="992011" spans="1:1" x14ac:dyDescent="0.3">
      <c r="A992011" s="9"/>
    </row>
    <row r="992013" spans="1:1" x14ac:dyDescent="0.3">
      <c r="A992013" s="9"/>
    </row>
    <row r="992015" spans="1:1" x14ac:dyDescent="0.3">
      <c r="A992015" s="9"/>
    </row>
    <row r="992017" spans="1:1" x14ac:dyDescent="0.3">
      <c r="A992017" s="9"/>
    </row>
    <row r="992019" spans="1:1" x14ac:dyDescent="0.3">
      <c r="A992019" s="9"/>
    </row>
    <row r="992021" spans="1:1" x14ac:dyDescent="0.3">
      <c r="A992021" s="9"/>
    </row>
    <row r="992023" spans="1:1" x14ac:dyDescent="0.3">
      <c r="A992023" s="9"/>
    </row>
    <row r="992025" spans="1:1" x14ac:dyDescent="0.3">
      <c r="A992025" s="9"/>
    </row>
    <row r="992027" spans="1:1" x14ac:dyDescent="0.3">
      <c r="A992027" s="9"/>
    </row>
    <row r="992029" spans="1:1" x14ac:dyDescent="0.3">
      <c r="A992029" s="9"/>
    </row>
    <row r="992031" spans="1:1" x14ac:dyDescent="0.3">
      <c r="A992031" s="9"/>
    </row>
    <row r="992033" spans="1:1" x14ac:dyDescent="0.3">
      <c r="A992033" s="9"/>
    </row>
    <row r="992035" spans="1:1" x14ac:dyDescent="0.3">
      <c r="A992035" s="9"/>
    </row>
    <row r="992037" spans="1:1" x14ac:dyDescent="0.3">
      <c r="A992037" s="9"/>
    </row>
    <row r="992039" spans="1:1" x14ac:dyDescent="0.3">
      <c r="A992039" s="9"/>
    </row>
    <row r="992041" spans="1:1" x14ac:dyDescent="0.3">
      <c r="A992041" s="9"/>
    </row>
    <row r="992043" spans="1:1" x14ac:dyDescent="0.3">
      <c r="A992043" s="9"/>
    </row>
    <row r="992045" spans="1:1" x14ac:dyDescent="0.3">
      <c r="A992045" s="9"/>
    </row>
    <row r="992047" spans="1:1" x14ac:dyDescent="0.3">
      <c r="A992047" s="9"/>
    </row>
    <row r="992049" spans="1:1" x14ac:dyDescent="0.3">
      <c r="A992049" s="9"/>
    </row>
    <row r="992051" spans="1:1" x14ac:dyDescent="0.3">
      <c r="A992051" s="9"/>
    </row>
    <row r="992053" spans="1:1" x14ac:dyDescent="0.3">
      <c r="A992053" s="9"/>
    </row>
    <row r="992055" spans="1:1" x14ac:dyDescent="0.3">
      <c r="A992055" s="9"/>
    </row>
    <row r="992057" spans="1:1" x14ac:dyDescent="0.3">
      <c r="A992057" s="9"/>
    </row>
    <row r="992059" spans="1:1" x14ac:dyDescent="0.3">
      <c r="A992059" s="9"/>
    </row>
    <row r="992061" spans="1:1" x14ac:dyDescent="0.3">
      <c r="A992061" s="9"/>
    </row>
    <row r="992063" spans="1:1" x14ac:dyDescent="0.3">
      <c r="A992063" s="9"/>
    </row>
    <row r="992065" spans="1:1" x14ac:dyDescent="0.3">
      <c r="A992065" s="9"/>
    </row>
    <row r="992067" spans="1:1" x14ac:dyDescent="0.3">
      <c r="A992067" s="9"/>
    </row>
    <row r="992069" spans="1:1" x14ac:dyDescent="0.3">
      <c r="A992069" s="9"/>
    </row>
    <row r="992071" spans="1:1" x14ac:dyDescent="0.3">
      <c r="A992071" s="9"/>
    </row>
    <row r="992073" spans="1:1" x14ac:dyDescent="0.3">
      <c r="A992073" s="9"/>
    </row>
    <row r="992075" spans="1:1" x14ac:dyDescent="0.3">
      <c r="A992075" s="9"/>
    </row>
    <row r="992077" spans="1:1" x14ac:dyDescent="0.3">
      <c r="A992077" s="9"/>
    </row>
    <row r="992079" spans="1:1" x14ac:dyDescent="0.3">
      <c r="A992079" s="9"/>
    </row>
    <row r="992081" spans="1:1" x14ac:dyDescent="0.3">
      <c r="A992081" s="9"/>
    </row>
    <row r="992083" spans="1:1" x14ac:dyDescent="0.3">
      <c r="A992083" s="9"/>
    </row>
    <row r="992085" spans="1:1" x14ac:dyDescent="0.3">
      <c r="A992085" s="9"/>
    </row>
    <row r="992087" spans="1:1" x14ac:dyDescent="0.3">
      <c r="A992087" s="9"/>
    </row>
    <row r="992089" spans="1:1" x14ac:dyDescent="0.3">
      <c r="A992089" s="9"/>
    </row>
    <row r="992091" spans="1:1" x14ac:dyDescent="0.3">
      <c r="A992091" s="9"/>
    </row>
    <row r="992093" spans="1:1" x14ac:dyDescent="0.3">
      <c r="A992093" s="9"/>
    </row>
    <row r="992095" spans="1:1" x14ac:dyDescent="0.3">
      <c r="A992095" s="9"/>
    </row>
    <row r="992097" spans="1:1" x14ac:dyDescent="0.3">
      <c r="A992097" s="9"/>
    </row>
    <row r="992099" spans="1:1" x14ac:dyDescent="0.3">
      <c r="A992099" s="9"/>
    </row>
    <row r="992101" spans="1:1" x14ac:dyDescent="0.3">
      <c r="A992101" s="9"/>
    </row>
    <row r="992103" spans="1:1" x14ac:dyDescent="0.3">
      <c r="A992103" s="9"/>
    </row>
    <row r="992105" spans="1:1" x14ac:dyDescent="0.3">
      <c r="A992105" s="9"/>
    </row>
    <row r="992107" spans="1:1" x14ac:dyDescent="0.3">
      <c r="A992107" s="9"/>
    </row>
    <row r="992109" spans="1:1" x14ac:dyDescent="0.3">
      <c r="A992109" s="9"/>
    </row>
    <row r="992111" spans="1:1" x14ac:dyDescent="0.3">
      <c r="A992111" s="9"/>
    </row>
    <row r="992113" spans="1:1" x14ac:dyDescent="0.3">
      <c r="A992113" s="9"/>
    </row>
    <row r="992115" spans="1:1" x14ac:dyDescent="0.3">
      <c r="A992115" s="9"/>
    </row>
    <row r="992117" spans="1:1" x14ac:dyDescent="0.3">
      <c r="A992117" s="9"/>
    </row>
    <row r="992119" spans="1:1" x14ac:dyDescent="0.3">
      <c r="A992119" s="9"/>
    </row>
    <row r="992121" spans="1:1" x14ac:dyDescent="0.3">
      <c r="A992121" s="9"/>
    </row>
    <row r="992123" spans="1:1" x14ac:dyDescent="0.3">
      <c r="A992123" s="9"/>
    </row>
    <row r="992125" spans="1:1" x14ac:dyDescent="0.3">
      <c r="A992125" s="9"/>
    </row>
    <row r="992127" spans="1:1" x14ac:dyDescent="0.3">
      <c r="A992127" s="9"/>
    </row>
    <row r="992129" spans="1:1" x14ac:dyDescent="0.3">
      <c r="A992129" s="9"/>
    </row>
    <row r="992131" spans="1:1" x14ac:dyDescent="0.3">
      <c r="A992131" s="9"/>
    </row>
    <row r="992133" spans="1:1" x14ac:dyDescent="0.3">
      <c r="A992133" s="9"/>
    </row>
    <row r="992135" spans="1:1" x14ac:dyDescent="0.3">
      <c r="A992135" s="9"/>
    </row>
    <row r="992137" spans="1:1" x14ac:dyDescent="0.3">
      <c r="A992137" s="9"/>
    </row>
    <row r="992139" spans="1:1" x14ac:dyDescent="0.3">
      <c r="A992139" s="9"/>
    </row>
    <row r="992141" spans="1:1" x14ac:dyDescent="0.3">
      <c r="A992141" s="9"/>
    </row>
    <row r="992143" spans="1:1" x14ac:dyDescent="0.3">
      <c r="A992143" s="9"/>
    </row>
    <row r="992145" spans="1:1" x14ac:dyDescent="0.3">
      <c r="A992145" s="9"/>
    </row>
    <row r="992147" spans="1:1" x14ac:dyDescent="0.3">
      <c r="A992147" s="9"/>
    </row>
    <row r="992149" spans="1:1" x14ac:dyDescent="0.3">
      <c r="A992149" s="9"/>
    </row>
    <row r="992151" spans="1:1" x14ac:dyDescent="0.3">
      <c r="A992151" s="9"/>
    </row>
    <row r="992153" spans="1:1" x14ac:dyDescent="0.3">
      <c r="A992153" s="9"/>
    </row>
    <row r="992155" spans="1:1" x14ac:dyDescent="0.3">
      <c r="A992155" s="9"/>
    </row>
    <row r="992157" spans="1:1" x14ac:dyDescent="0.3">
      <c r="A992157" s="9"/>
    </row>
    <row r="992159" spans="1:1" x14ac:dyDescent="0.3">
      <c r="A992159" s="9"/>
    </row>
    <row r="992161" spans="1:1" x14ac:dyDescent="0.3">
      <c r="A992161" s="9"/>
    </row>
    <row r="992163" spans="1:1" x14ac:dyDescent="0.3">
      <c r="A992163" s="9"/>
    </row>
    <row r="992165" spans="1:1" x14ac:dyDescent="0.3">
      <c r="A992165" s="9"/>
    </row>
    <row r="992167" spans="1:1" x14ac:dyDescent="0.3">
      <c r="A992167" s="9"/>
    </row>
    <row r="992169" spans="1:1" x14ac:dyDescent="0.3">
      <c r="A992169" s="9"/>
    </row>
    <row r="992171" spans="1:1" x14ac:dyDescent="0.3">
      <c r="A992171" s="9"/>
    </row>
    <row r="992173" spans="1:1" x14ac:dyDescent="0.3">
      <c r="A992173" s="9"/>
    </row>
    <row r="992175" spans="1:1" x14ac:dyDescent="0.3">
      <c r="A992175" s="9"/>
    </row>
    <row r="992177" spans="1:1" x14ac:dyDescent="0.3">
      <c r="A992177" s="9"/>
    </row>
    <row r="992179" spans="1:1" x14ac:dyDescent="0.3">
      <c r="A992179" s="9"/>
    </row>
    <row r="992181" spans="1:1" x14ac:dyDescent="0.3">
      <c r="A992181" s="9"/>
    </row>
    <row r="992183" spans="1:1" x14ac:dyDescent="0.3">
      <c r="A992183" s="9"/>
    </row>
    <row r="992185" spans="1:1" x14ac:dyDescent="0.3">
      <c r="A992185" s="9"/>
    </row>
    <row r="992187" spans="1:1" x14ac:dyDescent="0.3">
      <c r="A992187" s="9"/>
    </row>
    <row r="992189" spans="1:1" x14ac:dyDescent="0.3">
      <c r="A992189" s="9"/>
    </row>
    <row r="992191" spans="1:1" x14ac:dyDescent="0.3">
      <c r="A992191" s="9"/>
    </row>
    <row r="992193" spans="1:1" x14ac:dyDescent="0.3">
      <c r="A992193" s="9"/>
    </row>
    <row r="992195" spans="1:1" x14ac:dyDescent="0.3">
      <c r="A992195" s="9"/>
    </row>
    <row r="992197" spans="1:1" x14ac:dyDescent="0.3">
      <c r="A992197" s="9"/>
    </row>
    <row r="992199" spans="1:1" x14ac:dyDescent="0.3">
      <c r="A992199" s="9"/>
    </row>
    <row r="992201" spans="1:1" x14ac:dyDescent="0.3">
      <c r="A992201" s="9"/>
    </row>
    <row r="992203" spans="1:1" x14ac:dyDescent="0.3">
      <c r="A992203" s="9"/>
    </row>
    <row r="992205" spans="1:1" x14ac:dyDescent="0.3">
      <c r="A992205" s="9"/>
    </row>
    <row r="992207" spans="1:1" x14ac:dyDescent="0.3">
      <c r="A992207" s="9"/>
    </row>
    <row r="992209" spans="1:1" x14ac:dyDescent="0.3">
      <c r="A992209" s="9"/>
    </row>
    <row r="992211" spans="1:1" x14ac:dyDescent="0.3">
      <c r="A992211" s="9"/>
    </row>
    <row r="992213" spans="1:1" x14ac:dyDescent="0.3">
      <c r="A992213" s="9"/>
    </row>
    <row r="992215" spans="1:1" x14ac:dyDescent="0.3">
      <c r="A992215" s="9"/>
    </row>
    <row r="992217" spans="1:1" x14ac:dyDescent="0.3">
      <c r="A992217" s="9"/>
    </row>
    <row r="992219" spans="1:1" x14ac:dyDescent="0.3">
      <c r="A992219" s="9"/>
    </row>
    <row r="992221" spans="1:1" x14ac:dyDescent="0.3">
      <c r="A992221" s="9"/>
    </row>
    <row r="992223" spans="1:1" x14ac:dyDescent="0.3">
      <c r="A992223" s="9"/>
    </row>
    <row r="992225" spans="1:1" x14ac:dyDescent="0.3">
      <c r="A992225" s="9"/>
    </row>
    <row r="992227" spans="1:1" x14ac:dyDescent="0.3">
      <c r="A992227" s="9"/>
    </row>
    <row r="992229" spans="1:1" x14ac:dyDescent="0.3">
      <c r="A992229" s="9"/>
    </row>
    <row r="992231" spans="1:1" x14ac:dyDescent="0.3">
      <c r="A992231" s="9"/>
    </row>
    <row r="992233" spans="1:1" x14ac:dyDescent="0.3">
      <c r="A992233" s="9"/>
    </row>
    <row r="992235" spans="1:1" x14ac:dyDescent="0.3">
      <c r="A992235" s="9"/>
    </row>
    <row r="992237" spans="1:1" x14ac:dyDescent="0.3">
      <c r="A992237" s="9"/>
    </row>
    <row r="992239" spans="1:1" x14ac:dyDescent="0.3">
      <c r="A992239" s="9"/>
    </row>
    <row r="992241" spans="1:1" x14ac:dyDescent="0.3">
      <c r="A992241" s="9"/>
    </row>
    <row r="992243" spans="1:1" x14ac:dyDescent="0.3">
      <c r="A992243" s="9"/>
    </row>
    <row r="992245" spans="1:1" x14ac:dyDescent="0.3">
      <c r="A992245" s="9"/>
    </row>
    <row r="992247" spans="1:1" x14ac:dyDescent="0.3">
      <c r="A992247" s="9"/>
    </row>
    <row r="992249" spans="1:1" x14ac:dyDescent="0.3">
      <c r="A992249" s="9"/>
    </row>
    <row r="992251" spans="1:1" x14ac:dyDescent="0.3">
      <c r="A992251" s="9"/>
    </row>
    <row r="992253" spans="1:1" x14ac:dyDescent="0.3">
      <c r="A992253" s="9"/>
    </row>
    <row r="992255" spans="1:1" x14ac:dyDescent="0.3">
      <c r="A992255" s="9"/>
    </row>
    <row r="992257" spans="1:1" x14ac:dyDescent="0.3">
      <c r="A992257" s="9"/>
    </row>
    <row r="992259" spans="1:1" x14ac:dyDescent="0.3">
      <c r="A992259" s="9"/>
    </row>
    <row r="992261" spans="1:1" x14ac:dyDescent="0.3">
      <c r="A992261" s="9"/>
    </row>
    <row r="992263" spans="1:1" x14ac:dyDescent="0.3">
      <c r="A992263" s="9"/>
    </row>
    <row r="992265" spans="1:1" x14ac:dyDescent="0.3">
      <c r="A992265" s="9"/>
    </row>
    <row r="992267" spans="1:1" x14ac:dyDescent="0.3">
      <c r="A992267" s="9"/>
    </row>
    <row r="992269" spans="1:1" x14ac:dyDescent="0.3">
      <c r="A992269" s="9"/>
    </row>
    <row r="992271" spans="1:1" x14ac:dyDescent="0.3">
      <c r="A992271" s="9"/>
    </row>
    <row r="992273" spans="1:1" x14ac:dyDescent="0.3">
      <c r="A992273" s="9"/>
    </row>
    <row r="992275" spans="1:1" x14ac:dyDescent="0.3">
      <c r="A992275" s="9"/>
    </row>
    <row r="992277" spans="1:1" x14ac:dyDescent="0.3">
      <c r="A992277" s="9"/>
    </row>
    <row r="992279" spans="1:1" x14ac:dyDescent="0.3">
      <c r="A992279" s="9"/>
    </row>
    <row r="992281" spans="1:1" x14ac:dyDescent="0.3">
      <c r="A992281" s="9"/>
    </row>
    <row r="992283" spans="1:1" x14ac:dyDescent="0.3">
      <c r="A992283" s="9"/>
    </row>
    <row r="992285" spans="1:1" x14ac:dyDescent="0.3">
      <c r="A992285" s="9"/>
    </row>
    <row r="992287" spans="1:1" x14ac:dyDescent="0.3">
      <c r="A992287" s="9"/>
    </row>
    <row r="992289" spans="1:1" x14ac:dyDescent="0.3">
      <c r="A992289" s="9"/>
    </row>
    <row r="992291" spans="1:1" x14ac:dyDescent="0.3">
      <c r="A992291" s="9"/>
    </row>
    <row r="992293" spans="1:1" x14ac:dyDescent="0.3">
      <c r="A992293" s="9"/>
    </row>
    <row r="992295" spans="1:1" x14ac:dyDescent="0.3">
      <c r="A992295" s="9"/>
    </row>
    <row r="992297" spans="1:1" x14ac:dyDescent="0.3">
      <c r="A992297" s="9"/>
    </row>
    <row r="992299" spans="1:1" x14ac:dyDescent="0.3">
      <c r="A992299" s="9"/>
    </row>
    <row r="992301" spans="1:1" x14ac:dyDescent="0.3">
      <c r="A992301" s="9"/>
    </row>
    <row r="992303" spans="1:1" x14ac:dyDescent="0.3">
      <c r="A992303" s="9"/>
    </row>
    <row r="992305" spans="1:1" x14ac:dyDescent="0.3">
      <c r="A992305" s="9"/>
    </row>
    <row r="992307" spans="1:1" x14ac:dyDescent="0.3">
      <c r="A992307" s="9"/>
    </row>
    <row r="992309" spans="1:1" x14ac:dyDescent="0.3">
      <c r="A992309" s="9"/>
    </row>
    <row r="992311" spans="1:1" x14ac:dyDescent="0.3">
      <c r="A992311" s="9"/>
    </row>
    <row r="992313" spans="1:1" x14ac:dyDescent="0.3">
      <c r="A992313" s="9"/>
    </row>
    <row r="992315" spans="1:1" x14ac:dyDescent="0.3">
      <c r="A992315" s="9"/>
    </row>
    <row r="992317" spans="1:1" x14ac:dyDescent="0.3">
      <c r="A992317" s="9"/>
    </row>
    <row r="992319" spans="1:1" x14ac:dyDescent="0.3">
      <c r="A992319" s="9"/>
    </row>
    <row r="992321" spans="1:1" x14ac:dyDescent="0.3">
      <c r="A992321" s="9"/>
    </row>
    <row r="992323" spans="1:1" x14ac:dyDescent="0.3">
      <c r="A992323" s="9"/>
    </row>
    <row r="992325" spans="1:1" x14ac:dyDescent="0.3">
      <c r="A992325" s="9"/>
    </row>
    <row r="992327" spans="1:1" x14ac:dyDescent="0.3">
      <c r="A992327" s="9"/>
    </row>
    <row r="992329" spans="1:1" x14ac:dyDescent="0.3">
      <c r="A992329" s="9"/>
    </row>
    <row r="992331" spans="1:1" x14ac:dyDescent="0.3">
      <c r="A992331" s="9"/>
    </row>
    <row r="992333" spans="1:1" x14ac:dyDescent="0.3">
      <c r="A992333" s="9"/>
    </row>
    <row r="992335" spans="1:1" x14ac:dyDescent="0.3">
      <c r="A992335" s="9"/>
    </row>
    <row r="992337" spans="1:1" x14ac:dyDescent="0.3">
      <c r="A992337" s="9"/>
    </row>
    <row r="992339" spans="1:1" x14ac:dyDescent="0.3">
      <c r="A992339" s="9"/>
    </row>
    <row r="992341" spans="1:1" x14ac:dyDescent="0.3">
      <c r="A992341" s="9"/>
    </row>
    <row r="992343" spans="1:1" x14ac:dyDescent="0.3">
      <c r="A992343" s="9"/>
    </row>
    <row r="992345" spans="1:1" x14ac:dyDescent="0.3">
      <c r="A992345" s="9"/>
    </row>
    <row r="992347" spans="1:1" x14ac:dyDescent="0.3">
      <c r="A992347" s="9"/>
    </row>
    <row r="992349" spans="1:1" x14ac:dyDescent="0.3">
      <c r="A992349" s="9"/>
    </row>
    <row r="992351" spans="1:1" x14ac:dyDescent="0.3">
      <c r="A992351" s="9"/>
    </row>
    <row r="992353" spans="1:1" x14ac:dyDescent="0.3">
      <c r="A992353" s="9"/>
    </row>
    <row r="992355" spans="1:1" x14ac:dyDescent="0.3">
      <c r="A992355" s="9"/>
    </row>
    <row r="992357" spans="1:1" x14ac:dyDescent="0.3">
      <c r="A992357" s="9"/>
    </row>
    <row r="992359" spans="1:1" x14ac:dyDescent="0.3">
      <c r="A992359" s="9"/>
    </row>
    <row r="992361" spans="1:1" x14ac:dyDescent="0.3">
      <c r="A992361" s="9"/>
    </row>
    <row r="992363" spans="1:1" x14ac:dyDescent="0.3">
      <c r="A992363" s="9"/>
    </row>
    <row r="992365" spans="1:1" x14ac:dyDescent="0.3">
      <c r="A992365" s="9"/>
    </row>
    <row r="992367" spans="1:1" x14ac:dyDescent="0.3">
      <c r="A992367" s="9"/>
    </row>
    <row r="992369" spans="1:1" x14ac:dyDescent="0.3">
      <c r="A992369" s="9"/>
    </row>
    <row r="992371" spans="1:1" x14ac:dyDescent="0.3">
      <c r="A992371" s="9"/>
    </row>
    <row r="992373" spans="1:1" x14ac:dyDescent="0.3">
      <c r="A992373" s="9"/>
    </row>
    <row r="992375" spans="1:1" x14ac:dyDescent="0.3">
      <c r="A992375" s="9"/>
    </row>
    <row r="992377" spans="1:1" x14ac:dyDescent="0.3">
      <c r="A992377" s="9"/>
    </row>
    <row r="992379" spans="1:1" x14ac:dyDescent="0.3">
      <c r="A992379" s="9"/>
    </row>
    <row r="992381" spans="1:1" x14ac:dyDescent="0.3">
      <c r="A992381" s="9"/>
    </row>
    <row r="992383" spans="1:1" x14ac:dyDescent="0.3">
      <c r="A992383" s="9"/>
    </row>
    <row r="992385" spans="1:1" x14ac:dyDescent="0.3">
      <c r="A992385" s="9"/>
    </row>
    <row r="992387" spans="1:1" x14ac:dyDescent="0.3">
      <c r="A992387" s="9"/>
    </row>
    <row r="992389" spans="1:1" x14ac:dyDescent="0.3">
      <c r="A992389" s="9"/>
    </row>
    <row r="992391" spans="1:1" x14ac:dyDescent="0.3">
      <c r="A992391" s="9"/>
    </row>
    <row r="992393" spans="1:1" x14ac:dyDescent="0.3">
      <c r="A992393" s="9"/>
    </row>
    <row r="992395" spans="1:1" x14ac:dyDescent="0.3">
      <c r="A992395" s="9"/>
    </row>
    <row r="992397" spans="1:1" x14ac:dyDescent="0.3">
      <c r="A992397" s="9"/>
    </row>
    <row r="992399" spans="1:1" x14ac:dyDescent="0.3">
      <c r="A992399" s="9"/>
    </row>
    <row r="992401" spans="1:1" x14ac:dyDescent="0.3">
      <c r="A992401" s="9"/>
    </row>
    <row r="992403" spans="1:1" x14ac:dyDescent="0.3">
      <c r="A992403" s="9"/>
    </row>
    <row r="992405" spans="1:1" x14ac:dyDescent="0.3">
      <c r="A992405" s="9"/>
    </row>
    <row r="992407" spans="1:1" x14ac:dyDescent="0.3">
      <c r="A992407" s="9"/>
    </row>
    <row r="992409" spans="1:1" x14ac:dyDescent="0.3">
      <c r="A992409" s="9"/>
    </row>
    <row r="992411" spans="1:1" x14ac:dyDescent="0.3">
      <c r="A992411" s="9"/>
    </row>
    <row r="992413" spans="1:1" x14ac:dyDescent="0.3">
      <c r="A992413" s="9"/>
    </row>
    <row r="992415" spans="1:1" x14ac:dyDescent="0.3">
      <c r="A992415" s="9"/>
    </row>
    <row r="992417" spans="1:1" x14ac:dyDescent="0.3">
      <c r="A992417" s="9"/>
    </row>
    <row r="992419" spans="1:1" x14ac:dyDescent="0.3">
      <c r="A992419" s="9"/>
    </row>
    <row r="992421" spans="1:1" x14ac:dyDescent="0.3">
      <c r="A992421" s="9"/>
    </row>
    <row r="992423" spans="1:1" x14ac:dyDescent="0.3">
      <c r="A992423" s="9"/>
    </row>
    <row r="992425" spans="1:1" x14ac:dyDescent="0.3">
      <c r="A992425" s="9"/>
    </row>
    <row r="992427" spans="1:1" x14ac:dyDescent="0.3">
      <c r="A992427" s="9"/>
    </row>
    <row r="992429" spans="1:1" x14ac:dyDescent="0.3">
      <c r="A992429" s="9"/>
    </row>
    <row r="992431" spans="1:1" x14ac:dyDescent="0.3">
      <c r="A992431" s="9"/>
    </row>
    <row r="992433" spans="1:1" x14ac:dyDescent="0.3">
      <c r="A992433" s="9"/>
    </row>
    <row r="992435" spans="1:1" x14ac:dyDescent="0.3">
      <c r="A992435" s="9"/>
    </row>
    <row r="992437" spans="1:1" x14ac:dyDescent="0.3">
      <c r="A992437" s="9"/>
    </row>
    <row r="992439" spans="1:1" x14ac:dyDescent="0.3">
      <c r="A992439" s="9"/>
    </row>
    <row r="992441" spans="1:1" x14ac:dyDescent="0.3">
      <c r="A992441" s="9"/>
    </row>
    <row r="992443" spans="1:1" x14ac:dyDescent="0.3">
      <c r="A992443" s="9"/>
    </row>
    <row r="992445" spans="1:1" x14ac:dyDescent="0.3">
      <c r="A992445" s="9"/>
    </row>
    <row r="992447" spans="1:1" x14ac:dyDescent="0.3">
      <c r="A992447" s="9"/>
    </row>
    <row r="992449" spans="1:1" x14ac:dyDescent="0.3">
      <c r="A992449" s="9"/>
    </row>
    <row r="992451" spans="1:1" x14ac:dyDescent="0.3">
      <c r="A992451" s="9"/>
    </row>
    <row r="992453" spans="1:1" x14ac:dyDescent="0.3">
      <c r="A992453" s="9"/>
    </row>
    <row r="992455" spans="1:1" x14ac:dyDescent="0.3">
      <c r="A992455" s="9"/>
    </row>
    <row r="992457" spans="1:1" x14ac:dyDescent="0.3">
      <c r="A992457" s="9"/>
    </row>
    <row r="992459" spans="1:1" x14ac:dyDescent="0.3">
      <c r="A992459" s="9"/>
    </row>
    <row r="992461" spans="1:1" x14ac:dyDescent="0.3">
      <c r="A992461" s="9"/>
    </row>
    <row r="992463" spans="1:1" x14ac:dyDescent="0.3">
      <c r="A992463" s="9"/>
    </row>
    <row r="992465" spans="1:1" x14ac:dyDescent="0.3">
      <c r="A992465" s="9"/>
    </row>
    <row r="992467" spans="1:1" x14ac:dyDescent="0.3">
      <c r="A992467" s="9"/>
    </row>
    <row r="992469" spans="1:1" x14ac:dyDescent="0.3">
      <c r="A992469" s="9"/>
    </row>
    <row r="992471" spans="1:1" x14ac:dyDescent="0.3">
      <c r="A992471" s="9"/>
    </row>
    <row r="992473" spans="1:1" x14ac:dyDescent="0.3">
      <c r="A992473" s="9"/>
    </row>
    <row r="992475" spans="1:1" x14ac:dyDescent="0.3">
      <c r="A992475" s="9"/>
    </row>
    <row r="992477" spans="1:1" x14ac:dyDescent="0.3">
      <c r="A992477" s="9"/>
    </row>
    <row r="992479" spans="1:1" x14ac:dyDescent="0.3">
      <c r="A992479" s="9"/>
    </row>
    <row r="992481" spans="1:1" x14ac:dyDescent="0.3">
      <c r="A992481" s="9"/>
    </row>
    <row r="992483" spans="1:1" x14ac:dyDescent="0.3">
      <c r="A992483" s="9"/>
    </row>
    <row r="992485" spans="1:1" x14ac:dyDescent="0.3">
      <c r="A992485" s="9"/>
    </row>
    <row r="992487" spans="1:1" x14ac:dyDescent="0.3">
      <c r="A992487" s="9"/>
    </row>
    <row r="992489" spans="1:1" x14ac:dyDescent="0.3">
      <c r="A992489" s="9"/>
    </row>
    <row r="992491" spans="1:1" x14ac:dyDescent="0.3">
      <c r="A992491" s="9"/>
    </row>
    <row r="992493" spans="1:1" x14ac:dyDescent="0.3">
      <c r="A992493" s="9"/>
    </row>
    <row r="992495" spans="1:1" x14ac:dyDescent="0.3">
      <c r="A992495" s="9"/>
    </row>
    <row r="992497" spans="1:1" x14ac:dyDescent="0.3">
      <c r="A992497" s="9"/>
    </row>
    <row r="992499" spans="1:1" x14ac:dyDescent="0.3">
      <c r="A992499" s="9"/>
    </row>
    <row r="992501" spans="1:1" x14ac:dyDescent="0.3">
      <c r="A992501" s="9"/>
    </row>
    <row r="992503" spans="1:1" x14ac:dyDescent="0.3">
      <c r="A992503" s="9"/>
    </row>
    <row r="992505" spans="1:1" x14ac:dyDescent="0.3">
      <c r="A992505" s="9"/>
    </row>
    <row r="992507" spans="1:1" x14ac:dyDescent="0.3">
      <c r="A992507" s="9"/>
    </row>
    <row r="992509" spans="1:1" x14ac:dyDescent="0.3">
      <c r="A992509" s="9"/>
    </row>
    <row r="992511" spans="1:1" x14ac:dyDescent="0.3">
      <c r="A992511" s="9"/>
    </row>
    <row r="992513" spans="1:1" x14ac:dyDescent="0.3">
      <c r="A992513" s="9"/>
    </row>
    <row r="992515" spans="1:1" x14ac:dyDescent="0.3">
      <c r="A992515" s="9"/>
    </row>
    <row r="992517" spans="1:1" x14ac:dyDescent="0.3">
      <c r="A992517" s="9"/>
    </row>
    <row r="992519" spans="1:1" x14ac:dyDescent="0.3">
      <c r="A992519" s="9"/>
    </row>
    <row r="992521" spans="1:1" x14ac:dyDescent="0.3">
      <c r="A992521" s="9"/>
    </row>
    <row r="992523" spans="1:1" x14ac:dyDescent="0.3">
      <c r="A992523" s="9"/>
    </row>
    <row r="992525" spans="1:1" x14ac:dyDescent="0.3">
      <c r="A992525" s="9"/>
    </row>
    <row r="992527" spans="1:1" x14ac:dyDescent="0.3">
      <c r="A992527" s="9"/>
    </row>
    <row r="992529" spans="1:1" x14ac:dyDescent="0.3">
      <c r="A992529" s="9"/>
    </row>
    <row r="992531" spans="1:1" x14ac:dyDescent="0.3">
      <c r="A992531" s="9"/>
    </row>
    <row r="992533" spans="1:1" x14ac:dyDescent="0.3">
      <c r="A992533" s="9"/>
    </row>
    <row r="992535" spans="1:1" x14ac:dyDescent="0.3">
      <c r="A992535" s="9"/>
    </row>
    <row r="992537" spans="1:1" x14ac:dyDescent="0.3">
      <c r="A992537" s="9"/>
    </row>
    <row r="992539" spans="1:1" x14ac:dyDescent="0.3">
      <c r="A992539" s="9"/>
    </row>
    <row r="992541" spans="1:1" x14ac:dyDescent="0.3">
      <c r="A992541" s="9"/>
    </row>
    <row r="992543" spans="1:1" x14ac:dyDescent="0.3">
      <c r="A992543" s="9"/>
    </row>
    <row r="992545" spans="1:1" x14ac:dyDescent="0.3">
      <c r="A992545" s="9"/>
    </row>
    <row r="992547" spans="1:1" x14ac:dyDescent="0.3">
      <c r="A992547" s="9"/>
    </row>
    <row r="992549" spans="1:1" x14ac:dyDescent="0.3">
      <c r="A992549" s="9"/>
    </row>
    <row r="992551" spans="1:1" x14ac:dyDescent="0.3">
      <c r="A992551" s="9"/>
    </row>
    <row r="992553" spans="1:1" x14ac:dyDescent="0.3">
      <c r="A992553" s="9"/>
    </row>
    <row r="992555" spans="1:1" x14ac:dyDescent="0.3">
      <c r="A992555" s="9"/>
    </row>
    <row r="992557" spans="1:1" x14ac:dyDescent="0.3">
      <c r="A992557" s="9"/>
    </row>
    <row r="992559" spans="1:1" x14ac:dyDescent="0.3">
      <c r="A992559" s="9"/>
    </row>
    <row r="992561" spans="1:1" x14ac:dyDescent="0.3">
      <c r="A992561" s="9"/>
    </row>
    <row r="992563" spans="1:1" x14ac:dyDescent="0.3">
      <c r="A992563" s="9"/>
    </row>
    <row r="992565" spans="1:1" x14ac:dyDescent="0.3">
      <c r="A992565" s="9"/>
    </row>
    <row r="992567" spans="1:1" x14ac:dyDescent="0.3">
      <c r="A992567" s="9"/>
    </row>
    <row r="992569" spans="1:1" x14ac:dyDescent="0.3">
      <c r="A992569" s="9"/>
    </row>
    <row r="992571" spans="1:1" x14ac:dyDescent="0.3">
      <c r="A992571" s="9"/>
    </row>
    <row r="992573" spans="1:1" x14ac:dyDescent="0.3">
      <c r="A992573" s="9"/>
    </row>
    <row r="992575" spans="1:1" x14ac:dyDescent="0.3">
      <c r="A992575" s="9"/>
    </row>
    <row r="992577" spans="1:1" x14ac:dyDescent="0.3">
      <c r="A992577" s="9"/>
    </row>
    <row r="992579" spans="1:1" x14ac:dyDescent="0.3">
      <c r="A992579" s="9"/>
    </row>
    <row r="992581" spans="1:1" x14ac:dyDescent="0.3">
      <c r="A992581" s="9"/>
    </row>
    <row r="992583" spans="1:1" x14ac:dyDescent="0.3">
      <c r="A992583" s="9"/>
    </row>
    <row r="992585" spans="1:1" x14ac:dyDescent="0.3">
      <c r="A992585" s="9"/>
    </row>
    <row r="992587" spans="1:1" x14ac:dyDescent="0.3">
      <c r="A992587" s="9"/>
    </row>
    <row r="992589" spans="1:1" x14ac:dyDescent="0.3">
      <c r="A992589" s="9"/>
    </row>
    <row r="992591" spans="1:1" x14ac:dyDescent="0.3">
      <c r="A992591" s="9"/>
    </row>
    <row r="992593" spans="1:1" x14ac:dyDescent="0.3">
      <c r="A992593" s="9"/>
    </row>
    <row r="992595" spans="1:1" x14ac:dyDescent="0.3">
      <c r="A992595" s="9"/>
    </row>
    <row r="992597" spans="1:1" x14ac:dyDescent="0.3">
      <c r="A992597" s="9"/>
    </row>
    <row r="992599" spans="1:1" x14ac:dyDescent="0.3">
      <c r="A992599" s="9"/>
    </row>
    <row r="992601" spans="1:1" x14ac:dyDescent="0.3">
      <c r="A992601" s="9"/>
    </row>
    <row r="992603" spans="1:1" x14ac:dyDescent="0.3">
      <c r="A992603" s="9"/>
    </row>
    <row r="992605" spans="1:1" x14ac:dyDescent="0.3">
      <c r="A992605" s="9"/>
    </row>
    <row r="992607" spans="1:1" x14ac:dyDescent="0.3">
      <c r="A992607" s="9"/>
    </row>
    <row r="992609" spans="1:1" x14ac:dyDescent="0.3">
      <c r="A992609" s="9"/>
    </row>
    <row r="992611" spans="1:1" x14ac:dyDescent="0.3">
      <c r="A992611" s="9"/>
    </row>
    <row r="992613" spans="1:1" x14ac:dyDescent="0.3">
      <c r="A992613" s="9"/>
    </row>
    <row r="992615" spans="1:1" x14ac:dyDescent="0.3">
      <c r="A992615" s="9"/>
    </row>
    <row r="992617" spans="1:1" x14ac:dyDescent="0.3">
      <c r="A992617" s="9"/>
    </row>
    <row r="992619" spans="1:1" x14ac:dyDescent="0.3">
      <c r="A992619" s="9"/>
    </row>
    <row r="992621" spans="1:1" x14ac:dyDescent="0.3">
      <c r="A992621" s="9"/>
    </row>
    <row r="992623" spans="1:1" x14ac:dyDescent="0.3">
      <c r="A992623" s="9"/>
    </row>
    <row r="992625" spans="1:1" x14ac:dyDescent="0.3">
      <c r="A992625" s="9"/>
    </row>
    <row r="992627" spans="1:1" x14ac:dyDescent="0.3">
      <c r="A992627" s="9"/>
    </row>
    <row r="992629" spans="1:1" x14ac:dyDescent="0.3">
      <c r="A992629" s="9"/>
    </row>
    <row r="992631" spans="1:1" x14ac:dyDescent="0.3">
      <c r="A992631" s="9"/>
    </row>
    <row r="992633" spans="1:1" x14ac:dyDescent="0.3">
      <c r="A992633" s="9"/>
    </row>
    <row r="992635" spans="1:1" x14ac:dyDescent="0.3">
      <c r="A992635" s="9"/>
    </row>
    <row r="992637" spans="1:1" x14ac:dyDescent="0.3">
      <c r="A992637" s="9"/>
    </row>
    <row r="992639" spans="1:1" x14ac:dyDescent="0.3">
      <c r="A992639" s="9"/>
    </row>
    <row r="992641" spans="1:1" x14ac:dyDescent="0.3">
      <c r="A992641" s="9"/>
    </row>
    <row r="992643" spans="1:1" x14ac:dyDescent="0.3">
      <c r="A992643" s="9"/>
    </row>
    <row r="992645" spans="1:1" x14ac:dyDescent="0.3">
      <c r="A992645" s="9"/>
    </row>
    <row r="992647" spans="1:1" x14ac:dyDescent="0.3">
      <c r="A992647" s="9"/>
    </row>
    <row r="992649" spans="1:1" x14ac:dyDescent="0.3">
      <c r="A992649" s="9"/>
    </row>
    <row r="992651" spans="1:1" x14ac:dyDescent="0.3">
      <c r="A992651" s="9"/>
    </row>
    <row r="992653" spans="1:1" x14ac:dyDescent="0.3">
      <c r="A992653" s="9"/>
    </row>
    <row r="992655" spans="1:1" x14ac:dyDescent="0.3">
      <c r="A992655" s="9"/>
    </row>
    <row r="992657" spans="1:1" x14ac:dyDescent="0.3">
      <c r="A992657" s="9"/>
    </row>
    <row r="992659" spans="1:1" x14ac:dyDescent="0.3">
      <c r="A992659" s="9"/>
    </row>
    <row r="992661" spans="1:1" x14ac:dyDescent="0.3">
      <c r="A992661" s="9"/>
    </row>
    <row r="992663" spans="1:1" x14ac:dyDescent="0.3">
      <c r="A992663" s="9"/>
    </row>
    <row r="992665" spans="1:1" x14ac:dyDescent="0.3">
      <c r="A992665" s="9"/>
    </row>
    <row r="992667" spans="1:1" x14ac:dyDescent="0.3">
      <c r="A992667" s="9"/>
    </row>
    <row r="992669" spans="1:1" x14ac:dyDescent="0.3">
      <c r="A992669" s="9"/>
    </row>
    <row r="992671" spans="1:1" x14ac:dyDescent="0.3">
      <c r="A992671" s="9"/>
    </row>
    <row r="992673" spans="1:1" x14ac:dyDescent="0.3">
      <c r="A992673" s="9"/>
    </row>
    <row r="992675" spans="1:1" x14ac:dyDescent="0.3">
      <c r="A992675" s="9"/>
    </row>
    <row r="992677" spans="1:1" x14ac:dyDescent="0.3">
      <c r="A992677" s="9"/>
    </row>
    <row r="992679" spans="1:1" x14ac:dyDescent="0.3">
      <c r="A992679" s="9"/>
    </row>
    <row r="992681" spans="1:1" x14ac:dyDescent="0.3">
      <c r="A992681" s="9"/>
    </row>
    <row r="992683" spans="1:1" x14ac:dyDescent="0.3">
      <c r="A992683" s="9"/>
    </row>
    <row r="992685" spans="1:1" x14ac:dyDescent="0.3">
      <c r="A992685" s="9"/>
    </row>
    <row r="992687" spans="1:1" x14ac:dyDescent="0.3">
      <c r="A992687" s="9"/>
    </row>
    <row r="992689" spans="1:1" x14ac:dyDescent="0.3">
      <c r="A992689" s="9"/>
    </row>
    <row r="992691" spans="1:1" x14ac:dyDescent="0.3">
      <c r="A992691" s="9"/>
    </row>
    <row r="992693" spans="1:1" x14ac:dyDescent="0.3">
      <c r="A992693" s="9"/>
    </row>
    <row r="992695" spans="1:1" x14ac:dyDescent="0.3">
      <c r="A992695" s="9"/>
    </row>
    <row r="992697" spans="1:1" x14ac:dyDescent="0.3">
      <c r="A992697" s="9"/>
    </row>
    <row r="992699" spans="1:1" x14ac:dyDescent="0.3">
      <c r="A992699" s="9"/>
    </row>
    <row r="992701" spans="1:1" x14ac:dyDescent="0.3">
      <c r="A992701" s="9"/>
    </row>
    <row r="992703" spans="1:1" x14ac:dyDescent="0.3">
      <c r="A992703" s="9"/>
    </row>
    <row r="992705" spans="1:1" x14ac:dyDescent="0.3">
      <c r="A992705" s="9"/>
    </row>
    <row r="992707" spans="1:1" x14ac:dyDescent="0.3">
      <c r="A992707" s="9"/>
    </row>
    <row r="992709" spans="1:1" x14ac:dyDescent="0.3">
      <c r="A992709" s="9"/>
    </row>
    <row r="992711" spans="1:1" x14ac:dyDescent="0.3">
      <c r="A992711" s="9"/>
    </row>
    <row r="992713" spans="1:1" x14ac:dyDescent="0.3">
      <c r="A992713" s="9"/>
    </row>
    <row r="992715" spans="1:1" x14ac:dyDescent="0.3">
      <c r="A992715" s="9"/>
    </row>
    <row r="992717" spans="1:1" x14ac:dyDescent="0.3">
      <c r="A992717" s="9"/>
    </row>
    <row r="992719" spans="1:1" x14ac:dyDescent="0.3">
      <c r="A992719" s="9"/>
    </row>
    <row r="992721" spans="1:1" x14ac:dyDescent="0.3">
      <c r="A992721" s="9"/>
    </row>
    <row r="992723" spans="1:1" x14ac:dyDescent="0.3">
      <c r="A992723" s="9"/>
    </row>
    <row r="992725" spans="1:1" x14ac:dyDescent="0.3">
      <c r="A992725" s="9"/>
    </row>
    <row r="992727" spans="1:1" x14ac:dyDescent="0.3">
      <c r="A992727" s="9"/>
    </row>
    <row r="992729" spans="1:1" x14ac:dyDescent="0.3">
      <c r="A992729" s="9"/>
    </row>
    <row r="992731" spans="1:1" x14ac:dyDescent="0.3">
      <c r="A992731" s="9"/>
    </row>
    <row r="992733" spans="1:1" x14ac:dyDescent="0.3">
      <c r="A992733" s="9"/>
    </row>
    <row r="992735" spans="1:1" x14ac:dyDescent="0.3">
      <c r="A992735" s="9"/>
    </row>
    <row r="992737" spans="1:1" x14ac:dyDescent="0.3">
      <c r="A992737" s="9"/>
    </row>
    <row r="992739" spans="1:1" x14ac:dyDescent="0.3">
      <c r="A992739" s="9"/>
    </row>
    <row r="992741" spans="1:1" x14ac:dyDescent="0.3">
      <c r="A992741" s="9"/>
    </row>
    <row r="992743" spans="1:1" x14ac:dyDescent="0.3">
      <c r="A992743" s="9"/>
    </row>
    <row r="992745" spans="1:1" x14ac:dyDescent="0.3">
      <c r="A992745" s="9"/>
    </row>
    <row r="992747" spans="1:1" x14ac:dyDescent="0.3">
      <c r="A992747" s="9"/>
    </row>
    <row r="992749" spans="1:1" x14ac:dyDescent="0.3">
      <c r="A992749" s="9"/>
    </row>
    <row r="992751" spans="1:1" x14ac:dyDescent="0.3">
      <c r="A992751" s="9"/>
    </row>
    <row r="992753" spans="1:1" x14ac:dyDescent="0.3">
      <c r="A992753" s="9"/>
    </row>
    <row r="992755" spans="1:1" x14ac:dyDescent="0.3">
      <c r="A992755" s="9"/>
    </row>
    <row r="992757" spans="1:1" x14ac:dyDescent="0.3">
      <c r="A992757" s="9"/>
    </row>
    <row r="992759" spans="1:1" x14ac:dyDescent="0.3">
      <c r="A992759" s="9"/>
    </row>
    <row r="992761" spans="1:1" x14ac:dyDescent="0.3">
      <c r="A992761" s="9"/>
    </row>
    <row r="992763" spans="1:1" x14ac:dyDescent="0.3">
      <c r="A992763" s="9"/>
    </row>
    <row r="992765" spans="1:1" x14ac:dyDescent="0.3">
      <c r="A992765" s="9"/>
    </row>
    <row r="992767" spans="1:1" x14ac:dyDescent="0.3">
      <c r="A992767" s="9"/>
    </row>
    <row r="992769" spans="1:1" x14ac:dyDescent="0.3">
      <c r="A992769" s="9"/>
    </row>
    <row r="992771" spans="1:1" x14ac:dyDescent="0.3">
      <c r="A992771" s="9"/>
    </row>
    <row r="992773" spans="1:1" x14ac:dyDescent="0.3">
      <c r="A992773" s="9"/>
    </row>
    <row r="992775" spans="1:1" x14ac:dyDescent="0.3">
      <c r="A992775" s="9"/>
    </row>
    <row r="992777" spans="1:1" x14ac:dyDescent="0.3">
      <c r="A992777" s="9"/>
    </row>
    <row r="992779" spans="1:1" x14ac:dyDescent="0.3">
      <c r="A992779" s="9"/>
    </row>
    <row r="992781" spans="1:1" x14ac:dyDescent="0.3">
      <c r="A992781" s="9"/>
    </row>
    <row r="992783" spans="1:1" x14ac:dyDescent="0.3">
      <c r="A992783" s="9"/>
    </row>
    <row r="992785" spans="1:1" x14ac:dyDescent="0.3">
      <c r="A992785" s="9"/>
    </row>
    <row r="992787" spans="1:1" x14ac:dyDescent="0.3">
      <c r="A992787" s="9"/>
    </row>
    <row r="992789" spans="1:1" x14ac:dyDescent="0.3">
      <c r="A992789" s="9"/>
    </row>
    <row r="992791" spans="1:1" x14ac:dyDescent="0.3">
      <c r="A992791" s="9"/>
    </row>
    <row r="992793" spans="1:1" x14ac:dyDescent="0.3">
      <c r="A992793" s="9"/>
    </row>
    <row r="992795" spans="1:1" x14ac:dyDescent="0.3">
      <c r="A992795" s="9"/>
    </row>
    <row r="992797" spans="1:1" x14ac:dyDescent="0.3">
      <c r="A992797" s="9"/>
    </row>
    <row r="992799" spans="1:1" x14ac:dyDescent="0.3">
      <c r="A992799" s="9"/>
    </row>
    <row r="992801" spans="1:1" x14ac:dyDescent="0.3">
      <c r="A992801" s="9"/>
    </row>
    <row r="992803" spans="1:1" x14ac:dyDescent="0.3">
      <c r="A992803" s="9"/>
    </row>
    <row r="992805" spans="1:1" x14ac:dyDescent="0.3">
      <c r="A992805" s="9"/>
    </row>
    <row r="992807" spans="1:1" x14ac:dyDescent="0.3">
      <c r="A992807" s="9"/>
    </row>
    <row r="992809" spans="1:1" x14ac:dyDescent="0.3">
      <c r="A992809" s="9"/>
    </row>
    <row r="992811" spans="1:1" x14ac:dyDescent="0.3">
      <c r="A992811" s="9"/>
    </row>
    <row r="992813" spans="1:1" x14ac:dyDescent="0.3">
      <c r="A992813" s="9"/>
    </row>
    <row r="992815" spans="1:1" x14ac:dyDescent="0.3">
      <c r="A992815" s="9"/>
    </row>
    <row r="992817" spans="1:1" x14ac:dyDescent="0.3">
      <c r="A992817" s="9"/>
    </row>
    <row r="992819" spans="1:1" x14ac:dyDescent="0.3">
      <c r="A992819" s="9"/>
    </row>
    <row r="992821" spans="1:1" x14ac:dyDescent="0.3">
      <c r="A992821" s="9"/>
    </row>
    <row r="992823" spans="1:1" x14ac:dyDescent="0.3">
      <c r="A992823" s="9"/>
    </row>
    <row r="992825" spans="1:1" x14ac:dyDescent="0.3">
      <c r="A992825" s="9"/>
    </row>
    <row r="992827" spans="1:1" x14ac:dyDescent="0.3">
      <c r="A992827" s="9"/>
    </row>
    <row r="992829" spans="1:1" x14ac:dyDescent="0.3">
      <c r="A992829" s="9"/>
    </row>
    <row r="992831" spans="1:1" x14ac:dyDescent="0.3">
      <c r="A992831" s="9"/>
    </row>
    <row r="992833" spans="1:1" x14ac:dyDescent="0.3">
      <c r="A992833" s="9"/>
    </row>
    <row r="992835" spans="1:1" x14ac:dyDescent="0.3">
      <c r="A992835" s="9"/>
    </row>
    <row r="992837" spans="1:1" x14ac:dyDescent="0.3">
      <c r="A992837" s="9"/>
    </row>
    <row r="992839" spans="1:1" x14ac:dyDescent="0.3">
      <c r="A992839" s="9"/>
    </row>
    <row r="992841" spans="1:1" x14ac:dyDescent="0.3">
      <c r="A992841" s="9"/>
    </row>
    <row r="992843" spans="1:1" x14ac:dyDescent="0.3">
      <c r="A992843" s="9"/>
    </row>
    <row r="992845" spans="1:1" x14ac:dyDescent="0.3">
      <c r="A992845" s="9"/>
    </row>
    <row r="992847" spans="1:1" x14ac:dyDescent="0.3">
      <c r="A992847" s="9"/>
    </row>
    <row r="992849" spans="1:1" x14ac:dyDescent="0.3">
      <c r="A992849" s="9"/>
    </row>
    <row r="992851" spans="1:1" x14ac:dyDescent="0.3">
      <c r="A992851" s="9"/>
    </row>
    <row r="992853" spans="1:1" x14ac:dyDescent="0.3">
      <c r="A992853" s="9"/>
    </row>
    <row r="992855" spans="1:1" x14ac:dyDescent="0.3">
      <c r="A992855" s="9"/>
    </row>
    <row r="992857" spans="1:1" x14ac:dyDescent="0.3">
      <c r="A992857" s="9"/>
    </row>
    <row r="992859" spans="1:1" x14ac:dyDescent="0.3">
      <c r="A992859" s="9"/>
    </row>
    <row r="992861" spans="1:1" x14ac:dyDescent="0.3">
      <c r="A992861" s="9"/>
    </row>
    <row r="992863" spans="1:1" x14ac:dyDescent="0.3">
      <c r="A992863" s="9"/>
    </row>
    <row r="992865" spans="1:1" x14ac:dyDescent="0.3">
      <c r="A992865" s="9"/>
    </row>
    <row r="992867" spans="1:1" x14ac:dyDescent="0.3">
      <c r="A992867" s="9"/>
    </row>
    <row r="992869" spans="1:1" x14ac:dyDescent="0.3">
      <c r="A992869" s="9"/>
    </row>
    <row r="992871" spans="1:1" x14ac:dyDescent="0.3">
      <c r="A992871" s="9"/>
    </row>
    <row r="992873" spans="1:1" x14ac:dyDescent="0.3">
      <c r="A992873" s="9"/>
    </row>
    <row r="992875" spans="1:1" x14ac:dyDescent="0.3">
      <c r="A992875" s="9"/>
    </row>
    <row r="992877" spans="1:1" x14ac:dyDescent="0.3">
      <c r="A992877" s="9"/>
    </row>
    <row r="992879" spans="1:1" x14ac:dyDescent="0.3">
      <c r="A992879" s="9"/>
    </row>
    <row r="992881" spans="1:1" x14ac:dyDescent="0.3">
      <c r="A992881" s="9"/>
    </row>
    <row r="992883" spans="1:1" x14ac:dyDescent="0.3">
      <c r="A992883" s="9"/>
    </row>
    <row r="992885" spans="1:1" x14ac:dyDescent="0.3">
      <c r="A992885" s="9"/>
    </row>
    <row r="992887" spans="1:1" x14ac:dyDescent="0.3">
      <c r="A992887" s="9"/>
    </row>
    <row r="992889" spans="1:1" x14ac:dyDescent="0.3">
      <c r="A992889" s="9"/>
    </row>
    <row r="992891" spans="1:1" x14ac:dyDescent="0.3">
      <c r="A992891" s="9"/>
    </row>
    <row r="992893" spans="1:1" x14ac:dyDescent="0.3">
      <c r="A992893" s="9"/>
    </row>
    <row r="992895" spans="1:1" x14ac:dyDescent="0.3">
      <c r="A992895" s="9"/>
    </row>
    <row r="992897" spans="1:1" x14ac:dyDescent="0.3">
      <c r="A992897" s="9"/>
    </row>
    <row r="992899" spans="1:1" x14ac:dyDescent="0.3">
      <c r="A992899" s="9"/>
    </row>
    <row r="992901" spans="1:1" x14ac:dyDescent="0.3">
      <c r="A992901" s="9"/>
    </row>
    <row r="992903" spans="1:1" x14ac:dyDescent="0.3">
      <c r="A992903" s="9"/>
    </row>
    <row r="992905" spans="1:1" x14ac:dyDescent="0.3">
      <c r="A992905" s="9"/>
    </row>
    <row r="992907" spans="1:1" x14ac:dyDescent="0.3">
      <c r="A992907" s="9"/>
    </row>
    <row r="992909" spans="1:1" x14ac:dyDescent="0.3">
      <c r="A992909" s="9"/>
    </row>
    <row r="992911" spans="1:1" x14ac:dyDescent="0.3">
      <c r="A992911" s="9"/>
    </row>
    <row r="992913" spans="1:1" x14ac:dyDescent="0.3">
      <c r="A992913" s="9"/>
    </row>
    <row r="992915" spans="1:1" x14ac:dyDescent="0.3">
      <c r="A992915" s="9"/>
    </row>
    <row r="992917" spans="1:1" x14ac:dyDescent="0.3">
      <c r="A992917" s="9"/>
    </row>
    <row r="992919" spans="1:1" x14ac:dyDescent="0.3">
      <c r="A992919" s="9"/>
    </row>
    <row r="992921" spans="1:1" x14ac:dyDescent="0.3">
      <c r="A992921" s="9"/>
    </row>
    <row r="992923" spans="1:1" x14ac:dyDescent="0.3">
      <c r="A992923" s="9"/>
    </row>
    <row r="992925" spans="1:1" x14ac:dyDescent="0.3">
      <c r="A992925" s="9"/>
    </row>
    <row r="992927" spans="1:1" x14ac:dyDescent="0.3">
      <c r="A992927" s="9"/>
    </row>
    <row r="992929" spans="1:1" x14ac:dyDescent="0.3">
      <c r="A992929" s="9"/>
    </row>
    <row r="992931" spans="1:1" x14ac:dyDescent="0.3">
      <c r="A992931" s="9"/>
    </row>
    <row r="992933" spans="1:1" x14ac:dyDescent="0.3">
      <c r="A992933" s="9"/>
    </row>
    <row r="992935" spans="1:1" x14ac:dyDescent="0.3">
      <c r="A992935" s="9"/>
    </row>
    <row r="992937" spans="1:1" x14ac:dyDescent="0.3">
      <c r="A992937" s="9"/>
    </row>
    <row r="992939" spans="1:1" x14ac:dyDescent="0.3">
      <c r="A992939" s="9"/>
    </row>
    <row r="992941" spans="1:1" x14ac:dyDescent="0.3">
      <c r="A992941" s="9"/>
    </row>
    <row r="992943" spans="1:1" x14ac:dyDescent="0.3">
      <c r="A992943" s="9"/>
    </row>
    <row r="992945" spans="1:1" x14ac:dyDescent="0.3">
      <c r="A992945" s="9"/>
    </row>
    <row r="992947" spans="1:1" x14ac:dyDescent="0.3">
      <c r="A992947" s="9"/>
    </row>
    <row r="992949" spans="1:1" x14ac:dyDescent="0.3">
      <c r="A992949" s="9"/>
    </row>
    <row r="992951" spans="1:1" x14ac:dyDescent="0.3">
      <c r="A992951" s="9"/>
    </row>
    <row r="992953" spans="1:1" x14ac:dyDescent="0.3">
      <c r="A992953" s="9"/>
    </row>
    <row r="992955" spans="1:1" x14ac:dyDescent="0.3">
      <c r="A992955" s="9"/>
    </row>
    <row r="992957" spans="1:1" x14ac:dyDescent="0.3">
      <c r="A992957" s="9"/>
    </row>
    <row r="992959" spans="1:1" x14ac:dyDescent="0.3">
      <c r="A992959" s="9"/>
    </row>
    <row r="992961" spans="1:1" x14ac:dyDescent="0.3">
      <c r="A992961" s="9"/>
    </row>
    <row r="992963" spans="1:1" x14ac:dyDescent="0.3">
      <c r="A992963" s="9"/>
    </row>
    <row r="992965" spans="1:1" x14ac:dyDescent="0.3">
      <c r="A992965" s="9"/>
    </row>
    <row r="992967" spans="1:1" x14ac:dyDescent="0.3">
      <c r="A992967" s="9"/>
    </row>
    <row r="992969" spans="1:1" x14ac:dyDescent="0.3">
      <c r="A992969" s="9"/>
    </row>
    <row r="992971" spans="1:1" x14ac:dyDescent="0.3">
      <c r="A992971" s="9"/>
    </row>
    <row r="992973" spans="1:1" x14ac:dyDescent="0.3">
      <c r="A992973" s="9"/>
    </row>
    <row r="992975" spans="1:1" x14ac:dyDescent="0.3">
      <c r="A992975" s="9"/>
    </row>
    <row r="992977" spans="1:1" x14ac:dyDescent="0.3">
      <c r="A992977" s="9"/>
    </row>
    <row r="992979" spans="1:1" x14ac:dyDescent="0.3">
      <c r="A992979" s="9"/>
    </row>
    <row r="992981" spans="1:1" x14ac:dyDescent="0.3">
      <c r="A992981" s="9"/>
    </row>
    <row r="992983" spans="1:1" x14ac:dyDescent="0.3">
      <c r="A992983" s="9"/>
    </row>
    <row r="992985" spans="1:1" x14ac:dyDescent="0.3">
      <c r="A992985" s="9"/>
    </row>
    <row r="992987" spans="1:1" x14ac:dyDescent="0.3">
      <c r="A992987" s="9"/>
    </row>
    <row r="992989" spans="1:1" x14ac:dyDescent="0.3">
      <c r="A992989" s="9"/>
    </row>
    <row r="992991" spans="1:1" x14ac:dyDescent="0.3">
      <c r="A992991" s="9"/>
    </row>
    <row r="992993" spans="1:1" x14ac:dyDescent="0.3">
      <c r="A992993" s="9"/>
    </row>
    <row r="992995" spans="1:1" x14ac:dyDescent="0.3">
      <c r="A992995" s="9"/>
    </row>
    <row r="992997" spans="1:1" x14ac:dyDescent="0.3">
      <c r="A992997" s="9"/>
    </row>
    <row r="992999" spans="1:1" x14ac:dyDescent="0.3">
      <c r="A992999" s="9"/>
    </row>
    <row r="993001" spans="1:1" x14ac:dyDescent="0.3">
      <c r="A993001" s="9"/>
    </row>
    <row r="993003" spans="1:1" x14ac:dyDescent="0.3">
      <c r="A993003" s="9"/>
    </row>
    <row r="993005" spans="1:1" x14ac:dyDescent="0.3">
      <c r="A993005" s="9"/>
    </row>
    <row r="993007" spans="1:1" x14ac:dyDescent="0.3">
      <c r="A993007" s="9"/>
    </row>
    <row r="993009" spans="1:1" x14ac:dyDescent="0.3">
      <c r="A993009" s="9"/>
    </row>
    <row r="993011" spans="1:1" x14ac:dyDescent="0.3">
      <c r="A993011" s="9"/>
    </row>
    <row r="993013" spans="1:1" x14ac:dyDescent="0.3">
      <c r="A993013" s="9"/>
    </row>
    <row r="993015" spans="1:1" x14ac:dyDescent="0.3">
      <c r="A993015" s="9"/>
    </row>
    <row r="993017" spans="1:1" x14ac:dyDescent="0.3">
      <c r="A993017" s="9"/>
    </row>
    <row r="993019" spans="1:1" x14ac:dyDescent="0.3">
      <c r="A993019" s="9"/>
    </row>
    <row r="993021" spans="1:1" x14ac:dyDescent="0.3">
      <c r="A993021" s="9"/>
    </row>
    <row r="993023" spans="1:1" x14ac:dyDescent="0.3">
      <c r="A993023" s="9"/>
    </row>
    <row r="993025" spans="1:1" x14ac:dyDescent="0.3">
      <c r="A993025" s="9"/>
    </row>
    <row r="993027" spans="1:1" x14ac:dyDescent="0.3">
      <c r="A993027" s="9"/>
    </row>
    <row r="993029" spans="1:1" x14ac:dyDescent="0.3">
      <c r="A993029" s="9"/>
    </row>
    <row r="993031" spans="1:1" x14ac:dyDescent="0.3">
      <c r="A993031" s="9"/>
    </row>
    <row r="993033" spans="1:1" x14ac:dyDescent="0.3">
      <c r="A993033" s="9"/>
    </row>
    <row r="993035" spans="1:1" x14ac:dyDescent="0.3">
      <c r="A993035" s="9"/>
    </row>
    <row r="993037" spans="1:1" x14ac:dyDescent="0.3">
      <c r="A993037" s="9"/>
    </row>
    <row r="993039" spans="1:1" x14ac:dyDescent="0.3">
      <c r="A993039" s="9"/>
    </row>
    <row r="993041" spans="1:1" x14ac:dyDescent="0.3">
      <c r="A993041" s="9"/>
    </row>
    <row r="993043" spans="1:1" x14ac:dyDescent="0.3">
      <c r="A993043" s="9"/>
    </row>
    <row r="993045" spans="1:1" x14ac:dyDescent="0.3">
      <c r="A993045" s="9"/>
    </row>
    <row r="993047" spans="1:1" x14ac:dyDescent="0.3">
      <c r="A993047" s="9"/>
    </row>
    <row r="993049" spans="1:1" x14ac:dyDescent="0.3">
      <c r="A993049" s="9"/>
    </row>
    <row r="993051" spans="1:1" x14ac:dyDescent="0.3">
      <c r="A993051" s="9"/>
    </row>
    <row r="993053" spans="1:1" x14ac:dyDescent="0.3">
      <c r="A993053" s="9"/>
    </row>
    <row r="993055" spans="1:1" x14ac:dyDescent="0.3">
      <c r="A993055" s="9"/>
    </row>
    <row r="993057" spans="1:1" x14ac:dyDescent="0.3">
      <c r="A993057" s="9"/>
    </row>
    <row r="993059" spans="1:1" x14ac:dyDescent="0.3">
      <c r="A993059" s="9"/>
    </row>
    <row r="993061" spans="1:1" x14ac:dyDescent="0.3">
      <c r="A993061" s="9"/>
    </row>
    <row r="993063" spans="1:1" x14ac:dyDescent="0.3">
      <c r="A993063" s="9"/>
    </row>
    <row r="993065" spans="1:1" x14ac:dyDescent="0.3">
      <c r="A993065" s="9"/>
    </row>
    <row r="993067" spans="1:1" x14ac:dyDescent="0.3">
      <c r="A993067" s="9"/>
    </row>
    <row r="993069" spans="1:1" x14ac:dyDescent="0.3">
      <c r="A993069" s="9"/>
    </row>
    <row r="993071" spans="1:1" x14ac:dyDescent="0.3">
      <c r="A993071" s="9"/>
    </row>
    <row r="993073" spans="1:1" x14ac:dyDescent="0.3">
      <c r="A993073" s="9"/>
    </row>
    <row r="993075" spans="1:1" x14ac:dyDescent="0.3">
      <c r="A993075" s="9"/>
    </row>
    <row r="993077" spans="1:1" x14ac:dyDescent="0.3">
      <c r="A993077" s="9"/>
    </row>
    <row r="993079" spans="1:1" x14ac:dyDescent="0.3">
      <c r="A993079" s="9"/>
    </row>
    <row r="993081" spans="1:1" x14ac:dyDescent="0.3">
      <c r="A993081" s="9"/>
    </row>
    <row r="993083" spans="1:1" x14ac:dyDescent="0.3">
      <c r="A993083" s="9"/>
    </row>
    <row r="993085" spans="1:1" x14ac:dyDescent="0.3">
      <c r="A993085" s="9"/>
    </row>
    <row r="993087" spans="1:1" x14ac:dyDescent="0.3">
      <c r="A993087" s="9"/>
    </row>
    <row r="993089" spans="1:1" x14ac:dyDescent="0.3">
      <c r="A993089" s="9"/>
    </row>
    <row r="993091" spans="1:1" x14ac:dyDescent="0.3">
      <c r="A993091" s="9"/>
    </row>
    <row r="993093" spans="1:1" x14ac:dyDescent="0.3">
      <c r="A993093" s="9"/>
    </row>
    <row r="993095" spans="1:1" x14ac:dyDescent="0.3">
      <c r="A993095" s="9"/>
    </row>
    <row r="993097" spans="1:1" x14ac:dyDescent="0.3">
      <c r="A993097" s="9"/>
    </row>
    <row r="993099" spans="1:1" x14ac:dyDescent="0.3">
      <c r="A993099" s="9"/>
    </row>
    <row r="993101" spans="1:1" x14ac:dyDescent="0.3">
      <c r="A993101" s="9"/>
    </row>
    <row r="993103" spans="1:1" x14ac:dyDescent="0.3">
      <c r="A993103" s="9"/>
    </row>
    <row r="993105" spans="1:1" x14ac:dyDescent="0.3">
      <c r="A993105" s="9"/>
    </row>
    <row r="993107" spans="1:1" x14ac:dyDescent="0.3">
      <c r="A993107" s="9"/>
    </row>
    <row r="993109" spans="1:1" x14ac:dyDescent="0.3">
      <c r="A993109" s="9"/>
    </row>
    <row r="993111" spans="1:1" x14ac:dyDescent="0.3">
      <c r="A993111" s="9"/>
    </row>
    <row r="993113" spans="1:1" x14ac:dyDescent="0.3">
      <c r="A993113" s="9"/>
    </row>
    <row r="993115" spans="1:1" x14ac:dyDescent="0.3">
      <c r="A993115" s="9"/>
    </row>
    <row r="993117" spans="1:1" x14ac:dyDescent="0.3">
      <c r="A993117" s="9"/>
    </row>
    <row r="993119" spans="1:1" x14ac:dyDescent="0.3">
      <c r="A993119" s="9"/>
    </row>
    <row r="993121" spans="1:1" x14ac:dyDescent="0.3">
      <c r="A993121" s="9"/>
    </row>
    <row r="993123" spans="1:1" x14ac:dyDescent="0.3">
      <c r="A993123" s="9"/>
    </row>
    <row r="993125" spans="1:1" x14ac:dyDescent="0.3">
      <c r="A993125" s="9"/>
    </row>
    <row r="993127" spans="1:1" x14ac:dyDescent="0.3">
      <c r="A993127" s="9"/>
    </row>
    <row r="993129" spans="1:1" x14ac:dyDescent="0.3">
      <c r="A993129" s="9"/>
    </row>
    <row r="993131" spans="1:1" x14ac:dyDescent="0.3">
      <c r="A993131" s="9"/>
    </row>
    <row r="993133" spans="1:1" x14ac:dyDescent="0.3">
      <c r="A993133" s="9"/>
    </row>
    <row r="993135" spans="1:1" x14ac:dyDescent="0.3">
      <c r="A993135" s="9"/>
    </row>
    <row r="993137" spans="1:1" x14ac:dyDescent="0.3">
      <c r="A993137" s="9"/>
    </row>
    <row r="993139" spans="1:1" x14ac:dyDescent="0.3">
      <c r="A993139" s="9"/>
    </row>
    <row r="993141" spans="1:1" x14ac:dyDescent="0.3">
      <c r="A993141" s="9"/>
    </row>
    <row r="993143" spans="1:1" x14ac:dyDescent="0.3">
      <c r="A993143" s="9"/>
    </row>
    <row r="993145" spans="1:1" x14ac:dyDescent="0.3">
      <c r="A993145" s="9"/>
    </row>
    <row r="993147" spans="1:1" x14ac:dyDescent="0.3">
      <c r="A993147" s="9"/>
    </row>
    <row r="993149" spans="1:1" x14ac:dyDescent="0.3">
      <c r="A993149" s="9"/>
    </row>
    <row r="993151" spans="1:1" x14ac:dyDescent="0.3">
      <c r="A993151" s="9"/>
    </row>
    <row r="993153" spans="1:1" x14ac:dyDescent="0.3">
      <c r="A993153" s="9"/>
    </row>
    <row r="993155" spans="1:1" x14ac:dyDescent="0.3">
      <c r="A993155" s="9"/>
    </row>
    <row r="993157" spans="1:1" x14ac:dyDescent="0.3">
      <c r="A993157" s="9"/>
    </row>
    <row r="993159" spans="1:1" x14ac:dyDescent="0.3">
      <c r="A993159" s="9"/>
    </row>
    <row r="993161" spans="1:1" x14ac:dyDescent="0.3">
      <c r="A993161" s="9"/>
    </row>
    <row r="993163" spans="1:1" x14ac:dyDescent="0.3">
      <c r="A993163" s="9"/>
    </row>
    <row r="993165" spans="1:1" x14ac:dyDescent="0.3">
      <c r="A993165" s="9"/>
    </row>
    <row r="993167" spans="1:1" x14ac:dyDescent="0.3">
      <c r="A993167" s="9"/>
    </row>
    <row r="993169" spans="1:1" x14ac:dyDescent="0.3">
      <c r="A993169" s="9"/>
    </row>
    <row r="993171" spans="1:1" x14ac:dyDescent="0.3">
      <c r="A993171" s="9"/>
    </row>
    <row r="993173" spans="1:1" x14ac:dyDescent="0.3">
      <c r="A993173" s="9"/>
    </row>
    <row r="993175" spans="1:1" x14ac:dyDescent="0.3">
      <c r="A993175" s="9"/>
    </row>
    <row r="993177" spans="1:1" x14ac:dyDescent="0.3">
      <c r="A993177" s="9"/>
    </row>
    <row r="993179" spans="1:1" x14ac:dyDescent="0.3">
      <c r="A993179" s="9"/>
    </row>
    <row r="993181" spans="1:1" x14ac:dyDescent="0.3">
      <c r="A993181" s="9"/>
    </row>
    <row r="993183" spans="1:1" x14ac:dyDescent="0.3">
      <c r="A993183" s="9"/>
    </row>
    <row r="993185" spans="1:1" x14ac:dyDescent="0.3">
      <c r="A993185" s="9"/>
    </row>
    <row r="993187" spans="1:1" x14ac:dyDescent="0.3">
      <c r="A993187" s="9"/>
    </row>
    <row r="993189" spans="1:1" x14ac:dyDescent="0.3">
      <c r="A993189" s="9"/>
    </row>
    <row r="993191" spans="1:1" x14ac:dyDescent="0.3">
      <c r="A993191" s="9"/>
    </row>
    <row r="993193" spans="1:1" x14ac:dyDescent="0.3">
      <c r="A993193" s="9"/>
    </row>
    <row r="993195" spans="1:1" x14ac:dyDescent="0.3">
      <c r="A993195" s="9"/>
    </row>
    <row r="993197" spans="1:1" x14ac:dyDescent="0.3">
      <c r="A993197" s="9"/>
    </row>
    <row r="993199" spans="1:1" x14ac:dyDescent="0.3">
      <c r="A993199" s="9"/>
    </row>
    <row r="993201" spans="1:1" x14ac:dyDescent="0.3">
      <c r="A993201" s="9"/>
    </row>
    <row r="993203" spans="1:1" x14ac:dyDescent="0.3">
      <c r="A993203" s="9"/>
    </row>
    <row r="993205" spans="1:1" x14ac:dyDescent="0.3">
      <c r="A993205" s="9"/>
    </row>
    <row r="993207" spans="1:1" x14ac:dyDescent="0.3">
      <c r="A993207" s="9"/>
    </row>
    <row r="993209" spans="1:1" x14ac:dyDescent="0.3">
      <c r="A993209" s="9"/>
    </row>
    <row r="993211" spans="1:1" x14ac:dyDescent="0.3">
      <c r="A993211" s="9"/>
    </row>
    <row r="993213" spans="1:1" x14ac:dyDescent="0.3">
      <c r="A993213" s="9"/>
    </row>
    <row r="993215" spans="1:1" x14ac:dyDescent="0.3">
      <c r="A993215" s="9"/>
    </row>
    <row r="993217" spans="1:1" x14ac:dyDescent="0.3">
      <c r="A993217" s="9"/>
    </row>
    <row r="993219" spans="1:1" x14ac:dyDescent="0.3">
      <c r="A993219" s="9"/>
    </row>
    <row r="993221" spans="1:1" x14ac:dyDescent="0.3">
      <c r="A993221" s="9"/>
    </row>
    <row r="993223" spans="1:1" x14ac:dyDescent="0.3">
      <c r="A993223" s="9"/>
    </row>
    <row r="993225" spans="1:1" x14ac:dyDescent="0.3">
      <c r="A993225" s="9"/>
    </row>
    <row r="993227" spans="1:1" x14ac:dyDescent="0.3">
      <c r="A993227" s="9"/>
    </row>
    <row r="993229" spans="1:1" x14ac:dyDescent="0.3">
      <c r="A993229" s="9"/>
    </row>
    <row r="993231" spans="1:1" x14ac:dyDescent="0.3">
      <c r="A993231" s="9"/>
    </row>
    <row r="993233" spans="1:1" x14ac:dyDescent="0.3">
      <c r="A993233" s="9"/>
    </row>
    <row r="993235" spans="1:1" x14ac:dyDescent="0.3">
      <c r="A993235" s="9"/>
    </row>
    <row r="993237" spans="1:1" x14ac:dyDescent="0.3">
      <c r="A993237" s="9"/>
    </row>
    <row r="993239" spans="1:1" x14ac:dyDescent="0.3">
      <c r="A993239" s="9"/>
    </row>
    <row r="993241" spans="1:1" x14ac:dyDescent="0.3">
      <c r="A993241" s="9"/>
    </row>
    <row r="993243" spans="1:1" x14ac:dyDescent="0.3">
      <c r="A993243" s="9"/>
    </row>
    <row r="993245" spans="1:1" x14ac:dyDescent="0.3">
      <c r="A993245" s="9"/>
    </row>
    <row r="993247" spans="1:1" x14ac:dyDescent="0.3">
      <c r="A993247" s="9"/>
    </row>
    <row r="993249" spans="1:1" x14ac:dyDescent="0.3">
      <c r="A993249" s="9"/>
    </row>
    <row r="993251" spans="1:1" x14ac:dyDescent="0.3">
      <c r="A993251" s="9"/>
    </row>
    <row r="993253" spans="1:1" x14ac:dyDescent="0.3">
      <c r="A993253" s="9"/>
    </row>
    <row r="993255" spans="1:1" x14ac:dyDescent="0.3">
      <c r="A993255" s="9"/>
    </row>
    <row r="993257" spans="1:1" x14ac:dyDescent="0.3">
      <c r="A993257" s="9"/>
    </row>
    <row r="993259" spans="1:1" x14ac:dyDescent="0.3">
      <c r="A993259" s="9"/>
    </row>
    <row r="993261" spans="1:1" x14ac:dyDescent="0.3">
      <c r="A993261" s="9"/>
    </row>
    <row r="993263" spans="1:1" x14ac:dyDescent="0.3">
      <c r="A993263" s="9"/>
    </row>
    <row r="993265" spans="1:1" x14ac:dyDescent="0.3">
      <c r="A993265" s="9"/>
    </row>
    <row r="993267" spans="1:1" x14ac:dyDescent="0.3">
      <c r="A993267" s="9"/>
    </row>
    <row r="993269" spans="1:1" x14ac:dyDescent="0.3">
      <c r="A993269" s="9"/>
    </row>
    <row r="993271" spans="1:1" x14ac:dyDescent="0.3">
      <c r="A993271" s="9"/>
    </row>
    <row r="993273" spans="1:1" x14ac:dyDescent="0.3">
      <c r="A993273" s="9"/>
    </row>
    <row r="993275" spans="1:1" x14ac:dyDescent="0.3">
      <c r="A993275" s="9"/>
    </row>
    <row r="993277" spans="1:1" x14ac:dyDescent="0.3">
      <c r="A993277" s="9"/>
    </row>
    <row r="993279" spans="1:1" x14ac:dyDescent="0.3">
      <c r="A993279" s="9"/>
    </row>
    <row r="993281" spans="1:1" x14ac:dyDescent="0.3">
      <c r="A993281" s="9"/>
    </row>
    <row r="993283" spans="1:1" x14ac:dyDescent="0.3">
      <c r="A993283" s="9"/>
    </row>
    <row r="993285" spans="1:1" x14ac:dyDescent="0.3">
      <c r="A993285" s="9"/>
    </row>
    <row r="993287" spans="1:1" x14ac:dyDescent="0.3">
      <c r="A993287" s="9"/>
    </row>
    <row r="993289" spans="1:1" x14ac:dyDescent="0.3">
      <c r="A993289" s="9"/>
    </row>
    <row r="993291" spans="1:1" x14ac:dyDescent="0.3">
      <c r="A993291" s="9"/>
    </row>
    <row r="993293" spans="1:1" x14ac:dyDescent="0.3">
      <c r="A993293" s="9"/>
    </row>
    <row r="993295" spans="1:1" x14ac:dyDescent="0.3">
      <c r="A993295" s="9"/>
    </row>
    <row r="993297" spans="1:1" x14ac:dyDescent="0.3">
      <c r="A993297" s="9"/>
    </row>
    <row r="993299" spans="1:1" x14ac:dyDescent="0.3">
      <c r="A993299" s="9"/>
    </row>
    <row r="993301" spans="1:1" x14ac:dyDescent="0.3">
      <c r="A993301" s="9"/>
    </row>
    <row r="993303" spans="1:1" x14ac:dyDescent="0.3">
      <c r="A993303" s="9"/>
    </row>
    <row r="993305" spans="1:1" x14ac:dyDescent="0.3">
      <c r="A993305" s="9"/>
    </row>
    <row r="993307" spans="1:1" x14ac:dyDescent="0.3">
      <c r="A993307" s="9"/>
    </row>
    <row r="993309" spans="1:1" x14ac:dyDescent="0.3">
      <c r="A993309" s="9"/>
    </row>
    <row r="993311" spans="1:1" x14ac:dyDescent="0.3">
      <c r="A993311" s="9"/>
    </row>
    <row r="993313" spans="1:1" x14ac:dyDescent="0.3">
      <c r="A993313" s="9"/>
    </row>
    <row r="993315" spans="1:1" x14ac:dyDescent="0.3">
      <c r="A993315" s="9"/>
    </row>
    <row r="993317" spans="1:1" x14ac:dyDescent="0.3">
      <c r="A993317" s="9"/>
    </row>
    <row r="993319" spans="1:1" x14ac:dyDescent="0.3">
      <c r="A993319" s="9"/>
    </row>
    <row r="993321" spans="1:1" x14ac:dyDescent="0.3">
      <c r="A993321" s="9"/>
    </row>
    <row r="993323" spans="1:1" x14ac:dyDescent="0.3">
      <c r="A993323" s="9"/>
    </row>
    <row r="993325" spans="1:1" x14ac:dyDescent="0.3">
      <c r="A993325" s="9"/>
    </row>
    <row r="993327" spans="1:1" x14ac:dyDescent="0.3">
      <c r="A993327" s="9"/>
    </row>
    <row r="993329" spans="1:1" x14ac:dyDescent="0.3">
      <c r="A993329" s="9"/>
    </row>
    <row r="993331" spans="1:1" x14ac:dyDescent="0.3">
      <c r="A993331" s="9"/>
    </row>
    <row r="993333" spans="1:1" x14ac:dyDescent="0.3">
      <c r="A993333" s="9"/>
    </row>
    <row r="993335" spans="1:1" x14ac:dyDescent="0.3">
      <c r="A993335" s="9"/>
    </row>
    <row r="993337" spans="1:1" x14ac:dyDescent="0.3">
      <c r="A993337" s="9"/>
    </row>
    <row r="993339" spans="1:1" x14ac:dyDescent="0.3">
      <c r="A993339" s="9"/>
    </row>
    <row r="993341" spans="1:1" x14ac:dyDescent="0.3">
      <c r="A993341" s="9"/>
    </row>
    <row r="993343" spans="1:1" x14ac:dyDescent="0.3">
      <c r="A993343" s="9"/>
    </row>
    <row r="993345" spans="1:1" x14ac:dyDescent="0.3">
      <c r="A993345" s="9"/>
    </row>
    <row r="993347" spans="1:1" x14ac:dyDescent="0.3">
      <c r="A993347" s="9"/>
    </row>
    <row r="993349" spans="1:1" x14ac:dyDescent="0.3">
      <c r="A993349" s="9"/>
    </row>
    <row r="993351" spans="1:1" x14ac:dyDescent="0.3">
      <c r="A993351" s="9"/>
    </row>
    <row r="993353" spans="1:1" x14ac:dyDescent="0.3">
      <c r="A993353" s="9"/>
    </row>
    <row r="993355" spans="1:1" x14ac:dyDescent="0.3">
      <c r="A993355" s="9"/>
    </row>
    <row r="993357" spans="1:1" x14ac:dyDescent="0.3">
      <c r="A993357" s="9"/>
    </row>
    <row r="993359" spans="1:1" x14ac:dyDescent="0.3">
      <c r="A993359" s="9"/>
    </row>
    <row r="993361" spans="1:1" x14ac:dyDescent="0.3">
      <c r="A993361" s="9"/>
    </row>
    <row r="993363" spans="1:1" x14ac:dyDescent="0.3">
      <c r="A993363" s="9"/>
    </row>
    <row r="993365" spans="1:1" x14ac:dyDescent="0.3">
      <c r="A993365" s="9"/>
    </row>
    <row r="993367" spans="1:1" x14ac:dyDescent="0.3">
      <c r="A993367" s="9"/>
    </row>
    <row r="993369" spans="1:1" x14ac:dyDescent="0.3">
      <c r="A993369" s="9"/>
    </row>
    <row r="993371" spans="1:1" x14ac:dyDescent="0.3">
      <c r="A993371" s="9"/>
    </row>
    <row r="993373" spans="1:1" x14ac:dyDescent="0.3">
      <c r="A993373" s="9"/>
    </row>
    <row r="993375" spans="1:1" x14ac:dyDescent="0.3">
      <c r="A993375" s="9"/>
    </row>
    <row r="993377" spans="1:1" x14ac:dyDescent="0.3">
      <c r="A993377" s="9"/>
    </row>
    <row r="993379" spans="1:1" x14ac:dyDescent="0.3">
      <c r="A993379" s="9"/>
    </row>
    <row r="993381" spans="1:1" x14ac:dyDescent="0.3">
      <c r="A993381" s="9"/>
    </row>
    <row r="993383" spans="1:1" x14ac:dyDescent="0.3">
      <c r="A993383" s="9"/>
    </row>
    <row r="993385" spans="1:1" x14ac:dyDescent="0.3">
      <c r="A993385" s="9"/>
    </row>
    <row r="993387" spans="1:1" x14ac:dyDescent="0.3">
      <c r="A993387" s="9"/>
    </row>
    <row r="993389" spans="1:1" x14ac:dyDescent="0.3">
      <c r="A993389" s="9"/>
    </row>
    <row r="993391" spans="1:1" x14ac:dyDescent="0.3">
      <c r="A993391" s="9"/>
    </row>
    <row r="993393" spans="1:1" x14ac:dyDescent="0.3">
      <c r="A993393" s="9"/>
    </row>
    <row r="993395" spans="1:1" x14ac:dyDescent="0.3">
      <c r="A993395" s="9"/>
    </row>
    <row r="993397" spans="1:1" x14ac:dyDescent="0.3">
      <c r="A993397" s="9"/>
    </row>
    <row r="993399" spans="1:1" x14ac:dyDescent="0.3">
      <c r="A993399" s="9"/>
    </row>
    <row r="993401" spans="1:1" x14ac:dyDescent="0.3">
      <c r="A993401" s="9"/>
    </row>
    <row r="993403" spans="1:1" x14ac:dyDescent="0.3">
      <c r="A993403" s="9"/>
    </row>
    <row r="993405" spans="1:1" x14ac:dyDescent="0.3">
      <c r="A993405" s="9"/>
    </row>
    <row r="993407" spans="1:1" x14ac:dyDescent="0.3">
      <c r="A993407" s="9"/>
    </row>
    <row r="993409" spans="1:1" x14ac:dyDescent="0.3">
      <c r="A993409" s="9"/>
    </row>
    <row r="993411" spans="1:1" x14ac:dyDescent="0.3">
      <c r="A993411" s="9"/>
    </row>
    <row r="993413" spans="1:1" x14ac:dyDescent="0.3">
      <c r="A993413" s="9"/>
    </row>
    <row r="993415" spans="1:1" x14ac:dyDescent="0.3">
      <c r="A993415" s="9"/>
    </row>
    <row r="993417" spans="1:1" x14ac:dyDescent="0.3">
      <c r="A993417" s="9"/>
    </row>
    <row r="993419" spans="1:1" x14ac:dyDescent="0.3">
      <c r="A993419" s="9"/>
    </row>
    <row r="993421" spans="1:1" x14ac:dyDescent="0.3">
      <c r="A993421" s="9"/>
    </row>
    <row r="993423" spans="1:1" x14ac:dyDescent="0.3">
      <c r="A993423" s="9"/>
    </row>
    <row r="993425" spans="1:1" x14ac:dyDescent="0.3">
      <c r="A993425" s="9"/>
    </row>
    <row r="993427" spans="1:1" x14ac:dyDescent="0.3">
      <c r="A993427" s="9"/>
    </row>
    <row r="993429" spans="1:1" x14ac:dyDescent="0.3">
      <c r="A993429" s="9"/>
    </row>
    <row r="993431" spans="1:1" x14ac:dyDescent="0.3">
      <c r="A993431" s="9"/>
    </row>
    <row r="993433" spans="1:1" x14ac:dyDescent="0.3">
      <c r="A993433" s="9"/>
    </row>
    <row r="993435" spans="1:1" x14ac:dyDescent="0.3">
      <c r="A993435" s="9"/>
    </row>
    <row r="993437" spans="1:1" x14ac:dyDescent="0.3">
      <c r="A993437" s="9"/>
    </row>
    <row r="993439" spans="1:1" x14ac:dyDescent="0.3">
      <c r="A993439" s="9"/>
    </row>
    <row r="993441" spans="1:1" x14ac:dyDescent="0.3">
      <c r="A993441" s="9"/>
    </row>
    <row r="993443" spans="1:1" x14ac:dyDescent="0.3">
      <c r="A993443" s="9"/>
    </row>
    <row r="993445" spans="1:1" x14ac:dyDescent="0.3">
      <c r="A993445" s="9"/>
    </row>
    <row r="993447" spans="1:1" x14ac:dyDescent="0.3">
      <c r="A993447" s="9"/>
    </row>
    <row r="993449" spans="1:1" x14ac:dyDescent="0.3">
      <c r="A993449" s="9"/>
    </row>
    <row r="993451" spans="1:1" x14ac:dyDescent="0.3">
      <c r="A993451" s="9"/>
    </row>
    <row r="993453" spans="1:1" x14ac:dyDescent="0.3">
      <c r="A993453" s="9"/>
    </row>
    <row r="993455" spans="1:1" x14ac:dyDescent="0.3">
      <c r="A993455" s="9"/>
    </row>
    <row r="993457" spans="1:1" x14ac:dyDescent="0.3">
      <c r="A993457" s="9"/>
    </row>
    <row r="993459" spans="1:1" x14ac:dyDescent="0.3">
      <c r="A993459" s="9"/>
    </row>
    <row r="993461" spans="1:1" x14ac:dyDescent="0.3">
      <c r="A993461" s="9"/>
    </row>
    <row r="993463" spans="1:1" x14ac:dyDescent="0.3">
      <c r="A993463" s="9"/>
    </row>
    <row r="993465" spans="1:1" x14ac:dyDescent="0.3">
      <c r="A993465" s="9"/>
    </row>
    <row r="993467" spans="1:1" x14ac:dyDescent="0.3">
      <c r="A993467" s="9"/>
    </row>
    <row r="993469" spans="1:1" x14ac:dyDescent="0.3">
      <c r="A993469" s="9"/>
    </row>
    <row r="993471" spans="1:1" x14ac:dyDescent="0.3">
      <c r="A993471" s="9"/>
    </row>
    <row r="993473" spans="1:1" x14ac:dyDescent="0.3">
      <c r="A993473" s="9"/>
    </row>
    <row r="993475" spans="1:1" x14ac:dyDescent="0.3">
      <c r="A993475" s="9"/>
    </row>
    <row r="993477" spans="1:1" x14ac:dyDescent="0.3">
      <c r="A993477" s="9"/>
    </row>
    <row r="993479" spans="1:1" x14ac:dyDescent="0.3">
      <c r="A993479" s="9"/>
    </row>
    <row r="993481" spans="1:1" x14ac:dyDescent="0.3">
      <c r="A993481" s="9"/>
    </row>
    <row r="993483" spans="1:1" x14ac:dyDescent="0.3">
      <c r="A993483" s="9"/>
    </row>
    <row r="993485" spans="1:1" x14ac:dyDescent="0.3">
      <c r="A993485" s="9"/>
    </row>
    <row r="993487" spans="1:1" x14ac:dyDescent="0.3">
      <c r="A993487" s="9"/>
    </row>
    <row r="993489" spans="1:1" x14ac:dyDescent="0.3">
      <c r="A993489" s="9"/>
    </row>
    <row r="993491" spans="1:1" x14ac:dyDescent="0.3">
      <c r="A993491" s="9"/>
    </row>
    <row r="993493" spans="1:1" x14ac:dyDescent="0.3">
      <c r="A993493" s="9"/>
    </row>
    <row r="993495" spans="1:1" x14ac:dyDescent="0.3">
      <c r="A993495" s="9"/>
    </row>
    <row r="993497" spans="1:1" x14ac:dyDescent="0.3">
      <c r="A993497" s="9"/>
    </row>
    <row r="993499" spans="1:1" x14ac:dyDescent="0.3">
      <c r="A993499" s="9"/>
    </row>
    <row r="993501" spans="1:1" x14ac:dyDescent="0.3">
      <c r="A993501" s="9"/>
    </row>
    <row r="993503" spans="1:1" x14ac:dyDescent="0.3">
      <c r="A993503" s="9"/>
    </row>
    <row r="993505" spans="1:1" x14ac:dyDescent="0.3">
      <c r="A993505" s="9"/>
    </row>
    <row r="993507" spans="1:1" x14ac:dyDescent="0.3">
      <c r="A993507" s="9"/>
    </row>
    <row r="993509" spans="1:1" x14ac:dyDescent="0.3">
      <c r="A993509" s="9"/>
    </row>
    <row r="993511" spans="1:1" x14ac:dyDescent="0.3">
      <c r="A993511" s="9"/>
    </row>
    <row r="993513" spans="1:1" x14ac:dyDescent="0.3">
      <c r="A993513" s="9"/>
    </row>
    <row r="993515" spans="1:1" x14ac:dyDescent="0.3">
      <c r="A993515" s="9"/>
    </row>
    <row r="993517" spans="1:1" x14ac:dyDescent="0.3">
      <c r="A993517" s="9"/>
    </row>
    <row r="993519" spans="1:1" x14ac:dyDescent="0.3">
      <c r="A993519" s="9"/>
    </row>
    <row r="993521" spans="1:1" x14ac:dyDescent="0.3">
      <c r="A993521" s="9"/>
    </row>
    <row r="993523" spans="1:1" x14ac:dyDescent="0.3">
      <c r="A993523" s="9"/>
    </row>
    <row r="993525" spans="1:1" x14ac:dyDescent="0.3">
      <c r="A993525" s="9"/>
    </row>
    <row r="993527" spans="1:1" x14ac:dyDescent="0.3">
      <c r="A993527" s="9"/>
    </row>
    <row r="993529" spans="1:1" x14ac:dyDescent="0.3">
      <c r="A993529" s="9"/>
    </row>
    <row r="993531" spans="1:1" x14ac:dyDescent="0.3">
      <c r="A993531" s="9"/>
    </row>
    <row r="993533" spans="1:1" x14ac:dyDescent="0.3">
      <c r="A993533" s="9"/>
    </row>
    <row r="993535" spans="1:1" x14ac:dyDescent="0.3">
      <c r="A993535" s="9"/>
    </row>
    <row r="993537" spans="1:1" x14ac:dyDescent="0.3">
      <c r="A993537" s="9"/>
    </row>
    <row r="993539" spans="1:1" x14ac:dyDescent="0.3">
      <c r="A993539" s="9"/>
    </row>
    <row r="993541" spans="1:1" x14ac:dyDescent="0.3">
      <c r="A993541" s="9"/>
    </row>
    <row r="993543" spans="1:1" x14ac:dyDescent="0.3">
      <c r="A993543" s="9"/>
    </row>
    <row r="993545" spans="1:1" x14ac:dyDescent="0.3">
      <c r="A993545" s="9"/>
    </row>
    <row r="993547" spans="1:1" x14ac:dyDescent="0.3">
      <c r="A993547" s="9"/>
    </row>
    <row r="993549" spans="1:1" x14ac:dyDescent="0.3">
      <c r="A993549" s="9"/>
    </row>
    <row r="993551" spans="1:1" x14ac:dyDescent="0.3">
      <c r="A993551" s="9"/>
    </row>
    <row r="993553" spans="1:1" x14ac:dyDescent="0.3">
      <c r="A993553" s="9"/>
    </row>
    <row r="993555" spans="1:1" x14ac:dyDescent="0.3">
      <c r="A993555" s="9"/>
    </row>
    <row r="993557" spans="1:1" x14ac:dyDescent="0.3">
      <c r="A993557" s="9"/>
    </row>
    <row r="993559" spans="1:1" x14ac:dyDescent="0.3">
      <c r="A993559" s="9"/>
    </row>
    <row r="993561" spans="1:1" x14ac:dyDescent="0.3">
      <c r="A993561" s="9"/>
    </row>
    <row r="993563" spans="1:1" x14ac:dyDescent="0.3">
      <c r="A993563" s="9"/>
    </row>
    <row r="993565" spans="1:1" x14ac:dyDescent="0.3">
      <c r="A993565" s="9"/>
    </row>
    <row r="993567" spans="1:1" x14ac:dyDescent="0.3">
      <c r="A993567" s="9"/>
    </row>
    <row r="993569" spans="1:1" x14ac:dyDescent="0.3">
      <c r="A993569" s="9"/>
    </row>
    <row r="993571" spans="1:1" x14ac:dyDescent="0.3">
      <c r="A993571" s="9"/>
    </row>
    <row r="993573" spans="1:1" x14ac:dyDescent="0.3">
      <c r="A993573" s="9"/>
    </row>
    <row r="993575" spans="1:1" x14ac:dyDescent="0.3">
      <c r="A993575" s="9"/>
    </row>
    <row r="993577" spans="1:1" x14ac:dyDescent="0.3">
      <c r="A993577" s="9"/>
    </row>
    <row r="993579" spans="1:1" x14ac:dyDescent="0.3">
      <c r="A993579" s="9"/>
    </row>
    <row r="993581" spans="1:1" x14ac:dyDescent="0.3">
      <c r="A993581" s="9"/>
    </row>
    <row r="993583" spans="1:1" x14ac:dyDescent="0.3">
      <c r="A993583" s="9"/>
    </row>
    <row r="993585" spans="1:1" x14ac:dyDescent="0.3">
      <c r="A993585" s="9"/>
    </row>
    <row r="993587" spans="1:1" x14ac:dyDescent="0.3">
      <c r="A993587" s="9"/>
    </row>
    <row r="993589" spans="1:1" x14ac:dyDescent="0.3">
      <c r="A993589" s="9"/>
    </row>
    <row r="993591" spans="1:1" x14ac:dyDescent="0.3">
      <c r="A993591" s="9"/>
    </row>
    <row r="993593" spans="1:1" x14ac:dyDescent="0.3">
      <c r="A993593" s="9"/>
    </row>
    <row r="993595" spans="1:1" x14ac:dyDescent="0.3">
      <c r="A993595" s="9"/>
    </row>
    <row r="993597" spans="1:1" x14ac:dyDescent="0.3">
      <c r="A993597" s="9"/>
    </row>
    <row r="993599" spans="1:1" x14ac:dyDescent="0.3">
      <c r="A993599" s="9"/>
    </row>
    <row r="993601" spans="1:1" x14ac:dyDescent="0.3">
      <c r="A993601" s="9"/>
    </row>
    <row r="993603" spans="1:1" x14ac:dyDescent="0.3">
      <c r="A993603" s="9"/>
    </row>
    <row r="993605" spans="1:1" x14ac:dyDescent="0.3">
      <c r="A993605" s="9"/>
    </row>
    <row r="993607" spans="1:1" x14ac:dyDescent="0.3">
      <c r="A993607" s="9"/>
    </row>
    <row r="993609" spans="1:1" x14ac:dyDescent="0.3">
      <c r="A993609" s="9"/>
    </row>
    <row r="993611" spans="1:1" x14ac:dyDescent="0.3">
      <c r="A993611" s="9"/>
    </row>
    <row r="993613" spans="1:1" x14ac:dyDescent="0.3">
      <c r="A993613" s="9"/>
    </row>
    <row r="993615" spans="1:1" x14ac:dyDescent="0.3">
      <c r="A993615" s="9"/>
    </row>
    <row r="993617" spans="1:1" x14ac:dyDescent="0.3">
      <c r="A993617" s="9"/>
    </row>
    <row r="993619" spans="1:1" x14ac:dyDescent="0.3">
      <c r="A993619" s="9"/>
    </row>
    <row r="993621" spans="1:1" x14ac:dyDescent="0.3">
      <c r="A993621" s="9"/>
    </row>
    <row r="993623" spans="1:1" x14ac:dyDescent="0.3">
      <c r="A993623" s="9"/>
    </row>
    <row r="993625" spans="1:1" x14ac:dyDescent="0.3">
      <c r="A993625" s="9"/>
    </row>
    <row r="993627" spans="1:1" x14ac:dyDescent="0.3">
      <c r="A993627" s="9"/>
    </row>
    <row r="993629" spans="1:1" x14ac:dyDescent="0.3">
      <c r="A993629" s="9"/>
    </row>
    <row r="993631" spans="1:1" x14ac:dyDescent="0.3">
      <c r="A993631" s="9"/>
    </row>
    <row r="993633" spans="1:1" x14ac:dyDescent="0.3">
      <c r="A993633" s="9"/>
    </row>
    <row r="993635" spans="1:1" x14ac:dyDescent="0.3">
      <c r="A993635" s="9"/>
    </row>
    <row r="993637" spans="1:1" x14ac:dyDescent="0.3">
      <c r="A993637" s="9"/>
    </row>
    <row r="993639" spans="1:1" x14ac:dyDescent="0.3">
      <c r="A993639" s="9"/>
    </row>
    <row r="993641" spans="1:1" x14ac:dyDescent="0.3">
      <c r="A993641" s="9"/>
    </row>
    <row r="993643" spans="1:1" x14ac:dyDescent="0.3">
      <c r="A993643" s="9"/>
    </row>
    <row r="993645" spans="1:1" x14ac:dyDescent="0.3">
      <c r="A993645" s="9"/>
    </row>
    <row r="993647" spans="1:1" x14ac:dyDescent="0.3">
      <c r="A993647" s="9"/>
    </row>
    <row r="993649" spans="1:1" x14ac:dyDescent="0.3">
      <c r="A993649" s="9"/>
    </row>
    <row r="993651" spans="1:1" x14ac:dyDescent="0.3">
      <c r="A993651" s="9"/>
    </row>
    <row r="993653" spans="1:1" x14ac:dyDescent="0.3">
      <c r="A993653" s="9"/>
    </row>
    <row r="993655" spans="1:1" x14ac:dyDescent="0.3">
      <c r="A993655" s="9"/>
    </row>
    <row r="993657" spans="1:1" x14ac:dyDescent="0.3">
      <c r="A993657" s="9"/>
    </row>
    <row r="993659" spans="1:1" x14ac:dyDescent="0.3">
      <c r="A993659" s="9"/>
    </row>
    <row r="993661" spans="1:1" x14ac:dyDescent="0.3">
      <c r="A993661" s="9"/>
    </row>
    <row r="993663" spans="1:1" x14ac:dyDescent="0.3">
      <c r="A993663" s="9"/>
    </row>
    <row r="993665" spans="1:1" x14ac:dyDescent="0.3">
      <c r="A993665" s="9"/>
    </row>
    <row r="993667" spans="1:1" x14ac:dyDescent="0.3">
      <c r="A993667" s="9"/>
    </row>
    <row r="993669" spans="1:1" x14ac:dyDescent="0.3">
      <c r="A993669" s="9"/>
    </row>
    <row r="993671" spans="1:1" x14ac:dyDescent="0.3">
      <c r="A993671" s="9"/>
    </row>
    <row r="993673" spans="1:1" x14ac:dyDescent="0.3">
      <c r="A993673" s="9"/>
    </row>
    <row r="993675" spans="1:1" x14ac:dyDescent="0.3">
      <c r="A993675" s="9"/>
    </row>
    <row r="993677" spans="1:1" x14ac:dyDescent="0.3">
      <c r="A993677" s="9"/>
    </row>
    <row r="993679" spans="1:1" x14ac:dyDescent="0.3">
      <c r="A993679" s="9"/>
    </row>
    <row r="993681" spans="1:1" x14ac:dyDescent="0.3">
      <c r="A993681" s="9"/>
    </row>
    <row r="993683" spans="1:1" x14ac:dyDescent="0.3">
      <c r="A993683" s="9"/>
    </row>
    <row r="993685" spans="1:1" x14ac:dyDescent="0.3">
      <c r="A993685" s="9"/>
    </row>
    <row r="993687" spans="1:1" x14ac:dyDescent="0.3">
      <c r="A993687" s="9"/>
    </row>
    <row r="993689" spans="1:1" x14ac:dyDescent="0.3">
      <c r="A993689" s="9"/>
    </row>
    <row r="993691" spans="1:1" x14ac:dyDescent="0.3">
      <c r="A993691" s="9"/>
    </row>
    <row r="993693" spans="1:1" x14ac:dyDescent="0.3">
      <c r="A993693" s="9"/>
    </row>
    <row r="993695" spans="1:1" x14ac:dyDescent="0.3">
      <c r="A993695" s="9"/>
    </row>
    <row r="993697" spans="1:1" x14ac:dyDescent="0.3">
      <c r="A993697" s="9"/>
    </row>
    <row r="993699" spans="1:1" x14ac:dyDescent="0.3">
      <c r="A993699" s="9"/>
    </row>
    <row r="993701" spans="1:1" x14ac:dyDescent="0.3">
      <c r="A993701" s="9"/>
    </row>
    <row r="993703" spans="1:1" x14ac:dyDescent="0.3">
      <c r="A993703" s="9"/>
    </row>
    <row r="993705" spans="1:1" x14ac:dyDescent="0.3">
      <c r="A993705" s="9"/>
    </row>
    <row r="993707" spans="1:1" x14ac:dyDescent="0.3">
      <c r="A993707" s="9"/>
    </row>
    <row r="993709" spans="1:1" x14ac:dyDescent="0.3">
      <c r="A993709" s="9"/>
    </row>
    <row r="993711" spans="1:1" x14ac:dyDescent="0.3">
      <c r="A993711" s="9"/>
    </row>
    <row r="993713" spans="1:1" x14ac:dyDescent="0.3">
      <c r="A993713" s="9"/>
    </row>
    <row r="993715" spans="1:1" x14ac:dyDescent="0.3">
      <c r="A993715" s="9"/>
    </row>
    <row r="993717" spans="1:1" x14ac:dyDescent="0.3">
      <c r="A993717" s="9"/>
    </row>
    <row r="993719" spans="1:1" x14ac:dyDescent="0.3">
      <c r="A993719" s="9"/>
    </row>
    <row r="993721" spans="1:1" x14ac:dyDescent="0.3">
      <c r="A993721" s="9"/>
    </row>
    <row r="993723" spans="1:1" x14ac:dyDescent="0.3">
      <c r="A993723" s="9"/>
    </row>
    <row r="993725" spans="1:1" x14ac:dyDescent="0.3">
      <c r="A993725" s="9"/>
    </row>
    <row r="993727" spans="1:1" x14ac:dyDescent="0.3">
      <c r="A993727" s="9"/>
    </row>
    <row r="993729" spans="1:1" x14ac:dyDescent="0.3">
      <c r="A993729" s="9"/>
    </row>
    <row r="993731" spans="1:1" x14ac:dyDescent="0.3">
      <c r="A993731" s="9"/>
    </row>
    <row r="993733" spans="1:1" x14ac:dyDescent="0.3">
      <c r="A993733" s="9"/>
    </row>
    <row r="993735" spans="1:1" x14ac:dyDescent="0.3">
      <c r="A993735" s="9"/>
    </row>
    <row r="993737" spans="1:1" x14ac:dyDescent="0.3">
      <c r="A993737" s="9"/>
    </row>
    <row r="993739" spans="1:1" x14ac:dyDescent="0.3">
      <c r="A993739" s="9"/>
    </row>
    <row r="993741" spans="1:1" x14ac:dyDescent="0.3">
      <c r="A993741" s="9"/>
    </row>
    <row r="993743" spans="1:1" x14ac:dyDescent="0.3">
      <c r="A993743" s="9"/>
    </row>
    <row r="993745" spans="1:1" x14ac:dyDescent="0.3">
      <c r="A993745" s="9"/>
    </row>
    <row r="993747" spans="1:1" x14ac:dyDescent="0.3">
      <c r="A993747" s="9"/>
    </row>
    <row r="993749" spans="1:1" x14ac:dyDescent="0.3">
      <c r="A993749" s="9"/>
    </row>
    <row r="993751" spans="1:1" x14ac:dyDescent="0.3">
      <c r="A993751" s="9"/>
    </row>
    <row r="993753" spans="1:1" x14ac:dyDescent="0.3">
      <c r="A993753" s="9"/>
    </row>
    <row r="993755" spans="1:1" x14ac:dyDescent="0.3">
      <c r="A993755" s="9"/>
    </row>
    <row r="993757" spans="1:1" x14ac:dyDescent="0.3">
      <c r="A993757" s="9"/>
    </row>
    <row r="993759" spans="1:1" x14ac:dyDescent="0.3">
      <c r="A993759" s="9"/>
    </row>
    <row r="993761" spans="1:1" x14ac:dyDescent="0.3">
      <c r="A993761" s="9"/>
    </row>
    <row r="993763" spans="1:1" x14ac:dyDescent="0.3">
      <c r="A993763" s="9"/>
    </row>
    <row r="993765" spans="1:1" x14ac:dyDescent="0.3">
      <c r="A993765" s="9"/>
    </row>
    <row r="993767" spans="1:1" x14ac:dyDescent="0.3">
      <c r="A993767" s="9"/>
    </row>
    <row r="993769" spans="1:1" x14ac:dyDescent="0.3">
      <c r="A993769" s="9"/>
    </row>
    <row r="993771" spans="1:1" x14ac:dyDescent="0.3">
      <c r="A993771" s="9"/>
    </row>
    <row r="993773" spans="1:1" x14ac:dyDescent="0.3">
      <c r="A993773" s="9"/>
    </row>
    <row r="993775" spans="1:1" x14ac:dyDescent="0.3">
      <c r="A993775" s="9"/>
    </row>
    <row r="993777" spans="1:1" x14ac:dyDescent="0.3">
      <c r="A993777" s="9"/>
    </row>
    <row r="993779" spans="1:1" x14ac:dyDescent="0.3">
      <c r="A993779" s="9"/>
    </row>
    <row r="993781" spans="1:1" x14ac:dyDescent="0.3">
      <c r="A993781" s="9"/>
    </row>
    <row r="993783" spans="1:1" x14ac:dyDescent="0.3">
      <c r="A993783" s="9"/>
    </row>
    <row r="993785" spans="1:1" x14ac:dyDescent="0.3">
      <c r="A993785" s="9"/>
    </row>
    <row r="993787" spans="1:1" x14ac:dyDescent="0.3">
      <c r="A993787" s="9"/>
    </row>
    <row r="993789" spans="1:1" x14ac:dyDescent="0.3">
      <c r="A993789" s="9"/>
    </row>
    <row r="993791" spans="1:1" x14ac:dyDescent="0.3">
      <c r="A993791" s="9"/>
    </row>
    <row r="993793" spans="1:1" x14ac:dyDescent="0.3">
      <c r="A993793" s="9"/>
    </row>
    <row r="993795" spans="1:1" x14ac:dyDescent="0.3">
      <c r="A993795" s="9"/>
    </row>
    <row r="993797" spans="1:1" x14ac:dyDescent="0.3">
      <c r="A993797" s="9"/>
    </row>
    <row r="993799" spans="1:1" x14ac:dyDescent="0.3">
      <c r="A993799" s="9"/>
    </row>
    <row r="993801" spans="1:1" x14ac:dyDescent="0.3">
      <c r="A993801" s="9"/>
    </row>
    <row r="993803" spans="1:1" x14ac:dyDescent="0.3">
      <c r="A993803" s="9"/>
    </row>
    <row r="993805" spans="1:1" x14ac:dyDescent="0.3">
      <c r="A993805" s="9"/>
    </row>
    <row r="993807" spans="1:1" x14ac:dyDescent="0.3">
      <c r="A993807" s="9"/>
    </row>
    <row r="993809" spans="1:1" x14ac:dyDescent="0.3">
      <c r="A993809" s="9"/>
    </row>
    <row r="993811" spans="1:1" x14ac:dyDescent="0.3">
      <c r="A993811" s="9"/>
    </row>
    <row r="993813" spans="1:1" x14ac:dyDescent="0.3">
      <c r="A993813" s="9"/>
    </row>
    <row r="993815" spans="1:1" x14ac:dyDescent="0.3">
      <c r="A993815" s="9"/>
    </row>
    <row r="993817" spans="1:1" x14ac:dyDescent="0.3">
      <c r="A993817" s="9"/>
    </row>
    <row r="993819" spans="1:1" x14ac:dyDescent="0.3">
      <c r="A993819" s="9"/>
    </row>
    <row r="993821" spans="1:1" x14ac:dyDescent="0.3">
      <c r="A993821" s="9"/>
    </row>
    <row r="993823" spans="1:1" x14ac:dyDescent="0.3">
      <c r="A993823" s="9"/>
    </row>
    <row r="993825" spans="1:1" x14ac:dyDescent="0.3">
      <c r="A993825" s="9"/>
    </row>
    <row r="993827" spans="1:1" x14ac:dyDescent="0.3">
      <c r="A993827" s="9"/>
    </row>
    <row r="993829" spans="1:1" x14ac:dyDescent="0.3">
      <c r="A993829" s="9"/>
    </row>
    <row r="993831" spans="1:1" x14ac:dyDescent="0.3">
      <c r="A993831" s="9"/>
    </row>
    <row r="993833" spans="1:1" x14ac:dyDescent="0.3">
      <c r="A993833" s="9"/>
    </row>
    <row r="993835" spans="1:1" x14ac:dyDescent="0.3">
      <c r="A993835" s="9"/>
    </row>
    <row r="993837" spans="1:1" x14ac:dyDescent="0.3">
      <c r="A993837" s="9"/>
    </row>
    <row r="993839" spans="1:1" x14ac:dyDescent="0.3">
      <c r="A993839" s="9"/>
    </row>
    <row r="993841" spans="1:1" x14ac:dyDescent="0.3">
      <c r="A993841" s="9"/>
    </row>
    <row r="993843" spans="1:1" x14ac:dyDescent="0.3">
      <c r="A993843" s="9"/>
    </row>
    <row r="993845" spans="1:1" x14ac:dyDescent="0.3">
      <c r="A993845" s="9"/>
    </row>
    <row r="993847" spans="1:1" x14ac:dyDescent="0.3">
      <c r="A993847" s="9"/>
    </row>
    <row r="993849" spans="1:1" x14ac:dyDescent="0.3">
      <c r="A993849" s="9"/>
    </row>
    <row r="993851" spans="1:1" x14ac:dyDescent="0.3">
      <c r="A993851" s="9"/>
    </row>
    <row r="993853" spans="1:1" x14ac:dyDescent="0.3">
      <c r="A993853" s="9"/>
    </row>
    <row r="993855" spans="1:1" x14ac:dyDescent="0.3">
      <c r="A993855" s="9"/>
    </row>
    <row r="993857" spans="1:1" x14ac:dyDescent="0.3">
      <c r="A993857" s="9"/>
    </row>
    <row r="993859" spans="1:1" x14ac:dyDescent="0.3">
      <c r="A993859" s="9"/>
    </row>
    <row r="993861" spans="1:1" x14ac:dyDescent="0.3">
      <c r="A993861" s="9"/>
    </row>
    <row r="993863" spans="1:1" x14ac:dyDescent="0.3">
      <c r="A993863" s="9"/>
    </row>
    <row r="993865" spans="1:1" x14ac:dyDescent="0.3">
      <c r="A993865" s="9"/>
    </row>
    <row r="993867" spans="1:1" x14ac:dyDescent="0.3">
      <c r="A993867" s="9"/>
    </row>
    <row r="993869" spans="1:1" x14ac:dyDescent="0.3">
      <c r="A993869" s="9"/>
    </row>
    <row r="993871" spans="1:1" x14ac:dyDescent="0.3">
      <c r="A993871" s="9"/>
    </row>
    <row r="993873" spans="1:1" x14ac:dyDescent="0.3">
      <c r="A993873" s="9"/>
    </row>
    <row r="993875" spans="1:1" x14ac:dyDescent="0.3">
      <c r="A993875" s="9"/>
    </row>
    <row r="993877" spans="1:1" x14ac:dyDescent="0.3">
      <c r="A993877" s="9"/>
    </row>
    <row r="993879" spans="1:1" x14ac:dyDescent="0.3">
      <c r="A993879" s="9"/>
    </row>
    <row r="993881" spans="1:1" x14ac:dyDescent="0.3">
      <c r="A993881" s="9"/>
    </row>
    <row r="993883" spans="1:1" x14ac:dyDescent="0.3">
      <c r="A993883" s="9"/>
    </row>
    <row r="993885" spans="1:1" x14ac:dyDescent="0.3">
      <c r="A993885" s="9"/>
    </row>
    <row r="993887" spans="1:1" x14ac:dyDescent="0.3">
      <c r="A993887" s="9"/>
    </row>
    <row r="993889" spans="1:1" x14ac:dyDescent="0.3">
      <c r="A993889" s="9"/>
    </row>
    <row r="993891" spans="1:1" x14ac:dyDescent="0.3">
      <c r="A993891" s="9"/>
    </row>
    <row r="993893" spans="1:1" x14ac:dyDescent="0.3">
      <c r="A993893" s="9"/>
    </row>
    <row r="993895" spans="1:1" x14ac:dyDescent="0.3">
      <c r="A993895" s="9"/>
    </row>
    <row r="993897" spans="1:1" x14ac:dyDescent="0.3">
      <c r="A993897" s="9"/>
    </row>
    <row r="993899" spans="1:1" x14ac:dyDescent="0.3">
      <c r="A993899" s="9"/>
    </row>
    <row r="993901" spans="1:1" x14ac:dyDescent="0.3">
      <c r="A993901" s="9"/>
    </row>
    <row r="993903" spans="1:1" x14ac:dyDescent="0.3">
      <c r="A993903" s="9"/>
    </row>
    <row r="993905" spans="1:1" x14ac:dyDescent="0.3">
      <c r="A993905" s="9"/>
    </row>
    <row r="993907" spans="1:1" x14ac:dyDescent="0.3">
      <c r="A993907" s="9"/>
    </row>
    <row r="993909" spans="1:1" x14ac:dyDescent="0.3">
      <c r="A993909" s="9"/>
    </row>
    <row r="993911" spans="1:1" x14ac:dyDescent="0.3">
      <c r="A993911" s="9"/>
    </row>
    <row r="993913" spans="1:1" x14ac:dyDescent="0.3">
      <c r="A993913" s="9"/>
    </row>
    <row r="993915" spans="1:1" x14ac:dyDescent="0.3">
      <c r="A993915" s="9"/>
    </row>
    <row r="993917" spans="1:1" x14ac:dyDescent="0.3">
      <c r="A993917" s="9"/>
    </row>
    <row r="993919" spans="1:1" x14ac:dyDescent="0.3">
      <c r="A993919" s="9"/>
    </row>
    <row r="993921" spans="1:1" x14ac:dyDescent="0.3">
      <c r="A993921" s="9"/>
    </row>
    <row r="993923" spans="1:1" x14ac:dyDescent="0.3">
      <c r="A993923" s="9"/>
    </row>
    <row r="993925" spans="1:1" x14ac:dyDescent="0.3">
      <c r="A993925" s="9"/>
    </row>
    <row r="993927" spans="1:1" x14ac:dyDescent="0.3">
      <c r="A993927" s="9"/>
    </row>
    <row r="993929" spans="1:1" x14ac:dyDescent="0.3">
      <c r="A993929" s="9"/>
    </row>
    <row r="993931" spans="1:1" x14ac:dyDescent="0.3">
      <c r="A993931" s="9"/>
    </row>
    <row r="993933" spans="1:1" x14ac:dyDescent="0.3">
      <c r="A993933" s="9"/>
    </row>
    <row r="993935" spans="1:1" x14ac:dyDescent="0.3">
      <c r="A993935" s="9"/>
    </row>
    <row r="993937" spans="1:1" x14ac:dyDescent="0.3">
      <c r="A993937" s="9"/>
    </row>
    <row r="993939" spans="1:1" x14ac:dyDescent="0.3">
      <c r="A993939" s="9"/>
    </row>
    <row r="993941" spans="1:1" x14ac:dyDescent="0.3">
      <c r="A993941" s="9"/>
    </row>
    <row r="993943" spans="1:1" x14ac:dyDescent="0.3">
      <c r="A993943" s="9"/>
    </row>
    <row r="993945" spans="1:1" x14ac:dyDescent="0.3">
      <c r="A993945" s="9"/>
    </row>
    <row r="993947" spans="1:1" x14ac:dyDescent="0.3">
      <c r="A993947" s="9"/>
    </row>
    <row r="993949" spans="1:1" x14ac:dyDescent="0.3">
      <c r="A993949" s="9"/>
    </row>
    <row r="993951" spans="1:1" x14ac:dyDescent="0.3">
      <c r="A993951" s="9"/>
    </row>
    <row r="993953" spans="1:1" x14ac:dyDescent="0.3">
      <c r="A993953" s="9"/>
    </row>
    <row r="993955" spans="1:1" x14ac:dyDescent="0.3">
      <c r="A993955" s="9"/>
    </row>
    <row r="993957" spans="1:1" x14ac:dyDescent="0.3">
      <c r="A993957" s="9"/>
    </row>
    <row r="993959" spans="1:1" x14ac:dyDescent="0.3">
      <c r="A993959" s="9"/>
    </row>
    <row r="993961" spans="1:1" x14ac:dyDescent="0.3">
      <c r="A993961" s="9"/>
    </row>
    <row r="993963" spans="1:1" x14ac:dyDescent="0.3">
      <c r="A993963" s="9"/>
    </row>
    <row r="993965" spans="1:1" x14ac:dyDescent="0.3">
      <c r="A993965" s="9"/>
    </row>
    <row r="993967" spans="1:1" x14ac:dyDescent="0.3">
      <c r="A993967" s="9"/>
    </row>
    <row r="993969" spans="1:1" x14ac:dyDescent="0.3">
      <c r="A993969" s="9"/>
    </row>
    <row r="993971" spans="1:1" x14ac:dyDescent="0.3">
      <c r="A993971" s="9"/>
    </row>
    <row r="993973" spans="1:1" x14ac:dyDescent="0.3">
      <c r="A993973" s="9"/>
    </row>
    <row r="993975" spans="1:1" x14ac:dyDescent="0.3">
      <c r="A993975" s="9"/>
    </row>
    <row r="993977" spans="1:1" x14ac:dyDescent="0.3">
      <c r="A993977" s="9"/>
    </row>
    <row r="993979" spans="1:1" x14ac:dyDescent="0.3">
      <c r="A993979" s="9"/>
    </row>
    <row r="993981" spans="1:1" x14ac:dyDescent="0.3">
      <c r="A993981" s="9"/>
    </row>
    <row r="993983" spans="1:1" x14ac:dyDescent="0.3">
      <c r="A993983" s="9"/>
    </row>
    <row r="993985" spans="1:1" x14ac:dyDescent="0.3">
      <c r="A993985" s="9"/>
    </row>
    <row r="993987" spans="1:1" x14ac:dyDescent="0.3">
      <c r="A993987" s="9"/>
    </row>
    <row r="993989" spans="1:1" x14ac:dyDescent="0.3">
      <c r="A993989" s="9"/>
    </row>
    <row r="993991" spans="1:1" x14ac:dyDescent="0.3">
      <c r="A993991" s="9"/>
    </row>
    <row r="993993" spans="1:1" x14ac:dyDescent="0.3">
      <c r="A993993" s="9"/>
    </row>
    <row r="993995" spans="1:1" x14ac:dyDescent="0.3">
      <c r="A993995" s="9"/>
    </row>
    <row r="993997" spans="1:1" x14ac:dyDescent="0.3">
      <c r="A993997" s="9"/>
    </row>
    <row r="993999" spans="1:1" x14ac:dyDescent="0.3">
      <c r="A993999" s="9"/>
    </row>
    <row r="994001" spans="1:1" x14ac:dyDescent="0.3">
      <c r="A994001" s="9"/>
    </row>
    <row r="994003" spans="1:1" x14ac:dyDescent="0.3">
      <c r="A994003" s="9"/>
    </row>
    <row r="994005" spans="1:1" x14ac:dyDescent="0.3">
      <c r="A994005" s="9"/>
    </row>
    <row r="994007" spans="1:1" x14ac:dyDescent="0.3">
      <c r="A994007" s="9"/>
    </row>
    <row r="994009" spans="1:1" x14ac:dyDescent="0.3">
      <c r="A994009" s="9"/>
    </row>
    <row r="994011" spans="1:1" x14ac:dyDescent="0.3">
      <c r="A994011" s="9"/>
    </row>
    <row r="994013" spans="1:1" x14ac:dyDescent="0.3">
      <c r="A994013" s="9"/>
    </row>
    <row r="994015" spans="1:1" x14ac:dyDescent="0.3">
      <c r="A994015" s="9"/>
    </row>
    <row r="994017" spans="1:1" x14ac:dyDescent="0.3">
      <c r="A994017" s="9"/>
    </row>
    <row r="994019" spans="1:1" x14ac:dyDescent="0.3">
      <c r="A994019" s="9"/>
    </row>
    <row r="994021" spans="1:1" x14ac:dyDescent="0.3">
      <c r="A994021" s="9"/>
    </row>
    <row r="994023" spans="1:1" x14ac:dyDescent="0.3">
      <c r="A994023" s="9"/>
    </row>
    <row r="994025" spans="1:1" x14ac:dyDescent="0.3">
      <c r="A994025" s="9"/>
    </row>
    <row r="994027" spans="1:1" x14ac:dyDescent="0.3">
      <c r="A994027" s="9"/>
    </row>
    <row r="994029" spans="1:1" x14ac:dyDescent="0.3">
      <c r="A994029" s="9"/>
    </row>
    <row r="994031" spans="1:1" x14ac:dyDescent="0.3">
      <c r="A994031" s="9"/>
    </row>
    <row r="994033" spans="1:1" x14ac:dyDescent="0.3">
      <c r="A994033" s="9"/>
    </row>
    <row r="994035" spans="1:1" x14ac:dyDescent="0.3">
      <c r="A994035" s="9"/>
    </row>
    <row r="994037" spans="1:1" x14ac:dyDescent="0.3">
      <c r="A994037" s="9"/>
    </row>
    <row r="994039" spans="1:1" x14ac:dyDescent="0.3">
      <c r="A994039" s="9"/>
    </row>
    <row r="994041" spans="1:1" x14ac:dyDescent="0.3">
      <c r="A994041" s="9"/>
    </row>
    <row r="994043" spans="1:1" x14ac:dyDescent="0.3">
      <c r="A994043" s="9"/>
    </row>
    <row r="994045" spans="1:1" x14ac:dyDescent="0.3">
      <c r="A994045" s="9"/>
    </row>
    <row r="994047" spans="1:1" x14ac:dyDescent="0.3">
      <c r="A994047" s="9"/>
    </row>
    <row r="994049" spans="1:1" x14ac:dyDescent="0.3">
      <c r="A994049" s="9"/>
    </row>
    <row r="994051" spans="1:1" x14ac:dyDescent="0.3">
      <c r="A994051" s="9"/>
    </row>
    <row r="994053" spans="1:1" x14ac:dyDescent="0.3">
      <c r="A994053" s="9"/>
    </row>
    <row r="994055" spans="1:1" x14ac:dyDescent="0.3">
      <c r="A994055" s="9"/>
    </row>
    <row r="994057" spans="1:1" x14ac:dyDescent="0.3">
      <c r="A994057" s="9"/>
    </row>
    <row r="994059" spans="1:1" x14ac:dyDescent="0.3">
      <c r="A994059" s="9"/>
    </row>
    <row r="994061" spans="1:1" x14ac:dyDescent="0.3">
      <c r="A994061" s="9"/>
    </row>
    <row r="994063" spans="1:1" x14ac:dyDescent="0.3">
      <c r="A994063" s="9"/>
    </row>
    <row r="994065" spans="1:1" x14ac:dyDescent="0.3">
      <c r="A994065" s="9"/>
    </row>
    <row r="994067" spans="1:1" x14ac:dyDescent="0.3">
      <c r="A994067" s="9"/>
    </row>
    <row r="994069" spans="1:1" x14ac:dyDescent="0.3">
      <c r="A994069" s="9"/>
    </row>
    <row r="994071" spans="1:1" x14ac:dyDescent="0.3">
      <c r="A994071" s="9"/>
    </row>
    <row r="994073" spans="1:1" x14ac:dyDescent="0.3">
      <c r="A994073" s="9"/>
    </row>
    <row r="994075" spans="1:1" x14ac:dyDescent="0.3">
      <c r="A994075" s="9"/>
    </row>
    <row r="994077" spans="1:1" x14ac:dyDescent="0.3">
      <c r="A994077" s="9"/>
    </row>
    <row r="994079" spans="1:1" x14ac:dyDescent="0.3">
      <c r="A994079" s="9"/>
    </row>
    <row r="994081" spans="1:1" x14ac:dyDescent="0.3">
      <c r="A994081" s="9"/>
    </row>
    <row r="994083" spans="1:1" x14ac:dyDescent="0.3">
      <c r="A994083" s="9"/>
    </row>
    <row r="994085" spans="1:1" x14ac:dyDescent="0.3">
      <c r="A994085" s="9"/>
    </row>
    <row r="994087" spans="1:1" x14ac:dyDescent="0.3">
      <c r="A994087" s="9"/>
    </row>
    <row r="994089" spans="1:1" x14ac:dyDescent="0.3">
      <c r="A994089" s="9"/>
    </row>
    <row r="994091" spans="1:1" x14ac:dyDescent="0.3">
      <c r="A994091" s="9"/>
    </row>
    <row r="994093" spans="1:1" x14ac:dyDescent="0.3">
      <c r="A994093" s="9"/>
    </row>
    <row r="994095" spans="1:1" x14ac:dyDescent="0.3">
      <c r="A994095" s="9"/>
    </row>
    <row r="994097" spans="1:1" x14ac:dyDescent="0.3">
      <c r="A994097" s="9"/>
    </row>
    <row r="994099" spans="1:1" x14ac:dyDescent="0.3">
      <c r="A994099" s="9"/>
    </row>
    <row r="994101" spans="1:1" x14ac:dyDescent="0.3">
      <c r="A994101" s="9"/>
    </row>
    <row r="994103" spans="1:1" x14ac:dyDescent="0.3">
      <c r="A994103" s="9"/>
    </row>
    <row r="994105" spans="1:1" x14ac:dyDescent="0.3">
      <c r="A994105" s="9"/>
    </row>
    <row r="994107" spans="1:1" x14ac:dyDescent="0.3">
      <c r="A994107" s="9"/>
    </row>
    <row r="994109" spans="1:1" x14ac:dyDescent="0.3">
      <c r="A994109" s="9"/>
    </row>
    <row r="994111" spans="1:1" x14ac:dyDescent="0.3">
      <c r="A994111" s="9"/>
    </row>
    <row r="994113" spans="1:1" x14ac:dyDescent="0.3">
      <c r="A994113" s="9"/>
    </row>
    <row r="994115" spans="1:1" x14ac:dyDescent="0.3">
      <c r="A994115" s="9"/>
    </row>
    <row r="994117" spans="1:1" x14ac:dyDescent="0.3">
      <c r="A994117" s="9"/>
    </row>
    <row r="994119" spans="1:1" x14ac:dyDescent="0.3">
      <c r="A994119" s="9"/>
    </row>
    <row r="994121" spans="1:1" x14ac:dyDescent="0.3">
      <c r="A994121" s="9"/>
    </row>
    <row r="994123" spans="1:1" x14ac:dyDescent="0.3">
      <c r="A994123" s="9"/>
    </row>
    <row r="994125" spans="1:1" x14ac:dyDescent="0.3">
      <c r="A994125" s="9"/>
    </row>
    <row r="994127" spans="1:1" x14ac:dyDescent="0.3">
      <c r="A994127" s="9"/>
    </row>
    <row r="994129" spans="1:1" x14ac:dyDescent="0.3">
      <c r="A994129" s="9"/>
    </row>
    <row r="994131" spans="1:1" x14ac:dyDescent="0.3">
      <c r="A994131" s="9"/>
    </row>
    <row r="994133" spans="1:1" x14ac:dyDescent="0.3">
      <c r="A994133" s="9"/>
    </row>
    <row r="994135" spans="1:1" x14ac:dyDescent="0.3">
      <c r="A994135" s="9"/>
    </row>
    <row r="994137" spans="1:1" x14ac:dyDescent="0.3">
      <c r="A994137" s="9"/>
    </row>
    <row r="994139" spans="1:1" x14ac:dyDescent="0.3">
      <c r="A994139" s="9"/>
    </row>
    <row r="994141" spans="1:1" x14ac:dyDescent="0.3">
      <c r="A994141" s="9"/>
    </row>
    <row r="994143" spans="1:1" x14ac:dyDescent="0.3">
      <c r="A994143" s="9"/>
    </row>
    <row r="994145" spans="1:1" x14ac:dyDescent="0.3">
      <c r="A994145" s="9"/>
    </row>
    <row r="994147" spans="1:1" x14ac:dyDescent="0.3">
      <c r="A994147" s="9"/>
    </row>
    <row r="994149" spans="1:1" x14ac:dyDescent="0.3">
      <c r="A994149" s="9"/>
    </row>
    <row r="994151" spans="1:1" x14ac:dyDescent="0.3">
      <c r="A994151" s="9"/>
    </row>
    <row r="994153" spans="1:1" x14ac:dyDescent="0.3">
      <c r="A994153" s="9"/>
    </row>
    <row r="994155" spans="1:1" x14ac:dyDescent="0.3">
      <c r="A994155" s="9"/>
    </row>
    <row r="994157" spans="1:1" x14ac:dyDescent="0.3">
      <c r="A994157" s="9"/>
    </row>
    <row r="994159" spans="1:1" x14ac:dyDescent="0.3">
      <c r="A994159" s="9"/>
    </row>
    <row r="994161" spans="1:1" x14ac:dyDescent="0.3">
      <c r="A994161" s="9"/>
    </row>
    <row r="994163" spans="1:1" x14ac:dyDescent="0.3">
      <c r="A994163" s="9"/>
    </row>
    <row r="994165" spans="1:1" x14ac:dyDescent="0.3">
      <c r="A994165" s="9"/>
    </row>
    <row r="994167" spans="1:1" x14ac:dyDescent="0.3">
      <c r="A994167" s="9"/>
    </row>
    <row r="994169" spans="1:1" x14ac:dyDescent="0.3">
      <c r="A994169" s="9"/>
    </row>
    <row r="994171" spans="1:1" x14ac:dyDescent="0.3">
      <c r="A994171" s="9"/>
    </row>
    <row r="994173" spans="1:1" x14ac:dyDescent="0.3">
      <c r="A994173" s="9"/>
    </row>
    <row r="994175" spans="1:1" x14ac:dyDescent="0.3">
      <c r="A994175" s="9"/>
    </row>
    <row r="994177" spans="1:1" x14ac:dyDescent="0.3">
      <c r="A994177" s="9"/>
    </row>
    <row r="994179" spans="1:1" x14ac:dyDescent="0.3">
      <c r="A994179" s="9"/>
    </row>
    <row r="994181" spans="1:1" x14ac:dyDescent="0.3">
      <c r="A994181" s="9"/>
    </row>
    <row r="994183" spans="1:1" x14ac:dyDescent="0.3">
      <c r="A994183" s="9"/>
    </row>
    <row r="994185" spans="1:1" x14ac:dyDescent="0.3">
      <c r="A994185" s="9"/>
    </row>
    <row r="994187" spans="1:1" x14ac:dyDescent="0.3">
      <c r="A994187" s="9"/>
    </row>
    <row r="994189" spans="1:1" x14ac:dyDescent="0.3">
      <c r="A994189" s="9"/>
    </row>
    <row r="994191" spans="1:1" x14ac:dyDescent="0.3">
      <c r="A994191" s="9"/>
    </row>
    <row r="994193" spans="1:1" x14ac:dyDescent="0.3">
      <c r="A994193" s="9"/>
    </row>
    <row r="994195" spans="1:1" x14ac:dyDescent="0.3">
      <c r="A994195" s="9"/>
    </row>
    <row r="994197" spans="1:1" x14ac:dyDescent="0.3">
      <c r="A994197" s="9"/>
    </row>
    <row r="994199" spans="1:1" x14ac:dyDescent="0.3">
      <c r="A994199" s="9"/>
    </row>
    <row r="994201" spans="1:1" x14ac:dyDescent="0.3">
      <c r="A994201" s="9"/>
    </row>
    <row r="994203" spans="1:1" x14ac:dyDescent="0.3">
      <c r="A994203" s="9"/>
    </row>
    <row r="994205" spans="1:1" x14ac:dyDescent="0.3">
      <c r="A994205" s="9"/>
    </row>
    <row r="994207" spans="1:1" x14ac:dyDescent="0.3">
      <c r="A994207" s="9"/>
    </row>
    <row r="994209" spans="1:1" x14ac:dyDescent="0.3">
      <c r="A994209" s="9"/>
    </row>
    <row r="994211" spans="1:1" x14ac:dyDescent="0.3">
      <c r="A994211" s="9"/>
    </row>
    <row r="994213" spans="1:1" x14ac:dyDescent="0.3">
      <c r="A994213" s="9"/>
    </row>
    <row r="994215" spans="1:1" x14ac:dyDescent="0.3">
      <c r="A994215" s="9"/>
    </row>
    <row r="994217" spans="1:1" x14ac:dyDescent="0.3">
      <c r="A994217" s="9"/>
    </row>
    <row r="994219" spans="1:1" x14ac:dyDescent="0.3">
      <c r="A994219" s="9"/>
    </row>
    <row r="994221" spans="1:1" x14ac:dyDescent="0.3">
      <c r="A994221" s="9"/>
    </row>
    <row r="994223" spans="1:1" x14ac:dyDescent="0.3">
      <c r="A994223" s="9"/>
    </row>
    <row r="994225" spans="1:1" x14ac:dyDescent="0.3">
      <c r="A994225" s="9"/>
    </row>
    <row r="994227" spans="1:1" x14ac:dyDescent="0.3">
      <c r="A994227" s="9"/>
    </row>
    <row r="994229" spans="1:1" x14ac:dyDescent="0.3">
      <c r="A994229" s="9"/>
    </row>
    <row r="994231" spans="1:1" x14ac:dyDescent="0.3">
      <c r="A994231" s="9"/>
    </row>
    <row r="994233" spans="1:1" x14ac:dyDescent="0.3">
      <c r="A994233" s="9"/>
    </row>
    <row r="994235" spans="1:1" x14ac:dyDescent="0.3">
      <c r="A994235" s="9"/>
    </row>
    <row r="994237" spans="1:1" x14ac:dyDescent="0.3">
      <c r="A994237" s="9"/>
    </row>
    <row r="994239" spans="1:1" x14ac:dyDescent="0.3">
      <c r="A994239" s="9"/>
    </row>
    <row r="994241" spans="1:1" x14ac:dyDescent="0.3">
      <c r="A994241" s="9"/>
    </row>
    <row r="994243" spans="1:1" x14ac:dyDescent="0.3">
      <c r="A994243" s="9"/>
    </row>
    <row r="994245" spans="1:1" x14ac:dyDescent="0.3">
      <c r="A994245" s="9"/>
    </row>
    <row r="994247" spans="1:1" x14ac:dyDescent="0.3">
      <c r="A994247" s="9"/>
    </row>
    <row r="994249" spans="1:1" x14ac:dyDescent="0.3">
      <c r="A994249" s="9"/>
    </row>
    <row r="994251" spans="1:1" x14ac:dyDescent="0.3">
      <c r="A994251" s="9"/>
    </row>
    <row r="994253" spans="1:1" x14ac:dyDescent="0.3">
      <c r="A994253" s="9"/>
    </row>
    <row r="994255" spans="1:1" x14ac:dyDescent="0.3">
      <c r="A994255" s="9"/>
    </row>
    <row r="994257" spans="1:1" x14ac:dyDescent="0.3">
      <c r="A994257" s="9"/>
    </row>
    <row r="994259" spans="1:1" x14ac:dyDescent="0.3">
      <c r="A994259" s="9"/>
    </row>
    <row r="994261" spans="1:1" x14ac:dyDescent="0.3">
      <c r="A994261" s="9"/>
    </row>
    <row r="994263" spans="1:1" x14ac:dyDescent="0.3">
      <c r="A994263" s="9"/>
    </row>
    <row r="994265" spans="1:1" x14ac:dyDescent="0.3">
      <c r="A994265" s="9"/>
    </row>
    <row r="994267" spans="1:1" x14ac:dyDescent="0.3">
      <c r="A994267" s="9"/>
    </row>
    <row r="994269" spans="1:1" x14ac:dyDescent="0.3">
      <c r="A994269" s="9"/>
    </row>
    <row r="994271" spans="1:1" x14ac:dyDescent="0.3">
      <c r="A994271" s="9"/>
    </row>
    <row r="994273" spans="1:1" x14ac:dyDescent="0.3">
      <c r="A994273" s="9"/>
    </row>
    <row r="994275" spans="1:1" x14ac:dyDescent="0.3">
      <c r="A994275" s="9"/>
    </row>
    <row r="994277" spans="1:1" x14ac:dyDescent="0.3">
      <c r="A994277" s="9"/>
    </row>
    <row r="994279" spans="1:1" x14ac:dyDescent="0.3">
      <c r="A994279" s="9"/>
    </row>
    <row r="994281" spans="1:1" x14ac:dyDescent="0.3">
      <c r="A994281" s="9"/>
    </row>
    <row r="994283" spans="1:1" x14ac:dyDescent="0.3">
      <c r="A994283" s="9"/>
    </row>
    <row r="994285" spans="1:1" x14ac:dyDescent="0.3">
      <c r="A994285" s="9"/>
    </row>
    <row r="994287" spans="1:1" x14ac:dyDescent="0.3">
      <c r="A994287" s="9"/>
    </row>
    <row r="994289" spans="1:1" x14ac:dyDescent="0.3">
      <c r="A994289" s="9"/>
    </row>
    <row r="994291" spans="1:1" x14ac:dyDescent="0.3">
      <c r="A994291" s="9"/>
    </row>
    <row r="994293" spans="1:1" x14ac:dyDescent="0.3">
      <c r="A994293" s="9"/>
    </row>
    <row r="994295" spans="1:1" x14ac:dyDescent="0.3">
      <c r="A994295" s="9"/>
    </row>
    <row r="994297" spans="1:1" x14ac:dyDescent="0.3">
      <c r="A994297" s="9"/>
    </row>
    <row r="994299" spans="1:1" x14ac:dyDescent="0.3">
      <c r="A994299" s="9"/>
    </row>
    <row r="994301" spans="1:1" x14ac:dyDescent="0.3">
      <c r="A994301" s="9"/>
    </row>
    <row r="994303" spans="1:1" x14ac:dyDescent="0.3">
      <c r="A994303" s="9"/>
    </row>
    <row r="994305" spans="1:1" x14ac:dyDescent="0.3">
      <c r="A994305" s="9"/>
    </row>
    <row r="994307" spans="1:1" x14ac:dyDescent="0.3">
      <c r="A994307" s="9"/>
    </row>
    <row r="994309" spans="1:1" x14ac:dyDescent="0.3">
      <c r="A994309" s="9"/>
    </row>
    <row r="994311" spans="1:1" x14ac:dyDescent="0.3">
      <c r="A994311" s="9"/>
    </row>
    <row r="994313" spans="1:1" x14ac:dyDescent="0.3">
      <c r="A994313" s="9"/>
    </row>
    <row r="994315" spans="1:1" x14ac:dyDescent="0.3">
      <c r="A994315" s="9"/>
    </row>
    <row r="994317" spans="1:1" x14ac:dyDescent="0.3">
      <c r="A994317" s="9"/>
    </row>
    <row r="994319" spans="1:1" x14ac:dyDescent="0.3">
      <c r="A994319" s="9"/>
    </row>
    <row r="994321" spans="1:1" x14ac:dyDescent="0.3">
      <c r="A994321" s="9"/>
    </row>
    <row r="994323" spans="1:1" x14ac:dyDescent="0.3">
      <c r="A994323" s="9"/>
    </row>
    <row r="994325" spans="1:1" x14ac:dyDescent="0.3">
      <c r="A994325" s="9"/>
    </row>
    <row r="994327" spans="1:1" x14ac:dyDescent="0.3">
      <c r="A994327" s="9"/>
    </row>
    <row r="994329" spans="1:1" x14ac:dyDescent="0.3">
      <c r="A994329" s="9"/>
    </row>
    <row r="994331" spans="1:1" x14ac:dyDescent="0.3">
      <c r="A994331" s="9"/>
    </row>
    <row r="994333" spans="1:1" x14ac:dyDescent="0.3">
      <c r="A994333" s="9"/>
    </row>
    <row r="994335" spans="1:1" x14ac:dyDescent="0.3">
      <c r="A994335" s="9"/>
    </row>
    <row r="994337" spans="1:1" x14ac:dyDescent="0.3">
      <c r="A994337" s="9"/>
    </row>
    <row r="994339" spans="1:1" x14ac:dyDescent="0.3">
      <c r="A994339" s="9"/>
    </row>
    <row r="994341" spans="1:1" x14ac:dyDescent="0.3">
      <c r="A994341" s="9"/>
    </row>
    <row r="994343" spans="1:1" x14ac:dyDescent="0.3">
      <c r="A994343" s="9"/>
    </row>
    <row r="994345" spans="1:1" x14ac:dyDescent="0.3">
      <c r="A994345" s="9"/>
    </row>
    <row r="994347" spans="1:1" x14ac:dyDescent="0.3">
      <c r="A994347" s="9"/>
    </row>
    <row r="994349" spans="1:1" x14ac:dyDescent="0.3">
      <c r="A994349" s="9"/>
    </row>
    <row r="994351" spans="1:1" x14ac:dyDescent="0.3">
      <c r="A994351" s="9"/>
    </row>
    <row r="994353" spans="1:1" x14ac:dyDescent="0.3">
      <c r="A994353" s="9"/>
    </row>
    <row r="994355" spans="1:1" x14ac:dyDescent="0.3">
      <c r="A994355" s="9"/>
    </row>
    <row r="994357" spans="1:1" x14ac:dyDescent="0.3">
      <c r="A994357" s="9"/>
    </row>
    <row r="994359" spans="1:1" x14ac:dyDescent="0.3">
      <c r="A994359" s="9"/>
    </row>
    <row r="994361" spans="1:1" x14ac:dyDescent="0.3">
      <c r="A994361" s="9"/>
    </row>
    <row r="994363" spans="1:1" x14ac:dyDescent="0.3">
      <c r="A994363" s="9"/>
    </row>
    <row r="994365" spans="1:1" x14ac:dyDescent="0.3">
      <c r="A994365" s="9"/>
    </row>
    <row r="994367" spans="1:1" x14ac:dyDescent="0.3">
      <c r="A994367" s="9"/>
    </row>
    <row r="994369" spans="1:1" x14ac:dyDescent="0.3">
      <c r="A994369" s="9"/>
    </row>
    <row r="994371" spans="1:1" x14ac:dyDescent="0.3">
      <c r="A994371" s="9"/>
    </row>
    <row r="994373" spans="1:1" x14ac:dyDescent="0.3">
      <c r="A994373" s="9"/>
    </row>
    <row r="994375" spans="1:1" x14ac:dyDescent="0.3">
      <c r="A994375" s="9"/>
    </row>
    <row r="994377" spans="1:1" x14ac:dyDescent="0.3">
      <c r="A994377" s="9"/>
    </row>
    <row r="994379" spans="1:1" x14ac:dyDescent="0.3">
      <c r="A994379" s="9"/>
    </row>
    <row r="994381" spans="1:1" x14ac:dyDescent="0.3">
      <c r="A994381" s="9"/>
    </row>
    <row r="994383" spans="1:1" x14ac:dyDescent="0.3">
      <c r="A994383" s="9"/>
    </row>
    <row r="994385" spans="1:1" x14ac:dyDescent="0.3">
      <c r="A994385" s="9"/>
    </row>
    <row r="994387" spans="1:1" x14ac:dyDescent="0.3">
      <c r="A994387" s="9"/>
    </row>
    <row r="994389" spans="1:1" x14ac:dyDescent="0.3">
      <c r="A994389" s="9"/>
    </row>
    <row r="994391" spans="1:1" x14ac:dyDescent="0.3">
      <c r="A994391" s="9"/>
    </row>
    <row r="994393" spans="1:1" x14ac:dyDescent="0.3">
      <c r="A994393" s="9"/>
    </row>
    <row r="994395" spans="1:1" x14ac:dyDescent="0.3">
      <c r="A994395" s="9"/>
    </row>
    <row r="994397" spans="1:1" x14ac:dyDescent="0.3">
      <c r="A994397" s="9"/>
    </row>
    <row r="994399" spans="1:1" x14ac:dyDescent="0.3">
      <c r="A994399" s="9"/>
    </row>
    <row r="994401" spans="1:1" x14ac:dyDescent="0.3">
      <c r="A994401" s="9"/>
    </row>
    <row r="994403" spans="1:1" x14ac:dyDescent="0.3">
      <c r="A994403" s="9"/>
    </row>
    <row r="994405" spans="1:1" x14ac:dyDescent="0.3">
      <c r="A994405" s="9"/>
    </row>
    <row r="994407" spans="1:1" x14ac:dyDescent="0.3">
      <c r="A994407" s="9"/>
    </row>
    <row r="994409" spans="1:1" x14ac:dyDescent="0.3">
      <c r="A994409" s="9"/>
    </row>
    <row r="994411" spans="1:1" x14ac:dyDescent="0.3">
      <c r="A994411" s="9"/>
    </row>
    <row r="994413" spans="1:1" x14ac:dyDescent="0.3">
      <c r="A994413" s="9"/>
    </row>
    <row r="994415" spans="1:1" x14ac:dyDescent="0.3">
      <c r="A994415" s="9"/>
    </row>
    <row r="994417" spans="1:1" x14ac:dyDescent="0.3">
      <c r="A994417" s="9"/>
    </row>
    <row r="994419" spans="1:1" x14ac:dyDescent="0.3">
      <c r="A994419" s="9"/>
    </row>
    <row r="994421" spans="1:1" x14ac:dyDescent="0.3">
      <c r="A994421" s="9"/>
    </row>
    <row r="994423" spans="1:1" x14ac:dyDescent="0.3">
      <c r="A994423" s="9"/>
    </row>
    <row r="994425" spans="1:1" x14ac:dyDescent="0.3">
      <c r="A994425" s="9"/>
    </row>
    <row r="994427" spans="1:1" x14ac:dyDescent="0.3">
      <c r="A994427" s="9"/>
    </row>
    <row r="994429" spans="1:1" x14ac:dyDescent="0.3">
      <c r="A994429" s="9"/>
    </row>
    <row r="994431" spans="1:1" x14ac:dyDescent="0.3">
      <c r="A994431" s="9"/>
    </row>
    <row r="994433" spans="1:1" x14ac:dyDescent="0.3">
      <c r="A994433" s="9"/>
    </row>
    <row r="994435" spans="1:1" x14ac:dyDescent="0.3">
      <c r="A994435" s="9"/>
    </row>
    <row r="994437" spans="1:1" x14ac:dyDescent="0.3">
      <c r="A994437" s="9"/>
    </row>
    <row r="994439" spans="1:1" x14ac:dyDescent="0.3">
      <c r="A994439" s="9"/>
    </row>
    <row r="994441" spans="1:1" x14ac:dyDescent="0.3">
      <c r="A994441" s="9"/>
    </row>
    <row r="994443" spans="1:1" x14ac:dyDescent="0.3">
      <c r="A994443" s="9"/>
    </row>
    <row r="994445" spans="1:1" x14ac:dyDescent="0.3">
      <c r="A994445" s="9"/>
    </row>
    <row r="994447" spans="1:1" x14ac:dyDescent="0.3">
      <c r="A994447" s="9"/>
    </row>
    <row r="994449" spans="1:1" x14ac:dyDescent="0.3">
      <c r="A994449" s="9"/>
    </row>
    <row r="994451" spans="1:1" x14ac:dyDescent="0.3">
      <c r="A994451" s="9"/>
    </row>
    <row r="994453" spans="1:1" x14ac:dyDescent="0.3">
      <c r="A994453" s="9"/>
    </row>
    <row r="994455" spans="1:1" x14ac:dyDescent="0.3">
      <c r="A994455" s="9"/>
    </row>
    <row r="994457" spans="1:1" x14ac:dyDescent="0.3">
      <c r="A994457" s="9"/>
    </row>
    <row r="994459" spans="1:1" x14ac:dyDescent="0.3">
      <c r="A994459" s="9"/>
    </row>
    <row r="994461" spans="1:1" x14ac:dyDescent="0.3">
      <c r="A994461" s="9"/>
    </row>
    <row r="994463" spans="1:1" x14ac:dyDescent="0.3">
      <c r="A994463" s="9"/>
    </row>
    <row r="994465" spans="1:1" x14ac:dyDescent="0.3">
      <c r="A994465" s="9"/>
    </row>
    <row r="994467" spans="1:1" x14ac:dyDescent="0.3">
      <c r="A994467" s="9"/>
    </row>
    <row r="994469" spans="1:1" x14ac:dyDescent="0.3">
      <c r="A994469" s="9"/>
    </row>
    <row r="994471" spans="1:1" x14ac:dyDescent="0.3">
      <c r="A994471" s="9"/>
    </row>
    <row r="994473" spans="1:1" x14ac:dyDescent="0.3">
      <c r="A994473" s="9"/>
    </row>
    <row r="994475" spans="1:1" x14ac:dyDescent="0.3">
      <c r="A994475" s="9"/>
    </row>
    <row r="994477" spans="1:1" x14ac:dyDescent="0.3">
      <c r="A994477" s="9"/>
    </row>
    <row r="994479" spans="1:1" x14ac:dyDescent="0.3">
      <c r="A994479" s="9"/>
    </row>
    <row r="994481" spans="1:1" x14ac:dyDescent="0.3">
      <c r="A994481" s="9"/>
    </row>
    <row r="994483" spans="1:1" x14ac:dyDescent="0.3">
      <c r="A994483" s="9"/>
    </row>
    <row r="994485" spans="1:1" x14ac:dyDescent="0.3">
      <c r="A994485" s="9"/>
    </row>
    <row r="994487" spans="1:1" x14ac:dyDescent="0.3">
      <c r="A994487" s="9"/>
    </row>
    <row r="994489" spans="1:1" x14ac:dyDescent="0.3">
      <c r="A994489" s="9"/>
    </row>
    <row r="994491" spans="1:1" x14ac:dyDescent="0.3">
      <c r="A994491" s="9"/>
    </row>
    <row r="994493" spans="1:1" x14ac:dyDescent="0.3">
      <c r="A994493" s="9"/>
    </row>
    <row r="994495" spans="1:1" x14ac:dyDescent="0.3">
      <c r="A994495" s="9"/>
    </row>
    <row r="994497" spans="1:1" x14ac:dyDescent="0.3">
      <c r="A994497" s="9"/>
    </row>
    <row r="994499" spans="1:1" x14ac:dyDescent="0.3">
      <c r="A994499" s="9"/>
    </row>
    <row r="994501" spans="1:1" x14ac:dyDescent="0.3">
      <c r="A994501" s="9"/>
    </row>
    <row r="994503" spans="1:1" x14ac:dyDescent="0.3">
      <c r="A994503" s="9"/>
    </row>
    <row r="994505" spans="1:1" x14ac:dyDescent="0.3">
      <c r="A994505" s="9"/>
    </row>
    <row r="994507" spans="1:1" x14ac:dyDescent="0.3">
      <c r="A994507" s="9"/>
    </row>
    <row r="994509" spans="1:1" x14ac:dyDescent="0.3">
      <c r="A994509" s="9"/>
    </row>
    <row r="994511" spans="1:1" x14ac:dyDescent="0.3">
      <c r="A994511" s="9"/>
    </row>
    <row r="994513" spans="1:1" x14ac:dyDescent="0.3">
      <c r="A994513" s="9"/>
    </row>
    <row r="994515" spans="1:1" x14ac:dyDescent="0.3">
      <c r="A994515" s="9"/>
    </row>
    <row r="994517" spans="1:1" x14ac:dyDescent="0.3">
      <c r="A994517" s="9"/>
    </row>
    <row r="994519" spans="1:1" x14ac:dyDescent="0.3">
      <c r="A994519" s="9"/>
    </row>
    <row r="994521" spans="1:1" x14ac:dyDescent="0.3">
      <c r="A994521" s="9"/>
    </row>
    <row r="994523" spans="1:1" x14ac:dyDescent="0.3">
      <c r="A994523" s="9"/>
    </row>
    <row r="994525" spans="1:1" x14ac:dyDescent="0.3">
      <c r="A994525" s="9"/>
    </row>
    <row r="994527" spans="1:1" x14ac:dyDescent="0.3">
      <c r="A994527" s="9"/>
    </row>
    <row r="994529" spans="1:1" x14ac:dyDescent="0.3">
      <c r="A994529" s="9"/>
    </row>
    <row r="994531" spans="1:1" x14ac:dyDescent="0.3">
      <c r="A994531" s="9"/>
    </row>
    <row r="994533" spans="1:1" x14ac:dyDescent="0.3">
      <c r="A994533" s="9"/>
    </row>
    <row r="994535" spans="1:1" x14ac:dyDescent="0.3">
      <c r="A994535" s="9"/>
    </row>
    <row r="994537" spans="1:1" x14ac:dyDescent="0.3">
      <c r="A994537" s="9"/>
    </row>
    <row r="994539" spans="1:1" x14ac:dyDescent="0.3">
      <c r="A994539" s="9"/>
    </row>
    <row r="994541" spans="1:1" x14ac:dyDescent="0.3">
      <c r="A994541" s="9"/>
    </row>
    <row r="994543" spans="1:1" x14ac:dyDescent="0.3">
      <c r="A994543" s="9"/>
    </row>
    <row r="994545" spans="1:1" x14ac:dyDescent="0.3">
      <c r="A994545" s="9"/>
    </row>
    <row r="994547" spans="1:1" x14ac:dyDescent="0.3">
      <c r="A994547" s="9"/>
    </row>
    <row r="994549" spans="1:1" x14ac:dyDescent="0.3">
      <c r="A994549" s="9"/>
    </row>
    <row r="994551" spans="1:1" x14ac:dyDescent="0.3">
      <c r="A994551" s="9"/>
    </row>
    <row r="994553" spans="1:1" x14ac:dyDescent="0.3">
      <c r="A994553" s="9"/>
    </row>
    <row r="994555" spans="1:1" x14ac:dyDescent="0.3">
      <c r="A994555" s="9"/>
    </row>
    <row r="994557" spans="1:1" x14ac:dyDescent="0.3">
      <c r="A994557" s="9"/>
    </row>
    <row r="994559" spans="1:1" x14ac:dyDescent="0.3">
      <c r="A994559" s="9"/>
    </row>
    <row r="994561" spans="1:1" x14ac:dyDescent="0.3">
      <c r="A994561" s="9"/>
    </row>
    <row r="994563" spans="1:1" x14ac:dyDescent="0.3">
      <c r="A994563" s="9"/>
    </row>
    <row r="994565" spans="1:1" x14ac:dyDescent="0.3">
      <c r="A994565" s="9"/>
    </row>
    <row r="994567" spans="1:1" x14ac:dyDescent="0.3">
      <c r="A994567" s="9"/>
    </row>
    <row r="994569" spans="1:1" x14ac:dyDescent="0.3">
      <c r="A994569" s="9"/>
    </row>
    <row r="994571" spans="1:1" x14ac:dyDescent="0.3">
      <c r="A994571" s="9"/>
    </row>
    <row r="994573" spans="1:1" x14ac:dyDescent="0.3">
      <c r="A994573" s="9"/>
    </row>
    <row r="994575" spans="1:1" x14ac:dyDescent="0.3">
      <c r="A994575" s="9"/>
    </row>
    <row r="994577" spans="1:1" x14ac:dyDescent="0.3">
      <c r="A994577" s="9"/>
    </row>
    <row r="994579" spans="1:1" x14ac:dyDescent="0.3">
      <c r="A994579" s="9"/>
    </row>
    <row r="994581" spans="1:1" x14ac:dyDescent="0.3">
      <c r="A994581" s="9"/>
    </row>
    <row r="994583" spans="1:1" x14ac:dyDescent="0.3">
      <c r="A994583" s="9"/>
    </row>
    <row r="994585" spans="1:1" x14ac:dyDescent="0.3">
      <c r="A994585" s="9"/>
    </row>
    <row r="994587" spans="1:1" x14ac:dyDescent="0.3">
      <c r="A994587" s="9"/>
    </row>
    <row r="994589" spans="1:1" x14ac:dyDescent="0.3">
      <c r="A994589" s="9"/>
    </row>
    <row r="994591" spans="1:1" x14ac:dyDescent="0.3">
      <c r="A994591" s="9"/>
    </row>
    <row r="994593" spans="1:1" x14ac:dyDescent="0.3">
      <c r="A994593" s="9"/>
    </row>
    <row r="994595" spans="1:1" x14ac:dyDescent="0.3">
      <c r="A994595" s="9"/>
    </row>
    <row r="994597" spans="1:1" x14ac:dyDescent="0.3">
      <c r="A994597" s="9"/>
    </row>
    <row r="994599" spans="1:1" x14ac:dyDescent="0.3">
      <c r="A994599" s="9"/>
    </row>
    <row r="994601" spans="1:1" x14ac:dyDescent="0.3">
      <c r="A994601" s="9"/>
    </row>
    <row r="994603" spans="1:1" x14ac:dyDescent="0.3">
      <c r="A994603" s="9"/>
    </row>
    <row r="994605" spans="1:1" x14ac:dyDescent="0.3">
      <c r="A994605" s="9"/>
    </row>
    <row r="994607" spans="1:1" x14ac:dyDescent="0.3">
      <c r="A994607" s="9"/>
    </row>
    <row r="994609" spans="1:1" x14ac:dyDescent="0.3">
      <c r="A994609" s="9"/>
    </row>
    <row r="994611" spans="1:1" x14ac:dyDescent="0.3">
      <c r="A994611" s="9"/>
    </row>
    <row r="994613" spans="1:1" x14ac:dyDescent="0.3">
      <c r="A994613" s="9"/>
    </row>
    <row r="994615" spans="1:1" x14ac:dyDescent="0.3">
      <c r="A994615" s="9"/>
    </row>
    <row r="994617" spans="1:1" x14ac:dyDescent="0.3">
      <c r="A994617" s="9"/>
    </row>
    <row r="994619" spans="1:1" x14ac:dyDescent="0.3">
      <c r="A994619" s="9"/>
    </row>
    <row r="994621" spans="1:1" x14ac:dyDescent="0.3">
      <c r="A994621" s="9"/>
    </row>
    <row r="994623" spans="1:1" x14ac:dyDescent="0.3">
      <c r="A994623" s="9"/>
    </row>
    <row r="994625" spans="1:1" x14ac:dyDescent="0.3">
      <c r="A994625" s="9"/>
    </row>
    <row r="994627" spans="1:1" x14ac:dyDescent="0.3">
      <c r="A994627" s="9"/>
    </row>
    <row r="994629" spans="1:1" x14ac:dyDescent="0.3">
      <c r="A994629" s="9"/>
    </row>
    <row r="994631" spans="1:1" x14ac:dyDescent="0.3">
      <c r="A994631" s="9"/>
    </row>
    <row r="994633" spans="1:1" x14ac:dyDescent="0.3">
      <c r="A994633" s="9"/>
    </row>
    <row r="994635" spans="1:1" x14ac:dyDescent="0.3">
      <c r="A994635" s="9"/>
    </row>
    <row r="994637" spans="1:1" x14ac:dyDescent="0.3">
      <c r="A994637" s="9"/>
    </row>
    <row r="994639" spans="1:1" x14ac:dyDescent="0.3">
      <c r="A994639" s="9"/>
    </row>
    <row r="994641" spans="1:1" x14ac:dyDescent="0.3">
      <c r="A994641" s="9"/>
    </row>
    <row r="994643" spans="1:1" x14ac:dyDescent="0.3">
      <c r="A994643" s="9"/>
    </row>
    <row r="994645" spans="1:1" x14ac:dyDescent="0.3">
      <c r="A994645" s="9"/>
    </row>
    <row r="994647" spans="1:1" x14ac:dyDescent="0.3">
      <c r="A994647" s="9"/>
    </row>
    <row r="994649" spans="1:1" x14ac:dyDescent="0.3">
      <c r="A994649" s="9"/>
    </row>
    <row r="994651" spans="1:1" x14ac:dyDescent="0.3">
      <c r="A994651" s="9"/>
    </row>
    <row r="994653" spans="1:1" x14ac:dyDescent="0.3">
      <c r="A994653" s="9"/>
    </row>
    <row r="994655" spans="1:1" x14ac:dyDescent="0.3">
      <c r="A994655" s="9"/>
    </row>
    <row r="994657" spans="1:1" x14ac:dyDescent="0.3">
      <c r="A994657" s="9"/>
    </row>
    <row r="994659" spans="1:1" x14ac:dyDescent="0.3">
      <c r="A994659" s="9"/>
    </row>
    <row r="994661" spans="1:1" x14ac:dyDescent="0.3">
      <c r="A994661" s="9"/>
    </row>
    <row r="994663" spans="1:1" x14ac:dyDescent="0.3">
      <c r="A994663" s="9"/>
    </row>
    <row r="994665" spans="1:1" x14ac:dyDescent="0.3">
      <c r="A994665" s="9"/>
    </row>
    <row r="994667" spans="1:1" x14ac:dyDescent="0.3">
      <c r="A994667" s="9"/>
    </row>
    <row r="994669" spans="1:1" x14ac:dyDescent="0.3">
      <c r="A994669" s="9"/>
    </row>
    <row r="994671" spans="1:1" x14ac:dyDescent="0.3">
      <c r="A994671" s="9"/>
    </row>
    <row r="994673" spans="1:1" x14ac:dyDescent="0.3">
      <c r="A994673" s="9"/>
    </row>
    <row r="994675" spans="1:1" x14ac:dyDescent="0.3">
      <c r="A994675" s="9"/>
    </row>
    <row r="994677" spans="1:1" x14ac:dyDescent="0.3">
      <c r="A994677" s="9"/>
    </row>
    <row r="994679" spans="1:1" x14ac:dyDescent="0.3">
      <c r="A994679" s="9"/>
    </row>
    <row r="994681" spans="1:1" x14ac:dyDescent="0.3">
      <c r="A994681" s="9"/>
    </row>
    <row r="994683" spans="1:1" x14ac:dyDescent="0.3">
      <c r="A994683" s="9"/>
    </row>
    <row r="994685" spans="1:1" x14ac:dyDescent="0.3">
      <c r="A994685" s="9"/>
    </row>
    <row r="994687" spans="1:1" x14ac:dyDescent="0.3">
      <c r="A994687" s="9"/>
    </row>
    <row r="994689" spans="1:1" x14ac:dyDescent="0.3">
      <c r="A994689" s="9"/>
    </row>
    <row r="994691" spans="1:1" x14ac:dyDescent="0.3">
      <c r="A994691" s="9"/>
    </row>
    <row r="994693" spans="1:1" x14ac:dyDescent="0.3">
      <c r="A994693" s="9"/>
    </row>
    <row r="994695" spans="1:1" x14ac:dyDescent="0.3">
      <c r="A994695" s="9"/>
    </row>
    <row r="994697" spans="1:1" x14ac:dyDescent="0.3">
      <c r="A994697" s="9"/>
    </row>
    <row r="994699" spans="1:1" x14ac:dyDescent="0.3">
      <c r="A994699" s="9"/>
    </row>
    <row r="994701" spans="1:1" x14ac:dyDescent="0.3">
      <c r="A994701" s="9"/>
    </row>
    <row r="994703" spans="1:1" x14ac:dyDescent="0.3">
      <c r="A994703" s="9"/>
    </row>
    <row r="994705" spans="1:1" x14ac:dyDescent="0.3">
      <c r="A994705" s="9"/>
    </row>
    <row r="994707" spans="1:1" x14ac:dyDescent="0.3">
      <c r="A994707" s="9"/>
    </row>
    <row r="994709" spans="1:1" x14ac:dyDescent="0.3">
      <c r="A994709" s="9"/>
    </row>
    <row r="994711" spans="1:1" x14ac:dyDescent="0.3">
      <c r="A994711" s="9"/>
    </row>
    <row r="994713" spans="1:1" x14ac:dyDescent="0.3">
      <c r="A994713" s="9"/>
    </row>
    <row r="994715" spans="1:1" x14ac:dyDescent="0.3">
      <c r="A994715" s="9"/>
    </row>
    <row r="994717" spans="1:1" x14ac:dyDescent="0.3">
      <c r="A994717" s="9"/>
    </row>
    <row r="994719" spans="1:1" x14ac:dyDescent="0.3">
      <c r="A994719" s="9"/>
    </row>
    <row r="994721" spans="1:1" x14ac:dyDescent="0.3">
      <c r="A994721" s="9"/>
    </row>
    <row r="994723" spans="1:1" x14ac:dyDescent="0.3">
      <c r="A994723" s="9"/>
    </row>
    <row r="994725" spans="1:1" x14ac:dyDescent="0.3">
      <c r="A994725" s="9"/>
    </row>
    <row r="994727" spans="1:1" x14ac:dyDescent="0.3">
      <c r="A994727" s="9"/>
    </row>
    <row r="994729" spans="1:1" x14ac:dyDescent="0.3">
      <c r="A994729" s="9"/>
    </row>
    <row r="994731" spans="1:1" x14ac:dyDescent="0.3">
      <c r="A994731" s="9"/>
    </row>
    <row r="994733" spans="1:1" x14ac:dyDescent="0.3">
      <c r="A994733" s="9"/>
    </row>
    <row r="994735" spans="1:1" x14ac:dyDescent="0.3">
      <c r="A994735" s="9"/>
    </row>
    <row r="994737" spans="1:1" x14ac:dyDescent="0.3">
      <c r="A994737" s="9"/>
    </row>
    <row r="994739" spans="1:1" x14ac:dyDescent="0.3">
      <c r="A994739" s="9"/>
    </row>
    <row r="994741" spans="1:1" x14ac:dyDescent="0.3">
      <c r="A994741" s="9"/>
    </row>
    <row r="994743" spans="1:1" x14ac:dyDescent="0.3">
      <c r="A994743" s="9"/>
    </row>
    <row r="994745" spans="1:1" x14ac:dyDescent="0.3">
      <c r="A994745" s="9"/>
    </row>
    <row r="994747" spans="1:1" x14ac:dyDescent="0.3">
      <c r="A994747" s="9"/>
    </row>
    <row r="994749" spans="1:1" x14ac:dyDescent="0.3">
      <c r="A994749" s="9"/>
    </row>
    <row r="994751" spans="1:1" x14ac:dyDescent="0.3">
      <c r="A994751" s="9"/>
    </row>
    <row r="994753" spans="1:1" x14ac:dyDescent="0.3">
      <c r="A994753" s="9"/>
    </row>
    <row r="994755" spans="1:1" x14ac:dyDescent="0.3">
      <c r="A994755" s="9"/>
    </row>
    <row r="994757" spans="1:1" x14ac:dyDescent="0.3">
      <c r="A994757" s="9"/>
    </row>
    <row r="994759" spans="1:1" x14ac:dyDescent="0.3">
      <c r="A994759" s="9"/>
    </row>
    <row r="994761" spans="1:1" x14ac:dyDescent="0.3">
      <c r="A994761" s="9"/>
    </row>
    <row r="994763" spans="1:1" x14ac:dyDescent="0.3">
      <c r="A994763" s="9"/>
    </row>
    <row r="994765" spans="1:1" x14ac:dyDescent="0.3">
      <c r="A994765" s="9"/>
    </row>
    <row r="994767" spans="1:1" x14ac:dyDescent="0.3">
      <c r="A994767" s="9"/>
    </row>
    <row r="994769" spans="1:1" x14ac:dyDescent="0.3">
      <c r="A994769" s="9"/>
    </row>
    <row r="994771" spans="1:1" x14ac:dyDescent="0.3">
      <c r="A994771" s="9"/>
    </row>
    <row r="994773" spans="1:1" x14ac:dyDescent="0.3">
      <c r="A994773" s="9"/>
    </row>
    <row r="994775" spans="1:1" x14ac:dyDescent="0.3">
      <c r="A994775" s="9"/>
    </row>
    <row r="994777" spans="1:1" x14ac:dyDescent="0.3">
      <c r="A994777" s="9"/>
    </row>
    <row r="994779" spans="1:1" x14ac:dyDescent="0.3">
      <c r="A994779" s="9"/>
    </row>
    <row r="994781" spans="1:1" x14ac:dyDescent="0.3">
      <c r="A994781" s="9"/>
    </row>
    <row r="994783" spans="1:1" x14ac:dyDescent="0.3">
      <c r="A994783" s="9"/>
    </row>
    <row r="994785" spans="1:1" x14ac:dyDescent="0.3">
      <c r="A994785" s="9"/>
    </row>
    <row r="994787" spans="1:1" x14ac:dyDescent="0.3">
      <c r="A994787" s="9"/>
    </row>
    <row r="994789" spans="1:1" x14ac:dyDescent="0.3">
      <c r="A994789" s="9"/>
    </row>
    <row r="994791" spans="1:1" x14ac:dyDescent="0.3">
      <c r="A994791" s="9"/>
    </row>
    <row r="994793" spans="1:1" x14ac:dyDescent="0.3">
      <c r="A994793" s="9"/>
    </row>
    <row r="994795" spans="1:1" x14ac:dyDescent="0.3">
      <c r="A994795" s="9"/>
    </row>
    <row r="994797" spans="1:1" x14ac:dyDescent="0.3">
      <c r="A994797" s="9"/>
    </row>
    <row r="994799" spans="1:1" x14ac:dyDescent="0.3">
      <c r="A994799" s="9"/>
    </row>
    <row r="994801" spans="1:1" x14ac:dyDescent="0.3">
      <c r="A994801" s="9"/>
    </row>
    <row r="994803" spans="1:1" x14ac:dyDescent="0.3">
      <c r="A994803" s="9"/>
    </row>
    <row r="994805" spans="1:1" x14ac:dyDescent="0.3">
      <c r="A994805" s="9"/>
    </row>
    <row r="994807" spans="1:1" x14ac:dyDescent="0.3">
      <c r="A994807" s="9"/>
    </row>
    <row r="994809" spans="1:1" x14ac:dyDescent="0.3">
      <c r="A994809" s="9"/>
    </row>
    <row r="994811" spans="1:1" x14ac:dyDescent="0.3">
      <c r="A994811" s="9"/>
    </row>
    <row r="994813" spans="1:1" x14ac:dyDescent="0.3">
      <c r="A994813" s="9"/>
    </row>
    <row r="994815" spans="1:1" x14ac:dyDescent="0.3">
      <c r="A994815" s="9"/>
    </row>
    <row r="994817" spans="1:1" x14ac:dyDescent="0.3">
      <c r="A994817" s="9"/>
    </row>
    <row r="994819" spans="1:1" x14ac:dyDescent="0.3">
      <c r="A994819" s="9"/>
    </row>
    <row r="994821" spans="1:1" x14ac:dyDescent="0.3">
      <c r="A994821" s="9"/>
    </row>
    <row r="994823" spans="1:1" x14ac:dyDescent="0.3">
      <c r="A994823" s="9"/>
    </row>
    <row r="994825" spans="1:1" x14ac:dyDescent="0.3">
      <c r="A994825" s="9"/>
    </row>
    <row r="994827" spans="1:1" x14ac:dyDescent="0.3">
      <c r="A994827" s="9"/>
    </row>
    <row r="994829" spans="1:1" x14ac:dyDescent="0.3">
      <c r="A994829" s="9"/>
    </row>
    <row r="994831" spans="1:1" x14ac:dyDescent="0.3">
      <c r="A994831" s="9"/>
    </row>
    <row r="994833" spans="1:1" x14ac:dyDescent="0.3">
      <c r="A994833" s="9"/>
    </row>
    <row r="994835" spans="1:1" x14ac:dyDescent="0.3">
      <c r="A994835" s="9"/>
    </row>
    <row r="994837" spans="1:1" x14ac:dyDescent="0.3">
      <c r="A994837" s="9"/>
    </row>
    <row r="994839" spans="1:1" x14ac:dyDescent="0.3">
      <c r="A994839" s="9"/>
    </row>
    <row r="994841" spans="1:1" x14ac:dyDescent="0.3">
      <c r="A994841" s="9"/>
    </row>
    <row r="994843" spans="1:1" x14ac:dyDescent="0.3">
      <c r="A994843" s="9"/>
    </row>
    <row r="994845" spans="1:1" x14ac:dyDescent="0.3">
      <c r="A994845" s="9"/>
    </row>
    <row r="994847" spans="1:1" x14ac:dyDescent="0.3">
      <c r="A994847" s="9"/>
    </row>
    <row r="994849" spans="1:1" x14ac:dyDescent="0.3">
      <c r="A994849" s="9"/>
    </row>
    <row r="994851" spans="1:1" x14ac:dyDescent="0.3">
      <c r="A994851" s="9"/>
    </row>
    <row r="994853" spans="1:1" x14ac:dyDescent="0.3">
      <c r="A994853" s="9"/>
    </row>
    <row r="994855" spans="1:1" x14ac:dyDescent="0.3">
      <c r="A994855" s="9"/>
    </row>
    <row r="994857" spans="1:1" x14ac:dyDescent="0.3">
      <c r="A994857" s="9"/>
    </row>
    <row r="994859" spans="1:1" x14ac:dyDescent="0.3">
      <c r="A994859" s="9"/>
    </row>
    <row r="994861" spans="1:1" x14ac:dyDescent="0.3">
      <c r="A994861" s="9"/>
    </row>
    <row r="994863" spans="1:1" x14ac:dyDescent="0.3">
      <c r="A994863" s="9"/>
    </row>
    <row r="994865" spans="1:1" x14ac:dyDescent="0.3">
      <c r="A994865" s="9"/>
    </row>
    <row r="994867" spans="1:1" x14ac:dyDescent="0.3">
      <c r="A994867" s="9"/>
    </row>
    <row r="994869" spans="1:1" x14ac:dyDescent="0.3">
      <c r="A994869" s="9"/>
    </row>
    <row r="994871" spans="1:1" x14ac:dyDescent="0.3">
      <c r="A994871" s="9"/>
    </row>
    <row r="994873" spans="1:1" x14ac:dyDescent="0.3">
      <c r="A994873" s="9"/>
    </row>
    <row r="994875" spans="1:1" x14ac:dyDescent="0.3">
      <c r="A994875" s="9"/>
    </row>
    <row r="994877" spans="1:1" x14ac:dyDescent="0.3">
      <c r="A994877" s="9"/>
    </row>
    <row r="994879" spans="1:1" x14ac:dyDescent="0.3">
      <c r="A994879" s="9"/>
    </row>
    <row r="994881" spans="1:1" x14ac:dyDescent="0.3">
      <c r="A994881" s="9"/>
    </row>
    <row r="994883" spans="1:1" x14ac:dyDescent="0.3">
      <c r="A994883" s="9"/>
    </row>
    <row r="994885" spans="1:1" x14ac:dyDescent="0.3">
      <c r="A994885" s="9"/>
    </row>
    <row r="994887" spans="1:1" x14ac:dyDescent="0.3">
      <c r="A994887" s="9"/>
    </row>
    <row r="994889" spans="1:1" x14ac:dyDescent="0.3">
      <c r="A994889" s="9"/>
    </row>
    <row r="994891" spans="1:1" x14ac:dyDescent="0.3">
      <c r="A994891" s="9"/>
    </row>
    <row r="994893" spans="1:1" x14ac:dyDescent="0.3">
      <c r="A994893" s="9"/>
    </row>
    <row r="994895" spans="1:1" x14ac:dyDescent="0.3">
      <c r="A994895" s="9"/>
    </row>
    <row r="994897" spans="1:1" x14ac:dyDescent="0.3">
      <c r="A994897" s="9"/>
    </row>
    <row r="994899" spans="1:1" x14ac:dyDescent="0.3">
      <c r="A994899" s="9"/>
    </row>
    <row r="994901" spans="1:1" x14ac:dyDescent="0.3">
      <c r="A994901" s="9"/>
    </row>
    <row r="994903" spans="1:1" x14ac:dyDescent="0.3">
      <c r="A994903" s="9"/>
    </row>
    <row r="994905" spans="1:1" x14ac:dyDescent="0.3">
      <c r="A994905" s="9"/>
    </row>
    <row r="994907" spans="1:1" x14ac:dyDescent="0.3">
      <c r="A994907" s="9"/>
    </row>
    <row r="994909" spans="1:1" x14ac:dyDescent="0.3">
      <c r="A994909" s="9"/>
    </row>
    <row r="994911" spans="1:1" x14ac:dyDescent="0.3">
      <c r="A994911" s="9"/>
    </row>
    <row r="994913" spans="1:1" x14ac:dyDescent="0.3">
      <c r="A994913" s="9"/>
    </row>
    <row r="994915" spans="1:1" x14ac:dyDescent="0.3">
      <c r="A994915" s="9"/>
    </row>
    <row r="994917" spans="1:1" x14ac:dyDescent="0.3">
      <c r="A994917" s="9"/>
    </row>
    <row r="994919" spans="1:1" x14ac:dyDescent="0.3">
      <c r="A994919" s="9"/>
    </row>
    <row r="994921" spans="1:1" x14ac:dyDescent="0.3">
      <c r="A994921" s="9"/>
    </row>
    <row r="994923" spans="1:1" x14ac:dyDescent="0.3">
      <c r="A994923" s="9"/>
    </row>
    <row r="994925" spans="1:1" x14ac:dyDescent="0.3">
      <c r="A994925" s="9"/>
    </row>
    <row r="994927" spans="1:1" x14ac:dyDescent="0.3">
      <c r="A994927" s="9"/>
    </row>
    <row r="994929" spans="1:1" x14ac:dyDescent="0.3">
      <c r="A994929" s="9"/>
    </row>
    <row r="994931" spans="1:1" x14ac:dyDescent="0.3">
      <c r="A994931" s="9"/>
    </row>
    <row r="994933" spans="1:1" x14ac:dyDescent="0.3">
      <c r="A994933" s="9"/>
    </row>
    <row r="994935" spans="1:1" x14ac:dyDescent="0.3">
      <c r="A994935" s="9"/>
    </row>
    <row r="994937" spans="1:1" x14ac:dyDescent="0.3">
      <c r="A994937" s="9"/>
    </row>
    <row r="994939" spans="1:1" x14ac:dyDescent="0.3">
      <c r="A994939" s="9"/>
    </row>
    <row r="994941" spans="1:1" x14ac:dyDescent="0.3">
      <c r="A994941" s="9"/>
    </row>
    <row r="994943" spans="1:1" x14ac:dyDescent="0.3">
      <c r="A994943" s="9"/>
    </row>
    <row r="994945" spans="1:1" x14ac:dyDescent="0.3">
      <c r="A994945" s="9"/>
    </row>
    <row r="994947" spans="1:1" x14ac:dyDescent="0.3">
      <c r="A994947" s="9"/>
    </row>
    <row r="994949" spans="1:1" x14ac:dyDescent="0.3">
      <c r="A994949" s="9"/>
    </row>
    <row r="994951" spans="1:1" x14ac:dyDescent="0.3">
      <c r="A994951" s="9"/>
    </row>
    <row r="994953" spans="1:1" x14ac:dyDescent="0.3">
      <c r="A994953" s="9"/>
    </row>
    <row r="994955" spans="1:1" x14ac:dyDescent="0.3">
      <c r="A994955" s="9"/>
    </row>
    <row r="994957" spans="1:1" x14ac:dyDescent="0.3">
      <c r="A994957" s="9"/>
    </row>
    <row r="994959" spans="1:1" x14ac:dyDescent="0.3">
      <c r="A994959" s="9"/>
    </row>
    <row r="994961" spans="1:1" x14ac:dyDescent="0.3">
      <c r="A994961" s="9"/>
    </row>
    <row r="994963" spans="1:1" x14ac:dyDescent="0.3">
      <c r="A994963" s="9"/>
    </row>
    <row r="994965" spans="1:1" x14ac:dyDescent="0.3">
      <c r="A994965" s="9"/>
    </row>
    <row r="994967" spans="1:1" x14ac:dyDescent="0.3">
      <c r="A994967" s="9"/>
    </row>
    <row r="994969" spans="1:1" x14ac:dyDescent="0.3">
      <c r="A994969" s="9"/>
    </row>
    <row r="994971" spans="1:1" x14ac:dyDescent="0.3">
      <c r="A994971" s="9"/>
    </row>
    <row r="994973" spans="1:1" x14ac:dyDescent="0.3">
      <c r="A994973" s="9"/>
    </row>
    <row r="994975" spans="1:1" x14ac:dyDescent="0.3">
      <c r="A994975" s="9"/>
    </row>
    <row r="994977" spans="1:1" x14ac:dyDescent="0.3">
      <c r="A994977" s="9"/>
    </row>
    <row r="994979" spans="1:1" x14ac:dyDescent="0.3">
      <c r="A994979" s="9"/>
    </row>
    <row r="994981" spans="1:1" x14ac:dyDescent="0.3">
      <c r="A994981" s="9"/>
    </row>
    <row r="994983" spans="1:1" x14ac:dyDescent="0.3">
      <c r="A994983" s="9"/>
    </row>
    <row r="994985" spans="1:1" x14ac:dyDescent="0.3">
      <c r="A994985" s="9"/>
    </row>
    <row r="994987" spans="1:1" x14ac:dyDescent="0.3">
      <c r="A994987" s="9"/>
    </row>
    <row r="994989" spans="1:1" x14ac:dyDescent="0.3">
      <c r="A994989" s="9"/>
    </row>
    <row r="994991" spans="1:1" x14ac:dyDescent="0.3">
      <c r="A994991" s="9"/>
    </row>
    <row r="994993" spans="1:1" x14ac:dyDescent="0.3">
      <c r="A994993" s="9"/>
    </row>
    <row r="994995" spans="1:1" x14ac:dyDescent="0.3">
      <c r="A994995" s="9"/>
    </row>
    <row r="994997" spans="1:1" x14ac:dyDescent="0.3">
      <c r="A994997" s="9"/>
    </row>
    <row r="994999" spans="1:1" x14ac:dyDescent="0.3">
      <c r="A994999" s="9"/>
    </row>
    <row r="995001" spans="1:1" x14ac:dyDescent="0.3">
      <c r="A995001" s="9"/>
    </row>
    <row r="995003" spans="1:1" x14ac:dyDescent="0.3">
      <c r="A995003" s="9"/>
    </row>
    <row r="995005" spans="1:1" x14ac:dyDescent="0.3">
      <c r="A995005" s="9"/>
    </row>
    <row r="995007" spans="1:1" x14ac:dyDescent="0.3">
      <c r="A995007" s="9"/>
    </row>
    <row r="995009" spans="1:1" x14ac:dyDescent="0.3">
      <c r="A995009" s="9"/>
    </row>
    <row r="995011" spans="1:1" x14ac:dyDescent="0.3">
      <c r="A995011" s="9"/>
    </row>
    <row r="995013" spans="1:1" x14ac:dyDescent="0.3">
      <c r="A995013" s="9"/>
    </row>
    <row r="995015" spans="1:1" x14ac:dyDescent="0.3">
      <c r="A995015" s="9"/>
    </row>
    <row r="995017" spans="1:1" x14ac:dyDescent="0.3">
      <c r="A995017" s="9"/>
    </row>
    <row r="995019" spans="1:1" x14ac:dyDescent="0.3">
      <c r="A995019" s="9"/>
    </row>
    <row r="995021" spans="1:1" x14ac:dyDescent="0.3">
      <c r="A995021" s="9"/>
    </row>
    <row r="995023" spans="1:1" x14ac:dyDescent="0.3">
      <c r="A995023" s="9"/>
    </row>
    <row r="995025" spans="1:1" x14ac:dyDescent="0.3">
      <c r="A995025" s="9"/>
    </row>
    <row r="995027" spans="1:1" x14ac:dyDescent="0.3">
      <c r="A995027" s="9"/>
    </row>
    <row r="995029" spans="1:1" x14ac:dyDescent="0.3">
      <c r="A995029" s="9"/>
    </row>
    <row r="995031" spans="1:1" x14ac:dyDescent="0.3">
      <c r="A995031" s="9"/>
    </row>
    <row r="995033" spans="1:1" x14ac:dyDescent="0.3">
      <c r="A995033" s="9"/>
    </row>
    <row r="995035" spans="1:1" x14ac:dyDescent="0.3">
      <c r="A995035" s="9"/>
    </row>
    <row r="995037" spans="1:1" x14ac:dyDescent="0.3">
      <c r="A995037" s="9"/>
    </row>
    <row r="995039" spans="1:1" x14ac:dyDescent="0.3">
      <c r="A995039" s="9"/>
    </row>
    <row r="995041" spans="1:1" x14ac:dyDescent="0.3">
      <c r="A995041" s="9"/>
    </row>
    <row r="995043" spans="1:1" x14ac:dyDescent="0.3">
      <c r="A995043" s="9"/>
    </row>
    <row r="995045" spans="1:1" x14ac:dyDescent="0.3">
      <c r="A995045" s="9"/>
    </row>
    <row r="995047" spans="1:1" x14ac:dyDescent="0.3">
      <c r="A995047" s="9"/>
    </row>
    <row r="995049" spans="1:1" x14ac:dyDescent="0.3">
      <c r="A995049" s="9"/>
    </row>
    <row r="995051" spans="1:1" x14ac:dyDescent="0.3">
      <c r="A995051" s="9"/>
    </row>
    <row r="995053" spans="1:1" x14ac:dyDescent="0.3">
      <c r="A995053" s="9"/>
    </row>
    <row r="995055" spans="1:1" x14ac:dyDescent="0.3">
      <c r="A995055" s="9"/>
    </row>
    <row r="995057" spans="1:1" x14ac:dyDescent="0.3">
      <c r="A995057" s="9"/>
    </row>
    <row r="995059" spans="1:1" x14ac:dyDescent="0.3">
      <c r="A995059" s="9"/>
    </row>
    <row r="995061" spans="1:1" x14ac:dyDescent="0.3">
      <c r="A995061" s="9"/>
    </row>
    <row r="995063" spans="1:1" x14ac:dyDescent="0.3">
      <c r="A995063" s="9"/>
    </row>
    <row r="995065" spans="1:1" x14ac:dyDescent="0.3">
      <c r="A995065" s="9"/>
    </row>
    <row r="995067" spans="1:1" x14ac:dyDescent="0.3">
      <c r="A995067" s="9"/>
    </row>
    <row r="995069" spans="1:1" x14ac:dyDescent="0.3">
      <c r="A995069" s="9"/>
    </row>
    <row r="995071" spans="1:1" x14ac:dyDescent="0.3">
      <c r="A995071" s="9"/>
    </row>
    <row r="995073" spans="1:1" x14ac:dyDescent="0.3">
      <c r="A995073" s="9"/>
    </row>
    <row r="995075" spans="1:1" x14ac:dyDescent="0.3">
      <c r="A995075" s="9"/>
    </row>
    <row r="995077" spans="1:1" x14ac:dyDescent="0.3">
      <c r="A995077" s="9"/>
    </row>
    <row r="995079" spans="1:1" x14ac:dyDescent="0.3">
      <c r="A995079" s="9"/>
    </row>
    <row r="995081" spans="1:1" x14ac:dyDescent="0.3">
      <c r="A995081" s="9"/>
    </row>
    <row r="995083" spans="1:1" x14ac:dyDescent="0.3">
      <c r="A995083" s="9"/>
    </row>
    <row r="995085" spans="1:1" x14ac:dyDescent="0.3">
      <c r="A995085" s="9"/>
    </row>
    <row r="995087" spans="1:1" x14ac:dyDescent="0.3">
      <c r="A995087" s="9"/>
    </row>
    <row r="995089" spans="1:1" x14ac:dyDescent="0.3">
      <c r="A995089" s="9"/>
    </row>
    <row r="995091" spans="1:1" x14ac:dyDescent="0.3">
      <c r="A995091" s="9"/>
    </row>
    <row r="995093" spans="1:1" x14ac:dyDescent="0.3">
      <c r="A995093" s="9"/>
    </row>
    <row r="995095" spans="1:1" x14ac:dyDescent="0.3">
      <c r="A995095" s="9"/>
    </row>
    <row r="995097" spans="1:1" x14ac:dyDescent="0.3">
      <c r="A995097" s="9"/>
    </row>
    <row r="995099" spans="1:1" x14ac:dyDescent="0.3">
      <c r="A995099" s="9"/>
    </row>
    <row r="995101" spans="1:1" x14ac:dyDescent="0.3">
      <c r="A995101" s="9"/>
    </row>
    <row r="995103" spans="1:1" x14ac:dyDescent="0.3">
      <c r="A995103" s="9"/>
    </row>
    <row r="995105" spans="1:1" x14ac:dyDescent="0.3">
      <c r="A995105" s="9"/>
    </row>
    <row r="995107" spans="1:1" x14ac:dyDescent="0.3">
      <c r="A995107" s="9"/>
    </row>
    <row r="995109" spans="1:1" x14ac:dyDescent="0.3">
      <c r="A995109" s="9"/>
    </row>
    <row r="995111" spans="1:1" x14ac:dyDescent="0.3">
      <c r="A995111" s="9"/>
    </row>
    <row r="995113" spans="1:1" x14ac:dyDescent="0.3">
      <c r="A995113" s="9"/>
    </row>
    <row r="995115" spans="1:1" x14ac:dyDescent="0.3">
      <c r="A995115" s="9"/>
    </row>
    <row r="995117" spans="1:1" x14ac:dyDescent="0.3">
      <c r="A995117" s="9"/>
    </row>
    <row r="995119" spans="1:1" x14ac:dyDescent="0.3">
      <c r="A995119" s="9"/>
    </row>
    <row r="995121" spans="1:1" x14ac:dyDescent="0.3">
      <c r="A995121" s="9"/>
    </row>
    <row r="995123" spans="1:1" x14ac:dyDescent="0.3">
      <c r="A995123" s="9"/>
    </row>
    <row r="995125" spans="1:1" x14ac:dyDescent="0.3">
      <c r="A995125" s="9"/>
    </row>
    <row r="995127" spans="1:1" x14ac:dyDescent="0.3">
      <c r="A995127" s="9"/>
    </row>
    <row r="995129" spans="1:1" x14ac:dyDescent="0.3">
      <c r="A995129" s="9"/>
    </row>
    <row r="995131" spans="1:1" x14ac:dyDescent="0.3">
      <c r="A995131" s="9"/>
    </row>
    <row r="995133" spans="1:1" x14ac:dyDescent="0.3">
      <c r="A995133" s="9"/>
    </row>
    <row r="995135" spans="1:1" x14ac:dyDescent="0.3">
      <c r="A995135" s="9"/>
    </row>
    <row r="995137" spans="1:1" x14ac:dyDescent="0.3">
      <c r="A995137" s="9"/>
    </row>
    <row r="995139" spans="1:1" x14ac:dyDescent="0.3">
      <c r="A995139" s="9"/>
    </row>
    <row r="995141" spans="1:1" x14ac:dyDescent="0.3">
      <c r="A995141" s="9"/>
    </row>
    <row r="995143" spans="1:1" x14ac:dyDescent="0.3">
      <c r="A995143" s="9"/>
    </row>
    <row r="995145" spans="1:1" x14ac:dyDescent="0.3">
      <c r="A995145" s="9"/>
    </row>
    <row r="995147" spans="1:1" x14ac:dyDescent="0.3">
      <c r="A995147" s="9"/>
    </row>
    <row r="995149" spans="1:1" x14ac:dyDescent="0.3">
      <c r="A995149" s="9"/>
    </row>
    <row r="995151" spans="1:1" x14ac:dyDescent="0.3">
      <c r="A995151" s="9"/>
    </row>
    <row r="995153" spans="1:1" x14ac:dyDescent="0.3">
      <c r="A995153" s="9"/>
    </row>
    <row r="995155" spans="1:1" x14ac:dyDescent="0.3">
      <c r="A995155" s="9"/>
    </row>
    <row r="995157" spans="1:1" x14ac:dyDescent="0.3">
      <c r="A995157" s="9"/>
    </row>
    <row r="995159" spans="1:1" x14ac:dyDescent="0.3">
      <c r="A995159" s="9"/>
    </row>
    <row r="995161" spans="1:1" x14ac:dyDescent="0.3">
      <c r="A995161" s="9"/>
    </row>
    <row r="995163" spans="1:1" x14ac:dyDescent="0.3">
      <c r="A995163" s="9"/>
    </row>
    <row r="995165" spans="1:1" x14ac:dyDescent="0.3">
      <c r="A995165" s="9"/>
    </row>
    <row r="995167" spans="1:1" x14ac:dyDescent="0.3">
      <c r="A995167" s="9"/>
    </row>
    <row r="995169" spans="1:1" x14ac:dyDescent="0.3">
      <c r="A995169" s="9"/>
    </row>
    <row r="995171" spans="1:1" x14ac:dyDescent="0.3">
      <c r="A995171" s="9"/>
    </row>
    <row r="995173" spans="1:1" x14ac:dyDescent="0.3">
      <c r="A995173" s="9"/>
    </row>
    <row r="995175" spans="1:1" x14ac:dyDescent="0.3">
      <c r="A995175" s="9"/>
    </row>
    <row r="995177" spans="1:1" x14ac:dyDescent="0.3">
      <c r="A995177" s="9"/>
    </row>
    <row r="995179" spans="1:1" x14ac:dyDescent="0.3">
      <c r="A995179" s="9"/>
    </row>
    <row r="995181" spans="1:1" x14ac:dyDescent="0.3">
      <c r="A995181" s="9"/>
    </row>
    <row r="995183" spans="1:1" x14ac:dyDescent="0.3">
      <c r="A995183" s="9"/>
    </row>
    <row r="995185" spans="1:1" x14ac:dyDescent="0.3">
      <c r="A995185" s="9"/>
    </row>
    <row r="995187" spans="1:1" x14ac:dyDescent="0.3">
      <c r="A995187" s="9"/>
    </row>
    <row r="995189" spans="1:1" x14ac:dyDescent="0.3">
      <c r="A995189" s="9"/>
    </row>
    <row r="995191" spans="1:1" x14ac:dyDescent="0.3">
      <c r="A995191" s="9"/>
    </row>
    <row r="995193" spans="1:1" x14ac:dyDescent="0.3">
      <c r="A995193" s="9"/>
    </row>
    <row r="995195" spans="1:1" x14ac:dyDescent="0.3">
      <c r="A995195" s="9"/>
    </row>
    <row r="995197" spans="1:1" x14ac:dyDescent="0.3">
      <c r="A995197" s="9"/>
    </row>
    <row r="995199" spans="1:1" x14ac:dyDescent="0.3">
      <c r="A995199" s="9"/>
    </row>
    <row r="995201" spans="1:1" x14ac:dyDescent="0.3">
      <c r="A995201" s="9"/>
    </row>
    <row r="995203" spans="1:1" x14ac:dyDescent="0.3">
      <c r="A995203" s="9"/>
    </row>
    <row r="995205" spans="1:1" x14ac:dyDescent="0.3">
      <c r="A995205" s="9"/>
    </row>
    <row r="995207" spans="1:1" x14ac:dyDescent="0.3">
      <c r="A995207" s="9"/>
    </row>
    <row r="995209" spans="1:1" x14ac:dyDescent="0.3">
      <c r="A995209" s="9"/>
    </row>
    <row r="995211" spans="1:1" x14ac:dyDescent="0.3">
      <c r="A995211" s="9"/>
    </row>
    <row r="995213" spans="1:1" x14ac:dyDescent="0.3">
      <c r="A995213" s="9"/>
    </row>
    <row r="995215" spans="1:1" x14ac:dyDescent="0.3">
      <c r="A995215" s="9"/>
    </row>
    <row r="995217" spans="1:1" x14ac:dyDescent="0.3">
      <c r="A995217" s="9"/>
    </row>
    <row r="995219" spans="1:1" x14ac:dyDescent="0.3">
      <c r="A995219" s="9"/>
    </row>
    <row r="995221" spans="1:1" x14ac:dyDescent="0.3">
      <c r="A995221" s="9"/>
    </row>
    <row r="995223" spans="1:1" x14ac:dyDescent="0.3">
      <c r="A995223" s="9"/>
    </row>
    <row r="995225" spans="1:1" x14ac:dyDescent="0.3">
      <c r="A995225" s="9"/>
    </row>
    <row r="995227" spans="1:1" x14ac:dyDescent="0.3">
      <c r="A995227" s="9"/>
    </row>
    <row r="995229" spans="1:1" x14ac:dyDescent="0.3">
      <c r="A995229" s="9"/>
    </row>
    <row r="995231" spans="1:1" x14ac:dyDescent="0.3">
      <c r="A995231" s="9"/>
    </row>
    <row r="995233" spans="1:1" x14ac:dyDescent="0.3">
      <c r="A995233" s="9"/>
    </row>
    <row r="995235" spans="1:1" x14ac:dyDescent="0.3">
      <c r="A995235" s="9"/>
    </row>
    <row r="995237" spans="1:1" x14ac:dyDescent="0.3">
      <c r="A995237" s="9"/>
    </row>
    <row r="995239" spans="1:1" x14ac:dyDescent="0.3">
      <c r="A995239" s="9"/>
    </row>
    <row r="995241" spans="1:1" x14ac:dyDescent="0.3">
      <c r="A995241" s="9"/>
    </row>
    <row r="995243" spans="1:1" x14ac:dyDescent="0.3">
      <c r="A995243" s="9"/>
    </row>
    <row r="995245" spans="1:1" x14ac:dyDescent="0.3">
      <c r="A995245" s="9"/>
    </row>
    <row r="995247" spans="1:1" x14ac:dyDescent="0.3">
      <c r="A995247" s="9"/>
    </row>
    <row r="995249" spans="1:1" x14ac:dyDescent="0.3">
      <c r="A995249" s="9"/>
    </row>
    <row r="995251" spans="1:1" x14ac:dyDescent="0.3">
      <c r="A995251" s="9"/>
    </row>
    <row r="995253" spans="1:1" x14ac:dyDescent="0.3">
      <c r="A995253" s="9"/>
    </row>
    <row r="995255" spans="1:1" x14ac:dyDescent="0.3">
      <c r="A995255" s="9"/>
    </row>
    <row r="995257" spans="1:1" x14ac:dyDescent="0.3">
      <c r="A995257" s="9"/>
    </row>
    <row r="995259" spans="1:1" x14ac:dyDescent="0.3">
      <c r="A995259" s="9"/>
    </row>
    <row r="995261" spans="1:1" x14ac:dyDescent="0.3">
      <c r="A995261" s="9"/>
    </row>
    <row r="995263" spans="1:1" x14ac:dyDescent="0.3">
      <c r="A995263" s="9"/>
    </row>
    <row r="995265" spans="1:1" x14ac:dyDescent="0.3">
      <c r="A995265" s="9"/>
    </row>
    <row r="995267" spans="1:1" x14ac:dyDescent="0.3">
      <c r="A995267" s="9"/>
    </row>
    <row r="995269" spans="1:1" x14ac:dyDescent="0.3">
      <c r="A995269" s="9"/>
    </row>
    <row r="995271" spans="1:1" x14ac:dyDescent="0.3">
      <c r="A995271" s="9"/>
    </row>
    <row r="995273" spans="1:1" x14ac:dyDescent="0.3">
      <c r="A995273" s="9"/>
    </row>
    <row r="995275" spans="1:1" x14ac:dyDescent="0.3">
      <c r="A995275" s="9"/>
    </row>
    <row r="995277" spans="1:1" x14ac:dyDescent="0.3">
      <c r="A995277" s="9"/>
    </row>
    <row r="995279" spans="1:1" x14ac:dyDescent="0.3">
      <c r="A995279" s="9"/>
    </row>
    <row r="995281" spans="1:1" x14ac:dyDescent="0.3">
      <c r="A995281" s="9"/>
    </row>
    <row r="995283" spans="1:1" x14ac:dyDescent="0.3">
      <c r="A995283" s="9"/>
    </row>
    <row r="995285" spans="1:1" x14ac:dyDescent="0.3">
      <c r="A995285" s="9"/>
    </row>
    <row r="995287" spans="1:1" x14ac:dyDescent="0.3">
      <c r="A995287" s="9"/>
    </row>
    <row r="995289" spans="1:1" x14ac:dyDescent="0.3">
      <c r="A995289" s="9"/>
    </row>
    <row r="995291" spans="1:1" x14ac:dyDescent="0.3">
      <c r="A995291" s="9"/>
    </row>
    <row r="995293" spans="1:1" x14ac:dyDescent="0.3">
      <c r="A995293" s="9"/>
    </row>
    <row r="995295" spans="1:1" x14ac:dyDescent="0.3">
      <c r="A995295" s="9"/>
    </row>
    <row r="995297" spans="1:1" x14ac:dyDescent="0.3">
      <c r="A995297" s="9"/>
    </row>
    <row r="995299" spans="1:1" x14ac:dyDescent="0.3">
      <c r="A995299" s="9"/>
    </row>
    <row r="995301" spans="1:1" x14ac:dyDescent="0.3">
      <c r="A995301" s="9"/>
    </row>
    <row r="995303" spans="1:1" x14ac:dyDescent="0.3">
      <c r="A995303" s="9"/>
    </row>
    <row r="995305" spans="1:1" x14ac:dyDescent="0.3">
      <c r="A995305" s="9"/>
    </row>
    <row r="995307" spans="1:1" x14ac:dyDescent="0.3">
      <c r="A995307" s="9"/>
    </row>
    <row r="995309" spans="1:1" x14ac:dyDescent="0.3">
      <c r="A995309" s="9"/>
    </row>
    <row r="995311" spans="1:1" x14ac:dyDescent="0.3">
      <c r="A995311" s="9"/>
    </row>
    <row r="995313" spans="1:1" x14ac:dyDescent="0.3">
      <c r="A995313" s="9"/>
    </row>
    <row r="995315" spans="1:1" x14ac:dyDescent="0.3">
      <c r="A995315" s="9"/>
    </row>
    <row r="995317" spans="1:1" x14ac:dyDescent="0.3">
      <c r="A995317" s="9"/>
    </row>
    <row r="995319" spans="1:1" x14ac:dyDescent="0.3">
      <c r="A995319" s="9"/>
    </row>
    <row r="995321" spans="1:1" x14ac:dyDescent="0.3">
      <c r="A995321" s="9"/>
    </row>
    <row r="995323" spans="1:1" x14ac:dyDescent="0.3">
      <c r="A995323" s="9"/>
    </row>
    <row r="995325" spans="1:1" x14ac:dyDescent="0.3">
      <c r="A995325" s="9"/>
    </row>
    <row r="995327" spans="1:1" x14ac:dyDescent="0.3">
      <c r="A995327" s="9"/>
    </row>
    <row r="995329" spans="1:1" x14ac:dyDescent="0.3">
      <c r="A995329" s="9"/>
    </row>
    <row r="995331" spans="1:1" x14ac:dyDescent="0.3">
      <c r="A995331" s="9"/>
    </row>
    <row r="995333" spans="1:1" x14ac:dyDescent="0.3">
      <c r="A995333" s="9"/>
    </row>
    <row r="995335" spans="1:1" x14ac:dyDescent="0.3">
      <c r="A995335" s="9"/>
    </row>
    <row r="995337" spans="1:1" x14ac:dyDescent="0.3">
      <c r="A995337" s="9"/>
    </row>
    <row r="995339" spans="1:1" x14ac:dyDescent="0.3">
      <c r="A995339" s="9"/>
    </row>
    <row r="995341" spans="1:1" x14ac:dyDescent="0.3">
      <c r="A995341" s="9"/>
    </row>
    <row r="995343" spans="1:1" x14ac:dyDescent="0.3">
      <c r="A995343" s="9"/>
    </row>
    <row r="995345" spans="1:1" x14ac:dyDescent="0.3">
      <c r="A995345" s="9"/>
    </row>
    <row r="995347" spans="1:1" x14ac:dyDescent="0.3">
      <c r="A995347" s="9"/>
    </row>
    <row r="995349" spans="1:1" x14ac:dyDescent="0.3">
      <c r="A995349" s="9"/>
    </row>
    <row r="995351" spans="1:1" x14ac:dyDescent="0.3">
      <c r="A995351" s="9"/>
    </row>
    <row r="995353" spans="1:1" x14ac:dyDescent="0.3">
      <c r="A995353" s="9"/>
    </row>
    <row r="995355" spans="1:1" x14ac:dyDescent="0.3">
      <c r="A995355" s="9"/>
    </row>
    <row r="995357" spans="1:1" x14ac:dyDescent="0.3">
      <c r="A995357" s="9"/>
    </row>
    <row r="995359" spans="1:1" x14ac:dyDescent="0.3">
      <c r="A995359" s="9"/>
    </row>
    <row r="995361" spans="1:1" x14ac:dyDescent="0.3">
      <c r="A995361" s="9"/>
    </row>
    <row r="995363" spans="1:1" x14ac:dyDescent="0.3">
      <c r="A995363" s="9"/>
    </row>
    <row r="995365" spans="1:1" x14ac:dyDescent="0.3">
      <c r="A995365" s="9"/>
    </row>
    <row r="995367" spans="1:1" x14ac:dyDescent="0.3">
      <c r="A995367" s="9"/>
    </row>
    <row r="995369" spans="1:1" x14ac:dyDescent="0.3">
      <c r="A995369" s="9"/>
    </row>
    <row r="995371" spans="1:1" x14ac:dyDescent="0.3">
      <c r="A995371" s="9"/>
    </row>
    <row r="995373" spans="1:1" x14ac:dyDescent="0.3">
      <c r="A995373" s="9"/>
    </row>
    <row r="995375" spans="1:1" x14ac:dyDescent="0.3">
      <c r="A995375" s="9"/>
    </row>
    <row r="995377" spans="1:1" x14ac:dyDescent="0.3">
      <c r="A995377" s="9"/>
    </row>
    <row r="995379" spans="1:1" x14ac:dyDescent="0.3">
      <c r="A995379" s="9"/>
    </row>
    <row r="995381" spans="1:1" x14ac:dyDescent="0.3">
      <c r="A995381" s="9"/>
    </row>
    <row r="995383" spans="1:1" x14ac:dyDescent="0.3">
      <c r="A995383" s="9"/>
    </row>
    <row r="995385" spans="1:1" x14ac:dyDescent="0.3">
      <c r="A995385" s="9"/>
    </row>
    <row r="995387" spans="1:1" x14ac:dyDescent="0.3">
      <c r="A995387" s="9"/>
    </row>
    <row r="995389" spans="1:1" x14ac:dyDescent="0.3">
      <c r="A995389" s="9"/>
    </row>
    <row r="995391" spans="1:1" x14ac:dyDescent="0.3">
      <c r="A995391" s="9"/>
    </row>
    <row r="995393" spans="1:1" x14ac:dyDescent="0.3">
      <c r="A995393" s="9"/>
    </row>
    <row r="995395" spans="1:1" x14ac:dyDescent="0.3">
      <c r="A995395" s="9"/>
    </row>
    <row r="995397" spans="1:1" x14ac:dyDescent="0.3">
      <c r="A995397" s="9"/>
    </row>
    <row r="995399" spans="1:1" x14ac:dyDescent="0.3">
      <c r="A995399" s="9"/>
    </row>
    <row r="995401" spans="1:1" x14ac:dyDescent="0.3">
      <c r="A995401" s="9"/>
    </row>
    <row r="995403" spans="1:1" x14ac:dyDescent="0.3">
      <c r="A995403" s="9"/>
    </row>
    <row r="995405" spans="1:1" x14ac:dyDescent="0.3">
      <c r="A995405" s="9"/>
    </row>
    <row r="995407" spans="1:1" x14ac:dyDescent="0.3">
      <c r="A995407" s="9"/>
    </row>
    <row r="995409" spans="1:1" x14ac:dyDescent="0.3">
      <c r="A995409" s="9"/>
    </row>
    <row r="995411" spans="1:1" x14ac:dyDescent="0.3">
      <c r="A995411" s="9"/>
    </row>
    <row r="995413" spans="1:1" x14ac:dyDescent="0.3">
      <c r="A995413" s="9"/>
    </row>
    <row r="995415" spans="1:1" x14ac:dyDescent="0.3">
      <c r="A995415" s="9"/>
    </row>
    <row r="995417" spans="1:1" x14ac:dyDescent="0.3">
      <c r="A995417" s="9"/>
    </row>
    <row r="995419" spans="1:1" x14ac:dyDescent="0.3">
      <c r="A995419" s="9"/>
    </row>
    <row r="995421" spans="1:1" x14ac:dyDescent="0.3">
      <c r="A995421" s="9"/>
    </row>
    <row r="995423" spans="1:1" x14ac:dyDescent="0.3">
      <c r="A995423" s="9"/>
    </row>
    <row r="995425" spans="1:1" x14ac:dyDescent="0.3">
      <c r="A995425" s="9"/>
    </row>
    <row r="995427" spans="1:1" x14ac:dyDescent="0.3">
      <c r="A995427" s="9"/>
    </row>
    <row r="995429" spans="1:1" x14ac:dyDescent="0.3">
      <c r="A995429" s="9"/>
    </row>
    <row r="995431" spans="1:1" x14ac:dyDescent="0.3">
      <c r="A995431" s="9"/>
    </row>
    <row r="995433" spans="1:1" x14ac:dyDescent="0.3">
      <c r="A995433" s="9"/>
    </row>
    <row r="995435" spans="1:1" x14ac:dyDescent="0.3">
      <c r="A995435" s="9"/>
    </row>
    <row r="995437" spans="1:1" x14ac:dyDescent="0.3">
      <c r="A995437" s="9"/>
    </row>
    <row r="995439" spans="1:1" x14ac:dyDescent="0.3">
      <c r="A995439" s="9"/>
    </row>
    <row r="995441" spans="1:1" x14ac:dyDescent="0.3">
      <c r="A995441" s="9"/>
    </row>
    <row r="995443" spans="1:1" x14ac:dyDescent="0.3">
      <c r="A995443" s="9"/>
    </row>
    <row r="995445" spans="1:1" x14ac:dyDescent="0.3">
      <c r="A995445" s="9"/>
    </row>
    <row r="995447" spans="1:1" x14ac:dyDescent="0.3">
      <c r="A995447" s="9"/>
    </row>
    <row r="995449" spans="1:1" x14ac:dyDescent="0.3">
      <c r="A995449" s="9"/>
    </row>
    <row r="995451" spans="1:1" x14ac:dyDescent="0.3">
      <c r="A995451" s="9"/>
    </row>
    <row r="995453" spans="1:1" x14ac:dyDescent="0.3">
      <c r="A995453" s="9"/>
    </row>
    <row r="995455" spans="1:1" x14ac:dyDescent="0.3">
      <c r="A995455" s="9"/>
    </row>
    <row r="995457" spans="1:1" x14ac:dyDescent="0.3">
      <c r="A995457" s="9"/>
    </row>
    <row r="995459" spans="1:1" x14ac:dyDescent="0.3">
      <c r="A995459" s="9"/>
    </row>
    <row r="995461" spans="1:1" x14ac:dyDescent="0.3">
      <c r="A995461" s="9"/>
    </row>
    <row r="995463" spans="1:1" x14ac:dyDescent="0.3">
      <c r="A995463" s="9"/>
    </row>
    <row r="995465" spans="1:1" x14ac:dyDescent="0.3">
      <c r="A995465" s="9"/>
    </row>
    <row r="995467" spans="1:1" x14ac:dyDescent="0.3">
      <c r="A995467" s="9"/>
    </row>
    <row r="995469" spans="1:1" x14ac:dyDescent="0.3">
      <c r="A995469" s="9"/>
    </row>
    <row r="995471" spans="1:1" x14ac:dyDescent="0.3">
      <c r="A995471" s="9"/>
    </row>
    <row r="995473" spans="1:1" x14ac:dyDescent="0.3">
      <c r="A995473" s="9"/>
    </row>
    <row r="995475" spans="1:1" x14ac:dyDescent="0.3">
      <c r="A995475" s="9"/>
    </row>
    <row r="995477" spans="1:1" x14ac:dyDescent="0.3">
      <c r="A995477" s="9"/>
    </row>
    <row r="995479" spans="1:1" x14ac:dyDescent="0.3">
      <c r="A995479" s="9"/>
    </row>
    <row r="995481" spans="1:1" x14ac:dyDescent="0.3">
      <c r="A995481" s="9"/>
    </row>
    <row r="995483" spans="1:1" x14ac:dyDescent="0.3">
      <c r="A995483" s="9"/>
    </row>
    <row r="995485" spans="1:1" x14ac:dyDescent="0.3">
      <c r="A995485" s="9"/>
    </row>
    <row r="995487" spans="1:1" x14ac:dyDescent="0.3">
      <c r="A995487" s="9"/>
    </row>
    <row r="995489" spans="1:1" x14ac:dyDescent="0.3">
      <c r="A995489" s="9"/>
    </row>
    <row r="995491" spans="1:1" x14ac:dyDescent="0.3">
      <c r="A995491" s="9"/>
    </row>
    <row r="995493" spans="1:1" x14ac:dyDescent="0.3">
      <c r="A995493" s="9"/>
    </row>
    <row r="995495" spans="1:1" x14ac:dyDescent="0.3">
      <c r="A995495" s="9"/>
    </row>
    <row r="995497" spans="1:1" x14ac:dyDescent="0.3">
      <c r="A995497" s="9"/>
    </row>
    <row r="995499" spans="1:1" x14ac:dyDescent="0.3">
      <c r="A995499" s="9"/>
    </row>
    <row r="995501" spans="1:1" x14ac:dyDescent="0.3">
      <c r="A995501" s="9"/>
    </row>
    <row r="995503" spans="1:1" x14ac:dyDescent="0.3">
      <c r="A995503" s="9"/>
    </row>
    <row r="995505" spans="1:1" x14ac:dyDescent="0.3">
      <c r="A995505" s="9"/>
    </row>
    <row r="995507" spans="1:1" x14ac:dyDescent="0.3">
      <c r="A995507" s="9"/>
    </row>
    <row r="995509" spans="1:1" x14ac:dyDescent="0.3">
      <c r="A995509" s="9"/>
    </row>
    <row r="995511" spans="1:1" x14ac:dyDescent="0.3">
      <c r="A995511" s="9"/>
    </row>
    <row r="995513" spans="1:1" x14ac:dyDescent="0.3">
      <c r="A995513" s="9"/>
    </row>
    <row r="995515" spans="1:1" x14ac:dyDescent="0.3">
      <c r="A995515" s="9"/>
    </row>
    <row r="995517" spans="1:1" x14ac:dyDescent="0.3">
      <c r="A995517" s="9"/>
    </row>
    <row r="995519" spans="1:1" x14ac:dyDescent="0.3">
      <c r="A995519" s="9"/>
    </row>
    <row r="995521" spans="1:1" x14ac:dyDescent="0.3">
      <c r="A995521" s="9"/>
    </row>
    <row r="995523" spans="1:1" x14ac:dyDescent="0.3">
      <c r="A995523" s="9"/>
    </row>
    <row r="995525" spans="1:1" x14ac:dyDescent="0.3">
      <c r="A995525" s="9"/>
    </row>
    <row r="995527" spans="1:1" x14ac:dyDescent="0.3">
      <c r="A995527" s="9"/>
    </row>
    <row r="995529" spans="1:1" x14ac:dyDescent="0.3">
      <c r="A995529" s="9"/>
    </row>
    <row r="995531" spans="1:1" x14ac:dyDescent="0.3">
      <c r="A995531" s="9"/>
    </row>
    <row r="995533" spans="1:1" x14ac:dyDescent="0.3">
      <c r="A995533" s="9"/>
    </row>
    <row r="995535" spans="1:1" x14ac:dyDescent="0.3">
      <c r="A995535" s="9"/>
    </row>
    <row r="995537" spans="1:1" x14ac:dyDescent="0.3">
      <c r="A995537" s="9"/>
    </row>
    <row r="995539" spans="1:1" x14ac:dyDescent="0.3">
      <c r="A995539" s="9"/>
    </row>
    <row r="995541" spans="1:1" x14ac:dyDescent="0.3">
      <c r="A995541" s="9"/>
    </row>
    <row r="995543" spans="1:1" x14ac:dyDescent="0.3">
      <c r="A995543" s="9"/>
    </row>
    <row r="995545" spans="1:1" x14ac:dyDescent="0.3">
      <c r="A995545" s="9"/>
    </row>
    <row r="995547" spans="1:1" x14ac:dyDescent="0.3">
      <c r="A995547" s="9"/>
    </row>
    <row r="995549" spans="1:1" x14ac:dyDescent="0.3">
      <c r="A995549" s="9"/>
    </row>
    <row r="995551" spans="1:1" x14ac:dyDescent="0.3">
      <c r="A995551" s="9"/>
    </row>
    <row r="995553" spans="1:1" x14ac:dyDescent="0.3">
      <c r="A995553" s="9"/>
    </row>
    <row r="995555" spans="1:1" x14ac:dyDescent="0.3">
      <c r="A995555" s="9"/>
    </row>
    <row r="995557" spans="1:1" x14ac:dyDescent="0.3">
      <c r="A995557" s="9"/>
    </row>
    <row r="995559" spans="1:1" x14ac:dyDescent="0.3">
      <c r="A995559" s="9"/>
    </row>
    <row r="995561" spans="1:1" x14ac:dyDescent="0.3">
      <c r="A995561" s="9"/>
    </row>
    <row r="995563" spans="1:1" x14ac:dyDescent="0.3">
      <c r="A995563" s="9"/>
    </row>
    <row r="995565" spans="1:1" x14ac:dyDescent="0.3">
      <c r="A995565" s="9"/>
    </row>
    <row r="995567" spans="1:1" x14ac:dyDescent="0.3">
      <c r="A995567" s="9"/>
    </row>
    <row r="995569" spans="1:1" x14ac:dyDescent="0.3">
      <c r="A995569" s="9"/>
    </row>
    <row r="995571" spans="1:1" x14ac:dyDescent="0.3">
      <c r="A995571" s="9"/>
    </row>
    <row r="995573" spans="1:1" x14ac:dyDescent="0.3">
      <c r="A995573" s="9"/>
    </row>
    <row r="995575" spans="1:1" x14ac:dyDescent="0.3">
      <c r="A995575" s="9"/>
    </row>
    <row r="995577" spans="1:1" x14ac:dyDescent="0.3">
      <c r="A995577" s="9"/>
    </row>
    <row r="995579" spans="1:1" x14ac:dyDescent="0.3">
      <c r="A995579" s="9"/>
    </row>
    <row r="995581" spans="1:1" x14ac:dyDescent="0.3">
      <c r="A995581" s="9"/>
    </row>
    <row r="995583" spans="1:1" x14ac:dyDescent="0.3">
      <c r="A995583" s="9"/>
    </row>
    <row r="995585" spans="1:1" x14ac:dyDescent="0.3">
      <c r="A995585" s="9"/>
    </row>
    <row r="995587" spans="1:1" x14ac:dyDescent="0.3">
      <c r="A995587" s="9"/>
    </row>
    <row r="995589" spans="1:1" x14ac:dyDescent="0.3">
      <c r="A995589" s="9"/>
    </row>
    <row r="995591" spans="1:1" x14ac:dyDescent="0.3">
      <c r="A995591" s="9"/>
    </row>
    <row r="995593" spans="1:1" x14ac:dyDescent="0.3">
      <c r="A995593" s="9"/>
    </row>
    <row r="995595" spans="1:1" x14ac:dyDescent="0.3">
      <c r="A995595" s="9"/>
    </row>
    <row r="995597" spans="1:1" x14ac:dyDescent="0.3">
      <c r="A995597" s="9"/>
    </row>
    <row r="995599" spans="1:1" x14ac:dyDescent="0.3">
      <c r="A995599" s="9"/>
    </row>
    <row r="995601" spans="1:1" x14ac:dyDescent="0.3">
      <c r="A995601" s="9"/>
    </row>
    <row r="995603" spans="1:1" x14ac:dyDescent="0.3">
      <c r="A995603" s="9"/>
    </row>
    <row r="995605" spans="1:1" x14ac:dyDescent="0.3">
      <c r="A995605" s="9"/>
    </row>
    <row r="995607" spans="1:1" x14ac:dyDescent="0.3">
      <c r="A995607" s="9"/>
    </row>
    <row r="995609" spans="1:1" x14ac:dyDescent="0.3">
      <c r="A995609" s="9"/>
    </row>
    <row r="995611" spans="1:1" x14ac:dyDescent="0.3">
      <c r="A995611" s="9"/>
    </row>
    <row r="995613" spans="1:1" x14ac:dyDescent="0.3">
      <c r="A995613" s="9"/>
    </row>
    <row r="995615" spans="1:1" x14ac:dyDescent="0.3">
      <c r="A995615" s="9"/>
    </row>
    <row r="995617" spans="1:1" x14ac:dyDescent="0.3">
      <c r="A995617" s="9"/>
    </row>
    <row r="995619" spans="1:1" x14ac:dyDescent="0.3">
      <c r="A995619" s="9"/>
    </row>
    <row r="995621" spans="1:1" x14ac:dyDescent="0.3">
      <c r="A995621" s="9"/>
    </row>
    <row r="995623" spans="1:1" x14ac:dyDescent="0.3">
      <c r="A995623" s="9"/>
    </row>
    <row r="995625" spans="1:1" x14ac:dyDescent="0.3">
      <c r="A995625" s="9"/>
    </row>
    <row r="995627" spans="1:1" x14ac:dyDescent="0.3">
      <c r="A995627" s="9"/>
    </row>
    <row r="995629" spans="1:1" x14ac:dyDescent="0.3">
      <c r="A995629" s="9"/>
    </row>
    <row r="995631" spans="1:1" x14ac:dyDescent="0.3">
      <c r="A995631" s="9"/>
    </row>
    <row r="995633" spans="1:1" x14ac:dyDescent="0.3">
      <c r="A995633" s="9"/>
    </row>
    <row r="995635" spans="1:1" x14ac:dyDescent="0.3">
      <c r="A995635" s="9"/>
    </row>
    <row r="995637" spans="1:1" x14ac:dyDescent="0.3">
      <c r="A995637" s="9"/>
    </row>
    <row r="995639" spans="1:1" x14ac:dyDescent="0.3">
      <c r="A995639" s="9"/>
    </row>
    <row r="995641" spans="1:1" x14ac:dyDescent="0.3">
      <c r="A995641" s="9"/>
    </row>
    <row r="995643" spans="1:1" x14ac:dyDescent="0.3">
      <c r="A995643" s="9"/>
    </row>
    <row r="995645" spans="1:1" x14ac:dyDescent="0.3">
      <c r="A995645" s="9"/>
    </row>
    <row r="995647" spans="1:1" x14ac:dyDescent="0.3">
      <c r="A995647" s="9"/>
    </row>
    <row r="995649" spans="1:1" x14ac:dyDescent="0.3">
      <c r="A995649" s="9"/>
    </row>
    <row r="995651" spans="1:1" x14ac:dyDescent="0.3">
      <c r="A995651" s="9"/>
    </row>
    <row r="995653" spans="1:1" x14ac:dyDescent="0.3">
      <c r="A995653" s="9"/>
    </row>
    <row r="995655" spans="1:1" x14ac:dyDescent="0.3">
      <c r="A995655" s="9"/>
    </row>
    <row r="995657" spans="1:1" x14ac:dyDescent="0.3">
      <c r="A995657" s="9"/>
    </row>
    <row r="995659" spans="1:1" x14ac:dyDescent="0.3">
      <c r="A995659" s="9"/>
    </row>
    <row r="995661" spans="1:1" x14ac:dyDescent="0.3">
      <c r="A995661" s="9"/>
    </row>
    <row r="995663" spans="1:1" x14ac:dyDescent="0.3">
      <c r="A995663" s="9"/>
    </row>
    <row r="995665" spans="1:1" x14ac:dyDescent="0.3">
      <c r="A995665" s="9"/>
    </row>
    <row r="995667" spans="1:1" x14ac:dyDescent="0.3">
      <c r="A995667" s="9"/>
    </row>
    <row r="995669" spans="1:1" x14ac:dyDescent="0.3">
      <c r="A995669" s="9"/>
    </row>
    <row r="995671" spans="1:1" x14ac:dyDescent="0.3">
      <c r="A995671" s="9"/>
    </row>
    <row r="995673" spans="1:1" x14ac:dyDescent="0.3">
      <c r="A995673" s="9"/>
    </row>
    <row r="995675" spans="1:1" x14ac:dyDescent="0.3">
      <c r="A995675" s="9"/>
    </row>
    <row r="995677" spans="1:1" x14ac:dyDescent="0.3">
      <c r="A995677" s="9"/>
    </row>
    <row r="995679" spans="1:1" x14ac:dyDescent="0.3">
      <c r="A995679" s="9"/>
    </row>
    <row r="995681" spans="1:1" x14ac:dyDescent="0.3">
      <c r="A995681" s="9"/>
    </row>
    <row r="995683" spans="1:1" x14ac:dyDescent="0.3">
      <c r="A995683" s="9"/>
    </row>
    <row r="995685" spans="1:1" x14ac:dyDescent="0.3">
      <c r="A995685" s="9"/>
    </row>
    <row r="995687" spans="1:1" x14ac:dyDescent="0.3">
      <c r="A995687" s="9"/>
    </row>
    <row r="995689" spans="1:1" x14ac:dyDescent="0.3">
      <c r="A995689" s="9"/>
    </row>
    <row r="995691" spans="1:1" x14ac:dyDescent="0.3">
      <c r="A995691" s="9"/>
    </row>
    <row r="995693" spans="1:1" x14ac:dyDescent="0.3">
      <c r="A995693" s="9"/>
    </row>
    <row r="995695" spans="1:1" x14ac:dyDescent="0.3">
      <c r="A995695" s="9"/>
    </row>
    <row r="995697" spans="1:1" x14ac:dyDescent="0.3">
      <c r="A995697" s="9"/>
    </row>
    <row r="995699" spans="1:1" x14ac:dyDescent="0.3">
      <c r="A995699" s="9"/>
    </row>
    <row r="995701" spans="1:1" x14ac:dyDescent="0.3">
      <c r="A995701" s="9"/>
    </row>
    <row r="995703" spans="1:1" x14ac:dyDescent="0.3">
      <c r="A995703" s="9"/>
    </row>
    <row r="995705" spans="1:1" x14ac:dyDescent="0.3">
      <c r="A995705" s="9"/>
    </row>
    <row r="995707" spans="1:1" x14ac:dyDescent="0.3">
      <c r="A995707" s="9"/>
    </row>
    <row r="995709" spans="1:1" x14ac:dyDescent="0.3">
      <c r="A995709" s="9"/>
    </row>
    <row r="995711" spans="1:1" x14ac:dyDescent="0.3">
      <c r="A995711" s="9"/>
    </row>
    <row r="995713" spans="1:1" x14ac:dyDescent="0.3">
      <c r="A995713" s="9"/>
    </row>
    <row r="995715" spans="1:1" x14ac:dyDescent="0.3">
      <c r="A995715" s="9"/>
    </row>
    <row r="995717" spans="1:1" x14ac:dyDescent="0.3">
      <c r="A995717" s="9"/>
    </row>
    <row r="995719" spans="1:1" x14ac:dyDescent="0.3">
      <c r="A995719" s="9"/>
    </row>
    <row r="995721" spans="1:1" x14ac:dyDescent="0.3">
      <c r="A995721" s="9"/>
    </row>
    <row r="995723" spans="1:1" x14ac:dyDescent="0.3">
      <c r="A995723" s="9"/>
    </row>
    <row r="995725" spans="1:1" x14ac:dyDescent="0.3">
      <c r="A995725" s="9"/>
    </row>
    <row r="995727" spans="1:1" x14ac:dyDescent="0.3">
      <c r="A995727" s="9"/>
    </row>
    <row r="995729" spans="1:1" x14ac:dyDescent="0.3">
      <c r="A995729" s="9"/>
    </row>
    <row r="995731" spans="1:1" x14ac:dyDescent="0.3">
      <c r="A995731" s="9"/>
    </row>
    <row r="995733" spans="1:1" x14ac:dyDescent="0.3">
      <c r="A995733" s="9"/>
    </row>
    <row r="995735" spans="1:1" x14ac:dyDescent="0.3">
      <c r="A995735" s="9"/>
    </row>
    <row r="995737" spans="1:1" x14ac:dyDescent="0.3">
      <c r="A995737" s="9"/>
    </row>
    <row r="995739" spans="1:1" x14ac:dyDescent="0.3">
      <c r="A995739" s="9"/>
    </row>
    <row r="995741" spans="1:1" x14ac:dyDescent="0.3">
      <c r="A995741" s="9"/>
    </row>
    <row r="995743" spans="1:1" x14ac:dyDescent="0.3">
      <c r="A995743" s="9"/>
    </row>
    <row r="995745" spans="1:1" x14ac:dyDescent="0.3">
      <c r="A995745" s="9"/>
    </row>
    <row r="995747" spans="1:1" x14ac:dyDescent="0.3">
      <c r="A995747" s="9"/>
    </row>
    <row r="995749" spans="1:1" x14ac:dyDescent="0.3">
      <c r="A995749" s="9"/>
    </row>
    <row r="995751" spans="1:1" x14ac:dyDescent="0.3">
      <c r="A995751" s="9"/>
    </row>
    <row r="995753" spans="1:1" x14ac:dyDescent="0.3">
      <c r="A995753" s="9"/>
    </row>
    <row r="995755" spans="1:1" x14ac:dyDescent="0.3">
      <c r="A995755" s="9"/>
    </row>
    <row r="995757" spans="1:1" x14ac:dyDescent="0.3">
      <c r="A995757" s="9"/>
    </row>
    <row r="995759" spans="1:1" x14ac:dyDescent="0.3">
      <c r="A995759" s="9"/>
    </row>
    <row r="995761" spans="1:1" x14ac:dyDescent="0.3">
      <c r="A995761" s="9"/>
    </row>
    <row r="995763" spans="1:1" x14ac:dyDescent="0.3">
      <c r="A995763" s="9"/>
    </row>
    <row r="995765" spans="1:1" x14ac:dyDescent="0.3">
      <c r="A995765" s="9"/>
    </row>
    <row r="995767" spans="1:1" x14ac:dyDescent="0.3">
      <c r="A995767" s="9"/>
    </row>
    <row r="995769" spans="1:1" x14ac:dyDescent="0.3">
      <c r="A995769" s="9"/>
    </row>
    <row r="995771" spans="1:1" x14ac:dyDescent="0.3">
      <c r="A995771" s="9"/>
    </row>
    <row r="995773" spans="1:1" x14ac:dyDescent="0.3">
      <c r="A995773" s="9"/>
    </row>
    <row r="995775" spans="1:1" x14ac:dyDescent="0.3">
      <c r="A995775" s="9"/>
    </row>
    <row r="995777" spans="1:1" x14ac:dyDescent="0.3">
      <c r="A995777" s="9"/>
    </row>
    <row r="995779" spans="1:1" x14ac:dyDescent="0.3">
      <c r="A995779" s="9"/>
    </row>
    <row r="995781" spans="1:1" x14ac:dyDescent="0.3">
      <c r="A995781" s="9"/>
    </row>
    <row r="995783" spans="1:1" x14ac:dyDescent="0.3">
      <c r="A995783" s="9"/>
    </row>
    <row r="995785" spans="1:1" x14ac:dyDescent="0.3">
      <c r="A995785" s="9"/>
    </row>
    <row r="995787" spans="1:1" x14ac:dyDescent="0.3">
      <c r="A995787" s="9"/>
    </row>
    <row r="995789" spans="1:1" x14ac:dyDescent="0.3">
      <c r="A995789" s="9"/>
    </row>
    <row r="995791" spans="1:1" x14ac:dyDescent="0.3">
      <c r="A995791" s="9"/>
    </row>
    <row r="995793" spans="1:1" x14ac:dyDescent="0.3">
      <c r="A995793" s="9"/>
    </row>
    <row r="995795" spans="1:1" x14ac:dyDescent="0.3">
      <c r="A995795" s="9"/>
    </row>
    <row r="995797" spans="1:1" x14ac:dyDescent="0.3">
      <c r="A995797" s="9"/>
    </row>
    <row r="995799" spans="1:1" x14ac:dyDescent="0.3">
      <c r="A995799" s="9"/>
    </row>
    <row r="995801" spans="1:1" x14ac:dyDescent="0.3">
      <c r="A995801" s="9"/>
    </row>
    <row r="995803" spans="1:1" x14ac:dyDescent="0.3">
      <c r="A995803" s="9"/>
    </row>
    <row r="995805" spans="1:1" x14ac:dyDescent="0.3">
      <c r="A995805" s="9"/>
    </row>
    <row r="995807" spans="1:1" x14ac:dyDescent="0.3">
      <c r="A995807" s="9"/>
    </row>
    <row r="995809" spans="1:1" x14ac:dyDescent="0.3">
      <c r="A995809" s="9"/>
    </row>
    <row r="995811" spans="1:1" x14ac:dyDescent="0.3">
      <c r="A995811" s="9"/>
    </row>
    <row r="995813" spans="1:1" x14ac:dyDescent="0.3">
      <c r="A995813" s="9"/>
    </row>
    <row r="995815" spans="1:1" x14ac:dyDescent="0.3">
      <c r="A995815" s="9"/>
    </row>
    <row r="995817" spans="1:1" x14ac:dyDescent="0.3">
      <c r="A995817" s="9"/>
    </row>
    <row r="995819" spans="1:1" x14ac:dyDescent="0.3">
      <c r="A995819" s="9"/>
    </row>
    <row r="995821" spans="1:1" x14ac:dyDescent="0.3">
      <c r="A995821" s="9"/>
    </row>
    <row r="995823" spans="1:1" x14ac:dyDescent="0.3">
      <c r="A995823" s="9"/>
    </row>
    <row r="995825" spans="1:1" x14ac:dyDescent="0.3">
      <c r="A995825" s="9"/>
    </row>
    <row r="995827" spans="1:1" x14ac:dyDescent="0.3">
      <c r="A995827" s="9"/>
    </row>
    <row r="995829" spans="1:1" x14ac:dyDescent="0.3">
      <c r="A995829" s="9"/>
    </row>
    <row r="995831" spans="1:1" x14ac:dyDescent="0.3">
      <c r="A995831" s="9"/>
    </row>
    <row r="995833" spans="1:1" x14ac:dyDescent="0.3">
      <c r="A995833" s="9"/>
    </row>
    <row r="995835" spans="1:1" x14ac:dyDescent="0.3">
      <c r="A995835" s="9"/>
    </row>
    <row r="995837" spans="1:1" x14ac:dyDescent="0.3">
      <c r="A995837" s="9"/>
    </row>
    <row r="995839" spans="1:1" x14ac:dyDescent="0.3">
      <c r="A995839" s="9"/>
    </row>
    <row r="995841" spans="1:1" x14ac:dyDescent="0.3">
      <c r="A995841" s="9"/>
    </row>
    <row r="995843" spans="1:1" x14ac:dyDescent="0.3">
      <c r="A995843" s="9"/>
    </row>
    <row r="995845" spans="1:1" x14ac:dyDescent="0.3">
      <c r="A995845" s="9"/>
    </row>
    <row r="995847" spans="1:1" x14ac:dyDescent="0.3">
      <c r="A995847" s="9"/>
    </row>
    <row r="995849" spans="1:1" x14ac:dyDescent="0.3">
      <c r="A995849" s="9"/>
    </row>
    <row r="995851" spans="1:1" x14ac:dyDescent="0.3">
      <c r="A995851" s="9"/>
    </row>
    <row r="995853" spans="1:1" x14ac:dyDescent="0.3">
      <c r="A995853" s="9"/>
    </row>
    <row r="995855" spans="1:1" x14ac:dyDescent="0.3">
      <c r="A995855" s="9"/>
    </row>
    <row r="995857" spans="1:1" x14ac:dyDescent="0.3">
      <c r="A995857" s="9"/>
    </row>
    <row r="995859" spans="1:1" x14ac:dyDescent="0.3">
      <c r="A995859" s="9"/>
    </row>
    <row r="995861" spans="1:1" x14ac:dyDescent="0.3">
      <c r="A995861" s="9"/>
    </row>
    <row r="995863" spans="1:1" x14ac:dyDescent="0.3">
      <c r="A995863" s="9"/>
    </row>
    <row r="995865" spans="1:1" x14ac:dyDescent="0.3">
      <c r="A995865" s="9"/>
    </row>
    <row r="995867" spans="1:1" x14ac:dyDescent="0.3">
      <c r="A995867" s="9"/>
    </row>
    <row r="995869" spans="1:1" x14ac:dyDescent="0.3">
      <c r="A995869" s="9"/>
    </row>
    <row r="995871" spans="1:1" x14ac:dyDescent="0.3">
      <c r="A995871" s="9"/>
    </row>
    <row r="995873" spans="1:1" x14ac:dyDescent="0.3">
      <c r="A995873" s="9"/>
    </row>
    <row r="995875" spans="1:1" x14ac:dyDescent="0.3">
      <c r="A995875" s="9"/>
    </row>
    <row r="995877" spans="1:1" x14ac:dyDescent="0.3">
      <c r="A995877" s="9"/>
    </row>
    <row r="995879" spans="1:1" x14ac:dyDescent="0.3">
      <c r="A995879" s="9"/>
    </row>
    <row r="995881" spans="1:1" x14ac:dyDescent="0.3">
      <c r="A995881" s="9"/>
    </row>
    <row r="995883" spans="1:1" x14ac:dyDescent="0.3">
      <c r="A995883" s="9"/>
    </row>
    <row r="995885" spans="1:1" x14ac:dyDescent="0.3">
      <c r="A995885" s="9"/>
    </row>
    <row r="995887" spans="1:1" x14ac:dyDescent="0.3">
      <c r="A995887" s="9"/>
    </row>
    <row r="995889" spans="1:1" x14ac:dyDescent="0.3">
      <c r="A995889" s="9"/>
    </row>
    <row r="995891" spans="1:1" x14ac:dyDescent="0.3">
      <c r="A995891" s="9"/>
    </row>
    <row r="995893" spans="1:1" x14ac:dyDescent="0.3">
      <c r="A995893" s="9"/>
    </row>
    <row r="995895" spans="1:1" x14ac:dyDescent="0.3">
      <c r="A995895" s="9"/>
    </row>
    <row r="995897" spans="1:1" x14ac:dyDescent="0.3">
      <c r="A995897" s="9"/>
    </row>
    <row r="995899" spans="1:1" x14ac:dyDescent="0.3">
      <c r="A995899" s="9"/>
    </row>
    <row r="995901" spans="1:1" x14ac:dyDescent="0.3">
      <c r="A995901" s="9"/>
    </row>
    <row r="995903" spans="1:1" x14ac:dyDescent="0.3">
      <c r="A995903" s="9"/>
    </row>
    <row r="995905" spans="1:1" x14ac:dyDescent="0.3">
      <c r="A995905" s="9"/>
    </row>
    <row r="995907" spans="1:1" x14ac:dyDescent="0.3">
      <c r="A995907" s="9"/>
    </row>
    <row r="995909" spans="1:1" x14ac:dyDescent="0.3">
      <c r="A995909" s="9"/>
    </row>
    <row r="995911" spans="1:1" x14ac:dyDescent="0.3">
      <c r="A995911" s="9"/>
    </row>
    <row r="995913" spans="1:1" x14ac:dyDescent="0.3">
      <c r="A995913" s="9"/>
    </row>
    <row r="995915" spans="1:1" x14ac:dyDescent="0.3">
      <c r="A995915" s="9"/>
    </row>
    <row r="995917" spans="1:1" x14ac:dyDescent="0.3">
      <c r="A995917" s="9"/>
    </row>
    <row r="995919" spans="1:1" x14ac:dyDescent="0.3">
      <c r="A995919" s="9"/>
    </row>
    <row r="995921" spans="1:1" x14ac:dyDescent="0.3">
      <c r="A995921" s="9"/>
    </row>
    <row r="995923" spans="1:1" x14ac:dyDescent="0.3">
      <c r="A995923" s="9"/>
    </row>
    <row r="995925" spans="1:1" x14ac:dyDescent="0.3">
      <c r="A995925" s="9"/>
    </row>
    <row r="995927" spans="1:1" x14ac:dyDescent="0.3">
      <c r="A995927" s="9"/>
    </row>
    <row r="995929" spans="1:1" x14ac:dyDescent="0.3">
      <c r="A995929" s="9"/>
    </row>
    <row r="995931" spans="1:1" x14ac:dyDescent="0.3">
      <c r="A995931" s="9"/>
    </row>
    <row r="995933" spans="1:1" x14ac:dyDescent="0.3">
      <c r="A995933" s="9"/>
    </row>
    <row r="995935" spans="1:1" x14ac:dyDescent="0.3">
      <c r="A995935" s="9"/>
    </row>
    <row r="995937" spans="1:1" x14ac:dyDescent="0.3">
      <c r="A995937" s="9"/>
    </row>
    <row r="995939" spans="1:1" x14ac:dyDescent="0.3">
      <c r="A995939" s="9"/>
    </row>
    <row r="995941" spans="1:1" x14ac:dyDescent="0.3">
      <c r="A995941" s="9"/>
    </row>
    <row r="995943" spans="1:1" x14ac:dyDescent="0.3">
      <c r="A995943" s="9"/>
    </row>
    <row r="995945" spans="1:1" x14ac:dyDescent="0.3">
      <c r="A995945" s="9"/>
    </row>
    <row r="995947" spans="1:1" x14ac:dyDescent="0.3">
      <c r="A995947" s="9"/>
    </row>
    <row r="995949" spans="1:1" x14ac:dyDescent="0.3">
      <c r="A995949" s="9"/>
    </row>
    <row r="995951" spans="1:1" x14ac:dyDescent="0.3">
      <c r="A995951" s="9"/>
    </row>
    <row r="995953" spans="1:1" x14ac:dyDescent="0.3">
      <c r="A995953" s="9"/>
    </row>
    <row r="995955" spans="1:1" x14ac:dyDescent="0.3">
      <c r="A995955" s="9"/>
    </row>
    <row r="995957" spans="1:1" x14ac:dyDescent="0.3">
      <c r="A995957" s="9"/>
    </row>
    <row r="995959" spans="1:1" x14ac:dyDescent="0.3">
      <c r="A995959" s="9"/>
    </row>
    <row r="995961" spans="1:1" x14ac:dyDescent="0.3">
      <c r="A995961" s="9"/>
    </row>
    <row r="995963" spans="1:1" x14ac:dyDescent="0.3">
      <c r="A995963" s="9"/>
    </row>
    <row r="995965" spans="1:1" x14ac:dyDescent="0.3">
      <c r="A995965" s="9"/>
    </row>
    <row r="995967" spans="1:1" x14ac:dyDescent="0.3">
      <c r="A995967" s="9"/>
    </row>
    <row r="995969" spans="1:1" x14ac:dyDescent="0.3">
      <c r="A995969" s="9"/>
    </row>
    <row r="995971" spans="1:1" x14ac:dyDescent="0.3">
      <c r="A995971" s="9"/>
    </row>
    <row r="995973" spans="1:1" x14ac:dyDescent="0.3">
      <c r="A995973" s="9"/>
    </row>
    <row r="995975" spans="1:1" x14ac:dyDescent="0.3">
      <c r="A995975" s="9"/>
    </row>
    <row r="995977" spans="1:1" x14ac:dyDescent="0.3">
      <c r="A995977" s="9"/>
    </row>
    <row r="995979" spans="1:1" x14ac:dyDescent="0.3">
      <c r="A995979" s="9"/>
    </row>
    <row r="995981" spans="1:1" x14ac:dyDescent="0.3">
      <c r="A995981" s="9"/>
    </row>
    <row r="995983" spans="1:1" x14ac:dyDescent="0.3">
      <c r="A995983" s="9"/>
    </row>
    <row r="995985" spans="1:1" x14ac:dyDescent="0.3">
      <c r="A995985" s="9"/>
    </row>
    <row r="995987" spans="1:1" x14ac:dyDescent="0.3">
      <c r="A995987" s="9"/>
    </row>
    <row r="995989" spans="1:1" x14ac:dyDescent="0.3">
      <c r="A995989" s="9"/>
    </row>
    <row r="995991" spans="1:1" x14ac:dyDescent="0.3">
      <c r="A995991" s="9"/>
    </row>
    <row r="995993" spans="1:1" x14ac:dyDescent="0.3">
      <c r="A995993" s="9"/>
    </row>
    <row r="995995" spans="1:1" x14ac:dyDescent="0.3">
      <c r="A995995" s="9"/>
    </row>
    <row r="995997" spans="1:1" x14ac:dyDescent="0.3">
      <c r="A995997" s="9"/>
    </row>
    <row r="995999" spans="1:1" x14ac:dyDescent="0.3">
      <c r="A995999" s="9"/>
    </row>
    <row r="996001" spans="1:1" x14ac:dyDescent="0.3">
      <c r="A996001" s="9"/>
    </row>
    <row r="996003" spans="1:1" x14ac:dyDescent="0.3">
      <c r="A996003" s="9"/>
    </row>
    <row r="996005" spans="1:1" x14ac:dyDescent="0.3">
      <c r="A996005" s="9"/>
    </row>
    <row r="996007" spans="1:1" x14ac:dyDescent="0.3">
      <c r="A996007" s="9"/>
    </row>
    <row r="996009" spans="1:1" x14ac:dyDescent="0.3">
      <c r="A996009" s="9"/>
    </row>
    <row r="996011" spans="1:1" x14ac:dyDescent="0.3">
      <c r="A996011" s="9"/>
    </row>
    <row r="996013" spans="1:1" x14ac:dyDescent="0.3">
      <c r="A996013" s="9"/>
    </row>
    <row r="996015" spans="1:1" x14ac:dyDescent="0.3">
      <c r="A996015" s="9"/>
    </row>
    <row r="996017" spans="1:1" x14ac:dyDescent="0.3">
      <c r="A996017" s="9"/>
    </row>
    <row r="996019" spans="1:1" x14ac:dyDescent="0.3">
      <c r="A996019" s="9"/>
    </row>
    <row r="996021" spans="1:1" x14ac:dyDescent="0.3">
      <c r="A996021" s="9"/>
    </row>
    <row r="996023" spans="1:1" x14ac:dyDescent="0.3">
      <c r="A996023" s="9"/>
    </row>
    <row r="996025" spans="1:1" x14ac:dyDescent="0.3">
      <c r="A996025" s="9"/>
    </row>
    <row r="996027" spans="1:1" x14ac:dyDescent="0.3">
      <c r="A996027" s="9"/>
    </row>
    <row r="996029" spans="1:1" x14ac:dyDescent="0.3">
      <c r="A996029" s="9"/>
    </row>
    <row r="996031" spans="1:1" x14ac:dyDescent="0.3">
      <c r="A996031" s="9"/>
    </row>
    <row r="996033" spans="1:1" x14ac:dyDescent="0.3">
      <c r="A996033" s="9"/>
    </row>
    <row r="996035" spans="1:1" x14ac:dyDescent="0.3">
      <c r="A996035" s="9"/>
    </row>
    <row r="996037" spans="1:1" x14ac:dyDescent="0.3">
      <c r="A996037" s="9"/>
    </row>
    <row r="996039" spans="1:1" x14ac:dyDescent="0.3">
      <c r="A996039" s="9"/>
    </row>
    <row r="996041" spans="1:1" x14ac:dyDescent="0.3">
      <c r="A996041" s="9"/>
    </row>
    <row r="996043" spans="1:1" x14ac:dyDescent="0.3">
      <c r="A996043" s="9"/>
    </row>
    <row r="996045" spans="1:1" x14ac:dyDescent="0.3">
      <c r="A996045" s="9"/>
    </row>
    <row r="996047" spans="1:1" x14ac:dyDescent="0.3">
      <c r="A996047" s="9"/>
    </row>
    <row r="996049" spans="1:1" x14ac:dyDescent="0.3">
      <c r="A996049" s="9"/>
    </row>
    <row r="996051" spans="1:1" x14ac:dyDescent="0.3">
      <c r="A996051" s="9"/>
    </row>
    <row r="996053" spans="1:1" x14ac:dyDescent="0.3">
      <c r="A996053" s="9"/>
    </row>
    <row r="996055" spans="1:1" x14ac:dyDescent="0.3">
      <c r="A996055" s="9"/>
    </row>
    <row r="996057" spans="1:1" x14ac:dyDescent="0.3">
      <c r="A996057" s="9"/>
    </row>
    <row r="996059" spans="1:1" x14ac:dyDescent="0.3">
      <c r="A996059" s="9"/>
    </row>
    <row r="996061" spans="1:1" x14ac:dyDescent="0.3">
      <c r="A996061" s="9"/>
    </row>
    <row r="996063" spans="1:1" x14ac:dyDescent="0.3">
      <c r="A996063" s="9"/>
    </row>
    <row r="996065" spans="1:1" x14ac:dyDescent="0.3">
      <c r="A996065" s="9"/>
    </row>
    <row r="996067" spans="1:1" x14ac:dyDescent="0.3">
      <c r="A996067" s="9"/>
    </row>
    <row r="996069" spans="1:1" x14ac:dyDescent="0.3">
      <c r="A996069" s="9"/>
    </row>
    <row r="996071" spans="1:1" x14ac:dyDescent="0.3">
      <c r="A996071" s="9"/>
    </row>
    <row r="996073" spans="1:1" x14ac:dyDescent="0.3">
      <c r="A996073" s="9"/>
    </row>
    <row r="996075" spans="1:1" x14ac:dyDescent="0.3">
      <c r="A996075" s="9"/>
    </row>
    <row r="996077" spans="1:1" x14ac:dyDescent="0.3">
      <c r="A996077" s="9"/>
    </row>
    <row r="996079" spans="1:1" x14ac:dyDescent="0.3">
      <c r="A996079" s="9"/>
    </row>
    <row r="996081" spans="1:1" x14ac:dyDescent="0.3">
      <c r="A996081" s="9"/>
    </row>
    <row r="996083" spans="1:1" x14ac:dyDescent="0.3">
      <c r="A996083" s="9"/>
    </row>
    <row r="996085" spans="1:1" x14ac:dyDescent="0.3">
      <c r="A996085" s="9"/>
    </row>
    <row r="996087" spans="1:1" x14ac:dyDescent="0.3">
      <c r="A996087" s="9"/>
    </row>
    <row r="996089" spans="1:1" x14ac:dyDescent="0.3">
      <c r="A996089" s="9"/>
    </row>
    <row r="996091" spans="1:1" x14ac:dyDescent="0.3">
      <c r="A996091" s="9"/>
    </row>
    <row r="996093" spans="1:1" x14ac:dyDescent="0.3">
      <c r="A996093" s="9"/>
    </row>
    <row r="996095" spans="1:1" x14ac:dyDescent="0.3">
      <c r="A996095" s="9"/>
    </row>
    <row r="996097" spans="1:1" x14ac:dyDescent="0.3">
      <c r="A996097" s="9"/>
    </row>
    <row r="996099" spans="1:1" x14ac:dyDescent="0.3">
      <c r="A996099" s="9"/>
    </row>
    <row r="996101" spans="1:1" x14ac:dyDescent="0.3">
      <c r="A996101" s="9"/>
    </row>
    <row r="996103" spans="1:1" x14ac:dyDescent="0.3">
      <c r="A996103" s="9"/>
    </row>
    <row r="996105" spans="1:1" x14ac:dyDescent="0.3">
      <c r="A996105" s="9"/>
    </row>
    <row r="996107" spans="1:1" x14ac:dyDescent="0.3">
      <c r="A996107" s="9"/>
    </row>
    <row r="996109" spans="1:1" x14ac:dyDescent="0.3">
      <c r="A996109" s="9"/>
    </row>
    <row r="996111" spans="1:1" x14ac:dyDescent="0.3">
      <c r="A996111" s="9"/>
    </row>
    <row r="996113" spans="1:1" x14ac:dyDescent="0.3">
      <c r="A996113" s="9"/>
    </row>
    <row r="996115" spans="1:1" x14ac:dyDescent="0.3">
      <c r="A996115" s="9"/>
    </row>
    <row r="996117" spans="1:1" x14ac:dyDescent="0.3">
      <c r="A996117" s="9"/>
    </row>
    <row r="996119" spans="1:1" x14ac:dyDescent="0.3">
      <c r="A996119" s="9"/>
    </row>
    <row r="996121" spans="1:1" x14ac:dyDescent="0.3">
      <c r="A996121" s="9"/>
    </row>
    <row r="996123" spans="1:1" x14ac:dyDescent="0.3">
      <c r="A996123" s="9"/>
    </row>
    <row r="996125" spans="1:1" x14ac:dyDescent="0.3">
      <c r="A996125" s="9"/>
    </row>
    <row r="996127" spans="1:1" x14ac:dyDescent="0.3">
      <c r="A996127" s="9"/>
    </row>
    <row r="996129" spans="1:1" x14ac:dyDescent="0.3">
      <c r="A996129" s="9"/>
    </row>
    <row r="996131" spans="1:1" x14ac:dyDescent="0.3">
      <c r="A996131" s="9"/>
    </row>
    <row r="996133" spans="1:1" x14ac:dyDescent="0.3">
      <c r="A996133" s="9"/>
    </row>
    <row r="996135" spans="1:1" x14ac:dyDescent="0.3">
      <c r="A996135" s="9"/>
    </row>
    <row r="996137" spans="1:1" x14ac:dyDescent="0.3">
      <c r="A996137" s="9"/>
    </row>
    <row r="996139" spans="1:1" x14ac:dyDescent="0.3">
      <c r="A996139" s="9"/>
    </row>
    <row r="996141" spans="1:1" x14ac:dyDescent="0.3">
      <c r="A996141" s="9"/>
    </row>
    <row r="996143" spans="1:1" x14ac:dyDescent="0.3">
      <c r="A996143" s="9"/>
    </row>
    <row r="996145" spans="1:1" x14ac:dyDescent="0.3">
      <c r="A996145" s="9"/>
    </row>
    <row r="996147" spans="1:1" x14ac:dyDescent="0.3">
      <c r="A996147" s="9"/>
    </row>
    <row r="996149" spans="1:1" x14ac:dyDescent="0.3">
      <c r="A996149" s="9"/>
    </row>
    <row r="996151" spans="1:1" x14ac:dyDescent="0.3">
      <c r="A996151" s="9"/>
    </row>
    <row r="996153" spans="1:1" x14ac:dyDescent="0.3">
      <c r="A996153" s="9"/>
    </row>
    <row r="996155" spans="1:1" x14ac:dyDescent="0.3">
      <c r="A996155" s="9"/>
    </row>
    <row r="996157" spans="1:1" x14ac:dyDescent="0.3">
      <c r="A996157" s="9"/>
    </row>
    <row r="996159" spans="1:1" x14ac:dyDescent="0.3">
      <c r="A996159" s="9"/>
    </row>
    <row r="996161" spans="1:1" x14ac:dyDescent="0.3">
      <c r="A996161" s="9"/>
    </row>
    <row r="996163" spans="1:1" x14ac:dyDescent="0.3">
      <c r="A996163" s="9"/>
    </row>
    <row r="996165" spans="1:1" x14ac:dyDescent="0.3">
      <c r="A996165" s="9"/>
    </row>
    <row r="996167" spans="1:1" x14ac:dyDescent="0.3">
      <c r="A996167" s="9"/>
    </row>
    <row r="996169" spans="1:1" x14ac:dyDescent="0.3">
      <c r="A996169" s="9"/>
    </row>
    <row r="996171" spans="1:1" x14ac:dyDescent="0.3">
      <c r="A996171" s="9"/>
    </row>
    <row r="996173" spans="1:1" x14ac:dyDescent="0.3">
      <c r="A996173" s="9"/>
    </row>
    <row r="996175" spans="1:1" x14ac:dyDescent="0.3">
      <c r="A996175" s="9"/>
    </row>
    <row r="996177" spans="1:1" x14ac:dyDescent="0.3">
      <c r="A996177" s="9"/>
    </row>
    <row r="996179" spans="1:1" x14ac:dyDescent="0.3">
      <c r="A996179" s="9"/>
    </row>
    <row r="996181" spans="1:1" x14ac:dyDescent="0.3">
      <c r="A996181" s="9"/>
    </row>
    <row r="996183" spans="1:1" x14ac:dyDescent="0.3">
      <c r="A996183" s="9"/>
    </row>
    <row r="996185" spans="1:1" x14ac:dyDescent="0.3">
      <c r="A996185" s="9"/>
    </row>
    <row r="996187" spans="1:1" x14ac:dyDescent="0.3">
      <c r="A996187" s="9"/>
    </row>
    <row r="996189" spans="1:1" x14ac:dyDescent="0.3">
      <c r="A996189" s="9"/>
    </row>
    <row r="996191" spans="1:1" x14ac:dyDescent="0.3">
      <c r="A996191" s="9"/>
    </row>
    <row r="996193" spans="1:1" x14ac:dyDescent="0.3">
      <c r="A996193" s="9"/>
    </row>
    <row r="996195" spans="1:1" x14ac:dyDescent="0.3">
      <c r="A996195" s="9"/>
    </row>
    <row r="996197" spans="1:1" x14ac:dyDescent="0.3">
      <c r="A996197" s="9"/>
    </row>
    <row r="996199" spans="1:1" x14ac:dyDescent="0.3">
      <c r="A996199" s="9"/>
    </row>
    <row r="996201" spans="1:1" x14ac:dyDescent="0.3">
      <c r="A996201" s="9"/>
    </row>
    <row r="996203" spans="1:1" x14ac:dyDescent="0.3">
      <c r="A996203" s="9"/>
    </row>
    <row r="996205" spans="1:1" x14ac:dyDescent="0.3">
      <c r="A996205" s="9"/>
    </row>
    <row r="996207" spans="1:1" x14ac:dyDescent="0.3">
      <c r="A996207" s="9"/>
    </row>
    <row r="996209" spans="1:1" x14ac:dyDescent="0.3">
      <c r="A996209" s="9"/>
    </row>
    <row r="996211" spans="1:1" x14ac:dyDescent="0.3">
      <c r="A996211" s="9"/>
    </row>
    <row r="996213" spans="1:1" x14ac:dyDescent="0.3">
      <c r="A996213" s="9"/>
    </row>
    <row r="996215" spans="1:1" x14ac:dyDescent="0.3">
      <c r="A996215" s="9"/>
    </row>
    <row r="996217" spans="1:1" x14ac:dyDescent="0.3">
      <c r="A996217" s="9"/>
    </row>
    <row r="996219" spans="1:1" x14ac:dyDescent="0.3">
      <c r="A996219" s="9"/>
    </row>
    <row r="996221" spans="1:1" x14ac:dyDescent="0.3">
      <c r="A996221" s="9"/>
    </row>
    <row r="996223" spans="1:1" x14ac:dyDescent="0.3">
      <c r="A996223" s="9"/>
    </row>
    <row r="996225" spans="1:1" x14ac:dyDescent="0.3">
      <c r="A996225" s="9"/>
    </row>
    <row r="996227" spans="1:1" x14ac:dyDescent="0.3">
      <c r="A996227" s="9"/>
    </row>
    <row r="996229" spans="1:1" x14ac:dyDescent="0.3">
      <c r="A996229" s="9"/>
    </row>
    <row r="996231" spans="1:1" x14ac:dyDescent="0.3">
      <c r="A996231" s="9"/>
    </row>
    <row r="996233" spans="1:1" x14ac:dyDescent="0.3">
      <c r="A996233" s="9"/>
    </row>
    <row r="996235" spans="1:1" x14ac:dyDescent="0.3">
      <c r="A996235" s="9"/>
    </row>
    <row r="996237" spans="1:1" x14ac:dyDescent="0.3">
      <c r="A996237" s="9"/>
    </row>
    <row r="996239" spans="1:1" x14ac:dyDescent="0.3">
      <c r="A996239" s="9"/>
    </row>
    <row r="996241" spans="1:1" x14ac:dyDescent="0.3">
      <c r="A996241" s="9"/>
    </row>
    <row r="996243" spans="1:1" x14ac:dyDescent="0.3">
      <c r="A996243" s="9"/>
    </row>
    <row r="996245" spans="1:1" x14ac:dyDescent="0.3">
      <c r="A996245" s="9"/>
    </row>
    <row r="996247" spans="1:1" x14ac:dyDescent="0.3">
      <c r="A996247" s="9"/>
    </row>
    <row r="996249" spans="1:1" x14ac:dyDescent="0.3">
      <c r="A996249" s="9"/>
    </row>
    <row r="996251" spans="1:1" x14ac:dyDescent="0.3">
      <c r="A996251" s="9"/>
    </row>
    <row r="996253" spans="1:1" x14ac:dyDescent="0.3">
      <c r="A996253" s="9"/>
    </row>
    <row r="996255" spans="1:1" x14ac:dyDescent="0.3">
      <c r="A996255" s="9"/>
    </row>
    <row r="996257" spans="1:1" x14ac:dyDescent="0.3">
      <c r="A996257" s="9"/>
    </row>
    <row r="996259" spans="1:1" x14ac:dyDescent="0.3">
      <c r="A996259" s="9"/>
    </row>
    <row r="996261" spans="1:1" x14ac:dyDescent="0.3">
      <c r="A996261" s="9"/>
    </row>
    <row r="996263" spans="1:1" x14ac:dyDescent="0.3">
      <c r="A996263" s="9"/>
    </row>
    <row r="996265" spans="1:1" x14ac:dyDescent="0.3">
      <c r="A996265" s="9"/>
    </row>
    <row r="996267" spans="1:1" x14ac:dyDescent="0.3">
      <c r="A996267" s="9"/>
    </row>
    <row r="996269" spans="1:1" x14ac:dyDescent="0.3">
      <c r="A996269" s="9"/>
    </row>
    <row r="996271" spans="1:1" x14ac:dyDescent="0.3">
      <c r="A996271" s="9"/>
    </row>
    <row r="996273" spans="1:1" x14ac:dyDescent="0.3">
      <c r="A996273" s="9"/>
    </row>
    <row r="996275" spans="1:1" x14ac:dyDescent="0.3">
      <c r="A996275" s="9"/>
    </row>
    <row r="996277" spans="1:1" x14ac:dyDescent="0.3">
      <c r="A996277" s="9"/>
    </row>
    <row r="996279" spans="1:1" x14ac:dyDescent="0.3">
      <c r="A996279" s="9"/>
    </row>
    <row r="996281" spans="1:1" x14ac:dyDescent="0.3">
      <c r="A996281" s="9"/>
    </row>
    <row r="996283" spans="1:1" x14ac:dyDescent="0.3">
      <c r="A996283" s="9"/>
    </row>
    <row r="996285" spans="1:1" x14ac:dyDescent="0.3">
      <c r="A996285" s="9"/>
    </row>
    <row r="996287" spans="1:1" x14ac:dyDescent="0.3">
      <c r="A996287" s="9"/>
    </row>
    <row r="996289" spans="1:1" x14ac:dyDescent="0.3">
      <c r="A996289" s="9"/>
    </row>
    <row r="996291" spans="1:1" x14ac:dyDescent="0.3">
      <c r="A996291" s="9"/>
    </row>
    <row r="996293" spans="1:1" x14ac:dyDescent="0.3">
      <c r="A996293" s="9"/>
    </row>
    <row r="996295" spans="1:1" x14ac:dyDescent="0.3">
      <c r="A996295" s="9"/>
    </row>
    <row r="996297" spans="1:1" x14ac:dyDescent="0.3">
      <c r="A996297" s="9"/>
    </row>
    <row r="996299" spans="1:1" x14ac:dyDescent="0.3">
      <c r="A996299" s="9"/>
    </row>
    <row r="996301" spans="1:1" x14ac:dyDescent="0.3">
      <c r="A996301" s="9"/>
    </row>
    <row r="996303" spans="1:1" x14ac:dyDescent="0.3">
      <c r="A996303" s="9"/>
    </row>
    <row r="996305" spans="1:1" x14ac:dyDescent="0.3">
      <c r="A996305" s="9"/>
    </row>
    <row r="996307" spans="1:1" x14ac:dyDescent="0.3">
      <c r="A996307" s="9"/>
    </row>
    <row r="996309" spans="1:1" x14ac:dyDescent="0.3">
      <c r="A996309" s="9"/>
    </row>
    <row r="996311" spans="1:1" x14ac:dyDescent="0.3">
      <c r="A996311" s="9"/>
    </row>
    <row r="996313" spans="1:1" x14ac:dyDescent="0.3">
      <c r="A996313" s="9"/>
    </row>
    <row r="996315" spans="1:1" x14ac:dyDescent="0.3">
      <c r="A996315" s="9"/>
    </row>
    <row r="996317" spans="1:1" x14ac:dyDescent="0.3">
      <c r="A996317" s="9"/>
    </row>
    <row r="996319" spans="1:1" x14ac:dyDescent="0.3">
      <c r="A996319" s="9"/>
    </row>
    <row r="996321" spans="1:1" x14ac:dyDescent="0.3">
      <c r="A996321" s="9"/>
    </row>
    <row r="996323" spans="1:1" x14ac:dyDescent="0.3">
      <c r="A996323" s="9"/>
    </row>
    <row r="996325" spans="1:1" x14ac:dyDescent="0.3">
      <c r="A996325" s="9"/>
    </row>
    <row r="996327" spans="1:1" x14ac:dyDescent="0.3">
      <c r="A996327" s="9"/>
    </row>
    <row r="996329" spans="1:1" x14ac:dyDescent="0.3">
      <c r="A996329" s="9"/>
    </row>
    <row r="996331" spans="1:1" x14ac:dyDescent="0.3">
      <c r="A996331" s="9"/>
    </row>
    <row r="996333" spans="1:1" x14ac:dyDescent="0.3">
      <c r="A996333" s="9"/>
    </row>
    <row r="996335" spans="1:1" x14ac:dyDescent="0.3">
      <c r="A996335" s="9"/>
    </row>
    <row r="996337" spans="1:1" x14ac:dyDescent="0.3">
      <c r="A996337" s="9"/>
    </row>
    <row r="996339" spans="1:1" x14ac:dyDescent="0.3">
      <c r="A996339" s="9"/>
    </row>
    <row r="996341" spans="1:1" x14ac:dyDescent="0.3">
      <c r="A996341" s="9"/>
    </row>
    <row r="996343" spans="1:1" x14ac:dyDescent="0.3">
      <c r="A996343" s="9"/>
    </row>
    <row r="996345" spans="1:1" x14ac:dyDescent="0.3">
      <c r="A996345" s="9"/>
    </row>
    <row r="996347" spans="1:1" x14ac:dyDescent="0.3">
      <c r="A996347" s="9"/>
    </row>
    <row r="996349" spans="1:1" x14ac:dyDescent="0.3">
      <c r="A996349" s="9"/>
    </row>
    <row r="996351" spans="1:1" x14ac:dyDescent="0.3">
      <c r="A996351" s="9"/>
    </row>
    <row r="996353" spans="1:1" x14ac:dyDescent="0.3">
      <c r="A996353" s="9"/>
    </row>
    <row r="996355" spans="1:1" x14ac:dyDescent="0.3">
      <c r="A996355" s="9"/>
    </row>
    <row r="996357" spans="1:1" x14ac:dyDescent="0.3">
      <c r="A996357" s="9"/>
    </row>
    <row r="996359" spans="1:1" x14ac:dyDescent="0.3">
      <c r="A996359" s="9"/>
    </row>
    <row r="996361" spans="1:1" x14ac:dyDescent="0.3">
      <c r="A996361" s="9"/>
    </row>
    <row r="996363" spans="1:1" x14ac:dyDescent="0.3">
      <c r="A996363" s="9"/>
    </row>
    <row r="996365" spans="1:1" x14ac:dyDescent="0.3">
      <c r="A996365" s="9"/>
    </row>
    <row r="996367" spans="1:1" x14ac:dyDescent="0.3">
      <c r="A996367" s="9"/>
    </row>
    <row r="996369" spans="1:1" x14ac:dyDescent="0.3">
      <c r="A996369" s="9"/>
    </row>
    <row r="996371" spans="1:1" x14ac:dyDescent="0.3">
      <c r="A996371" s="9"/>
    </row>
    <row r="996373" spans="1:1" x14ac:dyDescent="0.3">
      <c r="A996373" s="9"/>
    </row>
    <row r="996375" spans="1:1" x14ac:dyDescent="0.3">
      <c r="A996375" s="9"/>
    </row>
    <row r="996377" spans="1:1" x14ac:dyDescent="0.3">
      <c r="A996377" s="9"/>
    </row>
    <row r="996379" spans="1:1" x14ac:dyDescent="0.3">
      <c r="A996379" s="9"/>
    </row>
    <row r="996381" spans="1:1" x14ac:dyDescent="0.3">
      <c r="A996381" s="9"/>
    </row>
    <row r="996383" spans="1:1" x14ac:dyDescent="0.3">
      <c r="A996383" s="9"/>
    </row>
    <row r="996385" spans="1:1" x14ac:dyDescent="0.3">
      <c r="A996385" s="9"/>
    </row>
    <row r="996387" spans="1:1" x14ac:dyDescent="0.3">
      <c r="A996387" s="9"/>
    </row>
    <row r="996389" spans="1:1" x14ac:dyDescent="0.3">
      <c r="A996389" s="9"/>
    </row>
    <row r="996391" spans="1:1" x14ac:dyDescent="0.3">
      <c r="A996391" s="9"/>
    </row>
    <row r="996393" spans="1:1" x14ac:dyDescent="0.3">
      <c r="A996393" s="9"/>
    </row>
    <row r="996395" spans="1:1" x14ac:dyDescent="0.3">
      <c r="A996395" s="9"/>
    </row>
    <row r="996397" spans="1:1" x14ac:dyDescent="0.3">
      <c r="A996397" s="9"/>
    </row>
    <row r="996399" spans="1:1" x14ac:dyDescent="0.3">
      <c r="A996399" s="9"/>
    </row>
    <row r="996401" spans="1:1" x14ac:dyDescent="0.3">
      <c r="A996401" s="9"/>
    </row>
    <row r="996403" spans="1:1" x14ac:dyDescent="0.3">
      <c r="A996403" s="9"/>
    </row>
    <row r="996405" spans="1:1" x14ac:dyDescent="0.3">
      <c r="A996405" s="9"/>
    </row>
    <row r="996407" spans="1:1" x14ac:dyDescent="0.3">
      <c r="A996407" s="9"/>
    </row>
    <row r="996409" spans="1:1" x14ac:dyDescent="0.3">
      <c r="A996409" s="9"/>
    </row>
    <row r="996411" spans="1:1" x14ac:dyDescent="0.3">
      <c r="A996411" s="9"/>
    </row>
    <row r="996413" spans="1:1" x14ac:dyDescent="0.3">
      <c r="A996413" s="9"/>
    </row>
    <row r="996415" spans="1:1" x14ac:dyDescent="0.3">
      <c r="A996415" s="9"/>
    </row>
    <row r="996417" spans="1:1" x14ac:dyDescent="0.3">
      <c r="A996417" s="9"/>
    </row>
    <row r="996419" spans="1:1" x14ac:dyDescent="0.3">
      <c r="A996419" s="9"/>
    </row>
    <row r="996421" spans="1:1" x14ac:dyDescent="0.3">
      <c r="A996421" s="9"/>
    </row>
    <row r="996423" spans="1:1" x14ac:dyDescent="0.3">
      <c r="A996423" s="9"/>
    </row>
    <row r="996425" spans="1:1" x14ac:dyDescent="0.3">
      <c r="A996425" s="9"/>
    </row>
    <row r="996427" spans="1:1" x14ac:dyDescent="0.3">
      <c r="A996427" s="9"/>
    </row>
    <row r="996429" spans="1:1" x14ac:dyDescent="0.3">
      <c r="A996429" s="9"/>
    </row>
    <row r="996431" spans="1:1" x14ac:dyDescent="0.3">
      <c r="A996431" s="9"/>
    </row>
    <row r="996433" spans="1:1" x14ac:dyDescent="0.3">
      <c r="A996433" s="9"/>
    </row>
    <row r="996435" spans="1:1" x14ac:dyDescent="0.3">
      <c r="A996435" s="9"/>
    </row>
    <row r="996437" spans="1:1" x14ac:dyDescent="0.3">
      <c r="A996437" s="9"/>
    </row>
    <row r="996439" spans="1:1" x14ac:dyDescent="0.3">
      <c r="A996439" s="9"/>
    </row>
    <row r="996441" spans="1:1" x14ac:dyDescent="0.3">
      <c r="A996441" s="9"/>
    </row>
    <row r="996443" spans="1:1" x14ac:dyDescent="0.3">
      <c r="A996443" s="9"/>
    </row>
    <row r="996445" spans="1:1" x14ac:dyDescent="0.3">
      <c r="A996445" s="9"/>
    </row>
    <row r="996447" spans="1:1" x14ac:dyDescent="0.3">
      <c r="A996447" s="9"/>
    </row>
    <row r="996449" spans="1:1" x14ac:dyDescent="0.3">
      <c r="A996449" s="9"/>
    </row>
    <row r="996451" spans="1:1" x14ac:dyDescent="0.3">
      <c r="A996451" s="9"/>
    </row>
    <row r="996453" spans="1:1" x14ac:dyDescent="0.3">
      <c r="A996453" s="9"/>
    </row>
    <row r="996455" spans="1:1" x14ac:dyDescent="0.3">
      <c r="A996455" s="9"/>
    </row>
    <row r="996457" spans="1:1" x14ac:dyDescent="0.3">
      <c r="A996457" s="9"/>
    </row>
    <row r="996459" spans="1:1" x14ac:dyDescent="0.3">
      <c r="A996459" s="9"/>
    </row>
    <row r="996461" spans="1:1" x14ac:dyDescent="0.3">
      <c r="A996461" s="9"/>
    </row>
    <row r="996463" spans="1:1" x14ac:dyDescent="0.3">
      <c r="A996463" s="9"/>
    </row>
    <row r="996465" spans="1:1" x14ac:dyDescent="0.3">
      <c r="A996465" s="9"/>
    </row>
    <row r="996467" spans="1:1" x14ac:dyDescent="0.3">
      <c r="A996467" s="9"/>
    </row>
    <row r="996469" spans="1:1" x14ac:dyDescent="0.3">
      <c r="A996469" s="9"/>
    </row>
    <row r="996471" spans="1:1" x14ac:dyDescent="0.3">
      <c r="A996471" s="9"/>
    </row>
    <row r="996473" spans="1:1" x14ac:dyDescent="0.3">
      <c r="A996473" s="9"/>
    </row>
    <row r="996475" spans="1:1" x14ac:dyDescent="0.3">
      <c r="A996475" s="9"/>
    </row>
    <row r="996477" spans="1:1" x14ac:dyDescent="0.3">
      <c r="A996477" s="9"/>
    </row>
    <row r="996479" spans="1:1" x14ac:dyDescent="0.3">
      <c r="A996479" s="9"/>
    </row>
    <row r="996481" spans="1:1" x14ac:dyDescent="0.3">
      <c r="A996481" s="9"/>
    </row>
    <row r="996483" spans="1:1" x14ac:dyDescent="0.3">
      <c r="A996483" s="9"/>
    </row>
    <row r="996485" spans="1:1" x14ac:dyDescent="0.3">
      <c r="A996485" s="9"/>
    </row>
    <row r="996487" spans="1:1" x14ac:dyDescent="0.3">
      <c r="A996487" s="9"/>
    </row>
    <row r="996489" spans="1:1" x14ac:dyDescent="0.3">
      <c r="A996489" s="9"/>
    </row>
    <row r="996491" spans="1:1" x14ac:dyDescent="0.3">
      <c r="A996491" s="9"/>
    </row>
    <row r="996493" spans="1:1" x14ac:dyDescent="0.3">
      <c r="A996493" s="9"/>
    </row>
    <row r="996495" spans="1:1" x14ac:dyDescent="0.3">
      <c r="A996495" s="9"/>
    </row>
    <row r="996497" spans="1:1" x14ac:dyDescent="0.3">
      <c r="A996497" s="9"/>
    </row>
    <row r="996499" spans="1:1" x14ac:dyDescent="0.3">
      <c r="A996499" s="9"/>
    </row>
    <row r="996501" spans="1:1" x14ac:dyDescent="0.3">
      <c r="A996501" s="9"/>
    </row>
    <row r="996503" spans="1:1" x14ac:dyDescent="0.3">
      <c r="A996503" s="9"/>
    </row>
    <row r="996505" spans="1:1" x14ac:dyDescent="0.3">
      <c r="A996505" s="9"/>
    </row>
    <row r="996507" spans="1:1" x14ac:dyDescent="0.3">
      <c r="A996507" s="9"/>
    </row>
    <row r="996509" spans="1:1" x14ac:dyDescent="0.3">
      <c r="A996509" s="9"/>
    </row>
    <row r="996511" spans="1:1" x14ac:dyDescent="0.3">
      <c r="A996511" s="9"/>
    </row>
    <row r="996513" spans="1:1" x14ac:dyDescent="0.3">
      <c r="A996513" s="9"/>
    </row>
    <row r="996515" spans="1:1" x14ac:dyDescent="0.3">
      <c r="A996515" s="9"/>
    </row>
    <row r="996517" spans="1:1" x14ac:dyDescent="0.3">
      <c r="A996517" s="9"/>
    </row>
    <row r="996519" spans="1:1" x14ac:dyDescent="0.3">
      <c r="A996519" s="9"/>
    </row>
    <row r="996521" spans="1:1" x14ac:dyDescent="0.3">
      <c r="A996521" s="9"/>
    </row>
    <row r="996523" spans="1:1" x14ac:dyDescent="0.3">
      <c r="A996523" s="9"/>
    </row>
    <row r="996525" spans="1:1" x14ac:dyDescent="0.3">
      <c r="A996525" s="9"/>
    </row>
    <row r="996527" spans="1:1" x14ac:dyDescent="0.3">
      <c r="A996527" s="9"/>
    </row>
    <row r="996529" spans="1:1" x14ac:dyDescent="0.3">
      <c r="A996529" s="9"/>
    </row>
    <row r="996531" spans="1:1" x14ac:dyDescent="0.3">
      <c r="A996531" s="9"/>
    </row>
    <row r="996533" spans="1:1" x14ac:dyDescent="0.3">
      <c r="A996533" s="9"/>
    </row>
    <row r="996535" spans="1:1" x14ac:dyDescent="0.3">
      <c r="A996535" s="9"/>
    </row>
    <row r="996537" spans="1:1" x14ac:dyDescent="0.3">
      <c r="A996537" s="9"/>
    </row>
    <row r="996539" spans="1:1" x14ac:dyDescent="0.3">
      <c r="A996539" s="9"/>
    </row>
    <row r="996541" spans="1:1" x14ac:dyDescent="0.3">
      <c r="A996541" s="9"/>
    </row>
    <row r="996543" spans="1:1" x14ac:dyDescent="0.3">
      <c r="A996543" s="9"/>
    </row>
    <row r="996545" spans="1:1" x14ac:dyDescent="0.3">
      <c r="A996545" s="9"/>
    </row>
    <row r="996547" spans="1:1" x14ac:dyDescent="0.3">
      <c r="A996547" s="9"/>
    </row>
    <row r="996549" spans="1:1" x14ac:dyDescent="0.3">
      <c r="A996549" s="9"/>
    </row>
    <row r="996551" spans="1:1" x14ac:dyDescent="0.3">
      <c r="A996551" s="9"/>
    </row>
    <row r="996553" spans="1:1" x14ac:dyDescent="0.3">
      <c r="A996553" s="9"/>
    </row>
    <row r="996555" spans="1:1" x14ac:dyDescent="0.3">
      <c r="A996555" s="9"/>
    </row>
    <row r="996557" spans="1:1" x14ac:dyDescent="0.3">
      <c r="A996557" s="9"/>
    </row>
    <row r="996559" spans="1:1" x14ac:dyDescent="0.3">
      <c r="A996559" s="9"/>
    </row>
    <row r="996561" spans="1:1" x14ac:dyDescent="0.3">
      <c r="A996561" s="9"/>
    </row>
    <row r="996563" spans="1:1" x14ac:dyDescent="0.3">
      <c r="A996563" s="9"/>
    </row>
    <row r="996565" spans="1:1" x14ac:dyDescent="0.3">
      <c r="A996565" s="9"/>
    </row>
    <row r="996567" spans="1:1" x14ac:dyDescent="0.3">
      <c r="A996567" s="9"/>
    </row>
    <row r="996569" spans="1:1" x14ac:dyDescent="0.3">
      <c r="A996569" s="9"/>
    </row>
    <row r="996571" spans="1:1" x14ac:dyDescent="0.3">
      <c r="A996571" s="9"/>
    </row>
    <row r="996573" spans="1:1" x14ac:dyDescent="0.3">
      <c r="A996573" s="9"/>
    </row>
    <row r="996575" spans="1:1" x14ac:dyDescent="0.3">
      <c r="A996575" s="9"/>
    </row>
    <row r="996577" spans="1:1" x14ac:dyDescent="0.3">
      <c r="A996577" s="9"/>
    </row>
    <row r="996579" spans="1:1" x14ac:dyDescent="0.3">
      <c r="A996579" s="9"/>
    </row>
    <row r="996581" spans="1:1" x14ac:dyDescent="0.3">
      <c r="A996581" s="9"/>
    </row>
    <row r="996583" spans="1:1" x14ac:dyDescent="0.3">
      <c r="A996583" s="9"/>
    </row>
    <row r="996585" spans="1:1" x14ac:dyDescent="0.3">
      <c r="A996585" s="9"/>
    </row>
    <row r="996587" spans="1:1" x14ac:dyDescent="0.3">
      <c r="A996587" s="9"/>
    </row>
    <row r="996589" spans="1:1" x14ac:dyDescent="0.3">
      <c r="A996589" s="9"/>
    </row>
    <row r="996591" spans="1:1" x14ac:dyDescent="0.3">
      <c r="A996591" s="9"/>
    </row>
    <row r="996593" spans="1:1" x14ac:dyDescent="0.3">
      <c r="A996593" s="9"/>
    </row>
    <row r="996595" spans="1:1" x14ac:dyDescent="0.3">
      <c r="A996595" s="9"/>
    </row>
    <row r="996597" spans="1:1" x14ac:dyDescent="0.3">
      <c r="A996597" s="9"/>
    </row>
    <row r="996599" spans="1:1" x14ac:dyDescent="0.3">
      <c r="A996599" s="9"/>
    </row>
    <row r="996601" spans="1:1" x14ac:dyDescent="0.3">
      <c r="A996601" s="9"/>
    </row>
    <row r="996603" spans="1:1" x14ac:dyDescent="0.3">
      <c r="A996603" s="9"/>
    </row>
    <row r="996605" spans="1:1" x14ac:dyDescent="0.3">
      <c r="A996605" s="9"/>
    </row>
    <row r="996607" spans="1:1" x14ac:dyDescent="0.3">
      <c r="A996607" s="9"/>
    </row>
    <row r="996609" spans="1:1" x14ac:dyDescent="0.3">
      <c r="A996609" s="9"/>
    </row>
    <row r="996611" spans="1:1" x14ac:dyDescent="0.3">
      <c r="A996611" s="9"/>
    </row>
    <row r="996613" spans="1:1" x14ac:dyDescent="0.3">
      <c r="A996613" s="9"/>
    </row>
    <row r="996615" spans="1:1" x14ac:dyDescent="0.3">
      <c r="A996615" s="9"/>
    </row>
    <row r="996617" spans="1:1" x14ac:dyDescent="0.3">
      <c r="A996617" s="9"/>
    </row>
    <row r="996619" spans="1:1" x14ac:dyDescent="0.3">
      <c r="A996619" s="9"/>
    </row>
    <row r="996621" spans="1:1" x14ac:dyDescent="0.3">
      <c r="A996621" s="9"/>
    </row>
    <row r="996623" spans="1:1" x14ac:dyDescent="0.3">
      <c r="A996623" s="9"/>
    </row>
    <row r="996625" spans="1:1" x14ac:dyDescent="0.3">
      <c r="A996625" s="9"/>
    </row>
    <row r="996627" spans="1:1" x14ac:dyDescent="0.3">
      <c r="A996627" s="9"/>
    </row>
    <row r="996629" spans="1:1" x14ac:dyDescent="0.3">
      <c r="A996629" s="9"/>
    </row>
    <row r="996631" spans="1:1" x14ac:dyDescent="0.3">
      <c r="A996631" s="9"/>
    </row>
    <row r="996633" spans="1:1" x14ac:dyDescent="0.3">
      <c r="A996633" s="9"/>
    </row>
    <row r="996635" spans="1:1" x14ac:dyDescent="0.3">
      <c r="A996635" s="9"/>
    </row>
    <row r="996637" spans="1:1" x14ac:dyDescent="0.3">
      <c r="A996637" s="9"/>
    </row>
    <row r="996639" spans="1:1" x14ac:dyDescent="0.3">
      <c r="A996639" s="9"/>
    </row>
    <row r="996641" spans="1:1" x14ac:dyDescent="0.3">
      <c r="A996641" s="9"/>
    </row>
    <row r="996643" spans="1:1" x14ac:dyDescent="0.3">
      <c r="A996643" s="9"/>
    </row>
    <row r="996645" spans="1:1" x14ac:dyDescent="0.3">
      <c r="A996645" s="9"/>
    </row>
    <row r="996647" spans="1:1" x14ac:dyDescent="0.3">
      <c r="A996647" s="9"/>
    </row>
    <row r="996649" spans="1:1" x14ac:dyDescent="0.3">
      <c r="A996649" s="9"/>
    </row>
    <row r="996651" spans="1:1" x14ac:dyDescent="0.3">
      <c r="A996651" s="9"/>
    </row>
    <row r="996653" spans="1:1" x14ac:dyDescent="0.3">
      <c r="A996653" s="9"/>
    </row>
    <row r="996655" spans="1:1" x14ac:dyDescent="0.3">
      <c r="A996655" s="9"/>
    </row>
    <row r="996657" spans="1:1" x14ac:dyDescent="0.3">
      <c r="A996657" s="9"/>
    </row>
    <row r="996659" spans="1:1" x14ac:dyDescent="0.3">
      <c r="A996659" s="9"/>
    </row>
    <row r="996661" spans="1:1" x14ac:dyDescent="0.3">
      <c r="A996661" s="9"/>
    </row>
    <row r="996663" spans="1:1" x14ac:dyDescent="0.3">
      <c r="A996663" s="9"/>
    </row>
    <row r="996665" spans="1:1" x14ac:dyDescent="0.3">
      <c r="A996665" s="9"/>
    </row>
    <row r="996667" spans="1:1" x14ac:dyDescent="0.3">
      <c r="A996667" s="9"/>
    </row>
    <row r="996669" spans="1:1" x14ac:dyDescent="0.3">
      <c r="A996669" s="9"/>
    </row>
    <row r="996671" spans="1:1" x14ac:dyDescent="0.3">
      <c r="A996671" s="9"/>
    </row>
    <row r="996673" spans="1:1" x14ac:dyDescent="0.3">
      <c r="A996673" s="9"/>
    </row>
    <row r="996675" spans="1:1" x14ac:dyDescent="0.3">
      <c r="A996675" s="9"/>
    </row>
    <row r="996677" spans="1:1" x14ac:dyDescent="0.3">
      <c r="A996677" s="9"/>
    </row>
    <row r="996679" spans="1:1" x14ac:dyDescent="0.3">
      <c r="A996679" s="9"/>
    </row>
    <row r="996681" spans="1:1" x14ac:dyDescent="0.3">
      <c r="A996681" s="9"/>
    </row>
    <row r="996683" spans="1:1" x14ac:dyDescent="0.3">
      <c r="A996683" s="9"/>
    </row>
    <row r="996685" spans="1:1" x14ac:dyDescent="0.3">
      <c r="A996685" s="9"/>
    </row>
    <row r="996687" spans="1:1" x14ac:dyDescent="0.3">
      <c r="A996687" s="9"/>
    </row>
    <row r="996689" spans="1:1" x14ac:dyDescent="0.3">
      <c r="A996689" s="9"/>
    </row>
    <row r="996691" spans="1:1" x14ac:dyDescent="0.3">
      <c r="A996691" s="9"/>
    </row>
    <row r="996693" spans="1:1" x14ac:dyDescent="0.3">
      <c r="A996693" s="9"/>
    </row>
    <row r="996695" spans="1:1" x14ac:dyDescent="0.3">
      <c r="A996695" s="9"/>
    </row>
    <row r="996697" spans="1:1" x14ac:dyDescent="0.3">
      <c r="A996697" s="9"/>
    </row>
    <row r="996699" spans="1:1" x14ac:dyDescent="0.3">
      <c r="A996699" s="9"/>
    </row>
    <row r="996701" spans="1:1" x14ac:dyDescent="0.3">
      <c r="A996701" s="9"/>
    </row>
    <row r="996703" spans="1:1" x14ac:dyDescent="0.3">
      <c r="A996703" s="9"/>
    </row>
    <row r="996705" spans="1:1" x14ac:dyDescent="0.3">
      <c r="A996705" s="9"/>
    </row>
    <row r="996707" spans="1:1" x14ac:dyDescent="0.3">
      <c r="A996707" s="9"/>
    </row>
    <row r="996709" spans="1:1" x14ac:dyDescent="0.3">
      <c r="A996709" s="9"/>
    </row>
    <row r="996711" spans="1:1" x14ac:dyDescent="0.3">
      <c r="A996711" s="9"/>
    </row>
    <row r="996713" spans="1:1" x14ac:dyDescent="0.3">
      <c r="A996713" s="9"/>
    </row>
    <row r="996715" spans="1:1" x14ac:dyDescent="0.3">
      <c r="A996715" s="9"/>
    </row>
    <row r="996717" spans="1:1" x14ac:dyDescent="0.3">
      <c r="A996717" s="9"/>
    </row>
    <row r="996719" spans="1:1" x14ac:dyDescent="0.3">
      <c r="A996719" s="9"/>
    </row>
    <row r="996721" spans="1:1" x14ac:dyDescent="0.3">
      <c r="A996721" s="9"/>
    </row>
    <row r="996723" spans="1:1" x14ac:dyDescent="0.3">
      <c r="A996723" s="9"/>
    </row>
    <row r="996725" spans="1:1" x14ac:dyDescent="0.3">
      <c r="A996725" s="9"/>
    </row>
    <row r="996727" spans="1:1" x14ac:dyDescent="0.3">
      <c r="A996727" s="9"/>
    </row>
    <row r="996729" spans="1:1" x14ac:dyDescent="0.3">
      <c r="A996729" s="9"/>
    </row>
    <row r="996731" spans="1:1" x14ac:dyDescent="0.3">
      <c r="A996731" s="9"/>
    </row>
    <row r="996733" spans="1:1" x14ac:dyDescent="0.3">
      <c r="A996733" s="9"/>
    </row>
    <row r="996735" spans="1:1" x14ac:dyDescent="0.3">
      <c r="A996735" s="9"/>
    </row>
    <row r="996737" spans="1:1" x14ac:dyDescent="0.3">
      <c r="A996737" s="9"/>
    </row>
    <row r="996739" spans="1:1" x14ac:dyDescent="0.3">
      <c r="A996739" s="9"/>
    </row>
    <row r="996741" spans="1:1" x14ac:dyDescent="0.3">
      <c r="A996741" s="9"/>
    </row>
    <row r="996743" spans="1:1" x14ac:dyDescent="0.3">
      <c r="A996743" s="9"/>
    </row>
    <row r="996745" spans="1:1" x14ac:dyDescent="0.3">
      <c r="A996745" s="9"/>
    </row>
    <row r="996747" spans="1:1" x14ac:dyDescent="0.3">
      <c r="A996747" s="9"/>
    </row>
    <row r="996749" spans="1:1" x14ac:dyDescent="0.3">
      <c r="A996749" s="9"/>
    </row>
    <row r="996751" spans="1:1" x14ac:dyDescent="0.3">
      <c r="A996751" s="9"/>
    </row>
    <row r="996753" spans="1:1" x14ac:dyDescent="0.3">
      <c r="A996753" s="9"/>
    </row>
    <row r="996755" spans="1:1" x14ac:dyDescent="0.3">
      <c r="A996755" s="9"/>
    </row>
    <row r="996757" spans="1:1" x14ac:dyDescent="0.3">
      <c r="A996757" s="9"/>
    </row>
    <row r="996759" spans="1:1" x14ac:dyDescent="0.3">
      <c r="A996759" s="9"/>
    </row>
    <row r="996761" spans="1:1" x14ac:dyDescent="0.3">
      <c r="A996761" s="9"/>
    </row>
    <row r="996763" spans="1:1" x14ac:dyDescent="0.3">
      <c r="A996763" s="9"/>
    </row>
    <row r="996765" spans="1:1" x14ac:dyDescent="0.3">
      <c r="A996765" s="9"/>
    </row>
    <row r="996767" spans="1:1" x14ac:dyDescent="0.3">
      <c r="A996767" s="9"/>
    </row>
    <row r="996769" spans="1:1" x14ac:dyDescent="0.3">
      <c r="A996769" s="9"/>
    </row>
    <row r="996771" spans="1:1" x14ac:dyDescent="0.3">
      <c r="A996771" s="9"/>
    </row>
    <row r="996773" spans="1:1" x14ac:dyDescent="0.3">
      <c r="A996773" s="9"/>
    </row>
    <row r="996775" spans="1:1" x14ac:dyDescent="0.3">
      <c r="A996775" s="9"/>
    </row>
    <row r="996777" spans="1:1" x14ac:dyDescent="0.3">
      <c r="A996777" s="9"/>
    </row>
    <row r="996779" spans="1:1" x14ac:dyDescent="0.3">
      <c r="A996779" s="9"/>
    </row>
    <row r="996781" spans="1:1" x14ac:dyDescent="0.3">
      <c r="A996781" s="9"/>
    </row>
    <row r="996783" spans="1:1" x14ac:dyDescent="0.3">
      <c r="A996783" s="9"/>
    </row>
    <row r="996785" spans="1:1" x14ac:dyDescent="0.3">
      <c r="A996785" s="9"/>
    </row>
    <row r="996787" spans="1:1" x14ac:dyDescent="0.3">
      <c r="A996787" s="9"/>
    </row>
    <row r="996789" spans="1:1" x14ac:dyDescent="0.3">
      <c r="A996789" s="9"/>
    </row>
    <row r="996791" spans="1:1" x14ac:dyDescent="0.3">
      <c r="A996791" s="9"/>
    </row>
    <row r="996793" spans="1:1" x14ac:dyDescent="0.3">
      <c r="A996793" s="9"/>
    </row>
    <row r="996795" spans="1:1" x14ac:dyDescent="0.3">
      <c r="A996795" s="9"/>
    </row>
    <row r="996797" spans="1:1" x14ac:dyDescent="0.3">
      <c r="A996797" s="9"/>
    </row>
    <row r="996799" spans="1:1" x14ac:dyDescent="0.3">
      <c r="A996799" s="9"/>
    </row>
    <row r="996801" spans="1:1" x14ac:dyDescent="0.3">
      <c r="A996801" s="9"/>
    </row>
    <row r="996803" spans="1:1" x14ac:dyDescent="0.3">
      <c r="A996803" s="9"/>
    </row>
    <row r="996805" spans="1:1" x14ac:dyDescent="0.3">
      <c r="A996805" s="9"/>
    </row>
    <row r="996807" spans="1:1" x14ac:dyDescent="0.3">
      <c r="A996807" s="9"/>
    </row>
    <row r="996809" spans="1:1" x14ac:dyDescent="0.3">
      <c r="A996809" s="9"/>
    </row>
    <row r="996811" spans="1:1" x14ac:dyDescent="0.3">
      <c r="A996811" s="9"/>
    </row>
    <row r="996813" spans="1:1" x14ac:dyDescent="0.3">
      <c r="A996813" s="9"/>
    </row>
    <row r="996815" spans="1:1" x14ac:dyDescent="0.3">
      <c r="A996815" s="9"/>
    </row>
    <row r="996817" spans="1:1" x14ac:dyDescent="0.3">
      <c r="A996817" s="9"/>
    </row>
    <row r="996819" spans="1:1" x14ac:dyDescent="0.3">
      <c r="A996819" s="9"/>
    </row>
    <row r="996821" spans="1:1" x14ac:dyDescent="0.3">
      <c r="A996821" s="9"/>
    </row>
    <row r="996823" spans="1:1" x14ac:dyDescent="0.3">
      <c r="A996823" s="9"/>
    </row>
    <row r="996825" spans="1:1" x14ac:dyDescent="0.3">
      <c r="A996825" s="9"/>
    </row>
    <row r="996827" spans="1:1" x14ac:dyDescent="0.3">
      <c r="A996827" s="9"/>
    </row>
    <row r="996829" spans="1:1" x14ac:dyDescent="0.3">
      <c r="A996829" s="9"/>
    </row>
    <row r="996831" spans="1:1" x14ac:dyDescent="0.3">
      <c r="A996831" s="9"/>
    </row>
    <row r="996833" spans="1:1" x14ac:dyDescent="0.3">
      <c r="A996833" s="9"/>
    </row>
    <row r="996835" spans="1:1" x14ac:dyDescent="0.3">
      <c r="A996835" s="9"/>
    </row>
    <row r="996837" spans="1:1" x14ac:dyDescent="0.3">
      <c r="A996837" s="9"/>
    </row>
    <row r="996839" spans="1:1" x14ac:dyDescent="0.3">
      <c r="A996839" s="9"/>
    </row>
    <row r="996841" spans="1:1" x14ac:dyDescent="0.3">
      <c r="A996841" s="9"/>
    </row>
    <row r="996843" spans="1:1" x14ac:dyDescent="0.3">
      <c r="A996843" s="9"/>
    </row>
    <row r="996845" spans="1:1" x14ac:dyDescent="0.3">
      <c r="A996845" s="9"/>
    </row>
    <row r="996847" spans="1:1" x14ac:dyDescent="0.3">
      <c r="A996847" s="9"/>
    </row>
    <row r="996849" spans="1:1" x14ac:dyDescent="0.3">
      <c r="A996849" s="9"/>
    </row>
    <row r="996851" spans="1:1" x14ac:dyDescent="0.3">
      <c r="A996851" s="9"/>
    </row>
    <row r="996853" spans="1:1" x14ac:dyDescent="0.3">
      <c r="A996853" s="9"/>
    </row>
    <row r="996855" spans="1:1" x14ac:dyDescent="0.3">
      <c r="A996855" s="9"/>
    </row>
    <row r="996857" spans="1:1" x14ac:dyDescent="0.3">
      <c r="A996857" s="9"/>
    </row>
    <row r="996859" spans="1:1" x14ac:dyDescent="0.3">
      <c r="A996859" s="9"/>
    </row>
    <row r="996861" spans="1:1" x14ac:dyDescent="0.3">
      <c r="A996861" s="9"/>
    </row>
    <row r="996863" spans="1:1" x14ac:dyDescent="0.3">
      <c r="A996863" s="9"/>
    </row>
    <row r="996865" spans="1:1" x14ac:dyDescent="0.3">
      <c r="A996865" s="9"/>
    </row>
    <row r="996867" spans="1:1" x14ac:dyDescent="0.3">
      <c r="A996867" s="9"/>
    </row>
    <row r="996869" spans="1:1" x14ac:dyDescent="0.3">
      <c r="A996869" s="9"/>
    </row>
    <row r="996871" spans="1:1" x14ac:dyDescent="0.3">
      <c r="A996871" s="9"/>
    </row>
    <row r="996873" spans="1:1" x14ac:dyDescent="0.3">
      <c r="A996873" s="9"/>
    </row>
    <row r="996875" spans="1:1" x14ac:dyDescent="0.3">
      <c r="A996875" s="9"/>
    </row>
    <row r="996877" spans="1:1" x14ac:dyDescent="0.3">
      <c r="A996877" s="9"/>
    </row>
    <row r="996879" spans="1:1" x14ac:dyDescent="0.3">
      <c r="A996879" s="9"/>
    </row>
    <row r="996881" spans="1:1" x14ac:dyDescent="0.3">
      <c r="A996881" s="9"/>
    </row>
    <row r="996883" spans="1:1" x14ac:dyDescent="0.3">
      <c r="A996883" s="9"/>
    </row>
    <row r="996885" spans="1:1" x14ac:dyDescent="0.3">
      <c r="A996885" s="9"/>
    </row>
    <row r="996887" spans="1:1" x14ac:dyDescent="0.3">
      <c r="A996887" s="9"/>
    </row>
    <row r="996889" spans="1:1" x14ac:dyDescent="0.3">
      <c r="A996889" s="9"/>
    </row>
    <row r="996891" spans="1:1" x14ac:dyDescent="0.3">
      <c r="A996891" s="9"/>
    </row>
    <row r="996893" spans="1:1" x14ac:dyDescent="0.3">
      <c r="A996893" s="9"/>
    </row>
    <row r="996895" spans="1:1" x14ac:dyDescent="0.3">
      <c r="A996895" s="9"/>
    </row>
    <row r="996897" spans="1:1" x14ac:dyDescent="0.3">
      <c r="A996897" s="9"/>
    </row>
    <row r="996899" spans="1:1" x14ac:dyDescent="0.3">
      <c r="A996899" s="9"/>
    </row>
    <row r="996901" spans="1:1" x14ac:dyDescent="0.3">
      <c r="A996901" s="9"/>
    </row>
    <row r="996903" spans="1:1" x14ac:dyDescent="0.3">
      <c r="A996903" s="9"/>
    </row>
    <row r="996905" spans="1:1" x14ac:dyDescent="0.3">
      <c r="A996905" s="9"/>
    </row>
    <row r="996907" spans="1:1" x14ac:dyDescent="0.3">
      <c r="A996907" s="9"/>
    </row>
    <row r="996909" spans="1:1" x14ac:dyDescent="0.3">
      <c r="A996909" s="9"/>
    </row>
    <row r="996911" spans="1:1" x14ac:dyDescent="0.3">
      <c r="A996911" s="9"/>
    </row>
    <row r="996913" spans="1:1" x14ac:dyDescent="0.3">
      <c r="A996913" s="9"/>
    </row>
    <row r="996915" spans="1:1" x14ac:dyDescent="0.3">
      <c r="A996915" s="9"/>
    </row>
    <row r="996917" spans="1:1" x14ac:dyDescent="0.3">
      <c r="A996917" s="9"/>
    </row>
    <row r="996919" spans="1:1" x14ac:dyDescent="0.3">
      <c r="A996919" s="9"/>
    </row>
    <row r="996921" spans="1:1" x14ac:dyDescent="0.3">
      <c r="A996921" s="9"/>
    </row>
    <row r="996923" spans="1:1" x14ac:dyDescent="0.3">
      <c r="A996923" s="9"/>
    </row>
    <row r="996925" spans="1:1" x14ac:dyDescent="0.3">
      <c r="A996925" s="9"/>
    </row>
    <row r="996927" spans="1:1" x14ac:dyDescent="0.3">
      <c r="A996927" s="9"/>
    </row>
    <row r="996929" spans="1:1" x14ac:dyDescent="0.3">
      <c r="A996929" s="9"/>
    </row>
    <row r="996931" spans="1:1" x14ac:dyDescent="0.3">
      <c r="A996931" s="9"/>
    </row>
    <row r="996933" spans="1:1" x14ac:dyDescent="0.3">
      <c r="A996933" s="9"/>
    </row>
    <row r="996935" spans="1:1" x14ac:dyDescent="0.3">
      <c r="A996935" s="9"/>
    </row>
    <row r="996937" spans="1:1" x14ac:dyDescent="0.3">
      <c r="A996937" s="9"/>
    </row>
    <row r="996939" spans="1:1" x14ac:dyDescent="0.3">
      <c r="A996939" s="9"/>
    </row>
    <row r="996941" spans="1:1" x14ac:dyDescent="0.3">
      <c r="A996941" s="9"/>
    </row>
    <row r="996943" spans="1:1" x14ac:dyDescent="0.3">
      <c r="A996943" s="9"/>
    </row>
    <row r="996945" spans="1:1" x14ac:dyDescent="0.3">
      <c r="A996945" s="9"/>
    </row>
    <row r="996947" spans="1:1" x14ac:dyDescent="0.3">
      <c r="A996947" s="9"/>
    </row>
    <row r="996949" spans="1:1" x14ac:dyDescent="0.3">
      <c r="A996949" s="9"/>
    </row>
    <row r="996951" spans="1:1" x14ac:dyDescent="0.3">
      <c r="A996951" s="9"/>
    </row>
    <row r="996953" spans="1:1" x14ac:dyDescent="0.3">
      <c r="A996953" s="9"/>
    </row>
    <row r="996955" spans="1:1" x14ac:dyDescent="0.3">
      <c r="A996955" s="9"/>
    </row>
    <row r="996957" spans="1:1" x14ac:dyDescent="0.3">
      <c r="A996957" s="9"/>
    </row>
    <row r="996959" spans="1:1" x14ac:dyDescent="0.3">
      <c r="A996959" s="9"/>
    </row>
    <row r="996961" spans="1:1" x14ac:dyDescent="0.3">
      <c r="A996961" s="9"/>
    </row>
    <row r="996963" spans="1:1" x14ac:dyDescent="0.3">
      <c r="A996963" s="9"/>
    </row>
    <row r="996965" spans="1:1" x14ac:dyDescent="0.3">
      <c r="A996965" s="9"/>
    </row>
    <row r="996967" spans="1:1" x14ac:dyDescent="0.3">
      <c r="A996967" s="9"/>
    </row>
    <row r="996969" spans="1:1" x14ac:dyDescent="0.3">
      <c r="A996969" s="9"/>
    </row>
    <row r="996971" spans="1:1" x14ac:dyDescent="0.3">
      <c r="A996971" s="9"/>
    </row>
    <row r="996973" spans="1:1" x14ac:dyDescent="0.3">
      <c r="A996973" s="9"/>
    </row>
    <row r="996975" spans="1:1" x14ac:dyDescent="0.3">
      <c r="A996975" s="9"/>
    </row>
    <row r="996977" spans="1:1" x14ac:dyDescent="0.3">
      <c r="A996977" s="9"/>
    </row>
    <row r="996979" spans="1:1" x14ac:dyDescent="0.3">
      <c r="A996979" s="9"/>
    </row>
    <row r="996981" spans="1:1" x14ac:dyDescent="0.3">
      <c r="A996981" s="9"/>
    </row>
    <row r="996983" spans="1:1" x14ac:dyDescent="0.3">
      <c r="A996983" s="9"/>
    </row>
    <row r="996985" spans="1:1" x14ac:dyDescent="0.3">
      <c r="A996985" s="9"/>
    </row>
    <row r="996987" spans="1:1" x14ac:dyDescent="0.3">
      <c r="A996987" s="9"/>
    </row>
    <row r="996989" spans="1:1" x14ac:dyDescent="0.3">
      <c r="A996989" s="9"/>
    </row>
    <row r="996991" spans="1:1" x14ac:dyDescent="0.3">
      <c r="A996991" s="9"/>
    </row>
    <row r="996993" spans="1:1" x14ac:dyDescent="0.3">
      <c r="A996993" s="9"/>
    </row>
    <row r="996995" spans="1:1" x14ac:dyDescent="0.3">
      <c r="A996995" s="9"/>
    </row>
    <row r="996997" spans="1:1" x14ac:dyDescent="0.3">
      <c r="A996997" s="9"/>
    </row>
    <row r="996999" spans="1:1" x14ac:dyDescent="0.3">
      <c r="A996999" s="9"/>
    </row>
    <row r="997001" spans="1:1" x14ac:dyDescent="0.3">
      <c r="A997001" s="9"/>
    </row>
    <row r="997003" spans="1:1" x14ac:dyDescent="0.3">
      <c r="A997003" s="9"/>
    </row>
    <row r="997005" spans="1:1" x14ac:dyDescent="0.3">
      <c r="A997005" s="9"/>
    </row>
    <row r="997007" spans="1:1" x14ac:dyDescent="0.3">
      <c r="A997007" s="9"/>
    </row>
    <row r="997009" spans="1:1" x14ac:dyDescent="0.3">
      <c r="A997009" s="9"/>
    </row>
    <row r="997011" spans="1:1" x14ac:dyDescent="0.3">
      <c r="A997011" s="9"/>
    </row>
    <row r="997013" spans="1:1" x14ac:dyDescent="0.3">
      <c r="A997013" s="9"/>
    </row>
    <row r="997015" spans="1:1" x14ac:dyDescent="0.3">
      <c r="A997015" s="9"/>
    </row>
    <row r="997017" spans="1:1" x14ac:dyDescent="0.3">
      <c r="A997017" s="9"/>
    </row>
    <row r="997019" spans="1:1" x14ac:dyDescent="0.3">
      <c r="A997019" s="9"/>
    </row>
    <row r="997021" spans="1:1" x14ac:dyDescent="0.3">
      <c r="A997021" s="9"/>
    </row>
    <row r="997023" spans="1:1" x14ac:dyDescent="0.3">
      <c r="A997023" s="9"/>
    </row>
    <row r="997025" spans="1:1" x14ac:dyDescent="0.3">
      <c r="A997025" s="9"/>
    </row>
    <row r="997027" spans="1:1" x14ac:dyDescent="0.3">
      <c r="A997027" s="9"/>
    </row>
    <row r="997029" spans="1:1" x14ac:dyDescent="0.3">
      <c r="A997029" s="9"/>
    </row>
    <row r="997031" spans="1:1" x14ac:dyDescent="0.3">
      <c r="A997031" s="9"/>
    </row>
    <row r="997033" spans="1:1" x14ac:dyDescent="0.3">
      <c r="A997033" s="9"/>
    </row>
    <row r="997035" spans="1:1" x14ac:dyDescent="0.3">
      <c r="A997035" s="9"/>
    </row>
    <row r="997037" spans="1:1" x14ac:dyDescent="0.3">
      <c r="A997037" s="9"/>
    </row>
    <row r="997039" spans="1:1" x14ac:dyDescent="0.3">
      <c r="A997039" s="9"/>
    </row>
    <row r="997041" spans="1:1" x14ac:dyDescent="0.3">
      <c r="A997041" s="9"/>
    </row>
    <row r="997043" spans="1:1" x14ac:dyDescent="0.3">
      <c r="A997043" s="9"/>
    </row>
    <row r="997045" spans="1:1" x14ac:dyDescent="0.3">
      <c r="A997045" s="9"/>
    </row>
    <row r="997047" spans="1:1" x14ac:dyDescent="0.3">
      <c r="A997047" s="9"/>
    </row>
    <row r="997049" spans="1:1" x14ac:dyDescent="0.3">
      <c r="A997049" s="9"/>
    </row>
    <row r="997051" spans="1:1" x14ac:dyDescent="0.3">
      <c r="A997051" s="9"/>
    </row>
    <row r="997053" spans="1:1" x14ac:dyDescent="0.3">
      <c r="A997053" s="9"/>
    </row>
    <row r="997055" spans="1:1" x14ac:dyDescent="0.3">
      <c r="A997055" s="9"/>
    </row>
    <row r="997057" spans="1:1" x14ac:dyDescent="0.3">
      <c r="A997057" s="9"/>
    </row>
    <row r="997059" spans="1:1" x14ac:dyDescent="0.3">
      <c r="A997059" s="9"/>
    </row>
    <row r="997061" spans="1:1" x14ac:dyDescent="0.3">
      <c r="A997061" s="9"/>
    </row>
    <row r="997063" spans="1:1" x14ac:dyDescent="0.3">
      <c r="A997063" s="9"/>
    </row>
    <row r="997065" spans="1:1" x14ac:dyDescent="0.3">
      <c r="A997065" s="9"/>
    </row>
    <row r="997067" spans="1:1" x14ac:dyDescent="0.3">
      <c r="A997067" s="9"/>
    </row>
    <row r="997069" spans="1:1" x14ac:dyDescent="0.3">
      <c r="A997069" s="9"/>
    </row>
    <row r="997071" spans="1:1" x14ac:dyDescent="0.3">
      <c r="A997071" s="9"/>
    </row>
    <row r="997073" spans="1:1" x14ac:dyDescent="0.3">
      <c r="A997073" s="9"/>
    </row>
    <row r="997075" spans="1:1" x14ac:dyDescent="0.3">
      <c r="A997075" s="9"/>
    </row>
    <row r="997077" spans="1:1" x14ac:dyDescent="0.3">
      <c r="A997077" s="9"/>
    </row>
    <row r="997079" spans="1:1" x14ac:dyDescent="0.3">
      <c r="A997079" s="9"/>
    </row>
    <row r="997081" spans="1:1" x14ac:dyDescent="0.3">
      <c r="A997081" s="9"/>
    </row>
    <row r="997083" spans="1:1" x14ac:dyDescent="0.3">
      <c r="A997083" s="9"/>
    </row>
    <row r="997085" spans="1:1" x14ac:dyDescent="0.3">
      <c r="A997085" s="9"/>
    </row>
    <row r="997087" spans="1:1" x14ac:dyDescent="0.3">
      <c r="A997087" s="9"/>
    </row>
    <row r="997089" spans="1:1" x14ac:dyDescent="0.3">
      <c r="A997089" s="9"/>
    </row>
    <row r="997091" spans="1:1" x14ac:dyDescent="0.3">
      <c r="A997091" s="9"/>
    </row>
    <row r="997093" spans="1:1" x14ac:dyDescent="0.3">
      <c r="A997093" s="9"/>
    </row>
    <row r="997095" spans="1:1" x14ac:dyDescent="0.3">
      <c r="A997095" s="9"/>
    </row>
    <row r="997097" spans="1:1" x14ac:dyDescent="0.3">
      <c r="A997097" s="9"/>
    </row>
    <row r="997099" spans="1:1" x14ac:dyDescent="0.3">
      <c r="A997099" s="9"/>
    </row>
    <row r="997101" spans="1:1" x14ac:dyDescent="0.3">
      <c r="A997101" s="9"/>
    </row>
    <row r="997103" spans="1:1" x14ac:dyDescent="0.3">
      <c r="A997103" s="9"/>
    </row>
    <row r="997105" spans="1:1" x14ac:dyDescent="0.3">
      <c r="A997105" s="9"/>
    </row>
    <row r="997107" spans="1:1" x14ac:dyDescent="0.3">
      <c r="A997107" s="9"/>
    </row>
    <row r="997109" spans="1:1" x14ac:dyDescent="0.3">
      <c r="A997109" s="9"/>
    </row>
    <row r="997111" spans="1:1" x14ac:dyDescent="0.3">
      <c r="A997111" s="9"/>
    </row>
    <row r="997113" spans="1:1" x14ac:dyDescent="0.3">
      <c r="A997113" s="9"/>
    </row>
    <row r="997115" spans="1:1" x14ac:dyDescent="0.3">
      <c r="A997115" s="9"/>
    </row>
    <row r="997117" spans="1:1" x14ac:dyDescent="0.3">
      <c r="A997117" s="9"/>
    </row>
    <row r="997119" spans="1:1" x14ac:dyDescent="0.3">
      <c r="A997119" s="9"/>
    </row>
    <row r="997121" spans="1:1" x14ac:dyDescent="0.3">
      <c r="A997121" s="9"/>
    </row>
    <row r="997123" spans="1:1" x14ac:dyDescent="0.3">
      <c r="A997123" s="9"/>
    </row>
    <row r="997125" spans="1:1" x14ac:dyDescent="0.3">
      <c r="A997125" s="9"/>
    </row>
    <row r="997127" spans="1:1" x14ac:dyDescent="0.3">
      <c r="A997127" s="9"/>
    </row>
    <row r="997129" spans="1:1" x14ac:dyDescent="0.3">
      <c r="A997129" s="9"/>
    </row>
    <row r="997131" spans="1:1" x14ac:dyDescent="0.3">
      <c r="A997131" s="9"/>
    </row>
    <row r="997133" spans="1:1" x14ac:dyDescent="0.3">
      <c r="A997133" s="9"/>
    </row>
    <row r="997135" spans="1:1" x14ac:dyDescent="0.3">
      <c r="A997135" s="9"/>
    </row>
    <row r="997137" spans="1:1" x14ac:dyDescent="0.3">
      <c r="A997137" s="9"/>
    </row>
    <row r="997139" spans="1:1" x14ac:dyDescent="0.3">
      <c r="A997139" s="9"/>
    </row>
    <row r="997141" spans="1:1" x14ac:dyDescent="0.3">
      <c r="A997141" s="9"/>
    </row>
    <row r="997143" spans="1:1" x14ac:dyDescent="0.3">
      <c r="A997143" s="9"/>
    </row>
    <row r="997145" spans="1:1" x14ac:dyDescent="0.3">
      <c r="A997145" s="9"/>
    </row>
    <row r="997147" spans="1:1" x14ac:dyDescent="0.3">
      <c r="A997147" s="9"/>
    </row>
    <row r="997149" spans="1:1" x14ac:dyDescent="0.3">
      <c r="A997149" s="9"/>
    </row>
    <row r="997151" spans="1:1" x14ac:dyDescent="0.3">
      <c r="A997151" s="9"/>
    </row>
    <row r="997153" spans="1:1" x14ac:dyDescent="0.3">
      <c r="A997153" s="9"/>
    </row>
    <row r="997155" spans="1:1" x14ac:dyDescent="0.3">
      <c r="A997155" s="9"/>
    </row>
    <row r="997157" spans="1:1" x14ac:dyDescent="0.3">
      <c r="A997157" s="9"/>
    </row>
    <row r="997159" spans="1:1" x14ac:dyDescent="0.3">
      <c r="A997159" s="9"/>
    </row>
    <row r="997161" spans="1:1" x14ac:dyDescent="0.3">
      <c r="A997161" s="9"/>
    </row>
    <row r="997163" spans="1:1" x14ac:dyDescent="0.3">
      <c r="A997163" s="9"/>
    </row>
    <row r="997165" spans="1:1" x14ac:dyDescent="0.3">
      <c r="A997165" s="9"/>
    </row>
    <row r="997167" spans="1:1" x14ac:dyDescent="0.3">
      <c r="A997167" s="9"/>
    </row>
    <row r="997169" spans="1:1" x14ac:dyDescent="0.3">
      <c r="A997169" s="9"/>
    </row>
    <row r="997171" spans="1:1" x14ac:dyDescent="0.3">
      <c r="A997171" s="9"/>
    </row>
    <row r="997173" spans="1:1" x14ac:dyDescent="0.3">
      <c r="A997173" s="9"/>
    </row>
    <row r="997175" spans="1:1" x14ac:dyDescent="0.3">
      <c r="A997175" s="9"/>
    </row>
    <row r="997177" spans="1:1" x14ac:dyDescent="0.3">
      <c r="A997177" s="9"/>
    </row>
    <row r="997179" spans="1:1" x14ac:dyDescent="0.3">
      <c r="A997179" s="9"/>
    </row>
    <row r="997181" spans="1:1" x14ac:dyDescent="0.3">
      <c r="A997181" s="9"/>
    </row>
    <row r="997183" spans="1:1" x14ac:dyDescent="0.3">
      <c r="A997183" s="9"/>
    </row>
    <row r="997185" spans="1:1" x14ac:dyDescent="0.3">
      <c r="A997185" s="9"/>
    </row>
    <row r="997187" spans="1:1" x14ac:dyDescent="0.3">
      <c r="A997187" s="9"/>
    </row>
    <row r="997189" spans="1:1" x14ac:dyDescent="0.3">
      <c r="A997189" s="9"/>
    </row>
    <row r="997191" spans="1:1" x14ac:dyDescent="0.3">
      <c r="A997191" s="9"/>
    </row>
    <row r="997193" spans="1:1" x14ac:dyDescent="0.3">
      <c r="A997193" s="9"/>
    </row>
    <row r="997195" spans="1:1" x14ac:dyDescent="0.3">
      <c r="A997195" s="9"/>
    </row>
    <row r="997197" spans="1:1" x14ac:dyDescent="0.3">
      <c r="A997197" s="9"/>
    </row>
    <row r="997199" spans="1:1" x14ac:dyDescent="0.3">
      <c r="A997199" s="9"/>
    </row>
    <row r="997201" spans="1:1" x14ac:dyDescent="0.3">
      <c r="A997201" s="9"/>
    </row>
    <row r="997203" spans="1:1" x14ac:dyDescent="0.3">
      <c r="A997203" s="9"/>
    </row>
    <row r="997205" spans="1:1" x14ac:dyDescent="0.3">
      <c r="A997205" s="9"/>
    </row>
    <row r="997207" spans="1:1" x14ac:dyDescent="0.3">
      <c r="A997207" s="9"/>
    </row>
    <row r="997209" spans="1:1" x14ac:dyDescent="0.3">
      <c r="A997209" s="9"/>
    </row>
    <row r="997211" spans="1:1" x14ac:dyDescent="0.3">
      <c r="A997211" s="9"/>
    </row>
    <row r="997213" spans="1:1" x14ac:dyDescent="0.3">
      <c r="A997213" s="9"/>
    </row>
    <row r="997215" spans="1:1" x14ac:dyDescent="0.3">
      <c r="A997215" s="9"/>
    </row>
    <row r="997217" spans="1:1" x14ac:dyDescent="0.3">
      <c r="A997217" s="9"/>
    </row>
    <row r="997219" spans="1:1" x14ac:dyDescent="0.3">
      <c r="A997219" s="9"/>
    </row>
    <row r="997221" spans="1:1" x14ac:dyDescent="0.3">
      <c r="A997221" s="9"/>
    </row>
    <row r="997223" spans="1:1" x14ac:dyDescent="0.3">
      <c r="A997223" s="9"/>
    </row>
    <row r="997225" spans="1:1" x14ac:dyDescent="0.3">
      <c r="A997225" s="9"/>
    </row>
    <row r="997227" spans="1:1" x14ac:dyDescent="0.3">
      <c r="A997227" s="9"/>
    </row>
    <row r="997229" spans="1:1" x14ac:dyDescent="0.3">
      <c r="A997229" s="9"/>
    </row>
    <row r="997231" spans="1:1" x14ac:dyDescent="0.3">
      <c r="A997231" s="9"/>
    </row>
    <row r="997233" spans="1:1" x14ac:dyDescent="0.3">
      <c r="A997233" s="9"/>
    </row>
    <row r="997235" spans="1:1" x14ac:dyDescent="0.3">
      <c r="A997235" s="9"/>
    </row>
    <row r="997237" spans="1:1" x14ac:dyDescent="0.3">
      <c r="A997237" s="9"/>
    </row>
    <row r="997239" spans="1:1" x14ac:dyDescent="0.3">
      <c r="A997239" s="9"/>
    </row>
    <row r="997241" spans="1:1" x14ac:dyDescent="0.3">
      <c r="A997241" s="9"/>
    </row>
    <row r="997243" spans="1:1" x14ac:dyDescent="0.3">
      <c r="A997243" s="9"/>
    </row>
    <row r="997245" spans="1:1" x14ac:dyDescent="0.3">
      <c r="A997245" s="9"/>
    </row>
    <row r="997247" spans="1:1" x14ac:dyDescent="0.3">
      <c r="A997247" s="9"/>
    </row>
    <row r="997249" spans="1:1" x14ac:dyDescent="0.3">
      <c r="A997249" s="9"/>
    </row>
    <row r="997251" spans="1:1" x14ac:dyDescent="0.3">
      <c r="A997251" s="9"/>
    </row>
    <row r="997253" spans="1:1" x14ac:dyDescent="0.3">
      <c r="A997253" s="9"/>
    </row>
    <row r="997255" spans="1:1" x14ac:dyDescent="0.3">
      <c r="A997255" s="9"/>
    </row>
    <row r="997257" spans="1:1" x14ac:dyDescent="0.3">
      <c r="A997257" s="9"/>
    </row>
    <row r="997259" spans="1:1" x14ac:dyDescent="0.3">
      <c r="A997259" s="9"/>
    </row>
    <row r="997261" spans="1:1" x14ac:dyDescent="0.3">
      <c r="A997261" s="9"/>
    </row>
    <row r="997263" spans="1:1" x14ac:dyDescent="0.3">
      <c r="A997263" s="9"/>
    </row>
    <row r="997265" spans="1:1" x14ac:dyDescent="0.3">
      <c r="A997265" s="9"/>
    </row>
    <row r="997267" spans="1:1" x14ac:dyDescent="0.3">
      <c r="A997267" s="9"/>
    </row>
    <row r="997269" spans="1:1" x14ac:dyDescent="0.3">
      <c r="A997269" s="9"/>
    </row>
    <row r="997271" spans="1:1" x14ac:dyDescent="0.3">
      <c r="A997271" s="9"/>
    </row>
    <row r="997273" spans="1:1" x14ac:dyDescent="0.3">
      <c r="A997273" s="9"/>
    </row>
    <row r="997275" spans="1:1" x14ac:dyDescent="0.3">
      <c r="A997275" s="9"/>
    </row>
    <row r="997277" spans="1:1" x14ac:dyDescent="0.3">
      <c r="A997277" s="9"/>
    </row>
    <row r="997279" spans="1:1" x14ac:dyDescent="0.3">
      <c r="A997279" s="9"/>
    </row>
    <row r="997281" spans="1:1" x14ac:dyDescent="0.3">
      <c r="A997281" s="9"/>
    </row>
    <row r="997283" spans="1:1" x14ac:dyDescent="0.3">
      <c r="A997283" s="9"/>
    </row>
    <row r="997285" spans="1:1" x14ac:dyDescent="0.3">
      <c r="A997285" s="9"/>
    </row>
    <row r="997287" spans="1:1" x14ac:dyDescent="0.3">
      <c r="A997287" s="9"/>
    </row>
    <row r="997289" spans="1:1" x14ac:dyDescent="0.3">
      <c r="A997289" s="9"/>
    </row>
    <row r="997291" spans="1:1" x14ac:dyDescent="0.3">
      <c r="A997291" s="9"/>
    </row>
    <row r="997293" spans="1:1" x14ac:dyDescent="0.3">
      <c r="A997293" s="9"/>
    </row>
    <row r="997295" spans="1:1" x14ac:dyDescent="0.3">
      <c r="A997295" s="9"/>
    </row>
    <row r="997297" spans="1:1" x14ac:dyDescent="0.3">
      <c r="A997297" s="9"/>
    </row>
    <row r="997299" spans="1:1" x14ac:dyDescent="0.3">
      <c r="A997299" s="9"/>
    </row>
    <row r="997301" spans="1:1" x14ac:dyDescent="0.3">
      <c r="A997301" s="9"/>
    </row>
    <row r="997303" spans="1:1" x14ac:dyDescent="0.3">
      <c r="A997303" s="9"/>
    </row>
    <row r="997305" spans="1:1" x14ac:dyDescent="0.3">
      <c r="A997305" s="9"/>
    </row>
    <row r="997307" spans="1:1" x14ac:dyDescent="0.3">
      <c r="A997307" s="9"/>
    </row>
    <row r="997309" spans="1:1" x14ac:dyDescent="0.3">
      <c r="A997309" s="9"/>
    </row>
    <row r="997311" spans="1:1" x14ac:dyDescent="0.3">
      <c r="A997311" s="9"/>
    </row>
    <row r="997313" spans="1:1" x14ac:dyDescent="0.3">
      <c r="A997313" s="9"/>
    </row>
    <row r="997315" spans="1:1" x14ac:dyDescent="0.3">
      <c r="A997315" s="9"/>
    </row>
    <row r="997317" spans="1:1" x14ac:dyDescent="0.3">
      <c r="A997317" s="9"/>
    </row>
    <row r="997319" spans="1:1" x14ac:dyDescent="0.3">
      <c r="A997319" s="9"/>
    </row>
    <row r="997321" spans="1:1" x14ac:dyDescent="0.3">
      <c r="A997321" s="9"/>
    </row>
    <row r="997323" spans="1:1" x14ac:dyDescent="0.3">
      <c r="A997323" s="9"/>
    </row>
    <row r="997325" spans="1:1" x14ac:dyDescent="0.3">
      <c r="A997325" s="9"/>
    </row>
    <row r="997327" spans="1:1" x14ac:dyDescent="0.3">
      <c r="A997327" s="9"/>
    </row>
    <row r="997329" spans="1:1" x14ac:dyDescent="0.3">
      <c r="A997329" s="9"/>
    </row>
    <row r="997331" spans="1:1" x14ac:dyDescent="0.3">
      <c r="A997331" s="9"/>
    </row>
    <row r="997333" spans="1:1" x14ac:dyDescent="0.3">
      <c r="A997333" s="9"/>
    </row>
    <row r="997335" spans="1:1" x14ac:dyDescent="0.3">
      <c r="A997335" s="9"/>
    </row>
    <row r="997337" spans="1:1" x14ac:dyDescent="0.3">
      <c r="A997337" s="9"/>
    </row>
    <row r="997339" spans="1:1" x14ac:dyDescent="0.3">
      <c r="A997339" s="9"/>
    </row>
    <row r="997341" spans="1:1" x14ac:dyDescent="0.3">
      <c r="A997341" s="9"/>
    </row>
    <row r="997343" spans="1:1" x14ac:dyDescent="0.3">
      <c r="A997343" s="9"/>
    </row>
    <row r="997345" spans="1:1" x14ac:dyDescent="0.3">
      <c r="A997345" s="9"/>
    </row>
    <row r="997347" spans="1:1" x14ac:dyDescent="0.3">
      <c r="A997347" s="9"/>
    </row>
    <row r="997349" spans="1:1" x14ac:dyDescent="0.3">
      <c r="A997349" s="9"/>
    </row>
    <row r="997351" spans="1:1" x14ac:dyDescent="0.3">
      <c r="A997351" s="9"/>
    </row>
    <row r="997353" spans="1:1" x14ac:dyDescent="0.3">
      <c r="A997353" s="9"/>
    </row>
    <row r="997355" spans="1:1" x14ac:dyDescent="0.3">
      <c r="A997355" s="9"/>
    </row>
    <row r="997357" spans="1:1" x14ac:dyDescent="0.3">
      <c r="A997357" s="9"/>
    </row>
    <row r="997359" spans="1:1" x14ac:dyDescent="0.3">
      <c r="A997359" s="9"/>
    </row>
    <row r="997361" spans="1:1" x14ac:dyDescent="0.3">
      <c r="A997361" s="9"/>
    </row>
    <row r="997363" spans="1:1" x14ac:dyDescent="0.3">
      <c r="A997363" s="9"/>
    </row>
    <row r="997365" spans="1:1" x14ac:dyDescent="0.3">
      <c r="A997365" s="9"/>
    </row>
    <row r="997367" spans="1:1" x14ac:dyDescent="0.3">
      <c r="A997367" s="9"/>
    </row>
    <row r="997369" spans="1:1" x14ac:dyDescent="0.3">
      <c r="A997369" s="9"/>
    </row>
    <row r="997371" spans="1:1" x14ac:dyDescent="0.3">
      <c r="A997371" s="9"/>
    </row>
    <row r="997373" spans="1:1" x14ac:dyDescent="0.3">
      <c r="A997373" s="9"/>
    </row>
    <row r="997375" spans="1:1" x14ac:dyDescent="0.3">
      <c r="A997375" s="9"/>
    </row>
    <row r="997377" spans="1:1" x14ac:dyDescent="0.3">
      <c r="A997377" s="9"/>
    </row>
    <row r="997379" spans="1:1" x14ac:dyDescent="0.3">
      <c r="A997379" s="9"/>
    </row>
    <row r="997381" spans="1:1" x14ac:dyDescent="0.3">
      <c r="A997381" s="9"/>
    </row>
    <row r="997383" spans="1:1" x14ac:dyDescent="0.3">
      <c r="A997383" s="9"/>
    </row>
    <row r="997385" spans="1:1" x14ac:dyDescent="0.3">
      <c r="A997385" s="9"/>
    </row>
    <row r="997387" spans="1:1" x14ac:dyDescent="0.3">
      <c r="A997387" s="9"/>
    </row>
    <row r="997389" spans="1:1" x14ac:dyDescent="0.3">
      <c r="A997389" s="9"/>
    </row>
    <row r="997391" spans="1:1" x14ac:dyDescent="0.3">
      <c r="A997391" s="9"/>
    </row>
    <row r="997393" spans="1:1" x14ac:dyDescent="0.3">
      <c r="A997393" s="9"/>
    </row>
    <row r="997395" spans="1:1" x14ac:dyDescent="0.3">
      <c r="A997395" s="9"/>
    </row>
    <row r="997397" spans="1:1" x14ac:dyDescent="0.3">
      <c r="A997397" s="9"/>
    </row>
    <row r="997399" spans="1:1" x14ac:dyDescent="0.3">
      <c r="A997399" s="9"/>
    </row>
    <row r="997401" spans="1:1" x14ac:dyDescent="0.3">
      <c r="A997401" s="9"/>
    </row>
    <row r="997403" spans="1:1" x14ac:dyDescent="0.3">
      <c r="A997403" s="9"/>
    </row>
    <row r="997405" spans="1:1" x14ac:dyDescent="0.3">
      <c r="A997405" s="9"/>
    </row>
    <row r="997407" spans="1:1" x14ac:dyDescent="0.3">
      <c r="A997407" s="9"/>
    </row>
    <row r="997409" spans="1:1" x14ac:dyDescent="0.3">
      <c r="A997409" s="9"/>
    </row>
    <row r="997411" spans="1:1" x14ac:dyDescent="0.3">
      <c r="A997411" s="9"/>
    </row>
    <row r="997413" spans="1:1" x14ac:dyDescent="0.3">
      <c r="A997413" s="9"/>
    </row>
    <row r="997415" spans="1:1" x14ac:dyDescent="0.3">
      <c r="A997415" s="9"/>
    </row>
    <row r="997417" spans="1:1" x14ac:dyDescent="0.3">
      <c r="A997417" s="9"/>
    </row>
    <row r="997419" spans="1:1" x14ac:dyDescent="0.3">
      <c r="A997419" s="9"/>
    </row>
    <row r="997421" spans="1:1" x14ac:dyDescent="0.3">
      <c r="A997421" s="9"/>
    </row>
    <row r="997423" spans="1:1" x14ac:dyDescent="0.3">
      <c r="A997423" s="9"/>
    </row>
    <row r="997425" spans="1:1" x14ac:dyDescent="0.3">
      <c r="A997425" s="9"/>
    </row>
    <row r="997427" spans="1:1" x14ac:dyDescent="0.3">
      <c r="A997427" s="9"/>
    </row>
    <row r="997429" spans="1:1" x14ac:dyDescent="0.3">
      <c r="A997429" s="9"/>
    </row>
    <row r="997431" spans="1:1" x14ac:dyDescent="0.3">
      <c r="A997431" s="9"/>
    </row>
    <row r="997433" spans="1:1" x14ac:dyDescent="0.3">
      <c r="A997433" s="9"/>
    </row>
    <row r="997435" spans="1:1" x14ac:dyDescent="0.3">
      <c r="A997435" s="9"/>
    </row>
    <row r="997437" spans="1:1" x14ac:dyDescent="0.3">
      <c r="A997437" s="9"/>
    </row>
    <row r="997439" spans="1:1" x14ac:dyDescent="0.3">
      <c r="A997439" s="9"/>
    </row>
    <row r="997441" spans="1:1" x14ac:dyDescent="0.3">
      <c r="A997441" s="9"/>
    </row>
    <row r="997443" spans="1:1" x14ac:dyDescent="0.3">
      <c r="A997443" s="9"/>
    </row>
    <row r="997445" spans="1:1" x14ac:dyDescent="0.3">
      <c r="A997445" s="9"/>
    </row>
    <row r="997447" spans="1:1" x14ac:dyDescent="0.3">
      <c r="A997447" s="9"/>
    </row>
    <row r="997449" spans="1:1" x14ac:dyDescent="0.3">
      <c r="A997449" s="9"/>
    </row>
    <row r="997451" spans="1:1" x14ac:dyDescent="0.3">
      <c r="A997451" s="9"/>
    </row>
    <row r="997453" spans="1:1" x14ac:dyDescent="0.3">
      <c r="A997453" s="9"/>
    </row>
    <row r="997455" spans="1:1" x14ac:dyDescent="0.3">
      <c r="A997455" s="9"/>
    </row>
    <row r="997457" spans="1:1" x14ac:dyDescent="0.3">
      <c r="A997457" s="9"/>
    </row>
    <row r="997459" spans="1:1" x14ac:dyDescent="0.3">
      <c r="A997459" s="9"/>
    </row>
    <row r="997461" spans="1:1" x14ac:dyDescent="0.3">
      <c r="A997461" s="9"/>
    </row>
    <row r="997463" spans="1:1" x14ac:dyDescent="0.3">
      <c r="A997463" s="9"/>
    </row>
    <row r="997465" spans="1:1" x14ac:dyDescent="0.3">
      <c r="A997465" s="9"/>
    </row>
    <row r="997467" spans="1:1" x14ac:dyDescent="0.3">
      <c r="A997467" s="9"/>
    </row>
    <row r="997469" spans="1:1" x14ac:dyDescent="0.3">
      <c r="A997469" s="9"/>
    </row>
    <row r="997471" spans="1:1" x14ac:dyDescent="0.3">
      <c r="A997471" s="9"/>
    </row>
    <row r="997473" spans="1:1" x14ac:dyDescent="0.3">
      <c r="A997473" s="9"/>
    </row>
    <row r="997475" spans="1:1" x14ac:dyDescent="0.3">
      <c r="A997475" s="9"/>
    </row>
    <row r="997477" spans="1:1" x14ac:dyDescent="0.3">
      <c r="A997477" s="9"/>
    </row>
    <row r="997479" spans="1:1" x14ac:dyDescent="0.3">
      <c r="A997479" s="9"/>
    </row>
    <row r="997481" spans="1:1" x14ac:dyDescent="0.3">
      <c r="A997481" s="9"/>
    </row>
    <row r="997483" spans="1:1" x14ac:dyDescent="0.3">
      <c r="A997483" s="9"/>
    </row>
    <row r="997485" spans="1:1" x14ac:dyDescent="0.3">
      <c r="A997485" s="9"/>
    </row>
    <row r="997487" spans="1:1" x14ac:dyDescent="0.3">
      <c r="A997487" s="9"/>
    </row>
    <row r="997489" spans="1:1" x14ac:dyDescent="0.3">
      <c r="A997489" s="9"/>
    </row>
    <row r="997491" spans="1:1" x14ac:dyDescent="0.3">
      <c r="A997491" s="9"/>
    </row>
    <row r="997493" spans="1:1" x14ac:dyDescent="0.3">
      <c r="A997493" s="9"/>
    </row>
    <row r="997495" spans="1:1" x14ac:dyDescent="0.3">
      <c r="A997495" s="9"/>
    </row>
    <row r="997497" spans="1:1" x14ac:dyDescent="0.3">
      <c r="A997497" s="9"/>
    </row>
    <row r="997499" spans="1:1" x14ac:dyDescent="0.3">
      <c r="A997499" s="9"/>
    </row>
    <row r="997501" spans="1:1" x14ac:dyDescent="0.3">
      <c r="A997501" s="9"/>
    </row>
    <row r="997503" spans="1:1" x14ac:dyDescent="0.3">
      <c r="A997503" s="9"/>
    </row>
    <row r="997505" spans="1:1" x14ac:dyDescent="0.3">
      <c r="A997505" s="9"/>
    </row>
    <row r="997507" spans="1:1" x14ac:dyDescent="0.3">
      <c r="A997507" s="9"/>
    </row>
    <row r="997509" spans="1:1" x14ac:dyDescent="0.3">
      <c r="A997509" s="9"/>
    </row>
    <row r="997511" spans="1:1" x14ac:dyDescent="0.3">
      <c r="A997511" s="9"/>
    </row>
    <row r="997513" spans="1:1" x14ac:dyDescent="0.3">
      <c r="A997513" s="9"/>
    </row>
    <row r="997515" spans="1:1" x14ac:dyDescent="0.3">
      <c r="A997515" s="9"/>
    </row>
    <row r="997517" spans="1:1" x14ac:dyDescent="0.3">
      <c r="A997517" s="9"/>
    </row>
    <row r="997519" spans="1:1" x14ac:dyDescent="0.3">
      <c r="A997519" s="9"/>
    </row>
    <row r="997521" spans="1:1" x14ac:dyDescent="0.3">
      <c r="A997521" s="9"/>
    </row>
    <row r="997523" spans="1:1" x14ac:dyDescent="0.3">
      <c r="A997523" s="9"/>
    </row>
    <row r="997525" spans="1:1" x14ac:dyDescent="0.3">
      <c r="A997525" s="9"/>
    </row>
    <row r="997527" spans="1:1" x14ac:dyDescent="0.3">
      <c r="A997527" s="9"/>
    </row>
    <row r="997529" spans="1:1" x14ac:dyDescent="0.3">
      <c r="A997529" s="9"/>
    </row>
    <row r="997531" spans="1:1" x14ac:dyDescent="0.3">
      <c r="A997531" s="9"/>
    </row>
    <row r="997533" spans="1:1" x14ac:dyDescent="0.3">
      <c r="A997533" s="9"/>
    </row>
    <row r="997535" spans="1:1" x14ac:dyDescent="0.3">
      <c r="A997535" s="9"/>
    </row>
    <row r="997537" spans="1:1" x14ac:dyDescent="0.3">
      <c r="A997537" s="9"/>
    </row>
    <row r="997539" spans="1:1" x14ac:dyDescent="0.3">
      <c r="A997539" s="9"/>
    </row>
    <row r="997541" spans="1:1" x14ac:dyDescent="0.3">
      <c r="A997541" s="9"/>
    </row>
    <row r="997543" spans="1:1" x14ac:dyDescent="0.3">
      <c r="A997543" s="9"/>
    </row>
    <row r="997545" spans="1:1" x14ac:dyDescent="0.3">
      <c r="A997545" s="9"/>
    </row>
    <row r="997547" spans="1:1" x14ac:dyDescent="0.3">
      <c r="A997547" s="9"/>
    </row>
    <row r="997549" spans="1:1" x14ac:dyDescent="0.3">
      <c r="A997549" s="9"/>
    </row>
    <row r="997551" spans="1:1" x14ac:dyDescent="0.3">
      <c r="A997551" s="9"/>
    </row>
    <row r="997553" spans="1:1" x14ac:dyDescent="0.3">
      <c r="A997553" s="9"/>
    </row>
    <row r="997555" spans="1:1" x14ac:dyDescent="0.3">
      <c r="A997555" s="9"/>
    </row>
    <row r="997557" spans="1:1" x14ac:dyDescent="0.3">
      <c r="A997557" s="9"/>
    </row>
    <row r="997559" spans="1:1" x14ac:dyDescent="0.3">
      <c r="A997559" s="9"/>
    </row>
    <row r="997561" spans="1:1" x14ac:dyDescent="0.3">
      <c r="A997561" s="9"/>
    </row>
    <row r="997563" spans="1:1" x14ac:dyDescent="0.3">
      <c r="A997563" s="9"/>
    </row>
    <row r="997565" spans="1:1" x14ac:dyDescent="0.3">
      <c r="A997565" s="9"/>
    </row>
    <row r="997567" spans="1:1" x14ac:dyDescent="0.3">
      <c r="A997567" s="9"/>
    </row>
    <row r="997569" spans="1:1" x14ac:dyDescent="0.3">
      <c r="A997569" s="9"/>
    </row>
    <row r="997571" spans="1:1" x14ac:dyDescent="0.3">
      <c r="A997571" s="9"/>
    </row>
    <row r="997573" spans="1:1" x14ac:dyDescent="0.3">
      <c r="A997573" s="9"/>
    </row>
    <row r="997575" spans="1:1" x14ac:dyDescent="0.3">
      <c r="A997575" s="9"/>
    </row>
    <row r="997577" spans="1:1" x14ac:dyDescent="0.3">
      <c r="A997577" s="9"/>
    </row>
    <row r="997579" spans="1:1" x14ac:dyDescent="0.3">
      <c r="A997579" s="9"/>
    </row>
    <row r="997581" spans="1:1" x14ac:dyDescent="0.3">
      <c r="A997581" s="9"/>
    </row>
    <row r="997583" spans="1:1" x14ac:dyDescent="0.3">
      <c r="A997583" s="9"/>
    </row>
    <row r="997585" spans="1:1" x14ac:dyDescent="0.3">
      <c r="A997585" s="9"/>
    </row>
    <row r="997587" spans="1:1" x14ac:dyDescent="0.3">
      <c r="A997587" s="9"/>
    </row>
    <row r="997589" spans="1:1" x14ac:dyDescent="0.3">
      <c r="A997589" s="9"/>
    </row>
    <row r="997591" spans="1:1" x14ac:dyDescent="0.3">
      <c r="A997591" s="9"/>
    </row>
    <row r="997593" spans="1:1" x14ac:dyDescent="0.3">
      <c r="A997593" s="9"/>
    </row>
    <row r="997595" spans="1:1" x14ac:dyDescent="0.3">
      <c r="A997595" s="9"/>
    </row>
    <row r="997597" spans="1:1" x14ac:dyDescent="0.3">
      <c r="A997597" s="9"/>
    </row>
    <row r="997599" spans="1:1" x14ac:dyDescent="0.3">
      <c r="A997599" s="9"/>
    </row>
    <row r="997601" spans="1:1" x14ac:dyDescent="0.3">
      <c r="A997601" s="9"/>
    </row>
    <row r="997603" spans="1:1" x14ac:dyDescent="0.3">
      <c r="A997603" s="9"/>
    </row>
    <row r="997605" spans="1:1" x14ac:dyDescent="0.3">
      <c r="A997605" s="9"/>
    </row>
    <row r="997607" spans="1:1" x14ac:dyDescent="0.3">
      <c r="A997607" s="9"/>
    </row>
    <row r="997609" spans="1:1" x14ac:dyDescent="0.3">
      <c r="A997609" s="9"/>
    </row>
    <row r="997611" spans="1:1" x14ac:dyDescent="0.3">
      <c r="A997611" s="9"/>
    </row>
    <row r="997613" spans="1:1" x14ac:dyDescent="0.3">
      <c r="A997613" s="9"/>
    </row>
    <row r="997615" spans="1:1" x14ac:dyDescent="0.3">
      <c r="A997615" s="9"/>
    </row>
    <row r="997617" spans="1:1" x14ac:dyDescent="0.3">
      <c r="A997617" s="9"/>
    </row>
    <row r="997619" spans="1:1" x14ac:dyDescent="0.3">
      <c r="A997619" s="9"/>
    </row>
    <row r="997621" spans="1:1" x14ac:dyDescent="0.3">
      <c r="A997621" s="9"/>
    </row>
    <row r="997623" spans="1:1" x14ac:dyDescent="0.3">
      <c r="A997623" s="9"/>
    </row>
    <row r="997625" spans="1:1" x14ac:dyDescent="0.3">
      <c r="A997625" s="9"/>
    </row>
    <row r="997627" spans="1:1" x14ac:dyDescent="0.3">
      <c r="A997627" s="9"/>
    </row>
    <row r="997629" spans="1:1" x14ac:dyDescent="0.3">
      <c r="A997629" s="9"/>
    </row>
    <row r="997631" spans="1:1" x14ac:dyDescent="0.3">
      <c r="A997631" s="9"/>
    </row>
    <row r="997633" spans="1:1" x14ac:dyDescent="0.3">
      <c r="A997633" s="9"/>
    </row>
    <row r="997635" spans="1:1" x14ac:dyDescent="0.3">
      <c r="A997635" s="9"/>
    </row>
    <row r="997637" spans="1:1" x14ac:dyDescent="0.3">
      <c r="A997637" s="9"/>
    </row>
    <row r="997639" spans="1:1" x14ac:dyDescent="0.3">
      <c r="A997639" s="9"/>
    </row>
    <row r="997641" spans="1:1" x14ac:dyDescent="0.3">
      <c r="A997641" s="9"/>
    </row>
    <row r="997643" spans="1:1" x14ac:dyDescent="0.3">
      <c r="A997643" s="9"/>
    </row>
    <row r="997645" spans="1:1" x14ac:dyDescent="0.3">
      <c r="A997645" s="9"/>
    </row>
    <row r="997647" spans="1:1" x14ac:dyDescent="0.3">
      <c r="A997647" s="9"/>
    </row>
    <row r="997649" spans="1:1" x14ac:dyDescent="0.3">
      <c r="A997649" s="9"/>
    </row>
    <row r="997651" spans="1:1" x14ac:dyDescent="0.3">
      <c r="A997651" s="9"/>
    </row>
    <row r="997653" spans="1:1" x14ac:dyDescent="0.3">
      <c r="A997653" s="9"/>
    </row>
    <row r="997655" spans="1:1" x14ac:dyDescent="0.3">
      <c r="A997655" s="9"/>
    </row>
    <row r="997657" spans="1:1" x14ac:dyDescent="0.3">
      <c r="A997657" s="9"/>
    </row>
    <row r="997659" spans="1:1" x14ac:dyDescent="0.3">
      <c r="A997659" s="9"/>
    </row>
    <row r="997661" spans="1:1" x14ac:dyDescent="0.3">
      <c r="A997661" s="9"/>
    </row>
    <row r="997663" spans="1:1" x14ac:dyDescent="0.3">
      <c r="A997663" s="9"/>
    </row>
    <row r="997665" spans="1:1" x14ac:dyDescent="0.3">
      <c r="A997665" s="9"/>
    </row>
    <row r="997667" spans="1:1" x14ac:dyDescent="0.3">
      <c r="A997667" s="9"/>
    </row>
    <row r="997669" spans="1:1" x14ac:dyDescent="0.3">
      <c r="A997669" s="9"/>
    </row>
    <row r="997671" spans="1:1" x14ac:dyDescent="0.3">
      <c r="A997671" s="9"/>
    </row>
    <row r="997673" spans="1:1" x14ac:dyDescent="0.3">
      <c r="A997673" s="9"/>
    </row>
    <row r="997675" spans="1:1" x14ac:dyDescent="0.3">
      <c r="A997675" s="9"/>
    </row>
    <row r="997677" spans="1:1" x14ac:dyDescent="0.3">
      <c r="A997677" s="9"/>
    </row>
    <row r="997679" spans="1:1" x14ac:dyDescent="0.3">
      <c r="A997679" s="9"/>
    </row>
    <row r="997681" spans="1:1" x14ac:dyDescent="0.3">
      <c r="A997681" s="9"/>
    </row>
    <row r="997683" spans="1:1" x14ac:dyDescent="0.3">
      <c r="A997683" s="9"/>
    </row>
    <row r="997685" spans="1:1" x14ac:dyDescent="0.3">
      <c r="A997685" s="9"/>
    </row>
    <row r="997687" spans="1:1" x14ac:dyDescent="0.3">
      <c r="A997687" s="9"/>
    </row>
    <row r="997689" spans="1:1" x14ac:dyDescent="0.3">
      <c r="A997689" s="9"/>
    </row>
    <row r="997691" spans="1:1" x14ac:dyDescent="0.3">
      <c r="A997691" s="9"/>
    </row>
    <row r="997693" spans="1:1" x14ac:dyDescent="0.3">
      <c r="A997693" s="9"/>
    </row>
    <row r="997695" spans="1:1" x14ac:dyDescent="0.3">
      <c r="A997695" s="9"/>
    </row>
    <row r="997697" spans="1:1" x14ac:dyDescent="0.3">
      <c r="A997697" s="9"/>
    </row>
    <row r="997699" spans="1:1" x14ac:dyDescent="0.3">
      <c r="A997699" s="9"/>
    </row>
    <row r="997701" spans="1:1" x14ac:dyDescent="0.3">
      <c r="A997701" s="9"/>
    </row>
    <row r="997703" spans="1:1" x14ac:dyDescent="0.3">
      <c r="A997703" s="9"/>
    </row>
    <row r="997705" spans="1:1" x14ac:dyDescent="0.3">
      <c r="A997705" s="9"/>
    </row>
    <row r="997707" spans="1:1" x14ac:dyDescent="0.3">
      <c r="A997707" s="9"/>
    </row>
    <row r="997709" spans="1:1" x14ac:dyDescent="0.3">
      <c r="A997709" s="9"/>
    </row>
    <row r="997711" spans="1:1" x14ac:dyDescent="0.3">
      <c r="A997711" s="9"/>
    </row>
    <row r="997713" spans="1:1" x14ac:dyDescent="0.3">
      <c r="A997713" s="9"/>
    </row>
    <row r="997715" spans="1:1" x14ac:dyDescent="0.3">
      <c r="A997715" s="9"/>
    </row>
    <row r="997717" spans="1:1" x14ac:dyDescent="0.3">
      <c r="A997717" s="9"/>
    </row>
    <row r="997719" spans="1:1" x14ac:dyDescent="0.3">
      <c r="A997719" s="9"/>
    </row>
    <row r="997721" spans="1:1" x14ac:dyDescent="0.3">
      <c r="A997721" s="9"/>
    </row>
    <row r="997723" spans="1:1" x14ac:dyDescent="0.3">
      <c r="A997723" s="9"/>
    </row>
    <row r="997725" spans="1:1" x14ac:dyDescent="0.3">
      <c r="A997725" s="9"/>
    </row>
    <row r="997727" spans="1:1" x14ac:dyDescent="0.3">
      <c r="A997727" s="9"/>
    </row>
    <row r="997729" spans="1:1" x14ac:dyDescent="0.3">
      <c r="A997729" s="9"/>
    </row>
    <row r="997731" spans="1:1" x14ac:dyDescent="0.3">
      <c r="A997731" s="9"/>
    </row>
    <row r="997733" spans="1:1" x14ac:dyDescent="0.3">
      <c r="A997733" s="9"/>
    </row>
    <row r="997735" spans="1:1" x14ac:dyDescent="0.3">
      <c r="A997735" s="9"/>
    </row>
    <row r="997737" spans="1:1" x14ac:dyDescent="0.3">
      <c r="A997737" s="9"/>
    </row>
    <row r="997739" spans="1:1" x14ac:dyDescent="0.3">
      <c r="A997739" s="9"/>
    </row>
    <row r="997741" spans="1:1" x14ac:dyDescent="0.3">
      <c r="A997741" s="9"/>
    </row>
    <row r="997743" spans="1:1" x14ac:dyDescent="0.3">
      <c r="A997743" s="9"/>
    </row>
    <row r="997745" spans="1:1" x14ac:dyDescent="0.3">
      <c r="A997745" s="9"/>
    </row>
    <row r="997747" spans="1:1" x14ac:dyDescent="0.3">
      <c r="A997747" s="9"/>
    </row>
    <row r="997749" spans="1:1" x14ac:dyDescent="0.3">
      <c r="A997749" s="9"/>
    </row>
    <row r="997751" spans="1:1" x14ac:dyDescent="0.3">
      <c r="A997751" s="9"/>
    </row>
    <row r="997753" spans="1:1" x14ac:dyDescent="0.3">
      <c r="A997753" s="9"/>
    </row>
    <row r="997755" spans="1:1" x14ac:dyDescent="0.3">
      <c r="A997755" s="9"/>
    </row>
    <row r="997757" spans="1:1" x14ac:dyDescent="0.3">
      <c r="A997757" s="9"/>
    </row>
    <row r="997759" spans="1:1" x14ac:dyDescent="0.3">
      <c r="A997759" s="9"/>
    </row>
    <row r="997761" spans="1:1" x14ac:dyDescent="0.3">
      <c r="A997761" s="9"/>
    </row>
    <row r="997763" spans="1:1" x14ac:dyDescent="0.3">
      <c r="A997763" s="9"/>
    </row>
    <row r="997765" spans="1:1" x14ac:dyDescent="0.3">
      <c r="A997765" s="9"/>
    </row>
    <row r="997767" spans="1:1" x14ac:dyDescent="0.3">
      <c r="A997767" s="9"/>
    </row>
    <row r="997769" spans="1:1" x14ac:dyDescent="0.3">
      <c r="A997769" s="9"/>
    </row>
    <row r="997771" spans="1:1" x14ac:dyDescent="0.3">
      <c r="A997771" s="9"/>
    </row>
    <row r="997773" spans="1:1" x14ac:dyDescent="0.3">
      <c r="A997773" s="9"/>
    </row>
    <row r="997775" spans="1:1" x14ac:dyDescent="0.3">
      <c r="A997775" s="9"/>
    </row>
    <row r="997777" spans="1:1" x14ac:dyDescent="0.3">
      <c r="A997777" s="9"/>
    </row>
    <row r="997779" spans="1:1" x14ac:dyDescent="0.3">
      <c r="A997779" s="9"/>
    </row>
    <row r="997781" spans="1:1" x14ac:dyDescent="0.3">
      <c r="A997781" s="9"/>
    </row>
    <row r="997783" spans="1:1" x14ac:dyDescent="0.3">
      <c r="A997783" s="9"/>
    </row>
    <row r="997785" spans="1:1" x14ac:dyDescent="0.3">
      <c r="A997785" s="9"/>
    </row>
    <row r="997787" spans="1:1" x14ac:dyDescent="0.3">
      <c r="A997787" s="9"/>
    </row>
    <row r="997789" spans="1:1" x14ac:dyDescent="0.3">
      <c r="A997789" s="9"/>
    </row>
    <row r="997791" spans="1:1" x14ac:dyDescent="0.3">
      <c r="A997791" s="9"/>
    </row>
    <row r="997793" spans="1:1" x14ac:dyDescent="0.3">
      <c r="A997793" s="9"/>
    </row>
    <row r="997795" spans="1:1" x14ac:dyDescent="0.3">
      <c r="A997795" s="9"/>
    </row>
    <row r="997797" spans="1:1" x14ac:dyDescent="0.3">
      <c r="A997797" s="9"/>
    </row>
    <row r="997799" spans="1:1" x14ac:dyDescent="0.3">
      <c r="A997799" s="9"/>
    </row>
    <row r="997801" spans="1:1" x14ac:dyDescent="0.3">
      <c r="A997801" s="9"/>
    </row>
    <row r="997803" spans="1:1" x14ac:dyDescent="0.3">
      <c r="A997803" s="9"/>
    </row>
    <row r="997805" spans="1:1" x14ac:dyDescent="0.3">
      <c r="A997805" s="9"/>
    </row>
    <row r="997807" spans="1:1" x14ac:dyDescent="0.3">
      <c r="A997807" s="9"/>
    </row>
    <row r="997809" spans="1:1" x14ac:dyDescent="0.3">
      <c r="A997809" s="9"/>
    </row>
    <row r="997811" spans="1:1" x14ac:dyDescent="0.3">
      <c r="A997811" s="9"/>
    </row>
    <row r="997813" spans="1:1" x14ac:dyDescent="0.3">
      <c r="A997813" s="9"/>
    </row>
    <row r="997815" spans="1:1" x14ac:dyDescent="0.3">
      <c r="A997815" s="9"/>
    </row>
    <row r="997817" spans="1:1" x14ac:dyDescent="0.3">
      <c r="A997817" s="9"/>
    </row>
    <row r="997819" spans="1:1" x14ac:dyDescent="0.3">
      <c r="A997819" s="9"/>
    </row>
    <row r="997821" spans="1:1" x14ac:dyDescent="0.3">
      <c r="A997821" s="9"/>
    </row>
    <row r="997823" spans="1:1" x14ac:dyDescent="0.3">
      <c r="A997823" s="9"/>
    </row>
    <row r="997825" spans="1:1" x14ac:dyDescent="0.3">
      <c r="A997825" s="9"/>
    </row>
    <row r="997827" spans="1:1" x14ac:dyDescent="0.3">
      <c r="A997827" s="9"/>
    </row>
    <row r="997829" spans="1:1" x14ac:dyDescent="0.3">
      <c r="A997829" s="9"/>
    </row>
    <row r="997831" spans="1:1" x14ac:dyDescent="0.3">
      <c r="A997831" s="9"/>
    </row>
    <row r="997833" spans="1:1" x14ac:dyDescent="0.3">
      <c r="A997833" s="9"/>
    </row>
    <row r="997835" spans="1:1" x14ac:dyDescent="0.3">
      <c r="A997835" s="9"/>
    </row>
    <row r="997837" spans="1:1" x14ac:dyDescent="0.3">
      <c r="A997837" s="9"/>
    </row>
    <row r="997839" spans="1:1" x14ac:dyDescent="0.3">
      <c r="A997839" s="9"/>
    </row>
    <row r="997841" spans="1:1" x14ac:dyDescent="0.3">
      <c r="A997841" s="9"/>
    </row>
    <row r="997843" spans="1:1" x14ac:dyDescent="0.3">
      <c r="A997843" s="9"/>
    </row>
    <row r="997845" spans="1:1" x14ac:dyDescent="0.3">
      <c r="A997845" s="9"/>
    </row>
    <row r="997847" spans="1:1" x14ac:dyDescent="0.3">
      <c r="A997847" s="9"/>
    </row>
    <row r="997849" spans="1:1" x14ac:dyDescent="0.3">
      <c r="A997849" s="9"/>
    </row>
    <row r="997851" spans="1:1" x14ac:dyDescent="0.3">
      <c r="A997851" s="9"/>
    </row>
    <row r="997853" spans="1:1" x14ac:dyDescent="0.3">
      <c r="A997853" s="9"/>
    </row>
    <row r="997855" spans="1:1" x14ac:dyDescent="0.3">
      <c r="A997855" s="9"/>
    </row>
    <row r="997857" spans="1:1" x14ac:dyDescent="0.3">
      <c r="A997857" s="9"/>
    </row>
    <row r="997859" spans="1:1" x14ac:dyDescent="0.3">
      <c r="A997859" s="9"/>
    </row>
    <row r="997861" spans="1:1" x14ac:dyDescent="0.3">
      <c r="A997861" s="9"/>
    </row>
    <row r="997863" spans="1:1" x14ac:dyDescent="0.3">
      <c r="A997863" s="9"/>
    </row>
    <row r="997865" spans="1:1" x14ac:dyDescent="0.3">
      <c r="A997865" s="9"/>
    </row>
    <row r="997867" spans="1:1" x14ac:dyDescent="0.3">
      <c r="A997867" s="9"/>
    </row>
    <row r="997869" spans="1:1" x14ac:dyDescent="0.3">
      <c r="A997869" s="9"/>
    </row>
    <row r="997871" spans="1:1" x14ac:dyDescent="0.3">
      <c r="A997871" s="9"/>
    </row>
    <row r="997873" spans="1:1" x14ac:dyDescent="0.3">
      <c r="A997873" s="9"/>
    </row>
    <row r="997875" spans="1:1" x14ac:dyDescent="0.3">
      <c r="A997875" s="9"/>
    </row>
    <row r="997877" spans="1:1" x14ac:dyDescent="0.3">
      <c r="A997877" s="9"/>
    </row>
    <row r="997879" spans="1:1" x14ac:dyDescent="0.3">
      <c r="A997879" s="9"/>
    </row>
    <row r="997881" spans="1:1" x14ac:dyDescent="0.3">
      <c r="A997881" s="9"/>
    </row>
    <row r="997883" spans="1:1" x14ac:dyDescent="0.3">
      <c r="A997883" s="9"/>
    </row>
    <row r="997885" spans="1:1" x14ac:dyDescent="0.3">
      <c r="A997885" s="9"/>
    </row>
    <row r="997887" spans="1:1" x14ac:dyDescent="0.3">
      <c r="A997887" s="9"/>
    </row>
    <row r="997889" spans="1:1" x14ac:dyDescent="0.3">
      <c r="A997889" s="9"/>
    </row>
    <row r="997891" spans="1:1" x14ac:dyDescent="0.3">
      <c r="A997891" s="9"/>
    </row>
    <row r="997893" spans="1:1" x14ac:dyDescent="0.3">
      <c r="A997893" s="9"/>
    </row>
    <row r="997895" spans="1:1" x14ac:dyDescent="0.3">
      <c r="A997895" s="9"/>
    </row>
    <row r="997897" spans="1:1" x14ac:dyDescent="0.3">
      <c r="A997897" s="9"/>
    </row>
    <row r="997899" spans="1:1" x14ac:dyDescent="0.3">
      <c r="A997899" s="9"/>
    </row>
    <row r="997901" spans="1:1" x14ac:dyDescent="0.3">
      <c r="A997901" s="9"/>
    </row>
    <row r="997903" spans="1:1" x14ac:dyDescent="0.3">
      <c r="A997903" s="9"/>
    </row>
    <row r="997905" spans="1:1" x14ac:dyDescent="0.3">
      <c r="A997905" s="9"/>
    </row>
    <row r="997907" spans="1:1" x14ac:dyDescent="0.3">
      <c r="A997907" s="9"/>
    </row>
    <row r="997909" spans="1:1" x14ac:dyDescent="0.3">
      <c r="A997909" s="9"/>
    </row>
    <row r="997911" spans="1:1" x14ac:dyDescent="0.3">
      <c r="A997911" s="9"/>
    </row>
    <row r="997913" spans="1:1" x14ac:dyDescent="0.3">
      <c r="A997913" s="9"/>
    </row>
    <row r="997915" spans="1:1" x14ac:dyDescent="0.3">
      <c r="A997915" s="9"/>
    </row>
    <row r="997917" spans="1:1" x14ac:dyDescent="0.3">
      <c r="A997917" s="9"/>
    </row>
    <row r="997919" spans="1:1" x14ac:dyDescent="0.3">
      <c r="A997919" s="9"/>
    </row>
    <row r="997921" spans="1:1" x14ac:dyDescent="0.3">
      <c r="A997921" s="9"/>
    </row>
    <row r="997923" spans="1:1" x14ac:dyDescent="0.3">
      <c r="A997923" s="9"/>
    </row>
    <row r="997925" spans="1:1" x14ac:dyDescent="0.3">
      <c r="A997925" s="9"/>
    </row>
    <row r="997927" spans="1:1" x14ac:dyDescent="0.3">
      <c r="A997927" s="9"/>
    </row>
    <row r="997929" spans="1:1" x14ac:dyDescent="0.3">
      <c r="A997929" s="9"/>
    </row>
    <row r="997931" spans="1:1" x14ac:dyDescent="0.3">
      <c r="A997931" s="9"/>
    </row>
    <row r="997933" spans="1:1" x14ac:dyDescent="0.3">
      <c r="A997933" s="9"/>
    </row>
    <row r="997935" spans="1:1" x14ac:dyDescent="0.3">
      <c r="A997935" s="9"/>
    </row>
    <row r="997937" spans="1:1" x14ac:dyDescent="0.3">
      <c r="A997937" s="9"/>
    </row>
    <row r="997939" spans="1:1" x14ac:dyDescent="0.3">
      <c r="A997939" s="9"/>
    </row>
    <row r="997941" spans="1:1" x14ac:dyDescent="0.3">
      <c r="A997941" s="9"/>
    </row>
    <row r="997943" spans="1:1" x14ac:dyDescent="0.3">
      <c r="A997943" s="9"/>
    </row>
    <row r="997945" spans="1:1" x14ac:dyDescent="0.3">
      <c r="A997945" s="9"/>
    </row>
    <row r="997947" spans="1:1" x14ac:dyDescent="0.3">
      <c r="A997947" s="9"/>
    </row>
    <row r="997949" spans="1:1" x14ac:dyDescent="0.3">
      <c r="A997949" s="9"/>
    </row>
    <row r="997951" spans="1:1" x14ac:dyDescent="0.3">
      <c r="A997951" s="9"/>
    </row>
    <row r="997953" spans="1:1" x14ac:dyDescent="0.3">
      <c r="A997953" s="9"/>
    </row>
    <row r="997955" spans="1:1" x14ac:dyDescent="0.3">
      <c r="A997955" s="9"/>
    </row>
    <row r="997957" spans="1:1" x14ac:dyDescent="0.3">
      <c r="A997957" s="9"/>
    </row>
    <row r="997959" spans="1:1" x14ac:dyDescent="0.3">
      <c r="A997959" s="9"/>
    </row>
    <row r="997961" spans="1:1" x14ac:dyDescent="0.3">
      <c r="A997961" s="9"/>
    </row>
    <row r="997963" spans="1:1" x14ac:dyDescent="0.3">
      <c r="A997963" s="9"/>
    </row>
    <row r="997965" spans="1:1" x14ac:dyDescent="0.3">
      <c r="A997965" s="9"/>
    </row>
    <row r="997967" spans="1:1" x14ac:dyDescent="0.3">
      <c r="A997967" s="9"/>
    </row>
    <row r="997969" spans="1:1" x14ac:dyDescent="0.3">
      <c r="A997969" s="9"/>
    </row>
    <row r="997971" spans="1:1" x14ac:dyDescent="0.3">
      <c r="A997971" s="9"/>
    </row>
    <row r="997973" spans="1:1" x14ac:dyDescent="0.3">
      <c r="A997973" s="9"/>
    </row>
    <row r="997975" spans="1:1" x14ac:dyDescent="0.3">
      <c r="A997975" s="9"/>
    </row>
    <row r="997977" spans="1:1" x14ac:dyDescent="0.3">
      <c r="A997977" s="9"/>
    </row>
    <row r="997979" spans="1:1" x14ac:dyDescent="0.3">
      <c r="A997979" s="9"/>
    </row>
    <row r="997981" spans="1:1" x14ac:dyDescent="0.3">
      <c r="A997981" s="9"/>
    </row>
    <row r="997983" spans="1:1" x14ac:dyDescent="0.3">
      <c r="A997983" s="9"/>
    </row>
    <row r="997985" spans="1:1" x14ac:dyDescent="0.3">
      <c r="A997985" s="9"/>
    </row>
    <row r="997987" spans="1:1" x14ac:dyDescent="0.3">
      <c r="A997987" s="9"/>
    </row>
    <row r="997989" spans="1:1" x14ac:dyDescent="0.3">
      <c r="A997989" s="9"/>
    </row>
    <row r="997991" spans="1:1" x14ac:dyDescent="0.3">
      <c r="A997991" s="9"/>
    </row>
    <row r="997993" spans="1:1" x14ac:dyDescent="0.3">
      <c r="A997993" s="9"/>
    </row>
    <row r="997995" spans="1:1" x14ac:dyDescent="0.3">
      <c r="A997995" s="9"/>
    </row>
    <row r="997997" spans="1:1" x14ac:dyDescent="0.3">
      <c r="A997997" s="9"/>
    </row>
    <row r="997999" spans="1:1" x14ac:dyDescent="0.3">
      <c r="A997999" s="9"/>
    </row>
    <row r="998001" spans="1:1" x14ac:dyDescent="0.3">
      <c r="A998001" s="9"/>
    </row>
    <row r="998003" spans="1:1" x14ac:dyDescent="0.3">
      <c r="A998003" s="9"/>
    </row>
    <row r="998005" spans="1:1" x14ac:dyDescent="0.3">
      <c r="A998005" s="9"/>
    </row>
    <row r="998007" spans="1:1" x14ac:dyDescent="0.3">
      <c r="A998007" s="9"/>
    </row>
    <row r="998009" spans="1:1" x14ac:dyDescent="0.3">
      <c r="A998009" s="9"/>
    </row>
    <row r="998011" spans="1:1" x14ac:dyDescent="0.3">
      <c r="A998011" s="9"/>
    </row>
    <row r="998013" spans="1:1" x14ac:dyDescent="0.3">
      <c r="A998013" s="9"/>
    </row>
    <row r="998015" spans="1:1" x14ac:dyDescent="0.3">
      <c r="A998015" s="9"/>
    </row>
    <row r="998017" spans="1:1" x14ac:dyDescent="0.3">
      <c r="A998017" s="9"/>
    </row>
    <row r="998019" spans="1:1" x14ac:dyDescent="0.3">
      <c r="A998019" s="9"/>
    </row>
    <row r="998021" spans="1:1" x14ac:dyDescent="0.3">
      <c r="A998021" s="9"/>
    </row>
    <row r="998023" spans="1:1" x14ac:dyDescent="0.3">
      <c r="A998023" s="9"/>
    </row>
    <row r="998025" spans="1:1" x14ac:dyDescent="0.3">
      <c r="A998025" s="9"/>
    </row>
    <row r="998027" spans="1:1" x14ac:dyDescent="0.3">
      <c r="A998027" s="9"/>
    </row>
    <row r="998029" spans="1:1" x14ac:dyDescent="0.3">
      <c r="A998029" s="9"/>
    </row>
    <row r="998031" spans="1:1" x14ac:dyDescent="0.3">
      <c r="A998031" s="9"/>
    </row>
    <row r="998033" spans="1:1" x14ac:dyDescent="0.3">
      <c r="A998033" s="9"/>
    </row>
    <row r="998035" spans="1:1" x14ac:dyDescent="0.3">
      <c r="A998035" s="9"/>
    </row>
    <row r="998037" spans="1:1" x14ac:dyDescent="0.3">
      <c r="A998037" s="9"/>
    </row>
    <row r="998039" spans="1:1" x14ac:dyDescent="0.3">
      <c r="A998039" s="9"/>
    </row>
    <row r="998041" spans="1:1" x14ac:dyDescent="0.3">
      <c r="A998041" s="9"/>
    </row>
    <row r="998043" spans="1:1" x14ac:dyDescent="0.3">
      <c r="A998043" s="9"/>
    </row>
    <row r="998045" spans="1:1" x14ac:dyDescent="0.3">
      <c r="A998045" s="9"/>
    </row>
    <row r="998047" spans="1:1" x14ac:dyDescent="0.3">
      <c r="A998047" s="9"/>
    </row>
    <row r="998049" spans="1:1" x14ac:dyDescent="0.3">
      <c r="A998049" s="9"/>
    </row>
    <row r="998051" spans="1:1" x14ac:dyDescent="0.3">
      <c r="A998051" s="9"/>
    </row>
    <row r="998053" spans="1:1" x14ac:dyDescent="0.3">
      <c r="A998053" s="9"/>
    </row>
    <row r="998055" spans="1:1" x14ac:dyDescent="0.3">
      <c r="A998055" s="9"/>
    </row>
    <row r="998057" spans="1:1" x14ac:dyDescent="0.3">
      <c r="A998057" s="9"/>
    </row>
    <row r="998059" spans="1:1" x14ac:dyDescent="0.3">
      <c r="A998059" s="9"/>
    </row>
    <row r="998061" spans="1:1" x14ac:dyDescent="0.3">
      <c r="A998061" s="9"/>
    </row>
    <row r="998063" spans="1:1" x14ac:dyDescent="0.3">
      <c r="A998063" s="9"/>
    </row>
    <row r="998065" spans="1:1" x14ac:dyDescent="0.3">
      <c r="A998065" s="9"/>
    </row>
    <row r="998067" spans="1:1" x14ac:dyDescent="0.3">
      <c r="A998067" s="9"/>
    </row>
    <row r="998069" spans="1:1" x14ac:dyDescent="0.3">
      <c r="A998069" s="9"/>
    </row>
    <row r="998071" spans="1:1" x14ac:dyDescent="0.3">
      <c r="A998071" s="9"/>
    </row>
    <row r="998073" spans="1:1" x14ac:dyDescent="0.3">
      <c r="A998073" s="9"/>
    </row>
    <row r="998075" spans="1:1" x14ac:dyDescent="0.3">
      <c r="A998075" s="9"/>
    </row>
    <row r="998077" spans="1:1" x14ac:dyDescent="0.3">
      <c r="A998077" s="9"/>
    </row>
    <row r="998079" spans="1:1" x14ac:dyDescent="0.3">
      <c r="A998079" s="9"/>
    </row>
    <row r="998081" spans="1:1" x14ac:dyDescent="0.3">
      <c r="A998081" s="9"/>
    </row>
    <row r="998083" spans="1:1" x14ac:dyDescent="0.3">
      <c r="A998083" s="9"/>
    </row>
    <row r="998085" spans="1:1" x14ac:dyDescent="0.3">
      <c r="A998085" s="9"/>
    </row>
    <row r="998087" spans="1:1" x14ac:dyDescent="0.3">
      <c r="A998087" s="9"/>
    </row>
    <row r="998089" spans="1:1" x14ac:dyDescent="0.3">
      <c r="A998089" s="9"/>
    </row>
    <row r="998091" spans="1:1" x14ac:dyDescent="0.3">
      <c r="A998091" s="9"/>
    </row>
    <row r="998093" spans="1:1" x14ac:dyDescent="0.3">
      <c r="A998093" s="9"/>
    </row>
    <row r="998095" spans="1:1" x14ac:dyDescent="0.3">
      <c r="A998095" s="9"/>
    </row>
    <row r="998097" spans="1:1" x14ac:dyDescent="0.3">
      <c r="A998097" s="9"/>
    </row>
    <row r="998099" spans="1:1" x14ac:dyDescent="0.3">
      <c r="A998099" s="9"/>
    </row>
    <row r="998101" spans="1:1" x14ac:dyDescent="0.3">
      <c r="A998101" s="9"/>
    </row>
    <row r="998103" spans="1:1" x14ac:dyDescent="0.3">
      <c r="A998103" s="9"/>
    </row>
    <row r="998105" spans="1:1" x14ac:dyDescent="0.3">
      <c r="A998105" s="9"/>
    </row>
    <row r="998107" spans="1:1" x14ac:dyDescent="0.3">
      <c r="A998107" s="9"/>
    </row>
    <row r="998109" spans="1:1" x14ac:dyDescent="0.3">
      <c r="A998109" s="9"/>
    </row>
    <row r="998111" spans="1:1" x14ac:dyDescent="0.3">
      <c r="A998111" s="9"/>
    </row>
    <row r="998113" spans="1:1" x14ac:dyDescent="0.3">
      <c r="A998113" s="9"/>
    </row>
    <row r="998115" spans="1:1" x14ac:dyDescent="0.3">
      <c r="A998115" s="9"/>
    </row>
    <row r="998117" spans="1:1" x14ac:dyDescent="0.3">
      <c r="A998117" s="9"/>
    </row>
    <row r="998119" spans="1:1" x14ac:dyDescent="0.3">
      <c r="A998119" s="9"/>
    </row>
    <row r="998121" spans="1:1" x14ac:dyDescent="0.3">
      <c r="A998121" s="9"/>
    </row>
    <row r="998123" spans="1:1" x14ac:dyDescent="0.3">
      <c r="A998123" s="9"/>
    </row>
    <row r="998125" spans="1:1" x14ac:dyDescent="0.3">
      <c r="A998125" s="9"/>
    </row>
    <row r="998127" spans="1:1" x14ac:dyDescent="0.3">
      <c r="A998127" s="9"/>
    </row>
    <row r="998129" spans="1:1" x14ac:dyDescent="0.3">
      <c r="A998129" s="9"/>
    </row>
    <row r="998131" spans="1:1" x14ac:dyDescent="0.3">
      <c r="A998131" s="9"/>
    </row>
    <row r="998133" spans="1:1" x14ac:dyDescent="0.3">
      <c r="A998133" s="9"/>
    </row>
    <row r="998135" spans="1:1" x14ac:dyDescent="0.3">
      <c r="A998135" s="9"/>
    </row>
    <row r="998137" spans="1:1" x14ac:dyDescent="0.3">
      <c r="A998137" s="9"/>
    </row>
    <row r="998139" spans="1:1" x14ac:dyDescent="0.3">
      <c r="A998139" s="9"/>
    </row>
    <row r="998141" spans="1:1" x14ac:dyDescent="0.3">
      <c r="A998141" s="9"/>
    </row>
    <row r="998143" spans="1:1" x14ac:dyDescent="0.3">
      <c r="A998143" s="9"/>
    </row>
    <row r="998145" spans="1:1" x14ac:dyDescent="0.3">
      <c r="A998145" s="9"/>
    </row>
    <row r="998147" spans="1:1" x14ac:dyDescent="0.3">
      <c r="A998147" s="9"/>
    </row>
    <row r="998149" spans="1:1" x14ac:dyDescent="0.3">
      <c r="A998149" s="9"/>
    </row>
    <row r="998151" spans="1:1" x14ac:dyDescent="0.3">
      <c r="A998151" s="9"/>
    </row>
    <row r="998153" spans="1:1" x14ac:dyDescent="0.3">
      <c r="A998153" s="9"/>
    </row>
    <row r="998155" spans="1:1" x14ac:dyDescent="0.3">
      <c r="A998155" s="9"/>
    </row>
    <row r="998157" spans="1:1" x14ac:dyDescent="0.3">
      <c r="A998157" s="9"/>
    </row>
    <row r="998159" spans="1:1" x14ac:dyDescent="0.3">
      <c r="A998159" s="9"/>
    </row>
    <row r="998161" spans="1:1" x14ac:dyDescent="0.3">
      <c r="A998161" s="9"/>
    </row>
    <row r="998163" spans="1:1" x14ac:dyDescent="0.3">
      <c r="A998163" s="9"/>
    </row>
    <row r="998165" spans="1:1" x14ac:dyDescent="0.3">
      <c r="A998165" s="9"/>
    </row>
    <row r="998167" spans="1:1" x14ac:dyDescent="0.3">
      <c r="A998167" s="9"/>
    </row>
    <row r="998169" spans="1:1" x14ac:dyDescent="0.3">
      <c r="A998169" s="9"/>
    </row>
    <row r="998171" spans="1:1" x14ac:dyDescent="0.3">
      <c r="A998171" s="9"/>
    </row>
    <row r="998173" spans="1:1" x14ac:dyDescent="0.3">
      <c r="A998173" s="9"/>
    </row>
    <row r="998175" spans="1:1" x14ac:dyDescent="0.3">
      <c r="A998175" s="9"/>
    </row>
    <row r="998177" spans="1:1" x14ac:dyDescent="0.3">
      <c r="A998177" s="9"/>
    </row>
    <row r="998179" spans="1:1" x14ac:dyDescent="0.3">
      <c r="A998179" s="9"/>
    </row>
    <row r="998181" spans="1:1" x14ac:dyDescent="0.3">
      <c r="A998181" s="9"/>
    </row>
    <row r="998183" spans="1:1" x14ac:dyDescent="0.3">
      <c r="A998183" s="9"/>
    </row>
    <row r="998185" spans="1:1" x14ac:dyDescent="0.3">
      <c r="A998185" s="9"/>
    </row>
    <row r="998187" spans="1:1" x14ac:dyDescent="0.3">
      <c r="A998187" s="9"/>
    </row>
    <row r="998189" spans="1:1" x14ac:dyDescent="0.3">
      <c r="A998189" s="9"/>
    </row>
    <row r="998191" spans="1:1" x14ac:dyDescent="0.3">
      <c r="A998191" s="9"/>
    </row>
    <row r="998193" spans="1:1" x14ac:dyDescent="0.3">
      <c r="A998193" s="9"/>
    </row>
    <row r="998195" spans="1:1" x14ac:dyDescent="0.3">
      <c r="A998195" s="9"/>
    </row>
    <row r="998197" spans="1:1" x14ac:dyDescent="0.3">
      <c r="A998197" s="9"/>
    </row>
    <row r="998199" spans="1:1" x14ac:dyDescent="0.3">
      <c r="A998199" s="9"/>
    </row>
    <row r="998201" spans="1:1" x14ac:dyDescent="0.3">
      <c r="A998201" s="9"/>
    </row>
    <row r="998203" spans="1:1" x14ac:dyDescent="0.3">
      <c r="A998203" s="9"/>
    </row>
    <row r="998205" spans="1:1" x14ac:dyDescent="0.3">
      <c r="A998205" s="9"/>
    </row>
    <row r="998207" spans="1:1" x14ac:dyDescent="0.3">
      <c r="A998207" s="9"/>
    </row>
    <row r="998209" spans="1:1" x14ac:dyDescent="0.3">
      <c r="A998209" s="9"/>
    </row>
    <row r="998211" spans="1:1" x14ac:dyDescent="0.3">
      <c r="A998211" s="9"/>
    </row>
    <row r="998213" spans="1:1" x14ac:dyDescent="0.3">
      <c r="A998213" s="9"/>
    </row>
    <row r="998215" spans="1:1" x14ac:dyDescent="0.3">
      <c r="A998215" s="9"/>
    </row>
    <row r="998217" spans="1:1" x14ac:dyDescent="0.3">
      <c r="A998217" s="9"/>
    </row>
    <row r="998219" spans="1:1" x14ac:dyDescent="0.3">
      <c r="A998219" s="9"/>
    </row>
    <row r="998221" spans="1:1" x14ac:dyDescent="0.3">
      <c r="A998221" s="9"/>
    </row>
    <row r="998223" spans="1:1" x14ac:dyDescent="0.3">
      <c r="A998223" s="9"/>
    </row>
    <row r="998225" spans="1:1" x14ac:dyDescent="0.3">
      <c r="A998225" s="9"/>
    </row>
    <row r="998227" spans="1:1" x14ac:dyDescent="0.3">
      <c r="A998227" s="9"/>
    </row>
    <row r="998229" spans="1:1" x14ac:dyDescent="0.3">
      <c r="A998229" s="9"/>
    </row>
    <row r="998231" spans="1:1" x14ac:dyDescent="0.3">
      <c r="A998231" s="9"/>
    </row>
    <row r="998233" spans="1:1" x14ac:dyDescent="0.3">
      <c r="A998233" s="9"/>
    </row>
    <row r="998235" spans="1:1" x14ac:dyDescent="0.3">
      <c r="A998235" s="9"/>
    </row>
    <row r="998237" spans="1:1" x14ac:dyDescent="0.3">
      <c r="A998237" s="9"/>
    </row>
    <row r="998239" spans="1:1" x14ac:dyDescent="0.3">
      <c r="A998239" s="9"/>
    </row>
    <row r="998241" spans="1:1" x14ac:dyDescent="0.3">
      <c r="A998241" s="9"/>
    </row>
    <row r="998243" spans="1:1" x14ac:dyDescent="0.3">
      <c r="A998243" s="9"/>
    </row>
    <row r="998245" spans="1:1" x14ac:dyDescent="0.3">
      <c r="A998245" s="9"/>
    </row>
    <row r="998247" spans="1:1" x14ac:dyDescent="0.3">
      <c r="A998247" s="9"/>
    </row>
    <row r="998249" spans="1:1" x14ac:dyDescent="0.3">
      <c r="A998249" s="9"/>
    </row>
    <row r="998251" spans="1:1" x14ac:dyDescent="0.3">
      <c r="A998251" s="9"/>
    </row>
    <row r="998253" spans="1:1" x14ac:dyDescent="0.3">
      <c r="A998253" s="9"/>
    </row>
    <row r="998255" spans="1:1" x14ac:dyDescent="0.3">
      <c r="A998255" s="9"/>
    </row>
    <row r="998257" spans="1:1" x14ac:dyDescent="0.3">
      <c r="A998257" s="9"/>
    </row>
    <row r="998259" spans="1:1" x14ac:dyDescent="0.3">
      <c r="A998259" s="9"/>
    </row>
    <row r="998261" spans="1:1" x14ac:dyDescent="0.3">
      <c r="A998261" s="9"/>
    </row>
    <row r="998263" spans="1:1" x14ac:dyDescent="0.3">
      <c r="A998263" s="9"/>
    </row>
    <row r="998265" spans="1:1" x14ac:dyDescent="0.3">
      <c r="A998265" s="9"/>
    </row>
    <row r="998267" spans="1:1" x14ac:dyDescent="0.3">
      <c r="A998267" s="9"/>
    </row>
    <row r="998269" spans="1:1" x14ac:dyDescent="0.3">
      <c r="A998269" s="9"/>
    </row>
    <row r="998271" spans="1:1" x14ac:dyDescent="0.3">
      <c r="A998271" s="9"/>
    </row>
    <row r="998273" spans="1:1" x14ac:dyDescent="0.3">
      <c r="A998273" s="9"/>
    </row>
    <row r="998275" spans="1:1" x14ac:dyDescent="0.3">
      <c r="A998275" s="9"/>
    </row>
    <row r="998277" spans="1:1" x14ac:dyDescent="0.3">
      <c r="A998277" s="9"/>
    </row>
    <row r="998279" spans="1:1" x14ac:dyDescent="0.3">
      <c r="A998279" s="9"/>
    </row>
    <row r="998281" spans="1:1" x14ac:dyDescent="0.3">
      <c r="A998281" s="9"/>
    </row>
    <row r="998283" spans="1:1" x14ac:dyDescent="0.3">
      <c r="A998283" s="9"/>
    </row>
    <row r="998285" spans="1:1" x14ac:dyDescent="0.3">
      <c r="A998285" s="9"/>
    </row>
    <row r="998287" spans="1:1" x14ac:dyDescent="0.3">
      <c r="A998287" s="9"/>
    </row>
    <row r="998289" spans="1:1" x14ac:dyDescent="0.3">
      <c r="A998289" s="9"/>
    </row>
    <row r="998291" spans="1:1" x14ac:dyDescent="0.3">
      <c r="A998291" s="9"/>
    </row>
    <row r="998293" spans="1:1" x14ac:dyDescent="0.3">
      <c r="A998293" s="9"/>
    </row>
    <row r="998295" spans="1:1" x14ac:dyDescent="0.3">
      <c r="A998295" s="9"/>
    </row>
    <row r="998297" spans="1:1" x14ac:dyDescent="0.3">
      <c r="A998297" s="9"/>
    </row>
    <row r="998299" spans="1:1" x14ac:dyDescent="0.3">
      <c r="A998299" s="9"/>
    </row>
    <row r="998301" spans="1:1" x14ac:dyDescent="0.3">
      <c r="A998301" s="9"/>
    </row>
    <row r="998303" spans="1:1" x14ac:dyDescent="0.3">
      <c r="A998303" s="9"/>
    </row>
    <row r="998305" spans="1:1" x14ac:dyDescent="0.3">
      <c r="A998305" s="9"/>
    </row>
    <row r="998307" spans="1:1" x14ac:dyDescent="0.3">
      <c r="A998307" s="9"/>
    </row>
    <row r="998309" spans="1:1" x14ac:dyDescent="0.3">
      <c r="A998309" s="9"/>
    </row>
    <row r="998311" spans="1:1" x14ac:dyDescent="0.3">
      <c r="A998311" s="9"/>
    </row>
    <row r="998313" spans="1:1" x14ac:dyDescent="0.3">
      <c r="A998313" s="9"/>
    </row>
    <row r="998315" spans="1:1" x14ac:dyDescent="0.3">
      <c r="A998315" s="9"/>
    </row>
    <row r="998317" spans="1:1" x14ac:dyDescent="0.3">
      <c r="A998317" s="9"/>
    </row>
    <row r="998319" spans="1:1" x14ac:dyDescent="0.3">
      <c r="A998319" s="9"/>
    </row>
    <row r="998321" spans="1:1" x14ac:dyDescent="0.3">
      <c r="A998321" s="9"/>
    </row>
    <row r="998323" spans="1:1" x14ac:dyDescent="0.3">
      <c r="A998323" s="9"/>
    </row>
    <row r="998325" spans="1:1" x14ac:dyDescent="0.3">
      <c r="A998325" s="9"/>
    </row>
    <row r="998327" spans="1:1" x14ac:dyDescent="0.3">
      <c r="A998327" s="9"/>
    </row>
    <row r="998329" spans="1:1" x14ac:dyDescent="0.3">
      <c r="A998329" s="9"/>
    </row>
    <row r="998331" spans="1:1" x14ac:dyDescent="0.3">
      <c r="A998331" s="9"/>
    </row>
    <row r="998333" spans="1:1" x14ac:dyDescent="0.3">
      <c r="A998333" s="9"/>
    </row>
    <row r="998335" spans="1:1" x14ac:dyDescent="0.3">
      <c r="A998335" s="9"/>
    </row>
    <row r="998337" spans="1:1" x14ac:dyDescent="0.3">
      <c r="A998337" s="9"/>
    </row>
    <row r="998339" spans="1:1" x14ac:dyDescent="0.3">
      <c r="A998339" s="9"/>
    </row>
    <row r="998341" spans="1:1" x14ac:dyDescent="0.3">
      <c r="A998341" s="9"/>
    </row>
    <row r="998343" spans="1:1" x14ac:dyDescent="0.3">
      <c r="A998343" s="9"/>
    </row>
    <row r="998345" spans="1:1" x14ac:dyDescent="0.3">
      <c r="A998345" s="9"/>
    </row>
    <row r="998347" spans="1:1" x14ac:dyDescent="0.3">
      <c r="A998347" s="9"/>
    </row>
    <row r="998349" spans="1:1" x14ac:dyDescent="0.3">
      <c r="A998349" s="9"/>
    </row>
    <row r="998351" spans="1:1" x14ac:dyDescent="0.3">
      <c r="A998351" s="9"/>
    </row>
    <row r="998353" spans="1:1" x14ac:dyDescent="0.3">
      <c r="A998353" s="9"/>
    </row>
    <row r="998355" spans="1:1" x14ac:dyDescent="0.3">
      <c r="A998355" s="9"/>
    </row>
    <row r="998357" spans="1:1" x14ac:dyDescent="0.3">
      <c r="A998357" s="9"/>
    </row>
    <row r="998359" spans="1:1" x14ac:dyDescent="0.3">
      <c r="A998359" s="9"/>
    </row>
    <row r="998361" spans="1:1" x14ac:dyDescent="0.3">
      <c r="A998361" s="9"/>
    </row>
    <row r="998363" spans="1:1" x14ac:dyDescent="0.3">
      <c r="A998363" s="9"/>
    </row>
    <row r="998365" spans="1:1" x14ac:dyDescent="0.3">
      <c r="A998365" s="9"/>
    </row>
    <row r="998367" spans="1:1" x14ac:dyDescent="0.3">
      <c r="A998367" s="9"/>
    </row>
    <row r="998369" spans="1:1" x14ac:dyDescent="0.3">
      <c r="A998369" s="9"/>
    </row>
    <row r="998371" spans="1:1" x14ac:dyDescent="0.3">
      <c r="A998371" s="9"/>
    </row>
    <row r="998373" spans="1:1" x14ac:dyDescent="0.3">
      <c r="A998373" s="9"/>
    </row>
    <row r="998375" spans="1:1" x14ac:dyDescent="0.3">
      <c r="A998375" s="9"/>
    </row>
    <row r="998377" spans="1:1" x14ac:dyDescent="0.3">
      <c r="A998377" s="9"/>
    </row>
    <row r="998379" spans="1:1" x14ac:dyDescent="0.3">
      <c r="A998379" s="9"/>
    </row>
    <row r="998381" spans="1:1" x14ac:dyDescent="0.3">
      <c r="A998381" s="9"/>
    </row>
    <row r="998383" spans="1:1" x14ac:dyDescent="0.3">
      <c r="A998383" s="9"/>
    </row>
    <row r="998385" spans="1:1" x14ac:dyDescent="0.3">
      <c r="A998385" s="9"/>
    </row>
    <row r="998387" spans="1:1" x14ac:dyDescent="0.3">
      <c r="A998387" s="9"/>
    </row>
    <row r="998389" spans="1:1" x14ac:dyDescent="0.3">
      <c r="A998389" s="9"/>
    </row>
    <row r="998391" spans="1:1" x14ac:dyDescent="0.3">
      <c r="A998391" s="9"/>
    </row>
    <row r="998393" spans="1:1" x14ac:dyDescent="0.3">
      <c r="A998393" s="9"/>
    </row>
    <row r="998395" spans="1:1" x14ac:dyDescent="0.3">
      <c r="A998395" s="9"/>
    </row>
    <row r="998397" spans="1:1" x14ac:dyDescent="0.3">
      <c r="A998397" s="9"/>
    </row>
    <row r="998399" spans="1:1" x14ac:dyDescent="0.3">
      <c r="A998399" s="9"/>
    </row>
    <row r="998401" spans="1:1" x14ac:dyDescent="0.3">
      <c r="A998401" s="9"/>
    </row>
    <row r="998403" spans="1:1" x14ac:dyDescent="0.3">
      <c r="A998403" s="9"/>
    </row>
    <row r="998405" spans="1:1" x14ac:dyDescent="0.3">
      <c r="A998405" s="9"/>
    </row>
    <row r="998407" spans="1:1" x14ac:dyDescent="0.3">
      <c r="A998407" s="9"/>
    </row>
    <row r="998409" spans="1:1" x14ac:dyDescent="0.3">
      <c r="A998409" s="9"/>
    </row>
    <row r="998411" spans="1:1" x14ac:dyDescent="0.3">
      <c r="A998411" s="9"/>
    </row>
    <row r="998413" spans="1:1" x14ac:dyDescent="0.3">
      <c r="A998413" s="9"/>
    </row>
    <row r="998415" spans="1:1" x14ac:dyDescent="0.3">
      <c r="A998415" s="9"/>
    </row>
    <row r="998417" spans="1:1" x14ac:dyDescent="0.3">
      <c r="A998417" s="9"/>
    </row>
    <row r="998419" spans="1:1" x14ac:dyDescent="0.3">
      <c r="A998419" s="9"/>
    </row>
    <row r="998421" spans="1:1" x14ac:dyDescent="0.3">
      <c r="A998421" s="9"/>
    </row>
    <row r="998423" spans="1:1" x14ac:dyDescent="0.3">
      <c r="A998423" s="9"/>
    </row>
    <row r="998425" spans="1:1" x14ac:dyDescent="0.3">
      <c r="A998425" s="9"/>
    </row>
    <row r="998427" spans="1:1" x14ac:dyDescent="0.3">
      <c r="A998427" s="9"/>
    </row>
    <row r="998429" spans="1:1" x14ac:dyDescent="0.3">
      <c r="A998429" s="9"/>
    </row>
    <row r="998431" spans="1:1" x14ac:dyDescent="0.3">
      <c r="A998431" s="9"/>
    </row>
    <row r="998433" spans="1:1" x14ac:dyDescent="0.3">
      <c r="A998433" s="9"/>
    </row>
    <row r="998435" spans="1:1" x14ac:dyDescent="0.3">
      <c r="A998435" s="9"/>
    </row>
    <row r="998437" spans="1:1" x14ac:dyDescent="0.3">
      <c r="A998437" s="9"/>
    </row>
    <row r="998439" spans="1:1" x14ac:dyDescent="0.3">
      <c r="A998439" s="9"/>
    </row>
    <row r="998441" spans="1:1" x14ac:dyDescent="0.3">
      <c r="A998441" s="9"/>
    </row>
    <row r="998443" spans="1:1" x14ac:dyDescent="0.3">
      <c r="A998443" s="9"/>
    </row>
    <row r="998445" spans="1:1" x14ac:dyDescent="0.3">
      <c r="A998445" s="9"/>
    </row>
    <row r="998447" spans="1:1" x14ac:dyDescent="0.3">
      <c r="A998447" s="9"/>
    </row>
    <row r="998449" spans="1:1" x14ac:dyDescent="0.3">
      <c r="A998449" s="9"/>
    </row>
    <row r="998451" spans="1:1" x14ac:dyDescent="0.3">
      <c r="A998451" s="9"/>
    </row>
    <row r="998453" spans="1:1" x14ac:dyDescent="0.3">
      <c r="A998453" s="9"/>
    </row>
    <row r="998455" spans="1:1" x14ac:dyDescent="0.3">
      <c r="A998455" s="9"/>
    </row>
    <row r="998457" spans="1:1" x14ac:dyDescent="0.3">
      <c r="A998457" s="9"/>
    </row>
    <row r="998459" spans="1:1" x14ac:dyDescent="0.3">
      <c r="A998459" s="9"/>
    </row>
    <row r="998461" spans="1:1" x14ac:dyDescent="0.3">
      <c r="A998461" s="9"/>
    </row>
    <row r="998463" spans="1:1" x14ac:dyDescent="0.3">
      <c r="A998463" s="9"/>
    </row>
    <row r="998465" spans="1:1" x14ac:dyDescent="0.3">
      <c r="A998465" s="9"/>
    </row>
    <row r="998467" spans="1:1" x14ac:dyDescent="0.3">
      <c r="A998467" s="9"/>
    </row>
    <row r="998469" spans="1:1" x14ac:dyDescent="0.3">
      <c r="A998469" s="9"/>
    </row>
    <row r="998471" spans="1:1" x14ac:dyDescent="0.3">
      <c r="A998471" s="9"/>
    </row>
    <row r="998473" spans="1:1" x14ac:dyDescent="0.3">
      <c r="A998473" s="9"/>
    </row>
    <row r="998475" spans="1:1" x14ac:dyDescent="0.3">
      <c r="A998475" s="9"/>
    </row>
    <row r="998477" spans="1:1" x14ac:dyDescent="0.3">
      <c r="A998477" s="9"/>
    </row>
    <row r="998479" spans="1:1" x14ac:dyDescent="0.3">
      <c r="A998479" s="9"/>
    </row>
    <row r="998481" spans="1:1" x14ac:dyDescent="0.3">
      <c r="A998481" s="9"/>
    </row>
    <row r="998483" spans="1:1" x14ac:dyDescent="0.3">
      <c r="A998483" s="9"/>
    </row>
    <row r="998485" spans="1:1" x14ac:dyDescent="0.3">
      <c r="A998485" s="9"/>
    </row>
    <row r="998487" spans="1:1" x14ac:dyDescent="0.3">
      <c r="A998487" s="9"/>
    </row>
    <row r="998489" spans="1:1" x14ac:dyDescent="0.3">
      <c r="A998489" s="9"/>
    </row>
    <row r="998491" spans="1:1" x14ac:dyDescent="0.3">
      <c r="A998491" s="9"/>
    </row>
    <row r="998493" spans="1:1" x14ac:dyDescent="0.3">
      <c r="A998493" s="9"/>
    </row>
    <row r="998495" spans="1:1" x14ac:dyDescent="0.3">
      <c r="A998495" s="9"/>
    </row>
    <row r="998497" spans="1:1" x14ac:dyDescent="0.3">
      <c r="A998497" s="9"/>
    </row>
    <row r="998499" spans="1:1" x14ac:dyDescent="0.3">
      <c r="A998499" s="9"/>
    </row>
    <row r="998501" spans="1:1" x14ac:dyDescent="0.3">
      <c r="A998501" s="9"/>
    </row>
    <row r="998503" spans="1:1" x14ac:dyDescent="0.3">
      <c r="A998503" s="9"/>
    </row>
    <row r="998505" spans="1:1" x14ac:dyDescent="0.3">
      <c r="A998505" s="9"/>
    </row>
    <row r="998507" spans="1:1" x14ac:dyDescent="0.3">
      <c r="A998507" s="9"/>
    </row>
    <row r="998509" spans="1:1" x14ac:dyDescent="0.3">
      <c r="A998509" s="9"/>
    </row>
    <row r="998511" spans="1:1" x14ac:dyDescent="0.3">
      <c r="A998511" s="9"/>
    </row>
    <row r="998513" spans="1:1" x14ac:dyDescent="0.3">
      <c r="A998513" s="9"/>
    </row>
    <row r="998515" spans="1:1" x14ac:dyDescent="0.3">
      <c r="A998515" s="9"/>
    </row>
    <row r="998517" spans="1:1" x14ac:dyDescent="0.3">
      <c r="A998517" s="9"/>
    </row>
    <row r="998519" spans="1:1" x14ac:dyDescent="0.3">
      <c r="A998519" s="9"/>
    </row>
    <row r="998521" spans="1:1" x14ac:dyDescent="0.3">
      <c r="A998521" s="9"/>
    </row>
    <row r="998523" spans="1:1" x14ac:dyDescent="0.3">
      <c r="A998523" s="9"/>
    </row>
    <row r="998525" spans="1:1" x14ac:dyDescent="0.3">
      <c r="A998525" s="9"/>
    </row>
    <row r="998527" spans="1:1" x14ac:dyDescent="0.3">
      <c r="A998527" s="9"/>
    </row>
    <row r="998529" spans="1:1" x14ac:dyDescent="0.3">
      <c r="A998529" s="9"/>
    </row>
    <row r="998531" spans="1:1" x14ac:dyDescent="0.3">
      <c r="A998531" s="9"/>
    </row>
    <row r="998533" spans="1:1" x14ac:dyDescent="0.3">
      <c r="A998533" s="9"/>
    </row>
    <row r="998535" spans="1:1" x14ac:dyDescent="0.3">
      <c r="A998535" s="9"/>
    </row>
    <row r="998537" spans="1:1" x14ac:dyDescent="0.3">
      <c r="A998537" s="9"/>
    </row>
    <row r="998539" spans="1:1" x14ac:dyDescent="0.3">
      <c r="A998539" s="9"/>
    </row>
    <row r="998541" spans="1:1" x14ac:dyDescent="0.3">
      <c r="A998541" s="9"/>
    </row>
    <row r="998543" spans="1:1" x14ac:dyDescent="0.3">
      <c r="A998543" s="9"/>
    </row>
    <row r="998545" spans="1:1" x14ac:dyDescent="0.3">
      <c r="A998545" s="9"/>
    </row>
    <row r="998547" spans="1:1" x14ac:dyDescent="0.3">
      <c r="A998547" s="9"/>
    </row>
    <row r="998549" spans="1:1" x14ac:dyDescent="0.3">
      <c r="A998549" s="9"/>
    </row>
    <row r="998551" spans="1:1" x14ac:dyDescent="0.3">
      <c r="A998551" s="9"/>
    </row>
    <row r="998553" spans="1:1" x14ac:dyDescent="0.3">
      <c r="A998553" s="9"/>
    </row>
    <row r="998555" spans="1:1" x14ac:dyDescent="0.3">
      <c r="A998555" s="9"/>
    </row>
    <row r="998557" spans="1:1" x14ac:dyDescent="0.3">
      <c r="A998557" s="9"/>
    </row>
    <row r="998559" spans="1:1" x14ac:dyDescent="0.3">
      <c r="A998559" s="9"/>
    </row>
    <row r="998561" spans="1:1" x14ac:dyDescent="0.3">
      <c r="A998561" s="9"/>
    </row>
    <row r="998563" spans="1:1" x14ac:dyDescent="0.3">
      <c r="A998563" s="9"/>
    </row>
    <row r="998565" spans="1:1" x14ac:dyDescent="0.3">
      <c r="A998565" s="9"/>
    </row>
    <row r="998567" spans="1:1" x14ac:dyDescent="0.3">
      <c r="A998567" s="9"/>
    </row>
    <row r="998569" spans="1:1" x14ac:dyDescent="0.3">
      <c r="A998569" s="9"/>
    </row>
    <row r="998571" spans="1:1" x14ac:dyDescent="0.3">
      <c r="A998571" s="9"/>
    </row>
    <row r="998573" spans="1:1" x14ac:dyDescent="0.3">
      <c r="A998573" s="9"/>
    </row>
    <row r="998575" spans="1:1" x14ac:dyDescent="0.3">
      <c r="A998575" s="9"/>
    </row>
    <row r="998577" spans="1:1" x14ac:dyDescent="0.3">
      <c r="A998577" s="9"/>
    </row>
    <row r="998579" spans="1:1" x14ac:dyDescent="0.3">
      <c r="A998579" s="9"/>
    </row>
    <row r="998581" spans="1:1" x14ac:dyDescent="0.3">
      <c r="A998581" s="9"/>
    </row>
    <row r="998583" spans="1:1" x14ac:dyDescent="0.3">
      <c r="A998583" s="9"/>
    </row>
    <row r="998585" spans="1:1" x14ac:dyDescent="0.3">
      <c r="A998585" s="9"/>
    </row>
    <row r="998587" spans="1:1" x14ac:dyDescent="0.3">
      <c r="A998587" s="9"/>
    </row>
    <row r="998589" spans="1:1" x14ac:dyDescent="0.3">
      <c r="A998589" s="9"/>
    </row>
    <row r="998591" spans="1:1" x14ac:dyDescent="0.3">
      <c r="A998591" s="9"/>
    </row>
    <row r="998593" spans="1:1" x14ac:dyDescent="0.3">
      <c r="A998593" s="9"/>
    </row>
    <row r="998595" spans="1:1" x14ac:dyDescent="0.3">
      <c r="A998595" s="9"/>
    </row>
    <row r="998597" spans="1:1" x14ac:dyDescent="0.3">
      <c r="A998597" s="9"/>
    </row>
    <row r="998599" spans="1:1" x14ac:dyDescent="0.3">
      <c r="A998599" s="9"/>
    </row>
    <row r="998601" spans="1:1" x14ac:dyDescent="0.3">
      <c r="A998601" s="9"/>
    </row>
    <row r="998603" spans="1:1" x14ac:dyDescent="0.3">
      <c r="A998603" s="9"/>
    </row>
    <row r="998605" spans="1:1" x14ac:dyDescent="0.3">
      <c r="A998605" s="9"/>
    </row>
    <row r="998607" spans="1:1" x14ac:dyDescent="0.3">
      <c r="A998607" s="9"/>
    </row>
    <row r="998609" spans="1:1" x14ac:dyDescent="0.3">
      <c r="A998609" s="9"/>
    </row>
    <row r="998611" spans="1:1" x14ac:dyDescent="0.3">
      <c r="A998611" s="9"/>
    </row>
    <row r="998613" spans="1:1" x14ac:dyDescent="0.3">
      <c r="A998613" s="9"/>
    </row>
    <row r="998615" spans="1:1" x14ac:dyDescent="0.3">
      <c r="A998615" s="9"/>
    </row>
    <row r="998617" spans="1:1" x14ac:dyDescent="0.3">
      <c r="A998617" s="9"/>
    </row>
    <row r="998619" spans="1:1" x14ac:dyDescent="0.3">
      <c r="A998619" s="9"/>
    </row>
    <row r="998621" spans="1:1" x14ac:dyDescent="0.3">
      <c r="A998621" s="9"/>
    </row>
    <row r="998623" spans="1:1" x14ac:dyDescent="0.3">
      <c r="A998623" s="9"/>
    </row>
    <row r="998625" spans="1:1" x14ac:dyDescent="0.3">
      <c r="A998625" s="9"/>
    </row>
    <row r="998627" spans="1:1" x14ac:dyDescent="0.3">
      <c r="A998627" s="9"/>
    </row>
    <row r="998629" spans="1:1" x14ac:dyDescent="0.3">
      <c r="A998629" s="9"/>
    </row>
    <row r="998631" spans="1:1" x14ac:dyDescent="0.3">
      <c r="A998631" s="9"/>
    </row>
    <row r="998633" spans="1:1" x14ac:dyDescent="0.3">
      <c r="A998633" s="9"/>
    </row>
    <row r="998635" spans="1:1" x14ac:dyDescent="0.3">
      <c r="A998635" s="9"/>
    </row>
    <row r="998637" spans="1:1" x14ac:dyDescent="0.3">
      <c r="A998637" s="9"/>
    </row>
    <row r="998639" spans="1:1" x14ac:dyDescent="0.3">
      <c r="A998639" s="9"/>
    </row>
    <row r="998641" spans="1:1" x14ac:dyDescent="0.3">
      <c r="A998641" s="9"/>
    </row>
    <row r="998643" spans="1:1" x14ac:dyDescent="0.3">
      <c r="A998643" s="9"/>
    </row>
    <row r="998645" spans="1:1" x14ac:dyDescent="0.3">
      <c r="A998645" s="9"/>
    </row>
    <row r="998647" spans="1:1" x14ac:dyDescent="0.3">
      <c r="A998647" s="9"/>
    </row>
    <row r="998649" spans="1:1" x14ac:dyDescent="0.3">
      <c r="A998649" s="9"/>
    </row>
    <row r="998651" spans="1:1" x14ac:dyDescent="0.3">
      <c r="A998651" s="9"/>
    </row>
    <row r="998653" spans="1:1" x14ac:dyDescent="0.3">
      <c r="A998653" s="9"/>
    </row>
    <row r="998655" spans="1:1" x14ac:dyDescent="0.3">
      <c r="A998655" s="9"/>
    </row>
    <row r="998657" spans="1:1" x14ac:dyDescent="0.3">
      <c r="A998657" s="9"/>
    </row>
    <row r="998659" spans="1:1" x14ac:dyDescent="0.3">
      <c r="A998659" s="9"/>
    </row>
    <row r="998661" spans="1:1" x14ac:dyDescent="0.3">
      <c r="A998661" s="9"/>
    </row>
    <row r="998663" spans="1:1" x14ac:dyDescent="0.3">
      <c r="A998663" s="9"/>
    </row>
    <row r="998665" spans="1:1" x14ac:dyDescent="0.3">
      <c r="A998665" s="9"/>
    </row>
    <row r="998667" spans="1:1" x14ac:dyDescent="0.3">
      <c r="A998667" s="9"/>
    </row>
    <row r="998669" spans="1:1" x14ac:dyDescent="0.3">
      <c r="A998669" s="9"/>
    </row>
    <row r="998671" spans="1:1" x14ac:dyDescent="0.3">
      <c r="A998671" s="9"/>
    </row>
    <row r="998673" spans="1:1" x14ac:dyDescent="0.3">
      <c r="A998673" s="9"/>
    </row>
    <row r="998675" spans="1:1" x14ac:dyDescent="0.3">
      <c r="A998675" s="9"/>
    </row>
    <row r="998677" spans="1:1" x14ac:dyDescent="0.3">
      <c r="A998677" s="9"/>
    </row>
    <row r="998679" spans="1:1" x14ac:dyDescent="0.3">
      <c r="A998679" s="9"/>
    </row>
    <row r="998681" spans="1:1" x14ac:dyDescent="0.3">
      <c r="A998681" s="9"/>
    </row>
    <row r="998683" spans="1:1" x14ac:dyDescent="0.3">
      <c r="A998683" s="9"/>
    </row>
    <row r="998685" spans="1:1" x14ac:dyDescent="0.3">
      <c r="A998685" s="9"/>
    </row>
    <row r="998687" spans="1:1" x14ac:dyDescent="0.3">
      <c r="A998687" s="9"/>
    </row>
    <row r="998689" spans="1:1" x14ac:dyDescent="0.3">
      <c r="A998689" s="9"/>
    </row>
    <row r="998691" spans="1:1" x14ac:dyDescent="0.3">
      <c r="A998691" s="9"/>
    </row>
    <row r="998693" spans="1:1" x14ac:dyDescent="0.3">
      <c r="A998693" s="9"/>
    </row>
    <row r="998695" spans="1:1" x14ac:dyDescent="0.3">
      <c r="A998695" s="9"/>
    </row>
    <row r="998697" spans="1:1" x14ac:dyDescent="0.3">
      <c r="A998697" s="9"/>
    </row>
    <row r="998699" spans="1:1" x14ac:dyDescent="0.3">
      <c r="A998699" s="9"/>
    </row>
    <row r="998701" spans="1:1" x14ac:dyDescent="0.3">
      <c r="A998701" s="9"/>
    </row>
    <row r="998703" spans="1:1" x14ac:dyDescent="0.3">
      <c r="A998703" s="9"/>
    </row>
    <row r="998705" spans="1:1" x14ac:dyDescent="0.3">
      <c r="A998705" s="9"/>
    </row>
    <row r="998707" spans="1:1" x14ac:dyDescent="0.3">
      <c r="A998707" s="9"/>
    </row>
    <row r="998709" spans="1:1" x14ac:dyDescent="0.3">
      <c r="A998709" s="9"/>
    </row>
    <row r="998711" spans="1:1" x14ac:dyDescent="0.3">
      <c r="A998711" s="9"/>
    </row>
    <row r="998713" spans="1:1" x14ac:dyDescent="0.3">
      <c r="A998713" s="9"/>
    </row>
    <row r="998715" spans="1:1" x14ac:dyDescent="0.3">
      <c r="A998715" s="9"/>
    </row>
    <row r="998717" spans="1:1" x14ac:dyDescent="0.3">
      <c r="A998717" s="9"/>
    </row>
    <row r="998719" spans="1:1" x14ac:dyDescent="0.3">
      <c r="A998719" s="9"/>
    </row>
    <row r="998721" spans="1:1" x14ac:dyDescent="0.3">
      <c r="A998721" s="9"/>
    </row>
    <row r="998723" spans="1:1" x14ac:dyDescent="0.3">
      <c r="A998723" s="9"/>
    </row>
    <row r="998725" spans="1:1" x14ac:dyDescent="0.3">
      <c r="A998725" s="9"/>
    </row>
    <row r="998727" spans="1:1" x14ac:dyDescent="0.3">
      <c r="A998727" s="9"/>
    </row>
    <row r="998729" spans="1:1" x14ac:dyDescent="0.3">
      <c r="A998729" s="9"/>
    </row>
    <row r="998731" spans="1:1" x14ac:dyDescent="0.3">
      <c r="A998731" s="9"/>
    </row>
    <row r="998733" spans="1:1" x14ac:dyDescent="0.3">
      <c r="A998733" s="9"/>
    </row>
    <row r="998735" spans="1:1" x14ac:dyDescent="0.3">
      <c r="A998735" s="9"/>
    </row>
    <row r="998737" spans="1:1" x14ac:dyDescent="0.3">
      <c r="A998737" s="9"/>
    </row>
    <row r="998739" spans="1:1" x14ac:dyDescent="0.3">
      <c r="A998739" s="9"/>
    </row>
    <row r="998741" spans="1:1" x14ac:dyDescent="0.3">
      <c r="A998741" s="9"/>
    </row>
    <row r="998743" spans="1:1" x14ac:dyDescent="0.3">
      <c r="A998743" s="9"/>
    </row>
    <row r="998745" spans="1:1" x14ac:dyDescent="0.3">
      <c r="A998745" s="9"/>
    </row>
    <row r="998747" spans="1:1" x14ac:dyDescent="0.3">
      <c r="A998747" s="9"/>
    </row>
    <row r="998749" spans="1:1" x14ac:dyDescent="0.3">
      <c r="A998749" s="9"/>
    </row>
    <row r="998751" spans="1:1" x14ac:dyDescent="0.3">
      <c r="A998751" s="9"/>
    </row>
    <row r="998753" spans="1:1" x14ac:dyDescent="0.3">
      <c r="A998753" s="9"/>
    </row>
    <row r="998755" spans="1:1" x14ac:dyDescent="0.3">
      <c r="A998755" s="9"/>
    </row>
    <row r="998757" spans="1:1" x14ac:dyDescent="0.3">
      <c r="A998757" s="9"/>
    </row>
    <row r="998759" spans="1:1" x14ac:dyDescent="0.3">
      <c r="A998759" s="9"/>
    </row>
    <row r="998761" spans="1:1" x14ac:dyDescent="0.3">
      <c r="A998761" s="9"/>
    </row>
    <row r="998763" spans="1:1" x14ac:dyDescent="0.3">
      <c r="A998763" s="9"/>
    </row>
    <row r="998765" spans="1:1" x14ac:dyDescent="0.3">
      <c r="A998765" s="9"/>
    </row>
    <row r="998767" spans="1:1" x14ac:dyDescent="0.3">
      <c r="A998767" s="9"/>
    </row>
    <row r="998769" spans="1:1" x14ac:dyDescent="0.3">
      <c r="A998769" s="9"/>
    </row>
    <row r="998771" spans="1:1" x14ac:dyDescent="0.3">
      <c r="A998771" s="9"/>
    </row>
    <row r="998773" spans="1:1" x14ac:dyDescent="0.3">
      <c r="A998773" s="9"/>
    </row>
    <row r="998775" spans="1:1" x14ac:dyDescent="0.3">
      <c r="A998775" s="9"/>
    </row>
    <row r="998777" spans="1:1" x14ac:dyDescent="0.3">
      <c r="A998777" s="9"/>
    </row>
    <row r="998779" spans="1:1" x14ac:dyDescent="0.3">
      <c r="A998779" s="9"/>
    </row>
    <row r="998781" spans="1:1" x14ac:dyDescent="0.3">
      <c r="A998781" s="9"/>
    </row>
    <row r="998783" spans="1:1" x14ac:dyDescent="0.3">
      <c r="A998783" s="9"/>
    </row>
    <row r="998785" spans="1:1" x14ac:dyDescent="0.3">
      <c r="A998785" s="9"/>
    </row>
    <row r="998787" spans="1:1" x14ac:dyDescent="0.3">
      <c r="A998787" s="9"/>
    </row>
    <row r="998789" spans="1:1" x14ac:dyDescent="0.3">
      <c r="A998789" s="9"/>
    </row>
    <row r="998791" spans="1:1" x14ac:dyDescent="0.3">
      <c r="A998791" s="9"/>
    </row>
    <row r="998793" spans="1:1" x14ac:dyDescent="0.3">
      <c r="A998793" s="9"/>
    </row>
    <row r="998795" spans="1:1" x14ac:dyDescent="0.3">
      <c r="A998795" s="9"/>
    </row>
    <row r="998797" spans="1:1" x14ac:dyDescent="0.3">
      <c r="A998797" s="9"/>
    </row>
    <row r="998799" spans="1:1" x14ac:dyDescent="0.3">
      <c r="A998799" s="9"/>
    </row>
    <row r="998801" spans="1:1" x14ac:dyDescent="0.3">
      <c r="A998801" s="9"/>
    </row>
    <row r="998803" spans="1:1" x14ac:dyDescent="0.3">
      <c r="A998803" s="9"/>
    </row>
    <row r="998805" spans="1:1" x14ac:dyDescent="0.3">
      <c r="A998805" s="9"/>
    </row>
    <row r="998807" spans="1:1" x14ac:dyDescent="0.3">
      <c r="A998807" s="9"/>
    </row>
    <row r="998809" spans="1:1" x14ac:dyDescent="0.3">
      <c r="A998809" s="9"/>
    </row>
    <row r="998811" spans="1:1" x14ac:dyDescent="0.3">
      <c r="A998811" s="9"/>
    </row>
    <row r="998813" spans="1:1" x14ac:dyDescent="0.3">
      <c r="A998813" s="9"/>
    </row>
    <row r="998815" spans="1:1" x14ac:dyDescent="0.3">
      <c r="A998815" s="9"/>
    </row>
    <row r="998817" spans="1:1" x14ac:dyDescent="0.3">
      <c r="A998817" s="9"/>
    </row>
    <row r="998819" spans="1:1" x14ac:dyDescent="0.3">
      <c r="A998819" s="9"/>
    </row>
    <row r="998821" spans="1:1" x14ac:dyDescent="0.3">
      <c r="A998821" s="9"/>
    </row>
    <row r="998823" spans="1:1" x14ac:dyDescent="0.3">
      <c r="A998823" s="9"/>
    </row>
    <row r="998825" spans="1:1" x14ac:dyDescent="0.3">
      <c r="A998825" s="9"/>
    </row>
    <row r="998827" spans="1:1" x14ac:dyDescent="0.3">
      <c r="A998827" s="9"/>
    </row>
    <row r="998829" spans="1:1" x14ac:dyDescent="0.3">
      <c r="A998829" s="9"/>
    </row>
    <row r="998831" spans="1:1" x14ac:dyDescent="0.3">
      <c r="A998831" s="9"/>
    </row>
    <row r="998833" spans="1:1" x14ac:dyDescent="0.3">
      <c r="A998833" s="9"/>
    </row>
    <row r="998835" spans="1:1" x14ac:dyDescent="0.3">
      <c r="A998835" s="9"/>
    </row>
    <row r="998837" spans="1:1" x14ac:dyDescent="0.3">
      <c r="A998837" s="9"/>
    </row>
    <row r="998839" spans="1:1" x14ac:dyDescent="0.3">
      <c r="A998839" s="9"/>
    </row>
    <row r="998841" spans="1:1" x14ac:dyDescent="0.3">
      <c r="A998841" s="9"/>
    </row>
    <row r="998843" spans="1:1" x14ac:dyDescent="0.3">
      <c r="A998843" s="9"/>
    </row>
    <row r="998845" spans="1:1" x14ac:dyDescent="0.3">
      <c r="A998845" s="9"/>
    </row>
    <row r="998847" spans="1:1" x14ac:dyDescent="0.3">
      <c r="A998847" s="9"/>
    </row>
    <row r="998849" spans="1:1" x14ac:dyDescent="0.3">
      <c r="A998849" s="9"/>
    </row>
    <row r="998851" spans="1:1" x14ac:dyDescent="0.3">
      <c r="A998851" s="9"/>
    </row>
    <row r="998853" spans="1:1" x14ac:dyDescent="0.3">
      <c r="A998853" s="9"/>
    </row>
    <row r="998855" spans="1:1" x14ac:dyDescent="0.3">
      <c r="A998855" s="9"/>
    </row>
    <row r="998857" spans="1:1" x14ac:dyDescent="0.3">
      <c r="A998857" s="9"/>
    </row>
    <row r="998859" spans="1:1" x14ac:dyDescent="0.3">
      <c r="A998859" s="9"/>
    </row>
    <row r="998861" spans="1:1" x14ac:dyDescent="0.3">
      <c r="A998861" s="9"/>
    </row>
    <row r="998863" spans="1:1" x14ac:dyDescent="0.3">
      <c r="A998863" s="9"/>
    </row>
    <row r="998865" spans="1:1" x14ac:dyDescent="0.3">
      <c r="A998865" s="9"/>
    </row>
    <row r="998867" spans="1:1" x14ac:dyDescent="0.3">
      <c r="A998867" s="9"/>
    </row>
    <row r="998869" spans="1:1" x14ac:dyDescent="0.3">
      <c r="A998869" s="9"/>
    </row>
    <row r="998871" spans="1:1" x14ac:dyDescent="0.3">
      <c r="A998871" s="9"/>
    </row>
    <row r="998873" spans="1:1" x14ac:dyDescent="0.3">
      <c r="A998873" s="9"/>
    </row>
    <row r="998875" spans="1:1" x14ac:dyDescent="0.3">
      <c r="A998875" s="9"/>
    </row>
    <row r="998877" spans="1:1" x14ac:dyDescent="0.3">
      <c r="A998877" s="9"/>
    </row>
    <row r="998879" spans="1:1" x14ac:dyDescent="0.3">
      <c r="A998879" s="9"/>
    </row>
    <row r="998881" spans="1:1" x14ac:dyDescent="0.3">
      <c r="A998881" s="9"/>
    </row>
    <row r="998883" spans="1:1" x14ac:dyDescent="0.3">
      <c r="A998883" s="9"/>
    </row>
    <row r="998885" spans="1:1" x14ac:dyDescent="0.3">
      <c r="A998885" s="9"/>
    </row>
    <row r="998887" spans="1:1" x14ac:dyDescent="0.3">
      <c r="A998887" s="9"/>
    </row>
    <row r="998889" spans="1:1" x14ac:dyDescent="0.3">
      <c r="A998889" s="9"/>
    </row>
    <row r="998891" spans="1:1" x14ac:dyDescent="0.3">
      <c r="A998891" s="9"/>
    </row>
    <row r="998893" spans="1:1" x14ac:dyDescent="0.3">
      <c r="A998893" s="9"/>
    </row>
    <row r="998895" spans="1:1" x14ac:dyDescent="0.3">
      <c r="A998895" s="9"/>
    </row>
    <row r="998897" spans="1:1" x14ac:dyDescent="0.3">
      <c r="A998897" s="9"/>
    </row>
    <row r="998899" spans="1:1" x14ac:dyDescent="0.3">
      <c r="A998899" s="9"/>
    </row>
    <row r="998901" spans="1:1" x14ac:dyDescent="0.3">
      <c r="A998901" s="9"/>
    </row>
    <row r="998903" spans="1:1" x14ac:dyDescent="0.3">
      <c r="A998903" s="9"/>
    </row>
    <row r="998905" spans="1:1" x14ac:dyDescent="0.3">
      <c r="A998905" s="9"/>
    </row>
    <row r="998907" spans="1:1" x14ac:dyDescent="0.3">
      <c r="A998907" s="9"/>
    </row>
    <row r="998909" spans="1:1" x14ac:dyDescent="0.3">
      <c r="A998909" s="9"/>
    </row>
    <row r="998911" spans="1:1" x14ac:dyDescent="0.3">
      <c r="A998911" s="9"/>
    </row>
    <row r="998913" spans="1:1" x14ac:dyDescent="0.3">
      <c r="A998913" s="9"/>
    </row>
    <row r="998915" spans="1:1" x14ac:dyDescent="0.3">
      <c r="A998915" s="9"/>
    </row>
    <row r="998917" spans="1:1" x14ac:dyDescent="0.3">
      <c r="A998917" s="9"/>
    </row>
    <row r="998919" spans="1:1" x14ac:dyDescent="0.3">
      <c r="A998919" s="9"/>
    </row>
    <row r="998921" spans="1:1" x14ac:dyDescent="0.3">
      <c r="A998921" s="9"/>
    </row>
    <row r="998923" spans="1:1" x14ac:dyDescent="0.3">
      <c r="A998923" s="9"/>
    </row>
    <row r="998925" spans="1:1" x14ac:dyDescent="0.3">
      <c r="A998925" s="9"/>
    </row>
    <row r="998927" spans="1:1" x14ac:dyDescent="0.3">
      <c r="A998927" s="9"/>
    </row>
    <row r="998929" spans="1:1" x14ac:dyDescent="0.3">
      <c r="A998929" s="9"/>
    </row>
    <row r="998931" spans="1:1" x14ac:dyDescent="0.3">
      <c r="A998931" s="9"/>
    </row>
    <row r="998933" spans="1:1" x14ac:dyDescent="0.3">
      <c r="A998933" s="9"/>
    </row>
    <row r="998935" spans="1:1" x14ac:dyDescent="0.3">
      <c r="A998935" s="9"/>
    </row>
    <row r="998937" spans="1:1" x14ac:dyDescent="0.3">
      <c r="A998937" s="9"/>
    </row>
    <row r="998939" spans="1:1" x14ac:dyDescent="0.3">
      <c r="A998939" s="9"/>
    </row>
    <row r="998941" spans="1:1" x14ac:dyDescent="0.3">
      <c r="A998941" s="9"/>
    </row>
    <row r="998943" spans="1:1" x14ac:dyDescent="0.3">
      <c r="A998943" s="9"/>
    </row>
    <row r="998945" spans="1:1" x14ac:dyDescent="0.3">
      <c r="A998945" s="9"/>
    </row>
    <row r="998947" spans="1:1" x14ac:dyDescent="0.3">
      <c r="A998947" s="9"/>
    </row>
    <row r="998949" spans="1:1" x14ac:dyDescent="0.3">
      <c r="A998949" s="9"/>
    </row>
    <row r="998951" spans="1:1" x14ac:dyDescent="0.3">
      <c r="A998951" s="9"/>
    </row>
    <row r="998953" spans="1:1" x14ac:dyDescent="0.3">
      <c r="A998953" s="9"/>
    </row>
    <row r="998955" spans="1:1" x14ac:dyDescent="0.3">
      <c r="A998955" s="9"/>
    </row>
    <row r="998957" spans="1:1" x14ac:dyDescent="0.3">
      <c r="A998957" s="9"/>
    </row>
    <row r="998959" spans="1:1" x14ac:dyDescent="0.3">
      <c r="A998959" s="9"/>
    </row>
    <row r="998961" spans="1:1" x14ac:dyDescent="0.3">
      <c r="A998961" s="9"/>
    </row>
    <row r="998963" spans="1:1" x14ac:dyDescent="0.3">
      <c r="A998963" s="9"/>
    </row>
    <row r="998965" spans="1:1" x14ac:dyDescent="0.3">
      <c r="A998965" s="9"/>
    </row>
    <row r="998967" spans="1:1" x14ac:dyDescent="0.3">
      <c r="A998967" s="9"/>
    </row>
    <row r="998969" spans="1:1" x14ac:dyDescent="0.3">
      <c r="A998969" s="9"/>
    </row>
    <row r="998971" spans="1:1" x14ac:dyDescent="0.3">
      <c r="A998971" s="9"/>
    </row>
    <row r="998973" spans="1:1" x14ac:dyDescent="0.3">
      <c r="A998973" s="9"/>
    </row>
    <row r="998975" spans="1:1" x14ac:dyDescent="0.3">
      <c r="A998975" s="9"/>
    </row>
    <row r="998977" spans="1:1" x14ac:dyDescent="0.3">
      <c r="A998977" s="9"/>
    </row>
    <row r="998979" spans="1:1" x14ac:dyDescent="0.3">
      <c r="A998979" s="9"/>
    </row>
    <row r="998981" spans="1:1" x14ac:dyDescent="0.3">
      <c r="A998981" s="9"/>
    </row>
    <row r="998983" spans="1:1" x14ac:dyDescent="0.3">
      <c r="A998983" s="9"/>
    </row>
    <row r="998985" spans="1:1" x14ac:dyDescent="0.3">
      <c r="A998985" s="9"/>
    </row>
    <row r="998987" spans="1:1" x14ac:dyDescent="0.3">
      <c r="A998987" s="9"/>
    </row>
    <row r="998989" spans="1:1" x14ac:dyDescent="0.3">
      <c r="A998989" s="9"/>
    </row>
    <row r="998991" spans="1:1" x14ac:dyDescent="0.3">
      <c r="A998991" s="9"/>
    </row>
    <row r="998993" spans="1:1" x14ac:dyDescent="0.3">
      <c r="A998993" s="9"/>
    </row>
    <row r="998995" spans="1:1" x14ac:dyDescent="0.3">
      <c r="A998995" s="9"/>
    </row>
    <row r="998997" spans="1:1" x14ac:dyDescent="0.3">
      <c r="A998997" s="9"/>
    </row>
    <row r="998999" spans="1:1" x14ac:dyDescent="0.3">
      <c r="A998999" s="9"/>
    </row>
    <row r="999001" spans="1:1" x14ac:dyDescent="0.3">
      <c r="A999001" s="9"/>
    </row>
    <row r="999003" spans="1:1" x14ac:dyDescent="0.3">
      <c r="A999003" s="9"/>
    </row>
    <row r="999005" spans="1:1" x14ac:dyDescent="0.3">
      <c r="A999005" s="9"/>
    </row>
    <row r="999007" spans="1:1" x14ac:dyDescent="0.3">
      <c r="A999007" s="9"/>
    </row>
    <row r="999009" spans="1:1" x14ac:dyDescent="0.3">
      <c r="A999009" s="9"/>
    </row>
    <row r="999011" spans="1:1" x14ac:dyDescent="0.3">
      <c r="A999011" s="9"/>
    </row>
    <row r="999013" spans="1:1" x14ac:dyDescent="0.3">
      <c r="A999013" s="9"/>
    </row>
    <row r="999015" spans="1:1" x14ac:dyDescent="0.3">
      <c r="A999015" s="9"/>
    </row>
    <row r="999017" spans="1:1" x14ac:dyDescent="0.3">
      <c r="A999017" s="9"/>
    </row>
    <row r="999019" spans="1:1" x14ac:dyDescent="0.3">
      <c r="A999019" s="9"/>
    </row>
    <row r="999021" spans="1:1" x14ac:dyDescent="0.3">
      <c r="A999021" s="9"/>
    </row>
    <row r="999023" spans="1:1" x14ac:dyDescent="0.3">
      <c r="A999023" s="9"/>
    </row>
    <row r="999025" spans="1:1" x14ac:dyDescent="0.3">
      <c r="A999025" s="9"/>
    </row>
    <row r="999027" spans="1:1" x14ac:dyDescent="0.3">
      <c r="A999027" s="9"/>
    </row>
    <row r="999029" spans="1:1" x14ac:dyDescent="0.3">
      <c r="A999029" s="9"/>
    </row>
    <row r="999031" spans="1:1" x14ac:dyDescent="0.3">
      <c r="A999031" s="9"/>
    </row>
    <row r="999033" spans="1:1" x14ac:dyDescent="0.3">
      <c r="A999033" s="9"/>
    </row>
    <row r="999035" spans="1:1" x14ac:dyDescent="0.3">
      <c r="A999035" s="9"/>
    </row>
    <row r="999037" spans="1:1" x14ac:dyDescent="0.3">
      <c r="A999037" s="9"/>
    </row>
    <row r="999039" spans="1:1" x14ac:dyDescent="0.3">
      <c r="A999039" s="9"/>
    </row>
    <row r="999041" spans="1:1" x14ac:dyDescent="0.3">
      <c r="A999041" s="9"/>
    </row>
    <row r="999043" spans="1:1" x14ac:dyDescent="0.3">
      <c r="A999043" s="9"/>
    </row>
    <row r="999045" spans="1:1" x14ac:dyDescent="0.3">
      <c r="A999045" s="9"/>
    </row>
    <row r="999047" spans="1:1" x14ac:dyDescent="0.3">
      <c r="A999047" s="9"/>
    </row>
    <row r="999049" spans="1:1" x14ac:dyDescent="0.3">
      <c r="A999049" s="9"/>
    </row>
    <row r="999051" spans="1:1" x14ac:dyDescent="0.3">
      <c r="A999051" s="9"/>
    </row>
    <row r="999053" spans="1:1" x14ac:dyDescent="0.3">
      <c r="A999053" s="9"/>
    </row>
    <row r="999055" spans="1:1" x14ac:dyDescent="0.3">
      <c r="A999055" s="9"/>
    </row>
    <row r="999057" spans="1:1" x14ac:dyDescent="0.3">
      <c r="A999057" s="9"/>
    </row>
    <row r="999059" spans="1:1" x14ac:dyDescent="0.3">
      <c r="A999059" s="9"/>
    </row>
    <row r="999061" spans="1:1" x14ac:dyDescent="0.3">
      <c r="A999061" s="9"/>
    </row>
    <row r="999063" spans="1:1" x14ac:dyDescent="0.3">
      <c r="A999063" s="9"/>
    </row>
    <row r="999065" spans="1:1" x14ac:dyDescent="0.3">
      <c r="A999065" s="9"/>
    </row>
    <row r="999067" spans="1:1" x14ac:dyDescent="0.3">
      <c r="A999067" s="9"/>
    </row>
    <row r="999069" spans="1:1" x14ac:dyDescent="0.3">
      <c r="A999069" s="9"/>
    </row>
    <row r="999071" spans="1:1" x14ac:dyDescent="0.3">
      <c r="A999071" s="9"/>
    </row>
    <row r="999073" spans="1:1" x14ac:dyDescent="0.3">
      <c r="A999073" s="9"/>
    </row>
    <row r="999075" spans="1:1" x14ac:dyDescent="0.3">
      <c r="A999075" s="9"/>
    </row>
    <row r="999077" spans="1:1" x14ac:dyDescent="0.3">
      <c r="A999077" s="9"/>
    </row>
    <row r="999079" spans="1:1" x14ac:dyDescent="0.3">
      <c r="A999079" s="9"/>
    </row>
    <row r="999081" spans="1:1" x14ac:dyDescent="0.3">
      <c r="A999081" s="9"/>
    </row>
    <row r="999083" spans="1:1" x14ac:dyDescent="0.3">
      <c r="A999083" s="9"/>
    </row>
    <row r="999085" spans="1:1" x14ac:dyDescent="0.3">
      <c r="A999085" s="9"/>
    </row>
    <row r="999087" spans="1:1" x14ac:dyDescent="0.3">
      <c r="A999087" s="9"/>
    </row>
    <row r="999089" spans="1:1" x14ac:dyDescent="0.3">
      <c r="A999089" s="9"/>
    </row>
    <row r="999091" spans="1:1" x14ac:dyDescent="0.3">
      <c r="A999091" s="9"/>
    </row>
    <row r="999093" spans="1:1" x14ac:dyDescent="0.3">
      <c r="A999093" s="9"/>
    </row>
    <row r="999095" spans="1:1" x14ac:dyDescent="0.3">
      <c r="A999095" s="9"/>
    </row>
    <row r="999097" spans="1:1" x14ac:dyDescent="0.3">
      <c r="A999097" s="9"/>
    </row>
    <row r="999099" spans="1:1" x14ac:dyDescent="0.3">
      <c r="A999099" s="9"/>
    </row>
    <row r="999101" spans="1:1" x14ac:dyDescent="0.3">
      <c r="A999101" s="9"/>
    </row>
    <row r="999103" spans="1:1" x14ac:dyDescent="0.3">
      <c r="A999103" s="9"/>
    </row>
    <row r="999105" spans="1:1" x14ac:dyDescent="0.3">
      <c r="A999105" s="9"/>
    </row>
    <row r="999107" spans="1:1" x14ac:dyDescent="0.3">
      <c r="A999107" s="9"/>
    </row>
    <row r="999109" spans="1:1" x14ac:dyDescent="0.3">
      <c r="A999109" s="9"/>
    </row>
    <row r="999111" spans="1:1" x14ac:dyDescent="0.3">
      <c r="A999111" s="9"/>
    </row>
    <row r="999113" spans="1:1" x14ac:dyDescent="0.3">
      <c r="A999113" s="9"/>
    </row>
    <row r="999115" spans="1:1" x14ac:dyDescent="0.3">
      <c r="A999115" s="9"/>
    </row>
    <row r="999117" spans="1:1" x14ac:dyDescent="0.3">
      <c r="A999117" s="9"/>
    </row>
    <row r="999119" spans="1:1" x14ac:dyDescent="0.3">
      <c r="A999119" s="9"/>
    </row>
    <row r="999121" spans="1:1" x14ac:dyDescent="0.3">
      <c r="A999121" s="9"/>
    </row>
    <row r="999123" spans="1:1" x14ac:dyDescent="0.3">
      <c r="A999123" s="9"/>
    </row>
    <row r="999125" spans="1:1" x14ac:dyDescent="0.3">
      <c r="A999125" s="9"/>
    </row>
    <row r="999127" spans="1:1" x14ac:dyDescent="0.3">
      <c r="A999127" s="9"/>
    </row>
    <row r="999129" spans="1:1" x14ac:dyDescent="0.3">
      <c r="A999129" s="9"/>
    </row>
    <row r="999131" spans="1:1" x14ac:dyDescent="0.3">
      <c r="A999131" s="9"/>
    </row>
    <row r="999133" spans="1:1" x14ac:dyDescent="0.3">
      <c r="A999133" s="9"/>
    </row>
    <row r="999135" spans="1:1" x14ac:dyDescent="0.3">
      <c r="A999135" s="9"/>
    </row>
    <row r="999137" spans="1:1" x14ac:dyDescent="0.3">
      <c r="A999137" s="9"/>
    </row>
    <row r="999139" spans="1:1" x14ac:dyDescent="0.3">
      <c r="A999139" s="9"/>
    </row>
    <row r="999141" spans="1:1" x14ac:dyDescent="0.3">
      <c r="A999141" s="9"/>
    </row>
    <row r="999143" spans="1:1" x14ac:dyDescent="0.3">
      <c r="A999143" s="9"/>
    </row>
    <row r="999145" spans="1:1" x14ac:dyDescent="0.3">
      <c r="A999145" s="9"/>
    </row>
    <row r="999147" spans="1:1" x14ac:dyDescent="0.3">
      <c r="A999147" s="9"/>
    </row>
    <row r="999149" spans="1:1" x14ac:dyDescent="0.3">
      <c r="A999149" s="9"/>
    </row>
    <row r="999151" spans="1:1" x14ac:dyDescent="0.3">
      <c r="A999151" s="9"/>
    </row>
    <row r="999153" spans="1:1" x14ac:dyDescent="0.3">
      <c r="A999153" s="9"/>
    </row>
    <row r="999155" spans="1:1" x14ac:dyDescent="0.3">
      <c r="A999155" s="9"/>
    </row>
    <row r="999157" spans="1:1" x14ac:dyDescent="0.3">
      <c r="A999157" s="9"/>
    </row>
    <row r="999159" spans="1:1" x14ac:dyDescent="0.3">
      <c r="A999159" s="9"/>
    </row>
    <row r="999161" spans="1:1" x14ac:dyDescent="0.3">
      <c r="A999161" s="9"/>
    </row>
    <row r="999163" spans="1:1" x14ac:dyDescent="0.3">
      <c r="A999163" s="9"/>
    </row>
    <row r="999165" spans="1:1" x14ac:dyDescent="0.3">
      <c r="A999165" s="9"/>
    </row>
    <row r="999167" spans="1:1" x14ac:dyDescent="0.3">
      <c r="A999167" s="9"/>
    </row>
    <row r="999169" spans="1:1" x14ac:dyDescent="0.3">
      <c r="A999169" s="9"/>
    </row>
    <row r="999171" spans="1:1" x14ac:dyDescent="0.3">
      <c r="A999171" s="9"/>
    </row>
    <row r="999173" spans="1:1" x14ac:dyDescent="0.3">
      <c r="A999173" s="9"/>
    </row>
    <row r="999175" spans="1:1" x14ac:dyDescent="0.3">
      <c r="A999175" s="9"/>
    </row>
    <row r="999177" spans="1:1" x14ac:dyDescent="0.3">
      <c r="A999177" s="9"/>
    </row>
    <row r="999179" spans="1:1" x14ac:dyDescent="0.3">
      <c r="A999179" s="9"/>
    </row>
    <row r="999181" spans="1:1" x14ac:dyDescent="0.3">
      <c r="A999181" s="9"/>
    </row>
    <row r="999183" spans="1:1" x14ac:dyDescent="0.3">
      <c r="A999183" s="9"/>
    </row>
    <row r="999185" spans="1:1" x14ac:dyDescent="0.3">
      <c r="A999185" s="9"/>
    </row>
    <row r="999187" spans="1:1" x14ac:dyDescent="0.3">
      <c r="A999187" s="9"/>
    </row>
    <row r="999189" spans="1:1" x14ac:dyDescent="0.3">
      <c r="A999189" s="9"/>
    </row>
    <row r="999191" spans="1:1" x14ac:dyDescent="0.3">
      <c r="A999191" s="9"/>
    </row>
    <row r="999193" spans="1:1" x14ac:dyDescent="0.3">
      <c r="A999193" s="9"/>
    </row>
    <row r="999195" spans="1:1" x14ac:dyDescent="0.3">
      <c r="A999195" s="9"/>
    </row>
    <row r="999197" spans="1:1" x14ac:dyDescent="0.3">
      <c r="A999197" s="9"/>
    </row>
    <row r="999199" spans="1:1" x14ac:dyDescent="0.3">
      <c r="A999199" s="9"/>
    </row>
    <row r="999201" spans="1:1" x14ac:dyDescent="0.3">
      <c r="A999201" s="9"/>
    </row>
    <row r="999203" spans="1:1" x14ac:dyDescent="0.3">
      <c r="A999203" s="9"/>
    </row>
    <row r="999205" spans="1:1" x14ac:dyDescent="0.3">
      <c r="A999205" s="9"/>
    </row>
    <row r="999207" spans="1:1" x14ac:dyDescent="0.3">
      <c r="A999207" s="9"/>
    </row>
    <row r="999209" spans="1:1" x14ac:dyDescent="0.3">
      <c r="A999209" s="9"/>
    </row>
    <row r="999211" spans="1:1" x14ac:dyDescent="0.3">
      <c r="A999211" s="9"/>
    </row>
    <row r="999213" spans="1:1" x14ac:dyDescent="0.3">
      <c r="A999213" s="9"/>
    </row>
    <row r="999215" spans="1:1" x14ac:dyDescent="0.3">
      <c r="A999215" s="9"/>
    </row>
    <row r="999217" spans="1:1" x14ac:dyDescent="0.3">
      <c r="A999217" s="9"/>
    </row>
    <row r="999219" spans="1:1" x14ac:dyDescent="0.3">
      <c r="A999219" s="9"/>
    </row>
    <row r="999221" spans="1:1" x14ac:dyDescent="0.3">
      <c r="A999221" s="9"/>
    </row>
    <row r="999223" spans="1:1" x14ac:dyDescent="0.3">
      <c r="A999223" s="9"/>
    </row>
    <row r="999225" spans="1:1" x14ac:dyDescent="0.3">
      <c r="A999225" s="9"/>
    </row>
    <row r="999227" spans="1:1" x14ac:dyDescent="0.3">
      <c r="A999227" s="9"/>
    </row>
    <row r="999229" spans="1:1" x14ac:dyDescent="0.3">
      <c r="A999229" s="9"/>
    </row>
    <row r="999231" spans="1:1" x14ac:dyDescent="0.3">
      <c r="A999231" s="9"/>
    </row>
    <row r="999233" spans="1:1" x14ac:dyDescent="0.3">
      <c r="A999233" s="9"/>
    </row>
    <row r="999235" spans="1:1" x14ac:dyDescent="0.3">
      <c r="A999235" s="9"/>
    </row>
    <row r="999237" spans="1:1" x14ac:dyDescent="0.3">
      <c r="A999237" s="9"/>
    </row>
    <row r="999239" spans="1:1" x14ac:dyDescent="0.3">
      <c r="A999239" s="9"/>
    </row>
    <row r="999241" spans="1:1" x14ac:dyDescent="0.3">
      <c r="A999241" s="9"/>
    </row>
    <row r="999243" spans="1:1" x14ac:dyDescent="0.3">
      <c r="A999243" s="9"/>
    </row>
    <row r="999245" spans="1:1" x14ac:dyDescent="0.3">
      <c r="A999245" s="9"/>
    </row>
    <row r="999247" spans="1:1" x14ac:dyDescent="0.3">
      <c r="A999247" s="9"/>
    </row>
    <row r="999249" spans="1:1" x14ac:dyDescent="0.3">
      <c r="A999249" s="9"/>
    </row>
    <row r="999251" spans="1:1" x14ac:dyDescent="0.3">
      <c r="A999251" s="9"/>
    </row>
    <row r="999253" spans="1:1" x14ac:dyDescent="0.3">
      <c r="A999253" s="9"/>
    </row>
    <row r="999255" spans="1:1" x14ac:dyDescent="0.3">
      <c r="A999255" s="9"/>
    </row>
    <row r="999257" spans="1:1" x14ac:dyDescent="0.3">
      <c r="A999257" s="9"/>
    </row>
    <row r="999259" spans="1:1" x14ac:dyDescent="0.3">
      <c r="A999259" s="9"/>
    </row>
    <row r="999261" spans="1:1" x14ac:dyDescent="0.3">
      <c r="A999261" s="9"/>
    </row>
    <row r="999263" spans="1:1" x14ac:dyDescent="0.3">
      <c r="A999263" s="9"/>
    </row>
    <row r="999265" spans="1:1" x14ac:dyDescent="0.3">
      <c r="A999265" s="9"/>
    </row>
    <row r="999267" spans="1:1" x14ac:dyDescent="0.3">
      <c r="A999267" s="9"/>
    </row>
    <row r="999269" spans="1:1" x14ac:dyDescent="0.3">
      <c r="A999269" s="9"/>
    </row>
    <row r="999271" spans="1:1" x14ac:dyDescent="0.3">
      <c r="A999271" s="9"/>
    </row>
    <row r="999273" spans="1:1" x14ac:dyDescent="0.3">
      <c r="A999273" s="9"/>
    </row>
    <row r="999275" spans="1:1" x14ac:dyDescent="0.3">
      <c r="A999275" s="9"/>
    </row>
    <row r="999277" spans="1:1" x14ac:dyDescent="0.3">
      <c r="A999277" s="9"/>
    </row>
    <row r="999279" spans="1:1" x14ac:dyDescent="0.3">
      <c r="A999279" s="9"/>
    </row>
    <row r="999281" spans="1:1" x14ac:dyDescent="0.3">
      <c r="A999281" s="9"/>
    </row>
    <row r="999283" spans="1:1" x14ac:dyDescent="0.3">
      <c r="A999283" s="9"/>
    </row>
    <row r="999285" spans="1:1" x14ac:dyDescent="0.3">
      <c r="A999285" s="9"/>
    </row>
    <row r="999287" spans="1:1" x14ac:dyDescent="0.3">
      <c r="A999287" s="9"/>
    </row>
    <row r="999289" spans="1:1" x14ac:dyDescent="0.3">
      <c r="A999289" s="9"/>
    </row>
    <row r="999291" spans="1:1" x14ac:dyDescent="0.3">
      <c r="A999291" s="9"/>
    </row>
    <row r="999293" spans="1:1" x14ac:dyDescent="0.3">
      <c r="A999293" s="9"/>
    </row>
    <row r="999295" spans="1:1" x14ac:dyDescent="0.3">
      <c r="A999295" s="9"/>
    </row>
    <row r="999297" spans="1:1" x14ac:dyDescent="0.3">
      <c r="A999297" s="9"/>
    </row>
    <row r="999299" spans="1:1" x14ac:dyDescent="0.3">
      <c r="A999299" s="9"/>
    </row>
    <row r="999301" spans="1:1" x14ac:dyDescent="0.3">
      <c r="A999301" s="9"/>
    </row>
    <row r="999303" spans="1:1" x14ac:dyDescent="0.3">
      <c r="A999303" s="9"/>
    </row>
    <row r="999305" spans="1:1" x14ac:dyDescent="0.3">
      <c r="A999305" s="9"/>
    </row>
    <row r="999307" spans="1:1" x14ac:dyDescent="0.3">
      <c r="A999307" s="9"/>
    </row>
    <row r="999309" spans="1:1" x14ac:dyDescent="0.3">
      <c r="A999309" s="9"/>
    </row>
    <row r="999311" spans="1:1" x14ac:dyDescent="0.3">
      <c r="A999311" s="9"/>
    </row>
    <row r="999313" spans="1:1" x14ac:dyDescent="0.3">
      <c r="A999313" s="9"/>
    </row>
    <row r="999315" spans="1:1" x14ac:dyDescent="0.3">
      <c r="A999315" s="9"/>
    </row>
    <row r="999317" spans="1:1" x14ac:dyDescent="0.3">
      <c r="A999317" s="9"/>
    </row>
    <row r="999319" spans="1:1" x14ac:dyDescent="0.3">
      <c r="A999319" s="9"/>
    </row>
    <row r="999321" spans="1:1" x14ac:dyDescent="0.3">
      <c r="A999321" s="9"/>
    </row>
    <row r="999323" spans="1:1" x14ac:dyDescent="0.3">
      <c r="A999323" s="9"/>
    </row>
    <row r="999325" spans="1:1" x14ac:dyDescent="0.3">
      <c r="A999325" s="9"/>
    </row>
    <row r="999327" spans="1:1" x14ac:dyDescent="0.3">
      <c r="A999327" s="9"/>
    </row>
    <row r="999329" spans="1:1" x14ac:dyDescent="0.3">
      <c r="A999329" s="9"/>
    </row>
    <row r="999331" spans="1:1" x14ac:dyDescent="0.3">
      <c r="A999331" s="9"/>
    </row>
    <row r="999333" spans="1:1" x14ac:dyDescent="0.3">
      <c r="A999333" s="9"/>
    </row>
    <row r="999335" spans="1:1" x14ac:dyDescent="0.3">
      <c r="A999335" s="9"/>
    </row>
    <row r="999337" spans="1:1" x14ac:dyDescent="0.3">
      <c r="A999337" s="9"/>
    </row>
    <row r="999339" spans="1:1" x14ac:dyDescent="0.3">
      <c r="A999339" s="9"/>
    </row>
    <row r="999341" spans="1:1" x14ac:dyDescent="0.3">
      <c r="A999341" s="9"/>
    </row>
    <row r="999343" spans="1:1" x14ac:dyDescent="0.3">
      <c r="A999343" s="9"/>
    </row>
    <row r="999345" spans="1:1" x14ac:dyDescent="0.3">
      <c r="A999345" s="9"/>
    </row>
    <row r="999347" spans="1:1" x14ac:dyDescent="0.3">
      <c r="A999347" s="9"/>
    </row>
    <row r="999349" spans="1:1" x14ac:dyDescent="0.3">
      <c r="A999349" s="9"/>
    </row>
    <row r="999351" spans="1:1" x14ac:dyDescent="0.3">
      <c r="A999351" s="9"/>
    </row>
    <row r="999353" spans="1:1" x14ac:dyDescent="0.3">
      <c r="A999353" s="9"/>
    </row>
    <row r="999355" spans="1:1" x14ac:dyDescent="0.3">
      <c r="A999355" s="9"/>
    </row>
    <row r="999357" spans="1:1" x14ac:dyDescent="0.3">
      <c r="A999357" s="9"/>
    </row>
    <row r="999359" spans="1:1" x14ac:dyDescent="0.3">
      <c r="A999359" s="9"/>
    </row>
    <row r="999361" spans="1:1" x14ac:dyDescent="0.3">
      <c r="A999361" s="9"/>
    </row>
    <row r="999363" spans="1:1" x14ac:dyDescent="0.3">
      <c r="A999363" s="9"/>
    </row>
    <row r="999365" spans="1:1" x14ac:dyDescent="0.3">
      <c r="A999365" s="9"/>
    </row>
    <row r="999367" spans="1:1" x14ac:dyDescent="0.3">
      <c r="A999367" s="9"/>
    </row>
    <row r="999369" spans="1:1" x14ac:dyDescent="0.3">
      <c r="A999369" s="9"/>
    </row>
    <row r="999371" spans="1:1" x14ac:dyDescent="0.3">
      <c r="A999371" s="9"/>
    </row>
    <row r="999373" spans="1:1" x14ac:dyDescent="0.3">
      <c r="A999373" s="9"/>
    </row>
    <row r="999375" spans="1:1" x14ac:dyDescent="0.3">
      <c r="A999375" s="9"/>
    </row>
    <row r="999377" spans="1:1" x14ac:dyDescent="0.3">
      <c r="A999377" s="9"/>
    </row>
    <row r="999379" spans="1:1" x14ac:dyDescent="0.3">
      <c r="A999379" s="9"/>
    </row>
    <row r="999381" spans="1:1" x14ac:dyDescent="0.3">
      <c r="A999381" s="9"/>
    </row>
    <row r="999383" spans="1:1" x14ac:dyDescent="0.3">
      <c r="A999383" s="9"/>
    </row>
    <row r="999385" spans="1:1" x14ac:dyDescent="0.3">
      <c r="A999385" s="9"/>
    </row>
    <row r="999387" spans="1:1" x14ac:dyDescent="0.3">
      <c r="A999387" s="9"/>
    </row>
    <row r="999389" spans="1:1" x14ac:dyDescent="0.3">
      <c r="A999389" s="9"/>
    </row>
    <row r="999391" spans="1:1" x14ac:dyDescent="0.3">
      <c r="A999391" s="9"/>
    </row>
    <row r="999393" spans="1:1" x14ac:dyDescent="0.3">
      <c r="A999393" s="9"/>
    </row>
    <row r="999395" spans="1:1" x14ac:dyDescent="0.3">
      <c r="A999395" s="9"/>
    </row>
    <row r="999397" spans="1:1" x14ac:dyDescent="0.3">
      <c r="A999397" s="9"/>
    </row>
    <row r="999399" spans="1:1" x14ac:dyDescent="0.3">
      <c r="A999399" s="9"/>
    </row>
    <row r="999401" spans="1:1" x14ac:dyDescent="0.3">
      <c r="A999401" s="9"/>
    </row>
    <row r="999403" spans="1:1" x14ac:dyDescent="0.3">
      <c r="A999403" s="9"/>
    </row>
    <row r="999405" spans="1:1" x14ac:dyDescent="0.3">
      <c r="A999405" s="9"/>
    </row>
    <row r="999407" spans="1:1" x14ac:dyDescent="0.3">
      <c r="A999407" s="9"/>
    </row>
    <row r="999409" spans="1:1" x14ac:dyDescent="0.3">
      <c r="A999409" s="9"/>
    </row>
    <row r="999411" spans="1:1" x14ac:dyDescent="0.3">
      <c r="A999411" s="9"/>
    </row>
    <row r="999413" spans="1:1" x14ac:dyDescent="0.3">
      <c r="A999413" s="9"/>
    </row>
    <row r="999415" spans="1:1" x14ac:dyDescent="0.3">
      <c r="A999415" s="9"/>
    </row>
    <row r="999417" spans="1:1" x14ac:dyDescent="0.3">
      <c r="A999417" s="9"/>
    </row>
    <row r="999419" spans="1:1" x14ac:dyDescent="0.3">
      <c r="A999419" s="9"/>
    </row>
    <row r="999421" spans="1:1" x14ac:dyDescent="0.3">
      <c r="A999421" s="9"/>
    </row>
    <row r="999423" spans="1:1" x14ac:dyDescent="0.3">
      <c r="A999423" s="9"/>
    </row>
    <row r="999425" spans="1:1" x14ac:dyDescent="0.3">
      <c r="A999425" s="9"/>
    </row>
    <row r="999427" spans="1:1" x14ac:dyDescent="0.3">
      <c r="A999427" s="9"/>
    </row>
    <row r="999429" spans="1:1" x14ac:dyDescent="0.3">
      <c r="A999429" s="9"/>
    </row>
    <row r="999431" spans="1:1" x14ac:dyDescent="0.3">
      <c r="A999431" s="9"/>
    </row>
    <row r="999433" spans="1:1" x14ac:dyDescent="0.3">
      <c r="A999433" s="9"/>
    </row>
    <row r="999435" spans="1:1" x14ac:dyDescent="0.3">
      <c r="A999435" s="9"/>
    </row>
    <row r="999437" spans="1:1" x14ac:dyDescent="0.3">
      <c r="A999437" s="9"/>
    </row>
    <row r="999439" spans="1:1" x14ac:dyDescent="0.3">
      <c r="A999439" s="9"/>
    </row>
    <row r="999441" spans="1:1" x14ac:dyDescent="0.3">
      <c r="A999441" s="9"/>
    </row>
    <row r="999443" spans="1:1" x14ac:dyDescent="0.3">
      <c r="A999443" s="9"/>
    </row>
    <row r="999445" spans="1:1" x14ac:dyDescent="0.3">
      <c r="A999445" s="9"/>
    </row>
    <row r="999447" spans="1:1" x14ac:dyDescent="0.3">
      <c r="A999447" s="9"/>
    </row>
    <row r="999449" spans="1:1" x14ac:dyDescent="0.3">
      <c r="A999449" s="9"/>
    </row>
    <row r="999451" spans="1:1" x14ac:dyDescent="0.3">
      <c r="A999451" s="9"/>
    </row>
    <row r="999453" spans="1:1" x14ac:dyDescent="0.3">
      <c r="A999453" s="9"/>
    </row>
    <row r="999455" spans="1:1" x14ac:dyDescent="0.3">
      <c r="A999455" s="9"/>
    </row>
    <row r="999457" spans="1:1" x14ac:dyDescent="0.3">
      <c r="A999457" s="9"/>
    </row>
    <row r="999459" spans="1:1" x14ac:dyDescent="0.3">
      <c r="A999459" s="9"/>
    </row>
    <row r="999461" spans="1:1" x14ac:dyDescent="0.3">
      <c r="A999461" s="9"/>
    </row>
    <row r="999463" spans="1:1" x14ac:dyDescent="0.3">
      <c r="A999463" s="9"/>
    </row>
    <row r="999465" spans="1:1" x14ac:dyDescent="0.3">
      <c r="A999465" s="9"/>
    </row>
    <row r="999467" spans="1:1" x14ac:dyDescent="0.3">
      <c r="A999467" s="9"/>
    </row>
    <row r="999469" spans="1:1" x14ac:dyDescent="0.3">
      <c r="A999469" s="9"/>
    </row>
    <row r="999471" spans="1:1" x14ac:dyDescent="0.3">
      <c r="A999471" s="9"/>
    </row>
    <row r="999473" spans="1:1" x14ac:dyDescent="0.3">
      <c r="A999473" s="9"/>
    </row>
    <row r="999475" spans="1:1" x14ac:dyDescent="0.3">
      <c r="A999475" s="9"/>
    </row>
    <row r="999477" spans="1:1" x14ac:dyDescent="0.3">
      <c r="A999477" s="9"/>
    </row>
    <row r="999479" spans="1:1" x14ac:dyDescent="0.3">
      <c r="A999479" s="9"/>
    </row>
    <row r="999481" spans="1:1" x14ac:dyDescent="0.3">
      <c r="A999481" s="9"/>
    </row>
    <row r="999483" spans="1:1" x14ac:dyDescent="0.3">
      <c r="A999483" s="9"/>
    </row>
    <row r="999485" spans="1:1" x14ac:dyDescent="0.3">
      <c r="A999485" s="9"/>
    </row>
    <row r="999487" spans="1:1" x14ac:dyDescent="0.3">
      <c r="A999487" s="9"/>
    </row>
    <row r="999489" spans="1:1" x14ac:dyDescent="0.3">
      <c r="A999489" s="9"/>
    </row>
    <row r="999491" spans="1:1" x14ac:dyDescent="0.3">
      <c r="A999491" s="9"/>
    </row>
    <row r="999493" spans="1:1" x14ac:dyDescent="0.3">
      <c r="A999493" s="9"/>
    </row>
    <row r="999495" spans="1:1" x14ac:dyDescent="0.3">
      <c r="A999495" s="9"/>
    </row>
    <row r="999497" spans="1:1" x14ac:dyDescent="0.3">
      <c r="A999497" s="9"/>
    </row>
    <row r="999499" spans="1:1" x14ac:dyDescent="0.3">
      <c r="A999499" s="9"/>
    </row>
    <row r="999501" spans="1:1" x14ac:dyDescent="0.3">
      <c r="A999501" s="9"/>
    </row>
    <row r="999503" spans="1:1" x14ac:dyDescent="0.3">
      <c r="A999503" s="9"/>
    </row>
    <row r="999505" spans="1:1" x14ac:dyDescent="0.3">
      <c r="A999505" s="9"/>
    </row>
    <row r="999507" spans="1:1" x14ac:dyDescent="0.3">
      <c r="A999507" s="9"/>
    </row>
    <row r="999509" spans="1:1" x14ac:dyDescent="0.3">
      <c r="A999509" s="9"/>
    </row>
    <row r="999511" spans="1:1" x14ac:dyDescent="0.3">
      <c r="A999511" s="9"/>
    </row>
    <row r="999513" spans="1:1" x14ac:dyDescent="0.3">
      <c r="A999513" s="9"/>
    </row>
    <row r="999515" spans="1:1" x14ac:dyDescent="0.3">
      <c r="A999515" s="9"/>
    </row>
    <row r="999517" spans="1:1" x14ac:dyDescent="0.3">
      <c r="A999517" s="9"/>
    </row>
    <row r="999519" spans="1:1" x14ac:dyDescent="0.3">
      <c r="A999519" s="9"/>
    </row>
    <row r="999521" spans="1:1" x14ac:dyDescent="0.3">
      <c r="A999521" s="9"/>
    </row>
    <row r="999523" spans="1:1" x14ac:dyDescent="0.3">
      <c r="A999523" s="9"/>
    </row>
    <row r="999525" spans="1:1" x14ac:dyDescent="0.3">
      <c r="A999525" s="9"/>
    </row>
    <row r="999527" spans="1:1" x14ac:dyDescent="0.3">
      <c r="A999527" s="9"/>
    </row>
    <row r="999529" spans="1:1" x14ac:dyDescent="0.3">
      <c r="A999529" s="9"/>
    </row>
    <row r="999531" spans="1:1" x14ac:dyDescent="0.3">
      <c r="A999531" s="9"/>
    </row>
    <row r="999533" spans="1:1" x14ac:dyDescent="0.3">
      <c r="A999533" s="9"/>
    </row>
    <row r="999535" spans="1:1" x14ac:dyDescent="0.3">
      <c r="A999535" s="9"/>
    </row>
    <row r="999537" spans="1:1" x14ac:dyDescent="0.3">
      <c r="A999537" s="9"/>
    </row>
    <row r="999539" spans="1:1" x14ac:dyDescent="0.3">
      <c r="A999539" s="9"/>
    </row>
    <row r="999541" spans="1:1" x14ac:dyDescent="0.3">
      <c r="A999541" s="9"/>
    </row>
    <row r="999543" spans="1:1" x14ac:dyDescent="0.3">
      <c r="A999543" s="9"/>
    </row>
    <row r="999545" spans="1:1" x14ac:dyDescent="0.3">
      <c r="A999545" s="9"/>
    </row>
    <row r="999547" spans="1:1" x14ac:dyDescent="0.3">
      <c r="A999547" s="9"/>
    </row>
    <row r="999549" spans="1:1" x14ac:dyDescent="0.3">
      <c r="A999549" s="9"/>
    </row>
    <row r="999551" spans="1:1" x14ac:dyDescent="0.3">
      <c r="A999551" s="9"/>
    </row>
    <row r="999553" spans="1:1" x14ac:dyDescent="0.3">
      <c r="A999553" s="9"/>
    </row>
    <row r="999555" spans="1:1" x14ac:dyDescent="0.3">
      <c r="A999555" s="9"/>
    </row>
    <row r="999557" spans="1:1" x14ac:dyDescent="0.3">
      <c r="A999557" s="9"/>
    </row>
    <row r="999559" spans="1:1" x14ac:dyDescent="0.3">
      <c r="A999559" s="9"/>
    </row>
    <row r="999561" spans="1:1" x14ac:dyDescent="0.3">
      <c r="A999561" s="9"/>
    </row>
    <row r="999563" spans="1:1" x14ac:dyDescent="0.3">
      <c r="A999563" s="9"/>
    </row>
    <row r="999565" spans="1:1" x14ac:dyDescent="0.3">
      <c r="A999565" s="9"/>
    </row>
    <row r="999567" spans="1:1" x14ac:dyDescent="0.3">
      <c r="A999567" s="9"/>
    </row>
    <row r="999569" spans="1:1" x14ac:dyDescent="0.3">
      <c r="A999569" s="9"/>
    </row>
    <row r="999571" spans="1:1" x14ac:dyDescent="0.3">
      <c r="A999571" s="9"/>
    </row>
    <row r="999573" spans="1:1" x14ac:dyDescent="0.3">
      <c r="A999573" s="9"/>
    </row>
    <row r="999575" spans="1:1" x14ac:dyDescent="0.3">
      <c r="A999575" s="9"/>
    </row>
    <row r="999577" spans="1:1" x14ac:dyDescent="0.3">
      <c r="A999577" s="9"/>
    </row>
    <row r="999579" spans="1:1" x14ac:dyDescent="0.3">
      <c r="A999579" s="9"/>
    </row>
    <row r="999581" spans="1:1" x14ac:dyDescent="0.3">
      <c r="A999581" s="9"/>
    </row>
    <row r="999583" spans="1:1" x14ac:dyDescent="0.3">
      <c r="A999583" s="9"/>
    </row>
    <row r="999585" spans="1:1" x14ac:dyDescent="0.3">
      <c r="A999585" s="9"/>
    </row>
    <row r="999587" spans="1:1" x14ac:dyDescent="0.3">
      <c r="A999587" s="9"/>
    </row>
    <row r="999589" spans="1:1" x14ac:dyDescent="0.3">
      <c r="A999589" s="9"/>
    </row>
    <row r="999591" spans="1:1" x14ac:dyDescent="0.3">
      <c r="A999591" s="9"/>
    </row>
    <row r="999593" spans="1:1" x14ac:dyDescent="0.3">
      <c r="A999593" s="9"/>
    </row>
    <row r="999595" spans="1:1" x14ac:dyDescent="0.3">
      <c r="A999595" s="9"/>
    </row>
    <row r="999597" spans="1:1" x14ac:dyDescent="0.3">
      <c r="A999597" s="9"/>
    </row>
    <row r="999599" spans="1:1" x14ac:dyDescent="0.3">
      <c r="A999599" s="9"/>
    </row>
    <row r="999601" spans="1:1" x14ac:dyDescent="0.3">
      <c r="A999601" s="9"/>
    </row>
    <row r="999603" spans="1:1" x14ac:dyDescent="0.3">
      <c r="A999603" s="9"/>
    </row>
    <row r="999605" spans="1:1" x14ac:dyDescent="0.3">
      <c r="A999605" s="9"/>
    </row>
    <row r="999607" spans="1:1" x14ac:dyDescent="0.3">
      <c r="A999607" s="9"/>
    </row>
    <row r="999609" spans="1:1" x14ac:dyDescent="0.3">
      <c r="A999609" s="9"/>
    </row>
    <row r="999611" spans="1:1" x14ac:dyDescent="0.3">
      <c r="A999611" s="9"/>
    </row>
    <row r="999613" spans="1:1" x14ac:dyDescent="0.3">
      <c r="A999613" s="9"/>
    </row>
    <row r="999615" spans="1:1" x14ac:dyDescent="0.3">
      <c r="A999615" s="9"/>
    </row>
    <row r="999617" spans="1:1" x14ac:dyDescent="0.3">
      <c r="A999617" s="9"/>
    </row>
    <row r="999619" spans="1:1" x14ac:dyDescent="0.3">
      <c r="A999619" s="9"/>
    </row>
    <row r="999621" spans="1:1" x14ac:dyDescent="0.3">
      <c r="A999621" s="9"/>
    </row>
    <row r="999623" spans="1:1" x14ac:dyDescent="0.3">
      <c r="A999623" s="9"/>
    </row>
    <row r="999625" spans="1:1" x14ac:dyDescent="0.3">
      <c r="A999625" s="9"/>
    </row>
    <row r="999627" spans="1:1" x14ac:dyDescent="0.3">
      <c r="A999627" s="9"/>
    </row>
    <row r="999629" spans="1:1" x14ac:dyDescent="0.3">
      <c r="A999629" s="9"/>
    </row>
    <row r="999631" spans="1:1" x14ac:dyDescent="0.3">
      <c r="A999631" s="9"/>
    </row>
    <row r="999633" spans="1:1" x14ac:dyDescent="0.3">
      <c r="A999633" s="9"/>
    </row>
    <row r="999635" spans="1:1" x14ac:dyDescent="0.3">
      <c r="A999635" s="9"/>
    </row>
    <row r="999637" spans="1:1" x14ac:dyDescent="0.3">
      <c r="A999637" s="9"/>
    </row>
    <row r="999639" spans="1:1" x14ac:dyDescent="0.3">
      <c r="A999639" s="9"/>
    </row>
    <row r="999641" spans="1:1" x14ac:dyDescent="0.3">
      <c r="A999641" s="9"/>
    </row>
    <row r="999643" spans="1:1" x14ac:dyDescent="0.3">
      <c r="A999643" s="9"/>
    </row>
    <row r="999645" spans="1:1" x14ac:dyDescent="0.3">
      <c r="A999645" s="9"/>
    </row>
    <row r="999647" spans="1:1" x14ac:dyDescent="0.3">
      <c r="A999647" s="9"/>
    </row>
    <row r="999649" spans="1:1" x14ac:dyDescent="0.3">
      <c r="A999649" s="9"/>
    </row>
    <row r="999651" spans="1:1" x14ac:dyDescent="0.3">
      <c r="A999651" s="9"/>
    </row>
    <row r="999653" spans="1:1" x14ac:dyDescent="0.3">
      <c r="A999653" s="9"/>
    </row>
    <row r="999655" spans="1:1" x14ac:dyDescent="0.3">
      <c r="A999655" s="9"/>
    </row>
    <row r="999657" spans="1:1" x14ac:dyDescent="0.3">
      <c r="A999657" s="9"/>
    </row>
    <row r="999659" spans="1:1" x14ac:dyDescent="0.3">
      <c r="A999659" s="9"/>
    </row>
    <row r="999661" spans="1:1" x14ac:dyDescent="0.3">
      <c r="A999661" s="9"/>
    </row>
    <row r="999663" spans="1:1" x14ac:dyDescent="0.3">
      <c r="A999663" s="9"/>
    </row>
    <row r="999665" spans="1:1" x14ac:dyDescent="0.3">
      <c r="A999665" s="9"/>
    </row>
    <row r="999667" spans="1:1" x14ac:dyDescent="0.3">
      <c r="A999667" s="9"/>
    </row>
    <row r="999669" spans="1:1" x14ac:dyDescent="0.3">
      <c r="A999669" s="9"/>
    </row>
    <row r="999671" spans="1:1" x14ac:dyDescent="0.3">
      <c r="A999671" s="9"/>
    </row>
    <row r="999673" spans="1:1" x14ac:dyDescent="0.3">
      <c r="A999673" s="9"/>
    </row>
    <row r="999675" spans="1:1" x14ac:dyDescent="0.3">
      <c r="A999675" s="9"/>
    </row>
    <row r="999677" spans="1:1" x14ac:dyDescent="0.3">
      <c r="A999677" s="9"/>
    </row>
    <row r="999679" spans="1:1" x14ac:dyDescent="0.3">
      <c r="A999679" s="9"/>
    </row>
    <row r="999681" spans="1:1" x14ac:dyDescent="0.3">
      <c r="A999681" s="9"/>
    </row>
    <row r="999683" spans="1:1" x14ac:dyDescent="0.3">
      <c r="A999683" s="9"/>
    </row>
    <row r="999685" spans="1:1" x14ac:dyDescent="0.3">
      <c r="A999685" s="9"/>
    </row>
    <row r="999687" spans="1:1" x14ac:dyDescent="0.3">
      <c r="A999687" s="9"/>
    </row>
    <row r="999689" spans="1:1" x14ac:dyDescent="0.3">
      <c r="A999689" s="9"/>
    </row>
    <row r="999691" spans="1:1" x14ac:dyDescent="0.3">
      <c r="A999691" s="9"/>
    </row>
    <row r="999693" spans="1:1" x14ac:dyDescent="0.3">
      <c r="A999693" s="9"/>
    </row>
    <row r="999695" spans="1:1" x14ac:dyDescent="0.3">
      <c r="A999695" s="9"/>
    </row>
    <row r="999697" spans="1:1" x14ac:dyDescent="0.3">
      <c r="A999697" s="9"/>
    </row>
    <row r="999699" spans="1:1" x14ac:dyDescent="0.3">
      <c r="A999699" s="9"/>
    </row>
    <row r="999701" spans="1:1" x14ac:dyDescent="0.3">
      <c r="A999701" s="9"/>
    </row>
    <row r="999703" spans="1:1" x14ac:dyDescent="0.3">
      <c r="A999703" s="9"/>
    </row>
    <row r="999705" spans="1:1" x14ac:dyDescent="0.3">
      <c r="A999705" s="9"/>
    </row>
    <row r="999707" spans="1:1" x14ac:dyDescent="0.3">
      <c r="A999707" s="9"/>
    </row>
    <row r="999709" spans="1:1" x14ac:dyDescent="0.3">
      <c r="A999709" s="9"/>
    </row>
    <row r="999711" spans="1:1" x14ac:dyDescent="0.3">
      <c r="A999711" s="9"/>
    </row>
    <row r="999713" spans="1:1" x14ac:dyDescent="0.3">
      <c r="A999713" s="9"/>
    </row>
    <row r="999715" spans="1:1" x14ac:dyDescent="0.3">
      <c r="A999715" s="9"/>
    </row>
    <row r="999717" spans="1:1" x14ac:dyDescent="0.3">
      <c r="A999717" s="9"/>
    </row>
    <row r="999719" spans="1:1" x14ac:dyDescent="0.3">
      <c r="A999719" s="9"/>
    </row>
    <row r="999721" spans="1:1" x14ac:dyDescent="0.3">
      <c r="A999721" s="9"/>
    </row>
    <row r="999723" spans="1:1" x14ac:dyDescent="0.3">
      <c r="A999723" s="9"/>
    </row>
    <row r="999725" spans="1:1" x14ac:dyDescent="0.3">
      <c r="A999725" s="9"/>
    </row>
    <row r="999727" spans="1:1" x14ac:dyDescent="0.3">
      <c r="A999727" s="9"/>
    </row>
    <row r="999729" spans="1:1" x14ac:dyDescent="0.3">
      <c r="A999729" s="9"/>
    </row>
    <row r="999731" spans="1:1" x14ac:dyDescent="0.3">
      <c r="A999731" s="9"/>
    </row>
    <row r="999733" spans="1:1" x14ac:dyDescent="0.3">
      <c r="A999733" s="9"/>
    </row>
    <row r="999735" spans="1:1" x14ac:dyDescent="0.3">
      <c r="A999735" s="9"/>
    </row>
    <row r="999737" spans="1:1" x14ac:dyDescent="0.3">
      <c r="A999737" s="9"/>
    </row>
    <row r="999739" spans="1:1" x14ac:dyDescent="0.3">
      <c r="A999739" s="9"/>
    </row>
    <row r="999741" spans="1:1" x14ac:dyDescent="0.3">
      <c r="A999741" s="9"/>
    </row>
    <row r="999743" spans="1:1" x14ac:dyDescent="0.3">
      <c r="A999743" s="9"/>
    </row>
    <row r="999745" spans="1:1" x14ac:dyDescent="0.3">
      <c r="A999745" s="9"/>
    </row>
    <row r="999747" spans="1:1" x14ac:dyDescent="0.3">
      <c r="A999747" s="9"/>
    </row>
    <row r="999749" spans="1:1" x14ac:dyDescent="0.3">
      <c r="A999749" s="9"/>
    </row>
    <row r="999751" spans="1:1" x14ac:dyDescent="0.3">
      <c r="A999751" s="9"/>
    </row>
    <row r="999753" spans="1:1" x14ac:dyDescent="0.3">
      <c r="A999753" s="9"/>
    </row>
    <row r="999755" spans="1:1" x14ac:dyDescent="0.3">
      <c r="A999755" s="9"/>
    </row>
    <row r="999757" spans="1:1" x14ac:dyDescent="0.3">
      <c r="A999757" s="9"/>
    </row>
    <row r="999759" spans="1:1" x14ac:dyDescent="0.3">
      <c r="A999759" s="9"/>
    </row>
    <row r="999761" spans="1:1" x14ac:dyDescent="0.3">
      <c r="A999761" s="9"/>
    </row>
    <row r="999763" spans="1:1" x14ac:dyDescent="0.3">
      <c r="A999763" s="9"/>
    </row>
    <row r="999765" spans="1:1" x14ac:dyDescent="0.3">
      <c r="A999765" s="9"/>
    </row>
    <row r="999767" spans="1:1" x14ac:dyDescent="0.3">
      <c r="A999767" s="9"/>
    </row>
    <row r="999769" spans="1:1" x14ac:dyDescent="0.3">
      <c r="A999769" s="9"/>
    </row>
    <row r="999771" spans="1:1" x14ac:dyDescent="0.3">
      <c r="A999771" s="9"/>
    </row>
    <row r="999773" spans="1:1" x14ac:dyDescent="0.3">
      <c r="A999773" s="9"/>
    </row>
    <row r="999775" spans="1:1" x14ac:dyDescent="0.3">
      <c r="A999775" s="9"/>
    </row>
    <row r="999777" spans="1:1" x14ac:dyDescent="0.3">
      <c r="A999777" s="9"/>
    </row>
    <row r="999779" spans="1:1" x14ac:dyDescent="0.3">
      <c r="A999779" s="9"/>
    </row>
    <row r="999781" spans="1:1" x14ac:dyDescent="0.3">
      <c r="A999781" s="9"/>
    </row>
    <row r="999783" spans="1:1" x14ac:dyDescent="0.3">
      <c r="A999783" s="9"/>
    </row>
    <row r="999785" spans="1:1" x14ac:dyDescent="0.3">
      <c r="A999785" s="9"/>
    </row>
    <row r="999787" spans="1:1" x14ac:dyDescent="0.3">
      <c r="A999787" s="9"/>
    </row>
    <row r="999789" spans="1:1" x14ac:dyDescent="0.3">
      <c r="A999789" s="9"/>
    </row>
    <row r="999791" spans="1:1" x14ac:dyDescent="0.3">
      <c r="A999791" s="9"/>
    </row>
    <row r="999793" spans="1:1" x14ac:dyDescent="0.3">
      <c r="A999793" s="9"/>
    </row>
    <row r="999795" spans="1:1" x14ac:dyDescent="0.3">
      <c r="A999795" s="9"/>
    </row>
    <row r="999797" spans="1:1" x14ac:dyDescent="0.3">
      <c r="A999797" s="9"/>
    </row>
    <row r="999799" spans="1:1" x14ac:dyDescent="0.3">
      <c r="A999799" s="9"/>
    </row>
    <row r="999801" spans="1:1" x14ac:dyDescent="0.3">
      <c r="A999801" s="9"/>
    </row>
    <row r="999803" spans="1:1" x14ac:dyDescent="0.3">
      <c r="A999803" s="9"/>
    </row>
    <row r="999805" spans="1:1" x14ac:dyDescent="0.3">
      <c r="A999805" s="9"/>
    </row>
    <row r="999807" spans="1:1" x14ac:dyDescent="0.3">
      <c r="A999807" s="9"/>
    </row>
    <row r="999809" spans="1:1" x14ac:dyDescent="0.3">
      <c r="A999809" s="9"/>
    </row>
    <row r="999811" spans="1:1" x14ac:dyDescent="0.3">
      <c r="A999811" s="9"/>
    </row>
    <row r="999813" spans="1:1" x14ac:dyDescent="0.3">
      <c r="A999813" s="9"/>
    </row>
    <row r="999815" spans="1:1" x14ac:dyDescent="0.3">
      <c r="A999815" s="9"/>
    </row>
    <row r="999817" spans="1:1" x14ac:dyDescent="0.3">
      <c r="A999817" s="9"/>
    </row>
    <row r="999819" spans="1:1" x14ac:dyDescent="0.3">
      <c r="A999819" s="9"/>
    </row>
    <row r="999821" spans="1:1" x14ac:dyDescent="0.3">
      <c r="A999821" s="9"/>
    </row>
    <row r="999823" spans="1:1" x14ac:dyDescent="0.3">
      <c r="A999823" s="9"/>
    </row>
    <row r="999825" spans="1:1" x14ac:dyDescent="0.3">
      <c r="A999825" s="9"/>
    </row>
    <row r="999827" spans="1:1" x14ac:dyDescent="0.3">
      <c r="A999827" s="9"/>
    </row>
    <row r="999829" spans="1:1" x14ac:dyDescent="0.3">
      <c r="A999829" s="9"/>
    </row>
    <row r="999831" spans="1:1" x14ac:dyDescent="0.3">
      <c r="A999831" s="9"/>
    </row>
    <row r="999833" spans="1:1" x14ac:dyDescent="0.3">
      <c r="A999833" s="9"/>
    </row>
    <row r="999835" spans="1:1" x14ac:dyDescent="0.3">
      <c r="A999835" s="9"/>
    </row>
    <row r="999837" spans="1:1" x14ac:dyDescent="0.3">
      <c r="A999837" s="9"/>
    </row>
    <row r="999839" spans="1:1" x14ac:dyDescent="0.3">
      <c r="A999839" s="9"/>
    </row>
    <row r="999841" spans="1:1" x14ac:dyDescent="0.3">
      <c r="A999841" s="9"/>
    </row>
    <row r="999843" spans="1:1" x14ac:dyDescent="0.3">
      <c r="A999843" s="9"/>
    </row>
    <row r="999845" spans="1:1" x14ac:dyDescent="0.3">
      <c r="A999845" s="9"/>
    </row>
    <row r="999847" spans="1:1" x14ac:dyDescent="0.3">
      <c r="A999847" s="9"/>
    </row>
    <row r="999849" spans="1:1" x14ac:dyDescent="0.3">
      <c r="A999849" s="9"/>
    </row>
    <row r="999851" spans="1:1" x14ac:dyDescent="0.3">
      <c r="A999851" s="9"/>
    </row>
    <row r="999853" spans="1:1" x14ac:dyDescent="0.3">
      <c r="A999853" s="9"/>
    </row>
    <row r="999855" spans="1:1" x14ac:dyDescent="0.3">
      <c r="A999855" s="9"/>
    </row>
    <row r="999857" spans="1:1" x14ac:dyDescent="0.3">
      <c r="A999857" s="9"/>
    </row>
    <row r="999859" spans="1:1" x14ac:dyDescent="0.3">
      <c r="A999859" s="9"/>
    </row>
    <row r="999861" spans="1:1" x14ac:dyDescent="0.3">
      <c r="A999861" s="9"/>
    </row>
    <row r="999863" spans="1:1" x14ac:dyDescent="0.3">
      <c r="A999863" s="9"/>
    </row>
    <row r="999865" spans="1:1" x14ac:dyDescent="0.3">
      <c r="A999865" s="9"/>
    </row>
    <row r="999867" spans="1:1" x14ac:dyDescent="0.3">
      <c r="A999867" s="9"/>
    </row>
    <row r="999869" spans="1:1" x14ac:dyDescent="0.3">
      <c r="A999869" s="9"/>
    </row>
    <row r="999871" spans="1:1" x14ac:dyDescent="0.3">
      <c r="A999871" s="9"/>
    </row>
    <row r="999873" spans="1:1" x14ac:dyDescent="0.3">
      <c r="A999873" s="9"/>
    </row>
    <row r="999875" spans="1:1" x14ac:dyDescent="0.3">
      <c r="A999875" s="9"/>
    </row>
    <row r="999877" spans="1:1" x14ac:dyDescent="0.3">
      <c r="A999877" s="9"/>
    </row>
    <row r="999879" spans="1:1" x14ac:dyDescent="0.3">
      <c r="A999879" s="9"/>
    </row>
    <row r="999881" spans="1:1" x14ac:dyDescent="0.3">
      <c r="A999881" s="9"/>
    </row>
    <row r="999883" spans="1:1" x14ac:dyDescent="0.3">
      <c r="A999883" s="9"/>
    </row>
    <row r="999885" spans="1:1" x14ac:dyDescent="0.3">
      <c r="A999885" s="9"/>
    </row>
    <row r="999887" spans="1:1" x14ac:dyDescent="0.3">
      <c r="A999887" s="9"/>
    </row>
    <row r="999889" spans="1:1" x14ac:dyDescent="0.3">
      <c r="A999889" s="9"/>
    </row>
    <row r="999891" spans="1:1" x14ac:dyDescent="0.3">
      <c r="A999891" s="9"/>
    </row>
    <row r="999893" spans="1:1" x14ac:dyDescent="0.3">
      <c r="A999893" s="9"/>
    </row>
    <row r="999895" spans="1:1" x14ac:dyDescent="0.3">
      <c r="A999895" s="9"/>
    </row>
    <row r="999897" spans="1:1" x14ac:dyDescent="0.3">
      <c r="A999897" s="9"/>
    </row>
    <row r="999899" spans="1:1" x14ac:dyDescent="0.3">
      <c r="A999899" s="9"/>
    </row>
    <row r="999901" spans="1:1" x14ac:dyDescent="0.3">
      <c r="A999901" s="9"/>
    </row>
    <row r="999903" spans="1:1" x14ac:dyDescent="0.3">
      <c r="A999903" s="9"/>
    </row>
    <row r="999905" spans="1:1" x14ac:dyDescent="0.3">
      <c r="A999905" s="9"/>
    </row>
    <row r="999907" spans="1:1" x14ac:dyDescent="0.3">
      <c r="A999907" s="9"/>
    </row>
    <row r="999909" spans="1:1" x14ac:dyDescent="0.3">
      <c r="A999909" s="9"/>
    </row>
    <row r="999911" spans="1:1" x14ac:dyDescent="0.3">
      <c r="A999911" s="9"/>
    </row>
    <row r="999913" spans="1:1" x14ac:dyDescent="0.3">
      <c r="A999913" s="9"/>
    </row>
    <row r="999915" spans="1:1" x14ac:dyDescent="0.3">
      <c r="A999915" s="9"/>
    </row>
    <row r="999917" spans="1:1" x14ac:dyDescent="0.3">
      <c r="A999917" s="9"/>
    </row>
    <row r="999919" spans="1:1" x14ac:dyDescent="0.3">
      <c r="A999919" s="9"/>
    </row>
    <row r="999921" spans="1:1" x14ac:dyDescent="0.3">
      <c r="A999921" s="9"/>
    </row>
    <row r="999923" spans="1:1" x14ac:dyDescent="0.3">
      <c r="A999923" s="9"/>
    </row>
    <row r="999925" spans="1:1" x14ac:dyDescent="0.3">
      <c r="A999925" s="9"/>
    </row>
    <row r="999927" spans="1:1" x14ac:dyDescent="0.3">
      <c r="A999927" s="9"/>
    </row>
    <row r="999929" spans="1:1" x14ac:dyDescent="0.3">
      <c r="A999929" s="9"/>
    </row>
    <row r="999931" spans="1:1" x14ac:dyDescent="0.3">
      <c r="A999931" s="9"/>
    </row>
    <row r="999933" spans="1:1" x14ac:dyDescent="0.3">
      <c r="A999933" s="9"/>
    </row>
    <row r="999935" spans="1:1" x14ac:dyDescent="0.3">
      <c r="A999935" s="9"/>
    </row>
    <row r="999937" spans="1:1" x14ac:dyDescent="0.3">
      <c r="A999937" s="9"/>
    </row>
    <row r="999939" spans="1:1" x14ac:dyDescent="0.3">
      <c r="A999939" s="9"/>
    </row>
    <row r="999941" spans="1:1" x14ac:dyDescent="0.3">
      <c r="A999941" s="9"/>
    </row>
    <row r="999943" spans="1:1" x14ac:dyDescent="0.3">
      <c r="A999943" s="9"/>
    </row>
    <row r="999945" spans="1:1" x14ac:dyDescent="0.3">
      <c r="A999945" s="9"/>
    </row>
    <row r="999947" spans="1:1" x14ac:dyDescent="0.3">
      <c r="A999947" s="9"/>
    </row>
    <row r="999949" spans="1:1" x14ac:dyDescent="0.3">
      <c r="A999949" s="9"/>
    </row>
    <row r="999951" spans="1:1" x14ac:dyDescent="0.3">
      <c r="A999951" s="9"/>
    </row>
    <row r="999953" spans="1:1" x14ac:dyDescent="0.3">
      <c r="A999953" s="9"/>
    </row>
    <row r="999955" spans="1:1" x14ac:dyDescent="0.3">
      <c r="A999955" s="9"/>
    </row>
    <row r="999957" spans="1:1" x14ac:dyDescent="0.3">
      <c r="A999957" s="9"/>
    </row>
    <row r="999959" spans="1:1" x14ac:dyDescent="0.3">
      <c r="A999959" s="9"/>
    </row>
    <row r="999961" spans="1:1" x14ac:dyDescent="0.3">
      <c r="A999961" s="9"/>
    </row>
    <row r="999963" spans="1:1" x14ac:dyDescent="0.3">
      <c r="A999963" s="9"/>
    </row>
    <row r="999965" spans="1:1" x14ac:dyDescent="0.3">
      <c r="A999965" s="9"/>
    </row>
    <row r="999967" spans="1:1" x14ac:dyDescent="0.3">
      <c r="A999967" s="9"/>
    </row>
    <row r="999969" spans="1:1" x14ac:dyDescent="0.3">
      <c r="A999969" s="9"/>
    </row>
    <row r="999971" spans="1:1" x14ac:dyDescent="0.3">
      <c r="A999971" s="9"/>
    </row>
    <row r="999973" spans="1:1" x14ac:dyDescent="0.3">
      <c r="A999973" s="9"/>
    </row>
    <row r="999975" spans="1:1" x14ac:dyDescent="0.3">
      <c r="A999975" s="9"/>
    </row>
    <row r="999977" spans="1:1" x14ac:dyDescent="0.3">
      <c r="A999977" s="9"/>
    </row>
    <row r="999979" spans="1:1" x14ac:dyDescent="0.3">
      <c r="A999979" s="9"/>
    </row>
    <row r="999981" spans="1:1" x14ac:dyDescent="0.3">
      <c r="A999981" s="9"/>
    </row>
    <row r="999983" spans="1:1" x14ac:dyDescent="0.3">
      <c r="A999983" s="9"/>
    </row>
    <row r="999985" spans="1:1" x14ac:dyDescent="0.3">
      <c r="A999985" s="9"/>
    </row>
    <row r="999987" spans="1:1" x14ac:dyDescent="0.3">
      <c r="A999987" s="9"/>
    </row>
    <row r="999989" spans="1:1" x14ac:dyDescent="0.3">
      <c r="A999989" s="9"/>
    </row>
    <row r="999991" spans="1:1" x14ac:dyDescent="0.3">
      <c r="A999991" s="9"/>
    </row>
    <row r="999993" spans="1:1" x14ac:dyDescent="0.3">
      <c r="A999993" s="9"/>
    </row>
    <row r="999995" spans="1:1" x14ac:dyDescent="0.3">
      <c r="A999995" s="9"/>
    </row>
    <row r="999997" spans="1:1" x14ac:dyDescent="0.3">
      <c r="A999997" s="9"/>
    </row>
    <row r="999999" spans="1:1" x14ac:dyDescent="0.3">
      <c r="A999999" s="9"/>
    </row>
    <row r="1000001" spans="1:1" x14ac:dyDescent="0.3">
      <c r="A1000001" s="9"/>
    </row>
    <row r="1000003" spans="1:1" x14ac:dyDescent="0.3">
      <c r="A1000003" s="9"/>
    </row>
    <row r="1000005" spans="1:1" x14ac:dyDescent="0.3">
      <c r="A1000005" s="9"/>
    </row>
    <row r="1000007" spans="1:1" x14ac:dyDescent="0.3">
      <c r="A1000007" s="9"/>
    </row>
    <row r="1000009" spans="1:1" x14ac:dyDescent="0.3">
      <c r="A1000009" s="9"/>
    </row>
    <row r="1000011" spans="1:1" x14ac:dyDescent="0.3">
      <c r="A1000011" s="9"/>
    </row>
    <row r="1000013" spans="1:1" x14ac:dyDescent="0.3">
      <c r="A1000013" s="9"/>
    </row>
    <row r="1000015" spans="1:1" x14ac:dyDescent="0.3">
      <c r="A1000015" s="9"/>
    </row>
    <row r="1000017" spans="1:1" x14ac:dyDescent="0.3">
      <c r="A1000017" s="9"/>
    </row>
    <row r="1000019" spans="1:1" x14ac:dyDescent="0.3">
      <c r="A1000019" s="9"/>
    </row>
    <row r="1000021" spans="1:1" x14ac:dyDescent="0.3">
      <c r="A1000021" s="9"/>
    </row>
    <row r="1000023" spans="1:1" x14ac:dyDescent="0.3">
      <c r="A1000023" s="9"/>
    </row>
    <row r="1000025" spans="1:1" x14ac:dyDescent="0.3">
      <c r="A1000025" s="9"/>
    </row>
    <row r="1000027" spans="1:1" x14ac:dyDescent="0.3">
      <c r="A1000027" s="9"/>
    </row>
    <row r="1000029" spans="1:1" x14ac:dyDescent="0.3">
      <c r="A1000029" s="9"/>
    </row>
    <row r="1000031" spans="1:1" x14ac:dyDescent="0.3">
      <c r="A1000031" s="9"/>
    </row>
    <row r="1000033" spans="1:1" x14ac:dyDescent="0.3">
      <c r="A1000033" s="9"/>
    </row>
    <row r="1000035" spans="1:1" x14ac:dyDescent="0.3">
      <c r="A1000035" s="9"/>
    </row>
    <row r="1000037" spans="1:1" x14ac:dyDescent="0.3">
      <c r="A1000037" s="9"/>
    </row>
    <row r="1000039" spans="1:1" x14ac:dyDescent="0.3">
      <c r="A1000039" s="9"/>
    </row>
    <row r="1000041" spans="1:1" x14ac:dyDescent="0.3">
      <c r="A1000041" s="9"/>
    </row>
    <row r="1000043" spans="1:1" x14ac:dyDescent="0.3">
      <c r="A1000043" s="9"/>
    </row>
    <row r="1000045" spans="1:1" x14ac:dyDescent="0.3">
      <c r="A1000045" s="9"/>
    </row>
    <row r="1000047" spans="1:1" x14ac:dyDescent="0.3">
      <c r="A1000047" s="9"/>
    </row>
    <row r="1000049" spans="1:1" x14ac:dyDescent="0.3">
      <c r="A1000049" s="9"/>
    </row>
    <row r="1000051" spans="1:1" x14ac:dyDescent="0.3">
      <c r="A1000051" s="9"/>
    </row>
    <row r="1000053" spans="1:1" x14ac:dyDescent="0.3">
      <c r="A1000053" s="9"/>
    </row>
    <row r="1000055" spans="1:1" x14ac:dyDescent="0.3">
      <c r="A1000055" s="9"/>
    </row>
    <row r="1000057" spans="1:1" x14ac:dyDescent="0.3">
      <c r="A1000057" s="9"/>
    </row>
    <row r="1000059" spans="1:1" x14ac:dyDescent="0.3">
      <c r="A1000059" s="9"/>
    </row>
    <row r="1000061" spans="1:1" x14ac:dyDescent="0.3">
      <c r="A1000061" s="9"/>
    </row>
    <row r="1000063" spans="1:1" x14ac:dyDescent="0.3">
      <c r="A1000063" s="9"/>
    </row>
    <row r="1000065" spans="1:1" x14ac:dyDescent="0.3">
      <c r="A1000065" s="9"/>
    </row>
    <row r="1000067" spans="1:1" x14ac:dyDescent="0.3">
      <c r="A1000067" s="9"/>
    </row>
    <row r="1000069" spans="1:1" x14ac:dyDescent="0.3">
      <c r="A1000069" s="9"/>
    </row>
    <row r="1000071" spans="1:1" x14ac:dyDescent="0.3">
      <c r="A1000071" s="9"/>
    </row>
    <row r="1000073" spans="1:1" x14ac:dyDescent="0.3">
      <c r="A1000073" s="9"/>
    </row>
    <row r="1000075" spans="1:1" x14ac:dyDescent="0.3">
      <c r="A1000075" s="9"/>
    </row>
    <row r="1000077" spans="1:1" x14ac:dyDescent="0.3">
      <c r="A1000077" s="9"/>
    </row>
    <row r="1000079" spans="1:1" x14ac:dyDescent="0.3">
      <c r="A1000079" s="9"/>
    </row>
    <row r="1000081" spans="1:1" x14ac:dyDescent="0.3">
      <c r="A1000081" s="9"/>
    </row>
    <row r="1000083" spans="1:1" x14ac:dyDescent="0.3">
      <c r="A1000083" s="9"/>
    </row>
    <row r="1000085" spans="1:1" x14ac:dyDescent="0.3">
      <c r="A1000085" s="9"/>
    </row>
    <row r="1000087" spans="1:1" x14ac:dyDescent="0.3">
      <c r="A1000087" s="9"/>
    </row>
    <row r="1000089" spans="1:1" x14ac:dyDescent="0.3">
      <c r="A1000089" s="9"/>
    </row>
    <row r="1000091" spans="1:1" x14ac:dyDescent="0.3">
      <c r="A1000091" s="9"/>
    </row>
    <row r="1000093" spans="1:1" x14ac:dyDescent="0.3">
      <c r="A1000093" s="9"/>
    </row>
    <row r="1000095" spans="1:1" x14ac:dyDescent="0.3">
      <c r="A1000095" s="9"/>
    </row>
    <row r="1000097" spans="1:1" x14ac:dyDescent="0.3">
      <c r="A1000097" s="9"/>
    </row>
    <row r="1000099" spans="1:1" x14ac:dyDescent="0.3">
      <c r="A1000099" s="9"/>
    </row>
    <row r="1000101" spans="1:1" x14ac:dyDescent="0.3">
      <c r="A1000101" s="9"/>
    </row>
    <row r="1000103" spans="1:1" x14ac:dyDescent="0.3">
      <c r="A1000103" s="9"/>
    </row>
    <row r="1000105" spans="1:1" x14ac:dyDescent="0.3">
      <c r="A1000105" s="9"/>
    </row>
    <row r="1000107" spans="1:1" x14ac:dyDescent="0.3">
      <c r="A1000107" s="9"/>
    </row>
    <row r="1000109" spans="1:1" x14ac:dyDescent="0.3">
      <c r="A1000109" s="9"/>
    </row>
    <row r="1000111" spans="1:1" x14ac:dyDescent="0.3">
      <c r="A1000111" s="9"/>
    </row>
    <row r="1000113" spans="1:1" x14ac:dyDescent="0.3">
      <c r="A1000113" s="9"/>
    </row>
    <row r="1000115" spans="1:1" x14ac:dyDescent="0.3">
      <c r="A1000115" s="9"/>
    </row>
    <row r="1000117" spans="1:1" x14ac:dyDescent="0.3">
      <c r="A1000117" s="9"/>
    </row>
    <row r="1000119" spans="1:1" x14ac:dyDescent="0.3">
      <c r="A1000119" s="9"/>
    </row>
    <row r="1000121" spans="1:1" x14ac:dyDescent="0.3">
      <c r="A1000121" s="9"/>
    </row>
    <row r="1000123" spans="1:1" x14ac:dyDescent="0.3">
      <c r="A1000123" s="9"/>
    </row>
    <row r="1000125" spans="1:1" x14ac:dyDescent="0.3">
      <c r="A1000125" s="9"/>
    </row>
    <row r="1000127" spans="1:1" x14ac:dyDescent="0.3">
      <c r="A1000127" s="9"/>
    </row>
    <row r="1000129" spans="1:1" x14ac:dyDescent="0.3">
      <c r="A1000129" s="9"/>
    </row>
    <row r="1000131" spans="1:1" x14ac:dyDescent="0.3">
      <c r="A1000131" s="9"/>
    </row>
    <row r="1000133" spans="1:1" x14ac:dyDescent="0.3">
      <c r="A1000133" s="9"/>
    </row>
    <row r="1000135" spans="1:1" x14ac:dyDescent="0.3">
      <c r="A1000135" s="9"/>
    </row>
    <row r="1000137" spans="1:1" x14ac:dyDescent="0.3">
      <c r="A1000137" s="9"/>
    </row>
    <row r="1000139" spans="1:1" x14ac:dyDescent="0.3">
      <c r="A1000139" s="9"/>
    </row>
    <row r="1000141" spans="1:1" x14ac:dyDescent="0.3">
      <c r="A1000141" s="9"/>
    </row>
    <row r="1000143" spans="1:1" x14ac:dyDescent="0.3">
      <c r="A1000143" s="9"/>
    </row>
    <row r="1000145" spans="1:1" x14ac:dyDescent="0.3">
      <c r="A1000145" s="9"/>
    </row>
    <row r="1000147" spans="1:1" x14ac:dyDescent="0.3">
      <c r="A1000147" s="9"/>
    </row>
    <row r="1000149" spans="1:1" x14ac:dyDescent="0.3">
      <c r="A1000149" s="9"/>
    </row>
    <row r="1000151" spans="1:1" x14ac:dyDescent="0.3">
      <c r="A1000151" s="9"/>
    </row>
    <row r="1000153" spans="1:1" x14ac:dyDescent="0.3">
      <c r="A1000153" s="9"/>
    </row>
    <row r="1000155" spans="1:1" x14ac:dyDescent="0.3">
      <c r="A1000155" s="9"/>
    </row>
    <row r="1000157" spans="1:1" x14ac:dyDescent="0.3">
      <c r="A1000157" s="9"/>
    </row>
    <row r="1000159" spans="1:1" x14ac:dyDescent="0.3">
      <c r="A1000159" s="9"/>
    </row>
    <row r="1000161" spans="1:1" x14ac:dyDescent="0.3">
      <c r="A1000161" s="9"/>
    </row>
    <row r="1000163" spans="1:1" x14ac:dyDescent="0.3">
      <c r="A1000163" s="9"/>
    </row>
    <row r="1000165" spans="1:1" x14ac:dyDescent="0.3">
      <c r="A1000165" s="9"/>
    </row>
    <row r="1000167" spans="1:1" x14ac:dyDescent="0.3">
      <c r="A1000167" s="9"/>
    </row>
    <row r="1000169" spans="1:1" x14ac:dyDescent="0.3">
      <c r="A1000169" s="9"/>
    </row>
    <row r="1000171" spans="1:1" x14ac:dyDescent="0.3">
      <c r="A1000171" s="9"/>
    </row>
    <row r="1000173" spans="1:1" x14ac:dyDescent="0.3">
      <c r="A1000173" s="9"/>
    </row>
    <row r="1000175" spans="1:1" x14ac:dyDescent="0.3">
      <c r="A1000175" s="9"/>
    </row>
    <row r="1000177" spans="1:1" x14ac:dyDescent="0.3">
      <c r="A1000177" s="9"/>
    </row>
    <row r="1000179" spans="1:1" x14ac:dyDescent="0.3">
      <c r="A1000179" s="9"/>
    </row>
    <row r="1000181" spans="1:1" x14ac:dyDescent="0.3">
      <c r="A1000181" s="9"/>
    </row>
    <row r="1000183" spans="1:1" x14ac:dyDescent="0.3">
      <c r="A1000183" s="9"/>
    </row>
    <row r="1000185" spans="1:1" x14ac:dyDescent="0.3">
      <c r="A1000185" s="9"/>
    </row>
    <row r="1000187" spans="1:1" x14ac:dyDescent="0.3">
      <c r="A1000187" s="9"/>
    </row>
    <row r="1000189" spans="1:1" x14ac:dyDescent="0.3">
      <c r="A1000189" s="9"/>
    </row>
    <row r="1000191" spans="1:1" x14ac:dyDescent="0.3">
      <c r="A1000191" s="9"/>
    </row>
    <row r="1000193" spans="1:1" x14ac:dyDescent="0.3">
      <c r="A1000193" s="9"/>
    </row>
    <row r="1000195" spans="1:1" x14ac:dyDescent="0.3">
      <c r="A1000195" s="9"/>
    </row>
    <row r="1000197" spans="1:1" x14ac:dyDescent="0.3">
      <c r="A1000197" s="9"/>
    </row>
    <row r="1000199" spans="1:1" x14ac:dyDescent="0.3">
      <c r="A1000199" s="9"/>
    </row>
    <row r="1000201" spans="1:1" x14ac:dyDescent="0.3">
      <c r="A1000201" s="9"/>
    </row>
    <row r="1000203" spans="1:1" x14ac:dyDescent="0.3">
      <c r="A1000203" s="9"/>
    </row>
    <row r="1000205" spans="1:1" x14ac:dyDescent="0.3">
      <c r="A1000205" s="9"/>
    </row>
    <row r="1000207" spans="1:1" x14ac:dyDescent="0.3">
      <c r="A1000207" s="9"/>
    </row>
    <row r="1000209" spans="1:1" x14ac:dyDescent="0.3">
      <c r="A1000209" s="9"/>
    </row>
    <row r="1000211" spans="1:1" x14ac:dyDescent="0.3">
      <c r="A1000211" s="9"/>
    </row>
    <row r="1000213" spans="1:1" x14ac:dyDescent="0.3">
      <c r="A1000213" s="9"/>
    </row>
    <row r="1000215" spans="1:1" x14ac:dyDescent="0.3">
      <c r="A1000215" s="9"/>
    </row>
    <row r="1000217" spans="1:1" x14ac:dyDescent="0.3">
      <c r="A1000217" s="9"/>
    </row>
    <row r="1000219" spans="1:1" x14ac:dyDescent="0.3">
      <c r="A1000219" s="9"/>
    </row>
    <row r="1000221" spans="1:1" x14ac:dyDescent="0.3">
      <c r="A1000221" s="9"/>
    </row>
    <row r="1000223" spans="1:1" x14ac:dyDescent="0.3">
      <c r="A1000223" s="9"/>
    </row>
    <row r="1000225" spans="1:1" x14ac:dyDescent="0.3">
      <c r="A1000225" s="9"/>
    </row>
    <row r="1000227" spans="1:1" x14ac:dyDescent="0.3">
      <c r="A1000227" s="9"/>
    </row>
    <row r="1000229" spans="1:1" x14ac:dyDescent="0.3">
      <c r="A1000229" s="9"/>
    </row>
    <row r="1000231" spans="1:1" x14ac:dyDescent="0.3">
      <c r="A1000231" s="9"/>
    </row>
    <row r="1000233" spans="1:1" x14ac:dyDescent="0.3">
      <c r="A1000233" s="9"/>
    </row>
    <row r="1000235" spans="1:1" x14ac:dyDescent="0.3">
      <c r="A1000235" s="9"/>
    </row>
    <row r="1000237" spans="1:1" x14ac:dyDescent="0.3">
      <c r="A1000237" s="9"/>
    </row>
    <row r="1000239" spans="1:1" x14ac:dyDescent="0.3">
      <c r="A1000239" s="9"/>
    </row>
    <row r="1000241" spans="1:1" x14ac:dyDescent="0.3">
      <c r="A1000241" s="9"/>
    </row>
    <row r="1000243" spans="1:1" x14ac:dyDescent="0.3">
      <c r="A1000243" s="9"/>
    </row>
    <row r="1000245" spans="1:1" x14ac:dyDescent="0.3">
      <c r="A1000245" s="9"/>
    </row>
    <row r="1000247" spans="1:1" x14ac:dyDescent="0.3">
      <c r="A1000247" s="9"/>
    </row>
    <row r="1000249" spans="1:1" x14ac:dyDescent="0.3">
      <c r="A1000249" s="9"/>
    </row>
    <row r="1000251" spans="1:1" x14ac:dyDescent="0.3">
      <c r="A1000251" s="9"/>
    </row>
    <row r="1000253" spans="1:1" x14ac:dyDescent="0.3">
      <c r="A1000253" s="9"/>
    </row>
    <row r="1000255" spans="1:1" x14ac:dyDescent="0.3">
      <c r="A1000255" s="9"/>
    </row>
    <row r="1000257" spans="1:1" x14ac:dyDescent="0.3">
      <c r="A1000257" s="9"/>
    </row>
    <row r="1000259" spans="1:1" x14ac:dyDescent="0.3">
      <c r="A1000259" s="9"/>
    </row>
    <row r="1000261" spans="1:1" x14ac:dyDescent="0.3">
      <c r="A1000261" s="9"/>
    </row>
    <row r="1000263" spans="1:1" x14ac:dyDescent="0.3">
      <c r="A1000263" s="9"/>
    </row>
    <row r="1000265" spans="1:1" x14ac:dyDescent="0.3">
      <c r="A1000265" s="9"/>
    </row>
    <row r="1000267" spans="1:1" x14ac:dyDescent="0.3">
      <c r="A1000267" s="9"/>
    </row>
    <row r="1000269" spans="1:1" x14ac:dyDescent="0.3">
      <c r="A1000269" s="9"/>
    </row>
    <row r="1000271" spans="1:1" x14ac:dyDescent="0.3">
      <c r="A1000271" s="9"/>
    </row>
    <row r="1000273" spans="1:1" x14ac:dyDescent="0.3">
      <c r="A1000273" s="9"/>
    </row>
    <row r="1000275" spans="1:1" x14ac:dyDescent="0.3">
      <c r="A1000275" s="9"/>
    </row>
    <row r="1000277" spans="1:1" x14ac:dyDescent="0.3">
      <c r="A1000277" s="9"/>
    </row>
    <row r="1000279" spans="1:1" x14ac:dyDescent="0.3">
      <c r="A1000279" s="9"/>
    </row>
    <row r="1000281" spans="1:1" x14ac:dyDescent="0.3">
      <c r="A1000281" s="9"/>
    </row>
    <row r="1000283" spans="1:1" x14ac:dyDescent="0.3">
      <c r="A1000283" s="9"/>
    </row>
    <row r="1000285" spans="1:1" x14ac:dyDescent="0.3">
      <c r="A1000285" s="9"/>
    </row>
    <row r="1000287" spans="1:1" x14ac:dyDescent="0.3">
      <c r="A1000287" s="9"/>
    </row>
    <row r="1000289" spans="1:1" x14ac:dyDescent="0.3">
      <c r="A1000289" s="9"/>
    </row>
    <row r="1000291" spans="1:1" x14ac:dyDescent="0.3">
      <c r="A1000291" s="9"/>
    </row>
    <row r="1000293" spans="1:1" x14ac:dyDescent="0.3">
      <c r="A1000293" s="9"/>
    </row>
    <row r="1000295" spans="1:1" x14ac:dyDescent="0.3">
      <c r="A1000295" s="9"/>
    </row>
    <row r="1000297" spans="1:1" x14ac:dyDescent="0.3">
      <c r="A1000297" s="9"/>
    </row>
    <row r="1000299" spans="1:1" x14ac:dyDescent="0.3">
      <c r="A1000299" s="9"/>
    </row>
    <row r="1000301" spans="1:1" x14ac:dyDescent="0.3">
      <c r="A1000301" s="9"/>
    </row>
    <row r="1000303" spans="1:1" x14ac:dyDescent="0.3">
      <c r="A1000303" s="9"/>
    </row>
    <row r="1000305" spans="1:1" x14ac:dyDescent="0.3">
      <c r="A1000305" s="9"/>
    </row>
    <row r="1000307" spans="1:1" x14ac:dyDescent="0.3">
      <c r="A1000307" s="9"/>
    </row>
    <row r="1000309" spans="1:1" x14ac:dyDescent="0.3">
      <c r="A1000309" s="9"/>
    </row>
    <row r="1000311" spans="1:1" x14ac:dyDescent="0.3">
      <c r="A1000311" s="9"/>
    </row>
    <row r="1000313" spans="1:1" x14ac:dyDescent="0.3">
      <c r="A1000313" s="9"/>
    </row>
    <row r="1000315" spans="1:1" x14ac:dyDescent="0.3">
      <c r="A1000315" s="9"/>
    </row>
    <row r="1000317" spans="1:1" x14ac:dyDescent="0.3">
      <c r="A1000317" s="9"/>
    </row>
    <row r="1000319" spans="1:1" x14ac:dyDescent="0.3">
      <c r="A1000319" s="9"/>
    </row>
    <row r="1000321" spans="1:1" x14ac:dyDescent="0.3">
      <c r="A1000321" s="9"/>
    </row>
    <row r="1000323" spans="1:1" x14ac:dyDescent="0.3">
      <c r="A1000323" s="9"/>
    </row>
    <row r="1000325" spans="1:1" x14ac:dyDescent="0.3">
      <c r="A1000325" s="9"/>
    </row>
    <row r="1000327" spans="1:1" x14ac:dyDescent="0.3">
      <c r="A1000327" s="9"/>
    </row>
    <row r="1000329" spans="1:1" x14ac:dyDescent="0.3">
      <c r="A1000329" s="9"/>
    </row>
    <row r="1000331" spans="1:1" x14ac:dyDescent="0.3">
      <c r="A1000331" s="9"/>
    </row>
    <row r="1000333" spans="1:1" x14ac:dyDescent="0.3">
      <c r="A1000333" s="9"/>
    </row>
    <row r="1000335" spans="1:1" x14ac:dyDescent="0.3">
      <c r="A1000335" s="9"/>
    </row>
    <row r="1000337" spans="1:1" x14ac:dyDescent="0.3">
      <c r="A1000337" s="9"/>
    </row>
    <row r="1000339" spans="1:1" x14ac:dyDescent="0.3">
      <c r="A1000339" s="9"/>
    </row>
    <row r="1000341" spans="1:1" x14ac:dyDescent="0.3">
      <c r="A1000341" s="9"/>
    </row>
    <row r="1000343" spans="1:1" x14ac:dyDescent="0.3">
      <c r="A1000343" s="9"/>
    </row>
    <row r="1000345" spans="1:1" x14ac:dyDescent="0.3">
      <c r="A1000345" s="9"/>
    </row>
    <row r="1000347" spans="1:1" x14ac:dyDescent="0.3">
      <c r="A1000347" s="9"/>
    </row>
    <row r="1000349" spans="1:1" x14ac:dyDescent="0.3">
      <c r="A1000349" s="9"/>
    </row>
    <row r="1000351" spans="1:1" x14ac:dyDescent="0.3">
      <c r="A1000351" s="9"/>
    </row>
    <row r="1000353" spans="1:1" x14ac:dyDescent="0.3">
      <c r="A1000353" s="9"/>
    </row>
    <row r="1000355" spans="1:1" x14ac:dyDescent="0.3">
      <c r="A1000355" s="9"/>
    </row>
    <row r="1000357" spans="1:1" x14ac:dyDescent="0.3">
      <c r="A1000357" s="9"/>
    </row>
    <row r="1000359" spans="1:1" x14ac:dyDescent="0.3">
      <c r="A1000359" s="9"/>
    </row>
    <row r="1000361" spans="1:1" x14ac:dyDescent="0.3">
      <c r="A1000361" s="9"/>
    </row>
    <row r="1000363" spans="1:1" x14ac:dyDescent="0.3">
      <c r="A1000363" s="9"/>
    </row>
    <row r="1000365" spans="1:1" x14ac:dyDescent="0.3">
      <c r="A1000365" s="9"/>
    </row>
    <row r="1000367" spans="1:1" x14ac:dyDescent="0.3">
      <c r="A1000367" s="9"/>
    </row>
    <row r="1000369" spans="1:1" x14ac:dyDescent="0.3">
      <c r="A1000369" s="9"/>
    </row>
    <row r="1000371" spans="1:1" x14ac:dyDescent="0.3">
      <c r="A1000371" s="9"/>
    </row>
    <row r="1000373" spans="1:1" x14ac:dyDescent="0.3">
      <c r="A1000373" s="9"/>
    </row>
    <row r="1000375" spans="1:1" x14ac:dyDescent="0.3">
      <c r="A1000375" s="9"/>
    </row>
    <row r="1000377" spans="1:1" x14ac:dyDescent="0.3">
      <c r="A1000377" s="9"/>
    </row>
    <row r="1000379" spans="1:1" x14ac:dyDescent="0.3">
      <c r="A1000379" s="9"/>
    </row>
    <row r="1000381" spans="1:1" x14ac:dyDescent="0.3">
      <c r="A1000381" s="9"/>
    </row>
    <row r="1000383" spans="1:1" x14ac:dyDescent="0.3">
      <c r="A1000383" s="9"/>
    </row>
    <row r="1000385" spans="1:1" x14ac:dyDescent="0.3">
      <c r="A1000385" s="9"/>
    </row>
    <row r="1000387" spans="1:1" x14ac:dyDescent="0.3">
      <c r="A1000387" s="9"/>
    </row>
    <row r="1000389" spans="1:1" x14ac:dyDescent="0.3">
      <c r="A1000389" s="9"/>
    </row>
    <row r="1000391" spans="1:1" x14ac:dyDescent="0.3">
      <c r="A1000391" s="9"/>
    </row>
    <row r="1000393" spans="1:1" x14ac:dyDescent="0.3">
      <c r="A1000393" s="9"/>
    </row>
    <row r="1000395" spans="1:1" x14ac:dyDescent="0.3">
      <c r="A1000395" s="9"/>
    </row>
    <row r="1000397" spans="1:1" x14ac:dyDescent="0.3">
      <c r="A1000397" s="9"/>
    </row>
    <row r="1000399" spans="1:1" x14ac:dyDescent="0.3">
      <c r="A1000399" s="9"/>
    </row>
    <row r="1000401" spans="1:1" x14ac:dyDescent="0.3">
      <c r="A1000401" s="9"/>
    </row>
    <row r="1000403" spans="1:1" x14ac:dyDescent="0.3">
      <c r="A1000403" s="9"/>
    </row>
    <row r="1000405" spans="1:1" x14ac:dyDescent="0.3">
      <c r="A1000405" s="9"/>
    </row>
    <row r="1000407" spans="1:1" x14ac:dyDescent="0.3">
      <c r="A1000407" s="9"/>
    </row>
    <row r="1000409" spans="1:1" x14ac:dyDescent="0.3">
      <c r="A1000409" s="9"/>
    </row>
    <row r="1000411" spans="1:1" x14ac:dyDescent="0.3">
      <c r="A1000411" s="9"/>
    </row>
    <row r="1000413" spans="1:1" x14ac:dyDescent="0.3">
      <c r="A1000413" s="9"/>
    </row>
    <row r="1000415" spans="1:1" x14ac:dyDescent="0.3">
      <c r="A1000415" s="9"/>
    </row>
    <row r="1000417" spans="1:1" x14ac:dyDescent="0.3">
      <c r="A1000417" s="9"/>
    </row>
    <row r="1000419" spans="1:1" x14ac:dyDescent="0.3">
      <c r="A1000419" s="9"/>
    </row>
    <row r="1000421" spans="1:1" x14ac:dyDescent="0.3">
      <c r="A1000421" s="9"/>
    </row>
    <row r="1000423" spans="1:1" x14ac:dyDescent="0.3">
      <c r="A1000423" s="9"/>
    </row>
    <row r="1000425" spans="1:1" x14ac:dyDescent="0.3">
      <c r="A1000425" s="9"/>
    </row>
    <row r="1000427" spans="1:1" x14ac:dyDescent="0.3">
      <c r="A1000427" s="9"/>
    </row>
    <row r="1000429" spans="1:1" x14ac:dyDescent="0.3">
      <c r="A1000429" s="9"/>
    </row>
    <row r="1000431" spans="1:1" x14ac:dyDescent="0.3">
      <c r="A1000431" s="9"/>
    </row>
    <row r="1000433" spans="1:1" x14ac:dyDescent="0.3">
      <c r="A1000433" s="9"/>
    </row>
    <row r="1000435" spans="1:1" x14ac:dyDescent="0.3">
      <c r="A1000435" s="9"/>
    </row>
    <row r="1000437" spans="1:1" x14ac:dyDescent="0.3">
      <c r="A1000437" s="9"/>
    </row>
    <row r="1000439" spans="1:1" x14ac:dyDescent="0.3">
      <c r="A1000439" s="9"/>
    </row>
    <row r="1000441" spans="1:1" x14ac:dyDescent="0.3">
      <c r="A1000441" s="9"/>
    </row>
    <row r="1000443" spans="1:1" x14ac:dyDescent="0.3">
      <c r="A1000443" s="9"/>
    </row>
    <row r="1000445" spans="1:1" x14ac:dyDescent="0.3">
      <c r="A1000445" s="9"/>
    </row>
    <row r="1000447" spans="1:1" x14ac:dyDescent="0.3">
      <c r="A1000447" s="9"/>
    </row>
    <row r="1000449" spans="1:1" x14ac:dyDescent="0.3">
      <c r="A1000449" s="9"/>
    </row>
    <row r="1000451" spans="1:1" x14ac:dyDescent="0.3">
      <c r="A1000451" s="9"/>
    </row>
    <row r="1000453" spans="1:1" x14ac:dyDescent="0.3">
      <c r="A1000453" s="9"/>
    </row>
    <row r="1000455" spans="1:1" x14ac:dyDescent="0.3">
      <c r="A1000455" s="9"/>
    </row>
    <row r="1000457" spans="1:1" x14ac:dyDescent="0.3">
      <c r="A1000457" s="9"/>
    </row>
    <row r="1000459" spans="1:1" x14ac:dyDescent="0.3">
      <c r="A1000459" s="9"/>
    </row>
    <row r="1000461" spans="1:1" x14ac:dyDescent="0.3">
      <c r="A1000461" s="9"/>
    </row>
    <row r="1000463" spans="1:1" x14ac:dyDescent="0.3">
      <c r="A1000463" s="9"/>
    </row>
    <row r="1000465" spans="1:1" x14ac:dyDescent="0.3">
      <c r="A1000465" s="9"/>
    </row>
    <row r="1000467" spans="1:1" x14ac:dyDescent="0.3">
      <c r="A1000467" s="9"/>
    </row>
    <row r="1000469" spans="1:1" x14ac:dyDescent="0.3">
      <c r="A1000469" s="9"/>
    </row>
    <row r="1000471" spans="1:1" x14ac:dyDescent="0.3">
      <c r="A1000471" s="9"/>
    </row>
    <row r="1000473" spans="1:1" x14ac:dyDescent="0.3">
      <c r="A1000473" s="9"/>
    </row>
    <row r="1000475" spans="1:1" x14ac:dyDescent="0.3">
      <c r="A1000475" s="9"/>
    </row>
    <row r="1000477" spans="1:1" x14ac:dyDescent="0.3">
      <c r="A1000477" s="9"/>
    </row>
    <row r="1000479" spans="1:1" x14ac:dyDescent="0.3">
      <c r="A1000479" s="9"/>
    </row>
    <row r="1000481" spans="1:1" x14ac:dyDescent="0.3">
      <c r="A1000481" s="9"/>
    </row>
    <row r="1000483" spans="1:1" x14ac:dyDescent="0.3">
      <c r="A1000483" s="9"/>
    </row>
    <row r="1000485" spans="1:1" x14ac:dyDescent="0.3">
      <c r="A1000485" s="9"/>
    </row>
    <row r="1000487" spans="1:1" x14ac:dyDescent="0.3">
      <c r="A1000487" s="9"/>
    </row>
    <row r="1000489" spans="1:1" x14ac:dyDescent="0.3">
      <c r="A1000489" s="9"/>
    </row>
    <row r="1000491" spans="1:1" x14ac:dyDescent="0.3">
      <c r="A1000491" s="9"/>
    </row>
    <row r="1000493" spans="1:1" x14ac:dyDescent="0.3">
      <c r="A1000493" s="9"/>
    </row>
    <row r="1000495" spans="1:1" x14ac:dyDescent="0.3">
      <c r="A1000495" s="9"/>
    </row>
    <row r="1000497" spans="1:1" x14ac:dyDescent="0.3">
      <c r="A1000497" s="9"/>
    </row>
    <row r="1000499" spans="1:1" x14ac:dyDescent="0.3">
      <c r="A1000499" s="9"/>
    </row>
    <row r="1000501" spans="1:1" x14ac:dyDescent="0.3">
      <c r="A1000501" s="9"/>
    </row>
    <row r="1000503" spans="1:1" x14ac:dyDescent="0.3">
      <c r="A1000503" s="9"/>
    </row>
    <row r="1000505" spans="1:1" x14ac:dyDescent="0.3">
      <c r="A1000505" s="9"/>
    </row>
    <row r="1000507" spans="1:1" x14ac:dyDescent="0.3">
      <c r="A1000507" s="9"/>
    </row>
    <row r="1000509" spans="1:1" x14ac:dyDescent="0.3">
      <c r="A1000509" s="9"/>
    </row>
    <row r="1000511" spans="1:1" x14ac:dyDescent="0.3">
      <c r="A1000511" s="9"/>
    </row>
    <row r="1000513" spans="1:1" x14ac:dyDescent="0.3">
      <c r="A1000513" s="9"/>
    </row>
    <row r="1000515" spans="1:1" x14ac:dyDescent="0.3">
      <c r="A1000515" s="9"/>
    </row>
    <row r="1000517" spans="1:1" x14ac:dyDescent="0.3">
      <c r="A1000517" s="9"/>
    </row>
    <row r="1000519" spans="1:1" x14ac:dyDescent="0.3">
      <c r="A1000519" s="9"/>
    </row>
    <row r="1000521" spans="1:1" x14ac:dyDescent="0.3">
      <c r="A1000521" s="9"/>
    </row>
    <row r="1000523" spans="1:1" x14ac:dyDescent="0.3">
      <c r="A1000523" s="9"/>
    </row>
    <row r="1000525" spans="1:1" x14ac:dyDescent="0.3">
      <c r="A1000525" s="9"/>
    </row>
    <row r="1000527" spans="1:1" x14ac:dyDescent="0.3">
      <c r="A1000527" s="9"/>
    </row>
    <row r="1000529" spans="1:1" x14ac:dyDescent="0.3">
      <c r="A1000529" s="9"/>
    </row>
    <row r="1000531" spans="1:1" x14ac:dyDescent="0.3">
      <c r="A1000531" s="9"/>
    </row>
    <row r="1000533" spans="1:1" x14ac:dyDescent="0.3">
      <c r="A1000533" s="9"/>
    </row>
    <row r="1000535" spans="1:1" x14ac:dyDescent="0.3">
      <c r="A1000535" s="9"/>
    </row>
    <row r="1000537" spans="1:1" x14ac:dyDescent="0.3">
      <c r="A1000537" s="9"/>
    </row>
    <row r="1000539" spans="1:1" x14ac:dyDescent="0.3">
      <c r="A1000539" s="9"/>
    </row>
    <row r="1000541" spans="1:1" x14ac:dyDescent="0.3">
      <c r="A1000541" s="9"/>
    </row>
    <row r="1000543" spans="1:1" x14ac:dyDescent="0.3">
      <c r="A1000543" s="9"/>
    </row>
    <row r="1000545" spans="1:1" x14ac:dyDescent="0.3">
      <c r="A1000545" s="9"/>
    </row>
    <row r="1000547" spans="1:1" x14ac:dyDescent="0.3">
      <c r="A1000547" s="9"/>
    </row>
    <row r="1000549" spans="1:1" x14ac:dyDescent="0.3">
      <c r="A1000549" s="9"/>
    </row>
    <row r="1000551" spans="1:1" x14ac:dyDescent="0.3">
      <c r="A1000551" s="9"/>
    </row>
    <row r="1000553" spans="1:1" x14ac:dyDescent="0.3">
      <c r="A1000553" s="9"/>
    </row>
    <row r="1000555" spans="1:1" x14ac:dyDescent="0.3">
      <c r="A1000555" s="9"/>
    </row>
    <row r="1000557" spans="1:1" x14ac:dyDescent="0.3">
      <c r="A1000557" s="9"/>
    </row>
    <row r="1000559" spans="1:1" x14ac:dyDescent="0.3">
      <c r="A1000559" s="9"/>
    </row>
    <row r="1000561" spans="1:1" x14ac:dyDescent="0.3">
      <c r="A1000561" s="9"/>
    </row>
    <row r="1000563" spans="1:1" x14ac:dyDescent="0.3">
      <c r="A1000563" s="9"/>
    </row>
    <row r="1000565" spans="1:1" x14ac:dyDescent="0.3">
      <c r="A1000565" s="9"/>
    </row>
    <row r="1000567" spans="1:1" x14ac:dyDescent="0.3">
      <c r="A1000567" s="9"/>
    </row>
    <row r="1000569" spans="1:1" x14ac:dyDescent="0.3">
      <c r="A1000569" s="9"/>
    </row>
    <row r="1000571" spans="1:1" x14ac:dyDescent="0.3">
      <c r="A1000571" s="9"/>
    </row>
    <row r="1000573" spans="1:1" x14ac:dyDescent="0.3">
      <c r="A1000573" s="9"/>
    </row>
    <row r="1000575" spans="1:1" x14ac:dyDescent="0.3">
      <c r="A1000575" s="9"/>
    </row>
    <row r="1000577" spans="1:1" x14ac:dyDescent="0.3">
      <c r="A1000577" s="9"/>
    </row>
    <row r="1000579" spans="1:1" x14ac:dyDescent="0.3">
      <c r="A1000579" s="9"/>
    </row>
    <row r="1000581" spans="1:1" x14ac:dyDescent="0.3">
      <c r="A1000581" s="9"/>
    </row>
    <row r="1000583" spans="1:1" x14ac:dyDescent="0.3">
      <c r="A1000583" s="9"/>
    </row>
    <row r="1000585" spans="1:1" x14ac:dyDescent="0.3">
      <c r="A1000585" s="9"/>
    </row>
    <row r="1000587" spans="1:1" x14ac:dyDescent="0.3">
      <c r="A1000587" s="9"/>
    </row>
    <row r="1000589" spans="1:1" x14ac:dyDescent="0.3">
      <c r="A1000589" s="9"/>
    </row>
    <row r="1000591" spans="1:1" x14ac:dyDescent="0.3">
      <c r="A1000591" s="9"/>
    </row>
    <row r="1000593" spans="1:1" x14ac:dyDescent="0.3">
      <c r="A1000593" s="9"/>
    </row>
    <row r="1000595" spans="1:1" x14ac:dyDescent="0.3">
      <c r="A1000595" s="9"/>
    </row>
    <row r="1000597" spans="1:1" x14ac:dyDescent="0.3">
      <c r="A1000597" s="9"/>
    </row>
    <row r="1000599" spans="1:1" x14ac:dyDescent="0.3">
      <c r="A1000599" s="9"/>
    </row>
    <row r="1000601" spans="1:1" x14ac:dyDescent="0.3">
      <c r="A1000601" s="9"/>
    </row>
    <row r="1000603" spans="1:1" x14ac:dyDescent="0.3">
      <c r="A1000603" s="9"/>
    </row>
    <row r="1000605" spans="1:1" x14ac:dyDescent="0.3">
      <c r="A1000605" s="9"/>
    </row>
    <row r="1000607" spans="1:1" x14ac:dyDescent="0.3">
      <c r="A1000607" s="9"/>
    </row>
    <row r="1000609" spans="1:1" x14ac:dyDescent="0.3">
      <c r="A1000609" s="9"/>
    </row>
    <row r="1000611" spans="1:1" x14ac:dyDescent="0.3">
      <c r="A1000611" s="9"/>
    </row>
    <row r="1000613" spans="1:1" x14ac:dyDescent="0.3">
      <c r="A1000613" s="9"/>
    </row>
    <row r="1000615" spans="1:1" x14ac:dyDescent="0.3">
      <c r="A1000615" s="9"/>
    </row>
    <row r="1000617" spans="1:1" x14ac:dyDescent="0.3">
      <c r="A1000617" s="9"/>
    </row>
    <row r="1000619" spans="1:1" x14ac:dyDescent="0.3">
      <c r="A1000619" s="9"/>
    </row>
    <row r="1000621" spans="1:1" x14ac:dyDescent="0.3">
      <c r="A1000621" s="9"/>
    </row>
    <row r="1000623" spans="1:1" x14ac:dyDescent="0.3">
      <c r="A1000623" s="9"/>
    </row>
    <row r="1000625" spans="1:1" x14ac:dyDescent="0.3">
      <c r="A1000625" s="9"/>
    </row>
    <row r="1000627" spans="1:1" x14ac:dyDescent="0.3">
      <c r="A1000627" s="9"/>
    </row>
    <row r="1000629" spans="1:1" x14ac:dyDescent="0.3">
      <c r="A1000629" s="9"/>
    </row>
    <row r="1000631" spans="1:1" x14ac:dyDescent="0.3">
      <c r="A1000631" s="9"/>
    </row>
    <row r="1000633" spans="1:1" x14ac:dyDescent="0.3">
      <c r="A1000633" s="9"/>
    </row>
    <row r="1000635" spans="1:1" x14ac:dyDescent="0.3">
      <c r="A1000635" s="9"/>
    </row>
    <row r="1000637" spans="1:1" x14ac:dyDescent="0.3">
      <c r="A1000637" s="9"/>
    </row>
    <row r="1000639" spans="1:1" x14ac:dyDescent="0.3">
      <c r="A1000639" s="9"/>
    </row>
    <row r="1000641" spans="1:1" x14ac:dyDescent="0.3">
      <c r="A1000641" s="9"/>
    </row>
    <row r="1000643" spans="1:1" x14ac:dyDescent="0.3">
      <c r="A1000643" s="9"/>
    </row>
    <row r="1000645" spans="1:1" x14ac:dyDescent="0.3">
      <c r="A1000645" s="9"/>
    </row>
    <row r="1000647" spans="1:1" x14ac:dyDescent="0.3">
      <c r="A1000647" s="9"/>
    </row>
    <row r="1000649" spans="1:1" x14ac:dyDescent="0.3">
      <c r="A1000649" s="9"/>
    </row>
    <row r="1000651" spans="1:1" x14ac:dyDescent="0.3">
      <c r="A1000651" s="9"/>
    </row>
    <row r="1000653" spans="1:1" x14ac:dyDescent="0.3">
      <c r="A1000653" s="9"/>
    </row>
    <row r="1000655" spans="1:1" x14ac:dyDescent="0.3">
      <c r="A1000655" s="9"/>
    </row>
    <row r="1000657" spans="1:1" x14ac:dyDescent="0.3">
      <c r="A1000657" s="9"/>
    </row>
    <row r="1000659" spans="1:1" x14ac:dyDescent="0.3">
      <c r="A1000659" s="9"/>
    </row>
    <row r="1000661" spans="1:1" x14ac:dyDescent="0.3">
      <c r="A1000661" s="9"/>
    </row>
    <row r="1000663" spans="1:1" x14ac:dyDescent="0.3">
      <c r="A1000663" s="9"/>
    </row>
    <row r="1000665" spans="1:1" x14ac:dyDescent="0.3">
      <c r="A1000665" s="9"/>
    </row>
    <row r="1000667" spans="1:1" x14ac:dyDescent="0.3">
      <c r="A1000667" s="9"/>
    </row>
    <row r="1000669" spans="1:1" x14ac:dyDescent="0.3">
      <c r="A1000669" s="9"/>
    </row>
    <row r="1000671" spans="1:1" x14ac:dyDescent="0.3">
      <c r="A1000671" s="9"/>
    </row>
    <row r="1000673" spans="1:1" x14ac:dyDescent="0.3">
      <c r="A1000673" s="9"/>
    </row>
    <row r="1000675" spans="1:1" x14ac:dyDescent="0.3">
      <c r="A1000675" s="9"/>
    </row>
    <row r="1000677" spans="1:1" x14ac:dyDescent="0.3">
      <c r="A1000677" s="9"/>
    </row>
    <row r="1000679" spans="1:1" x14ac:dyDescent="0.3">
      <c r="A1000679" s="9"/>
    </row>
    <row r="1000681" spans="1:1" x14ac:dyDescent="0.3">
      <c r="A1000681" s="9"/>
    </row>
    <row r="1000683" spans="1:1" x14ac:dyDescent="0.3">
      <c r="A1000683" s="9"/>
    </row>
    <row r="1000685" spans="1:1" x14ac:dyDescent="0.3">
      <c r="A1000685" s="9"/>
    </row>
    <row r="1000687" spans="1:1" x14ac:dyDescent="0.3">
      <c r="A1000687" s="9"/>
    </row>
    <row r="1000689" spans="1:1" x14ac:dyDescent="0.3">
      <c r="A1000689" s="9"/>
    </row>
    <row r="1000691" spans="1:1" x14ac:dyDescent="0.3">
      <c r="A1000691" s="9"/>
    </row>
    <row r="1000693" spans="1:1" x14ac:dyDescent="0.3">
      <c r="A1000693" s="9"/>
    </row>
    <row r="1000695" spans="1:1" x14ac:dyDescent="0.3">
      <c r="A1000695" s="9"/>
    </row>
    <row r="1000697" spans="1:1" x14ac:dyDescent="0.3">
      <c r="A1000697" s="9"/>
    </row>
    <row r="1000699" spans="1:1" x14ac:dyDescent="0.3">
      <c r="A1000699" s="9"/>
    </row>
    <row r="1000701" spans="1:1" x14ac:dyDescent="0.3">
      <c r="A1000701" s="9"/>
    </row>
    <row r="1000703" spans="1:1" x14ac:dyDescent="0.3">
      <c r="A1000703" s="9"/>
    </row>
    <row r="1000705" spans="1:1" x14ac:dyDescent="0.3">
      <c r="A1000705" s="9"/>
    </row>
    <row r="1000707" spans="1:1" x14ac:dyDescent="0.3">
      <c r="A1000707" s="9"/>
    </row>
    <row r="1000709" spans="1:1" x14ac:dyDescent="0.3">
      <c r="A1000709" s="9"/>
    </row>
    <row r="1000711" spans="1:1" x14ac:dyDescent="0.3">
      <c r="A1000711" s="9"/>
    </row>
    <row r="1000713" spans="1:1" x14ac:dyDescent="0.3">
      <c r="A1000713" s="9"/>
    </row>
    <row r="1000715" spans="1:1" x14ac:dyDescent="0.3">
      <c r="A1000715" s="9"/>
    </row>
    <row r="1000717" spans="1:1" x14ac:dyDescent="0.3">
      <c r="A1000717" s="9"/>
    </row>
    <row r="1000719" spans="1:1" x14ac:dyDescent="0.3">
      <c r="A1000719" s="9"/>
    </row>
    <row r="1000721" spans="1:1" x14ac:dyDescent="0.3">
      <c r="A1000721" s="9"/>
    </row>
    <row r="1000723" spans="1:1" x14ac:dyDescent="0.3">
      <c r="A1000723" s="9"/>
    </row>
    <row r="1000725" spans="1:1" x14ac:dyDescent="0.3">
      <c r="A1000725" s="9"/>
    </row>
    <row r="1000727" spans="1:1" x14ac:dyDescent="0.3">
      <c r="A1000727" s="9"/>
    </row>
    <row r="1000729" spans="1:1" x14ac:dyDescent="0.3">
      <c r="A1000729" s="9"/>
    </row>
    <row r="1000731" spans="1:1" x14ac:dyDescent="0.3">
      <c r="A1000731" s="9"/>
    </row>
    <row r="1000733" spans="1:1" x14ac:dyDescent="0.3">
      <c r="A1000733" s="9"/>
    </row>
    <row r="1000735" spans="1:1" x14ac:dyDescent="0.3">
      <c r="A1000735" s="9"/>
    </row>
    <row r="1000737" spans="1:1" x14ac:dyDescent="0.3">
      <c r="A1000737" s="9"/>
    </row>
    <row r="1000739" spans="1:1" x14ac:dyDescent="0.3">
      <c r="A1000739" s="9"/>
    </row>
    <row r="1000741" spans="1:1" x14ac:dyDescent="0.3">
      <c r="A1000741" s="9"/>
    </row>
    <row r="1000743" spans="1:1" x14ac:dyDescent="0.3">
      <c r="A1000743" s="9"/>
    </row>
    <row r="1000745" spans="1:1" x14ac:dyDescent="0.3">
      <c r="A1000745" s="9"/>
    </row>
    <row r="1000747" spans="1:1" x14ac:dyDescent="0.3">
      <c r="A1000747" s="9"/>
    </row>
    <row r="1000749" spans="1:1" x14ac:dyDescent="0.3">
      <c r="A1000749" s="9"/>
    </row>
    <row r="1000751" spans="1:1" x14ac:dyDescent="0.3">
      <c r="A1000751" s="9"/>
    </row>
    <row r="1000753" spans="1:1" x14ac:dyDescent="0.3">
      <c r="A1000753" s="9"/>
    </row>
    <row r="1000755" spans="1:1" x14ac:dyDescent="0.3">
      <c r="A1000755" s="9"/>
    </row>
    <row r="1000757" spans="1:1" x14ac:dyDescent="0.3">
      <c r="A1000757" s="9"/>
    </row>
    <row r="1000759" spans="1:1" x14ac:dyDescent="0.3">
      <c r="A1000759" s="9"/>
    </row>
    <row r="1000761" spans="1:1" x14ac:dyDescent="0.3">
      <c r="A1000761" s="9"/>
    </row>
    <row r="1000763" spans="1:1" x14ac:dyDescent="0.3">
      <c r="A1000763" s="9"/>
    </row>
    <row r="1000765" spans="1:1" x14ac:dyDescent="0.3">
      <c r="A1000765" s="9"/>
    </row>
    <row r="1000767" spans="1:1" x14ac:dyDescent="0.3">
      <c r="A1000767" s="9"/>
    </row>
    <row r="1000769" spans="1:1" x14ac:dyDescent="0.3">
      <c r="A1000769" s="9"/>
    </row>
    <row r="1000771" spans="1:1" x14ac:dyDescent="0.3">
      <c r="A1000771" s="9"/>
    </row>
    <row r="1000773" spans="1:1" x14ac:dyDescent="0.3">
      <c r="A1000773" s="9"/>
    </row>
    <row r="1000775" spans="1:1" x14ac:dyDescent="0.3">
      <c r="A1000775" s="9"/>
    </row>
    <row r="1000777" spans="1:1" x14ac:dyDescent="0.3">
      <c r="A1000777" s="9"/>
    </row>
    <row r="1000779" spans="1:1" x14ac:dyDescent="0.3">
      <c r="A1000779" s="9"/>
    </row>
    <row r="1000781" spans="1:1" x14ac:dyDescent="0.3">
      <c r="A1000781" s="9"/>
    </row>
    <row r="1000783" spans="1:1" x14ac:dyDescent="0.3">
      <c r="A1000783" s="9"/>
    </row>
    <row r="1000785" spans="1:1" x14ac:dyDescent="0.3">
      <c r="A1000785" s="9"/>
    </row>
    <row r="1000787" spans="1:1" x14ac:dyDescent="0.3">
      <c r="A1000787" s="9"/>
    </row>
    <row r="1000789" spans="1:1" x14ac:dyDescent="0.3">
      <c r="A1000789" s="9"/>
    </row>
    <row r="1000791" spans="1:1" x14ac:dyDescent="0.3">
      <c r="A1000791" s="9"/>
    </row>
    <row r="1000793" spans="1:1" x14ac:dyDescent="0.3">
      <c r="A1000793" s="9"/>
    </row>
    <row r="1000795" spans="1:1" x14ac:dyDescent="0.3">
      <c r="A1000795" s="9"/>
    </row>
    <row r="1000797" spans="1:1" x14ac:dyDescent="0.3">
      <c r="A1000797" s="9"/>
    </row>
    <row r="1000799" spans="1:1" x14ac:dyDescent="0.3">
      <c r="A1000799" s="9"/>
    </row>
    <row r="1000801" spans="1:1" x14ac:dyDescent="0.3">
      <c r="A1000801" s="9"/>
    </row>
    <row r="1000803" spans="1:1" x14ac:dyDescent="0.3">
      <c r="A1000803" s="9"/>
    </row>
    <row r="1000805" spans="1:1" x14ac:dyDescent="0.3">
      <c r="A1000805" s="9"/>
    </row>
    <row r="1000807" spans="1:1" x14ac:dyDescent="0.3">
      <c r="A1000807" s="9"/>
    </row>
    <row r="1000809" spans="1:1" x14ac:dyDescent="0.3">
      <c r="A1000809" s="9"/>
    </row>
    <row r="1000811" spans="1:1" x14ac:dyDescent="0.3">
      <c r="A1000811" s="9"/>
    </row>
    <row r="1000813" spans="1:1" x14ac:dyDescent="0.3">
      <c r="A1000813" s="9"/>
    </row>
    <row r="1000815" spans="1:1" x14ac:dyDescent="0.3">
      <c r="A1000815" s="9"/>
    </row>
    <row r="1000817" spans="1:1" x14ac:dyDescent="0.3">
      <c r="A1000817" s="9"/>
    </row>
    <row r="1000819" spans="1:1" x14ac:dyDescent="0.3">
      <c r="A1000819" s="9"/>
    </row>
    <row r="1000821" spans="1:1" x14ac:dyDescent="0.3">
      <c r="A1000821" s="9"/>
    </row>
    <row r="1000823" spans="1:1" x14ac:dyDescent="0.3">
      <c r="A1000823" s="9"/>
    </row>
    <row r="1000825" spans="1:1" x14ac:dyDescent="0.3">
      <c r="A1000825" s="9"/>
    </row>
    <row r="1000827" spans="1:1" x14ac:dyDescent="0.3">
      <c r="A1000827" s="9"/>
    </row>
    <row r="1000829" spans="1:1" x14ac:dyDescent="0.3">
      <c r="A1000829" s="9"/>
    </row>
    <row r="1000831" spans="1:1" x14ac:dyDescent="0.3">
      <c r="A1000831" s="9"/>
    </row>
    <row r="1000833" spans="1:1" x14ac:dyDescent="0.3">
      <c r="A1000833" s="9"/>
    </row>
    <row r="1000835" spans="1:1" x14ac:dyDescent="0.3">
      <c r="A1000835" s="9"/>
    </row>
    <row r="1000837" spans="1:1" x14ac:dyDescent="0.3">
      <c r="A1000837" s="9"/>
    </row>
    <row r="1000839" spans="1:1" x14ac:dyDescent="0.3">
      <c r="A1000839" s="9"/>
    </row>
    <row r="1000841" spans="1:1" x14ac:dyDescent="0.3">
      <c r="A1000841" s="9"/>
    </row>
    <row r="1000843" spans="1:1" x14ac:dyDescent="0.3">
      <c r="A1000843" s="9"/>
    </row>
    <row r="1000845" spans="1:1" x14ac:dyDescent="0.3">
      <c r="A1000845" s="9"/>
    </row>
    <row r="1000847" spans="1:1" x14ac:dyDescent="0.3">
      <c r="A1000847" s="9"/>
    </row>
    <row r="1000849" spans="1:1" x14ac:dyDescent="0.3">
      <c r="A1000849" s="9"/>
    </row>
    <row r="1000851" spans="1:1" x14ac:dyDescent="0.3">
      <c r="A1000851" s="9"/>
    </row>
    <row r="1000853" spans="1:1" x14ac:dyDescent="0.3">
      <c r="A1000853" s="9"/>
    </row>
    <row r="1000855" spans="1:1" x14ac:dyDescent="0.3">
      <c r="A1000855" s="9"/>
    </row>
    <row r="1000857" spans="1:1" x14ac:dyDescent="0.3">
      <c r="A1000857" s="9"/>
    </row>
    <row r="1000859" spans="1:1" x14ac:dyDescent="0.3">
      <c r="A1000859" s="9"/>
    </row>
    <row r="1000861" spans="1:1" x14ac:dyDescent="0.3">
      <c r="A1000861" s="9"/>
    </row>
    <row r="1000863" spans="1:1" x14ac:dyDescent="0.3">
      <c r="A1000863" s="9"/>
    </row>
    <row r="1000865" spans="1:1" x14ac:dyDescent="0.3">
      <c r="A1000865" s="9"/>
    </row>
    <row r="1000867" spans="1:1" x14ac:dyDescent="0.3">
      <c r="A1000867" s="9"/>
    </row>
    <row r="1000869" spans="1:1" x14ac:dyDescent="0.3">
      <c r="A1000869" s="9"/>
    </row>
    <row r="1000871" spans="1:1" x14ac:dyDescent="0.3">
      <c r="A1000871" s="9"/>
    </row>
    <row r="1000873" spans="1:1" x14ac:dyDescent="0.3">
      <c r="A1000873" s="9"/>
    </row>
    <row r="1000875" spans="1:1" x14ac:dyDescent="0.3">
      <c r="A1000875" s="9"/>
    </row>
    <row r="1000877" spans="1:1" x14ac:dyDescent="0.3">
      <c r="A1000877" s="9"/>
    </row>
    <row r="1000879" spans="1:1" x14ac:dyDescent="0.3">
      <c r="A1000879" s="9"/>
    </row>
    <row r="1000881" spans="1:1" x14ac:dyDescent="0.3">
      <c r="A1000881" s="9"/>
    </row>
    <row r="1000883" spans="1:1" x14ac:dyDescent="0.3">
      <c r="A1000883" s="9"/>
    </row>
    <row r="1000885" spans="1:1" x14ac:dyDescent="0.3">
      <c r="A1000885" s="9"/>
    </row>
    <row r="1000887" spans="1:1" x14ac:dyDescent="0.3">
      <c r="A1000887" s="9"/>
    </row>
    <row r="1000889" spans="1:1" x14ac:dyDescent="0.3">
      <c r="A1000889" s="9"/>
    </row>
    <row r="1000891" spans="1:1" x14ac:dyDescent="0.3">
      <c r="A1000891" s="9"/>
    </row>
    <row r="1000893" spans="1:1" x14ac:dyDescent="0.3">
      <c r="A1000893" s="9"/>
    </row>
    <row r="1000895" spans="1:1" x14ac:dyDescent="0.3">
      <c r="A1000895" s="9"/>
    </row>
    <row r="1000897" spans="1:1" x14ac:dyDescent="0.3">
      <c r="A1000897" s="9"/>
    </row>
    <row r="1000899" spans="1:1" x14ac:dyDescent="0.3">
      <c r="A1000899" s="9"/>
    </row>
    <row r="1000901" spans="1:1" x14ac:dyDescent="0.3">
      <c r="A1000901" s="9"/>
    </row>
    <row r="1000903" spans="1:1" x14ac:dyDescent="0.3">
      <c r="A1000903" s="9"/>
    </row>
    <row r="1000905" spans="1:1" x14ac:dyDescent="0.3">
      <c r="A1000905" s="9"/>
    </row>
    <row r="1000907" spans="1:1" x14ac:dyDescent="0.3">
      <c r="A1000907" s="9"/>
    </row>
    <row r="1000909" spans="1:1" x14ac:dyDescent="0.3">
      <c r="A1000909" s="9"/>
    </row>
    <row r="1000911" spans="1:1" x14ac:dyDescent="0.3">
      <c r="A1000911" s="9"/>
    </row>
    <row r="1000913" spans="1:1" x14ac:dyDescent="0.3">
      <c r="A1000913" s="9"/>
    </row>
    <row r="1000915" spans="1:1" x14ac:dyDescent="0.3">
      <c r="A1000915" s="9"/>
    </row>
    <row r="1000917" spans="1:1" x14ac:dyDescent="0.3">
      <c r="A1000917" s="9"/>
    </row>
    <row r="1000919" spans="1:1" x14ac:dyDescent="0.3">
      <c r="A1000919" s="9"/>
    </row>
    <row r="1000921" spans="1:1" x14ac:dyDescent="0.3">
      <c r="A1000921" s="9"/>
    </row>
    <row r="1000923" spans="1:1" x14ac:dyDescent="0.3">
      <c r="A1000923" s="9"/>
    </row>
    <row r="1000925" spans="1:1" x14ac:dyDescent="0.3">
      <c r="A1000925" s="9"/>
    </row>
    <row r="1000927" spans="1:1" x14ac:dyDescent="0.3">
      <c r="A1000927" s="9"/>
    </row>
    <row r="1000929" spans="1:1" x14ac:dyDescent="0.3">
      <c r="A1000929" s="9"/>
    </row>
    <row r="1000931" spans="1:1" x14ac:dyDescent="0.3">
      <c r="A1000931" s="9"/>
    </row>
    <row r="1000933" spans="1:1" x14ac:dyDescent="0.3">
      <c r="A1000933" s="9"/>
    </row>
    <row r="1000935" spans="1:1" x14ac:dyDescent="0.3">
      <c r="A1000935" s="9"/>
    </row>
    <row r="1000937" spans="1:1" x14ac:dyDescent="0.3">
      <c r="A1000937" s="9"/>
    </row>
    <row r="1000939" spans="1:1" x14ac:dyDescent="0.3">
      <c r="A1000939" s="9"/>
    </row>
    <row r="1000941" spans="1:1" x14ac:dyDescent="0.3">
      <c r="A1000941" s="9"/>
    </row>
    <row r="1000943" spans="1:1" x14ac:dyDescent="0.3">
      <c r="A1000943" s="9"/>
    </row>
    <row r="1000945" spans="1:1" x14ac:dyDescent="0.3">
      <c r="A1000945" s="9"/>
    </row>
    <row r="1000947" spans="1:1" x14ac:dyDescent="0.3">
      <c r="A1000947" s="9"/>
    </row>
    <row r="1000949" spans="1:1" x14ac:dyDescent="0.3">
      <c r="A1000949" s="9"/>
    </row>
    <row r="1000951" spans="1:1" x14ac:dyDescent="0.3">
      <c r="A1000951" s="9"/>
    </row>
    <row r="1000953" spans="1:1" x14ac:dyDescent="0.3">
      <c r="A1000953" s="9"/>
    </row>
    <row r="1000955" spans="1:1" x14ac:dyDescent="0.3">
      <c r="A1000955" s="9"/>
    </row>
    <row r="1000957" spans="1:1" x14ac:dyDescent="0.3">
      <c r="A1000957" s="9"/>
    </row>
    <row r="1000959" spans="1:1" x14ac:dyDescent="0.3">
      <c r="A1000959" s="9"/>
    </row>
    <row r="1000961" spans="1:1" x14ac:dyDescent="0.3">
      <c r="A1000961" s="9"/>
    </row>
    <row r="1000963" spans="1:1" x14ac:dyDescent="0.3">
      <c r="A1000963" s="9"/>
    </row>
    <row r="1000965" spans="1:1" x14ac:dyDescent="0.3">
      <c r="A1000965" s="9"/>
    </row>
    <row r="1000967" spans="1:1" x14ac:dyDescent="0.3">
      <c r="A1000967" s="9"/>
    </row>
    <row r="1000969" spans="1:1" x14ac:dyDescent="0.3">
      <c r="A1000969" s="9"/>
    </row>
    <row r="1000971" spans="1:1" x14ac:dyDescent="0.3">
      <c r="A1000971" s="9"/>
    </row>
    <row r="1000973" spans="1:1" x14ac:dyDescent="0.3">
      <c r="A1000973" s="9"/>
    </row>
    <row r="1000975" spans="1:1" x14ac:dyDescent="0.3">
      <c r="A1000975" s="9"/>
    </row>
    <row r="1000977" spans="1:1" x14ac:dyDescent="0.3">
      <c r="A1000977" s="9"/>
    </row>
    <row r="1000979" spans="1:1" x14ac:dyDescent="0.3">
      <c r="A1000979" s="9"/>
    </row>
    <row r="1000981" spans="1:1" x14ac:dyDescent="0.3">
      <c r="A1000981" s="9"/>
    </row>
    <row r="1000983" spans="1:1" x14ac:dyDescent="0.3">
      <c r="A1000983" s="9"/>
    </row>
    <row r="1000985" spans="1:1" x14ac:dyDescent="0.3">
      <c r="A1000985" s="9"/>
    </row>
    <row r="1000987" spans="1:1" x14ac:dyDescent="0.3">
      <c r="A1000987" s="9"/>
    </row>
    <row r="1000989" spans="1:1" x14ac:dyDescent="0.3">
      <c r="A1000989" s="9"/>
    </row>
    <row r="1000991" spans="1:1" x14ac:dyDescent="0.3">
      <c r="A1000991" s="9"/>
    </row>
    <row r="1000993" spans="1:1" x14ac:dyDescent="0.3">
      <c r="A1000993" s="9"/>
    </row>
    <row r="1000995" spans="1:1" x14ac:dyDescent="0.3">
      <c r="A1000995" s="9"/>
    </row>
    <row r="1000997" spans="1:1" x14ac:dyDescent="0.3">
      <c r="A1000997" s="9"/>
    </row>
    <row r="1000999" spans="1:1" x14ac:dyDescent="0.3">
      <c r="A1000999" s="9"/>
    </row>
    <row r="1001001" spans="1:1" x14ac:dyDescent="0.3">
      <c r="A1001001" s="9"/>
    </row>
    <row r="1001003" spans="1:1" x14ac:dyDescent="0.3">
      <c r="A1001003" s="9"/>
    </row>
    <row r="1001005" spans="1:1" x14ac:dyDescent="0.3">
      <c r="A1001005" s="9"/>
    </row>
    <row r="1001007" spans="1:1" x14ac:dyDescent="0.3">
      <c r="A1001007" s="9"/>
    </row>
    <row r="1001009" spans="1:1" x14ac:dyDescent="0.3">
      <c r="A1001009" s="9"/>
    </row>
    <row r="1001011" spans="1:1" x14ac:dyDescent="0.3">
      <c r="A1001011" s="9"/>
    </row>
    <row r="1001013" spans="1:1" x14ac:dyDescent="0.3">
      <c r="A1001013" s="9"/>
    </row>
    <row r="1001015" spans="1:1" x14ac:dyDescent="0.3">
      <c r="A1001015" s="9"/>
    </row>
    <row r="1001017" spans="1:1" x14ac:dyDescent="0.3">
      <c r="A1001017" s="9"/>
    </row>
    <row r="1001019" spans="1:1" x14ac:dyDescent="0.3">
      <c r="A1001019" s="9"/>
    </row>
    <row r="1001021" spans="1:1" x14ac:dyDescent="0.3">
      <c r="A1001021" s="9"/>
    </row>
    <row r="1001023" spans="1:1" x14ac:dyDescent="0.3">
      <c r="A1001023" s="9"/>
    </row>
    <row r="1001025" spans="1:1" x14ac:dyDescent="0.3">
      <c r="A1001025" s="9"/>
    </row>
    <row r="1001027" spans="1:1" x14ac:dyDescent="0.3">
      <c r="A1001027" s="9"/>
    </row>
    <row r="1001029" spans="1:1" x14ac:dyDescent="0.3">
      <c r="A1001029" s="9"/>
    </row>
    <row r="1001031" spans="1:1" x14ac:dyDescent="0.3">
      <c r="A1001031" s="9"/>
    </row>
    <row r="1001033" spans="1:1" x14ac:dyDescent="0.3">
      <c r="A1001033" s="9"/>
    </row>
    <row r="1001035" spans="1:1" x14ac:dyDescent="0.3">
      <c r="A1001035" s="9"/>
    </row>
    <row r="1001037" spans="1:1" x14ac:dyDescent="0.3">
      <c r="A1001037" s="9"/>
    </row>
    <row r="1001039" spans="1:1" x14ac:dyDescent="0.3">
      <c r="A1001039" s="9"/>
    </row>
    <row r="1001041" spans="1:1" x14ac:dyDescent="0.3">
      <c r="A1001041" s="9"/>
    </row>
    <row r="1001043" spans="1:1" x14ac:dyDescent="0.3">
      <c r="A1001043" s="9"/>
    </row>
    <row r="1001045" spans="1:1" x14ac:dyDescent="0.3">
      <c r="A1001045" s="9"/>
    </row>
    <row r="1001047" spans="1:1" x14ac:dyDescent="0.3">
      <c r="A1001047" s="9"/>
    </row>
    <row r="1001049" spans="1:1" x14ac:dyDescent="0.3">
      <c r="A1001049" s="9"/>
    </row>
    <row r="1001051" spans="1:1" x14ac:dyDescent="0.3">
      <c r="A1001051" s="9"/>
    </row>
    <row r="1001053" spans="1:1" x14ac:dyDescent="0.3">
      <c r="A1001053" s="9"/>
    </row>
    <row r="1001055" spans="1:1" x14ac:dyDescent="0.3">
      <c r="A1001055" s="9"/>
    </row>
    <row r="1001057" spans="1:1" x14ac:dyDescent="0.3">
      <c r="A1001057" s="9"/>
    </row>
    <row r="1001059" spans="1:1" x14ac:dyDescent="0.3">
      <c r="A1001059" s="9"/>
    </row>
    <row r="1001061" spans="1:1" x14ac:dyDescent="0.3">
      <c r="A1001061" s="9"/>
    </row>
    <row r="1001063" spans="1:1" x14ac:dyDescent="0.3">
      <c r="A1001063" s="9"/>
    </row>
    <row r="1001065" spans="1:1" x14ac:dyDescent="0.3">
      <c r="A1001065" s="9"/>
    </row>
    <row r="1001067" spans="1:1" x14ac:dyDescent="0.3">
      <c r="A1001067" s="9"/>
    </row>
    <row r="1001069" spans="1:1" x14ac:dyDescent="0.3">
      <c r="A1001069" s="9"/>
    </row>
    <row r="1001071" spans="1:1" x14ac:dyDescent="0.3">
      <c r="A1001071" s="9"/>
    </row>
    <row r="1001073" spans="1:1" x14ac:dyDescent="0.3">
      <c r="A1001073" s="9"/>
    </row>
    <row r="1001075" spans="1:1" x14ac:dyDescent="0.3">
      <c r="A1001075" s="9"/>
    </row>
    <row r="1001077" spans="1:1" x14ac:dyDescent="0.3">
      <c r="A1001077" s="9"/>
    </row>
    <row r="1001079" spans="1:1" x14ac:dyDescent="0.3">
      <c r="A1001079" s="9"/>
    </row>
    <row r="1001081" spans="1:1" x14ac:dyDescent="0.3">
      <c r="A1001081" s="9"/>
    </row>
    <row r="1001083" spans="1:1" x14ac:dyDescent="0.3">
      <c r="A1001083" s="9"/>
    </row>
    <row r="1001085" spans="1:1" x14ac:dyDescent="0.3">
      <c r="A1001085" s="9"/>
    </row>
    <row r="1001087" spans="1:1" x14ac:dyDescent="0.3">
      <c r="A1001087" s="9"/>
    </row>
    <row r="1001089" spans="1:1" x14ac:dyDescent="0.3">
      <c r="A1001089" s="9"/>
    </row>
    <row r="1001091" spans="1:1" x14ac:dyDescent="0.3">
      <c r="A1001091" s="9"/>
    </row>
    <row r="1001093" spans="1:1" x14ac:dyDescent="0.3">
      <c r="A1001093" s="9"/>
    </row>
    <row r="1001095" spans="1:1" x14ac:dyDescent="0.3">
      <c r="A1001095" s="9"/>
    </row>
    <row r="1001097" spans="1:1" x14ac:dyDescent="0.3">
      <c r="A1001097" s="9"/>
    </row>
    <row r="1001099" spans="1:1" x14ac:dyDescent="0.3">
      <c r="A1001099" s="9"/>
    </row>
    <row r="1001101" spans="1:1" x14ac:dyDescent="0.3">
      <c r="A1001101" s="9"/>
    </row>
    <row r="1001103" spans="1:1" x14ac:dyDescent="0.3">
      <c r="A1001103" s="9"/>
    </row>
    <row r="1001105" spans="1:1" x14ac:dyDescent="0.3">
      <c r="A1001105" s="9"/>
    </row>
    <row r="1001107" spans="1:1" x14ac:dyDescent="0.3">
      <c r="A1001107" s="9"/>
    </row>
    <row r="1001109" spans="1:1" x14ac:dyDescent="0.3">
      <c r="A1001109" s="9"/>
    </row>
    <row r="1001111" spans="1:1" x14ac:dyDescent="0.3">
      <c r="A1001111" s="9"/>
    </row>
    <row r="1001113" spans="1:1" x14ac:dyDescent="0.3">
      <c r="A1001113" s="9"/>
    </row>
    <row r="1001115" spans="1:1" x14ac:dyDescent="0.3">
      <c r="A1001115" s="9"/>
    </row>
    <row r="1001117" spans="1:1" x14ac:dyDescent="0.3">
      <c r="A1001117" s="9"/>
    </row>
    <row r="1001119" spans="1:1" x14ac:dyDescent="0.3">
      <c r="A1001119" s="9"/>
    </row>
    <row r="1001121" spans="1:1" x14ac:dyDescent="0.3">
      <c r="A1001121" s="9"/>
    </row>
    <row r="1001123" spans="1:1" x14ac:dyDescent="0.3">
      <c r="A1001123" s="9"/>
    </row>
    <row r="1001125" spans="1:1" x14ac:dyDescent="0.3">
      <c r="A1001125" s="9"/>
    </row>
    <row r="1001127" spans="1:1" x14ac:dyDescent="0.3">
      <c r="A1001127" s="9"/>
    </row>
    <row r="1001129" spans="1:1" x14ac:dyDescent="0.3">
      <c r="A1001129" s="9"/>
    </row>
    <row r="1001131" spans="1:1" x14ac:dyDescent="0.3">
      <c r="A1001131" s="9"/>
    </row>
    <row r="1001133" spans="1:1" x14ac:dyDescent="0.3">
      <c r="A1001133" s="9"/>
    </row>
    <row r="1001135" spans="1:1" x14ac:dyDescent="0.3">
      <c r="A1001135" s="9"/>
    </row>
    <row r="1001137" spans="1:1" x14ac:dyDescent="0.3">
      <c r="A1001137" s="9"/>
    </row>
    <row r="1001139" spans="1:1" x14ac:dyDescent="0.3">
      <c r="A1001139" s="9"/>
    </row>
    <row r="1001141" spans="1:1" x14ac:dyDescent="0.3">
      <c r="A1001141" s="9"/>
    </row>
    <row r="1001143" spans="1:1" x14ac:dyDescent="0.3">
      <c r="A1001143" s="9"/>
    </row>
    <row r="1001145" spans="1:1" x14ac:dyDescent="0.3">
      <c r="A1001145" s="9"/>
    </row>
    <row r="1001147" spans="1:1" x14ac:dyDescent="0.3">
      <c r="A1001147" s="9"/>
    </row>
    <row r="1001149" spans="1:1" x14ac:dyDescent="0.3">
      <c r="A1001149" s="9"/>
    </row>
    <row r="1001151" spans="1:1" x14ac:dyDescent="0.3">
      <c r="A1001151" s="9"/>
    </row>
    <row r="1001153" spans="1:1" x14ac:dyDescent="0.3">
      <c r="A1001153" s="9"/>
    </row>
    <row r="1001155" spans="1:1" x14ac:dyDescent="0.3">
      <c r="A1001155" s="9"/>
    </row>
    <row r="1001157" spans="1:1" x14ac:dyDescent="0.3">
      <c r="A1001157" s="9"/>
    </row>
    <row r="1001159" spans="1:1" x14ac:dyDescent="0.3">
      <c r="A1001159" s="9"/>
    </row>
    <row r="1001161" spans="1:1" x14ac:dyDescent="0.3">
      <c r="A1001161" s="9"/>
    </row>
    <row r="1001163" spans="1:1" x14ac:dyDescent="0.3">
      <c r="A1001163" s="9"/>
    </row>
    <row r="1001165" spans="1:1" x14ac:dyDescent="0.3">
      <c r="A1001165" s="9"/>
    </row>
    <row r="1001167" spans="1:1" x14ac:dyDescent="0.3">
      <c r="A1001167" s="9"/>
    </row>
    <row r="1001169" spans="1:1" x14ac:dyDescent="0.3">
      <c r="A1001169" s="9"/>
    </row>
    <row r="1001171" spans="1:1" x14ac:dyDescent="0.3">
      <c r="A1001171" s="9"/>
    </row>
    <row r="1001173" spans="1:1" x14ac:dyDescent="0.3">
      <c r="A1001173" s="9"/>
    </row>
    <row r="1001175" spans="1:1" x14ac:dyDescent="0.3">
      <c r="A1001175" s="9"/>
    </row>
    <row r="1001177" spans="1:1" x14ac:dyDescent="0.3">
      <c r="A1001177" s="9"/>
    </row>
    <row r="1001179" spans="1:1" x14ac:dyDescent="0.3">
      <c r="A1001179" s="9"/>
    </row>
    <row r="1001181" spans="1:1" x14ac:dyDescent="0.3">
      <c r="A1001181" s="9"/>
    </row>
    <row r="1001183" spans="1:1" x14ac:dyDescent="0.3">
      <c r="A1001183" s="9"/>
    </row>
    <row r="1001185" spans="1:1" x14ac:dyDescent="0.3">
      <c r="A1001185" s="9"/>
    </row>
    <row r="1001187" spans="1:1" x14ac:dyDescent="0.3">
      <c r="A1001187" s="9"/>
    </row>
    <row r="1001189" spans="1:1" x14ac:dyDescent="0.3">
      <c r="A1001189" s="9"/>
    </row>
    <row r="1001191" spans="1:1" x14ac:dyDescent="0.3">
      <c r="A1001191" s="9"/>
    </row>
    <row r="1001193" spans="1:1" x14ac:dyDescent="0.3">
      <c r="A1001193" s="9"/>
    </row>
    <row r="1001195" spans="1:1" x14ac:dyDescent="0.3">
      <c r="A1001195" s="9"/>
    </row>
    <row r="1001197" spans="1:1" x14ac:dyDescent="0.3">
      <c r="A1001197" s="9"/>
    </row>
    <row r="1001199" spans="1:1" x14ac:dyDescent="0.3">
      <c r="A1001199" s="9"/>
    </row>
    <row r="1001201" spans="1:1" x14ac:dyDescent="0.3">
      <c r="A1001201" s="9"/>
    </row>
    <row r="1001203" spans="1:1" x14ac:dyDescent="0.3">
      <c r="A1001203" s="9"/>
    </row>
    <row r="1001205" spans="1:1" x14ac:dyDescent="0.3">
      <c r="A1001205" s="9"/>
    </row>
    <row r="1001207" spans="1:1" x14ac:dyDescent="0.3">
      <c r="A1001207" s="9"/>
    </row>
    <row r="1001209" spans="1:1" x14ac:dyDescent="0.3">
      <c r="A1001209" s="9"/>
    </row>
    <row r="1001211" spans="1:1" x14ac:dyDescent="0.3">
      <c r="A1001211" s="9"/>
    </row>
    <row r="1001213" spans="1:1" x14ac:dyDescent="0.3">
      <c r="A1001213" s="9"/>
    </row>
    <row r="1001215" spans="1:1" x14ac:dyDescent="0.3">
      <c r="A1001215" s="9"/>
    </row>
    <row r="1001217" spans="1:1" x14ac:dyDescent="0.3">
      <c r="A1001217" s="9"/>
    </row>
    <row r="1001219" spans="1:1" x14ac:dyDescent="0.3">
      <c r="A1001219" s="9"/>
    </row>
    <row r="1001221" spans="1:1" x14ac:dyDescent="0.3">
      <c r="A1001221" s="9"/>
    </row>
    <row r="1001223" spans="1:1" x14ac:dyDescent="0.3">
      <c r="A1001223" s="9"/>
    </row>
    <row r="1001225" spans="1:1" x14ac:dyDescent="0.3">
      <c r="A1001225" s="9"/>
    </row>
    <row r="1001227" spans="1:1" x14ac:dyDescent="0.3">
      <c r="A1001227" s="9"/>
    </row>
    <row r="1001229" spans="1:1" x14ac:dyDescent="0.3">
      <c r="A1001229" s="9"/>
    </row>
    <row r="1001231" spans="1:1" x14ac:dyDescent="0.3">
      <c r="A1001231" s="9"/>
    </row>
    <row r="1001233" spans="1:1" x14ac:dyDescent="0.3">
      <c r="A1001233" s="9"/>
    </row>
    <row r="1001235" spans="1:1" x14ac:dyDescent="0.3">
      <c r="A1001235" s="9"/>
    </row>
    <row r="1001237" spans="1:1" x14ac:dyDescent="0.3">
      <c r="A1001237" s="9"/>
    </row>
    <row r="1001239" spans="1:1" x14ac:dyDescent="0.3">
      <c r="A1001239" s="9"/>
    </row>
    <row r="1001241" spans="1:1" x14ac:dyDescent="0.3">
      <c r="A1001241" s="9"/>
    </row>
    <row r="1001243" spans="1:1" x14ac:dyDescent="0.3">
      <c r="A1001243" s="9"/>
    </row>
    <row r="1001245" spans="1:1" x14ac:dyDescent="0.3">
      <c r="A1001245" s="9"/>
    </row>
    <row r="1001247" spans="1:1" x14ac:dyDescent="0.3">
      <c r="A1001247" s="9"/>
    </row>
    <row r="1001249" spans="1:1" x14ac:dyDescent="0.3">
      <c r="A1001249" s="9"/>
    </row>
    <row r="1001251" spans="1:1" x14ac:dyDescent="0.3">
      <c r="A1001251" s="9"/>
    </row>
    <row r="1001253" spans="1:1" x14ac:dyDescent="0.3">
      <c r="A1001253" s="9"/>
    </row>
    <row r="1001255" spans="1:1" x14ac:dyDescent="0.3">
      <c r="A1001255" s="9"/>
    </row>
    <row r="1001257" spans="1:1" x14ac:dyDescent="0.3">
      <c r="A1001257" s="9"/>
    </row>
    <row r="1001259" spans="1:1" x14ac:dyDescent="0.3">
      <c r="A1001259" s="9"/>
    </row>
    <row r="1001261" spans="1:1" x14ac:dyDescent="0.3">
      <c r="A1001261" s="9"/>
    </row>
    <row r="1001263" spans="1:1" x14ac:dyDescent="0.3">
      <c r="A1001263" s="9"/>
    </row>
    <row r="1001265" spans="1:1" x14ac:dyDescent="0.3">
      <c r="A1001265" s="9"/>
    </row>
    <row r="1001267" spans="1:1" x14ac:dyDescent="0.3">
      <c r="A1001267" s="9"/>
    </row>
    <row r="1001269" spans="1:1" x14ac:dyDescent="0.3">
      <c r="A1001269" s="9"/>
    </row>
    <row r="1001271" spans="1:1" x14ac:dyDescent="0.3">
      <c r="A1001271" s="9"/>
    </row>
    <row r="1001273" spans="1:1" x14ac:dyDescent="0.3">
      <c r="A1001273" s="9"/>
    </row>
    <row r="1001275" spans="1:1" x14ac:dyDescent="0.3">
      <c r="A1001275" s="9"/>
    </row>
    <row r="1001277" spans="1:1" x14ac:dyDescent="0.3">
      <c r="A1001277" s="9"/>
    </row>
    <row r="1001279" spans="1:1" x14ac:dyDescent="0.3">
      <c r="A1001279" s="9"/>
    </row>
    <row r="1001281" spans="1:1" x14ac:dyDescent="0.3">
      <c r="A1001281" s="9"/>
    </row>
    <row r="1001283" spans="1:1" x14ac:dyDescent="0.3">
      <c r="A1001283" s="9"/>
    </row>
    <row r="1001285" spans="1:1" x14ac:dyDescent="0.3">
      <c r="A1001285" s="9"/>
    </row>
    <row r="1001287" spans="1:1" x14ac:dyDescent="0.3">
      <c r="A1001287" s="9"/>
    </row>
    <row r="1001289" spans="1:1" x14ac:dyDescent="0.3">
      <c r="A1001289" s="9"/>
    </row>
    <row r="1001291" spans="1:1" x14ac:dyDescent="0.3">
      <c r="A1001291" s="9"/>
    </row>
    <row r="1001293" spans="1:1" x14ac:dyDescent="0.3">
      <c r="A1001293" s="9"/>
    </row>
    <row r="1001295" spans="1:1" x14ac:dyDescent="0.3">
      <c r="A1001295" s="9"/>
    </row>
    <row r="1001297" spans="1:1" x14ac:dyDescent="0.3">
      <c r="A1001297" s="9"/>
    </row>
    <row r="1001299" spans="1:1" x14ac:dyDescent="0.3">
      <c r="A1001299" s="9"/>
    </row>
    <row r="1001301" spans="1:1" x14ac:dyDescent="0.3">
      <c r="A1001301" s="9"/>
    </row>
    <row r="1001303" spans="1:1" x14ac:dyDescent="0.3">
      <c r="A1001303" s="9"/>
    </row>
    <row r="1001305" spans="1:1" x14ac:dyDescent="0.3">
      <c r="A1001305" s="9"/>
    </row>
    <row r="1001307" spans="1:1" x14ac:dyDescent="0.3">
      <c r="A1001307" s="9"/>
    </row>
    <row r="1001309" spans="1:1" x14ac:dyDescent="0.3">
      <c r="A1001309" s="9"/>
    </row>
    <row r="1001311" spans="1:1" x14ac:dyDescent="0.3">
      <c r="A1001311" s="9"/>
    </row>
    <row r="1001313" spans="1:1" x14ac:dyDescent="0.3">
      <c r="A1001313" s="9"/>
    </row>
    <row r="1001315" spans="1:1" x14ac:dyDescent="0.3">
      <c r="A1001315" s="9"/>
    </row>
    <row r="1001317" spans="1:1" x14ac:dyDescent="0.3">
      <c r="A1001317" s="9"/>
    </row>
    <row r="1001319" spans="1:1" x14ac:dyDescent="0.3">
      <c r="A1001319" s="9"/>
    </row>
    <row r="1001321" spans="1:1" x14ac:dyDescent="0.3">
      <c r="A1001321" s="9"/>
    </row>
    <row r="1001323" spans="1:1" x14ac:dyDescent="0.3">
      <c r="A1001323" s="9"/>
    </row>
    <row r="1001325" spans="1:1" x14ac:dyDescent="0.3">
      <c r="A1001325" s="9"/>
    </row>
    <row r="1001327" spans="1:1" x14ac:dyDescent="0.3">
      <c r="A1001327" s="9"/>
    </row>
    <row r="1001329" spans="1:1" x14ac:dyDescent="0.3">
      <c r="A1001329" s="9"/>
    </row>
    <row r="1001331" spans="1:1" x14ac:dyDescent="0.3">
      <c r="A1001331" s="9"/>
    </row>
    <row r="1001333" spans="1:1" x14ac:dyDescent="0.3">
      <c r="A1001333" s="9"/>
    </row>
    <row r="1001335" spans="1:1" x14ac:dyDescent="0.3">
      <c r="A1001335" s="9"/>
    </row>
    <row r="1001337" spans="1:1" x14ac:dyDescent="0.3">
      <c r="A1001337" s="9"/>
    </row>
    <row r="1001339" spans="1:1" x14ac:dyDescent="0.3">
      <c r="A1001339" s="9"/>
    </row>
    <row r="1001341" spans="1:1" x14ac:dyDescent="0.3">
      <c r="A1001341" s="9"/>
    </row>
    <row r="1001343" spans="1:1" x14ac:dyDescent="0.3">
      <c r="A1001343" s="9"/>
    </row>
    <row r="1001345" spans="1:1" x14ac:dyDescent="0.3">
      <c r="A1001345" s="9"/>
    </row>
    <row r="1001347" spans="1:1" x14ac:dyDescent="0.3">
      <c r="A1001347" s="9"/>
    </row>
    <row r="1001349" spans="1:1" x14ac:dyDescent="0.3">
      <c r="A1001349" s="9"/>
    </row>
    <row r="1001351" spans="1:1" x14ac:dyDescent="0.3">
      <c r="A1001351" s="9"/>
    </row>
    <row r="1001353" spans="1:1" x14ac:dyDescent="0.3">
      <c r="A1001353" s="9"/>
    </row>
    <row r="1001355" spans="1:1" x14ac:dyDescent="0.3">
      <c r="A1001355" s="9"/>
    </row>
    <row r="1001357" spans="1:1" x14ac:dyDescent="0.3">
      <c r="A1001357" s="9"/>
    </row>
    <row r="1001359" spans="1:1" x14ac:dyDescent="0.3">
      <c r="A1001359" s="9"/>
    </row>
    <row r="1001361" spans="1:1" x14ac:dyDescent="0.3">
      <c r="A1001361" s="9"/>
    </row>
    <row r="1001363" spans="1:1" x14ac:dyDescent="0.3">
      <c r="A1001363" s="9"/>
    </row>
    <row r="1001365" spans="1:1" x14ac:dyDescent="0.3">
      <c r="A1001365" s="9"/>
    </row>
    <row r="1001367" spans="1:1" x14ac:dyDescent="0.3">
      <c r="A1001367" s="9"/>
    </row>
    <row r="1001369" spans="1:1" x14ac:dyDescent="0.3">
      <c r="A1001369" s="9"/>
    </row>
    <row r="1001371" spans="1:1" x14ac:dyDescent="0.3">
      <c r="A1001371" s="9"/>
    </row>
    <row r="1001373" spans="1:1" x14ac:dyDescent="0.3">
      <c r="A1001373" s="9"/>
    </row>
    <row r="1001375" spans="1:1" x14ac:dyDescent="0.3">
      <c r="A1001375" s="9"/>
    </row>
    <row r="1001377" spans="1:1" x14ac:dyDescent="0.3">
      <c r="A1001377" s="9"/>
    </row>
    <row r="1001379" spans="1:1" x14ac:dyDescent="0.3">
      <c r="A1001379" s="9"/>
    </row>
    <row r="1001381" spans="1:1" x14ac:dyDescent="0.3">
      <c r="A1001381" s="9"/>
    </row>
    <row r="1001383" spans="1:1" x14ac:dyDescent="0.3">
      <c r="A1001383" s="9"/>
    </row>
    <row r="1001385" spans="1:1" x14ac:dyDescent="0.3">
      <c r="A1001385" s="9"/>
    </row>
    <row r="1001387" spans="1:1" x14ac:dyDescent="0.3">
      <c r="A1001387" s="9"/>
    </row>
    <row r="1001389" spans="1:1" x14ac:dyDescent="0.3">
      <c r="A1001389" s="9"/>
    </row>
    <row r="1001391" spans="1:1" x14ac:dyDescent="0.3">
      <c r="A1001391" s="9"/>
    </row>
    <row r="1001393" spans="1:1" x14ac:dyDescent="0.3">
      <c r="A1001393" s="9"/>
    </row>
    <row r="1001395" spans="1:1" x14ac:dyDescent="0.3">
      <c r="A1001395" s="9"/>
    </row>
    <row r="1001397" spans="1:1" x14ac:dyDescent="0.3">
      <c r="A1001397" s="9"/>
    </row>
    <row r="1001399" spans="1:1" x14ac:dyDescent="0.3">
      <c r="A1001399" s="9"/>
    </row>
    <row r="1001401" spans="1:1" x14ac:dyDescent="0.3">
      <c r="A1001401" s="9"/>
    </row>
    <row r="1001403" spans="1:1" x14ac:dyDescent="0.3">
      <c r="A1001403" s="9"/>
    </row>
    <row r="1001405" spans="1:1" x14ac:dyDescent="0.3">
      <c r="A1001405" s="9"/>
    </row>
    <row r="1001407" spans="1:1" x14ac:dyDescent="0.3">
      <c r="A1001407" s="9"/>
    </row>
    <row r="1001409" spans="1:1" x14ac:dyDescent="0.3">
      <c r="A1001409" s="9"/>
    </row>
    <row r="1001411" spans="1:1" x14ac:dyDescent="0.3">
      <c r="A1001411" s="9"/>
    </row>
    <row r="1001413" spans="1:1" x14ac:dyDescent="0.3">
      <c r="A1001413" s="9"/>
    </row>
    <row r="1001415" spans="1:1" x14ac:dyDescent="0.3">
      <c r="A1001415" s="9"/>
    </row>
    <row r="1001417" spans="1:1" x14ac:dyDescent="0.3">
      <c r="A1001417" s="9"/>
    </row>
    <row r="1001419" spans="1:1" x14ac:dyDescent="0.3">
      <c r="A1001419" s="9"/>
    </row>
    <row r="1001421" spans="1:1" x14ac:dyDescent="0.3">
      <c r="A1001421" s="9"/>
    </row>
    <row r="1001423" spans="1:1" x14ac:dyDescent="0.3">
      <c r="A1001423" s="9"/>
    </row>
    <row r="1001425" spans="1:1" x14ac:dyDescent="0.3">
      <c r="A1001425" s="9"/>
    </row>
    <row r="1001427" spans="1:1" x14ac:dyDescent="0.3">
      <c r="A1001427" s="9"/>
    </row>
    <row r="1001429" spans="1:1" x14ac:dyDescent="0.3">
      <c r="A1001429" s="9"/>
    </row>
    <row r="1001431" spans="1:1" x14ac:dyDescent="0.3">
      <c r="A1001431" s="9"/>
    </row>
    <row r="1001433" spans="1:1" x14ac:dyDescent="0.3">
      <c r="A1001433" s="9"/>
    </row>
    <row r="1001435" spans="1:1" x14ac:dyDescent="0.3">
      <c r="A1001435" s="9"/>
    </row>
    <row r="1001437" spans="1:1" x14ac:dyDescent="0.3">
      <c r="A1001437" s="9"/>
    </row>
    <row r="1001439" spans="1:1" x14ac:dyDescent="0.3">
      <c r="A1001439" s="9"/>
    </row>
    <row r="1001441" spans="1:1" x14ac:dyDescent="0.3">
      <c r="A1001441" s="9"/>
    </row>
    <row r="1001443" spans="1:1" x14ac:dyDescent="0.3">
      <c r="A1001443" s="9"/>
    </row>
    <row r="1001445" spans="1:1" x14ac:dyDescent="0.3">
      <c r="A1001445" s="9"/>
    </row>
    <row r="1001447" spans="1:1" x14ac:dyDescent="0.3">
      <c r="A1001447" s="9"/>
    </row>
    <row r="1001449" spans="1:1" x14ac:dyDescent="0.3">
      <c r="A1001449" s="9"/>
    </row>
    <row r="1001451" spans="1:1" x14ac:dyDescent="0.3">
      <c r="A1001451" s="9"/>
    </row>
    <row r="1001453" spans="1:1" x14ac:dyDescent="0.3">
      <c r="A1001453" s="9"/>
    </row>
    <row r="1001455" spans="1:1" x14ac:dyDescent="0.3">
      <c r="A1001455" s="9"/>
    </row>
    <row r="1001457" spans="1:1" x14ac:dyDescent="0.3">
      <c r="A1001457" s="9"/>
    </row>
    <row r="1001459" spans="1:1" x14ac:dyDescent="0.3">
      <c r="A1001459" s="9"/>
    </row>
    <row r="1001461" spans="1:1" x14ac:dyDescent="0.3">
      <c r="A1001461" s="9"/>
    </row>
    <row r="1001463" spans="1:1" x14ac:dyDescent="0.3">
      <c r="A1001463" s="9"/>
    </row>
    <row r="1001465" spans="1:1" x14ac:dyDescent="0.3">
      <c r="A1001465" s="9"/>
    </row>
    <row r="1001467" spans="1:1" x14ac:dyDescent="0.3">
      <c r="A1001467" s="9"/>
    </row>
    <row r="1001469" spans="1:1" x14ac:dyDescent="0.3">
      <c r="A1001469" s="9"/>
    </row>
    <row r="1001471" spans="1:1" x14ac:dyDescent="0.3">
      <c r="A1001471" s="9"/>
    </row>
    <row r="1001473" spans="1:1" x14ac:dyDescent="0.3">
      <c r="A1001473" s="9"/>
    </row>
    <row r="1001475" spans="1:1" x14ac:dyDescent="0.3">
      <c r="A1001475" s="9"/>
    </row>
    <row r="1001477" spans="1:1" x14ac:dyDescent="0.3">
      <c r="A1001477" s="9"/>
    </row>
    <row r="1001479" spans="1:1" x14ac:dyDescent="0.3">
      <c r="A1001479" s="9"/>
    </row>
    <row r="1001481" spans="1:1" x14ac:dyDescent="0.3">
      <c r="A1001481" s="9"/>
    </row>
    <row r="1001483" spans="1:1" x14ac:dyDescent="0.3">
      <c r="A1001483" s="9"/>
    </row>
    <row r="1001485" spans="1:1" x14ac:dyDescent="0.3">
      <c r="A1001485" s="9"/>
    </row>
    <row r="1001487" spans="1:1" x14ac:dyDescent="0.3">
      <c r="A1001487" s="9"/>
    </row>
    <row r="1001489" spans="1:1" x14ac:dyDescent="0.3">
      <c r="A1001489" s="9"/>
    </row>
    <row r="1001491" spans="1:1" x14ac:dyDescent="0.3">
      <c r="A1001491" s="9"/>
    </row>
    <row r="1001493" spans="1:1" x14ac:dyDescent="0.3">
      <c r="A1001493" s="9"/>
    </row>
    <row r="1001495" spans="1:1" x14ac:dyDescent="0.3">
      <c r="A1001495" s="9"/>
    </row>
    <row r="1001497" spans="1:1" x14ac:dyDescent="0.3">
      <c r="A1001497" s="9"/>
    </row>
    <row r="1001499" spans="1:1" x14ac:dyDescent="0.3">
      <c r="A1001499" s="9"/>
    </row>
    <row r="1001501" spans="1:1" x14ac:dyDescent="0.3">
      <c r="A1001501" s="9"/>
    </row>
    <row r="1001503" spans="1:1" x14ac:dyDescent="0.3">
      <c r="A1001503" s="9"/>
    </row>
    <row r="1001505" spans="1:1" x14ac:dyDescent="0.3">
      <c r="A1001505" s="9"/>
    </row>
    <row r="1001507" spans="1:1" x14ac:dyDescent="0.3">
      <c r="A1001507" s="9"/>
    </row>
    <row r="1001509" spans="1:1" x14ac:dyDescent="0.3">
      <c r="A1001509" s="9"/>
    </row>
    <row r="1001511" spans="1:1" x14ac:dyDescent="0.3">
      <c r="A1001511" s="9"/>
    </row>
    <row r="1001513" spans="1:1" x14ac:dyDescent="0.3">
      <c r="A1001513" s="9"/>
    </row>
    <row r="1001515" spans="1:1" x14ac:dyDescent="0.3">
      <c r="A1001515" s="9"/>
    </row>
    <row r="1001517" spans="1:1" x14ac:dyDescent="0.3">
      <c r="A1001517" s="9"/>
    </row>
    <row r="1001519" spans="1:1" x14ac:dyDescent="0.3">
      <c r="A1001519" s="9"/>
    </row>
    <row r="1001521" spans="1:1" x14ac:dyDescent="0.3">
      <c r="A1001521" s="9"/>
    </row>
    <row r="1001523" spans="1:1" x14ac:dyDescent="0.3">
      <c r="A1001523" s="9"/>
    </row>
    <row r="1001525" spans="1:1" x14ac:dyDescent="0.3">
      <c r="A1001525" s="9"/>
    </row>
    <row r="1001527" spans="1:1" x14ac:dyDescent="0.3">
      <c r="A1001527" s="9"/>
    </row>
    <row r="1001529" spans="1:1" x14ac:dyDescent="0.3">
      <c r="A1001529" s="9"/>
    </row>
    <row r="1001531" spans="1:1" x14ac:dyDescent="0.3">
      <c r="A1001531" s="9"/>
    </row>
    <row r="1001533" spans="1:1" x14ac:dyDescent="0.3">
      <c r="A1001533" s="9"/>
    </row>
    <row r="1001535" spans="1:1" x14ac:dyDescent="0.3">
      <c r="A1001535" s="9"/>
    </row>
    <row r="1001537" spans="1:1" x14ac:dyDescent="0.3">
      <c r="A1001537" s="9"/>
    </row>
    <row r="1001539" spans="1:1" x14ac:dyDescent="0.3">
      <c r="A1001539" s="9"/>
    </row>
    <row r="1001541" spans="1:1" x14ac:dyDescent="0.3">
      <c r="A1001541" s="9"/>
    </row>
    <row r="1001543" spans="1:1" x14ac:dyDescent="0.3">
      <c r="A1001543" s="9"/>
    </row>
    <row r="1001545" spans="1:1" x14ac:dyDescent="0.3">
      <c r="A1001545" s="9"/>
    </row>
    <row r="1001547" spans="1:1" x14ac:dyDescent="0.3">
      <c r="A1001547" s="9"/>
    </row>
    <row r="1001549" spans="1:1" x14ac:dyDescent="0.3">
      <c r="A1001549" s="9"/>
    </row>
    <row r="1001551" spans="1:1" x14ac:dyDescent="0.3">
      <c r="A1001551" s="9"/>
    </row>
    <row r="1001553" spans="1:1" x14ac:dyDescent="0.3">
      <c r="A1001553" s="9"/>
    </row>
    <row r="1001555" spans="1:1" x14ac:dyDescent="0.3">
      <c r="A1001555" s="9"/>
    </row>
    <row r="1001557" spans="1:1" x14ac:dyDescent="0.3">
      <c r="A1001557" s="9"/>
    </row>
    <row r="1001559" spans="1:1" x14ac:dyDescent="0.3">
      <c r="A1001559" s="9"/>
    </row>
    <row r="1001561" spans="1:1" x14ac:dyDescent="0.3">
      <c r="A1001561" s="9"/>
    </row>
    <row r="1001563" spans="1:1" x14ac:dyDescent="0.3">
      <c r="A1001563" s="9"/>
    </row>
    <row r="1001565" spans="1:1" x14ac:dyDescent="0.3">
      <c r="A1001565" s="9"/>
    </row>
    <row r="1001567" spans="1:1" x14ac:dyDescent="0.3">
      <c r="A1001567" s="9"/>
    </row>
    <row r="1001569" spans="1:1" x14ac:dyDescent="0.3">
      <c r="A1001569" s="9"/>
    </row>
    <row r="1001571" spans="1:1" x14ac:dyDescent="0.3">
      <c r="A1001571" s="9"/>
    </row>
    <row r="1001573" spans="1:1" x14ac:dyDescent="0.3">
      <c r="A1001573" s="9"/>
    </row>
    <row r="1001575" spans="1:1" x14ac:dyDescent="0.3">
      <c r="A1001575" s="9"/>
    </row>
    <row r="1001577" spans="1:1" x14ac:dyDescent="0.3">
      <c r="A1001577" s="9"/>
    </row>
    <row r="1001579" spans="1:1" x14ac:dyDescent="0.3">
      <c r="A1001579" s="9"/>
    </row>
    <row r="1001581" spans="1:1" x14ac:dyDescent="0.3">
      <c r="A1001581" s="9"/>
    </row>
    <row r="1001583" spans="1:1" x14ac:dyDescent="0.3">
      <c r="A1001583" s="9"/>
    </row>
    <row r="1001585" spans="1:1" x14ac:dyDescent="0.3">
      <c r="A1001585" s="9"/>
    </row>
    <row r="1001587" spans="1:1" x14ac:dyDescent="0.3">
      <c r="A1001587" s="9"/>
    </row>
    <row r="1001589" spans="1:1" x14ac:dyDescent="0.3">
      <c r="A1001589" s="9"/>
    </row>
    <row r="1001591" spans="1:1" x14ac:dyDescent="0.3">
      <c r="A1001591" s="9"/>
    </row>
    <row r="1001593" spans="1:1" x14ac:dyDescent="0.3">
      <c r="A1001593" s="9"/>
    </row>
    <row r="1001595" spans="1:1" x14ac:dyDescent="0.3">
      <c r="A1001595" s="9"/>
    </row>
    <row r="1001597" spans="1:1" x14ac:dyDescent="0.3">
      <c r="A1001597" s="9"/>
    </row>
    <row r="1001599" spans="1:1" x14ac:dyDescent="0.3">
      <c r="A1001599" s="9"/>
    </row>
    <row r="1001601" spans="1:1" x14ac:dyDescent="0.3">
      <c r="A1001601" s="9"/>
    </row>
    <row r="1001603" spans="1:1" x14ac:dyDescent="0.3">
      <c r="A1001603" s="9"/>
    </row>
    <row r="1001605" spans="1:1" x14ac:dyDescent="0.3">
      <c r="A1001605" s="9"/>
    </row>
    <row r="1001607" spans="1:1" x14ac:dyDescent="0.3">
      <c r="A1001607" s="9"/>
    </row>
    <row r="1001609" spans="1:1" x14ac:dyDescent="0.3">
      <c r="A1001609" s="9"/>
    </row>
    <row r="1001611" spans="1:1" x14ac:dyDescent="0.3">
      <c r="A1001611" s="9"/>
    </row>
    <row r="1001613" spans="1:1" x14ac:dyDescent="0.3">
      <c r="A1001613" s="9"/>
    </row>
    <row r="1001615" spans="1:1" x14ac:dyDescent="0.3">
      <c r="A1001615" s="9"/>
    </row>
    <row r="1001617" spans="1:1" x14ac:dyDescent="0.3">
      <c r="A1001617" s="9"/>
    </row>
    <row r="1001619" spans="1:1" x14ac:dyDescent="0.3">
      <c r="A1001619" s="9"/>
    </row>
    <row r="1001621" spans="1:1" x14ac:dyDescent="0.3">
      <c r="A1001621" s="9"/>
    </row>
    <row r="1001623" spans="1:1" x14ac:dyDescent="0.3">
      <c r="A1001623" s="9"/>
    </row>
    <row r="1001625" spans="1:1" x14ac:dyDescent="0.3">
      <c r="A1001625" s="9"/>
    </row>
    <row r="1001627" spans="1:1" x14ac:dyDescent="0.3">
      <c r="A1001627" s="9"/>
    </row>
    <row r="1001629" spans="1:1" x14ac:dyDescent="0.3">
      <c r="A1001629" s="9"/>
    </row>
    <row r="1001631" spans="1:1" x14ac:dyDescent="0.3">
      <c r="A1001631" s="9"/>
    </row>
    <row r="1001633" spans="1:1" x14ac:dyDescent="0.3">
      <c r="A1001633" s="9"/>
    </row>
    <row r="1001635" spans="1:1" x14ac:dyDescent="0.3">
      <c r="A1001635" s="9"/>
    </row>
    <row r="1001637" spans="1:1" x14ac:dyDescent="0.3">
      <c r="A1001637" s="9"/>
    </row>
    <row r="1001639" spans="1:1" x14ac:dyDescent="0.3">
      <c r="A1001639" s="9"/>
    </row>
    <row r="1001641" spans="1:1" x14ac:dyDescent="0.3">
      <c r="A1001641" s="9"/>
    </row>
    <row r="1001643" spans="1:1" x14ac:dyDescent="0.3">
      <c r="A1001643" s="9"/>
    </row>
    <row r="1001645" spans="1:1" x14ac:dyDescent="0.3">
      <c r="A1001645" s="9"/>
    </row>
    <row r="1001647" spans="1:1" x14ac:dyDescent="0.3">
      <c r="A1001647" s="9"/>
    </row>
    <row r="1001649" spans="1:1" x14ac:dyDescent="0.3">
      <c r="A1001649" s="9"/>
    </row>
    <row r="1001651" spans="1:1" x14ac:dyDescent="0.3">
      <c r="A1001651" s="9"/>
    </row>
    <row r="1001653" spans="1:1" x14ac:dyDescent="0.3">
      <c r="A1001653" s="9"/>
    </row>
    <row r="1001655" spans="1:1" x14ac:dyDescent="0.3">
      <c r="A1001655" s="9"/>
    </row>
    <row r="1001657" spans="1:1" x14ac:dyDescent="0.3">
      <c r="A1001657" s="9"/>
    </row>
    <row r="1001659" spans="1:1" x14ac:dyDescent="0.3">
      <c r="A1001659" s="9"/>
    </row>
    <row r="1001661" spans="1:1" x14ac:dyDescent="0.3">
      <c r="A1001661" s="9"/>
    </row>
    <row r="1001663" spans="1:1" x14ac:dyDescent="0.3">
      <c r="A1001663" s="9"/>
    </row>
    <row r="1001665" spans="1:1" x14ac:dyDescent="0.3">
      <c r="A1001665" s="9"/>
    </row>
    <row r="1001667" spans="1:1" x14ac:dyDescent="0.3">
      <c r="A1001667" s="9"/>
    </row>
    <row r="1001669" spans="1:1" x14ac:dyDescent="0.3">
      <c r="A1001669" s="9"/>
    </row>
    <row r="1001671" spans="1:1" x14ac:dyDescent="0.3">
      <c r="A1001671" s="9"/>
    </row>
    <row r="1001673" spans="1:1" x14ac:dyDescent="0.3">
      <c r="A1001673" s="9"/>
    </row>
    <row r="1001675" spans="1:1" x14ac:dyDescent="0.3">
      <c r="A1001675" s="9"/>
    </row>
    <row r="1001677" spans="1:1" x14ac:dyDescent="0.3">
      <c r="A1001677" s="9"/>
    </row>
    <row r="1001679" spans="1:1" x14ac:dyDescent="0.3">
      <c r="A1001679" s="9"/>
    </row>
    <row r="1001681" spans="1:1" x14ac:dyDescent="0.3">
      <c r="A1001681" s="9"/>
    </row>
    <row r="1001683" spans="1:1" x14ac:dyDescent="0.3">
      <c r="A1001683" s="9"/>
    </row>
    <row r="1001685" spans="1:1" x14ac:dyDescent="0.3">
      <c r="A1001685" s="9"/>
    </row>
    <row r="1001687" spans="1:1" x14ac:dyDescent="0.3">
      <c r="A1001687" s="9"/>
    </row>
    <row r="1001689" spans="1:1" x14ac:dyDescent="0.3">
      <c r="A1001689" s="9"/>
    </row>
    <row r="1001691" spans="1:1" x14ac:dyDescent="0.3">
      <c r="A1001691" s="9"/>
    </row>
    <row r="1001693" spans="1:1" x14ac:dyDescent="0.3">
      <c r="A1001693" s="9"/>
    </row>
    <row r="1001695" spans="1:1" x14ac:dyDescent="0.3">
      <c r="A1001695" s="9"/>
    </row>
    <row r="1001697" spans="1:1" x14ac:dyDescent="0.3">
      <c r="A1001697" s="9"/>
    </row>
    <row r="1001699" spans="1:1" x14ac:dyDescent="0.3">
      <c r="A1001699" s="9"/>
    </row>
    <row r="1001701" spans="1:1" x14ac:dyDescent="0.3">
      <c r="A1001701" s="9"/>
    </row>
    <row r="1001703" spans="1:1" x14ac:dyDescent="0.3">
      <c r="A1001703" s="9"/>
    </row>
    <row r="1001705" spans="1:1" x14ac:dyDescent="0.3">
      <c r="A1001705" s="9"/>
    </row>
    <row r="1001707" spans="1:1" x14ac:dyDescent="0.3">
      <c r="A1001707" s="9"/>
    </row>
    <row r="1001709" spans="1:1" x14ac:dyDescent="0.3">
      <c r="A1001709" s="9"/>
    </row>
    <row r="1001711" spans="1:1" x14ac:dyDescent="0.3">
      <c r="A1001711" s="9"/>
    </row>
    <row r="1001713" spans="1:1" x14ac:dyDescent="0.3">
      <c r="A1001713" s="9"/>
    </row>
    <row r="1001715" spans="1:1" x14ac:dyDescent="0.3">
      <c r="A1001715" s="9"/>
    </row>
    <row r="1001717" spans="1:1" x14ac:dyDescent="0.3">
      <c r="A1001717" s="9"/>
    </row>
    <row r="1001719" spans="1:1" x14ac:dyDescent="0.3">
      <c r="A1001719" s="9"/>
    </row>
    <row r="1001721" spans="1:1" x14ac:dyDescent="0.3">
      <c r="A1001721" s="9"/>
    </row>
    <row r="1001723" spans="1:1" x14ac:dyDescent="0.3">
      <c r="A1001723" s="9"/>
    </row>
    <row r="1001725" spans="1:1" x14ac:dyDescent="0.3">
      <c r="A1001725" s="9"/>
    </row>
    <row r="1001727" spans="1:1" x14ac:dyDescent="0.3">
      <c r="A1001727" s="9"/>
    </row>
    <row r="1001729" spans="1:1" x14ac:dyDescent="0.3">
      <c r="A1001729" s="9"/>
    </row>
    <row r="1001731" spans="1:1" x14ac:dyDescent="0.3">
      <c r="A1001731" s="9"/>
    </row>
    <row r="1001733" spans="1:1" x14ac:dyDescent="0.3">
      <c r="A1001733" s="9"/>
    </row>
    <row r="1001735" spans="1:1" x14ac:dyDescent="0.3">
      <c r="A1001735" s="9"/>
    </row>
    <row r="1001737" spans="1:1" x14ac:dyDescent="0.3">
      <c r="A1001737" s="9"/>
    </row>
    <row r="1001739" spans="1:1" x14ac:dyDescent="0.3">
      <c r="A1001739" s="9"/>
    </row>
    <row r="1001741" spans="1:1" x14ac:dyDescent="0.3">
      <c r="A1001741" s="9"/>
    </row>
    <row r="1001743" spans="1:1" x14ac:dyDescent="0.3">
      <c r="A1001743" s="9"/>
    </row>
    <row r="1001745" spans="1:1" x14ac:dyDescent="0.3">
      <c r="A1001745" s="9"/>
    </row>
    <row r="1001747" spans="1:1" x14ac:dyDescent="0.3">
      <c r="A1001747" s="9"/>
    </row>
    <row r="1001749" spans="1:1" x14ac:dyDescent="0.3">
      <c r="A1001749" s="9"/>
    </row>
    <row r="1001751" spans="1:1" x14ac:dyDescent="0.3">
      <c r="A1001751" s="9"/>
    </row>
    <row r="1001753" spans="1:1" x14ac:dyDescent="0.3">
      <c r="A1001753" s="9"/>
    </row>
    <row r="1001755" spans="1:1" x14ac:dyDescent="0.3">
      <c r="A1001755" s="9"/>
    </row>
    <row r="1001757" spans="1:1" x14ac:dyDescent="0.3">
      <c r="A1001757" s="9"/>
    </row>
    <row r="1001759" spans="1:1" x14ac:dyDescent="0.3">
      <c r="A1001759" s="9"/>
    </row>
    <row r="1001761" spans="1:1" x14ac:dyDescent="0.3">
      <c r="A1001761" s="9"/>
    </row>
    <row r="1001763" spans="1:1" x14ac:dyDescent="0.3">
      <c r="A1001763" s="9"/>
    </row>
    <row r="1001765" spans="1:1" x14ac:dyDescent="0.3">
      <c r="A1001765" s="9"/>
    </row>
    <row r="1001767" spans="1:1" x14ac:dyDescent="0.3">
      <c r="A1001767" s="9"/>
    </row>
    <row r="1001769" spans="1:1" x14ac:dyDescent="0.3">
      <c r="A1001769" s="9"/>
    </row>
    <row r="1001771" spans="1:1" x14ac:dyDescent="0.3">
      <c r="A1001771" s="9"/>
    </row>
    <row r="1001773" spans="1:1" x14ac:dyDescent="0.3">
      <c r="A1001773" s="9"/>
    </row>
    <row r="1001775" spans="1:1" x14ac:dyDescent="0.3">
      <c r="A1001775" s="9"/>
    </row>
    <row r="1001777" spans="1:1" x14ac:dyDescent="0.3">
      <c r="A1001777" s="9"/>
    </row>
    <row r="1001779" spans="1:1" x14ac:dyDescent="0.3">
      <c r="A1001779" s="9"/>
    </row>
    <row r="1001781" spans="1:1" x14ac:dyDescent="0.3">
      <c r="A1001781" s="9"/>
    </row>
    <row r="1001783" spans="1:1" x14ac:dyDescent="0.3">
      <c r="A1001783" s="9"/>
    </row>
    <row r="1001785" spans="1:1" x14ac:dyDescent="0.3">
      <c r="A1001785" s="9"/>
    </row>
    <row r="1001787" spans="1:1" x14ac:dyDescent="0.3">
      <c r="A1001787" s="9"/>
    </row>
    <row r="1001789" spans="1:1" x14ac:dyDescent="0.3">
      <c r="A1001789" s="9"/>
    </row>
    <row r="1001791" spans="1:1" x14ac:dyDescent="0.3">
      <c r="A1001791" s="9"/>
    </row>
    <row r="1001793" spans="1:1" x14ac:dyDescent="0.3">
      <c r="A1001793" s="9"/>
    </row>
    <row r="1001795" spans="1:1" x14ac:dyDescent="0.3">
      <c r="A1001795" s="9"/>
    </row>
    <row r="1001797" spans="1:1" x14ac:dyDescent="0.3">
      <c r="A1001797" s="9"/>
    </row>
    <row r="1001799" spans="1:1" x14ac:dyDescent="0.3">
      <c r="A1001799" s="9"/>
    </row>
    <row r="1001801" spans="1:1" x14ac:dyDescent="0.3">
      <c r="A1001801" s="9"/>
    </row>
    <row r="1001803" spans="1:1" x14ac:dyDescent="0.3">
      <c r="A1001803" s="9"/>
    </row>
    <row r="1001805" spans="1:1" x14ac:dyDescent="0.3">
      <c r="A1001805" s="9"/>
    </row>
    <row r="1001807" spans="1:1" x14ac:dyDescent="0.3">
      <c r="A1001807" s="9"/>
    </row>
    <row r="1001809" spans="1:1" x14ac:dyDescent="0.3">
      <c r="A1001809" s="9"/>
    </row>
    <row r="1001811" spans="1:1" x14ac:dyDescent="0.3">
      <c r="A1001811" s="9"/>
    </row>
    <row r="1001813" spans="1:1" x14ac:dyDescent="0.3">
      <c r="A1001813" s="9"/>
    </row>
    <row r="1001815" spans="1:1" x14ac:dyDescent="0.3">
      <c r="A1001815" s="9"/>
    </row>
    <row r="1001817" spans="1:1" x14ac:dyDescent="0.3">
      <c r="A1001817" s="9"/>
    </row>
    <row r="1001819" spans="1:1" x14ac:dyDescent="0.3">
      <c r="A1001819" s="9"/>
    </row>
    <row r="1001821" spans="1:1" x14ac:dyDescent="0.3">
      <c r="A1001821" s="9"/>
    </row>
    <row r="1001823" spans="1:1" x14ac:dyDescent="0.3">
      <c r="A1001823" s="9"/>
    </row>
    <row r="1001825" spans="1:1" x14ac:dyDescent="0.3">
      <c r="A1001825" s="9"/>
    </row>
    <row r="1001827" spans="1:1" x14ac:dyDescent="0.3">
      <c r="A1001827" s="9"/>
    </row>
    <row r="1001829" spans="1:1" x14ac:dyDescent="0.3">
      <c r="A1001829" s="9"/>
    </row>
    <row r="1001831" spans="1:1" x14ac:dyDescent="0.3">
      <c r="A1001831" s="9"/>
    </row>
    <row r="1001833" spans="1:1" x14ac:dyDescent="0.3">
      <c r="A1001833" s="9"/>
    </row>
    <row r="1001835" spans="1:1" x14ac:dyDescent="0.3">
      <c r="A1001835" s="9"/>
    </row>
    <row r="1001837" spans="1:1" x14ac:dyDescent="0.3">
      <c r="A1001837" s="9"/>
    </row>
    <row r="1001839" spans="1:1" x14ac:dyDescent="0.3">
      <c r="A1001839" s="9"/>
    </row>
    <row r="1001841" spans="1:1" x14ac:dyDescent="0.3">
      <c r="A1001841" s="9"/>
    </row>
    <row r="1001843" spans="1:1" x14ac:dyDescent="0.3">
      <c r="A1001843" s="9"/>
    </row>
    <row r="1001845" spans="1:1" x14ac:dyDescent="0.3">
      <c r="A1001845" s="9"/>
    </row>
    <row r="1001847" spans="1:1" x14ac:dyDescent="0.3">
      <c r="A1001847" s="9"/>
    </row>
    <row r="1001849" spans="1:1" x14ac:dyDescent="0.3">
      <c r="A1001849" s="9"/>
    </row>
    <row r="1001851" spans="1:1" x14ac:dyDescent="0.3">
      <c r="A1001851" s="9"/>
    </row>
    <row r="1001853" spans="1:1" x14ac:dyDescent="0.3">
      <c r="A1001853" s="9"/>
    </row>
    <row r="1001855" spans="1:1" x14ac:dyDescent="0.3">
      <c r="A1001855" s="9"/>
    </row>
    <row r="1001857" spans="1:1" x14ac:dyDescent="0.3">
      <c r="A1001857" s="9"/>
    </row>
    <row r="1001859" spans="1:1" x14ac:dyDescent="0.3">
      <c r="A1001859" s="9"/>
    </row>
    <row r="1001861" spans="1:1" x14ac:dyDescent="0.3">
      <c r="A1001861" s="9"/>
    </row>
    <row r="1001863" spans="1:1" x14ac:dyDescent="0.3">
      <c r="A1001863" s="9"/>
    </row>
    <row r="1001865" spans="1:1" x14ac:dyDescent="0.3">
      <c r="A1001865" s="9"/>
    </row>
    <row r="1001867" spans="1:1" x14ac:dyDescent="0.3">
      <c r="A1001867" s="9"/>
    </row>
    <row r="1001869" spans="1:1" x14ac:dyDescent="0.3">
      <c r="A1001869" s="9"/>
    </row>
    <row r="1001871" spans="1:1" x14ac:dyDescent="0.3">
      <c r="A1001871" s="9"/>
    </row>
    <row r="1001873" spans="1:1" x14ac:dyDescent="0.3">
      <c r="A1001873" s="9"/>
    </row>
    <row r="1001875" spans="1:1" x14ac:dyDescent="0.3">
      <c r="A1001875" s="9"/>
    </row>
    <row r="1001877" spans="1:1" x14ac:dyDescent="0.3">
      <c r="A1001877" s="9"/>
    </row>
    <row r="1001879" spans="1:1" x14ac:dyDescent="0.3">
      <c r="A1001879" s="9"/>
    </row>
    <row r="1001881" spans="1:1" x14ac:dyDescent="0.3">
      <c r="A1001881" s="9"/>
    </row>
    <row r="1001883" spans="1:1" x14ac:dyDescent="0.3">
      <c r="A1001883" s="9"/>
    </row>
    <row r="1001885" spans="1:1" x14ac:dyDescent="0.3">
      <c r="A1001885" s="9"/>
    </row>
    <row r="1001887" spans="1:1" x14ac:dyDescent="0.3">
      <c r="A1001887" s="9"/>
    </row>
    <row r="1001889" spans="1:1" x14ac:dyDescent="0.3">
      <c r="A1001889" s="9"/>
    </row>
    <row r="1001891" spans="1:1" x14ac:dyDescent="0.3">
      <c r="A1001891" s="9"/>
    </row>
    <row r="1001893" spans="1:1" x14ac:dyDescent="0.3">
      <c r="A1001893" s="9"/>
    </row>
    <row r="1001895" spans="1:1" x14ac:dyDescent="0.3">
      <c r="A1001895" s="9"/>
    </row>
    <row r="1001897" spans="1:1" x14ac:dyDescent="0.3">
      <c r="A1001897" s="9"/>
    </row>
    <row r="1001899" spans="1:1" x14ac:dyDescent="0.3">
      <c r="A1001899" s="9"/>
    </row>
    <row r="1001901" spans="1:1" x14ac:dyDescent="0.3">
      <c r="A1001901" s="9"/>
    </row>
    <row r="1001903" spans="1:1" x14ac:dyDescent="0.3">
      <c r="A1001903" s="9"/>
    </row>
    <row r="1001905" spans="1:1" x14ac:dyDescent="0.3">
      <c r="A1001905" s="9"/>
    </row>
    <row r="1001907" spans="1:1" x14ac:dyDescent="0.3">
      <c r="A1001907" s="9"/>
    </row>
    <row r="1001909" spans="1:1" x14ac:dyDescent="0.3">
      <c r="A1001909" s="9"/>
    </row>
    <row r="1001911" spans="1:1" x14ac:dyDescent="0.3">
      <c r="A1001911" s="9"/>
    </row>
    <row r="1001913" spans="1:1" x14ac:dyDescent="0.3">
      <c r="A1001913" s="9"/>
    </row>
    <row r="1001915" spans="1:1" x14ac:dyDescent="0.3">
      <c r="A1001915" s="9"/>
    </row>
    <row r="1001917" spans="1:1" x14ac:dyDescent="0.3">
      <c r="A1001917" s="9"/>
    </row>
    <row r="1001919" spans="1:1" x14ac:dyDescent="0.3">
      <c r="A1001919" s="9"/>
    </row>
    <row r="1001921" spans="1:1" x14ac:dyDescent="0.3">
      <c r="A1001921" s="9"/>
    </row>
    <row r="1001923" spans="1:1" x14ac:dyDescent="0.3">
      <c r="A1001923" s="9"/>
    </row>
    <row r="1001925" spans="1:1" x14ac:dyDescent="0.3">
      <c r="A1001925" s="9"/>
    </row>
    <row r="1001927" spans="1:1" x14ac:dyDescent="0.3">
      <c r="A1001927" s="9"/>
    </row>
    <row r="1001929" spans="1:1" x14ac:dyDescent="0.3">
      <c r="A1001929" s="9"/>
    </row>
    <row r="1001931" spans="1:1" x14ac:dyDescent="0.3">
      <c r="A1001931" s="9"/>
    </row>
    <row r="1001933" spans="1:1" x14ac:dyDescent="0.3">
      <c r="A1001933" s="9"/>
    </row>
    <row r="1001935" spans="1:1" x14ac:dyDescent="0.3">
      <c r="A1001935" s="9"/>
    </row>
    <row r="1001937" spans="1:1" x14ac:dyDescent="0.3">
      <c r="A1001937" s="9"/>
    </row>
    <row r="1001939" spans="1:1" x14ac:dyDescent="0.3">
      <c r="A1001939" s="9"/>
    </row>
    <row r="1001941" spans="1:1" x14ac:dyDescent="0.3">
      <c r="A1001941" s="9"/>
    </row>
    <row r="1001943" spans="1:1" x14ac:dyDescent="0.3">
      <c r="A1001943" s="9"/>
    </row>
    <row r="1001945" spans="1:1" x14ac:dyDescent="0.3">
      <c r="A1001945" s="9"/>
    </row>
    <row r="1001947" spans="1:1" x14ac:dyDescent="0.3">
      <c r="A1001947" s="9"/>
    </row>
    <row r="1001949" spans="1:1" x14ac:dyDescent="0.3">
      <c r="A1001949" s="9"/>
    </row>
    <row r="1001951" spans="1:1" x14ac:dyDescent="0.3">
      <c r="A1001951" s="9"/>
    </row>
    <row r="1001953" spans="1:1" x14ac:dyDescent="0.3">
      <c r="A1001953" s="9"/>
    </row>
    <row r="1001955" spans="1:1" x14ac:dyDescent="0.3">
      <c r="A1001955" s="9"/>
    </row>
    <row r="1001957" spans="1:1" x14ac:dyDescent="0.3">
      <c r="A1001957" s="9"/>
    </row>
    <row r="1001959" spans="1:1" x14ac:dyDescent="0.3">
      <c r="A1001959" s="9"/>
    </row>
    <row r="1001961" spans="1:1" x14ac:dyDescent="0.3">
      <c r="A1001961" s="9"/>
    </row>
    <row r="1001963" spans="1:1" x14ac:dyDescent="0.3">
      <c r="A1001963" s="9"/>
    </row>
    <row r="1001965" spans="1:1" x14ac:dyDescent="0.3">
      <c r="A1001965" s="9"/>
    </row>
    <row r="1001967" spans="1:1" x14ac:dyDescent="0.3">
      <c r="A1001967" s="9"/>
    </row>
    <row r="1001969" spans="1:1" x14ac:dyDescent="0.3">
      <c r="A1001969" s="9"/>
    </row>
    <row r="1001971" spans="1:1" x14ac:dyDescent="0.3">
      <c r="A1001971" s="9"/>
    </row>
    <row r="1001973" spans="1:1" x14ac:dyDescent="0.3">
      <c r="A1001973" s="9"/>
    </row>
    <row r="1001975" spans="1:1" x14ac:dyDescent="0.3">
      <c r="A1001975" s="9"/>
    </row>
    <row r="1001977" spans="1:1" x14ac:dyDescent="0.3">
      <c r="A1001977" s="9"/>
    </row>
    <row r="1001979" spans="1:1" x14ac:dyDescent="0.3">
      <c r="A1001979" s="9"/>
    </row>
    <row r="1001981" spans="1:1" x14ac:dyDescent="0.3">
      <c r="A1001981" s="9"/>
    </row>
    <row r="1001983" spans="1:1" x14ac:dyDescent="0.3">
      <c r="A1001983" s="9"/>
    </row>
    <row r="1001985" spans="1:1" x14ac:dyDescent="0.3">
      <c r="A1001985" s="9"/>
    </row>
    <row r="1001987" spans="1:1" x14ac:dyDescent="0.3">
      <c r="A1001987" s="9"/>
    </row>
    <row r="1001989" spans="1:1" x14ac:dyDescent="0.3">
      <c r="A1001989" s="9"/>
    </row>
    <row r="1001991" spans="1:1" x14ac:dyDescent="0.3">
      <c r="A1001991" s="9"/>
    </row>
    <row r="1001993" spans="1:1" x14ac:dyDescent="0.3">
      <c r="A1001993" s="9"/>
    </row>
    <row r="1001995" spans="1:1" x14ac:dyDescent="0.3">
      <c r="A1001995" s="9"/>
    </row>
    <row r="1001997" spans="1:1" x14ac:dyDescent="0.3">
      <c r="A1001997" s="9"/>
    </row>
    <row r="1001999" spans="1:1" x14ac:dyDescent="0.3">
      <c r="A1001999" s="9"/>
    </row>
    <row r="1002001" spans="1:1" x14ac:dyDescent="0.3">
      <c r="A1002001" s="9"/>
    </row>
    <row r="1002003" spans="1:1" x14ac:dyDescent="0.3">
      <c r="A1002003" s="9"/>
    </row>
    <row r="1002005" spans="1:1" x14ac:dyDescent="0.3">
      <c r="A1002005" s="9"/>
    </row>
    <row r="1002007" spans="1:1" x14ac:dyDescent="0.3">
      <c r="A1002007" s="9"/>
    </row>
    <row r="1002009" spans="1:1" x14ac:dyDescent="0.3">
      <c r="A1002009" s="9"/>
    </row>
    <row r="1002011" spans="1:1" x14ac:dyDescent="0.3">
      <c r="A1002011" s="9"/>
    </row>
    <row r="1002013" spans="1:1" x14ac:dyDescent="0.3">
      <c r="A1002013" s="9"/>
    </row>
    <row r="1002015" spans="1:1" x14ac:dyDescent="0.3">
      <c r="A1002015" s="9"/>
    </row>
    <row r="1002017" spans="1:1" x14ac:dyDescent="0.3">
      <c r="A1002017" s="9"/>
    </row>
    <row r="1002019" spans="1:1" x14ac:dyDescent="0.3">
      <c r="A1002019" s="9"/>
    </row>
    <row r="1002021" spans="1:1" x14ac:dyDescent="0.3">
      <c r="A1002021" s="9"/>
    </row>
    <row r="1002023" spans="1:1" x14ac:dyDescent="0.3">
      <c r="A1002023" s="9"/>
    </row>
    <row r="1002025" spans="1:1" x14ac:dyDescent="0.3">
      <c r="A1002025" s="9"/>
    </row>
    <row r="1002027" spans="1:1" x14ac:dyDescent="0.3">
      <c r="A1002027" s="9"/>
    </row>
    <row r="1002029" spans="1:1" x14ac:dyDescent="0.3">
      <c r="A1002029" s="9"/>
    </row>
    <row r="1002031" spans="1:1" x14ac:dyDescent="0.3">
      <c r="A1002031" s="9"/>
    </row>
    <row r="1002033" spans="1:1" x14ac:dyDescent="0.3">
      <c r="A1002033" s="9"/>
    </row>
    <row r="1002035" spans="1:1" x14ac:dyDescent="0.3">
      <c r="A1002035" s="9"/>
    </row>
    <row r="1002037" spans="1:1" x14ac:dyDescent="0.3">
      <c r="A1002037" s="9"/>
    </row>
    <row r="1002039" spans="1:1" x14ac:dyDescent="0.3">
      <c r="A1002039" s="9"/>
    </row>
    <row r="1002041" spans="1:1" x14ac:dyDescent="0.3">
      <c r="A1002041" s="9"/>
    </row>
    <row r="1002043" spans="1:1" x14ac:dyDescent="0.3">
      <c r="A1002043" s="9"/>
    </row>
    <row r="1002045" spans="1:1" x14ac:dyDescent="0.3">
      <c r="A1002045" s="9"/>
    </row>
    <row r="1002047" spans="1:1" x14ac:dyDescent="0.3">
      <c r="A1002047" s="9"/>
    </row>
    <row r="1002049" spans="1:1" x14ac:dyDescent="0.3">
      <c r="A1002049" s="9"/>
    </row>
    <row r="1002051" spans="1:1" x14ac:dyDescent="0.3">
      <c r="A1002051" s="9"/>
    </row>
    <row r="1002053" spans="1:1" x14ac:dyDescent="0.3">
      <c r="A1002053" s="9"/>
    </row>
    <row r="1002055" spans="1:1" x14ac:dyDescent="0.3">
      <c r="A1002055" s="9"/>
    </row>
    <row r="1002057" spans="1:1" x14ac:dyDescent="0.3">
      <c r="A1002057" s="9"/>
    </row>
    <row r="1002059" spans="1:1" x14ac:dyDescent="0.3">
      <c r="A1002059" s="9"/>
    </row>
    <row r="1002061" spans="1:1" x14ac:dyDescent="0.3">
      <c r="A1002061" s="9"/>
    </row>
    <row r="1002063" spans="1:1" x14ac:dyDescent="0.3">
      <c r="A1002063" s="9"/>
    </row>
    <row r="1002065" spans="1:1" x14ac:dyDescent="0.3">
      <c r="A1002065" s="9"/>
    </row>
    <row r="1002067" spans="1:1" x14ac:dyDescent="0.3">
      <c r="A1002067" s="9"/>
    </row>
    <row r="1002069" spans="1:1" x14ac:dyDescent="0.3">
      <c r="A1002069" s="9"/>
    </row>
    <row r="1002071" spans="1:1" x14ac:dyDescent="0.3">
      <c r="A1002071" s="9"/>
    </row>
    <row r="1002073" spans="1:1" x14ac:dyDescent="0.3">
      <c r="A1002073" s="9"/>
    </row>
    <row r="1002075" spans="1:1" x14ac:dyDescent="0.3">
      <c r="A1002075" s="9"/>
    </row>
    <row r="1002077" spans="1:1" x14ac:dyDescent="0.3">
      <c r="A1002077" s="9"/>
    </row>
    <row r="1002079" spans="1:1" x14ac:dyDescent="0.3">
      <c r="A1002079" s="9"/>
    </row>
    <row r="1002081" spans="1:1" x14ac:dyDescent="0.3">
      <c r="A1002081" s="9"/>
    </row>
    <row r="1002083" spans="1:1" x14ac:dyDescent="0.3">
      <c r="A1002083" s="9"/>
    </row>
    <row r="1002085" spans="1:1" x14ac:dyDescent="0.3">
      <c r="A1002085" s="9"/>
    </row>
    <row r="1002087" spans="1:1" x14ac:dyDescent="0.3">
      <c r="A1002087" s="9"/>
    </row>
    <row r="1002089" spans="1:1" x14ac:dyDescent="0.3">
      <c r="A1002089" s="9"/>
    </row>
    <row r="1002091" spans="1:1" x14ac:dyDescent="0.3">
      <c r="A1002091" s="9"/>
    </row>
    <row r="1002093" spans="1:1" x14ac:dyDescent="0.3">
      <c r="A1002093" s="9"/>
    </row>
    <row r="1002095" spans="1:1" x14ac:dyDescent="0.3">
      <c r="A1002095" s="9"/>
    </row>
    <row r="1002097" spans="1:1" x14ac:dyDescent="0.3">
      <c r="A1002097" s="9"/>
    </row>
    <row r="1002099" spans="1:1" x14ac:dyDescent="0.3">
      <c r="A1002099" s="9"/>
    </row>
    <row r="1002101" spans="1:1" x14ac:dyDescent="0.3">
      <c r="A1002101" s="9"/>
    </row>
    <row r="1002103" spans="1:1" x14ac:dyDescent="0.3">
      <c r="A1002103" s="9"/>
    </row>
    <row r="1002105" spans="1:1" x14ac:dyDescent="0.3">
      <c r="A1002105" s="9"/>
    </row>
    <row r="1002107" spans="1:1" x14ac:dyDescent="0.3">
      <c r="A1002107" s="9"/>
    </row>
    <row r="1002109" spans="1:1" x14ac:dyDescent="0.3">
      <c r="A1002109" s="9"/>
    </row>
    <row r="1002111" spans="1:1" x14ac:dyDescent="0.3">
      <c r="A1002111" s="9"/>
    </row>
    <row r="1002113" spans="1:1" x14ac:dyDescent="0.3">
      <c r="A1002113" s="9"/>
    </row>
    <row r="1002115" spans="1:1" x14ac:dyDescent="0.3">
      <c r="A1002115" s="9"/>
    </row>
    <row r="1002117" spans="1:1" x14ac:dyDescent="0.3">
      <c r="A1002117" s="9"/>
    </row>
    <row r="1002119" spans="1:1" x14ac:dyDescent="0.3">
      <c r="A1002119" s="9"/>
    </row>
    <row r="1002121" spans="1:1" x14ac:dyDescent="0.3">
      <c r="A1002121" s="9"/>
    </row>
    <row r="1002123" spans="1:1" x14ac:dyDescent="0.3">
      <c r="A1002123" s="9"/>
    </row>
    <row r="1002125" spans="1:1" x14ac:dyDescent="0.3">
      <c r="A1002125" s="9"/>
    </row>
    <row r="1002127" spans="1:1" x14ac:dyDescent="0.3">
      <c r="A1002127" s="9"/>
    </row>
    <row r="1002129" spans="1:1" x14ac:dyDescent="0.3">
      <c r="A1002129" s="9"/>
    </row>
    <row r="1002131" spans="1:1" x14ac:dyDescent="0.3">
      <c r="A1002131" s="9"/>
    </row>
    <row r="1002133" spans="1:1" x14ac:dyDescent="0.3">
      <c r="A1002133" s="9"/>
    </row>
    <row r="1002135" spans="1:1" x14ac:dyDescent="0.3">
      <c r="A1002135" s="9"/>
    </row>
    <row r="1002137" spans="1:1" x14ac:dyDescent="0.3">
      <c r="A1002137" s="9"/>
    </row>
    <row r="1002139" spans="1:1" x14ac:dyDescent="0.3">
      <c r="A1002139" s="9"/>
    </row>
    <row r="1002141" spans="1:1" x14ac:dyDescent="0.3">
      <c r="A1002141" s="9"/>
    </row>
    <row r="1002143" spans="1:1" x14ac:dyDescent="0.3">
      <c r="A1002143" s="9"/>
    </row>
    <row r="1002145" spans="1:1" x14ac:dyDescent="0.3">
      <c r="A1002145" s="9"/>
    </row>
    <row r="1002147" spans="1:1" x14ac:dyDescent="0.3">
      <c r="A1002147" s="9"/>
    </row>
    <row r="1002149" spans="1:1" x14ac:dyDescent="0.3">
      <c r="A1002149" s="9"/>
    </row>
    <row r="1002151" spans="1:1" x14ac:dyDescent="0.3">
      <c r="A1002151" s="9"/>
    </row>
    <row r="1002153" spans="1:1" x14ac:dyDescent="0.3">
      <c r="A1002153" s="9"/>
    </row>
    <row r="1002155" spans="1:1" x14ac:dyDescent="0.3">
      <c r="A1002155" s="9"/>
    </row>
    <row r="1002157" spans="1:1" x14ac:dyDescent="0.3">
      <c r="A1002157" s="9"/>
    </row>
    <row r="1002159" spans="1:1" x14ac:dyDescent="0.3">
      <c r="A1002159" s="9"/>
    </row>
    <row r="1002161" spans="1:1" x14ac:dyDescent="0.3">
      <c r="A1002161" s="9"/>
    </row>
    <row r="1002163" spans="1:1" x14ac:dyDescent="0.3">
      <c r="A1002163" s="9"/>
    </row>
    <row r="1002165" spans="1:1" x14ac:dyDescent="0.3">
      <c r="A1002165" s="9"/>
    </row>
    <row r="1002167" spans="1:1" x14ac:dyDescent="0.3">
      <c r="A1002167" s="9"/>
    </row>
    <row r="1002169" spans="1:1" x14ac:dyDescent="0.3">
      <c r="A1002169" s="9"/>
    </row>
    <row r="1002171" spans="1:1" x14ac:dyDescent="0.3">
      <c r="A1002171" s="9"/>
    </row>
    <row r="1002173" spans="1:1" x14ac:dyDescent="0.3">
      <c r="A1002173" s="9"/>
    </row>
    <row r="1002175" spans="1:1" x14ac:dyDescent="0.3">
      <c r="A1002175" s="9"/>
    </row>
    <row r="1002177" spans="1:1" x14ac:dyDescent="0.3">
      <c r="A1002177" s="9"/>
    </row>
    <row r="1002179" spans="1:1" x14ac:dyDescent="0.3">
      <c r="A1002179" s="9"/>
    </row>
    <row r="1002181" spans="1:1" x14ac:dyDescent="0.3">
      <c r="A1002181" s="9"/>
    </row>
    <row r="1002183" spans="1:1" x14ac:dyDescent="0.3">
      <c r="A1002183" s="9"/>
    </row>
    <row r="1002185" spans="1:1" x14ac:dyDescent="0.3">
      <c r="A1002185" s="9"/>
    </row>
    <row r="1002187" spans="1:1" x14ac:dyDescent="0.3">
      <c r="A1002187" s="9"/>
    </row>
    <row r="1002189" spans="1:1" x14ac:dyDescent="0.3">
      <c r="A1002189" s="9"/>
    </row>
    <row r="1002191" spans="1:1" x14ac:dyDescent="0.3">
      <c r="A1002191" s="9"/>
    </row>
    <row r="1002193" spans="1:1" x14ac:dyDescent="0.3">
      <c r="A1002193" s="9"/>
    </row>
    <row r="1002195" spans="1:1" x14ac:dyDescent="0.3">
      <c r="A1002195" s="9"/>
    </row>
    <row r="1002197" spans="1:1" x14ac:dyDescent="0.3">
      <c r="A1002197" s="9"/>
    </row>
    <row r="1002199" spans="1:1" x14ac:dyDescent="0.3">
      <c r="A1002199" s="9"/>
    </row>
    <row r="1002201" spans="1:1" x14ac:dyDescent="0.3">
      <c r="A1002201" s="9"/>
    </row>
    <row r="1002203" spans="1:1" x14ac:dyDescent="0.3">
      <c r="A1002203" s="9"/>
    </row>
    <row r="1002205" spans="1:1" x14ac:dyDescent="0.3">
      <c r="A1002205" s="9"/>
    </row>
    <row r="1002207" spans="1:1" x14ac:dyDescent="0.3">
      <c r="A1002207" s="9"/>
    </row>
    <row r="1002209" spans="1:1" x14ac:dyDescent="0.3">
      <c r="A1002209" s="9"/>
    </row>
    <row r="1002211" spans="1:1" x14ac:dyDescent="0.3">
      <c r="A1002211" s="9"/>
    </row>
    <row r="1002213" spans="1:1" x14ac:dyDescent="0.3">
      <c r="A1002213" s="9"/>
    </row>
    <row r="1002215" spans="1:1" x14ac:dyDescent="0.3">
      <c r="A1002215" s="9"/>
    </row>
    <row r="1002217" spans="1:1" x14ac:dyDescent="0.3">
      <c r="A1002217" s="9"/>
    </row>
    <row r="1002219" spans="1:1" x14ac:dyDescent="0.3">
      <c r="A1002219" s="9"/>
    </row>
    <row r="1002221" spans="1:1" x14ac:dyDescent="0.3">
      <c r="A1002221" s="9"/>
    </row>
    <row r="1002223" spans="1:1" x14ac:dyDescent="0.3">
      <c r="A1002223" s="9"/>
    </row>
    <row r="1002225" spans="1:1" x14ac:dyDescent="0.3">
      <c r="A1002225" s="9"/>
    </row>
    <row r="1002227" spans="1:1" x14ac:dyDescent="0.3">
      <c r="A1002227" s="9"/>
    </row>
    <row r="1002229" spans="1:1" x14ac:dyDescent="0.3">
      <c r="A1002229" s="9"/>
    </row>
    <row r="1002231" spans="1:1" x14ac:dyDescent="0.3">
      <c r="A1002231" s="9"/>
    </row>
    <row r="1002233" spans="1:1" x14ac:dyDescent="0.3">
      <c r="A1002233" s="9"/>
    </row>
    <row r="1002235" spans="1:1" x14ac:dyDescent="0.3">
      <c r="A1002235" s="9"/>
    </row>
    <row r="1002237" spans="1:1" x14ac:dyDescent="0.3">
      <c r="A1002237" s="9"/>
    </row>
    <row r="1002239" spans="1:1" x14ac:dyDescent="0.3">
      <c r="A1002239" s="9"/>
    </row>
    <row r="1002241" spans="1:1" x14ac:dyDescent="0.3">
      <c r="A1002241" s="9"/>
    </row>
    <row r="1002243" spans="1:1" x14ac:dyDescent="0.3">
      <c r="A1002243" s="9"/>
    </row>
    <row r="1002245" spans="1:1" x14ac:dyDescent="0.3">
      <c r="A1002245" s="9"/>
    </row>
    <row r="1002247" spans="1:1" x14ac:dyDescent="0.3">
      <c r="A1002247" s="9"/>
    </row>
    <row r="1002249" spans="1:1" x14ac:dyDescent="0.3">
      <c r="A1002249" s="9"/>
    </row>
    <row r="1002251" spans="1:1" x14ac:dyDescent="0.3">
      <c r="A1002251" s="9"/>
    </row>
    <row r="1002253" spans="1:1" x14ac:dyDescent="0.3">
      <c r="A1002253" s="9"/>
    </row>
    <row r="1002255" spans="1:1" x14ac:dyDescent="0.3">
      <c r="A1002255" s="9"/>
    </row>
    <row r="1002257" spans="1:1" x14ac:dyDescent="0.3">
      <c r="A1002257" s="9"/>
    </row>
    <row r="1002259" spans="1:1" x14ac:dyDescent="0.3">
      <c r="A1002259" s="9"/>
    </row>
    <row r="1002261" spans="1:1" x14ac:dyDescent="0.3">
      <c r="A1002261" s="9"/>
    </row>
    <row r="1002263" spans="1:1" x14ac:dyDescent="0.3">
      <c r="A1002263" s="9"/>
    </row>
    <row r="1002265" spans="1:1" x14ac:dyDescent="0.3">
      <c r="A1002265" s="9"/>
    </row>
    <row r="1002267" spans="1:1" x14ac:dyDescent="0.3">
      <c r="A1002267" s="9"/>
    </row>
    <row r="1002269" spans="1:1" x14ac:dyDescent="0.3">
      <c r="A1002269" s="9"/>
    </row>
    <row r="1002271" spans="1:1" x14ac:dyDescent="0.3">
      <c r="A1002271" s="9"/>
    </row>
    <row r="1002273" spans="1:1" x14ac:dyDescent="0.3">
      <c r="A1002273" s="9"/>
    </row>
    <row r="1002275" spans="1:1" x14ac:dyDescent="0.3">
      <c r="A1002275" s="9"/>
    </row>
    <row r="1002277" spans="1:1" x14ac:dyDescent="0.3">
      <c r="A1002277" s="9"/>
    </row>
    <row r="1002279" spans="1:1" x14ac:dyDescent="0.3">
      <c r="A1002279" s="9"/>
    </row>
    <row r="1002281" spans="1:1" x14ac:dyDescent="0.3">
      <c r="A1002281" s="9"/>
    </row>
    <row r="1002283" spans="1:1" x14ac:dyDescent="0.3">
      <c r="A1002283" s="9"/>
    </row>
    <row r="1002285" spans="1:1" x14ac:dyDescent="0.3">
      <c r="A1002285" s="9"/>
    </row>
    <row r="1002287" spans="1:1" x14ac:dyDescent="0.3">
      <c r="A1002287" s="9"/>
    </row>
    <row r="1002289" spans="1:1" x14ac:dyDescent="0.3">
      <c r="A1002289" s="9"/>
    </row>
    <row r="1002291" spans="1:1" x14ac:dyDescent="0.3">
      <c r="A1002291" s="9"/>
    </row>
    <row r="1002293" spans="1:1" x14ac:dyDescent="0.3">
      <c r="A1002293" s="9"/>
    </row>
    <row r="1002295" spans="1:1" x14ac:dyDescent="0.3">
      <c r="A1002295" s="9"/>
    </row>
    <row r="1002297" spans="1:1" x14ac:dyDescent="0.3">
      <c r="A1002297" s="9"/>
    </row>
    <row r="1002299" spans="1:1" x14ac:dyDescent="0.3">
      <c r="A1002299" s="9"/>
    </row>
    <row r="1002301" spans="1:1" x14ac:dyDescent="0.3">
      <c r="A1002301" s="9"/>
    </row>
    <row r="1002303" spans="1:1" x14ac:dyDescent="0.3">
      <c r="A1002303" s="9"/>
    </row>
    <row r="1002305" spans="1:1" x14ac:dyDescent="0.3">
      <c r="A1002305" s="9"/>
    </row>
    <row r="1002307" spans="1:1" x14ac:dyDescent="0.3">
      <c r="A1002307" s="9"/>
    </row>
    <row r="1002309" spans="1:1" x14ac:dyDescent="0.3">
      <c r="A1002309" s="9"/>
    </row>
    <row r="1002311" spans="1:1" x14ac:dyDescent="0.3">
      <c r="A1002311" s="9"/>
    </row>
    <row r="1002313" spans="1:1" x14ac:dyDescent="0.3">
      <c r="A1002313" s="9"/>
    </row>
    <row r="1002315" spans="1:1" x14ac:dyDescent="0.3">
      <c r="A1002315" s="9"/>
    </row>
    <row r="1002317" spans="1:1" x14ac:dyDescent="0.3">
      <c r="A1002317" s="9"/>
    </row>
    <row r="1002319" spans="1:1" x14ac:dyDescent="0.3">
      <c r="A1002319" s="9"/>
    </row>
    <row r="1002321" spans="1:1" x14ac:dyDescent="0.3">
      <c r="A1002321" s="9"/>
    </row>
    <row r="1002323" spans="1:1" x14ac:dyDescent="0.3">
      <c r="A1002323" s="9"/>
    </row>
    <row r="1002325" spans="1:1" x14ac:dyDescent="0.3">
      <c r="A1002325" s="9"/>
    </row>
    <row r="1002327" spans="1:1" x14ac:dyDescent="0.3">
      <c r="A1002327" s="9"/>
    </row>
    <row r="1002329" spans="1:1" x14ac:dyDescent="0.3">
      <c r="A1002329" s="9"/>
    </row>
    <row r="1002331" spans="1:1" x14ac:dyDescent="0.3">
      <c r="A1002331" s="9"/>
    </row>
    <row r="1002333" spans="1:1" x14ac:dyDescent="0.3">
      <c r="A1002333" s="9"/>
    </row>
    <row r="1002335" spans="1:1" x14ac:dyDescent="0.3">
      <c r="A1002335" s="9"/>
    </row>
    <row r="1002337" spans="1:1" x14ac:dyDescent="0.3">
      <c r="A1002337" s="9"/>
    </row>
    <row r="1002339" spans="1:1" x14ac:dyDescent="0.3">
      <c r="A1002339" s="9"/>
    </row>
    <row r="1002341" spans="1:1" x14ac:dyDescent="0.3">
      <c r="A1002341" s="9"/>
    </row>
    <row r="1002343" spans="1:1" x14ac:dyDescent="0.3">
      <c r="A1002343" s="9"/>
    </row>
    <row r="1002345" spans="1:1" x14ac:dyDescent="0.3">
      <c r="A1002345" s="9"/>
    </row>
    <row r="1002347" spans="1:1" x14ac:dyDescent="0.3">
      <c r="A1002347" s="9"/>
    </row>
    <row r="1002349" spans="1:1" x14ac:dyDescent="0.3">
      <c r="A1002349" s="9"/>
    </row>
    <row r="1002351" spans="1:1" x14ac:dyDescent="0.3">
      <c r="A1002351" s="9"/>
    </row>
    <row r="1002353" spans="1:1" x14ac:dyDescent="0.3">
      <c r="A1002353" s="9"/>
    </row>
    <row r="1002355" spans="1:1" x14ac:dyDescent="0.3">
      <c r="A1002355" s="9"/>
    </row>
    <row r="1002357" spans="1:1" x14ac:dyDescent="0.3">
      <c r="A1002357" s="9"/>
    </row>
    <row r="1002359" spans="1:1" x14ac:dyDescent="0.3">
      <c r="A1002359" s="9"/>
    </row>
    <row r="1002361" spans="1:1" x14ac:dyDescent="0.3">
      <c r="A1002361" s="9"/>
    </row>
    <row r="1002363" spans="1:1" x14ac:dyDescent="0.3">
      <c r="A1002363" s="9"/>
    </row>
    <row r="1002365" spans="1:1" x14ac:dyDescent="0.3">
      <c r="A1002365" s="9"/>
    </row>
    <row r="1002367" spans="1:1" x14ac:dyDescent="0.3">
      <c r="A1002367" s="9"/>
    </row>
    <row r="1002369" spans="1:1" x14ac:dyDescent="0.3">
      <c r="A1002369" s="9"/>
    </row>
    <row r="1002371" spans="1:1" x14ac:dyDescent="0.3">
      <c r="A1002371" s="9"/>
    </row>
    <row r="1002373" spans="1:1" x14ac:dyDescent="0.3">
      <c r="A1002373" s="9"/>
    </row>
    <row r="1002375" spans="1:1" x14ac:dyDescent="0.3">
      <c r="A1002375" s="9"/>
    </row>
    <row r="1002377" spans="1:1" x14ac:dyDescent="0.3">
      <c r="A1002377" s="9"/>
    </row>
    <row r="1002379" spans="1:1" x14ac:dyDescent="0.3">
      <c r="A1002379" s="9"/>
    </row>
    <row r="1002381" spans="1:1" x14ac:dyDescent="0.3">
      <c r="A1002381" s="9"/>
    </row>
    <row r="1002383" spans="1:1" x14ac:dyDescent="0.3">
      <c r="A1002383" s="9"/>
    </row>
    <row r="1002385" spans="1:1" x14ac:dyDescent="0.3">
      <c r="A1002385" s="9"/>
    </row>
    <row r="1002387" spans="1:1" x14ac:dyDescent="0.3">
      <c r="A1002387" s="9"/>
    </row>
    <row r="1002389" spans="1:1" x14ac:dyDescent="0.3">
      <c r="A1002389" s="9"/>
    </row>
    <row r="1002391" spans="1:1" x14ac:dyDescent="0.3">
      <c r="A1002391" s="9"/>
    </row>
    <row r="1002393" spans="1:1" x14ac:dyDescent="0.3">
      <c r="A1002393" s="9"/>
    </row>
    <row r="1002395" spans="1:1" x14ac:dyDescent="0.3">
      <c r="A1002395" s="9"/>
    </row>
    <row r="1002397" spans="1:1" x14ac:dyDescent="0.3">
      <c r="A1002397" s="9"/>
    </row>
    <row r="1002399" spans="1:1" x14ac:dyDescent="0.3">
      <c r="A1002399" s="9"/>
    </row>
    <row r="1002401" spans="1:1" x14ac:dyDescent="0.3">
      <c r="A1002401" s="9"/>
    </row>
    <row r="1002403" spans="1:1" x14ac:dyDescent="0.3">
      <c r="A1002403" s="9"/>
    </row>
    <row r="1002405" spans="1:1" x14ac:dyDescent="0.3">
      <c r="A1002405" s="9"/>
    </row>
    <row r="1002407" spans="1:1" x14ac:dyDescent="0.3">
      <c r="A1002407" s="9"/>
    </row>
    <row r="1002409" spans="1:1" x14ac:dyDescent="0.3">
      <c r="A1002409" s="9"/>
    </row>
    <row r="1002411" spans="1:1" x14ac:dyDescent="0.3">
      <c r="A1002411" s="9"/>
    </row>
    <row r="1002413" spans="1:1" x14ac:dyDescent="0.3">
      <c r="A1002413" s="9"/>
    </row>
    <row r="1002415" spans="1:1" x14ac:dyDescent="0.3">
      <c r="A1002415" s="9"/>
    </row>
    <row r="1002417" spans="1:1" x14ac:dyDescent="0.3">
      <c r="A1002417" s="9"/>
    </row>
    <row r="1002419" spans="1:1" x14ac:dyDescent="0.3">
      <c r="A1002419" s="9"/>
    </row>
    <row r="1002421" spans="1:1" x14ac:dyDescent="0.3">
      <c r="A1002421" s="9"/>
    </row>
    <row r="1002423" spans="1:1" x14ac:dyDescent="0.3">
      <c r="A1002423" s="9"/>
    </row>
    <row r="1002425" spans="1:1" x14ac:dyDescent="0.3">
      <c r="A1002425" s="9"/>
    </row>
    <row r="1002427" spans="1:1" x14ac:dyDescent="0.3">
      <c r="A1002427" s="9"/>
    </row>
    <row r="1002429" spans="1:1" x14ac:dyDescent="0.3">
      <c r="A1002429" s="9"/>
    </row>
    <row r="1002431" spans="1:1" x14ac:dyDescent="0.3">
      <c r="A1002431" s="9"/>
    </row>
    <row r="1002433" spans="1:1" x14ac:dyDescent="0.3">
      <c r="A1002433" s="9"/>
    </row>
    <row r="1002435" spans="1:1" x14ac:dyDescent="0.3">
      <c r="A1002435" s="9"/>
    </row>
    <row r="1002437" spans="1:1" x14ac:dyDescent="0.3">
      <c r="A1002437" s="9"/>
    </row>
    <row r="1002439" spans="1:1" x14ac:dyDescent="0.3">
      <c r="A1002439" s="9"/>
    </row>
    <row r="1002441" spans="1:1" x14ac:dyDescent="0.3">
      <c r="A1002441" s="9"/>
    </row>
    <row r="1002443" spans="1:1" x14ac:dyDescent="0.3">
      <c r="A1002443" s="9"/>
    </row>
    <row r="1002445" spans="1:1" x14ac:dyDescent="0.3">
      <c r="A1002445" s="9"/>
    </row>
    <row r="1002447" spans="1:1" x14ac:dyDescent="0.3">
      <c r="A1002447" s="9"/>
    </row>
    <row r="1002449" spans="1:1" x14ac:dyDescent="0.3">
      <c r="A1002449" s="9"/>
    </row>
    <row r="1002451" spans="1:1" x14ac:dyDescent="0.3">
      <c r="A1002451" s="9"/>
    </row>
    <row r="1002453" spans="1:1" x14ac:dyDescent="0.3">
      <c r="A1002453" s="9"/>
    </row>
    <row r="1002455" spans="1:1" x14ac:dyDescent="0.3">
      <c r="A1002455" s="9"/>
    </row>
    <row r="1002457" spans="1:1" x14ac:dyDescent="0.3">
      <c r="A1002457" s="9"/>
    </row>
    <row r="1002459" spans="1:1" x14ac:dyDescent="0.3">
      <c r="A1002459" s="9"/>
    </row>
    <row r="1002461" spans="1:1" x14ac:dyDescent="0.3">
      <c r="A1002461" s="9"/>
    </row>
    <row r="1002463" spans="1:1" x14ac:dyDescent="0.3">
      <c r="A1002463" s="9"/>
    </row>
    <row r="1002465" spans="1:1" x14ac:dyDescent="0.3">
      <c r="A1002465" s="9"/>
    </row>
    <row r="1002467" spans="1:1" x14ac:dyDescent="0.3">
      <c r="A1002467" s="9"/>
    </row>
    <row r="1002469" spans="1:1" x14ac:dyDescent="0.3">
      <c r="A1002469" s="9"/>
    </row>
    <row r="1002471" spans="1:1" x14ac:dyDescent="0.3">
      <c r="A1002471" s="9"/>
    </row>
    <row r="1002473" spans="1:1" x14ac:dyDescent="0.3">
      <c r="A1002473" s="9"/>
    </row>
    <row r="1002475" spans="1:1" x14ac:dyDescent="0.3">
      <c r="A1002475" s="9"/>
    </row>
    <row r="1002477" spans="1:1" x14ac:dyDescent="0.3">
      <c r="A1002477" s="9"/>
    </row>
    <row r="1002479" spans="1:1" x14ac:dyDescent="0.3">
      <c r="A1002479" s="9"/>
    </row>
    <row r="1002481" spans="1:1" x14ac:dyDescent="0.3">
      <c r="A1002481" s="9"/>
    </row>
    <row r="1002483" spans="1:1" x14ac:dyDescent="0.3">
      <c r="A1002483" s="9"/>
    </row>
    <row r="1002485" spans="1:1" x14ac:dyDescent="0.3">
      <c r="A1002485" s="9"/>
    </row>
    <row r="1002487" spans="1:1" x14ac:dyDescent="0.3">
      <c r="A1002487" s="9"/>
    </row>
    <row r="1002489" spans="1:1" x14ac:dyDescent="0.3">
      <c r="A1002489" s="9"/>
    </row>
    <row r="1002491" spans="1:1" x14ac:dyDescent="0.3">
      <c r="A1002491" s="9"/>
    </row>
    <row r="1002493" spans="1:1" x14ac:dyDescent="0.3">
      <c r="A1002493" s="9"/>
    </row>
    <row r="1002495" spans="1:1" x14ac:dyDescent="0.3">
      <c r="A1002495" s="9"/>
    </row>
    <row r="1002497" spans="1:1" x14ac:dyDescent="0.3">
      <c r="A1002497" s="9"/>
    </row>
    <row r="1002499" spans="1:1" x14ac:dyDescent="0.3">
      <c r="A1002499" s="9"/>
    </row>
    <row r="1002501" spans="1:1" x14ac:dyDescent="0.3">
      <c r="A1002501" s="9"/>
    </row>
    <row r="1002503" spans="1:1" x14ac:dyDescent="0.3">
      <c r="A1002503" s="9"/>
    </row>
    <row r="1002505" spans="1:1" x14ac:dyDescent="0.3">
      <c r="A1002505" s="9"/>
    </row>
    <row r="1002507" spans="1:1" x14ac:dyDescent="0.3">
      <c r="A1002507" s="9"/>
    </row>
    <row r="1002509" spans="1:1" x14ac:dyDescent="0.3">
      <c r="A1002509" s="9"/>
    </row>
    <row r="1002511" spans="1:1" x14ac:dyDescent="0.3">
      <c r="A1002511" s="9"/>
    </row>
    <row r="1002513" spans="1:1" x14ac:dyDescent="0.3">
      <c r="A1002513" s="9"/>
    </row>
    <row r="1002515" spans="1:1" x14ac:dyDescent="0.3">
      <c r="A1002515" s="9"/>
    </row>
    <row r="1002517" spans="1:1" x14ac:dyDescent="0.3">
      <c r="A1002517" s="9"/>
    </row>
    <row r="1002519" spans="1:1" x14ac:dyDescent="0.3">
      <c r="A1002519" s="9"/>
    </row>
    <row r="1002521" spans="1:1" x14ac:dyDescent="0.3">
      <c r="A1002521" s="9"/>
    </row>
    <row r="1002523" spans="1:1" x14ac:dyDescent="0.3">
      <c r="A1002523" s="9"/>
    </row>
    <row r="1002525" spans="1:1" x14ac:dyDescent="0.3">
      <c r="A1002525" s="9"/>
    </row>
    <row r="1002527" spans="1:1" x14ac:dyDescent="0.3">
      <c r="A1002527" s="9"/>
    </row>
    <row r="1002529" spans="1:1" x14ac:dyDescent="0.3">
      <c r="A1002529" s="9"/>
    </row>
    <row r="1002531" spans="1:1" x14ac:dyDescent="0.3">
      <c r="A1002531" s="9"/>
    </row>
    <row r="1002533" spans="1:1" x14ac:dyDescent="0.3">
      <c r="A1002533" s="9"/>
    </row>
    <row r="1002535" spans="1:1" x14ac:dyDescent="0.3">
      <c r="A1002535" s="9"/>
    </row>
    <row r="1002537" spans="1:1" x14ac:dyDescent="0.3">
      <c r="A1002537" s="9"/>
    </row>
    <row r="1002539" spans="1:1" x14ac:dyDescent="0.3">
      <c r="A1002539" s="9"/>
    </row>
    <row r="1002541" spans="1:1" x14ac:dyDescent="0.3">
      <c r="A1002541" s="9"/>
    </row>
    <row r="1002543" spans="1:1" x14ac:dyDescent="0.3">
      <c r="A1002543" s="9"/>
    </row>
    <row r="1002545" spans="1:1" x14ac:dyDescent="0.3">
      <c r="A1002545" s="9"/>
    </row>
    <row r="1002547" spans="1:1" x14ac:dyDescent="0.3">
      <c r="A1002547" s="9"/>
    </row>
    <row r="1002549" spans="1:1" x14ac:dyDescent="0.3">
      <c r="A1002549" s="9"/>
    </row>
    <row r="1002551" spans="1:1" x14ac:dyDescent="0.3">
      <c r="A1002551" s="9"/>
    </row>
    <row r="1002553" spans="1:1" x14ac:dyDescent="0.3">
      <c r="A1002553" s="9"/>
    </row>
    <row r="1002555" spans="1:1" x14ac:dyDescent="0.3">
      <c r="A1002555" s="9"/>
    </row>
    <row r="1002557" spans="1:1" x14ac:dyDescent="0.3">
      <c r="A1002557" s="9"/>
    </row>
    <row r="1002559" spans="1:1" x14ac:dyDescent="0.3">
      <c r="A1002559" s="9"/>
    </row>
    <row r="1002561" spans="1:1" x14ac:dyDescent="0.3">
      <c r="A1002561" s="9"/>
    </row>
    <row r="1002563" spans="1:1" x14ac:dyDescent="0.3">
      <c r="A1002563" s="9"/>
    </row>
    <row r="1002565" spans="1:1" x14ac:dyDescent="0.3">
      <c r="A1002565" s="9"/>
    </row>
    <row r="1002567" spans="1:1" x14ac:dyDescent="0.3">
      <c r="A1002567" s="9"/>
    </row>
    <row r="1002569" spans="1:1" x14ac:dyDescent="0.3">
      <c r="A1002569" s="9"/>
    </row>
    <row r="1002571" spans="1:1" x14ac:dyDescent="0.3">
      <c r="A1002571" s="9"/>
    </row>
    <row r="1002573" spans="1:1" x14ac:dyDescent="0.3">
      <c r="A1002573" s="9"/>
    </row>
    <row r="1002575" spans="1:1" x14ac:dyDescent="0.3">
      <c r="A1002575" s="9"/>
    </row>
    <row r="1002577" spans="1:1" x14ac:dyDescent="0.3">
      <c r="A1002577" s="9"/>
    </row>
    <row r="1002579" spans="1:1" x14ac:dyDescent="0.3">
      <c r="A1002579" s="9"/>
    </row>
    <row r="1002581" spans="1:1" x14ac:dyDescent="0.3">
      <c r="A1002581" s="9"/>
    </row>
    <row r="1002583" spans="1:1" x14ac:dyDescent="0.3">
      <c r="A1002583" s="9"/>
    </row>
    <row r="1002585" spans="1:1" x14ac:dyDescent="0.3">
      <c r="A1002585" s="9"/>
    </row>
    <row r="1002587" spans="1:1" x14ac:dyDescent="0.3">
      <c r="A1002587" s="9"/>
    </row>
    <row r="1002589" spans="1:1" x14ac:dyDescent="0.3">
      <c r="A1002589" s="9"/>
    </row>
    <row r="1002591" spans="1:1" x14ac:dyDescent="0.3">
      <c r="A1002591" s="9"/>
    </row>
    <row r="1002593" spans="1:1" x14ac:dyDescent="0.3">
      <c r="A1002593" s="9"/>
    </row>
    <row r="1002595" spans="1:1" x14ac:dyDescent="0.3">
      <c r="A1002595" s="9"/>
    </row>
    <row r="1002597" spans="1:1" x14ac:dyDescent="0.3">
      <c r="A1002597" s="9"/>
    </row>
    <row r="1002599" spans="1:1" x14ac:dyDescent="0.3">
      <c r="A1002599" s="9"/>
    </row>
    <row r="1002601" spans="1:1" x14ac:dyDescent="0.3">
      <c r="A1002601" s="9"/>
    </row>
    <row r="1002603" spans="1:1" x14ac:dyDescent="0.3">
      <c r="A1002603" s="9"/>
    </row>
    <row r="1002605" spans="1:1" x14ac:dyDescent="0.3">
      <c r="A1002605" s="9"/>
    </row>
    <row r="1002607" spans="1:1" x14ac:dyDescent="0.3">
      <c r="A1002607" s="9"/>
    </row>
    <row r="1002609" spans="1:1" x14ac:dyDescent="0.3">
      <c r="A1002609" s="9"/>
    </row>
    <row r="1002611" spans="1:1" x14ac:dyDescent="0.3">
      <c r="A1002611" s="9"/>
    </row>
    <row r="1002613" spans="1:1" x14ac:dyDescent="0.3">
      <c r="A1002613" s="9"/>
    </row>
    <row r="1002615" spans="1:1" x14ac:dyDescent="0.3">
      <c r="A1002615" s="9"/>
    </row>
    <row r="1002617" spans="1:1" x14ac:dyDescent="0.3">
      <c r="A1002617" s="9"/>
    </row>
    <row r="1002619" spans="1:1" x14ac:dyDescent="0.3">
      <c r="A1002619" s="9"/>
    </row>
    <row r="1002621" spans="1:1" x14ac:dyDescent="0.3">
      <c r="A1002621" s="9"/>
    </row>
    <row r="1002623" spans="1:1" x14ac:dyDescent="0.3">
      <c r="A1002623" s="9"/>
    </row>
    <row r="1002625" spans="1:1" x14ac:dyDescent="0.3">
      <c r="A1002625" s="9"/>
    </row>
    <row r="1002627" spans="1:1" x14ac:dyDescent="0.3">
      <c r="A1002627" s="9"/>
    </row>
    <row r="1002629" spans="1:1" x14ac:dyDescent="0.3">
      <c r="A1002629" s="9"/>
    </row>
    <row r="1002631" spans="1:1" x14ac:dyDescent="0.3">
      <c r="A1002631" s="9"/>
    </row>
    <row r="1002633" spans="1:1" x14ac:dyDescent="0.3">
      <c r="A1002633" s="9"/>
    </row>
    <row r="1002635" spans="1:1" x14ac:dyDescent="0.3">
      <c r="A1002635" s="9"/>
    </row>
    <row r="1002637" spans="1:1" x14ac:dyDescent="0.3">
      <c r="A1002637" s="9"/>
    </row>
    <row r="1002639" spans="1:1" x14ac:dyDescent="0.3">
      <c r="A1002639" s="9"/>
    </row>
    <row r="1002641" spans="1:1" x14ac:dyDescent="0.3">
      <c r="A1002641" s="9"/>
    </row>
    <row r="1002643" spans="1:1" x14ac:dyDescent="0.3">
      <c r="A1002643" s="9"/>
    </row>
    <row r="1002645" spans="1:1" x14ac:dyDescent="0.3">
      <c r="A1002645" s="9"/>
    </row>
    <row r="1002647" spans="1:1" x14ac:dyDescent="0.3">
      <c r="A1002647" s="9"/>
    </row>
    <row r="1002649" spans="1:1" x14ac:dyDescent="0.3">
      <c r="A1002649" s="9"/>
    </row>
    <row r="1002651" spans="1:1" x14ac:dyDescent="0.3">
      <c r="A1002651" s="9"/>
    </row>
    <row r="1002653" spans="1:1" x14ac:dyDescent="0.3">
      <c r="A1002653" s="9"/>
    </row>
    <row r="1002655" spans="1:1" x14ac:dyDescent="0.3">
      <c r="A1002655" s="9"/>
    </row>
    <row r="1002657" spans="1:1" x14ac:dyDescent="0.3">
      <c r="A1002657" s="9"/>
    </row>
    <row r="1002659" spans="1:1" x14ac:dyDescent="0.3">
      <c r="A1002659" s="9"/>
    </row>
    <row r="1002661" spans="1:1" x14ac:dyDescent="0.3">
      <c r="A1002661" s="9"/>
    </row>
    <row r="1002663" spans="1:1" x14ac:dyDescent="0.3">
      <c r="A1002663" s="9"/>
    </row>
    <row r="1002665" spans="1:1" x14ac:dyDescent="0.3">
      <c r="A1002665" s="9"/>
    </row>
    <row r="1002667" spans="1:1" x14ac:dyDescent="0.3">
      <c r="A1002667" s="9"/>
    </row>
    <row r="1002669" spans="1:1" x14ac:dyDescent="0.3">
      <c r="A1002669" s="9"/>
    </row>
    <row r="1002671" spans="1:1" x14ac:dyDescent="0.3">
      <c r="A1002671" s="9"/>
    </row>
    <row r="1002673" spans="1:1" x14ac:dyDescent="0.3">
      <c r="A1002673" s="9"/>
    </row>
    <row r="1002675" spans="1:1" x14ac:dyDescent="0.3">
      <c r="A1002675" s="9"/>
    </row>
    <row r="1002677" spans="1:1" x14ac:dyDescent="0.3">
      <c r="A1002677" s="9"/>
    </row>
    <row r="1002679" spans="1:1" x14ac:dyDescent="0.3">
      <c r="A1002679" s="9"/>
    </row>
    <row r="1002681" spans="1:1" x14ac:dyDescent="0.3">
      <c r="A1002681" s="9"/>
    </row>
    <row r="1002683" spans="1:1" x14ac:dyDescent="0.3">
      <c r="A1002683" s="9"/>
    </row>
    <row r="1002685" spans="1:1" x14ac:dyDescent="0.3">
      <c r="A1002685" s="9"/>
    </row>
    <row r="1002687" spans="1:1" x14ac:dyDescent="0.3">
      <c r="A1002687" s="9"/>
    </row>
    <row r="1002689" spans="1:1" x14ac:dyDescent="0.3">
      <c r="A1002689" s="9"/>
    </row>
    <row r="1002691" spans="1:1" x14ac:dyDescent="0.3">
      <c r="A1002691" s="9"/>
    </row>
    <row r="1002693" spans="1:1" x14ac:dyDescent="0.3">
      <c r="A1002693" s="9"/>
    </row>
    <row r="1002695" spans="1:1" x14ac:dyDescent="0.3">
      <c r="A1002695" s="9"/>
    </row>
    <row r="1002697" spans="1:1" x14ac:dyDescent="0.3">
      <c r="A1002697" s="9"/>
    </row>
    <row r="1002699" spans="1:1" x14ac:dyDescent="0.3">
      <c r="A1002699" s="9"/>
    </row>
    <row r="1002701" spans="1:1" x14ac:dyDescent="0.3">
      <c r="A1002701" s="9"/>
    </row>
    <row r="1002703" spans="1:1" x14ac:dyDescent="0.3">
      <c r="A1002703" s="9"/>
    </row>
    <row r="1002705" spans="1:1" x14ac:dyDescent="0.3">
      <c r="A1002705" s="9"/>
    </row>
    <row r="1002707" spans="1:1" x14ac:dyDescent="0.3">
      <c r="A1002707" s="9"/>
    </row>
    <row r="1002709" spans="1:1" x14ac:dyDescent="0.3">
      <c r="A1002709" s="9"/>
    </row>
    <row r="1002711" spans="1:1" x14ac:dyDescent="0.3">
      <c r="A1002711" s="9"/>
    </row>
    <row r="1002713" spans="1:1" x14ac:dyDescent="0.3">
      <c r="A1002713" s="9"/>
    </row>
    <row r="1002715" spans="1:1" x14ac:dyDescent="0.3">
      <c r="A1002715" s="9"/>
    </row>
    <row r="1002717" spans="1:1" x14ac:dyDescent="0.3">
      <c r="A1002717" s="9"/>
    </row>
    <row r="1002719" spans="1:1" x14ac:dyDescent="0.3">
      <c r="A1002719" s="9"/>
    </row>
    <row r="1002721" spans="1:1" x14ac:dyDescent="0.3">
      <c r="A1002721" s="9"/>
    </row>
    <row r="1002723" spans="1:1" x14ac:dyDescent="0.3">
      <c r="A1002723" s="9"/>
    </row>
    <row r="1002725" spans="1:1" x14ac:dyDescent="0.3">
      <c r="A1002725" s="9"/>
    </row>
    <row r="1002727" spans="1:1" x14ac:dyDescent="0.3">
      <c r="A1002727" s="9"/>
    </row>
    <row r="1002729" spans="1:1" x14ac:dyDescent="0.3">
      <c r="A1002729" s="9"/>
    </row>
    <row r="1002731" spans="1:1" x14ac:dyDescent="0.3">
      <c r="A1002731" s="9"/>
    </row>
    <row r="1002733" spans="1:1" x14ac:dyDescent="0.3">
      <c r="A1002733" s="9"/>
    </row>
    <row r="1002735" spans="1:1" x14ac:dyDescent="0.3">
      <c r="A1002735" s="9"/>
    </row>
    <row r="1002737" spans="1:1" x14ac:dyDescent="0.3">
      <c r="A1002737" s="9"/>
    </row>
    <row r="1002739" spans="1:1" x14ac:dyDescent="0.3">
      <c r="A1002739" s="9"/>
    </row>
    <row r="1002741" spans="1:1" x14ac:dyDescent="0.3">
      <c r="A1002741" s="9"/>
    </row>
    <row r="1002743" spans="1:1" x14ac:dyDescent="0.3">
      <c r="A1002743" s="9"/>
    </row>
    <row r="1002745" spans="1:1" x14ac:dyDescent="0.3">
      <c r="A1002745" s="9"/>
    </row>
    <row r="1002747" spans="1:1" x14ac:dyDescent="0.3">
      <c r="A1002747" s="9"/>
    </row>
    <row r="1002749" spans="1:1" x14ac:dyDescent="0.3">
      <c r="A1002749" s="9"/>
    </row>
    <row r="1002751" spans="1:1" x14ac:dyDescent="0.3">
      <c r="A1002751" s="9"/>
    </row>
    <row r="1002753" spans="1:1" x14ac:dyDescent="0.3">
      <c r="A1002753" s="9"/>
    </row>
    <row r="1002755" spans="1:1" x14ac:dyDescent="0.3">
      <c r="A1002755" s="9"/>
    </row>
    <row r="1002757" spans="1:1" x14ac:dyDescent="0.3">
      <c r="A1002757" s="9"/>
    </row>
    <row r="1002759" spans="1:1" x14ac:dyDescent="0.3">
      <c r="A1002759" s="9"/>
    </row>
    <row r="1002761" spans="1:1" x14ac:dyDescent="0.3">
      <c r="A1002761" s="9"/>
    </row>
    <row r="1002763" spans="1:1" x14ac:dyDescent="0.3">
      <c r="A1002763" s="9"/>
    </row>
    <row r="1002765" spans="1:1" x14ac:dyDescent="0.3">
      <c r="A1002765" s="9"/>
    </row>
    <row r="1002767" spans="1:1" x14ac:dyDescent="0.3">
      <c r="A1002767" s="9"/>
    </row>
    <row r="1002769" spans="1:1" x14ac:dyDescent="0.3">
      <c r="A1002769" s="9"/>
    </row>
    <row r="1002771" spans="1:1" x14ac:dyDescent="0.3">
      <c r="A1002771" s="9"/>
    </row>
    <row r="1002773" spans="1:1" x14ac:dyDescent="0.3">
      <c r="A1002773" s="9"/>
    </row>
    <row r="1002775" spans="1:1" x14ac:dyDescent="0.3">
      <c r="A1002775" s="9"/>
    </row>
    <row r="1002777" spans="1:1" x14ac:dyDescent="0.3">
      <c r="A1002777" s="9"/>
    </row>
    <row r="1002779" spans="1:1" x14ac:dyDescent="0.3">
      <c r="A1002779" s="9"/>
    </row>
    <row r="1002781" spans="1:1" x14ac:dyDescent="0.3">
      <c r="A1002781" s="9"/>
    </row>
    <row r="1002783" spans="1:1" x14ac:dyDescent="0.3">
      <c r="A1002783" s="9"/>
    </row>
    <row r="1002785" spans="1:1" x14ac:dyDescent="0.3">
      <c r="A1002785" s="9"/>
    </row>
    <row r="1002787" spans="1:1" x14ac:dyDescent="0.3">
      <c r="A1002787" s="9"/>
    </row>
    <row r="1002789" spans="1:1" x14ac:dyDescent="0.3">
      <c r="A1002789" s="9"/>
    </row>
    <row r="1002791" spans="1:1" x14ac:dyDescent="0.3">
      <c r="A1002791" s="9"/>
    </row>
    <row r="1002793" spans="1:1" x14ac:dyDescent="0.3">
      <c r="A1002793" s="9"/>
    </row>
    <row r="1002795" spans="1:1" x14ac:dyDescent="0.3">
      <c r="A1002795" s="9"/>
    </row>
    <row r="1002797" spans="1:1" x14ac:dyDescent="0.3">
      <c r="A1002797" s="9"/>
    </row>
    <row r="1002799" spans="1:1" x14ac:dyDescent="0.3">
      <c r="A1002799" s="9"/>
    </row>
    <row r="1002801" spans="1:1" x14ac:dyDescent="0.3">
      <c r="A1002801" s="9"/>
    </row>
    <row r="1002803" spans="1:1" x14ac:dyDescent="0.3">
      <c r="A1002803" s="9"/>
    </row>
    <row r="1002805" spans="1:1" x14ac:dyDescent="0.3">
      <c r="A1002805" s="9"/>
    </row>
    <row r="1002807" spans="1:1" x14ac:dyDescent="0.3">
      <c r="A1002807" s="9"/>
    </row>
    <row r="1002809" spans="1:1" x14ac:dyDescent="0.3">
      <c r="A1002809" s="9"/>
    </row>
    <row r="1002811" spans="1:1" x14ac:dyDescent="0.3">
      <c r="A1002811" s="9"/>
    </row>
    <row r="1002813" spans="1:1" x14ac:dyDescent="0.3">
      <c r="A1002813" s="9"/>
    </row>
    <row r="1002815" spans="1:1" x14ac:dyDescent="0.3">
      <c r="A1002815" s="9"/>
    </row>
    <row r="1002817" spans="1:1" x14ac:dyDescent="0.3">
      <c r="A1002817" s="9"/>
    </row>
    <row r="1002819" spans="1:1" x14ac:dyDescent="0.3">
      <c r="A1002819" s="9"/>
    </row>
    <row r="1002821" spans="1:1" x14ac:dyDescent="0.3">
      <c r="A1002821" s="9"/>
    </row>
    <row r="1002823" spans="1:1" x14ac:dyDescent="0.3">
      <c r="A1002823" s="9"/>
    </row>
    <row r="1002825" spans="1:1" x14ac:dyDescent="0.3">
      <c r="A1002825" s="9"/>
    </row>
    <row r="1002827" spans="1:1" x14ac:dyDescent="0.3">
      <c r="A1002827" s="9"/>
    </row>
    <row r="1002829" spans="1:1" x14ac:dyDescent="0.3">
      <c r="A1002829" s="9"/>
    </row>
    <row r="1002831" spans="1:1" x14ac:dyDescent="0.3">
      <c r="A1002831" s="9"/>
    </row>
    <row r="1002833" spans="1:1" x14ac:dyDescent="0.3">
      <c r="A1002833" s="9"/>
    </row>
    <row r="1002835" spans="1:1" x14ac:dyDescent="0.3">
      <c r="A1002835" s="9"/>
    </row>
    <row r="1002837" spans="1:1" x14ac:dyDescent="0.3">
      <c r="A1002837" s="9"/>
    </row>
    <row r="1002839" spans="1:1" x14ac:dyDescent="0.3">
      <c r="A1002839" s="9"/>
    </row>
    <row r="1002841" spans="1:1" x14ac:dyDescent="0.3">
      <c r="A1002841" s="9"/>
    </row>
    <row r="1002843" spans="1:1" x14ac:dyDescent="0.3">
      <c r="A1002843" s="9"/>
    </row>
    <row r="1002845" spans="1:1" x14ac:dyDescent="0.3">
      <c r="A1002845" s="9"/>
    </row>
    <row r="1002847" spans="1:1" x14ac:dyDescent="0.3">
      <c r="A1002847" s="9"/>
    </row>
    <row r="1002849" spans="1:1" x14ac:dyDescent="0.3">
      <c r="A1002849" s="9"/>
    </row>
    <row r="1002851" spans="1:1" x14ac:dyDescent="0.3">
      <c r="A1002851" s="9"/>
    </row>
    <row r="1002853" spans="1:1" x14ac:dyDescent="0.3">
      <c r="A1002853" s="9"/>
    </row>
    <row r="1002855" spans="1:1" x14ac:dyDescent="0.3">
      <c r="A1002855" s="9"/>
    </row>
    <row r="1002857" spans="1:1" x14ac:dyDescent="0.3">
      <c r="A1002857" s="9"/>
    </row>
    <row r="1002859" spans="1:1" x14ac:dyDescent="0.3">
      <c r="A1002859" s="9"/>
    </row>
    <row r="1002861" spans="1:1" x14ac:dyDescent="0.3">
      <c r="A1002861" s="9"/>
    </row>
    <row r="1002863" spans="1:1" x14ac:dyDescent="0.3">
      <c r="A1002863" s="9"/>
    </row>
    <row r="1002865" spans="1:1" x14ac:dyDescent="0.3">
      <c r="A1002865" s="9"/>
    </row>
    <row r="1002867" spans="1:1" x14ac:dyDescent="0.3">
      <c r="A1002867" s="9"/>
    </row>
    <row r="1002869" spans="1:1" x14ac:dyDescent="0.3">
      <c r="A1002869" s="9"/>
    </row>
    <row r="1002871" spans="1:1" x14ac:dyDescent="0.3">
      <c r="A1002871" s="9"/>
    </row>
    <row r="1002873" spans="1:1" x14ac:dyDescent="0.3">
      <c r="A1002873" s="9"/>
    </row>
    <row r="1002875" spans="1:1" x14ac:dyDescent="0.3">
      <c r="A1002875" s="9"/>
    </row>
    <row r="1002877" spans="1:1" x14ac:dyDescent="0.3">
      <c r="A1002877" s="9"/>
    </row>
    <row r="1002879" spans="1:1" x14ac:dyDescent="0.3">
      <c r="A1002879" s="9"/>
    </row>
    <row r="1002881" spans="1:1" x14ac:dyDescent="0.3">
      <c r="A1002881" s="9"/>
    </row>
    <row r="1002883" spans="1:1" x14ac:dyDescent="0.3">
      <c r="A1002883" s="9"/>
    </row>
    <row r="1002885" spans="1:1" x14ac:dyDescent="0.3">
      <c r="A1002885" s="9"/>
    </row>
    <row r="1002887" spans="1:1" x14ac:dyDescent="0.3">
      <c r="A1002887" s="9"/>
    </row>
    <row r="1002889" spans="1:1" x14ac:dyDescent="0.3">
      <c r="A1002889" s="9"/>
    </row>
    <row r="1002891" spans="1:1" x14ac:dyDescent="0.3">
      <c r="A1002891" s="9"/>
    </row>
    <row r="1002893" spans="1:1" x14ac:dyDescent="0.3">
      <c r="A1002893" s="9"/>
    </row>
    <row r="1002895" spans="1:1" x14ac:dyDescent="0.3">
      <c r="A1002895" s="9"/>
    </row>
    <row r="1002897" spans="1:1" x14ac:dyDescent="0.3">
      <c r="A1002897" s="9"/>
    </row>
    <row r="1002899" spans="1:1" x14ac:dyDescent="0.3">
      <c r="A1002899" s="9"/>
    </row>
    <row r="1002901" spans="1:1" x14ac:dyDescent="0.3">
      <c r="A1002901" s="9"/>
    </row>
    <row r="1002903" spans="1:1" x14ac:dyDescent="0.3">
      <c r="A1002903" s="9"/>
    </row>
    <row r="1002905" spans="1:1" x14ac:dyDescent="0.3">
      <c r="A1002905" s="9"/>
    </row>
    <row r="1002907" spans="1:1" x14ac:dyDescent="0.3">
      <c r="A1002907" s="9"/>
    </row>
    <row r="1002909" spans="1:1" x14ac:dyDescent="0.3">
      <c r="A1002909" s="9"/>
    </row>
    <row r="1002911" spans="1:1" x14ac:dyDescent="0.3">
      <c r="A1002911" s="9"/>
    </row>
    <row r="1002913" spans="1:1" x14ac:dyDescent="0.3">
      <c r="A1002913" s="9"/>
    </row>
    <row r="1002915" spans="1:1" x14ac:dyDescent="0.3">
      <c r="A1002915" s="9"/>
    </row>
    <row r="1002917" spans="1:1" x14ac:dyDescent="0.3">
      <c r="A1002917" s="9"/>
    </row>
    <row r="1002919" spans="1:1" x14ac:dyDescent="0.3">
      <c r="A1002919" s="9"/>
    </row>
    <row r="1002921" spans="1:1" x14ac:dyDescent="0.3">
      <c r="A1002921" s="9"/>
    </row>
    <row r="1002923" spans="1:1" x14ac:dyDescent="0.3">
      <c r="A1002923" s="9"/>
    </row>
    <row r="1002925" spans="1:1" x14ac:dyDescent="0.3">
      <c r="A1002925" s="9"/>
    </row>
    <row r="1002927" spans="1:1" x14ac:dyDescent="0.3">
      <c r="A1002927" s="9"/>
    </row>
    <row r="1002929" spans="1:1" x14ac:dyDescent="0.3">
      <c r="A1002929" s="9"/>
    </row>
    <row r="1002931" spans="1:1" x14ac:dyDescent="0.3">
      <c r="A1002931" s="9"/>
    </row>
    <row r="1002933" spans="1:1" x14ac:dyDescent="0.3">
      <c r="A1002933" s="9"/>
    </row>
    <row r="1002935" spans="1:1" x14ac:dyDescent="0.3">
      <c r="A1002935" s="9"/>
    </row>
    <row r="1002937" spans="1:1" x14ac:dyDescent="0.3">
      <c r="A1002937" s="9"/>
    </row>
    <row r="1002939" spans="1:1" x14ac:dyDescent="0.3">
      <c r="A1002939" s="9"/>
    </row>
    <row r="1002941" spans="1:1" x14ac:dyDescent="0.3">
      <c r="A1002941" s="9"/>
    </row>
    <row r="1002943" spans="1:1" x14ac:dyDescent="0.3">
      <c r="A1002943" s="9"/>
    </row>
    <row r="1002945" spans="1:1" x14ac:dyDescent="0.3">
      <c r="A1002945" s="9"/>
    </row>
    <row r="1002947" spans="1:1" x14ac:dyDescent="0.3">
      <c r="A1002947" s="9"/>
    </row>
    <row r="1002949" spans="1:1" x14ac:dyDescent="0.3">
      <c r="A1002949" s="9"/>
    </row>
    <row r="1002951" spans="1:1" x14ac:dyDescent="0.3">
      <c r="A1002951" s="9"/>
    </row>
    <row r="1002953" spans="1:1" x14ac:dyDescent="0.3">
      <c r="A1002953" s="9"/>
    </row>
    <row r="1002955" spans="1:1" x14ac:dyDescent="0.3">
      <c r="A1002955" s="9"/>
    </row>
    <row r="1002957" spans="1:1" x14ac:dyDescent="0.3">
      <c r="A1002957" s="9"/>
    </row>
    <row r="1002959" spans="1:1" x14ac:dyDescent="0.3">
      <c r="A1002959" s="9"/>
    </row>
    <row r="1002961" spans="1:1" x14ac:dyDescent="0.3">
      <c r="A1002961" s="9"/>
    </row>
    <row r="1002963" spans="1:1" x14ac:dyDescent="0.3">
      <c r="A1002963" s="9"/>
    </row>
    <row r="1002965" spans="1:1" x14ac:dyDescent="0.3">
      <c r="A1002965" s="9"/>
    </row>
    <row r="1002967" spans="1:1" x14ac:dyDescent="0.3">
      <c r="A1002967" s="9"/>
    </row>
    <row r="1002969" spans="1:1" x14ac:dyDescent="0.3">
      <c r="A1002969" s="9"/>
    </row>
    <row r="1002971" spans="1:1" x14ac:dyDescent="0.3">
      <c r="A1002971" s="9"/>
    </row>
    <row r="1002973" spans="1:1" x14ac:dyDescent="0.3">
      <c r="A1002973" s="9"/>
    </row>
    <row r="1002975" spans="1:1" x14ac:dyDescent="0.3">
      <c r="A1002975" s="9"/>
    </row>
    <row r="1002977" spans="1:1" x14ac:dyDescent="0.3">
      <c r="A1002977" s="9"/>
    </row>
    <row r="1002979" spans="1:1" x14ac:dyDescent="0.3">
      <c r="A1002979" s="9"/>
    </row>
    <row r="1002981" spans="1:1" x14ac:dyDescent="0.3">
      <c r="A1002981" s="9"/>
    </row>
    <row r="1002983" spans="1:1" x14ac:dyDescent="0.3">
      <c r="A1002983" s="9"/>
    </row>
    <row r="1002985" spans="1:1" x14ac:dyDescent="0.3">
      <c r="A1002985" s="9"/>
    </row>
    <row r="1002987" spans="1:1" x14ac:dyDescent="0.3">
      <c r="A1002987" s="9"/>
    </row>
    <row r="1002989" spans="1:1" x14ac:dyDescent="0.3">
      <c r="A1002989" s="9"/>
    </row>
    <row r="1002991" spans="1:1" x14ac:dyDescent="0.3">
      <c r="A1002991" s="9"/>
    </row>
    <row r="1002993" spans="1:1" x14ac:dyDescent="0.3">
      <c r="A1002993" s="9"/>
    </row>
    <row r="1002995" spans="1:1" x14ac:dyDescent="0.3">
      <c r="A1002995" s="9"/>
    </row>
    <row r="1002997" spans="1:1" x14ac:dyDescent="0.3">
      <c r="A1002997" s="9"/>
    </row>
    <row r="1002999" spans="1:1" x14ac:dyDescent="0.3">
      <c r="A1002999" s="9"/>
    </row>
    <row r="1003001" spans="1:1" x14ac:dyDescent="0.3">
      <c r="A1003001" s="9"/>
    </row>
    <row r="1003003" spans="1:1" x14ac:dyDescent="0.3">
      <c r="A1003003" s="9"/>
    </row>
    <row r="1003005" spans="1:1" x14ac:dyDescent="0.3">
      <c r="A1003005" s="9"/>
    </row>
    <row r="1003007" spans="1:1" x14ac:dyDescent="0.3">
      <c r="A1003007" s="9"/>
    </row>
    <row r="1003009" spans="1:1" x14ac:dyDescent="0.3">
      <c r="A1003009" s="9"/>
    </row>
    <row r="1003011" spans="1:1" x14ac:dyDescent="0.3">
      <c r="A1003011" s="9"/>
    </row>
    <row r="1003013" spans="1:1" x14ac:dyDescent="0.3">
      <c r="A1003013" s="9"/>
    </row>
    <row r="1003015" spans="1:1" x14ac:dyDescent="0.3">
      <c r="A1003015" s="9"/>
    </row>
    <row r="1003017" spans="1:1" x14ac:dyDescent="0.3">
      <c r="A1003017" s="9"/>
    </row>
    <row r="1003019" spans="1:1" x14ac:dyDescent="0.3">
      <c r="A1003019" s="9"/>
    </row>
    <row r="1003021" spans="1:1" x14ac:dyDescent="0.3">
      <c r="A1003021" s="9"/>
    </row>
    <row r="1003023" spans="1:1" x14ac:dyDescent="0.3">
      <c r="A1003023" s="9"/>
    </row>
    <row r="1003025" spans="1:1" x14ac:dyDescent="0.3">
      <c r="A1003025" s="9"/>
    </row>
    <row r="1003027" spans="1:1" x14ac:dyDescent="0.3">
      <c r="A1003027" s="9"/>
    </row>
    <row r="1003029" spans="1:1" x14ac:dyDescent="0.3">
      <c r="A1003029" s="9"/>
    </row>
    <row r="1003031" spans="1:1" x14ac:dyDescent="0.3">
      <c r="A1003031" s="9"/>
    </row>
    <row r="1003033" spans="1:1" x14ac:dyDescent="0.3">
      <c r="A1003033" s="9"/>
    </row>
    <row r="1003035" spans="1:1" x14ac:dyDescent="0.3">
      <c r="A1003035" s="9"/>
    </row>
    <row r="1003037" spans="1:1" x14ac:dyDescent="0.3">
      <c r="A1003037" s="9"/>
    </row>
    <row r="1003039" spans="1:1" x14ac:dyDescent="0.3">
      <c r="A1003039" s="9"/>
    </row>
    <row r="1003041" spans="1:1" x14ac:dyDescent="0.3">
      <c r="A1003041" s="9"/>
    </row>
    <row r="1003043" spans="1:1" x14ac:dyDescent="0.3">
      <c r="A1003043" s="9"/>
    </row>
    <row r="1003045" spans="1:1" x14ac:dyDescent="0.3">
      <c r="A1003045" s="9"/>
    </row>
    <row r="1003047" spans="1:1" x14ac:dyDescent="0.3">
      <c r="A1003047" s="9"/>
    </row>
    <row r="1003049" spans="1:1" x14ac:dyDescent="0.3">
      <c r="A1003049" s="9"/>
    </row>
    <row r="1003051" spans="1:1" x14ac:dyDescent="0.3">
      <c r="A1003051" s="9"/>
    </row>
    <row r="1003053" spans="1:1" x14ac:dyDescent="0.3">
      <c r="A1003053" s="9"/>
    </row>
    <row r="1003055" spans="1:1" x14ac:dyDescent="0.3">
      <c r="A1003055" s="9"/>
    </row>
    <row r="1003057" spans="1:1" x14ac:dyDescent="0.3">
      <c r="A1003057" s="9"/>
    </row>
    <row r="1003059" spans="1:1" x14ac:dyDescent="0.3">
      <c r="A1003059" s="9"/>
    </row>
    <row r="1003061" spans="1:1" x14ac:dyDescent="0.3">
      <c r="A1003061" s="9"/>
    </row>
    <row r="1003063" spans="1:1" x14ac:dyDescent="0.3">
      <c r="A1003063" s="9"/>
    </row>
    <row r="1003065" spans="1:1" x14ac:dyDescent="0.3">
      <c r="A1003065" s="9"/>
    </row>
    <row r="1003067" spans="1:1" x14ac:dyDescent="0.3">
      <c r="A1003067" s="9"/>
    </row>
    <row r="1003069" spans="1:1" x14ac:dyDescent="0.3">
      <c r="A1003069" s="9"/>
    </row>
    <row r="1003071" spans="1:1" x14ac:dyDescent="0.3">
      <c r="A1003071" s="9"/>
    </row>
    <row r="1003073" spans="1:1" x14ac:dyDescent="0.3">
      <c r="A1003073" s="9"/>
    </row>
    <row r="1003075" spans="1:1" x14ac:dyDescent="0.3">
      <c r="A1003075" s="9"/>
    </row>
    <row r="1003077" spans="1:1" x14ac:dyDescent="0.3">
      <c r="A1003077" s="9"/>
    </row>
    <row r="1003079" spans="1:1" x14ac:dyDescent="0.3">
      <c r="A1003079" s="9"/>
    </row>
    <row r="1003081" spans="1:1" x14ac:dyDescent="0.3">
      <c r="A1003081" s="9"/>
    </row>
    <row r="1003083" spans="1:1" x14ac:dyDescent="0.3">
      <c r="A1003083" s="9"/>
    </row>
    <row r="1003085" spans="1:1" x14ac:dyDescent="0.3">
      <c r="A1003085" s="9"/>
    </row>
    <row r="1003087" spans="1:1" x14ac:dyDescent="0.3">
      <c r="A1003087" s="9"/>
    </row>
    <row r="1003089" spans="1:1" x14ac:dyDescent="0.3">
      <c r="A1003089" s="9"/>
    </row>
    <row r="1003091" spans="1:1" x14ac:dyDescent="0.3">
      <c r="A1003091" s="9"/>
    </row>
    <row r="1003093" spans="1:1" x14ac:dyDescent="0.3">
      <c r="A1003093" s="9"/>
    </row>
    <row r="1003095" spans="1:1" x14ac:dyDescent="0.3">
      <c r="A1003095" s="9"/>
    </row>
    <row r="1003097" spans="1:1" x14ac:dyDescent="0.3">
      <c r="A1003097" s="9"/>
    </row>
    <row r="1003099" spans="1:1" x14ac:dyDescent="0.3">
      <c r="A1003099" s="9"/>
    </row>
    <row r="1003101" spans="1:1" x14ac:dyDescent="0.3">
      <c r="A1003101" s="9"/>
    </row>
    <row r="1003103" spans="1:1" x14ac:dyDescent="0.3">
      <c r="A1003103" s="9"/>
    </row>
    <row r="1003105" spans="1:1" x14ac:dyDescent="0.3">
      <c r="A1003105" s="9"/>
    </row>
    <row r="1003107" spans="1:1" x14ac:dyDescent="0.3">
      <c r="A1003107" s="9"/>
    </row>
    <row r="1003109" spans="1:1" x14ac:dyDescent="0.3">
      <c r="A1003109" s="9"/>
    </row>
    <row r="1003111" spans="1:1" x14ac:dyDescent="0.3">
      <c r="A1003111" s="9"/>
    </row>
    <row r="1003113" spans="1:1" x14ac:dyDescent="0.3">
      <c r="A1003113" s="9"/>
    </row>
    <row r="1003115" spans="1:1" x14ac:dyDescent="0.3">
      <c r="A1003115" s="9"/>
    </row>
    <row r="1003117" spans="1:1" x14ac:dyDescent="0.3">
      <c r="A1003117" s="9"/>
    </row>
    <row r="1003119" spans="1:1" x14ac:dyDescent="0.3">
      <c r="A1003119" s="9"/>
    </row>
    <row r="1003121" spans="1:1" x14ac:dyDescent="0.3">
      <c r="A1003121" s="9"/>
    </row>
    <row r="1003123" spans="1:1" x14ac:dyDescent="0.3">
      <c r="A1003123" s="9"/>
    </row>
    <row r="1003125" spans="1:1" x14ac:dyDescent="0.3">
      <c r="A1003125" s="9"/>
    </row>
    <row r="1003127" spans="1:1" x14ac:dyDescent="0.3">
      <c r="A1003127" s="9"/>
    </row>
    <row r="1003129" spans="1:1" x14ac:dyDescent="0.3">
      <c r="A1003129" s="9"/>
    </row>
    <row r="1003131" spans="1:1" x14ac:dyDescent="0.3">
      <c r="A1003131" s="9"/>
    </row>
    <row r="1003133" spans="1:1" x14ac:dyDescent="0.3">
      <c r="A1003133" s="9"/>
    </row>
    <row r="1003135" spans="1:1" x14ac:dyDescent="0.3">
      <c r="A1003135" s="9"/>
    </row>
    <row r="1003137" spans="1:1" x14ac:dyDescent="0.3">
      <c r="A1003137" s="9"/>
    </row>
    <row r="1003139" spans="1:1" x14ac:dyDescent="0.3">
      <c r="A1003139" s="9"/>
    </row>
    <row r="1003141" spans="1:1" x14ac:dyDescent="0.3">
      <c r="A1003141" s="9"/>
    </row>
    <row r="1003143" spans="1:1" x14ac:dyDescent="0.3">
      <c r="A1003143" s="9"/>
    </row>
    <row r="1003145" spans="1:1" x14ac:dyDescent="0.3">
      <c r="A1003145" s="9"/>
    </row>
    <row r="1003147" spans="1:1" x14ac:dyDescent="0.3">
      <c r="A1003147" s="9"/>
    </row>
    <row r="1003149" spans="1:1" x14ac:dyDescent="0.3">
      <c r="A1003149" s="9"/>
    </row>
    <row r="1003151" spans="1:1" x14ac:dyDescent="0.3">
      <c r="A1003151" s="9"/>
    </row>
    <row r="1003153" spans="1:1" x14ac:dyDescent="0.3">
      <c r="A1003153" s="9"/>
    </row>
    <row r="1003155" spans="1:1" x14ac:dyDescent="0.3">
      <c r="A1003155" s="9"/>
    </row>
    <row r="1003157" spans="1:1" x14ac:dyDescent="0.3">
      <c r="A1003157" s="9"/>
    </row>
    <row r="1003159" spans="1:1" x14ac:dyDescent="0.3">
      <c r="A1003159" s="9"/>
    </row>
    <row r="1003161" spans="1:1" x14ac:dyDescent="0.3">
      <c r="A1003161" s="9"/>
    </row>
    <row r="1003163" spans="1:1" x14ac:dyDescent="0.3">
      <c r="A1003163" s="9"/>
    </row>
    <row r="1003165" spans="1:1" x14ac:dyDescent="0.3">
      <c r="A1003165" s="9"/>
    </row>
    <row r="1003167" spans="1:1" x14ac:dyDescent="0.3">
      <c r="A1003167" s="9"/>
    </row>
    <row r="1003169" spans="1:1" x14ac:dyDescent="0.3">
      <c r="A1003169" s="9"/>
    </row>
    <row r="1003171" spans="1:1" x14ac:dyDescent="0.3">
      <c r="A1003171" s="9"/>
    </row>
    <row r="1003173" spans="1:1" x14ac:dyDescent="0.3">
      <c r="A1003173" s="9"/>
    </row>
    <row r="1003175" spans="1:1" x14ac:dyDescent="0.3">
      <c r="A1003175" s="9"/>
    </row>
    <row r="1003177" spans="1:1" x14ac:dyDescent="0.3">
      <c r="A1003177" s="9"/>
    </row>
    <row r="1003179" spans="1:1" x14ac:dyDescent="0.3">
      <c r="A1003179" s="9"/>
    </row>
    <row r="1003181" spans="1:1" x14ac:dyDescent="0.3">
      <c r="A1003181" s="9"/>
    </row>
    <row r="1003183" spans="1:1" x14ac:dyDescent="0.3">
      <c r="A1003183" s="9"/>
    </row>
    <row r="1003185" spans="1:1" x14ac:dyDescent="0.3">
      <c r="A1003185" s="9"/>
    </row>
    <row r="1003187" spans="1:1" x14ac:dyDescent="0.3">
      <c r="A1003187" s="9"/>
    </row>
    <row r="1003189" spans="1:1" x14ac:dyDescent="0.3">
      <c r="A1003189" s="9"/>
    </row>
    <row r="1003191" spans="1:1" x14ac:dyDescent="0.3">
      <c r="A1003191" s="9"/>
    </row>
    <row r="1003193" spans="1:1" x14ac:dyDescent="0.3">
      <c r="A1003193" s="9"/>
    </row>
    <row r="1003195" spans="1:1" x14ac:dyDescent="0.3">
      <c r="A1003195" s="9"/>
    </row>
    <row r="1003197" spans="1:1" x14ac:dyDescent="0.3">
      <c r="A1003197" s="9"/>
    </row>
    <row r="1003199" spans="1:1" x14ac:dyDescent="0.3">
      <c r="A1003199" s="9"/>
    </row>
    <row r="1003201" spans="1:1" x14ac:dyDescent="0.3">
      <c r="A1003201" s="9"/>
    </row>
    <row r="1003203" spans="1:1" x14ac:dyDescent="0.3">
      <c r="A1003203" s="9"/>
    </row>
    <row r="1003205" spans="1:1" x14ac:dyDescent="0.3">
      <c r="A1003205" s="9"/>
    </row>
    <row r="1003207" spans="1:1" x14ac:dyDescent="0.3">
      <c r="A1003207" s="9"/>
    </row>
    <row r="1003209" spans="1:1" x14ac:dyDescent="0.3">
      <c r="A1003209" s="9"/>
    </row>
    <row r="1003211" spans="1:1" x14ac:dyDescent="0.3">
      <c r="A1003211" s="9"/>
    </row>
    <row r="1003213" spans="1:1" x14ac:dyDescent="0.3">
      <c r="A1003213" s="9"/>
    </row>
    <row r="1003215" spans="1:1" x14ac:dyDescent="0.3">
      <c r="A1003215" s="9"/>
    </row>
    <row r="1003217" spans="1:1" x14ac:dyDescent="0.3">
      <c r="A1003217" s="9"/>
    </row>
    <row r="1003219" spans="1:1" x14ac:dyDescent="0.3">
      <c r="A1003219" s="9"/>
    </row>
    <row r="1003221" spans="1:1" x14ac:dyDescent="0.3">
      <c r="A1003221" s="9"/>
    </row>
    <row r="1003223" spans="1:1" x14ac:dyDescent="0.3">
      <c r="A1003223" s="9"/>
    </row>
    <row r="1003225" spans="1:1" x14ac:dyDescent="0.3">
      <c r="A1003225" s="9"/>
    </row>
    <row r="1003227" spans="1:1" x14ac:dyDescent="0.3">
      <c r="A1003227" s="9"/>
    </row>
    <row r="1003229" spans="1:1" x14ac:dyDescent="0.3">
      <c r="A1003229" s="9"/>
    </row>
    <row r="1003231" spans="1:1" x14ac:dyDescent="0.3">
      <c r="A1003231" s="9"/>
    </row>
    <row r="1003233" spans="1:1" x14ac:dyDescent="0.3">
      <c r="A1003233" s="9"/>
    </row>
    <row r="1003235" spans="1:1" x14ac:dyDescent="0.3">
      <c r="A1003235" s="9"/>
    </row>
    <row r="1003237" spans="1:1" x14ac:dyDescent="0.3">
      <c r="A1003237" s="9"/>
    </row>
    <row r="1003239" spans="1:1" x14ac:dyDescent="0.3">
      <c r="A1003239" s="9"/>
    </row>
    <row r="1003241" spans="1:1" x14ac:dyDescent="0.3">
      <c r="A1003241" s="9"/>
    </row>
    <row r="1003243" spans="1:1" x14ac:dyDescent="0.3">
      <c r="A1003243" s="9"/>
    </row>
    <row r="1003245" spans="1:1" x14ac:dyDescent="0.3">
      <c r="A1003245" s="9"/>
    </row>
    <row r="1003247" spans="1:1" x14ac:dyDescent="0.3">
      <c r="A1003247" s="9"/>
    </row>
    <row r="1003249" spans="1:1" x14ac:dyDescent="0.3">
      <c r="A1003249" s="9"/>
    </row>
    <row r="1003251" spans="1:1" x14ac:dyDescent="0.3">
      <c r="A1003251" s="9"/>
    </row>
    <row r="1003253" spans="1:1" x14ac:dyDescent="0.3">
      <c r="A1003253" s="9"/>
    </row>
    <row r="1003255" spans="1:1" x14ac:dyDescent="0.3">
      <c r="A1003255" s="9"/>
    </row>
    <row r="1003257" spans="1:1" x14ac:dyDescent="0.3">
      <c r="A1003257" s="9"/>
    </row>
    <row r="1003259" spans="1:1" x14ac:dyDescent="0.3">
      <c r="A1003259" s="9"/>
    </row>
    <row r="1003261" spans="1:1" x14ac:dyDescent="0.3">
      <c r="A1003261" s="9"/>
    </row>
    <row r="1003263" spans="1:1" x14ac:dyDescent="0.3">
      <c r="A1003263" s="9"/>
    </row>
    <row r="1003265" spans="1:1" x14ac:dyDescent="0.3">
      <c r="A1003265" s="9"/>
    </row>
    <row r="1003267" spans="1:1" x14ac:dyDescent="0.3">
      <c r="A1003267" s="9"/>
    </row>
    <row r="1003269" spans="1:1" x14ac:dyDescent="0.3">
      <c r="A1003269" s="9"/>
    </row>
    <row r="1003271" spans="1:1" x14ac:dyDescent="0.3">
      <c r="A1003271" s="9"/>
    </row>
    <row r="1003273" spans="1:1" x14ac:dyDescent="0.3">
      <c r="A1003273" s="9"/>
    </row>
    <row r="1003275" spans="1:1" x14ac:dyDescent="0.3">
      <c r="A1003275" s="9"/>
    </row>
    <row r="1003277" spans="1:1" x14ac:dyDescent="0.3">
      <c r="A1003277" s="9"/>
    </row>
    <row r="1003279" spans="1:1" x14ac:dyDescent="0.3">
      <c r="A1003279" s="9"/>
    </row>
    <row r="1003281" spans="1:1" x14ac:dyDescent="0.3">
      <c r="A1003281" s="9"/>
    </row>
    <row r="1003283" spans="1:1" x14ac:dyDescent="0.3">
      <c r="A1003283" s="9"/>
    </row>
    <row r="1003285" spans="1:1" x14ac:dyDescent="0.3">
      <c r="A1003285" s="9"/>
    </row>
    <row r="1003287" spans="1:1" x14ac:dyDescent="0.3">
      <c r="A1003287" s="9"/>
    </row>
    <row r="1003289" spans="1:1" x14ac:dyDescent="0.3">
      <c r="A1003289" s="9"/>
    </row>
    <row r="1003291" spans="1:1" x14ac:dyDescent="0.3">
      <c r="A1003291" s="9"/>
    </row>
    <row r="1003293" spans="1:1" x14ac:dyDescent="0.3">
      <c r="A1003293" s="9"/>
    </row>
    <row r="1003295" spans="1:1" x14ac:dyDescent="0.3">
      <c r="A1003295" s="9"/>
    </row>
    <row r="1003297" spans="1:1" x14ac:dyDescent="0.3">
      <c r="A1003297" s="9"/>
    </row>
    <row r="1003299" spans="1:1" x14ac:dyDescent="0.3">
      <c r="A1003299" s="9"/>
    </row>
    <row r="1003301" spans="1:1" x14ac:dyDescent="0.3">
      <c r="A1003301" s="9"/>
    </row>
    <row r="1003303" spans="1:1" x14ac:dyDescent="0.3">
      <c r="A1003303" s="9"/>
    </row>
    <row r="1003305" spans="1:1" x14ac:dyDescent="0.3">
      <c r="A1003305" s="9"/>
    </row>
    <row r="1003307" spans="1:1" x14ac:dyDescent="0.3">
      <c r="A1003307" s="9"/>
    </row>
    <row r="1003309" spans="1:1" x14ac:dyDescent="0.3">
      <c r="A1003309" s="9"/>
    </row>
    <row r="1003311" spans="1:1" x14ac:dyDescent="0.3">
      <c r="A1003311" s="9"/>
    </row>
    <row r="1003313" spans="1:1" x14ac:dyDescent="0.3">
      <c r="A1003313" s="9"/>
    </row>
    <row r="1003315" spans="1:1" x14ac:dyDescent="0.3">
      <c r="A1003315" s="9"/>
    </row>
    <row r="1003317" spans="1:1" x14ac:dyDescent="0.3">
      <c r="A1003317" s="9"/>
    </row>
    <row r="1003319" spans="1:1" x14ac:dyDescent="0.3">
      <c r="A1003319" s="9"/>
    </row>
    <row r="1003321" spans="1:1" x14ac:dyDescent="0.3">
      <c r="A1003321" s="9"/>
    </row>
    <row r="1003323" spans="1:1" x14ac:dyDescent="0.3">
      <c r="A1003323" s="9"/>
    </row>
    <row r="1003325" spans="1:1" x14ac:dyDescent="0.3">
      <c r="A1003325" s="9"/>
    </row>
    <row r="1003327" spans="1:1" x14ac:dyDescent="0.3">
      <c r="A1003327" s="9"/>
    </row>
    <row r="1003329" spans="1:1" x14ac:dyDescent="0.3">
      <c r="A1003329" s="9"/>
    </row>
    <row r="1003331" spans="1:1" x14ac:dyDescent="0.3">
      <c r="A1003331" s="9"/>
    </row>
    <row r="1003333" spans="1:1" x14ac:dyDescent="0.3">
      <c r="A1003333" s="9"/>
    </row>
    <row r="1003335" spans="1:1" x14ac:dyDescent="0.3">
      <c r="A1003335" s="9"/>
    </row>
    <row r="1003337" spans="1:1" x14ac:dyDescent="0.3">
      <c r="A1003337" s="9"/>
    </row>
    <row r="1003339" spans="1:1" x14ac:dyDescent="0.3">
      <c r="A1003339" s="9"/>
    </row>
    <row r="1003341" spans="1:1" x14ac:dyDescent="0.3">
      <c r="A1003341" s="9"/>
    </row>
    <row r="1003343" spans="1:1" x14ac:dyDescent="0.3">
      <c r="A1003343" s="9"/>
    </row>
    <row r="1003345" spans="1:1" x14ac:dyDescent="0.3">
      <c r="A1003345" s="9"/>
    </row>
    <row r="1003347" spans="1:1" x14ac:dyDescent="0.3">
      <c r="A1003347" s="9"/>
    </row>
    <row r="1003349" spans="1:1" x14ac:dyDescent="0.3">
      <c r="A1003349" s="9"/>
    </row>
    <row r="1003351" spans="1:1" x14ac:dyDescent="0.3">
      <c r="A1003351" s="9"/>
    </row>
    <row r="1003353" spans="1:1" x14ac:dyDescent="0.3">
      <c r="A1003353" s="9"/>
    </row>
    <row r="1003355" spans="1:1" x14ac:dyDescent="0.3">
      <c r="A1003355" s="9"/>
    </row>
    <row r="1003357" spans="1:1" x14ac:dyDescent="0.3">
      <c r="A1003357" s="9"/>
    </row>
    <row r="1003359" spans="1:1" x14ac:dyDescent="0.3">
      <c r="A1003359" s="9"/>
    </row>
    <row r="1003361" spans="1:1" x14ac:dyDescent="0.3">
      <c r="A1003361" s="9"/>
    </row>
    <row r="1003363" spans="1:1" x14ac:dyDescent="0.3">
      <c r="A1003363" s="9"/>
    </row>
    <row r="1003365" spans="1:1" x14ac:dyDescent="0.3">
      <c r="A1003365" s="9"/>
    </row>
    <row r="1003367" spans="1:1" x14ac:dyDescent="0.3">
      <c r="A1003367" s="9"/>
    </row>
    <row r="1003369" spans="1:1" x14ac:dyDescent="0.3">
      <c r="A1003369" s="9"/>
    </row>
    <row r="1003371" spans="1:1" x14ac:dyDescent="0.3">
      <c r="A1003371" s="9"/>
    </row>
    <row r="1003373" spans="1:1" x14ac:dyDescent="0.3">
      <c r="A1003373" s="9"/>
    </row>
    <row r="1003375" spans="1:1" x14ac:dyDescent="0.3">
      <c r="A1003375" s="9"/>
    </row>
    <row r="1003377" spans="1:1" x14ac:dyDescent="0.3">
      <c r="A1003377" s="9"/>
    </row>
    <row r="1003379" spans="1:1" x14ac:dyDescent="0.3">
      <c r="A1003379" s="9"/>
    </row>
    <row r="1003381" spans="1:1" x14ac:dyDescent="0.3">
      <c r="A1003381" s="9"/>
    </row>
    <row r="1003383" spans="1:1" x14ac:dyDescent="0.3">
      <c r="A1003383" s="9"/>
    </row>
    <row r="1003385" spans="1:1" x14ac:dyDescent="0.3">
      <c r="A1003385" s="9"/>
    </row>
    <row r="1003387" spans="1:1" x14ac:dyDescent="0.3">
      <c r="A1003387" s="9"/>
    </row>
    <row r="1003389" spans="1:1" x14ac:dyDescent="0.3">
      <c r="A1003389" s="9"/>
    </row>
    <row r="1003391" spans="1:1" x14ac:dyDescent="0.3">
      <c r="A1003391" s="9"/>
    </row>
    <row r="1003393" spans="1:1" x14ac:dyDescent="0.3">
      <c r="A1003393" s="9"/>
    </row>
    <row r="1003395" spans="1:1" x14ac:dyDescent="0.3">
      <c r="A1003395" s="9"/>
    </row>
    <row r="1003397" spans="1:1" x14ac:dyDescent="0.3">
      <c r="A1003397" s="9"/>
    </row>
    <row r="1003399" spans="1:1" x14ac:dyDescent="0.3">
      <c r="A1003399" s="9"/>
    </row>
    <row r="1003401" spans="1:1" x14ac:dyDescent="0.3">
      <c r="A1003401" s="9"/>
    </row>
    <row r="1003403" spans="1:1" x14ac:dyDescent="0.3">
      <c r="A1003403" s="9"/>
    </row>
    <row r="1003405" spans="1:1" x14ac:dyDescent="0.3">
      <c r="A1003405" s="9"/>
    </row>
    <row r="1003407" spans="1:1" x14ac:dyDescent="0.3">
      <c r="A1003407" s="9"/>
    </row>
    <row r="1003409" spans="1:1" x14ac:dyDescent="0.3">
      <c r="A1003409" s="9"/>
    </row>
    <row r="1003411" spans="1:1" x14ac:dyDescent="0.3">
      <c r="A1003411" s="9"/>
    </row>
    <row r="1003413" spans="1:1" x14ac:dyDescent="0.3">
      <c r="A1003413" s="9"/>
    </row>
    <row r="1003415" spans="1:1" x14ac:dyDescent="0.3">
      <c r="A1003415" s="9"/>
    </row>
    <row r="1003417" spans="1:1" x14ac:dyDescent="0.3">
      <c r="A1003417" s="9"/>
    </row>
    <row r="1003419" spans="1:1" x14ac:dyDescent="0.3">
      <c r="A1003419" s="9"/>
    </row>
    <row r="1003421" spans="1:1" x14ac:dyDescent="0.3">
      <c r="A1003421" s="9"/>
    </row>
    <row r="1003423" spans="1:1" x14ac:dyDescent="0.3">
      <c r="A1003423" s="9"/>
    </row>
    <row r="1003425" spans="1:1" x14ac:dyDescent="0.3">
      <c r="A1003425" s="9"/>
    </row>
    <row r="1003427" spans="1:1" x14ac:dyDescent="0.3">
      <c r="A1003427" s="9"/>
    </row>
    <row r="1003429" spans="1:1" x14ac:dyDescent="0.3">
      <c r="A1003429" s="9"/>
    </row>
    <row r="1003431" spans="1:1" x14ac:dyDescent="0.3">
      <c r="A1003431" s="9"/>
    </row>
    <row r="1003433" spans="1:1" x14ac:dyDescent="0.3">
      <c r="A1003433" s="9"/>
    </row>
    <row r="1003435" spans="1:1" x14ac:dyDescent="0.3">
      <c r="A1003435" s="9"/>
    </row>
    <row r="1003437" spans="1:1" x14ac:dyDescent="0.3">
      <c r="A1003437" s="9"/>
    </row>
    <row r="1003439" spans="1:1" x14ac:dyDescent="0.3">
      <c r="A1003439" s="9"/>
    </row>
    <row r="1003441" spans="1:1" x14ac:dyDescent="0.3">
      <c r="A1003441" s="9"/>
    </row>
    <row r="1003443" spans="1:1" x14ac:dyDescent="0.3">
      <c r="A1003443" s="9"/>
    </row>
    <row r="1003445" spans="1:1" x14ac:dyDescent="0.3">
      <c r="A1003445" s="9"/>
    </row>
    <row r="1003447" spans="1:1" x14ac:dyDescent="0.3">
      <c r="A1003447" s="9"/>
    </row>
    <row r="1003449" spans="1:1" x14ac:dyDescent="0.3">
      <c r="A1003449" s="9"/>
    </row>
    <row r="1003451" spans="1:1" x14ac:dyDescent="0.3">
      <c r="A1003451" s="9"/>
    </row>
    <row r="1003453" spans="1:1" x14ac:dyDescent="0.3">
      <c r="A1003453" s="9"/>
    </row>
    <row r="1003455" spans="1:1" x14ac:dyDescent="0.3">
      <c r="A1003455" s="9"/>
    </row>
    <row r="1003457" spans="1:1" x14ac:dyDescent="0.3">
      <c r="A1003457" s="9"/>
    </row>
    <row r="1003459" spans="1:1" x14ac:dyDescent="0.3">
      <c r="A1003459" s="9"/>
    </row>
    <row r="1003461" spans="1:1" x14ac:dyDescent="0.3">
      <c r="A1003461" s="9"/>
    </row>
    <row r="1003463" spans="1:1" x14ac:dyDescent="0.3">
      <c r="A1003463" s="9"/>
    </row>
    <row r="1003465" spans="1:1" x14ac:dyDescent="0.3">
      <c r="A1003465" s="9"/>
    </row>
    <row r="1003467" spans="1:1" x14ac:dyDescent="0.3">
      <c r="A1003467" s="9"/>
    </row>
    <row r="1003469" spans="1:1" x14ac:dyDescent="0.3">
      <c r="A1003469" s="9"/>
    </row>
    <row r="1003471" spans="1:1" x14ac:dyDescent="0.3">
      <c r="A1003471" s="9"/>
    </row>
    <row r="1003473" spans="1:1" x14ac:dyDescent="0.3">
      <c r="A1003473" s="9"/>
    </row>
    <row r="1003475" spans="1:1" x14ac:dyDescent="0.3">
      <c r="A1003475" s="9"/>
    </row>
    <row r="1003477" spans="1:1" x14ac:dyDescent="0.3">
      <c r="A1003477" s="9"/>
    </row>
    <row r="1003479" spans="1:1" x14ac:dyDescent="0.3">
      <c r="A1003479" s="9"/>
    </row>
    <row r="1003481" spans="1:1" x14ac:dyDescent="0.3">
      <c r="A1003481" s="9"/>
    </row>
    <row r="1003483" spans="1:1" x14ac:dyDescent="0.3">
      <c r="A1003483" s="9"/>
    </row>
    <row r="1003485" spans="1:1" x14ac:dyDescent="0.3">
      <c r="A1003485" s="9"/>
    </row>
    <row r="1003487" spans="1:1" x14ac:dyDescent="0.3">
      <c r="A1003487" s="9"/>
    </row>
    <row r="1003489" spans="1:1" x14ac:dyDescent="0.3">
      <c r="A1003489" s="9"/>
    </row>
    <row r="1003491" spans="1:1" x14ac:dyDescent="0.3">
      <c r="A1003491" s="9"/>
    </row>
    <row r="1003493" spans="1:1" x14ac:dyDescent="0.3">
      <c r="A1003493" s="9"/>
    </row>
    <row r="1003495" spans="1:1" x14ac:dyDescent="0.3">
      <c r="A1003495" s="9"/>
    </row>
    <row r="1003497" spans="1:1" x14ac:dyDescent="0.3">
      <c r="A1003497" s="9"/>
    </row>
    <row r="1003499" spans="1:1" x14ac:dyDescent="0.3">
      <c r="A1003499" s="9"/>
    </row>
    <row r="1003501" spans="1:1" x14ac:dyDescent="0.3">
      <c r="A1003501" s="9"/>
    </row>
    <row r="1003503" spans="1:1" x14ac:dyDescent="0.3">
      <c r="A1003503" s="9"/>
    </row>
    <row r="1003505" spans="1:1" x14ac:dyDescent="0.3">
      <c r="A1003505" s="9"/>
    </row>
    <row r="1003507" spans="1:1" x14ac:dyDescent="0.3">
      <c r="A1003507" s="9"/>
    </row>
    <row r="1003509" spans="1:1" x14ac:dyDescent="0.3">
      <c r="A1003509" s="9"/>
    </row>
    <row r="1003511" spans="1:1" x14ac:dyDescent="0.3">
      <c r="A1003511" s="9"/>
    </row>
    <row r="1003513" spans="1:1" x14ac:dyDescent="0.3">
      <c r="A1003513" s="9"/>
    </row>
    <row r="1003515" spans="1:1" x14ac:dyDescent="0.3">
      <c r="A1003515" s="9"/>
    </row>
    <row r="1003517" spans="1:1" x14ac:dyDescent="0.3">
      <c r="A1003517" s="9"/>
    </row>
    <row r="1003519" spans="1:1" x14ac:dyDescent="0.3">
      <c r="A1003519" s="9"/>
    </row>
    <row r="1003521" spans="1:1" x14ac:dyDescent="0.3">
      <c r="A1003521" s="9"/>
    </row>
    <row r="1003523" spans="1:1" x14ac:dyDescent="0.3">
      <c r="A1003523" s="9"/>
    </row>
    <row r="1003525" spans="1:1" x14ac:dyDescent="0.3">
      <c r="A1003525" s="9"/>
    </row>
    <row r="1003527" spans="1:1" x14ac:dyDescent="0.3">
      <c r="A1003527" s="9"/>
    </row>
    <row r="1003529" spans="1:1" x14ac:dyDescent="0.3">
      <c r="A1003529" s="9"/>
    </row>
    <row r="1003531" spans="1:1" x14ac:dyDescent="0.3">
      <c r="A1003531" s="9"/>
    </row>
    <row r="1003533" spans="1:1" x14ac:dyDescent="0.3">
      <c r="A1003533" s="9"/>
    </row>
    <row r="1003535" spans="1:1" x14ac:dyDescent="0.3">
      <c r="A1003535" s="9"/>
    </row>
    <row r="1003537" spans="1:1" x14ac:dyDescent="0.3">
      <c r="A1003537" s="9"/>
    </row>
    <row r="1003539" spans="1:1" x14ac:dyDescent="0.3">
      <c r="A1003539" s="9"/>
    </row>
    <row r="1003541" spans="1:1" x14ac:dyDescent="0.3">
      <c r="A1003541" s="9"/>
    </row>
    <row r="1003543" spans="1:1" x14ac:dyDescent="0.3">
      <c r="A1003543" s="9"/>
    </row>
    <row r="1003545" spans="1:1" x14ac:dyDescent="0.3">
      <c r="A1003545" s="9"/>
    </row>
    <row r="1003547" spans="1:1" x14ac:dyDescent="0.3">
      <c r="A1003547" s="9"/>
    </row>
    <row r="1003549" spans="1:1" x14ac:dyDescent="0.3">
      <c r="A1003549" s="9"/>
    </row>
    <row r="1003551" spans="1:1" x14ac:dyDescent="0.3">
      <c r="A1003551" s="9"/>
    </row>
    <row r="1003553" spans="1:1" x14ac:dyDescent="0.3">
      <c r="A1003553" s="9"/>
    </row>
    <row r="1003555" spans="1:1" x14ac:dyDescent="0.3">
      <c r="A1003555" s="9"/>
    </row>
    <row r="1003557" spans="1:1" x14ac:dyDescent="0.3">
      <c r="A1003557" s="9"/>
    </row>
    <row r="1003559" spans="1:1" x14ac:dyDescent="0.3">
      <c r="A1003559" s="9"/>
    </row>
    <row r="1003561" spans="1:1" x14ac:dyDescent="0.3">
      <c r="A1003561" s="9"/>
    </row>
    <row r="1003563" spans="1:1" x14ac:dyDescent="0.3">
      <c r="A1003563" s="9"/>
    </row>
    <row r="1003565" spans="1:1" x14ac:dyDescent="0.3">
      <c r="A1003565" s="9"/>
    </row>
    <row r="1003567" spans="1:1" x14ac:dyDescent="0.3">
      <c r="A1003567" s="9"/>
    </row>
    <row r="1003569" spans="1:1" x14ac:dyDescent="0.3">
      <c r="A1003569" s="9"/>
    </row>
    <row r="1003571" spans="1:1" x14ac:dyDescent="0.3">
      <c r="A1003571" s="9"/>
    </row>
    <row r="1003573" spans="1:1" x14ac:dyDescent="0.3">
      <c r="A1003573" s="9"/>
    </row>
    <row r="1003575" spans="1:1" x14ac:dyDescent="0.3">
      <c r="A1003575" s="9"/>
    </row>
    <row r="1003577" spans="1:1" x14ac:dyDescent="0.3">
      <c r="A1003577" s="9"/>
    </row>
    <row r="1003579" spans="1:1" x14ac:dyDescent="0.3">
      <c r="A1003579" s="9"/>
    </row>
    <row r="1003581" spans="1:1" x14ac:dyDescent="0.3">
      <c r="A1003581" s="9"/>
    </row>
    <row r="1003583" spans="1:1" x14ac:dyDescent="0.3">
      <c r="A1003583" s="9"/>
    </row>
    <row r="1003585" spans="1:1" x14ac:dyDescent="0.3">
      <c r="A1003585" s="9"/>
    </row>
    <row r="1003587" spans="1:1" x14ac:dyDescent="0.3">
      <c r="A1003587" s="9"/>
    </row>
    <row r="1003589" spans="1:1" x14ac:dyDescent="0.3">
      <c r="A1003589" s="9"/>
    </row>
    <row r="1003591" spans="1:1" x14ac:dyDescent="0.3">
      <c r="A1003591" s="9"/>
    </row>
    <row r="1003593" spans="1:1" x14ac:dyDescent="0.3">
      <c r="A1003593" s="9"/>
    </row>
    <row r="1003595" spans="1:1" x14ac:dyDescent="0.3">
      <c r="A1003595" s="9"/>
    </row>
    <row r="1003597" spans="1:1" x14ac:dyDescent="0.3">
      <c r="A1003597" s="9"/>
    </row>
    <row r="1003599" spans="1:1" x14ac:dyDescent="0.3">
      <c r="A1003599" s="9"/>
    </row>
    <row r="1003601" spans="1:1" x14ac:dyDescent="0.3">
      <c r="A1003601" s="9"/>
    </row>
    <row r="1003603" spans="1:1" x14ac:dyDescent="0.3">
      <c r="A1003603" s="9"/>
    </row>
    <row r="1003605" spans="1:1" x14ac:dyDescent="0.3">
      <c r="A1003605" s="9"/>
    </row>
    <row r="1003607" spans="1:1" x14ac:dyDescent="0.3">
      <c r="A1003607" s="9"/>
    </row>
    <row r="1003609" spans="1:1" x14ac:dyDescent="0.3">
      <c r="A1003609" s="9"/>
    </row>
    <row r="1003611" spans="1:1" x14ac:dyDescent="0.3">
      <c r="A1003611" s="9"/>
    </row>
    <row r="1003613" spans="1:1" x14ac:dyDescent="0.3">
      <c r="A1003613" s="9"/>
    </row>
    <row r="1003615" spans="1:1" x14ac:dyDescent="0.3">
      <c r="A1003615" s="9"/>
    </row>
    <row r="1003617" spans="1:1" x14ac:dyDescent="0.3">
      <c r="A1003617" s="9"/>
    </row>
    <row r="1003619" spans="1:1" x14ac:dyDescent="0.3">
      <c r="A1003619" s="9"/>
    </row>
    <row r="1003621" spans="1:1" x14ac:dyDescent="0.3">
      <c r="A1003621" s="9"/>
    </row>
    <row r="1003623" spans="1:1" x14ac:dyDescent="0.3">
      <c r="A1003623" s="9"/>
    </row>
    <row r="1003625" spans="1:1" x14ac:dyDescent="0.3">
      <c r="A1003625" s="9"/>
    </row>
    <row r="1003627" spans="1:1" x14ac:dyDescent="0.3">
      <c r="A1003627" s="9"/>
    </row>
    <row r="1003629" spans="1:1" x14ac:dyDescent="0.3">
      <c r="A1003629" s="9"/>
    </row>
    <row r="1003631" spans="1:1" x14ac:dyDescent="0.3">
      <c r="A1003631" s="9"/>
    </row>
    <row r="1003633" spans="1:1" x14ac:dyDescent="0.3">
      <c r="A1003633" s="9"/>
    </row>
    <row r="1003635" spans="1:1" x14ac:dyDescent="0.3">
      <c r="A1003635" s="9"/>
    </row>
    <row r="1003637" spans="1:1" x14ac:dyDescent="0.3">
      <c r="A1003637" s="9"/>
    </row>
    <row r="1003639" spans="1:1" x14ac:dyDescent="0.3">
      <c r="A1003639" s="9"/>
    </row>
    <row r="1003641" spans="1:1" x14ac:dyDescent="0.3">
      <c r="A1003641" s="9"/>
    </row>
    <row r="1003643" spans="1:1" x14ac:dyDescent="0.3">
      <c r="A1003643" s="9"/>
    </row>
    <row r="1003645" spans="1:1" x14ac:dyDescent="0.3">
      <c r="A1003645" s="9"/>
    </row>
    <row r="1003647" spans="1:1" x14ac:dyDescent="0.3">
      <c r="A1003647" s="9"/>
    </row>
    <row r="1003649" spans="1:1" x14ac:dyDescent="0.3">
      <c r="A1003649" s="9"/>
    </row>
    <row r="1003651" spans="1:1" x14ac:dyDescent="0.3">
      <c r="A1003651" s="9"/>
    </row>
    <row r="1003653" spans="1:1" x14ac:dyDescent="0.3">
      <c r="A1003653" s="9"/>
    </row>
    <row r="1003655" spans="1:1" x14ac:dyDescent="0.3">
      <c r="A1003655" s="9"/>
    </row>
    <row r="1003657" spans="1:1" x14ac:dyDescent="0.3">
      <c r="A1003657" s="9"/>
    </row>
    <row r="1003659" spans="1:1" x14ac:dyDescent="0.3">
      <c r="A1003659" s="9"/>
    </row>
    <row r="1003661" spans="1:1" x14ac:dyDescent="0.3">
      <c r="A1003661" s="9"/>
    </row>
    <row r="1003663" spans="1:1" x14ac:dyDescent="0.3">
      <c r="A1003663" s="9"/>
    </row>
    <row r="1003665" spans="1:1" x14ac:dyDescent="0.3">
      <c r="A1003665" s="9"/>
    </row>
    <row r="1003667" spans="1:1" x14ac:dyDescent="0.3">
      <c r="A1003667" s="9"/>
    </row>
    <row r="1003669" spans="1:1" x14ac:dyDescent="0.3">
      <c r="A1003669" s="9"/>
    </row>
    <row r="1003671" spans="1:1" x14ac:dyDescent="0.3">
      <c r="A1003671" s="9"/>
    </row>
    <row r="1003673" spans="1:1" x14ac:dyDescent="0.3">
      <c r="A1003673" s="9"/>
    </row>
    <row r="1003675" spans="1:1" x14ac:dyDescent="0.3">
      <c r="A1003675" s="9"/>
    </row>
    <row r="1003677" spans="1:1" x14ac:dyDescent="0.3">
      <c r="A1003677" s="9"/>
    </row>
    <row r="1003679" spans="1:1" x14ac:dyDescent="0.3">
      <c r="A1003679" s="9"/>
    </row>
    <row r="1003681" spans="1:1" x14ac:dyDescent="0.3">
      <c r="A1003681" s="9"/>
    </row>
    <row r="1003683" spans="1:1" x14ac:dyDescent="0.3">
      <c r="A1003683" s="9"/>
    </row>
    <row r="1003685" spans="1:1" x14ac:dyDescent="0.3">
      <c r="A1003685" s="9"/>
    </row>
    <row r="1003687" spans="1:1" x14ac:dyDescent="0.3">
      <c r="A1003687" s="9"/>
    </row>
    <row r="1003689" spans="1:1" x14ac:dyDescent="0.3">
      <c r="A1003689" s="9"/>
    </row>
    <row r="1003691" spans="1:1" x14ac:dyDescent="0.3">
      <c r="A1003691" s="9"/>
    </row>
    <row r="1003693" spans="1:1" x14ac:dyDescent="0.3">
      <c r="A1003693" s="9"/>
    </row>
    <row r="1003695" spans="1:1" x14ac:dyDescent="0.3">
      <c r="A1003695" s="9"/>
    </row>
    <row r="1003697" spans="1:1" x14ac:dyDescent="0.3">
      <c r="A1003697" s="9"/>
    </row>
    <row r="1003699" spans="1:1" x14ac:dyDescent="0.3">
      <c r="A1003699" s="9"/>
    </row>
    <row r="1003701" spans="1:1" x14ac:dyDescent="0.3">
      <c r="A1003701" s="9"/>
    </row>
    <row r="1003703" spans="1:1" x14ac:dyDescent="0.3">
      <c r="A1003703" s="9"/>
    </row>
    <row r="1003705" spans="1:1" x14ac:dyDescent="0.3">
      <c r="A1003705" s="9"/>
    </row>
    <row r="1003707" spans="1:1" x14ac:dyDescent="0.3">
      <c r="A1003707" s="9"/>
    </row>
    <row r="1003709" spans="1:1" x14ac:dyDescent="0.3">
      <c r="A1003709" s="9"/>
    </row>
    <row r="1003711" spans="1:1" x14ac:dyDescent="0.3">
      <c r="A1003711" s="9"/>
    </row>
    <row r="1003713" spans="1:1" x14ac:dyDescent="0.3">
      <c r="A1003713" s="9"/>
    </row>
    <row r="1003715" spans="1:1" x14ac:dyDescent="0.3">
      <c r="A1003715" s="9"/>
    </row>
    <row r="1003717" spans="1:1" x14ac:dyDescent="0.3">
      <c r="A1003717" s="9"/>
    </row>
    <row r="1003719" spans="1:1" x14ac:dyDescent="0.3">
      <c r="A1003719" s="9"/>
    </row>
    <row r="1003721" spans="1:1" x14ac:dyDescent="0.3">
      <c r="A1003721" s="9"/>
    </row>
    <row r="1003723" spans="1:1" x14ac:dyDescent="0.3">
      <c r="A1003723" s="9"/>
    </row>
    <row r="1003725" spans="1:1" x14ac:dyDescent="0.3">
      <c r="A1003725" s="9"/>
    </row>
    <row r="1003727" spans="1:1" x14ac:dyDescent="0.3">
      <c r="A1003727" s="9"/>
    </row>
    <row r="1003729" spans="1:1" x14ac:dyDescent="0.3">
      <c r="A1003729" s="9"/>
    </row>
    <row r="1003731" spans="1:1" x14ac:dyDescent="0.3">
      <c r="A1003731" s="9"/>
    </row>
    <row r="1003733" spans="1:1" x14ac:dyDescent="0.3">
      <c r="A1003733" s="9"/>
    </row>
    <row r="1003735" spans="1:1" x14ac:dyDescent="0.3">
      <c r="A1003735" s="9"/>
    </row>
    <row r="1003737" spans="1:1" x14ac:dyDescent="0.3">
      <c r="A1003737" s="9"/>
    </row>
    <row r="1003739" spans="1:1" x14ac:dyDescent="0.3">
      <c r="A1003739" s="9"/>
    </row>
    <row r="1003741" spans="1:1" x14ac:dyDescent="0.3">
      <c r="A1003741" s="9"/>
    </row>
    <row r="1003743" spans="1:1" x14ac:dyDescent="0.3">
      <c r="A1003743" s="9"/>
    </row>
    <row r="1003745" spans="1:1" x14ac:dyDescent="0.3">
      <c r="A1003745" s="9"/>
    </row>
    <row r="1003747" spans="1:1" x14ac:dyDescent="0.3">
      <c r="A1003747" s="9"/>
    </row>
    <row r="1003749" spans="1:1" x14ac:dyDescent="0.3">
      <c r="A1003749" s="9"/>
    </row>
    <row r="1003751" spans="1:1" x14ac:dyDescent="0.3">
      <c r="A1003751" s="9"/>
    </row>
    <row r="1003753" spans="1:1" x14ac:dyDescent="0.3">
      <c r="A1003753" s="9"/>
    </row>
    <row r="1003755" spans="1:1" x14ac:dyDescent="0.3">
      <c r="A1003755" s="9"/>
    </row>
    <row r="1003757" spans="1:1" x14ac:dyDescent="0.3">
      <c r="A1003757" s="9"/>
    </row>
    <row r="1003759" spans="1:1" x14ac:dyDescent="0.3">
      <c r="A1003759" s="9"/>
    </row>
    <row r="1003761" spans="1:1" x14ac:dyDescent="0.3">
      <c r="A1003761" s="9"/>
    </row>
    <row r="1003763" spans="1:1" x14ac:dyDescent="0.3">
      <c r="A1003763" s="9"/>
    </row>
    <row r="1003765" spans="1:1" x14ac:dyDescent="0.3">
      <c r="A1003765" s="9"/>
    </row>
    <row r="1003767" spans="1:1" x14ac:dyDescent="0.3">
      <c r="A1003767" s="9"/>
    </row>
    <row r="1003769" spans="1:1" x14ac:dyDescent="0.3">
      <c r="A1003769" s="9"/>
    </row>
    <row r="1003771" spans="1:1" x14ac:dyDescent="0.3">
      <c r="A1003771" s="9"/>
    </row>
    <row r="1003773" spans="1:1" x14ac:dyDescent="0.3">
      <c r="A1003773" s="9"/>
    </row>
    <row r="1003775" spans="1:1" x14ac:dyDescent="0.3">
      <c r="A1003775" s="9"/>
    </row>
    <row r="1003777" spans="1:1" x14ac:dyDescent="0.3">
      <c r="A1003777" s="9"/>
    </row>
    <row r="1003779" spans="1:1" x14ac:dyDescent="0.3">
      <c r="A1003779" s="9"/>
    </row>
    <row r="1003781" spans="1:1" x14ac:dyDescent="0.3">
      <c r="A1003781" s="9"/>
    </row>
    <row r="1003783" spans="1:1" x14ac:dyDescent="0.3">
      <c r="A1003783" s="9"/>
    </row>
    <row r="1003785" spans="1:1" x14ac:dyDescent="0.3">
      <c r="A1003785" s="9"/>
    </row>
    <row r="1003787" spans="1:1" x14ac:dyDescent="0.3">
      <c r="A1003787" s="9"/>
    </row>
    <row r="1003789" spans="1:1" x14ac:dyDescent="0.3">
      <c r="A1003789" s="9"/>
    </row>
    <row r="1003791" spans="1:1" x14ac:dyDescent="0.3">
      <c r="A1003791" s="9"/>
    </row>
    <row r="1003793" spans="1:1" x14ac:dyDescent="0.3">
      <c r="A1003793" s="9"/>
    </row>
    <row r="1003795" spans="1:1" x14ac:dyDescent="0.3">
      <c r="A1003795" s="9"/>
    </row>
    <row r="1003797" spans="1:1" x14ac:dyDescent="0.3">
      <c r="A1003797" s="9"/>
    </row>
    <row r="1003799" spans="1:1" x14ac:dyDescent="0.3">
      <c r="A1003799" s="9"/>
    </row>
    <row r="1003801" spans="1:1" x14ac:dyDescent="0.3">
      <c r="A1003801" s="9"/>
    </row>
    <row r="1003803" spans="1:1" x14ac:dyDescent="0.3">
      <c r="A1003803" s="9"/>
    </row>
    <row r="1003805" spans="1:1" x14ac:dyDescent="0.3">
      <c r="A1003805" s="9"/>
    </row>
    <row r="1003807" spans="1:1" x14ac:dyDescent="0.3">
      <c r="A1003807" s="9"/>
    </row>
    <row r="1003809" spans="1:1" x14ac:dyDescent="0.3">
      <c r="A1003809" s="9"/>
    </row>
    <row r="1003811" spans="1:1" x14ac:dyDescent="0.3">
      <c r="A1003811" s="9"/>
    </row>
    <row r="1003813" spans="1:1" x14ac:dyDescent="0.3">
      <c r="A1003813" s="9"/>
    </row>
    <row r="1003815" spans="1:1" x14ac:dyDescent="0.3">
      <c r="A1003815" s="9"/>
    </row>
    <row r="1003817" spans="1:1" x14ac:dyDescent="0.3">
      <c r="A1003817" s="9"/>
    </row>
    <row r="1003819" spans="1:1" x14ac:dyDescent="0.3">
      <c r="A1003819" s="9"/>
    </row>
    <row r="1003821" spans="1:1" x14ac:dyDescent="0.3">
      <c r="A1003821" s="9"/>
    </row>
    <row r="1003823" spans="1:1" x14ac:dyDescent="0.3">
      <c r="A1003823" s="9"/>
    </row>
    <row r="1003825" spans="1:1" x14ac:dyDescent="0.3">
      <c r="A1003825" s="9"/>
    </row>
    <row r="1003827" spans="1:1" x14ac:dyDescent="0.3">
      <c r="A1003827" s="9"/>
    </row>
    <row r="1003829" spans="1:1" x14ac:dyDescent="0.3">
      <c r="A1003829" s="9"/>
    </row>
    <row r="1003831" spans="1:1" x14ac:dyDescent="0.3">
      <c r="A1003831" s="9"/>
    </row>
    <row r="1003833" spans="1:1" x14ac:dyDescent="0.3">
      <c r="A1003833" s="9"/>
    </row>
    <row r="1003835" spans="1:1" x14ac:dyDescent="0.3">
      <c r="A1003835" s="9"/>
    </row>
    <row r="1003837" spans="1:1" x14ac:dyDescent="0.3">
      <c r="A1003837" s="9"/>
    </row>
    <row r="1003839" spans="1:1" x14ac:dyDescent="0.3">
      <c r="A1003839" s="9"/>
    </row>
    <row r="1003841" spans="1:1" x14ac:dyDescent="0.3">
      <c r="A1003841" s="9"/>
    </row>
    <row r="1003843" spans="1:1" x14ac:dyDescent="0.3">
      <c r="A1003843" s="9"/>
    </row>
    <row r="1003845" spans="1:1" x14ac:dyDescent="0.3">
      <c r="A1003845" s="9"/>
    </row>
    <row r="1003847" spans="1:1" x14ac:dyDescent="0.3">
      <c r="A1003847" s="9"/>
    </row>
    <row r="1003849" spans="1:1" x14ac:dyDescent="0.3">
      <c r="A1003849" s="9"/>
    </row>
    <row r="1003851" spans="1:1" x14ac:dyDescent="0.3">
      <c r="A1003851" s="9"/>
    </row>
    <row r="1003853" spans="1:1" x14ac:dyDescent="0.3">
      <c r="A1003853" s="9"/>
    </row>
    <row r="1003855" spans="1:1" x14ac:dyDescent="0.3">
      <c r="A1003855" s="9"/>
    </row>
    <row r="1003857" spans="1:1" x14ac:dyDescent="0.3">
      <c r="A1003857" s="9"/>
    </row>
    <row r="1003859" spans="1:1" x14ac:dyDescent="0.3">
      <c r="A1003859" s="9"/>
    </row>
    <row r="1003861" spans="1:1" x14ac:dyDescent="0.3">
      <c r="A1003861" s="9"/>
    </row>
    <row r="1003863" spans="1:1" x14ac:dyDescent="0.3">
      <c r="A1003863" s="9"/>
    </row>
    <row r="1003865" spans="1:1" x14ac:dyDescent="0.3">
      <c r="A1003865" s="9"/>
    </row>
    <row r="1003867" spans="1:1" x14ac:dyDescent="0.3">
      <c r="A1003867" s="9"/>
    </row>
    <row r="1003869" spans="1:1" x14ac:dyDescent="0.3">
      <c r="A1003869" s="9"/>
    </row>
    <row r="1003871" spans="1:1" x14ac:dyDescent="0.3">
      <c r="A1003871" s="9"/>
    </row>
    <row r="1003873" spans="1:1" x14ac:dyDescent="0.3">
      <c r="A1003873" s="9"/>
    </row>
    <row r="1003875" spans="1:1" x14ac:dyDescent="0.3">
      <c r="A1003875" s="9"/>
    </row>
    <row r="1003877" spans="1:1" x14ac:dyDescent="0.3">
      <c r="A1003877" s="9"/>
    </row>
    <row r="1003879" spans="1:1" x14ac:dyDescent="0.3">
      <c r="A1003879" s="9"/>
    </row>
    <row r="1003881" spans="1:1" x14ac:dyDescent="0.3">
      <c r="A1003881" s="9"/>
    </row>
    <row r="1003883" spans="1:1" x14ac:dyDescent="0.3">
      <c r="A1003883" s="9"/>
    </row>
    <row r="1003885" spans="1:1" x14ac:dyDescent="0.3">
      <c r="A1003885" s="9"/>
    </row>
    <row r="1003887" spans="1:1" x14ac:dyDescent="0.3">
      <c r="A1003887" s="9"/>
    </row>
    <row r="1003889" spans="1:1" x14ac:dyDescent="0.3">
      <c r="A1003889" s="9"/>
    </row>
    <row r="1003891" spans="1:1" x14ac:dyDescent="0.3">
      <c r="A1003891" s="9"/>
    </row>
    <row r="1003893" spans="1:1" x14ac:dyDescent="0.3">
      <c r="A1003893" s="9"/>
    </row>
    <row r="1003895" spans="1:1" x14ac:dyDescent="0.3">
      <c r="A1003895" s="9"/>
    </row>
    <row r="1003897" spans="1:1" x14ac:dyDescent="0.3">
      <c r="A1003897" s="9"/>
    </row>
    <row r="1003899" spans="1:1" x14ac:dyDescent="0.3">
      <c r="A1003899" s="9"/>
    </row>
    <row r="1003901" spans="1:1" x14ac:dyDescent="0.3">
      <c r="A1003901" s="9"/>
    </row>
    <row r="1003903" spans="1:1" x14ac:dyDescent="0.3">
      <c r="A1003903" s="9"/>
    </row>
    <row r="1003905" spans="1:1" x14ac:dyDescent="0.3">
      <c r="A1003905" s="9"/>
    </row>
    <row r="1003907" spans="1:1" x14ac:dyDescent="0.3">
      <c r="A1003907" s="9"/>
    </row>
    <row r="1003909" spans="1:1" x14ac:dyDescent="0.3">
      <c r="A1003909" s="9"/>
    </row>
    <row r="1003911" spans="1:1" x14ac:dyDescent="0.3">
      <c r="A1003911" s="9"/>
    </row>
    <row r="1003913" spans="1:1" x14ac:dyDescent="0.3">
      <c r="A1003913" s="9"/>
    </row>
    <row r="1003915" spans="1:1" x14ac:dyDescent="0.3">
      <c r="A1003915" s="9"/>
    </row>
    <row r="1003917" spans="1:1" x14ac:dyDescent="0.3">
      <c r="A1003917" s="9"/>
    </row>
    <row r="1003919" spans="1:1" x14ac:dyDescent="0.3">
      <c r="A1003919" s="9"/>
    </row>
    <row r="1003921" spans="1:1" x14ac:dyDescent="0.3">
      <c r="A1003921" s="9"/>
    </row>
    <row r="1003923" spans="1:1" x14ac:dyDescent="0.3">
      <c r="A1003923" s="9"/>
    </row>
    <row r="1003925" spans="1:1" x14ac:dyDescent="0.3">
      <c r="A1003925" s="9"/>
    </row>
    <row r="1003927" spans="1:1" x14ac:dyDescent="0.3">
      <c r="A1003927" s="9"/>
    </row>
    <row r="1003929" spans="1:1" x14ac:dyDescent="0.3">
      <c r="A1003929" s="9"/>
    </row>
    <row r="1003931" spans="1:1" x14ac:dyDescent="0.3">
      <c r="A1003931" s="9"/>
    </row>
    <row r="1003933" spans="1:1" x14ac:dyDescent="0.3">
      <c r="A1003933" s="9"/>
    </row>
    <row r="1003935" spans="1:1" x14ac:dyDescent="0.3">
      <c r="A1003935" s="9"/>
    </row>
    <row r="1003937" spans="1:1" x14ac:dyDescent="0.3">
      <c r="A1003937" s="9"/>
    </row>
    <row r="1003939" spans="1:1" x14ac:dyDescent="0.3">
      <c r="A1003939" s="9"/>
    </row>
    <row r="1003941" spans="1:1" x14ac:dyDescent="0.3">
      <c r="A1003941" s="9"/>
    </row>
    <row r="1003943" spans="1:1" x14ac:dyDescent="0.3">
      <c r="A1003943" s="9"/>
    </row>
    <row r="1003945" spans="1:1" x14ac:dyDescent="0.3">
      <c r="A1003945" s="9"/>
    </row>
    <row r="1003947" spans="1:1" x14ac:dyDescent="0.3">
      <c r="A1003947" s="9"/>
    </row>
    <row r="1003949" spans="1:1" x14ac:dyDescent="0.3">
      <c r="A1003949" s="9"/>
    </row>
    <row r="1003951" spans="1:1" x14ac:dyDescent="0.3">
      <c r="A1003951" s="9"/>
    </row>
    <row r="1003953" spans="1:1" x14ac:dyDescent="0.3">
      <c r="A1003953" s="9"/>
    </row>
    <row r="1003955" spans="1:1" x14ac:dyDescent="0.3">
      <c r="A1003955" s="9"/>
    </row>
    <row r="1003957" spans="1:1" x14ac:dyDescent="0.3">
      <c r="A1003957" s="9"/>
    </row>
    <row r="1003959" spans="1:1" x14ac:dyDescent="0.3">
      <c r="A1003959" s="9"/>
    </row>
    <row r="1003961" spans="1:1" x14ac:dyDescent="0.3">
      <c r="A1003961" s="9"/>
    </row>
    <row r="1003963" spans="1:1" x14ac:dyDescent="0.3">
      <c r="A1003963" s="9"/>
    </row>
    <row r="1003965" spans="1:1" x14ac:dyDescent="0.3">
      <c r="A1003965" s="9"/>
    </row>
    <row r="1003967" spans="1:1" x14ac:dyDescent="0.3">
      <c r="A1003967" s="9"/>
    </row>
    <row r="1003969" spans="1:1" x14ac:dyDescent="0.3">
      <c r="A1003969" s="9"/>
    </row>
    <row r="1003971" spans="1:1" x14ac:dyDescent="0.3">
      <c r="A1003971" s="9"/>
    </row>
    <row r="1003973" spans="1:1" x14ac:dyDescent="0.3">
      <c r="A1003973" s="9"/>
    </row>
    <row r="1003975" spans="1:1" x14ac:dyDescent="0.3">
      <c r="A1003975" s="9"/>
    </row>
    <row r="1003977" spans="1:1" x14ac:dyDescent="0.3">
      <c r="A1003977" s="9"/>
    </row>
    <row r="1003979" spans="1:1" x14ac:dyDescent="0.3">
      <c r="A1003979" s="9"/>
    </row>
    <row r="1003981" spans="1:1" x14ac:dyDescent="0.3">
      <c r="A1003981" s="9"/>
    </row>
    <row r="1003983" spans="1:1" x14ac:dyDescent="0.3">
      <c r="A1003983" s="9"/>
    </row>
    <row r="1003985" spans="1:1" x14ac:dyDescent="0.3">
      <c r="A1003985" s="9"/>
    </row>
    <row r="1003987" spans="1:1" x14ac:dyDescent="0.3">
      <c r="A1003987" s="9"/>
    </row>
    <row r="1003989" spans="1:1" x14ac:dyDescent="0.3">
      <c r="A1003989" s="9"/>
    </row>
    <row r="1003991" spans="1:1" x14ac:dyDescent="0.3">
      <c r="A1003991" s="9"/>
    </row>
    <row r="1003993" spans="1:1" x14ac:dyDescent="0.3">
      <c r="A1003993" s="9"/>
    </row>
    <row r="1003995" spans="1:1" x14ac:dyDescent="0.3">
      <c r="A1003995" s="9"/>
    </row>
    <row r="1003997" spans="1:1" x14ac:dyDescent="0.3">
      <c r="A1003997" s="9"/>
    </row>
    <row r="1003999" spans="1:1" x14ac:dyDescent="0.3">
      <c r="A1003999" s="9"/>
    </row>
    <row r="1004001" spans="1:1" x14ac:dyDescent="0.3">
      <c r="A1004001" s="9"/>
    </row>
    <row r="1004003" spans="1:1" x14ac:dyDescent="0.3">
      <c r="A1004003" s="9"/>
    </row>
    <row r="1004005" spans="1:1" x14ac:dyDescent="0.3">
      <c r="A1004005" s="9"/>
    </row>
    <row r="1004007" spans="1:1" x14ac:dyDescent="0.3">
      <c r="A1004007" s="9"/>
    </row>
    <row r="1004009" spans="1:1" x14ac:dyDescent="0.3">
      <c r="A1004009" s="9"/>
    </row>
    <row r="1004011" spans="1:1" x14ac:dyDescent="0.3">
      <c r="A1004011" s="9"/>
    </row>
    <row r="1004013" spans="1:1" x14ac:dyDescent="0.3">
      <c r="A1004013" s="9"/>
    </row>
    <row r="1004015" spans="1:1" x14ac:dyDescent="0.3">
      <c r="A1004015" s="9"/>
    </row>
    <row r="1004017" spans="1:1" x14ac:dyDescent="0.3">
      <c r="A1004017" s="9"/>
    </row>
    <row r="1004019" spans="1:1" x14ac:dyDescent="0.3">
      <c r="A1004019" s="9"/>
    </row>
    <row r="1004021" spans="1:1" x14ac:dyDescent="0.3">
      <c r="A1004021" s="9"/>
    </row>
    <row r="1004023" spans="1:1" x14ac:dyDescent="0.3">
      <c r="A1004023" s="9"/>
    </row>
    <row r="1004025" spans="1:1" x14ac:dyDescent="0.3">
      <c r="A1004025" s="9"/>
    </row>
    <row r="1004027" spans="1:1" x14ac:dyDescent="0.3">
      <c r="A1004027" s="9"/>
    </row>
    <row r="1004029" spans="1:1" x14ac:dyDescent="0.3">
      <c r="A1004029" s="9"/>
    </row>
    <row r="1004031" spans="1:1" x14ac:dyDescent="0.3">
      <c r="A1004031" s="9"/>
    </row>
    <row r="1004033" spans="1:1" x14ac:dyDescent="0.3">
      <c r="A1004033" s="9"/>
    </row>
    <row r="1004035" spans="1:1" x14ac:dyDescent="0.3">
      <c r="A1004035" s="9"/>
    </row>
    <row r="1004037" spans="1:1" x14ac:dyDescent="0.3">
      <c r="A1004037" s="9"/>
    </row>
    <row r="1004039" spans="1:1" x14ac:dyDescent="0.3">
      <c r="A1004039" s="9"/>
    </row>
    <row r="1004041" spans="1:1" x14ac:dyDescent="0.3">
      <c r="A1004041" s="9"/>
    </row>
    <row r="1004043" spans="1:1" x14ac:dyDescent="0.3">
      <c r="A1004043" s="9"/>
    </row>
    <row r="1004045" spans="1:1" x14ac:dyDescent="0.3">
      <c r="A1004045" s="9"/>
    </row>
    <row r="1004047" spans="1:1" x14ac:dyDescent="0.3">
      <c r="A1004047" s="9"/>
    </row>
    <row r="1004049" spans="1:1" x14ac:dyDescent="0.3">
      <c r="A1004049" s="9"/>
    </row>
    <row r="1004051" spans="1:1" x14ac:dyDescent="0.3">
      <c r="A1004051" s="9"/>
    </row>
    <row r="1004053" spans="1:1" x14ac:dyDescent="0.3">
      <c r="A1004053" s="9"/>
    </row>
    <row r="1004055" spans="1:1" x14ac:dyDescent="0.3">
      <c r="A1004055" s="9"/>
    </row>
    <row r="1004057" spans="1:1" x14ac:dyDescent="0.3">
      <c r="A1004057" s="9"/>
    </row>
    <row r="1004059" spans="1:1" x14ac:dyDescent="0.3">
      <c r="A1004059" s="9"/>
    </row>
    <row r="1004061" spans="1:1" x14ac:dyDescent="0.3">
      <c r="A1004061" s="9"/>
    </row>
    <row r="1004063" spans="1:1" x14ac:dyDescent="0.3">
      <c r="A1004063" s="9"/>
    </row>
    <row r="1004065" spans="1:1" x14ac:dyDescent="0.3">
      <c r="A1004065" s="9"/>
    </row>
    <row r="1004067" spans="1:1" x14ac:dyDescent="0.3">
      <c r="A1004067" s="9"/>
    </row>
    <row r="1004069" spans="1:1" x14ac:dyDescent="0.3">
      <c r="A1004069" s="9"/>
    </row>
    <row r="1004071" spans="1:1" x14ac:dyDescent="0.3">
      <c r="A1004071" s="9"/>
    </row>
    <row r="1004073" spans="1:1" x14ac:dyDescent="0.3">
      <c r="A1004073" s="9"/>
    </row>
    <row r="1004075" spans="1:1" x14ac:dyDescent="0.3">
      <c r="A1004075" s="9"/>
    </row>
    <row r="1004077" spans="1:1" x14ac:dyDescent="0.3">
      <c r="A1004077" s="9"/>
    </row>
    <row r="1004079" spans="1:1" x14ac:dyDescent="0.3">
      <c r="A1004079" s="9"/>
    </row>
    <row r="1004081" spans="1:1" x14ac:dyDescent="0.3">
      <c r="A1004081" s="9"/>
    </row>
    <row r="1004083" spans="1:1" x14ac:dyDescent="0.3">
      <c r="A1004083" s="9"/>
    </row>
    <row r="1004085" spans="1:1" x14ac:dyDescent="0.3">
      <c r="A1004085" s="9"/>
    </row>
    <row r="1004087" spans="1:1" x14ac:dyDescent="0.3">
      <c r="A1004087" s="9"/>
    </row>
    <row r="1004089" spans="1:1" x14ac:dyDescent="0.3">
      <c r="A1004089" s="9"/>
    </row>
    <row r="1004091" spans="1:1" x14ac:dyDescent="0.3">
      <c r="A1004091" s="9"/>
    </row>
    <row r="1004093" spans="1:1" x14ac:dyDescent="0.3">
      <c r="A1004093" s="9"/>
    </row>
    <row r="1004095" spans="1:1" x14ac:dyDescent="0.3">
      <c r="A1004095" s="9"/>
    </row>
    <row r="1004097" spans="1:1" x14ac:dyDescent="0.3">
      <c r="A1004097" s="9"/>
    </row>
    <row r="1004099" spans="1:1" x14ac:dyDescent="0.3">
      <c r="A1004099" s="9"/>
    </row>
    <row r="1004101" spans="1:1" x14ac:dyDescent="0.3">
      <c r="A1004101" s="9"/>
    </row>
    <row r="1004103" spans="1:1" x14ac:dyDescent="0.3">
      <c r="A1004103" s="9"/>
    </row>
    <row r="1004105" spans="1:1" x14ac:dyDescent="0.3">
      <c r="A1004105" s="9"/>
    </row>
    <row r="1004107" spans="1:1" x14ac:dyDescent="0.3">
      <c r="A1004107" s="9"/>
    </row>
    <row r="1004109" spans="1:1" x14ac:dyDescent="0.3">
      <c r="A1004109" s="9"/>
    </row>
    <row r="1004111" spans="1:1" x14ac:dyDescent="0.3">
      <c r="A1004111" s="9"/>
    </row>
    <row r="1004113" spans="1:1" x14ac:dyDescent="0.3">
      <c r="A1004113" s="9"/>
    </row>
    <row r="1004115" spans="1:1" x14ac:dyDescent="0.3">
      <c r="A1004115" s="9"/>
    </row>
    <row r="1004117" spans="1:1" x14ac:dyDescent="0.3">
      <c r="A1004117" s="9"/>
    </row>
    <row r="1004119" spans="1:1" x14ac:dyDescent="0.3">
      <c r="A1004119" s="9"/>
    </row>
    <row r="1004121" spans="1:1" x14ac:dyDescent="0.3">
      <c r="A1004121" s="9"/>
    </row>
    <row r="1004123" spans="1:1" x14ac:dyDescent="0.3">
      <c r="A1004123" s="9"/>
    </row>
    <row r="1004125" spans="1:1" x14ac:dyDescent="0.3">
      <c r="A1004125" s="9"/>
    </row>
    <row r="1004127" spans="1:1" x14ac:dyDescent="0.3">
      <c r="A1004127" s="9"/>
    </row>
    <row r="1004129" spans="1:1" x14ac:dyDescent="0.3">
      <c r="A1004129" s="9"/>
    </row>
    <row r="1004131" spans="1:1" x14ac:dyDescent="0.3">
      <c r="A1004131" s="9"/>
    </row>
    <row r="1004133" spans="1:1" x14ac:dyDescent="0.3">
      <c r="A1004133" s="9"/>
    </row>
    <row r="1004135" spans="1:1" x14ac:dyDescent="0.3">
      <c r="A1004135" s="9"/>
    </row>
    <row r="1004137" spans="1:1" x14ac:dyDescent="0.3">
      <c r="A1004137" s="9"/>
    </row>
    <row r="1004139" spans="1:1" x14ac:dyDescent="0.3">
      <c r="A1004139" s="9"/>
    </row>
    <row r="1004141" spans="1:1" x14ac:dyDescent="0.3">
      <c r="A1004141" s="9"/>
    </row>
    <row r="1004143" spans="1:1" x14ac:dyDescent="0.3">
      <c r="A1004143" s="9"/>
    </row>
    <row r="1004145" spans="1:1" x14ac:dyDescent="0.3">
      <c r="A1004145" s="9"/>
    </row>
    <row r="1004147" spans="1:1" x14ac:dyDescent="0.3">
      <c r="A1004147" s="9"/>
    </row>
    <row r="1004149" spans="1:1" x14ac:dyDescent="0.3">
      <c r="A1004149" s="9"/>
    </row>
    <row r="1004151" spans="1:1" x14ac:dyDescent="0.3">
      <c r="A1004151" s="9"/>
    </row>
    <row r="1004153" spans="1:1" x14ac:dyDescent="0.3">
      <c r="A1004153" s="9"/>
    </row>
    <row r="1004155" spans="1:1" x14ac:dyDescent="0.3">
      <c r="A1004155" s="9"/>
    </row>
    <row r="1004157" spans="1:1" x14ac:dyDescent="0.3">
      <c r="A1004157" s="9"/>
    </row>
    <row r="1004159" spans="1:1" x14ac:dyDescent="0.3">
      <c r="A1004159" s="9"/>
    </row>
    <row r="1004161" spans="1:1" x14ac:dyDescent="0.3">
      <c r="A1004161" s="9"/>
    </row>
    <row r="1004163" spans="1:1" x14ac:dyDescent="0.3">
      <c r="A1004163" s="9"/>
    </row>
    <row r="1004165" spans="1:1" x14ac:dyDescent="0.3">
      <c r="A1004165" s="9"/>
    </row>
    <row r="1004167" spans="1:1" x14ac:dyDescent="0.3">
      <c r="A1004167" s="9"/>
    </row>
    <row r="1004169" spans="1:1" x14ac:dyDescent="0.3">
      <c r="A1004169" s="9"/>
    </row>
    <row r="1004171" spans="1:1" x14ac:dyDescent="0.3">
      <c r="A1004171" s="9"/>
    </row>
    <row r="1004173" spans="1:1" x14ac:dyDescent="0.3">
      <c r="A1004173" s="9"/>
    </row>
    <row r="1004175" spans="1:1" x14ac:dyDescent="0.3">
      <c r="A1004175" s="9"/>
    </row>
    <row r="1004177" spans="1:1" x14ac:dyDescent="0.3">
      <c r="A1004177" s="9"/>
    </row>
    <row r="1004179" spans="1:1" x14ac:dyDescent="0.3">
      <c r="A1004179" s="9"/>
    </row>
    <row r="1004181" spans="1:1" x14ac:dyDescent="0.3">
      <c r="A1004181" s="9"/>
    </row>
    <row r="1004183" spans="1:1" x14ac:dyDescent="0.3">
      <c r="A1004183" s="9"/>
    </row>
    <row r="1004185" spans="1:1" x14ac:dyDescent="0.3">
      <c r="A1004185" s="9"/>
    </row>
    <row r="1004187" spans="1:1" x14ac:dyDescent="0.3">
      <c r="A1004187" s="9"/>
    </row>
    <row r="1004189" spans="1:1" x14ac:dyDescent="0.3">
      <c r="A1004189" s="9"/>
    </row>
    <row r="1004191" spans="1:1" x14ac:dyDescent="0.3">
      <c r="A1004191" s="9"/>
    </row>
    <row r="1004193" spans="1:1" x14ac:dyDescent="0.3">
      <c r="A1004193" s="9"/>
    </row>
    <row r="1004195" spans="1:1" x14ac:dyDescent="0.3">
      <c r="A1004195" s="9"/>
    </row>
    <row r="1004197" spans="1:1" x14ac:dyDescent="0.3">
      <c r="A1004197" s="9"/>
    </row>
    <row r="1004199" spans="1:1" x14ac:dyDescent="0.3">
      <c r="A1004199" s="9"/>
    </row>
    <row r="1004201" spans="1:1" x14ac:dyDescent="0.3">
      <c r="A1004201" s="9"/>
    </row>
    <row r="1004203" spans="1:1" x14ac:dyDescent="0.3">
      <c r="A1004203" s="9"/>
    </row>
    <row r="1004205" spans="1:1" x14ac:dyDescent="0.3">
      <c r="A1004205" s="9"/>
    </row>
    <row r="1004207" spans="1:1" x14ac:dyDescent="0.3">
      <c r="A1004207" s="9"/>
    </row>
    <row r="1004209" spans="1:1" x14ac:dyDescent="0.3">
      <c r="A1004209" s="9"/>
    </row>
    <row r="1004211" spans="1:1" x14ac:dyDescent="0.3">
      <c r="A1004211" s="9"/>
    </row>
    <row r="1004213" spans="1:1" x14ac:dyDescent="0.3">
      <c r="A1004213" s="9"/>
    </row>
    <row r="1004215" spans="1:1" x14ac:dyDescent="0.3">
      <c r="A1004215" s="9"/>
    </row>
    <row r="1004217" spans="1:1" x14ac:dyDescent="0.3">
      <c r="A1004217" s="9"/>
    </row>
    <row r="1004219" spans="1:1" x14ac:dyDescent="0.3">
      <c r="A1004219" s="9"/>
    </row>
    <row r="1004221" spans="1:1" x14ac:dyDescent="0.3">
      <c r="A1004221" s="9"/>
    </row>
    <row r="1004223" spans="1:1" x14ac:dyDescent="0.3">
      <c r="A1004223" s="9"/>
    </row>
    <row r="1004225" spans="1:1" x14ac:dyDescent="0.3">
      <c r="A1004225" s="9"/>
    </row>
    <row r="1004227" spans="1:1" x14ac:dyDescent="0.3">
      <c r="A1004227" s="9"/>
    </row>
    <row r="1004229" spans="1:1" x14ac:dyDescent="0.3">
      <c r="A1004229" s="9"/>
    </row>
    <row r="1004231" spans="1:1" x14ac:dyDescent="0.3">
      <c r="A1004231" s="9"/>
    </row>
    <row r="1004233" spans="1:1" x14ac:dyDescent="0.3">
      <c r="A1004233" s="9"/>
    </row>
    <row r="1004235" spans="1:1" x14ac:dyDescent="0.3">
      <c r="A1004235" s="9"/>
    </row>
    <row r="1004237" spans="1:1" x14ac:dyDescent="0.3">
      <c r="A1004237" s="9"/>
    </row>
    <row r="1004239" spans="1:1" x14ac:dyDescent="0.3">
      <c r="A1004239" s="9"/>
    </row>
    <row r="1004241" spans="1:1" x14ac:dyDescent="0.3">
      <c r="A1004241" s="9"/>
    </row>
    <row r="1004243" spans="1:1" x14ac:dyDescent="0.3">
      <c r="A1004243" s="9"/>
    </row>
    <row r="1004245" spans="1:1" x14ac:dyDescent="0.3">
      <c r="A1004245" s="9"/>
    </row>
    <row r="1004247" spans="1:1" x14ac:dyDescent="0.3">
      <c r="A1004247" s="9"/>
    </row>
    <row r="1004249" spans="1:1" x14ac:dyDescent="0.3">
      <c r="A1004249" s="9"/>
    </row>
    <row r="1004251" spans="1:1" x14ac:dyDescent="0.3">
      <c r="A1004251" s="9"/>
    </row>
    <row r="1004253" spans="1:1" x14ac:dyDescent="0.3">
      <c r="A1004253" s="9"/>
    </row>
    <row r="1004255" spans="1:1" x14ac:dyDescent="0.3">
      <c r="A1004255" s="9"/>
    </row>
    <row r="1004257" spans="1:1" x14ac:dyDescent="0.3">
      <c r="A1004257" s="9"/>
    </row>
    <row r="1004259" spans="1:1" x14ac:dyDescent="0.3">
      <c r="A1004259" s="9"/>
    </row>
    <row r="1004261" spans="1:1" x14ac:dyDescent="0.3">
      <c r="A1004261" s="9"/>
    </row>
    <row r="1004263" spans="1:1" x14ac:dyDescent="0.3">
      <c r="A1004263" s="9"/>
    </row>
    <row r="1004265" spans="1:1" x14ac:dyDescent="0.3">
      <c r="A1004265" s="9"/>
    </row>
    <row r="1004267" spans="1:1" x14ac:dyDescent="0.3">
      <c r="A1004267" s="9"/>
    </row>
    <row r="1004269" spans="1:1" x14ac:dyDescent="0.3">
      <c r="A1004269" s="9"/>
    </row>
    <row r="1004271" spans="1:1" x14ac:dyDescent="0.3">
      <c r="A1004271" s="9"/>
    </row>
    <row r="1004273" spans="1:1" x14ac:dyDescent="0.3">
      <c r="A1004273" s="9"/>
    </row>
    <row r="1004275" spans="1:1" x14ac:dyDescent="0.3">
      <c r="A1004275" s="9"/>
    </row>
    <row r="1004277" spans="1:1" x14ac:dyDescent="0.3">
      <c r="A1004277" s="9"/>
    </row>
    <row r="1004279" spans="1:1" x14ac:dyDescent="0.3">
      <c r="A1004279" s="9"/>
    </row>
    <row r="1004281" spans="1:1" x14ac:dyDescent="0.3">
      <c r="A1004281" s="9"/>
    </row>
    <row r="1004283" spans="1:1" x14ac:dyDescent="0.3">
      <c r="A1004283" s="9"/>
    </row>
    <row r="1004285" spans="1:1" x14ac:dyDescent="0.3">
      <c r="A1004285" s="9"/>
    </row>
    <row r="1004287" spans="1:1" x14ac:dyDescent="0.3">
      <c r="A1004287" s="9"/>
    </row>
    <row r="1004289" spans="1:1" x14ac:dyDescent="0.3">
      <c r="A1004289" s="9"/>
    </row>
    <row r="1004291" spans="1:1" x14ac:dyDescent="0.3">
      <c r="A1004291" s="9"/>
    </row>
    <row r="1004293" spans="1:1" x14ac:dyDescent="0.3">
      <c r="A1004293" s="9"/>
    </row>
    <row r="1004295" spans="1:1" x14ac:dyDescent="0.3">
      <c r="A1004295" s="9"/>
    </row>
    <row r="1004297" spans="1:1" x14ac:dyDescent="0.3">
      <c r="A1004297" s="9"/>
    </row>
    <row r="1004299" spans="1:1" x14ac:dyDescent="0.3">
      <c r="A1004299" s="9"/>
    </row>
    <row r="1004301" spans="1:1" x14ac:dyDescent="0.3">
      <c r="A1004301" s="9"/>
    </row>
    <row r="1004303" spans="1:1" x14ac:dyDescent="0.3">
      <c r="A1004303" s="9"/>
    </row>
    <row r="1004305" spans="1:1" x14ac:dyDescent="0.3">
      <c r="A1004305" s="9"/>
    </row>
    <row r="1004307" spans="1:1" x14ac:dyDescent="0.3">
      <c r="A1004307" s="9"/>
    </row>
    <row r="1004309" spans="1:1" x14ac:dyDescent="0.3">
      <c r="A1004309" s="9"/>
    </row>
    <row r="1004311" spans="1:1" x14ac:dyDescent="0.3">
      <c r="A1004311" s="9"/>
    </row>
    <row r="1004313" spans="1:1" x14ac:dyDescent="0.3">
      <c r="A1004313" s="9"/>
    </row>
    <row r="1004315" spans="1:1" x14ac:dyDescent="0.3">
      <c r="A1004315" s="9"/>
    </row>
    <row r="1004317" spans="1:1" x14ac:dyDescent="0.3">
      <c r="A1004317" s="9"/>
    </row>
    <row r="1004319" spans="1:1" x14ac:dyDescent="0.3">
      <c r="A1004319" s="9"/>
    </row>
    <row r="1004321" spans="1:1" x14ac:dyDescent="0.3">
      <c r="A1004321" s="9"/>
    </row>
    <row r="1004323" spans="1:1" x14ac:dyDescent="0.3">
      <c r="A1004323" s="9"/>
    </row>
    <row r="1004325" spans="1:1" x14ac:dyDescent="0.3">
      <c r="A1004325" s="9"/>
    </row>
    <row r="1004327" spans="1:1" x14ac:dyDescent="0.3">
      <c r="A1004327" s="9"/>
    </row>
    <row r="1004329" spans="1:1" x14ac:dyDescent="0.3">
      <c r="A1004329" s="9"/>
    </row>
    <row r="1004331" spans="1:1" x14ac:dyDescent="0.3">
      <c r="A1004331" s="9"/>
    </row>
    <row r="1004333" spans="1:1" x14ac:dyDescent="0.3">
      <c r="A1004333" s="9"/>
    </row>
    <row r="1004335" spans="1:1" x14ac:dyDescent="0.3">
      <c r="A1004335" s="9"/>
    </row>
    <row r="1004337" spans="1:1" x14ac:dyDescent="0.3">
      <c r="A1004337" s="9"/>
    </row>
    <row r="1004339" spans="1:1" x14ac:dyDescent="0.3">
      <c r="A1004339" s="9"/>
    </row>
    <row r="1004341" spans="1:1" x14ac:dyDescent="0.3">
      <c r="A1004341" s="9"/>
    </row>
    <row r="1004343" spans="1:1" x14ac:dyDescent="0.3">
      <c r="A1004343" s="9"/>
    </row>
    <row r="1004345" spans="1:1" x14ac:dyDescent="0.3">
      <c r="A1004345" s="9"/>
    </row>
    <row r="1004347" spans="1:1" x14ac:dyDescent="0.3">
      <c r="A1004347" s="9"/>
    </row>
    <row r="1004349" spans="1:1" x14ac:dyDescent="0.3">
      <c r="A1004349" s="9"/>
    </row>
    <row r="1004351" spans="1:1" x14ac:dyDescent="0.3">
      <c r="A1004351" s="9"/>
    </row>
    <row r="1004353" spans="1:1" x14ac:dyDescent="0.3">
      <c r="A1004353" s="9"/>
    </row>
    <row r="1004355" spans="1:1" x14ac:dyDescent="0.3">
      <c r="A1004355" s="9"/>
    </row>
    <row r="1004357" spans="1:1" x14ac:dyDescent="0.3">
      <c r="A1004357" s="9"/>
    </row>
    <row r="1004359" spans="1:1" x14ac:dyDescent="0.3">
      <c r="A1004359" s="9"/>
    </row>
    <row r="1004361" spans="1:1" x14ac:dyDescent="0.3">
      <c r="A1004361" s="9"/>
    </row>
    <row r="1004363" spans="1:1" x14ac:dyDescent="0.3">
      <c r="A1004363" s="9"/>
    </row>
    <row r="1004365" spans="1:1" x14ac:dyDescent="0.3">
      <c r="A1004365" s="9"/>
    </row>
    <row r="1004367" spans="1:1" x14ac:dyDescent="0.3">
      <c r="A1004367" s="9"/>
    </row>
    <row r="1004369" spans="1:1" x14ac:dyDescent="0.3">
      <c r="A1004369" s="9"/>
    </row>
    <row r="1004371" spans="1:1" x14ac:dyDescent="0.3">
      <c r="A1004371" s="9"/>
    </row>
    <row r="1004373" spans="1:1" x14ac:dyDescent="0.3">
      <c r="A1004373" s="9"/>
    </row>
    <row r="1004375" spans="1:1" x14ac:dyDescent="0.3">
      <c r="A1004375" s="9"/>
    </row>
    <row r="1004377" spans="1:1" x14ac:dyDescent="0.3">
      <c r="A1004377" s="9"/>
    </row>
    <row r="1004379" spans="1:1" x14ac:dyDescent="0.3">
      <c r="A1004379" s="9"/>
    </row>
    <row r="1004381" spans="1:1" x14ac:dyDescent="0.3">
      <c r="A1004381" s="9"/>
    </row>
    <row r="1004383" spans="1:1" x14ac:dyDescent="0.3">
      <c r="A1004383" s="9"/>
    </row>
    <row r="1004385" spans="1:1" x14ac:dyDescent="0.3">
      <c r="A1004385" s="9"/>
    </row>
    <row r="1004387" spans="1:1" x14ac:dyDescent="0.3">
      <c r="A1004387" s="9"/>
    </row>
    <row r="1004389" spans="1:1" x14ac:dyDescent="0.3">
      <c r="A1004389" s="9"/>
    </row>
    <row r="1004391" spans="1:1" x14ac:dyDescent="0.3">
      <c r="A1004391" s="9"/>
    </row>
    <row r="1004393" spans="1:1" x14ac:dyDescent="0.3">
      <c r="A1004393" s="9"/>
    </row>
    <row r="1004395" spans="1:1" x14ac:dyDescent="0.3">
      <c r="A1004395" s="9"/>
    </row>
    <row r="1004397" spans="1:1" x14ac:dyDescent="0.3">
      <c r="A1004397" s="9"/>
    </row>
    <row r="1004399" spans="1:1" x14ac:dyDescent="0.3">
      <c r="A1004399" s="9"/>
    </row>
    <row r="1004401" spans="1:1" x14ac:dyDescent="0.3">
      <c r="A1004401" s="9"/>
    </row>
    <row r="1004403" spans="1:1" x14ac:dyDescent="0.3">
      <c r="A1004403" s="9"/>
    </row>
    <row r="1004405" spans="1:1" x14ac:dyDescent="0.3">
      <c r="A1004405" s="9"/>
    </row>
    <row r="1004407" spans="1:1" x14ac:dyDescent="0.3">
      <c r="A1004407" s="9"/>
    </row>
    <row r="1004409" spans="1:1" x14ac:dyDescent="0.3">
      <c r="A1004409" s="9"/>
    </row>
    <row r="1004411" spans="1:1" x14ac:dyDescent="0.3">
      <c r="A1004411" s="9"/>
    </row>
    <row r="1004413" spans="1:1" x14ac:dyDescent="0.3">
      <c r="A1004413" s="9"/>
    </row>
    <row r="1004415" spans="1:1" x14ac:dyDescent="0.3">
      <c r="A1004415" s="9"/>
    </row>
    <row r="1004417" spans="1:1" x14ac:dyDescent="0.3">
      <c r="A1004417" s="9"/>
    </row>
    <row r="1004419" spans="1:1" x14ac:dyDescent="0.3">
      <c r="A1004419" s="9"/>
    </row>
    <row r="1004421" spans="1:1" x14ac:dyDescent="0.3">
      <c r="A1004421" s="9"/>
    </row>
    <row r="1004423" spans="1:1" x14ac:dyDescent="0.3">
      <c r="A1004423" s="9"/>
    </row>
    <row r="1004425" spans="1:1" x14ac:dyDescent="0.3">
      <c r="A1004425" s="9"/>
    </row>
    <row r="1004427" spans="1:1" x14ac:dyDescent="0.3">
      <c r="A1004427" s="9"/>
    </row>
    <row r="1004429" spans="1:1" x14ac:dyDescent="0.3">
      <c r="A1004429" s="9"/>
    </row>
    <row r="1004431" spans="1:1" x14ac:dyDescent="0.3">
      <c r="A1004431" s="9"/>
    </row>
    <row r="1004433" spans="1:1" x14ac:dyDescent="0.3">
      <c r="A1004433" s="9"/>
    </row>
    <row r="1004435" spans="1:1" x14ac:dyDescent="0.3">
      <c r="A1004435" s="9"/>
    </row>
    <row r="1004437" spans="1:1" x14ac:dyDescent="0.3">
      <c r="A1004437" s="9"/>
    </row>
    <row r="1004439" spans="1:1" x14ac:dyDescent="0.3">
      <c r="A1004439" s="9"/>
    </row>
    <row r="1004441" spans="1:1" x14ac:dyDescent="0.3">
      <c r="A1004441" s="9"/>
    </row>
    <row r="1004443" spans="1:1" x14ac:dyDescent="0.3">
      <c r="A1004443" s="9"/>
    </row>
    <row r="1004445" spans="1:1" x14ac:dyDescent="0.3">
      <c r="A1004445" s="9"/>
    </row>
    <row r="1004447" spans="1:1" x14ac:dyDescent="0.3">
      <c r="A1004447" s="9"/>
    </row>
    <row r="1004449" spans="1:1" x14ac:dyDescent="0.3">
      <c r="A1004449" s="9"/>
    </row>
    <row r="1004451" spans="1:1" x14ac:dyDescent="0.3">
      <c r="A1004451" s="9"/>
    </row>
    <row r="1004453" spans="1:1" x14ac:dyDescent="0.3">
      <c r="A1004453" s="9"/>
    </row>
    <row r="1004455" spans="1:1" x14ac:dyDescent="0.3">
      <c r="A1004455" s="9"/>
    </row>
    <row r="1004457" spans="1:1" x14ac:dyDescent="0.3">
      <c r="A1004457" s="9"/>
    </row>
    <row r="1004459" spans="1:1" x14ac:dyDescent="0.3">
      <c r="A1004459" s="9"/>
    </row>
    <row r="1004461" spans="1:1" x14ac:dyDescent="0.3">
      <c r="A1004461" s="9"/>
    </row>
    <row r="1004463" spans="1:1" x14ac:dyDescent="0.3">
      <c r="A1004463" s="9"/>
    </row>
    <row r="1004465" spans="1:1" x14ac:dyDescent="0.3">
      <c r="A1004465" s="9"/>
    </row>
    <row r="1004467" spans="1:1" x14ac:dyDescent="0.3">
      <c r="A1004467" s="9"/>
    </row>
    <row r="1004469" spans="1:1" x14ac:dyDescent="0.3">
      <c r="A1004469" s="9"/>
    </row>
    <row r="1004471" spans="1:1" x14ac:dyDescent="0.3">
      <c r="A1004471" s="9"/>
    </row>
    <row r="1004473" spans="1:1" x14ac:dyDescent="0.3">
      <c r="A1004473" s="9"/>
    </row>
    <row r="1004475" spans="1:1" x14ac:dyDescent="0.3">
      <c r="A1004475" s="9"/>
    </row>
    <row r="1004477" spans="1:1" x14ac:dyDescent="0.3">
      <c r="A1004477" s="9"/>
    </row>
    <row r="1004479" spans="1:1" x14ac:dyDescent="0.3">
      <c r="A1004479" s="9"/>
    </row>
    <row r="1004481" spans="1:1" x14ac:dyDescent="0.3">
      <c r="A1004481" s="9"/>
    </row>
    <row r="1004483" spans="1:1" x14ac:dyDescent="0.3">
      <c r="A1004483" s="9"/>
    </row>
    <row r="1004485" spans="1:1" x14ac:dyDescent="0.3">
      <c r="A1004485" s="9"/>
    </row>
    <row r="1004487" spans="1:1" x14ac:dyDescent="0.3">
      <c r="A1004487" s="9"/>
    </row>
    <row r="1004489" spans="1:1" x14ac:dyDescent="0.3">
      <c r="A1004489" s="9"/>
    </row>
    <row r="1004491" spans="1:1" x14ac:dyDescent="0.3">
      <c r="A1004491" s="9"/>
    </row>
    <row r="1004493" spans="1:1" x14ac:dyDescent="0.3">
      <c r="A1004493" s="9"/>
    </row>
    <row r="1004495" spans="1:1" x14ac:dyDescent="0.3">
      <c r="A1004495" s="9"/>
    </row>
    <row r="1004497" spans="1:1" x14ac:dyDescent="0.3">
      <c r="A1004497" s="9"/>
    </row>
    <row r="1004499" spans="1:1" x14ac:dyDescent="0.3">
      <c r="A1004499" s="9"/>
    </row>
    <row r="1004501" spans="1:1" x14ac:dyDescent="0.3">
      <c r="A1004501" s="9"/>
    </row>
    <row r="1004503" spans="1:1" x14ac:dyDescent="0.3">
      <c r="A1004503" s="9"/>
    </row>
    <row r="1004505" spans="1:1" x14ac:dyDescent="0.3">
      <c r="A1004505" s="9"/>
    </row>
    <row r="1004507" spans="1:1" x14ac:dyDescent="0.3">
      <c r="A1004507" s="9"/>
    </row>
    <row r="1004509" spans="1:1" x14ac:dyDescent="0.3">
      <c r="A1004509" s="9"/>
    </row>
    <row r="1004511" spans="1:1" x14ac:dyDescent="0.3">
      <c r="A1004511" s="9"/>
    </row>
    <row r="1004513" spans="1:1" x14ac:dyDescent="0.3">
      <c r="A1004513" s="9"/>
    </row>
    <row r="1004515" spans="1:1" x14ac:dyDescent="0.3">
      <c r="A1004515" s="9"/>
    </row>
    <row r="1004517" spans="1:1" x14ac:dyDescent="0.3">
      <c r="A1004517" s="9"/>
    </row>
    <row r="1004519" spans="1:1" x14ac:dyDescent="0.3">
      <c r="A1004519" s="9"/>
    </row>
    <row r="1004521" spans="1:1" x14ac:dyDescent="0.3">
      <c r="A1004521" s="9"/>
    </row>
    <row r="1004523" spans="1:1" x14ac:dyDescent="0.3">
      <c r="A1004523" s="9"/>
    </row>
    <row r="1004525" spans="1:1" x14ac:dyDescent="0.3">
      <c r="A1004525" s="9"/>
    </row>
    <row r="1004527" spans="1:1" x14ac:dyDescent="0.3">
      <c r="A1004527" s="9"/>
    </row>
    <row r="1004529" spans="1:1" x14ac:dyDescent="0.3">
      <c r="A1004529" s="9"/>
    </row>
    <row r="1004531" spans="1:1" x14ac:dyDescent="0.3">
      <c r="A1004531" s="9"/>
    </row>
    <row r="1004533" spans="1:1" x14ac:dyDescent="0.3">
      <c r="A1004533" s="9"/>
    </row>
    <row r="1004535" spans="1:1" x14ac:dyDescent="0.3">
      <c r="A1004535" s="9"/>
    </row>
    <row r="1004537" spans="1:1" x14ac:dyDescent="0.3">
      <c r="A1004537" s="9"/>
    </row>
    <row r="1004539" spans="1:1" x14ac:dyDescent="0.3">
      <c r="A1004539" s="9"/>
    </row>
    <row r="1004541" spans="1:1" x14ac:dyDescent="0.3">
      <c r="A1004541" s="9"/>
    </row>
    <row r="1004543" spans="1:1" x14ac:dyDescent="0.3">
      <c r="A1004543" s="9"/>
    </row>
    <row r="1004545" spans="1:1" x14ac:dyDescent="0.3">
      <c r="A1004545" s="9"/>
    </row>
    <row r="1004547" spans="1:1" x14ac:dyDescent="0.3">
      <c r="A1004547" s="9"/>
    </row>
    <row r="1004549" spans="1:1" x14ac:dyDescent="0.3">
      <c r="A1004549" s="9"/>
    </row>
    <row r="1004551" spans="1:1" x14ac:dyDescent="0.3">
      <c r="A1004551" s="9"/>
    </row>
    <row r="1004553" spans="1:1" x14ac:dyDescent="0.3">
      <c r="A1004553" s="9"/>
    </row>
    <row r="1004555" spans="1:1" x14ac:dyDescent="0.3">
      <c r="A1004555" s="9"/>
    </row>
    <row r="1004557" spans="1:1" x14ac:dyDescent="0.3">
      <c r="A1004557" s="9"/>
    </row>
    <row r="1004559" spans="1:1" x14ac:dyDescent="0.3">
      <c r="A1004559" s="9"/>
    </row>
    <row r="1004561" spans="1:1" x14ac:dyDescent="0.3">
      <c r="A1004561" s="9"/>
    </row>
    <row r="1004563" spans="1:1" x14ac:dyDescent="0.3">
      <c r="A1004563" s="9"/>
    </row>
    <row r="1004565" spans="1:1" x14ac:dyDescent="0.3">
      <c r="A1004565" s="9"/>
    </row>
    <row r="1004567" spans="1:1" x14ac:dyDescent="0.3">
      <c r="A1004567" s="9"/>
    </row>
    <row r="1004569" spans="1:1" x14ac:dyDescent="0.3">
      <c r="A1004569" s="9"/>
    </row>
    <row r="1004571" spans="1:1" x14ac:dyDescent="0.3">
      <c r="A1004571" s="9"/>
    </row>
    <row r="1004573" spans="1:1" x14ac:dyDescent="0.3">
      <c r="A1004573" s="9"/>
    </row>
    <row r="1004575" spans="1:1" x14ac:dyDescent="0.3">
      <c r="A1004575" s="9"/>
    </row>
    <row r="1004577" spans="1:1" x14ac:dyDescent="0.3">
      <c r="A1004577" s="9"/>
    </row>
    <row r="1004579" spans="1:1" x14ac:dyDescent="0.3">
      <c r="A1004579" s="9"/>
    </row>
    <row r="1004581" spans="1:1" x14ac:dyDescent="0.3">
      <c r="A1004581" s="9"/>
    </row>
    <row r="1004583" spans="1:1" x14ac:dyDescent="0.3">
      <c r="A1004583" s="9"/>
    </row>
    <row r="1004585" spans="1:1" x14ac:dyDescent="0.3">
      <c r="A1004585" s="9"/>
    </row>
    <row r="1004587" spans="1:1" x14ac:dyDescent="0.3">
      <c r="A1004587" s="9"/>
    </row>
    <row r="1004589" spans="1:1" x14ac:dyDescent="0.3">
      <c r="A1004589" s="9"/>
    </row>
    <row r="1004591" spans="1:1" x14ac:dyDescent="0.3">
      <c r="A1004591" s="9"/>
    </row>
    <row r="1004593" spans="1:1" x14ac:dyDescent="0.3">
      <c r="A1004593" s="9"/>
    </row>
    <row r="1004595" spans="1:1" x14ac:dyDescent="0.3">
      <c r="A1004595" s="9"/>
    </row>
    <row r="1004597" spans="1:1" x14ac:dyDescent="0.3">
      <c r="A1004597" s="9"/>
    </row>
    <row r="1004599" spans="1:1" x14ac:dyDescent="0.3">
      <c r="A1004599" s="9"/>
    </row>
    <row r="1004601" spans="1:1" x14ac:dyDescent="0.3">
      <c r="A1004601" s="9"/>
    </row>
    <row r="1004603" spans="1:1" x14ac:dyDescent="0.3">
      <c r="A1004603" s="9"/>
    </row>
    <row r="1004605" spans="1:1" x14ac:dyDescent="0.3">
      <c r="A1004605" s="9"/>
    </row>
    <row r="1004607" spans="1:1" x14ac:dyDescent="0.3">
      <c r="A1004607" s="9"/>
    </row>
    <row r="1004609" spans="1:1" x14ac:dyDescent="0.3">
      <c r="A1004609" s="9"/>
    </row>
    <row r="1004611" spans="1:1" x14ac:dyDescent="0.3">
      <c r="A1004611" s="9"/>
    </row>
    <row r="1004613" spans="1:1" x14ac:dyDescent="0.3">
      <c r="A1004613" s="9"/>
    </row>
    <row r="1004615" spans="1:1" x14ac:dyDescent="0.3">
      <c r="A1004615" s="9"/>
    </row>
    <row r="1004617" spans="1:1" x14ac:dyDescent="0.3">
      <c r="A1004617" s="9"/>
    </row>
    <row r="1004619" spans="1:1" x14ac:dyDescent="0.3">
      <c r="A1004619" s="9"/>
    </row>
    <row r="1004621" spans="1:1" x14ac:dyDescent="0.3">
      <c r="A1004621" s="9"/>
    </row>
    <row r="1004623" spans="1:1" x14ac:dyDescent="0.3">
      <c r="A1004623" s="9"/>
    </row>
    <row r="1004625" spans="1:1" x14ac:dyDescent="0.3">
      <c r="A1004625" s="9"/>
    </row>
    <row r="1004627" spans="1:1" x14ac:dyDescent="0.3">
      <c r="A1004627" s="9"/>
    </row>
    <row r="1004629" spans="1:1" x14ac:dyDescent="0.3">
      <c r="A1004629" s="9"/>
    </row>
    <row r="1004631" spans="1:1" x14ac:dyDescent="0.3">
      <c r="A1004631" s="9"/>
    </row>
    <row r="1004633" spans="1:1" x14ac:dyDescent="0.3">
      <c r="A1004633" s="9"/>
    </row>
    <row r="1004635" spans="1:1" x14ac:dyDescent="0.3">
      <c r="A1004635" s="9"/>
    </row>
    <row r="1004637" spans="1:1" x14ac:dyDescent="0.3">
      <c r="A1004637" s="9"/>
    </row>
    <row r="1004639" spans="1:1" x14ac:dyDescent="0.3">
      <c r="A1004639" s="9"/>
    </row>
    <row r="1004641" spans="1:1" x14ac:dyDescent="0.3">
      <c r="A1004641" s="9"/>
    </row>
    <row r="1004643" spans="1:1" x14ac:dyDescent="0.3">
      <c r="A1004643" s="9"/>
    </row>
    <row r="1004645" spans="1:1" x14ac:dyDescent="0.3">
      <c r="A1004645" s="9"/>
    </row>
    <row r="1004647" spans="1:1" x14ac:dyDescent="0.3">
      <c r="A1004647" s="9"/>
    </row>
    <row r="1004649" spans="1:1" x14ac:dyDescent="0.3">
      <c r="A1004649" s="9"/>
    </row>
    <row r="1004651" spans="1:1" x14ac:dyDescent="0.3">
      <c r="A1004651" s="9"/>
    </row>
    <row r="1004653" spans="1:1" x14ac:dyDescent="0.3">
      <c r="A1004653" s="9"/>
    </row>
    <row r="1004655" spans="1:1" x14ac:dyDescent="0.3">
      <c r="A1004655" s="9"/>
    </row>
    <row r="1004657" spans="1:1" x14ac:dyDescent="0.3">
      <c r="A1004657" s="9"/>
    </row>
    <row r="1004659" spans="1:1" x14ac:dyDescent="0.3">
      <c r="A1004659" s="9"/>
    </row>
    <row r="1004661" spans="1:1" x14ac:dyDescent="0.3">
      <c r="A1004661" s="9"/>
    </row>
    <row r="1004663" spans="1:1" x14ac:dyDescent="0.3">
      <c r="A1004663" s="9"/>
    </row>
    <row r="1004665" spans="1:1" x14ac:dyDescent="0.3">
      <c r="A1004665" s="9"/>
    </row>
    <row r="1004667" spans="1:1" x14ac:dyDescent="0.3">
      <c r="A1004667" s="9"/>
    </row>
    <row r="1004669" spans="1:1" x14ac:dyDescent="0.3">
      <c r="A1004669" s="9"/>
    </row>
    <row r="1004671" spans="1:1" x14ac:dyDescent="0.3">
      <c r="A1004671" s="9"/>
    </row>
    <row r="1004673" spans="1:1" x14ac:dyDescent="0.3">
      <c r="A1004673" s="9"/>
    </row>
    <row r="1004675" spans="1:1" x14ac:dyDescent="0.3">
      <c r="A1004675" s="9"/>
    </row>
    <row r="1004677" spans="1:1" x14ac:dyDescent="0.3">
      <c r="A1004677" s="9"/>
    </row>
    <row r="1004679" spans="1:1" x14ac:dyDescent="0.3">
      <c r="A1004679" s="9"/>
    </row>
    <row r="1004681" spans="1:1" x14ac:dyDescent="0.3">
      <c r="A1004681" s="9"/>
    </row>
    <row r="1004683" spans="1:1" x14ac:dyDescent="0.3">
      <c r="A1004683" s="9"/>
    </row>
    <row r="1004685" spans="1:1" x14ac:dyDescent="0.3">
      <c r="A1004685" s="9"/>
    </row>
    <row r="1004687" spans="1:1" x14ac:dyDescent="0.3">
      <c r="A1004687" s="9"/>
    </row>
    <row r="1004689" spans="1:1" x14ac:dyDescent="0.3">
      <c r="A1004689" s="9"/>
    </row>
    <row r="1004691" spans="1:1" x14ac:dyDescent="0.3">
      <c r="A1004691" s="9"/>
    </row>
    <row r="1004693" spans="1:1" x14ac:dyDescent="0.3">
      <c r="A1004693" s="9"/>
    </row>
    <row r="1004695" spans="1:1" x14ac:dyDescent="0.3">
      <c r="A1004695" s="9"/>
    </row>
    <row r="1004697" spans="1:1" x14ac:dyDescent="0.3">
      <c r="A1004697" s="9"/>
    </row>
    <row r="1004699" spans="1:1" x14ac:dyDescent="0.3">
      <c r="A1004699" s="9"/>
    </row>
    <row r="1004701" spans="1:1" x14ac:dyDescent="0.3">
      <c r="A1004701" s="9"/>
    </row>
    <row r="1004703" spans="1:1" x14ac:dyDescent="0.3">
      <c r="A1004703" s="9"/>
    </row>
    <row r="1004705" spans="1:1" x14ac:dyDescent="0.3">
      <c r="A1004705" s="9"/>
    </row>
    <row r="1004707" spans="1:1" x14ac:dyDescent="0.3">
      <c r="A1004707" s="9"/>
    </row>
    <row r="1004709" spans="1:1" x14ac:dyDescent="0.3">
      <c r="A1004709" s="9"/>
    </row>
    <row r="1004711" spans="1:1" x14ac:dyDescent="0.3">
      <c r="A1004711" s="9"/>
    </row>
    <row r="1004713" spans="1:1" x14ac:dyDescent="0.3">
      <c r="A1004713" s="9"/>
    </row>
    <row r="1004715" spans="1:1" x14ac:dyDescent="0.3">
      <c r="A1004715" s="9"/>
    </row>
    <row r="1004717" spans="1:1" x14ac:dyDescent="0.3">
      <c r="A1004717" s="9"/>
    </row>
    <row r="1004719" spans="1:1" x14ac:dyDescent="0.3">
      <c r="A1004719" s="9"/>
    </row>
    <row r="1004721" spans="1:1" x14ac:dyDescent="0.3">
      <c r="A1004721" s="9"/>
    </row>
    <row r="1004723" spans="1:1" x14ac:dyDescent="0.3">
      <c r="A1004723" s="9"/>
    </row>
    <row r="1004725" spans="1:1" x14ac:dyDescent="0.3">
      <c r="A1004725" s="9"/>
    </row>
    <row r="1004727" spans="1:1" x14ac:dyDescent="0.3">
      <c r="A1004727" s="9"/>
    </row>
    <row r="1004729" spans="1:1" x14ac:dyDescent="0.3">
      <c r="A1004729" s="9"/>
    </row>
    <row r="1004731" spans="1:1" x14ac:dyDescent="0.3">
      <c r="A1004731" s="9"/>
    </row>
    <row r="1004733" spans="1:1" x14ac:dyDescent="0.3">
      <c r="A1004733" s="9"/>
    </row>
    <row r="1004735" spans="1:1" x14ac:dyDescent="0.3">
      <c r="A1004735" s="9"/>
    </row>
    <row r="1004737" spans="1:1" x14ac:dyDescent="0.3">
      <c r="A1004737" s="9"/>
    </row>
    <row r="1004739" spans="1:1" x14ac:dyDescent="0.3">
      <c r="A1004739" s="9"/>
    </row>
    <row r="1004741" spans="1:1" x14ac:dyDescent="0.3">
      <c r="A1004741" s="9"/>
    </row>
    <row r="1004743" spans="1:1" x14ac:dyDescent="0.3">
      <c r="A1004743" s="9"/>
    </row>
    <row r="1004745" spans="1:1" x14ac:dyDescent="0.3">
      <c r="A1004745" s="9"/>
    </row>
    <row r="1004747" spans="1:1" x14ac:dyDescent="0.3">
      <c r="A1004747" s="9"/>
    </row>
    <row r="1004749" spans="1:1" x14ac:dyDescent="0.3">
      <c r="A1004749" s="9"/>
    </row>
    <row r="1004751" spans="1:1" x14ac:dyDescent="0.3">
      <c r="A1004751" s="9"/>
    </row>
    <row r="1004753" spans="1:1" x14ac:dyDescent="0.3">
      <c r="A1004753" s="9"/>
    </row>
    <row r="1004755" spans="1:1" x14ac:dyDescent="0.3">
      <c r="A1004755" s="9"/>
    </row>
    <row r="1004757" spans="1:1" x14ac:dyDescent="0.3">
      <c r="A1004757" s="9"/>
    </row>
    <row r="1004759" spans="1:1" x14ac:dyDescent="0.3">
      <c r="A1004759" s="9"/>
    </row>
    <row r="1004761" spans="1:1" x14ac:dyDescent="0.3">
      <c r="A1004761" s="9"/>
    </row>
    <row r="1004763" spans="1:1" x14ac:dyDescent="0.3">
      <c r="A1004763" s="9"/>
    </row>
    <row r="1004765" spans="1:1" x14ac:dyDescent="0.3">
      <c r="A1004765" s="9"/>
    </row>
    <row r="1004767" spans="1:1" x14ac:dyDescent="0.3">
      <c r="A1004767" s="9"/>
    </row>
    <row r="1004769" spans="1:1" x14ac:dyDescent="0.3">
      <c r="A1004769" s="9"/>
    </row>
    <row r="1004771" spans="1:1" x14ac:dyDescent="0.3">
      <c r="A1004771" s="9"/>
    </row>
    <row r="1004773" spans="1:1" x14ac:dyDescent="0.3">
      <c r="A1004773" s="9"/>
    </row>
    <row r="1004775" spans="1:1" x14ac:dyDescent="0.3">
      <c r="A1004775" s="9"/>
    </row>
    <row r="1004777" spans="1:1" x14ac:dyDescent="0.3">
      <c r="A1004777" s="9"/>
    </row>
    <row r="1004779" spans="1:1" x14ac:dyDescent="0.3">
      <c r="A1004779" s="9"/>
    </row>
    <row r="1004781" spans="1:1" x14ac:dyDescent="0.3">
      <c r="A1004781" s="9"/>
    </row>
    <row r="1004783" spans="1:1" x14ac:dyDescent="0.3">
      <c r="A1004783" s="9"/>
    </row>
    <row r="1004785" spans="1:1" x14ac:dyDescent="0.3">
      <c r="A1004785" s="9"/>
    </row>
    <row r="1004787" spans="1:1" x14ac:dyDescent="0.3">
      <c r="A1004787" s="9"/>
    </row>
    <row r="1004789" spans="1:1" x14ac:dyDescent="0.3">
      <c r="A1004789" s="9"/>
    </row>
    <row r="1004791" spans="1:1" x14ac:dyDescent="0.3">
      <c r="A1004791" s="9"/>
    </row>
    <row r="1004793" spans="1:1" x14ac:dyDescent="0.3">
      <c r="A1004793" s="9"/>
    </row>
    <row r="1004795" spans="1:1" x14ac:dyDescent="0.3">
      <c r="A1004795" s="9"/>
    </row>
    <row r="1004797" spans="1:1" x14ac:dyDescent="0.3">
      <c r="A1004797" s="9"/>
    </row>
    <row r="1004799" spans="1:1" x14ac:dyDescent="0.3">
      <c r="A1004799" s="9"/>
    </row>
    <row r="1004801" spans="1:1" x14ac:dyDescent="0.3">
      <c r="A1004801" s="9"/>
    </row>
    <row r="1004803" spans="1:1" x14ac:dyDescent="0.3">
      <c r="A1004803" s="9"/>
    </row>
    <row r="1004805" spans="1:1" x14ac:dyDescent="0.3">
      <c r="A1004805" s="9"/>
    </row>
    <row r="1004807" spans="1:1" x14ac:dyDescent="0.3">
      <c r="A1004807" s="9"/>
    </row>
    <row r="1004809" spans="1:1" x14ac:dyDescent="0.3">
      <c r="A1004809" s="9"/>
    </row>
    <row r="1004811" spans="1:1" x14ac:dyDescent="0.3">
      <c r="A1004811" s="9"/>
    </row>
    <row r="1004813" spans="1:1" x14ac:dyDescent="0.3">
      <c r="A1004813" s="9"/>
    </row>
    <row r="1004815" spans="1:1" x14ac:dyDescent="0.3">
      <c r="A1004815" s="9"/>
    </row>
    <row r="1004817" spans="1:1" x14ac:dyDescent="0.3">
      <c r="A1004817" s="9"/>
    </row>
    <row r="1004819" spans="1:1" x14ac:dyDescent="0.3">
      <c r="A1004819" s="9"/>
    </row>
    <row r="1004821" spans="1:1" x14ac:dyDescent="0.3">
      <c r="A1004821" s="9"/>
    </row>
    <row r="1004823" spans="1:1" x14ac:dyDescent="0.3">
      <c r="A1004823" s="9"/>
    </row>
    <row r="1004825" spans="1:1" x14ac:dyDescent="0.3">
      <c r="A1004825" s="9"/>
    </row>
    <row r="1004827" spans="1:1" x14ac:dyDescent="0.3">
      <c r="A1004827" s="9"/>
    </row>
    <row r="1004829" spans="1:1" x14ac:dyDescent="0.3">
      <c r="A1004829" s="9"/>
    </row>
    <row r="1004831" spans="1:1" x14ac:dyDescent="0.3">
      <c r="A1004831" s="9"/>
    </row>
    <row r="1004833" spans="1:1" x14ac:dyDescent="0.3">
      <c r="A1004833" s="9"/>
    </row>
    <row r="1004835" spans="1:1" x14ac:dyDescent="0.3">
      <c r="A1004835" s="9"/>
    </row>
    <row r="1004837" spans="1:1" x14ac:dyDescent="0.3">
      <c r="A1004837" s="9"/>
    </row>
    <row r="1004839" spans="1:1" x14ac:dyDescent="0.3">
      <c r="A1004839" s="9"/>
    </row>
    <row r="1004841" spans="1:1" x14ac:dyDescent="0.3">
      <c r="A1004841" s="9"/>
    </row>
    <row r="1004843" spans="1:1" x14ac:dyDescent="0.3">
      <c r="A1004843" s="9"/>
    </row>
    <row r="1004845" spans="1:1" x14ac:dyDescent="0.3">
      <c r="A1004845" s="9"/>
    </row>
    <row r="1004847" spans="1:1" x14ac:dyDescent="0.3">
      <c r="A1004847" s="9"/>
    </row>
    <row r="1004849" spans="1:1" x14ac:dyDescent="0.3">
      <c r="A1004849" s="9"/>
    </row>
    <row r="1004851" spans="1:1" x14ac:dyDescent="0.3">
      <c r="A1004851" s="9"/>
    </row>
    <row r="1004853" spans="1:1" x14ac:dyDescent="0.3">
      <c r="A1004853" s="9"/>
    </row>
    <row r="1004855" spans="1:1" x14ac:dyDescent="0.3">
      <c r="A1004855" s="9"/>
    </row>
    <row r="1004857" spans="1:1" x14ac:dyDescent="0.3">
      <c r="A1004857" s="9"/>
    </row>
    <row r="1004859" spans="1:1" x14ac:dyDescent="0.3">
      <c r="A1004859" s="9"/>
    </row>
    <row r="1004861" spans="1:1" x14ac:dyDescent="0.3">
      <c r="A1004861" s="9"/>
    </row>
    <row r="1004863" spans="1:1" x14ac:dyDescent="0.3">
      <c r="A1004863" s="9"/>
    </row>
    <row r="1004865" spans="1:1" x14ac:dyDescent="0.3">
      <c r="A1004865" s="9"/>
    </row>
    <row r="1004867" spans="1:1" x14ac:dyDescent="0.3">
      <c r="A1004867" s="9"/>
    </row>
    <row r="1004869" spans="1:1" x14ac:dyDescent="0.3">
      <c r="A1004869" s="9"/>
    </row>
    <row r="1004871" spans="1:1" x14ac:dyDescent="0.3">
      <c r="A1004871" s="9"/>
    </row>
    <row r="1004873" spans="1:1" x14ac:dyDescent="0.3">
      <c r="A1004873" s="9"/>
    </row>
    <row r="1004875" spans="1:1" x14ac:dyDescent="0.3">
      <c r="A1004875" s="9"/>
    </row>
    <row r="1004877" spans="1:1" x14ac:dyDescent="0.3">
      <c r="A1004877" s="9"/>
    </row>
    <row r="1004879" spans="1:1" x14ac:dyDescent="0.3">
      <c r="A1004879" s="9"/>
    </row>
    <row r="1004881" spans="1:1" x14ac:dyDescent="0.3">
      <c r="A1004881" s="9"/>
    </row>
    <row r="1004883" spans="1:1" x14ac:dyDescent="0.3">
      <c r="A1004883" s="9"/>
    </row>
    <row r="1004885" spans="1:1" x14ac:dyDescent="0.3">
      <c r="A1004885" s="9"/>
    </row>
    <row r="1004887" spans="1:1" x14ac:dyDescent="0.3">
      <c r="A1004887" s="9"/>
    </row>
    <row r="1004889" spans="1:1" x14ac:dyDescent="0.3">
      <c r="A1004889" s="9"/>
    </row>
    <row r="1004891" spans="1:1" x14ac:dyDescent="0.3">
      <c r="A1004891" s="9"/>
    </row>
    <row r="1004893" spans="1:1" x14ac:dyDescent="0.3">
      <c r="A1004893" s="9"/>
    </row>
    <row r="1004895" spans="1:1" x14ac:dyDescent="0.3">
      <c r="A1004895" s="9"/>
    </row>
    <row r="1004897" spans="1:1" x14ac:dyDescent="0.3">
      <c r="A1004897" s="9"/>
    </row>
    <row r="1004899" spans="1:1" x14ac:dyDescent="0.3">
      <c r="A1004899" s="9"/>
    </row>
    <row r="1004901" spans="1:1" x14ac:dyDescent="0.3">
      <c r="A1004901" s="9"/>
    </row>
    <row r="1004903" spans="1:1" x14ac:dyDescent="0.3">
      <c r="A1004903" s="9"/>
    </row>
    <row r="1004905" spans="1:1" x14ac:dyDescent="0.3">
      <c r="A1004905" s="9"/>
    </row>
    <row r="1004907" spans="1:1" x14ac:dyDescent="0.3">
      <c r="A1004907" s="9"/>
    </row>
    <row r="1004909" spans="1:1" x14ac:dyDescent="0.3">
      <c r="A1004909" s="9"/>
    </row>
    <row r="1004911" spans="1:1" x14ac:dyDescent="0.3">
      <c r="A1004911" s="9"/>
    </row>
    <row r="1004913" spans="1:1" x14ac:dyDescent="0.3">
      <c r="A1004913" s="9"/>
    </row>
    <row r="1004915" spans="1:1" x14ac:dyDescent="0.3">
      <c r="A1004915" s="9"/>
    </row>
    <row r="1004917" spans="1:1" x14ac:dyDescent="0.3">
      <c r="A1004917" s="9"/>
    </row>
    <row r="1004919" spans="1:1" x14ac:dyDescent="0.3">
      <c r="A1004919" s="9"/>
    </row>
    <row r="1004921" spans="1:1" x14ac:dyDescent="0.3">
      <c r="A1004921" s="9"/>
    </row>
    <row r="1004923" spans="1:1" x14ac:dyDescent="0.3">
      <c r="A1004923" s="9"/>
    </row>
    <row r="1004925" spans="1:1" x14ac:dyDescent="0.3">
      <c r="A1004925" s="9"/>
    </row>
    <row r="1004927" spans="1:1" x14ac:dyDescent="0.3">
      <c r="A1004927" s="9"/>
    </row>
    <row r="1004929" spans="1:1" x14ac:dyDescent="0.3">
      <c r="A1004929" s="9"/>
    </row>
    <row r="1004931" spans="1:1" x14ac:dyDescent="0.3">
      <c r="A1004931" s="9"/>
    </row>
    <row r="1004933" spans="1:1" x14ac:dyDescent="0.3">
      <c r="A1004933" s="9"/>
    </row>
    <row r="1004935" spans="1:1" x14ac:dyDescent="0.3">
      <c r="A1004935" s="9"/>
    </row>
    <row r="1004937" spans="1:1" x14ac:dyDescent="0.3">
      <c r="A1004937" s="9"/>
    </row>
    <row r="1004939" spans="1:1" x14ac:dyDescent="0.3">
      <c r="A1004939" s="9"/>
    </row>
    <row r="1004941" spans="1:1" x14ac:dyDescent="0.3">
      <c r="A1004941" s="9"/>
    </row>
    <row r="1004943" spans="1:1" x14ac:dyDescent="0.3">
      <c r="A1004943" s="9"/>
    </row>
    <row r="1004945" spans="1:1" x14ac:dyDescent="0.3">
      <c r="A1004945" s="9"/>
    </row>
    <row r="1004947" spans="1:1" x14ac:dyDescent="0.3">
      <c r="A1004947" s="9"/>
    </row>
    <row r="1004949" spans="1:1" x14ac:dyDescent="0.3">
      <c r="A1004949" s="9"/>
    </row>
    <row r="1004951" spans="1:1" x14ac:dyDescent="0.3">
      <c r="A1004951" s="9"/>
    </row>
    <row r="1004953" spans="1:1" x14ac:dyDescent="0.3">
      <c r="A1004953" s="9"/>
    </row>
    <row r="1004955" spans="1:1" x14ac:dyDescent="0.3">
      <c r="A1004955" s="9"/>
    </row>
    <row r="1004957" spans="1:1" x14ac:dyDescent="0.3">
      <c r="A1004957" s="9"/>
    </row>
    <row r="1004959" spans="1:1" x14ac:dyDescent="0.3">
      <c r="A1004959" s="9"/>
    </row>
    <row r="1004961" spans="1:1" x14ac:dyDescent="0.3">
      <c r="A1004961" s="9"/>
    </row>
    <row r="1004963" spans="1:1" x14ac:dyDescent="0.3">
      <c r="A1004963" s="9"/>
    </row>
    <row r="1004965" spans="1:1" x14ac:dyDescent="0.3">
      <c r="A1004965" s="9"/>
    </row>
    <row r="1004967" spans="1:1" x14ac:dyDescent="0.3">
      <c r="A1004967" s="9"/>
    </row>
    <row r="1004969" spans="1:1" x14ac:dyDescent="0.3">
      <c r="A1004969" s="9"/>
    </row>
    <row r="1004971" spans="1:1" x14ac:dyDescent="0.3">
      <c r="A1004971" s="9"/>
    </row>
    <row r="1004973" spans="1:1" x14ac:dyDescent="0.3">
      <c r="A1004973" s="9"/>
    </row>
    <row r="1004975" spans="1:1" x14ac:dyDescent="0.3">
      <c r="A1004975" s="9"/>
    </row>
    <row r="1004977" spans="1:1" x14ac:dyDescent="0.3">
      <c r="A1004977" s="9"/>
    </row>
    <row r="1004979" spans="1:1" x14ac:dyDescent="0.3">
      <c r="A1004979" s="9"/>
    </row>
    <row r="1004981" spans="1:1" x14ac:dyDescent="0.3">
      <c r="A1004981" s="9"/>
    </row>
    <row r="1004983" spans="1:1" x14ac:dyDescent="0.3">
      <c r="A1004983" s="9"/>
    </row>
    <row r="1004985" spans="1:1" x14ac:dyDescent="0.3">
      <c r="A1004985" s="9"/>
    </row>
    <row r="1004987" spans="1:1" x14ac:dyDescent="0.3">
      <c r="A1004987" s="9"/>
    </row>
    <row r="1004989" spans="1:1" x14ac:dyDescent="0.3">
      <c r="A1004989" s="9"/>
    </row>
    <row r="1004991" spans="1:1" x14ac:dyDescent="0.3">
      <c r="A1004991" s="9"/>
    </row>
    <row r="1004993" spans="1:1" x14ac:dyDescent="0.3">
      <c r="A1004993" s="9"/>
    </row>
    <row r="1004995" spans="1:1" x14ac:dyDescent="0.3">
      <c r="A1004995" s="9"/>
    </row>
    <row r="1004997" spans="1:1" x14ac:dyDescent="0.3">
      <c r="A1004997" s="9"/>
    </row>
    <row r="1004999" spans="1:1" x14ac:dyDescent="0.3">
      <c r="A1004999" s="9"/>
    </row>
    <row r="1005001" spans="1:1" x14ac:dyDescent="0.3">
      <c r="A1005001" s="9"/>
    </row>
    <row r="1005003" spans="1:1" x14ac:dyDescent="0.3">
      <c r="A1005003" s="9"/>
    </row>
    <row r="1005005" spans="1:1" x14ac:dyDescent="0.3">
      <c r="A1005005" s="9"/>
    </row>
    <row r="1005007" spans="1:1" x14ac:dyDescent="0.3">
      <c r="A1005007" s="9"/>
    </row>
    <row r="1005009" spans="1:1" x14ac:dyDescent="0.3">
      <c r="A1005009" s="9"/>
    </row>
    <row r="1005011" spans="1:1" x14ac:dyDescent="0.3">
      <c r="A1005011" s="9"/>
    </row>
    <row r="1005013" spans="1:1" x14ac:dyDescent="0.3">
      <c r="A1005013" s="9"/>
    </row>
    <row r="1005015" spans="1:1" x14ac:dyDescent="0.3">
      <c r="A1005015" s="9"/>
    </row>
    <row r="1005017" spans="1:1" x14ac:dyDescent="0.3">
      <c r="A1005017" s="9"/>
    </row>
    <row r="1005019" spans="1:1" x14ac:dyDescent="0.3">
      <c r="A1005019" s="9"/>
    </row>
    <row r="1005021" spans="1:1" x14ac:dyDescent="0.3">
      <c r="A1005021" s="9"/>
    </row>
    <row r="1005023" spans="1:1" x14ac:dyDescent="0.3">
      <c r="A1005023" s="9"/>
    </row>
    <row r="1005025" spans="1:1" x14ac:dyDescent="0.3">
      <c r="A1005025" s="9"/>
    </row>
    <row r="1005027" spans="1:1" x14ac:dyDescent="0.3">
      <c r="A1005027" s="9"/>
    </row>
    <row r="1005029" spans="1:1" x14ac:dyDescent="0.3">
      <c r="A1005029" s="9"/>
    </row>
    <row r="1005031" spans="1:1" x14ac:dyDescent="0.3">
      <c r="A1005031" s="9"/>
    </row>
    <row r="1005033" spans="1:1" x14ac:dyDescent="0.3">
      <c r="A1005033" s="9"/>
    </row>
    <row r="1005035" spans="1:1" x14ac:dyDescent="0.3">
      <c r="A1005035" s="9"/>
    </row>
    <row r="1005037" spans="1:1" x14ac:dyDescent="0.3">
      <c r="A1005037" s="9"/>
    </row>
    <row r="1005039" spans="1:1" x14ac:dyDescent="0.3">
      <c r="A1005039" s="9"/>
    </row>
    <row r="1005041" spans="1:1" x14ac:dyDescent="0.3">
      <c r="A1005041" s="9"/>
    </row>
    <row r="1005043" spans="1:1" x14ac:dyDescent="0.3">
      <c r="A1005043" s="9"/>
    </row>
    <row r="1005045" spans="1:1" x14ac:dyDescent="0.3">
      <c r="A1005045" s="9"/>
    </row>
    <row r="1005047" spans="1:1" x14ac:dyDescent="0.3">
      <c r="A1005047" s="9"/>
    </row>
    <row r="1005049" spans="1:1" x14ac:dyDescent="0.3">
      <c r="A1005049" s="9"/>
    </row>
    <row r="1005051" spans="1:1" x14ac:dyDescent="0.3">
      <c r="A1005051" s="9"/>
    </row>
    <row r="1005053" spans="1:1" x14ac:dyDescent="0.3">
      <c r="A1005053" s="9"/>
    </row>
    <row r="1005055" spans="1:1" x14ac:dyDescent="0.3">
      <c r="A1005055" s="9"/>
    </row>
    <row r="1005057" spans="1:1" x14ac:dyDescent="0.3">
      <c r="A1005057" s="9"/>
    </row>
    <row r="1005059" spans="1:1" x14ac:dyDescent="0.3">
      <c r="A1005059" s="9"/>
    </row>
    <row r="1005061" spans="1:1" x14ac:dyDescent="0.3">
      <c r="A1005061" s="9"/>
    </row>
    <row r="1005063" spans="1:1" x14ac:dyDescent="0.3">
      <c r="A1005063" s="9"/>
    </row>
    <row r="1005065" spans="1:1" x14ac:dyDescent="0.3">
      <c r="A1005065" s="9"/>
    </row>
    <row r="1005067" spans="1:1" x14ac:dyDescent="0.3">
      <c r="A1005067" s="9"/>
    </row>
    <row r="1005069" spans="1:1" x14ac:dyDescent="0.3">
      <c r="A1005069" s="9"/>
    </row>
    <row r="1005071" spans="1:1" x14ac:dyDescent="0.3">
      <c r="A1005071" s="9"/>
    </row>
    <row r="1005073" spans="1:1" x14ac:dyDescent="0.3">
      <c r="A1005073" s="9"/>
    </row>
    <row r="1005075" spans="1:1" x14ac:dyDescent="0.3">
      <c r="A1005075" s="9"/>
    </row>
    <row r="1005077" spans="1:1" x14ac:dyDescent="0.3">
      <c r="A1005077" s="9"/>
    </row>
    <row r="1005079" spans="1:1" x14ac:dyDescent="0.3">
      <c r="A1005079" s="9"/>
    </row>
    <row r="1005081" spans="1:1" x14ac:dyDescent="0.3">
      <c r="A1005081" s="9"/>
    </row>
    <row r="1005083" spans="1:1" x14ac:dyDescent="0.3">
      <c r="A1005083" s="9"/>
    </row>
    <row r="1005085" spans="1:1" x14ac:dyDescent="0.3">
      <c r="A1005085" s="9"/>
    </row>
    <row r="1005087" spans="1:1" x14ac:dyDescent="0.3">
      <c r="A1005087" s="9"/>
    </row>
    <row r="1005089" spans="1:1" x14ac:dyDescent="0.3">
      <c r="A1005089" s="9"/>
    </row>
    <row r="1005091" spans="1:1" x14ac:dyDescent="0.3">
      <c r="A1005091" s="9"/>
    </row>
    <row r="1005093" spans="1:1" x14ac:dyDescent="0.3">
      <c r="A1005093" s="9"/>
    </row>
    <row r="1005095" spans="1:1" x14ac:dyDescent="0.3">
      <c r="A1005095" s="9"/>
    </row>
    <row r="1005097" spans="1:1" x14ac:dyDescent="0.3">
      <c r="A1005097" s="9"/>
    </row>
    <row r="1005099" spans="1:1" x14ac:dyDescent="0.3">
      <c r="A1005099" s="9"/>
    </row>
    <row r="1005101" spans="1:1" x14ac:dyDescent="0.3">
      <c r="A1005101" s="9"/>
    </row>
    <row r="1005103" spans="1:1" x14ac:dyDescent="0.3">
      <c r="A1005103" s="9"/>
    </row>
    <row r="1005105" spans="1:1" x14ac:dyDescent="0.3">
      <c r="A1005105" s="9"/>
    </row>
    <row r="1005107" spans="1:1" x14ac:dyDescent="0.3">
      <c r="A1005107" s="9"/>
    </row>
    <row r="1005109" spans="1:1" x14ac:dyDescent="0.3">
      <c r="A1005109" s="9"/>
    </row>
    <row r="1005111" spans="1:1" x14ac:dyDescent="0.3">
      <c r="A1005111" s="9"/>
    </row>
    <row r="1005113" spans="1:1" x14ac:dyDescent="0.3">
      <c r="A1005113" s="9"/>
    </row>
    <row r="1005115" spans="1:1" x14ac:dyDescent="0.3">
      <c r="A1005115" s="9"/>
    </row>
    <row r="1005117" spans="1:1" x14ac:dyDescent="0.3">
      <c r="A1005117" s="9"/>
    </row>
    <row r="1005119" spans="1:1" x14ac:dyDescent="0.3">
      <c r="A1005119" s="9"/>
    </row>
    <row r="1005121" spans="1:1" x14ac:dyDescent="0.3">
      <c r="A1005121" s="9"/>
    </row>
    <row r="1005123" spans="1:1" x14ac:dyDescent="0.3">
      <c r="A1005123" s="9"/>
    </row>
    <row r="1005125" spans="1:1" x14ac:dyDescent="0.3">
      <c r="A1005125" s="9"/>
    </row>
    <row r="1005127" spans="1:1" x14ac:dyDescent="0.3">
      <c r="A1005127" s="9"/>
    </row>
    <row r="1005129" spans="1:1" x14ac:dyDescent="0.3">
      <c r="A1005129" s="9"/>
    </row>
    <row r="1005131" spans="1:1" x14ac:dyDescent="0.3">
      <c r="A1005131" s="9"/>
    </row>
    <row r="1005133" spans="1:1" x14ac:dyDescent="0.3">
      <c r="A1005133" s="9"/>
    </row>
    <row r="1005135" spans="1:1" x14ac:dyDescent="0.3">
      <c r="A1005135" s="9"/>
    </row>
    <row r="1005137" spans="1:1" x14ac:dyDescent="0.3">
      <c r="A1005137" s="9"/>
    </row>
    <row r="1005139" spans="1:1" x14ac:dyDescent="0.3">
      <c r="A1005139" s="9"/>
    </row>
    <row r="1005141" spans="1:1" x14ac:dyDescent="0.3">
      <c r="A1005141" s="9"/>
    </row>
    <row r="1005143" spans="1:1" x14ac:dyDescent="0.3">
      <c r="A1005143" s="9"/>
    </row>
    <row r="1005145" spans="1:1" x14ac:dyDescent="0.3">
      <c r="A1005145" s="9"/>
    </row>
    <row r="1005147" spans="1:1" x14ac:dyDescent="0.3">
      <c r="A1005147" s="9"/>
    </row>
    <row r="1005149" spans="1:1" x14ac:dyDescent="0.3">
      <c r="A1005149" s="9"/>
    </row>
    <row r="1005151" spans="1:1" x14ac:dyDescent="0.3">
      <c r="A1005151" s="9"/>
    </row>
    <row r="1005153" spans="1:1" x14ac:dyDescent="0.3">
      <c r="A1005153" s="9"/>
    </row>
    <row r="1005155" spans="1:1" x14ac:dyDescent="0.3">
      <c r="A1005155" s="9"/>
    </row>
    <row r="1005157" spans="1:1" x14ac:dyDescent="0.3">
      <c r="A1005157" s="9"/>
    </row>
    <row r="1005159" spans="1:1" x14ac:dyDescent="0.3">
      <c r="A1005159" s="9"/>
    </row>
    <row r="1005161" spans="1:1" x14ac:dyDescent="0.3">
      <c r="A1005161" s="9"/>
    </row>
    <row r="1005163" spans="1:1" x14ac:dyDescent="0.3">
      <c r="A1005163" s="9"/>
    </row>
    <row r="1005165" spans="1:1" x14ac:dyDescent="0.3">
      <c r="A1005165" s="9"/>
    </row>
    <row r="1005167" spans="1:1" x14ac:dyDescent="0.3">
      <c r="A1005167" s="9"/>
    </row>
    <row r="1005169" spans="1:1" x14ac:dyDescent="0.3">
      <c r="A1005169" s="9"/>
    </row>
    <row r="1005171" spans="1:1" x14ac:dyDescent="0.3">
      <c r="A1005171" s="9"/>
    </row>
    <row r="1005173" spans="1:1" x14ac:dyDescent="0.3">
      <c r="A1005173" s="9"/>
    </row>
    <row r="1005175" spans="1:1" x14ac:dyDescent="0.3">
      <c r="A1005175" s="9"/>
    </row>
    <row r="1005177" spans="1:1" x14ac:dyDescent="0.3">
      <c r="A1005177" s="9"/>
    </row>
    <row r="1005179" spans="1:1" x14ac:dyDescent="0.3">
      <c r="A1005179" s="9"/>
    </row>
    <row r="1005181" spans="1:1" x14ac:dyDescent="0.3">
      <c r="A1005181" s="9"/>
    </row>
    <row r="1005183" spans="1:1" x14ac:dyDescent="0.3">
      <c r="A1005183" s="9"/>
    </row>
    <row r="1005185" spans="1:1" x14ac:dyDescent="0.3">
      <c r="A1005185" s="9"/>
    </row>
    <row r="1005187" spans="1:1" x14ac:dyDescent="0.3">
      <c r="A1005187" s="9"/>
    </row>
    <row r="1005189" spans="1:1" x14ac:dyDescent="0.3">
      <c r="A1005189" s="9"/>
    </row>
    <row r="1005191" spans="1:1" x14ac:dyDescent="0.3">
      <c r="A1005191" s="9"/>
    </row>
    <row r="1005193" spans="1:1" x14ac:dyDescent="0.3">
      <c r="A1005193" s="9"/>
    </row>
    <row r="1005195" spans="1:1" x14ac:dyDescent="0.3">
      <c r="A1005195" s="9"/>
    </row>
    <row r="1005197" spans="1:1" x14ac:dyDescent="0.3">
      <c r="A1005197" s="9"/>
    </row>
    <row r="1005199" spans="1:1" x14ac:dyDescent="0.3">
      <c r="A1005199" s="9"/>
    </row>
    <row r="1005201" spans="1:1" x14ac:dyDescent="0.3">
      <c r="A1005201" s="9"/>
    </row>
    <row r="1005203" spans="1:1" x14ac:dyDescent="0.3">
      <c r="A1005203" s="9"/>
    </row>
    <row r="1005205" spans="1:1" x14ac:dyDescent="0.3">
      <c r="A1005205" s="9"/>
    </row>
    <row r="1005207" spans="1:1" x14ac:dyDescent="0.3">
      <c r="A1005207" s="9"/>
    </row>
    <row r="1005209" spans="1:1" x14ac:dyDescent="0.3">
      <c r="A1005209" s="9"/>
    </row>
    <row r="1005211" spans="1:1" x14ac:dyDescent="0.3">
      <c r="A1005211" s="9"/>
    </row>
    <row r="1005213" spans="1:1" x14ac:dyDescent="0.3">
      <c r="A1005213" s="9"/>
    </row>
    <row r="1005215" spans="1:1" x14ac:dyDescent="0.3">
      <c r="A1005215" s="9"/>
    </row>
    <row r="1005217" spans="1:1" x14ac:dyDescent="0.3">
      <c r="A1005217" s="9"/>
    </row>
    <row r="1005219" spans="1:1" x14ac:dyDescent="0.3">
      <c r="A1005219" s="9"/>
    </row>
    <row r="1005221" spans="1:1" x14ac:dyDescent="0.3">
      <c r="A1005221" s="9"/>
    </row>
    <row r="1005223" spans="1:1" x14ac:dyDescent="0.3">
      <c r="A1005223" s="9"/>
    </row>
    <row r="1005225" spans="1:1" x14ac:dyDescent="0.3">
      <c r="A1005225" s="9"/>
    </row>
    <row r="1005227" spans="1:1" x14ac:dyDescent="0.3">
      <c r="A1005227" s="9"/>
    </row>
    <row r="1005229" spans="1:1" x14ac:dyDescent="0.3">
      <c r="A1005229" s="9"/>
    </row>
    <row r="1005231" spans="1:1" x14ac:dyDescent="0.3">
      <c r="A1005231" s="9"/>
    </row>
    <row r="1005233" spans="1:1" x14ac:dyDescent="0.3">
      <c r="A1005233" s="9"/>
    </row>
    <row r="1005235" spans="1:1" x14ac:dyDescent="0.3">
      <c r="A1005235" s="9"/>
    </row>
    <row r="1005237" spans="1:1" x14ac:dyDescent="0.3">
      <c r="A1005237" s="9"/>
    </row>
    <row r="1005239" spans="1:1" x14ac:dyDescent="0.3">
      <c r="A1005239" s="9"/>
    </row>
    <row r="1005241" spans="1:1" x14ac:dyDescent="0.3">
      <c r="A1005241" s="9"/>
    </row>
    <row r="1005243" spans="1:1" x14ac:dyDescent="0.3">
      <c r="A1005243" s="9"/>
    </row>
    <row r="1005245" spans="1:1" x14ac:dyDescent="0.3">
      <c r="A1005245" s="9"/>
    </row>
    <row r="1005247" spans="1:1" x14ac:dyDescent="0.3">
      <c r="A1005247" s="9"/>
    </row>
    <row r="1005249" spans="1:1" x14ac:dyDescent="0.3">
      <c r="A1005249" s="9"/>
    </row>
    <row r="1005251" spans="1:1" x14ac:dyDescent="0.3">
      <c r="A1005251" s="9"/>
    </row>
    <row r="1005253" spans="1:1" x14ac:dyDescent="0.3">
      <c r="A1005253" s="9"/>
    </row>
    <row r="1005255" spans="1:1" x14ac:dyDescent="0.3">
      <c r="A1005255" s="9"/>
    </row>
    <row r="1005257" spans="1:1" x14ac:dyDescent="0.3">
      <c r="A1005257" s="9"/>
    </row>
    <row r="1005259" spans="1:1" x14ac:dyDescent="0.3">
      <c r="A1005259" s="9"/>
    </row>
    <row r="1005261" spans="1:1" x14ac:dyDescent="0.3">
      <c r="A1005261" s="9"/>
    </row>
    <row r="1005263" spans="1:1" x14ac:dyDescent="0.3">
      <c r="A1005263" s="9"/>
    </row>
    <row r="1005265" spans="1:1" x14ac:dyDescent="0.3">
      <c r="A1005265" s="9"/>
    </row>
    <row r="1005267" spans="1:1" x14ac:dyDescent="0.3">
      <c r="A1005267" s="9"/>
    </row>
    <row r="1005269" spans="1:1" x14ac:dyDescent="0.3">
      <c r="A1005269" s="9"/>
    </row>
    <row r="1005271" spans="1:1" x14ac:dyDescent="0.3">
      <c r="A1005271" s="9"/>
    </row>
    <row r="1005273" spans="1:1" x14ac:dyDescent="0.3">
      <c r="A1005273" s="9"/>
    </row>
    <row r="1005275" spans="1:1" x14ac:dyDescent="0.3">
      <c r="A1005275" s="9"/>
    </row>
    <row r="1005277" spans="1:1" x14ac:dyDescent="0.3">
      <c r="A1005277" s="9"/>
    </row>
    <row r="1005279" spans="1:1" x14ac:dyDescent="0.3">
      <c r="A1005279" s="9"/>
    </row>
    <row r="1005281" spans="1:1" x14ac:dyDescent="0.3">
      <c r="A1005281" s="9"/>
    </row>
    <row r="1005283" spans="1:1" x14ac:dyDescent="0.3">
      <c r="A1005283" s="9"/>
    </row>
    <row r="1005285" spans="1:1" x14ac:dyDescent="0.3">
      <c r="A1005285" s="9"/>
    </row>
    <row r="1005287" spans="1:1" x14ac:dyDescent="0.3">
      <c r="A1005287" s="9"/>
    </row>
    <row r="1005289" spans="1:1" x14ac:dyDescent="0.3">
      <c r="A1005289" s="9"/>
    </row>
    <row r="1005291" spans="1:1" x14ac:dyDescent="0.3">
      <c r="A1005291" s="9"/>
    </row>
    <row r="1005293" spans="1:1" x14ac:dyDescent="0.3">
      <c r="A1005293" s="9"/>
    </row>
    <row r="1005295" spans="1:1" x14ac:dyDescent="0.3">
      <c r="A1005295" s="9"/>
    </row>
    <row r="1005297" spans="1:1" x14ac:dyDescent="0.3">
      <c r="A1005297" s="9"/>
    </row>
    <row r="1005299" spans="1:1" x14ac:dyDescent="0.3">
      <c r="A1005299" s="9"/>
    </row>
    <row r="1005301" spans="1:1" x14ac:dyDescent="0.3">
      <c r="A1005301" s="9"/>
    </row>
    <row r="1005303" spans="1:1" x14ac:dyDescent="0.3">
      <c r="A1005303" s="9"/>
    </row>
    <row r="1005305" spans="1:1" x14ac:dyDescent="0.3">
      <c r="A1005305" s="9"/>
    </row>
    <row r="1005307" spans="1:1" x14ac:dyDescent="0.3">
      <c r="A1005307" s="9"/>
    </row>
    <row r="1005309" spans="1:1" x14ac:dyDescent="0.3">
      <c r="A1005309" s="9"/>
    </row>
    <row r="1005311" spans="1:1" x14ac:dyDescent="0.3">
      <c r="A1005311" s="9"/>
    </row>
    <row r="1005313" spans="1:1" x14ac:dyDescent="0.3">
      <c r="A1005313" s="9"/>
    </row>
    <row r="1005315" spans="1:1" x14ac:dyDescent="0.3">
      <c r="A1005315" s="9"/>
    </row>
    <row r="1005317" spans="1:1" x14ac:dyDescent="0.3">
      <c r="A1005317" s="9"/>
    </row>
    <row r="1005319" spans="1:1" x14ac:dyDescent="0.3">
      <c r="A1005319" s="9"/>
    </row>
    <row r="1005321" spans="1:1" x14ac:dyDescent="0.3">
      <c r="A1005321" s="9"/>
    </row>
    <row r="1005323" spans="1:1" x14ac:dyDescent="0.3">
      <c r="A1005323" s="9"/>
    </row>
    <row r="1005325" spans="1:1" x14ac:dyDescent="0.3">
      <c r="A1005325" s="9"/>
    </row>
    <row r="1005327" spans="1:1" x14ac:dyDescent="0.3">
      <c r="A1005327" s="9"/>
    </row>
    <row r="1005329" spans="1:1" x14ac:dyDescent="0.3">
      <c r="A1005329" s="9"/>
    </row>
    <row r="1005331" spans="1:1" x14ac:dyDescent="0.3">
      <c r="A1005331" s="9"/>
    </row>
    <row r="1005333" spans="1:1" x14ac:dyDescent="0.3">
      <c r="A1005333" s="9"/>
    </row>
    <row r="1005335" spans="1:1" x14ac:dyDescent="0.3">
      <c r="A1005335" s="9"/>
    </row>
    <row r="1005337" spans="1:1" x14ac:dyDescent="0.3">
      <c r="A1005337" s="9"/>
    </row>
    <row r="1005339" spans="1:1" x14ac:dyDescent="0.3">
      <c r="A1005339" s="9"/>
    </row>
    <row r="1005341" spans="1:1" x14ac:dyDescent="0.3">
      <c r="A1005341" s="9"/>
    </row>
    <row r="1005343" spans="1:1" x14ac:dyDescent="0.3">
      <c r="A1005343" s="9"/>
    </row>
    <row r="1005345" spans="1:1" x14ac:dyDescent="0.3">
      <c r="A1005345" s="9"/>
    </row>
    <row r="1005347" spans="1:1" x14ac:dyDescent="0.3">
      <c r="A1005347" s="9"/>
    </row>
    <row r="1005349" spans="1:1" x14ac:dyDescent="0.3">
      <c r="A1005349" s="9"/>
    </row>
    <row r="1005351" spans="1:1" x14ac:dyDescent="0.3">
      <c r="A1005351" s="9"/>
    </row>
    <row r="1005353" spans="1:1" x14ac:dyDescent="0.3">
      <c r="A1005353" s="9"/>
    </row>
    <row r="1005355" spans="1:1" x14ac:dyDescent="0.3">
      <c r="A1005355" s="9"/>
    </row>
    <row r="1005357" spans="1:1" x14ac:dyDescent="0.3">
      <c r="A1005357" s="9"/>
    </row>
    <row r="1005359" spans="1:1" x14ac:dyDescent="0.3">
      <c r="A1005359" s="9"/>
    </row>
    <row r="1005361" spans="1:1" x14ac:dyDescent="0.3">
      <c r="A1005361" s="9"/>
    </row>
    <row r="1005363" spans="1:1" x14ac:dyDescent="0.3">
      <c r="A1005363" s="9"/>
    </row>
    <row r="1005365" spans="1:1" x14ac:dyDescent="0.3">
      <c r="A1005365" s="9"/>
    </row>
    <row r="1005367" spans="1:1" x14ac:dyDescent="0.3">
      <c r="A1005367" s="9"/>
    </row>
    <row r="1005369" spans="1:1" x14ac:dyDescent="0.3">
      <c r="A1005369" s="9"/>
    </row>
    <row r="1005371" spans="1:1" x14ac:dyDescent="0.3">
      <c r="A1005371" s="9"/>
    </row>
    <row r="1005373" spans="1:1" x14ac:dyDescent="0.3">
      <c r="A1005373" s="9"/>
    </row>
    <row r="1005375" spans="1:1" x14ac:dyDescent="0.3">
      <c r="A1005375" s="9"/>
    </row>
    <row r="1005377" spans="1:1" x14ac:dyDescent="0.3">
      <c r="A1005377" s="9"/>
    </row>
    <row r="1005379" spans="1:1" x14ac:dyDescent="0.3">
      <c r="A1005379" s="9"/>
    </row>
    <row r="1005381" spans="1:1" x14ac:dyDescent="0.3">
      <c r="A1005381" s="9"/>
    </row>
    <row r="1005383" spans="1:1" x14ac:dyDescent="0.3">
      <c r="A1005383" s="9"/>
    </row>
    <row r="1005385" spans="1:1" x14ac:dyDescent="0.3">
      <c r="A1005385" s="9"/>
    </row>
    <row r="1005387" spans="1:1" x14ac:dyDescent="0.3">
      <c r="A1005387" s="9"/>
    </row>
    <row r="1005389" spans="1:1" x14ac:dyDescent="0.3">
      <c r="A1005389" s="9"/>
    </row>
    <row r="1005391" spans="1:1" x14ac:dyDescent="0.3">
      <c r="A1005391" s="9"/>
    </row>
    <row r="1005393" spans="1:1" x14ac:dyDescent="0.3">
      <c r="A1005393" s="9"/>
    </row>
    <row r="1005395" spans="1:1" x14ac:dyDescent="0.3">
      <c r="A1005395" s="9"/>
    </row>
    <row r="1005397" spans="1:1" x14ac:dyDescent="0.3">
      <c r="A1005397" s="9"/>
    </row>
    <row r="1005399" spans="1:1" x14ac:dyDescent="0.3">
      <c r="A1005399" s="9"/>
    </row>
    <row r="1005401" spans="1:1" x14ac:dyDescent="0.3">
      <c r="A1005401" s="9"/>
    </row>
    <row r="1005403" spans="1:1" x14ac:dyDescent="0.3">
      <c r="A1005403" s="9"/>
    </row>
    <row r="1005405" spans="1:1" x14ac:dyDescent="0.3">
      <c r="A1005405" s="9"/>
    </row>
    <row r="1005407" spans="1:1" x14ac:dyDescent="0.3">
      <c r="A1005407" s="9"/>
    </row>
    <row r="1005409" spans="1:1" x14ac:dyDescent="0.3">
      <c r="A1005409" s="9"/>
    </row>
    <row r="1005411" spans="1:1" x14ac:dyDescent="0.3">
      <c r="A1005411" s="9"/>
    </row>
    <row r="1005413" spans="1:1" x14ac:dyDescent="0.3">
      <c r="A1005413" s="9"/>
    </row>
    <row r="1005415" spans="1:1" x14ac:dyDescent="0.3">
      <c r="A1005415" s="9"/>
    </row>
    <row r="1005417" spans="1:1" x14ac:dyDescent="0.3">
      <c r="A1005417" s="9"/>
    </row>
    <row r="1005419" spans="1:1" x14ac:dyDescent="0.3">
      <c r="A1005419" s="9"/>
    </row>
    <row r="1005421" spans="1:1" x14ac:dyDescent="0.3">
      <c r="A1005421" s="9"/>
    </row>
    <row r="1005423" spans="1:1" x14ac:dyDescent="0.3">
      <c r="A1005423" s="9"/>
    </row>
    <row r="1005425" spans="1:1" x14ac:dyDescent="0.3">
      <c r="A1005425" s="9"/>
    </row>
    <row r="1005427" spans="1:1" x14ac:dyDescent="0.3">
      <c r="A1005427" s="9"/>
    </row>
    <row r="1005429" spans="1:1" x14ac:dyDescent="0.3">
      <c r="A1005429" s="9"/>
    </row>
    <row r="1005431" spans="1:1" x14ac:dyDescent="0.3">
      <c r="A1005431" s="9"/>
    </row>
    <row r="1005433" spans="1:1" x14ac:dyDescent="0.3">
      <c r="A1005433" s="9"/>
    </row>
    <row r="1005435" spans="1:1" x14ac:dyDescent="0.3">
      <c r="A1005435" s="9"/>
    </row>
    <row r="1005437" spans="1:1" x14ac:dyDescent="0.3">
      <c r="A1005437" s="9"/>
    </row>
    <row r="1005439" spans="1:1" x14ac:dyDescent="0.3">
      <c r="A1005439" s="9"/>
    </row>
    <row r="1005441" spans="1:1" x14ac:dyDescent="0.3">
      <c r="A1005441" s="9"/>
    </row>
    <row r="1005443" spans="1:1" x14ac:dyDescent="0.3">
      <c r="A1005443" s="9"/>
    </row>
    <row r="1005445" spans="1:1" x14ac:dyDescent="0.3">
      <c r="A1005445" s="9"/>
    </row>
    <row r="1005447" spans="1:1" x14ac:dyDescent="0.3">
      <c r="A1005447" s="9"/>
    </row>
    <row r="1005449" spans="1:1" x14ac:dyDescent="0.3">
      <c r="A1005449" s="9"/>
    </row>
    <row r="1005451" spans="1:1" x14ac:dyDescent="0.3">
      <c r="A1005451" s="9"/>
    </row>
    <row r="1005453" spans="1:1" x14ac:dyDescent="0.3">
      <c r="A1005453" s="9"/>
    </row>
    <row r="1005455" spans="1:1" x14ac:dyDescent="0.3">
      <c r="A1005455" s="9"/>
    </row>
    <row r="1005457" spans="1:1" x14ac:dyDescent="0.3">
      <c r="A1005457" s="9"/>
    </row>
    <row r="1005459" spans="1:1" x14ac:dyDescent="0.3">
      <c r="A1005459" s="9"/>
    </row>
    <row r="1005461" spans="1:1" x14ac:dyDescent="0.3">
      <c r="A1005461" s="9"/>
    </row>
    <row r="1005463" spans="1:1" x14ac:dyDescent="0.3">
      <c r="A1005463" s="9"/>
    </row>
    <row r="1005465" spans="1:1" x14ac:dyDescent="0.3">
      <c r="A1005465" s="9"/>
    </row>
    <row r="1005467" spans="1:1" x14ac:dyDescent="0.3">
      <c r="A1005467" s="9"/>
    </row>
    <row r="1005469" spans="1:1" x14ac:dyDescent="0.3">
      <c r="A1005469" s="9"/>
    </row>
    <row r="1005471" spans="1:1" x14ac:dyDescent="0.3">
      <c r="A1005471" s="9"/>
    </row>
    <row r="1005473" spans="1:1" x14ac:dyDescent="0.3">
      <c r="A1005473" s="9"/>
    </row>
    <row r="1005475" spans="1:1" x14ac:dyDescent="0.3">
      <c r="A1005475" s="9"/>
    </row>
    <row r="1005477" spans="1:1" x14ac:dyDescent="0.3">
      <c r="A1005477" s="9"/>
    </row>
    <row r="1005479" spans="1:1" x14ac:dyDescent="0.3">
      <c r="A1005479" s="9"/>
    </row>
    <row r="1005481" spans="1:1" x14ac:dyDescent="0.3">
      <c r="A1005481" s="9"/>
    </row>
    <row r="1005483" spans="1:1" x14ac:dyDescent="0.3">
      <c r="A1005483" s="9"/>
    </row>
    <row r="1005485" spans="1:1" x14ac:dyDescent="0.3">
      <c r="A1005485" s="9"/>
    </row>
    <row r="1005487" spans="1:1" x14ac:dyDescent="0.3">
      <c r="A1005487" s="9"/>
    </row>
    <row r="1005489" spans="1:1" x14ac:dyDescent="0.3">
      <c r="A1005489" s="9"/>
    </row>
    <row r="1005491" spans="1:1" x14ac:dyDescent="0.3">
      <c r="A1005491" s="9"/>
    </row>
    <row r="1005493" spans="1:1" x14ac:dyDescent="0.3">
      <c r="A1005493" s="9"/>
    </row>
    <row r="1005495" spans="1:1" x14ac:dyDescent="0.3">
      <c r="A1005495" s="9"/>
    </row>
    <row r="1005497" spans="1:1" x14ac:dyDescent="0.3">
      <c r="A1005497" s="9"/>
    </row>
    <row r="1005499" spans="1:1" x14ac:dyDescent="0.3">
      <c r="A1005499" s="9"/>
    </row>
    <row r="1005501" spans="1:1" x14ac:dyDescent="0.3">
      <c r="A1005501" s="9"/>
    </row>
    <row r="1005503" spans="1:1" x14ac:dyDescent="0.3">
      <c r="A1005503" s="9"/>
    </row>
    <row r="1005505" spans="1:1" x14ac:dyDescent="0.3">
      <c r="A1005505" s="9"/>
    </row>
    <row r="1005507" spans="1:1" x14ac:dyDescent="0.3">
      <c r="A1005507" s="9"/>
    </row>
    <row r="1005509" spans="1:1" x14ac:dyDescent="0.3">
      <c r="A1005509" s="9"/>
    </row>
    <row r="1005511" spans="1:1" x14ac:dyDescent="0.3">
      <c r="A1005511" s="9"/>
    </row>
    <row r="1005513" spans="1:1" x14ac:dyDescent="0.3">
      <c r="A1005513" s="9"/>
    </row>
    <row r="1005515" spans="1:1" x14ac:dyDescent="0.3">
      <c r="A1005515" s="9"/>
    </row>
    <row r="1005517" spans="1:1" x14ac:dyDescent="0.3">
      <c r="A1005517" s="9"/>
    </row>
    <row r="1005519" spans="1:1" x14ac:dyDescent="0.3">
      <c r="A1005519" s="9"/>
    </row>
    <row r="1005521" spans="1:1" x14ac:dyDescent="0.3">
      <c r="A1005521" s="9"/>
    </row>
    <row r="1005523" spans="1:1" x14ac:dyDescent="0.3">
      <c r="A1005523" s="9"/>
    </row>
    <row r="1005525" spans="1:1" x14ac:dyDescent="0.3">
      <c r="A1005525" s="9"/>
    </row>
    <row r="1005527" spans="1:1" x14ac:dyDescent="0.3">
      <c r="A1005527" s="9"/>
    </row>
    <row r="1005529" spans="1:1" x14ac:dyDescent="0.3">
      <c r="A1005529" s="9"/>
    </row>
    <row r="1005531" spans="1:1" x14ac:dyDescent="0.3">
      <c r="A1005531" s="9"/>
    </row>
    <row r="1005533" spans="1:1" x14ac:dyDescent="0.3">
      <c r="A1005533" s="9"/>
    </row>
    <row r="1005535" spans="1:1" x14ac:dyDescent="0.3">
      <c r="A1005535" s="9"/>
    </row>
    <row r="1005537" spans="1:1" x14ac:dyDescent="0.3">
      <c r="A1005537" s="9"/>
    </row>
    <row r="1005539" spans="1:1" x14ac:dyDescent="0.3">
      <c r="A1005539" s="9"/>
    </row>
    <row r="1005541" spans="1:1" x14ac:dyDescent="0.3">
      <c r="A1005541" s="9"/>
    </row>
    <row r="1005543" spans="1:1" x14ac:dyDescent="0.3">
      <c r="A1005543" s="9"/>
    </row>
    <row r="1005545" spans="1:1" x14ac:dyDescent="0.3">
      <c r="A1005545" s="9"/>
    </row>
    <row r="1005547" spans="1:1" x14ac:dyDescent="0.3">
      <c r="A1005547" s="9"/>
    </row>
    <row r="1005549" spans="1:1" x14ac:dyDescent="0.3">
      <c r="A1005549" s="9"/>
    </row>
    <row r="1005551" spans="1:1" x14ac:dyDescent="0.3">
      <c r="A1005551" s="9"/>
    </row>
    <row r="1005553" spans="1:1" x14ac:dyDescent="0.3">
      <c r="A1005553" s="9"/>
    </row>
    <row r="1005555" spans="1:1" x14ac:dyDescent="0.3">
      <c r="A1005555" s="9"/>
    </row>
    <row r="1005557" spans="1:1" x14ac:dyDescent="0.3">
      <c r="A1005557" s="9"/>
    </row>
    <row r="1005559" spans="1:1" x14ac:dyDescent="0.3">
      <c r="A1005559" s="9"/>
    </row>
    <row r="1005561" spans="1:1" x14ac:dyDescent="0.3">
      <c r="A1005561" s="9"/>
    </row>
    <row r="1005563" spans="1:1" x14ac:dyDescent="0.3">
      <c r="A1005563" s="9"/>
    </row>
    <row r="1005565" spans="1:1" x14ac:dyDescent="0.3">
      <c r="A1005565" s="9"/>
    </row>
    <row r="1005567" spans="1:1" x14ac:dyDescent="0.3">
      <c r="A1005567" s="9"/>
    </row>
    <row r="1005569" spans="1:1" x14ac:dyDescent="0.3">
      <c r="A1005569" s="9"/>
    </row>
    <row r="1005571" spans="1:1" x14ac:dyDescent="0.3">
      <c r="A1005571" s="9"/>
    </row>
    <row r="1005573" spans="1:1" x14ac:dyDescent="0.3">
      <c r="A1005573" s="9"/>
    </row>
    <row r="1005575" spans="1:1" x14ac:dyDescent="0.3">
      <c r="A1005575" s="9"/>
    </row>
    <row r="1005577" spans="1:1" x14ac:dyDescent="0.3">
      <c r="A1005577" s="9"/>
    </row>
    <row r="1005579" spans="1:1" x14ac:dyDescent="0.3">
      <c r="A1005579" s="9"/>
    </row>
    <row r="1005581" spans="1:1" x14ac:dyDescent="0.3">
      <c r="A1005581" s="9"/>
    </row>
    <row r="1005583" spans="1:1" x14ac:dyDescent="0.3">
      <c r="A1005583" s="9"/>
    </row>
    <row r="1005585" spans="1:1" x14ac:dyDescent="0.3">
      <c r="A1005585" s="9"/>
    </row>
    <row r="1005587" spans="1:1" x14ac:dyDescent="0.3">
      <c r="A1005587" s="9"/>
    </row>
    <row r="1005589" spans="1:1" x14ac:dyDescent="0.3">
      <c r="A1005589" s="9"/>
    </row>
    <row r="1005591" spans="1:1" x14ac:dyDescent="0.3">
      <c r="A1005591" s="9"/>
    </row>
    <row r="1005593" spans="1:1" x14ac:dyDescent="0.3">
      <c r="A1005593" s="9"/>
    </row>
    <row r="1005595" spans="1:1" x14ac:dyDescent="0.3">
      <c r="A1005595" s="9"/>
    </row>
    <row r="1005597" spans="1:1" x14ac:dyDescent="0.3">
      <c r="A1005597" s="9"/>
    </row>
    <row r="1005599" spans="1:1" x14ac:dyDescent="0.3">
      <c r="A1005599" s="9"/>
    </row>
    <row r="1005601" spans="1:1" x14ac:dyDescent="0.3">
      <c r="A1005601" s="9"/>
    </row>
    <row r="1005603" spans="1:1" x14ac:dyDescent="0.3">
      <c r="A1005603" s="9"/>
    </row>
    <row r="1005605" spans="1:1" x14ac:dyDescent="0.3">
      <c r="A1005605" s="9"/>
    </row>
    <row r="1005607" spans="1:1" x14ac:dyDescent="0.3">
      <c r="A1005607" s="9"/>
    </row>
    <row r="1005609" spans="1:1" x14ac:dyDescent="0.3">
      <c r="A1005609" s="9"/>
    </row>
    <row r="1005611" spans="1:1" x14ac:dyDescent="0.3">
      <c r="A1005611" s="9"/>
    </row>
    <row r="1005613" spans="1:1" x14ac:dyDescent="0.3">
      <c r="A1005613" s="9"/>
    </row>
    <row r="1005615" spans="1:1" x14ac:dyDescent="0.3">
      <c r="A1005615" s="9"/>
    </row>
    <row r="1005617" spans="1:1" x14ac:dyDescent="0.3">
      <c r="A1005617" s="9"/>
    </row>
    <row r="1005619" spans="1:1" x14ac:dyDescent="0.3">
      <c r="A1005619" s="9"/>
    </row>
    <row r="1005621" spans="1:1" x14ac:dyDescent="0.3">
      <c r="A1005621" s="9"/>
    </row>
    <row r="1005623" spans="1:1" x14ac:dyDescent="0.3">
      <c r="A1005623" s="9"/>
    </row>
    <row r="1005625" spans="1:1" x14ac:dyDescent="0.3">
      <c r="A1005625" s="9"/>
    </row>
    <row r="1005627" spans="1:1" x14ac:dyDescent="0.3">
      <c r="A1005627" s="9"/>
    </row>
    <row r="1005629" spans="1:1" x14ac:dyDescent="0.3">
      <c r="A1005629" s="9"/>
    </row>
    <row r="1005631" spans="1:1" x14ac:dyDescent="0.3">
      <c r="A1005631" s="9"/>
    </row>
    <row r="1005633" spans="1:1" x14ac:dyDescent="0.3">
      <c r="A1005633" s="9"/>
    </row>
    <row r="1005635" spans="1:1" x14ac:dyDescent="0.3">
      <c r="A1005635" s="9"/>
    </row>
    <row r="1005637" spans="1:1" x14ac:dyDescent="0.3">
      <c r="A1005637" s="9"/>
    </row>
    <row r="1005639" spans="1:1" x14ac:dyDescent="0.3">
      <c r="A1005639" s="9"/>
    </row>
    <row r="1005641" spans="1:1" x14ac:dyDescent="0.3">
      <c r="A1005641" s="9"/>
    </row>
    <row r="1005643" spans="1:1" x14ac:dyDescent="0.3">
      <c r="A1005643" s="9"/>
    </row>
    <row r="1005645" spans="1:1" x14ac:dyDescent="0.3">
      <c r="A1005645" s="9"/>
    </row>
    <row r="1005647" spans="1:1" x14ac:dyDescent="0.3">
      <c r="A1005647" s="9"/>
    </row>
    <row r="1005649" spans="1:1" x14ac:dyDescent="0.3">
      <c r="A1005649" s="9"/>
    </row>
    <row r="1005651" spans="1:1" x14ac:dyDescent="0.3">
      <c r="A1005651" s="9"/>
    </row>
    <row r="1005653" spans="1:1" x14ac:dyDescent="0.3">
      <c r="A1005653" s="9"/>
    </row>
    <row r="1005655" spans="1:1" x14ac:dyDescent="0.3">
      <c r="A1005655" s="9"/>
    </row>
    <row r="1005657" spans="1:1" x14ac:dyDescent="0.3">
      <c r="A1005657" s="9"/>
    </row>
    <row r="1005659" spans="1:1" x14ac:dyDescent="0.3">
      <c r="A1005659" s="9"/>
    </row>
    <row r="1005661" spans="1:1" x14ac:dyDescent="0.3">
      <c r="A1005661" s="9"/>
    </row>
    <row r="1005663" spans="1:1" x14ac:dyDescent="0.3">
      <c r="A1005663" s="9"/>
    </row>
    <row r="1005665" spans="1:1" x14ac:dyDescent="0.3">
      <c r="A1005665" s="9"/>
    </row>
    <row r="1005667" spans="1:1" x14ac:dyDescent="0.3">
      <c r="A1005667" s="9"/>
    </row>
    <row r="1005669" spans="1:1" x14ac:dyDescent="0.3">
      <c r="A1005669" s="9"/>
    </row>
    <row r="1005671" spans="1:1" x14ac:dyDescent="0.3">
      <c r="A1005671" s="9"/>
    </row>
    <row r="1005673" spans="1:1" x14ac:dyDescent="0.3">
      <c r="A1005673" s="9"/>
    </row>
    <row r="1005675" spans="1:1" x14ac:dyDescent="0.3">
      <c r="A1005675" s="9"/>
    </row>
    <row r="1005677" spans="1:1" x14ac:dyDescent="0.3">
      <c r="A1005677" s="9"/>
    </row>
    <row r="1005679" spans="1:1" x14ac:dyDescent="0.3">
      <c r="A1005679" s="9"/>
    </row>
    <row r="1005681" spans="1:1" x14ac:dyDescent="0.3">
      <c r="A1005681" s="9"/>
    </row>
    <row r="1005683" spans="1:1" x14ac:dyDescent="0.3">
      <c r="A1005683" s="9"/>
    </row>
    <row r="1005685" spans="1:1" x14ac:dyDescent="0.3">
      <c r="A1005685" s="9"/>
    </row>
    <row r="1005687" spans="1:1" x14ac:dyDescent="0.3">
      <c r="A1005687" s="9"/>
    </row>
    <row r="1005689" spans="1:1" x14ac:dyDescent="0.3">
      <c r="A1005689" s="9"/>
    </row>
    <row r="1005691" spans="1:1" x14ac:dyDescent="0.3">
      <c r="A1005691" s="9"/>
    </row>
    <row r="1005693" spans="1:1" x14ac:dyDescent="0.3">
      <c r="A1005693" s="9"/>
    </row>
    <row r="1005695" spans="1:1" x14ac:dyDescent="0.3">
      <c r="A1005695" s="9"/>
    </row>
    <row r="1005697" spans="1:1" x14ac:dyDescent="0.3">
      <c r="A1005697" s="9"/>
    </row>
    <row r="1005699" spans="1:1" x14ac:dyDescent="0.3">
      <c r="A1005699" s="9"/>
    </row>
    <row r="1005701" spans="1:1" x14ac:dyDescent="0.3">
      <c r="A1005701" s="9"/>
    </row>
    <row r="1005703" spans="1:1" x14ac:dyDescent="0.3">
      <c r="A1005703" s="9"/>
    </row>
    <row r="1005705" spans="1:1" x14ac:dyDescent="0.3">
      <c r="A1005705" s="9"/>
    </row>
    <row r="1005707" spans="1:1" x14ac:dyDescent="0.3">
      <c r="A1005707" s="9"/>
    </row>
    <row r="1005709" spans="1:1" x14ac:dyDescent="0.3">
      <c r="A1005709" s="9"/>
    </row>
    <row r="1005711" spans="1:1" x14ac:dyDescent="0.3">
      <c r="A1005711" s="9"/>
    </row>
    <row r="1005713" spans="1:1" x14ac:dyDescent="0.3">
      <c r="A1005713" s="9"/>
    </row>
    <row r="1005715" spans="1:1" x14ac:dyDescent="0.3">
      <c r="A1005715" s="9"/>
    </row>
    <row r="1005717" spans="1:1" x14ac:dyDescent="0.3">
      <c r="A1005717" s="9"/>
    </row>
    <row r="1005719" spans="1:1" x14ac:dyDescent="0.3">
      <c r="A1005719" s="9"/>
    </row>
    <row r="1005721" spans="1:1" x14ac:dyDescent="0.3">
      <c r="A1005721" s="9"/>
    </row>
    <row r="1005723" spans="1:1" x14ac:dyDescent="0.3">
      <c r="A1005723" s="9"/>
    </row>
    <row r="1005725" spans="1:1" x14ac:dyDescent="0.3">
      <c r="A1005725" s="9"/>
    </row>
    <row r="1005727" spans="1:1" x14ac:dyDescent="0.3">
      <c r="A1005727" s="9"/>
    </row>
    <row r="1005729" spans="1:1" x14ac:dyDescent="0.3">
      <c r="A1005729" s="9"/>
    </row>
    <row r="1005731" spans="1:1" x14ac:dyDescent="0.3">
      <c r="A1005731" s="9"/>
    </row>
    <row r="1005733" spans="1:1" x14ac:dyDescent="0.3">
      <c r="A1005733" s="9"/>
    </row>
    <row r="1005735" spans="1:1" x14ac:dyDescent="0.3">
      <c r="A1005735" s="9"/>
    </row>
    <row r="1005737" spans="1:1" x14ac:dyDescent="0.3">
      <c r="A1005737" s="9"/>
    </row>
    <row r="1005739" spans="1:1" x14ac:dyDescent="0.3">
      <c r="A1005739" s="9"/>
    </row>
    <row r="1005741" spans="1:1" x14ac:dyDescent="0.3">
      <c r="A1005741" s="9"/>
    </row>
    <row r="1005743" spans="1:1" x14ac:dyDescent="0.3">
      <c r="A1005743" s="9"/>
    </row>
    <row r="1005745" spans="1:1" x14ac:dyDescent="0.3">
      <c r="A1005745" s="9"/>
    </row>
    <row r="1005747" spans="1:1" x14ac:dyDescent="0.3">
      <c r="A1005747" s="9"/>
    </row>
    <row r="1005749" spans="1:1" x14ac:dyDescent="0.3">
      <c r="A1005749" s="9"/>
    </row>
    <row r="1005751" spans="1:1" x14ac:dyDescent="0.3">
      <c r="A1005751" s="9"/>
    </row>
    <row r="1005753" spans="1:1" x14ac:dyDescent="0.3">
      <c r="A1005753" s="9"/>
    </row>
    <row r="1005755" spans="1:1" x14ac:dyDescent="0.3">
      <c r="A1005755" s="9"/>
    </row>
    <row r="1005757" spans="1:1" x14ac:dyDescent="0.3">
      <c r="A1005757" s="9"/>
    </row>
    <row r="1005759" spans="1:1" x14ac:dyDescent="0.3">
      <c r="A1005759" s="9"/>
    </row>
    <row r="1005761" spans="1:1" x14ac:dyDescent="0.3">
      <c r="A1005761" s="9"/>
    </row>
    <row r="1005763" spans="1:1" x14ac:dyDescent="0.3">
      <c r="A1005763" s="9"/>
    </row>
    <row r="1005765" spans="1:1" x14ac:dyDescent="0.3">
      <c r="A1005765" s="9"/>
    </row>
    <row r="1005767" spans="1:1" x14ac:dyDescent="0.3">
      <c r="A1005767" s="9"/>
    </row>
    <row r="1005769" spans="1:1" x14ac:dyDescent="0.3">
      <c r="A1005769" s="9"/>
    </row>
    <row r="1005771" spans="1:1" x14ac:dyDescent="0.3">
      <c r="A1005771" s="9"/>
    </row>
    <row r="1005773" spans="1:1" x14ac:dyDescent="0.3">
      <c r="A1005773" s="9"/>
    </row>
    <row r="1005775" spans="1:1" x14ac:dyDescent="0.3">
      <c r="A1005775" s="9"/>
    </row>
    <row r="1005777" spans="1:1" x14ac:dyDescent="0.3">
      <c r="A1005777" s="9"/>
    </row>
    <row r="1005779" spans="1:1" x14ac:dyDescent="0.3">
      <c r="A1005779" s="9"/>
    </row>
    <row r="1005781" spans="1:1" x14ac:dyDescent="0.3">
      <c r="A1005781" s="9"/>
    </row>
    <row r="1005783" spans="1:1" x14ac:dyDescent="0.3">
      <c r="A1005783" s="9"/>
    </row>
    <row r="1005785" spans="1:1" x14ac:dyDescent="0.3">
      <c r="A1005785" s="9"/>
    </row>
    <row r="1005787" spans="1:1" x14ac:dyDescent="0.3">
      <c r="A1005787" s="9"/>
    </row>
    <row r="1005789" spans="1:1" x14ac:dyDescent="0.3">
      <c r="A1005789" s="9"/>
    </row>
    <row r="1005791" spans="1:1" x14ac:dyDescent="0.3">
      <c r="A1005791" s="9"/>
    </row>
    <row r="1005793" spans="1:1" x14ac:dyDescent="0.3">
      <c r="A1005793" s="9"/>
    </row>
    <row r="1005795" spans="1:1" x14ac:dyDescent="0.3">
      <c r="A1005795" s="9"/>
    </row>
    <row r="1005797" spans="1:1" x14ac:dyDescent="0.3">
      <c r="A1005797" s="9"/>
    </row>
    <row r="1005799" spans="1:1" x14ac:dyDescent="0.3">
      <c r="A1005799" s="9"/>
    </row>
    <row r="1005801" spans="1:1" x14ac:dyDescent="0.3">
      <c r="A1005801" s="9"/>
    </row>
    <row r="1005803" spans="1:1" x14ac:dyDescent="0.3">
      <c r="A1005803" s="9"/>
    </row>
    <row r="1005805" spans="1:1" x14ac:dyDescent="0.3">
      <c r="A1005805" s="9"/>
    </row>
    <row r="1005807" spans="1:1" x14ac:dyDescent="0.3">
      <c r="A1005807" s="9"/>
    </row>
    <row r="1005809" spans="1:1" x14ac:dyDescent="0.3">
      <c r="A1005809" s="9"/>
    </row>
    <row r="1005811" spans="1:1" x14ac:dyDescent="0.3">
      <c r="A1005811" s="9"/>
    </row>
    <row r="1005813" spans="1:1" x14ac:dyDescent="0.3">
      <c r="A1005813" s="9"/>
    </row>
    <row r="1005815" spans="1:1" x14ac:dyDescent="0.3">
      <c r="A1005815" s="9"/>
    </row>
    <row r="1005817" spans="1:1" x14ac:dyDescent="0.3">
      <c r="A1005817" s="9"/>
    </row>
    <row r="1005819" spans="1:1" x14ac:dyDescent="0.3">
      <c r="A1005819" s="9"/>
    </row>
    <row r="1005821" spans="1:1" x14ac:dyDescent="0.3">
      <c r="A1005821" s="9"/>
    </row>
    <row r="1005823" spans="1:1" x14ac:dyDescent="0.3">
      <c r="A1005823" s="9"/>
    </row>
    <row r="1005825" spans="1:1" x14ac:dyDescent="0.3">
      <c r="A1005825" s="9"/>
    </row>
    <row r="1005827" spans="1:1" x14ac:dyDescent="0.3">
      <c r="A1005827" s="9"/>
    </row>
    <row r="1005829" spans="1:1" x14ac:dyDescent="0.3">
      <c r="A1005829" s="9"/>
    </row>
    <row r="1005831" spans="1:1" x14ac:dyDescent="0.3">
      <c r="A1005831" s="9"/>
    </row>
    <row r="1005833" spans="1:1" x14ac:dyDescent="0.3">
      <c r="A1005833" s="9"/>
    </row>
    <row r="1005835" spans="1:1" x14ac:dyDescent="0.3">
      <c r="A1005835" s="9"/>
    </row>
    <row r="1005837" spans="1:1" x14ac:dyDescent="0.3">
      <c r="A1005837" s="9"/>
    </row>
    <row r="1005839" spans="1:1" x14ac:dyDescent="0.3">
      <c r="A1005839" s="9"/>
    </row>
    <row r="1005841" spans="1:1" x14ac:dyDescent="0.3">
      <c r="A1005841" s="9"/>
    </row>
    <row r="1005843" spans="1:1" x14ac:dyDescent="0.3">
      <c r="A1005843" s="9"/>
    </row>
    <row r="1005845" spans="1:1" x14ac:dyDescent="0.3">
      <c r="A1005845" s="9"/>
    </row>
    <row r="1005847" spans="1:1" x14ac:dyDescent="0.3">
      <c r="A1005847" s="9"/>
    </row>
    <row r="1005849" spans="1:1" x14ac:dyDescent="0.3">
      <c r="A1005849" s="9"/>
    </row>
    <row r="1005851" spans="1:1" x14ac:dyDescent="0.3">
      <c r="A1005851" s="9"/>
    </row>
    <row r="1005853" spans="1:1" x14ac:dyDescent="0.3">
      <c r="A1005853" s="9"/>
    </row>
    <row r="1005855" spans="1:1" x14ac:dyDescent="0.3">
      <c r="A1005855" s="9"/>
    </row>
    <row r="1005857" spans="1:1" x14ac:dyDescent="0.3">
      <c r="A1005857" s="9"/>
    </row>
    <row r="1005859" spans="1:1" x14ac:dyDescent="0.3">
      <c r="A1005859" s="9"/>
    </row>
    <row r="1005861" spans="1:1" x14ac:dyDescent="0.3">
      <c r="A1005861" s="9"/>
    </row>
    <row r="1005863" spans="1:1" x14ac:dyDescent="0.3">
      <c r="A1005863" s="9"/>
    </row>
    <row r="1005865" spans="1:1" x14ac:dyDescent="0.3">
      <c r="A1005865" s="9"/>
    </row>
    <row r="1005867" spans="1:1" x14ac:dyDescent="0.3">
      <c r="A1005867" s="9"/>
    </row>
    <row r="1005869" spans="1:1" x14ac:dyDescent="0.3">
      <c r="A1005869" s="9"/>
    </row>
    <row r="1005871" spans="1:1" x14ac:dyDescent="0.3">
      <c r="A1005871" s="9"/>
    </row>
    <row r="1005873" spans="1:1" x14ac:dyDescent="0.3">
      <c r="A1005873" s="9"/>
    </row>
    <row r="1005875" spans="1:1" x14ac:dyDescent="0.3">
      <c r="A1005875" s="9"/>
    </row>
    <row r="1005877" spans="1:1" x14ac:dyDescent="0.3">
      <c r="A1005877" s="9"/>
    </row>
    <row r="1005879" spans="1:1" x14ac:dyDescent="0.3">
      <c r="A1005879" s="9"/>
    </row>
    <row r="1005881" spans="1:1" x14ac:dyDescent="0.3">
      <c r="A1005881" s="9"/>
    </row>
    <row r="1005883" spans="1:1" x14ac:dyDescent="0.3">
      <c r="A1005883" s="9"/>
    </row>
    <row r="1005885" spans="1:1" x14ac:dyDescent="0.3">
      <c r="A1005885" s="9"/>
    </row>
    <row r="1005887" spans="1:1" x14ac:dyDescent="0.3">
      <c r="A1005887" s="9"/>
    </row>
    <row r="1005889" spans="1:1" x14ac:dyDescent="0.3">
      <c r="A1005889" s="9"/>
    </row>
    <row r="1005891" spans="1:1" x14ac:dyDescent="0.3">
      <c r="A1005891" s="9"/>
    </row>
    <row r="1005893" spans="1:1" x14ac:dyDescent="0.3">
      <c r="A1005893" s="9"/>
    </row>
    <row r="1005895" spans="1:1" x14ac:dyDescent="0.3">
      <c r="A1005895" s="9"/>
    </row>
    <row r="1005897" spans="1:1" x14ac:dyDescent="0.3">
      <c r="A1005897" s="9"/>
    </row>
    <row r="1005899" spans="1:1" x14ac:dyDescent="0.3">
      <c r="A1005899" s="9"/>
    </row>
    <row r="1005901" spans="1:1" x14ac:dyDescent="0.3">
      <c r="A1005901" s="9"/>
    </row>
    <row r="1005903" spans="1:1" x14ac:dyDescent="0.3">
      <c r="A1005903" s="9"/>
    </row>
    <row r="1005905" spans="1:1" x14ac:dyDescent="0.3">
      <c r="A1005905" s="9"/>
    </row>
    <row r="1005907" spans="1:1" x14ac:dyDescent="0.3">
      <c r="A1005907" s="9"/>
    </row>
    <row r="1005909" spans="1:1" x14ac:dyDescent="0.3">
      <c r="A1005909" s="9"/>
    </row>
    <row r="1005911" spans="1:1" x14ac:dyDescent="0.3">
      <c r="A1005911" s="9"/>
    </row>
    <row r="1005913" spans="1:1" x14ac:dyDescent="0.3">
      <c r="A1005913" s="9"/>
    </row>
    <row r="1005915" spans="1:1" x14ac:dyDescent="0.3">
      <c r="A1005915" s="9"/>
    </row>
    <row r="1005917" spans="1:1" x14ac:dyDescent="0.3">
      <c r="A1005917" s="9"/>
    </row>
    <row r="1005919" spans="1:1" x14ac:dyDescent="0.3">
      <c r="A1005919" s="9"/>
    </row>
    <row r="1005921" spans="1:1" x14ac:dyDescent="0.3">
      <c r="A1005921" s="9"/>
    </row>
    <row r="1005923" spans="1:1" x14ac:dyDescent="0.3">
      <c r="A1005923" s="9"/>
    </row>
    <row r="1005925" spans="1:1" x14ac:dyDescent="0.3">
      <c r="A1005925" s="9"/>
    </row>
    <row r="1005927" spans="1:1" x14ac:dyDescent="0.3">
      <c r="A1005927" s="9"/>
    </row>
    <row r="1005929" spans="1:1" x14ac:dyDescent="0.3">
      <c r="A1005929" s="9"/>
    </row>
    <row r="1005931" spans="1:1" x14ac:dyDescent="0.3">
      <c r="A1005931" s="9"/>
    </row>
    <row r="1005933" spans="1:1" x14ac:dyDescent="0.3">
      <c r="A1005933" s="9"/>
    </row>
    <row r="1005935" spans="1:1" x14ac:dyDescent="0.3">
      <c r="A1005935" s="9"/>
    </row>
    <row r="1005937" spans="1:1" x14ac:dyDescent="0.3">
      <c r="A1005937" s="9"/>
    </row>
    <row r="1005939" spans="1:1" x14ac:dyDescent="0.3">
      <c r="A1005939" s="9"/>
    </row>
    <row r="1005941" spans="1:1" x14ac:dyDescent="0.3">
      <c r="A1005941" s="9"/>
    </row>
    <row r="1005943" spans="1:1" x14ac:dyDescent="0.3">
      <c r="A1005943" s="9"/>
    </row>
    <row r="1005945" spans="1:1" x14ac:dyDescent="0.3">
      <c r="A1005945" s="9"/>
    </row>
    <row r="1005947" spans="1:1" x14ac:dyDescent="0.3">
      <c r="A1005947" s="9"/>
    </row>
    <row r="1005949" spans="1:1" x14ac:dyDescent="0.3">
      <c r="A1005949" s="9"/>
    </row>
    <row r="1005951" spans="1:1" x14ac:dyDescent="0.3">
      <c r="A1005951" s="9"/>
    </row>
    <row r="1005953" spans="1:1" x14ac:dyDescent="0.3">
      <c r="A1005953" s="9"/>
    </row>
    <row r="1005955" spans="1:1" x14ac:dyDescent="0.3">
      <c r="A1005955" s="9"/>
    </row>
    <row r="1005957" spans="1:1" x14ac:dyDescent="0.3">
      <c r="A1005957" s="9"/>
    </row>
    <row r="1005959" spans="1:1" x14ac:dyDescent="0.3">
      <c r="A1005959" s="9"/>
    </row>
    <row r="1005961" spans="1:1" x14ac:dyDescent="0.3">
      <c r="A1005961" s="9"/>
    </row>
    <row r="1005963" spans="1:1" x14ac:dyDescent="0.3">
      <c r="A1005963" s="9"/>
    </row>
    <row r="1005965" spans="1:1" x14ac:dyDescent="0.3">
      <c r="A1005965" s="9"/>
    </row>
    <row r="1005967" spans="1:1" x14ac:dyDescent="0.3">
      <c r="A1005967" s="9"/>
    </row>
    <row r="1005969" spans="1:1" x14ac:dyDescent="0.3">
      <c r="A1005969" s="9"/>
    </row>
    <row r="1005971" spans="1:1" x14ac:dyDescent="0.3">
      <c r="A1005971" s="9"/>
    </row>
    <row r="1005973" spans="1:1" x14ac:dyDescent="0.3">
      <c r="A1005973" s="9"/>
    </row>
    <row r="1005975" spans="1:1" x14ac:dyDescent="0.3">
      <c r="A1005975" s="9"/>
    </row>
    <row r="1005977" spans="1:1" x14ac:dyDescent="0.3">
      <c r="A1005977" s="9"/>
    </row>
    <row r="1005979" spans="1:1" x14ac:dyDescent="0.3">
      <c r="A1005979" s="9"/>
    </row>
    <row r="1005981" spans="1:1" x14ac:dyDescent="0.3">
      <c r="A1005981" s="9"/>
    </row>
    <row r="1005983" spans="1:1" x14ac:dyDescent="0.3">
      <c r="A1005983" s="9"/>
    </row>
    <row r="1005985" spans="1:1" x14ac:dyDescent="0.3">
      <c r="A1005985" s="9"/>
    </row>
    <row r="1005987" spans="1:1" x14ac:dyDescent="0.3">
      <c r="A1005987" s="9"/>
    </row>
    <row r="1005989" spans="1:1" x14ac:dyDescent="0.3">
      <c r="A1005989" s="9"/>
    </row>
    <row r="1005991" spans="1:1" x14ac:dyDescent="0.3">
      <c r="A1005991" s="9"/>
    </row>
    <row r="1005993" spans="1:1" x14ac:dyDescent="0.3">
      <c r="A1005993" s="9"/>
    </row>
    <row r="1005995" spans="1:1" x14ac:dyDescent="0.3">
      <c r="A1005995" s="9"/>
    </row>
    <row r="1005997" spans="1:1" x14ac:dyDescent="0.3">
      <c r="A1005997" s="9"/>
    </row>
    <row r="1005999" spans="1:1" x14ac:dyDescent="0.3">
      <c r="A1005999" s="9"/>
    </row>
    <row r="1006001" spans="1:1" x14ac:dyDescent="0.3">
      <c r="A1006001" s="9"/>
    </row>
    <row r="1006003" spans="1:1" x14ac:dyDescent="0.3">
      <c r="A1006003" s="9"/>
    </row>
    <row r="1006005" spans="1:1" x14ac:dyDescent="0.3">
      <c r="A1006005" s="9"/>
    </row>
    <row r="1006007" spans="1:1" x14ac:dyDescent="0.3">
      <c r="A1006007" s="9"/>
    </row>
    <row r="1006009" spans="1:1" x14ac:dyDescent="0.3">
      <c r="A1006009" s="9"/>
    </row>
    <row r="1006011" spans="1:1" x14ac:dyDescent="0.3">
      <c r="A1006011" s="9"/>
    </row>
    <row r="1006013" spans="1:1" x14ac:dyDescent="0.3">
      <c r="A1006013" s="9"/>
    </row>
    <row r="1006015" spans="1:1" x14ac:dyDescent="0.3">
      <c r="A1006015" s="9"/>
    </row>
    <row r="1006017" spans="1:1" x14ac:dyDescent="0.3">
      <c r="A1006017" s="9"/>
    </row>
    <row r="1006019" spans="1:1" x14ac:dyDescent="0.3">
      <c r="A1006019" s="9"/>
    </row>
    <row r="1006021" spans="1:1" x14ac:dyDescent="0.3">
      <c r="A1006021" s="9"/>
    </row>
    <row r="1006023" spans="1:1" x14ac:dyDescent="0.3">
      <c r="A1006023" s="9"/>
    </row>
    <row r="1006025" spans="1:1" x14ac:dyDescent="0.3">
      <c r="A1006025" s="9"/>
    </row>
    <row r="1006027" spans="1:1" x14ac:dyDescent="0.3">
      <c r="A1006027" s="9"/>
    </row>
    <row r="1006029" spans="1:1" x14ac:dyDescent="0.3">
      <c r="A1006029" s="9"/>
    </row>
    <row r="1006031" spans="1:1" x14ac:dyDescent="0.3">
      <c r="A1006031" s="9"/>
    </row>
    <row r="1006033" spans="1:1" x14ac:dyDescent="0.3">
      <c r="A1006033" s="9"/>
    </row>
    <row r="1006035" spans="1:1" x14ac:dyDescent="0.3">
      <c r="A1006035" s="9"/>
    </row>
    <row r="1006037" spans="1:1" x14ac:dyDescent="0.3">
      <c r="A1006037" s="9"/>
    </row>
    <row r="1006039" spans="1:1" x14ac:dyDescent="0.3">
      <c r="A1006039" s="9"/>
    </row>
    <row r="1006041" spans="1:1" x14ac:dyDescent="0.3">
      <c r="A1006041" s="9"/>
    </row>
    <row r="1006043" spans="1:1" x14ac:dyDescent="0.3">
      <c r="A1006043" s="9"/>
    </row>
    <row r="1006045" spans="1:1" x14ac:dyDescent="0.3">
      <c r="A1006045" s="9"/>
    </row>
    <row r="1006047" spans="1:1" x14ac:dyDescent="0.3">
      <c r="A1006047" s="9"/>
    </row>
    <row r="1006049" spans="1:1" x14ac:dyDescent="0.3">
      <c r="A1006049" s="9"/>
    </row>
    <row r="1006051" spans="1:1" x14ac:dyDescent="0.3">
      <c r="A1006051" s="9"/>
    </row>
    <row r="1006053" spans="1:1" x14ac:dyDescent="0.3">
      <c r="A1006053" s="9"/>
    </row>
    <row r="1006055" spans="1:1" x14ac:dyDescent="0.3">
      <c r="A1006055" s="9"/>
    </row>
    <row r="1006057" spans="1:1" x14ac:dyDescent="0.3">
      <c r="A1006057" s="9"/>
    </row>
    <row r="1006059" spans="1:1" x14ac:dyDescent="0.3">
      <c r="A1006059" s="9"/>
    </row>
    <row r="1006061" spans="1:1" x14ac:dyDescent="0.3">
      <c r="A1006061" s="9"/>
    </row>
    <row r="1006063" spans="1:1" x14ac:dyDescent="0.3">
      <c r="A1006063" s="9"/>
    </row>
    <row r="1006065" spans="1:1" x14ac:dyDescent="0.3">
      <c r="A1006065" s="9"/>
    </row>
    <row r="1006067" spans="1:1" x14ac:dyDescent="0.3">
      <c r="A1006067" s="9"/>
    </row>
    <row r="1006069" spans="1:1" x14ac:dyDescent="0.3">
      <c r="A1006069" s="9"/>
    </row>
    <row r="1006071" spans="1:1" x14ac:dyDescent="0.3">
      <c r="A1006071" s="9"/>
    </row>
    <row r="1006073" spans="1:1" x14ac:dyDescent="0.3">
      <c r="A1006073" s="9"/>
    </row>
    <row r="1006075" spans="1:1" x14ac:dyDescent="0.3">
      <c r="A1006075" s="9"/>
    </row>
    <row r="1006077" spans="1:1" x14ac:dyDescent="0.3">
      <c r="A1006077" s="9"/>
    </row>
    <row r="1006079" spans="1:1" x14ac:dyDescent="0.3">
      <c r="A1006079" s="9"/>
    </row>
    <row r="1006081" spans="1:1" x14ac:dyDescent="0.3">
      <c r="A1006081" s="9"/>
    </row>
    <row r="1006083" spans="1:1" x14ac:dyDescent="0.3">
      <c r="A1006083" s="9"/>
    </row>
    <row r="1006085" spans="1:1" x14ac:dyDescent="0.3">
      <c r="A1006085" s="9"/>
    </row>
    <row r="1006087" spans="1:1" x14ac:dyDescent="0.3">
      <c r="A1006087" s="9"/>
    </row>
    <row r="1006089" spans="1:1" x14ac:dyDescent="0.3">
      <c r="A1006089" s="9"/>
    </row>
    <row r="1006091" spans="1:1" x14ac:dyDescent="0.3">
      <c r="A1006091" s="9"/>
    </row>
    <row r="1006093" spans="1:1" x14ac:dyDescent="0.3">
      <c r="A1006093" s="9"/>
    </row>
    <row r="1006095" spans="1:1" x14ac:dyDescent="0.3">
      <c r="A1006095" s="9"/>
    </row>
    <row r="1006097" spans="1:1" x14ac:dyDescent="0.3">
      <c r="A1006097" s="9"/>
    </row>
    <row r="1006099" spans="1:1" x14ac:dyDescent="0.3">
      <c r="A1006099" s="9"/>
    </row>
    <row r="1006101" spans="1:1" x14ac:dyDescent="0.3">
      <c r="A1006101" s="9"/>
    </row>
    <row r="1006103" spans="1:1" x14ac:dyDescent="0.3">
      <c r="A1006103" s="9"/>
    </row>
    <row r="1006105" spans="1:1" x14ac:dyDescent="0.3">
      <c r="A1006105" s="9"/>
    </row>
    <row r="1006107" spans="1:1" x14ac:dyDescent="0.3">
      <c r="A1006107" s="9"/>
    </row>
    <row r="1006109" spans="1:1" x14ac:dyDescent="0.3">
      <c r="A1006109" s="9"/>
    </row>
    <row r="1006111" spans="1:1" x14ac:dyDescent="0.3">
      <c r="A1006111" s="9"/>
    </row>
    <row r="1006113" spans="1:1" x14ac:dyDescent="0.3">
      <c r="A1006113" s="9"/>
    </row>
    <row r="1006115" spans="1:1" x14ac:dyDescent="0.3">
      <c r="A1006115" s="9"/>
    </row>
    <row r="1006117" spans="1:1" x14ac:dyDescent="0.3">
      <c r="A1006117" s="9"/>
    </row>
    <row r="1006119" spans="1:1" x14ac:dyDescent="0.3">
      <c r="A1006119" s="9"/>
    </row>
    <row r="1006121" spans="1:1" x14ac:dyDescent="0.3">
      <c r="A1006121" s="9"/>
    </row>
    <row r="1006123" spans="1:1" x14ac:dyDescent="0.3">
      <c r="A1006123" s="9"/>
    </row>
    <row r="1006125" spans="1:1" x14ac:dyDescent="0.3">
      <c r="A1006125" s="9"/>
    </row>
    <row r="1006127" spans="1:1" x14ac:dyDescent="0.3">
      <c r="A1006127" s="9"/>
    </row>
    <row r="1006129" spans="1:1" x14ac:dyDescent="0.3">
      <c r="A1006129" s="9"/>
    </row>
    <row r="1006131" spans="1:1" x14ac:dyDescent="0.3">
      <c r="A1006131" s="9"/>
    </row>
    <row r="1006133" spans="1:1" x14ac:dyDescent="0.3">
      <c r="A1006133" s="9"/>
    </row>
    <row r="1006135" spans="1:1" x14ac:dyDescent="0.3">
      <c r="A1006135" s="9"/>
    </row>
    <row r="1006137" spans="1:1" x14ac:dyDescent="0.3">
      <c r="A1006137" s="9"/>
    </row>
    <row r="1006139" spans="1:1" x14ac:dyDescent="0.3">
      <c r="A1006139" s="9"/>
    </row>
    <row r="1006141" spans="1:1" x14ac:dyDescent="0.3">
      <c r="A1006141" s="9"/>
    </row>
    <row r="1006143" spans="1:1" x14ac:dyDescent="0.3">
      <c r="A1006143" s="9"/>
    </row>
    <row r="1006145" spans="1:1" x14ac:dyDescent="0.3">
      <c r="A1006145" s="9"/>
    </row>
    <row r="1006147" spans="1:1" x14ac:dyDescent="0.3">
      <c r="A1006147" s="9"/>
    </row>
    <row r="1006149" spans="1:1" x14ac:dyDescent="0.3">
      <c r="A1006149" s="9"/>
    </row>
    <row r="1006151" spans="1:1" x14ac:dyDescent="0.3">
      <c r="A1006151" s="9"/>
    </row>
    <row r="1006153" spans="1:1" x14ac:dyDescent="0.3">
      <c r="A1006153" s="9"/>
    </row>
    <row r="1006155" spans="1:1" x14ac:dyDescent="0.3">
      <c r="A1006155" s="9"/>
    </row>
    <row r="1006157" spans="1:1" x14ac:dyDescent="0.3">
      <c r="A1006157" s="9"/>
    </row>
    <row r="1006159" spans="1:1" x14ac:dyDescent="0.3">
      <c r="A1006159" s="9"/>
    </row>
    <row r="1006161" spans="1:1" x14ac:dyDescent="0.3">
      <c r="A1006161" s="9"/>
    </row>
    <row r="1006163" spans="1:1" x14ac:dyDescent="0.3">
      <c r="A1006163" s="9"/>
    </row>
    <row r="1006165" spans="1:1" x14ac:dyDescent="0.3">
      <c r="A1006165" s="9"/>
    </row>
    <row r="1006167" spans="1:1" x14ac:dyDescent="0.3">
      <c r="A1006167" s="9"/>
    </row>
    <row r="1006169" spans="1:1" x14ac:dyDescent="0.3">
      <c r="A1006169" s="9"/>
    </row>
    <row r="1006171" spans="1:1" x14ac:dyDescent="0.3">
      <c r="A1006171" s="9"/>
    </row>
    <row r="1006173" spans="1:1" x14ac:dyDescent="0.3">
      <c r="A1006173" s="9"/>
    </row>
    <row r="1006175" spans="1:1" x14ac:dyDescent="0.3">
      <c r="A1006175" s="9"/>
    </row>
    <row r="1006177" spans="1:1" x14ac:dyDescent="0.3">
      <c r="A1006177" s="9"/>
    </row>
    <row r="1006179" spans="1:1" x14ac:dyDescent="0.3">
      <c r="A1006179" s="9"/>
    </row>
    <row r="1006181" spans="1:1" x14ac:dyDescent="0.3">
      <c r="A1006181" s="9"/>
    </row>
    <row r="1006183" spans="1:1" x14ac:dyDescent="0.3">
      <c r="A1006183" s="9"/>
    </row>
    <row r="1006185" spans="1:1" x14ac:dyDescent="0.3">
      <c r="A1006185" s="9"/>
    </row>
    <row r="1006187" spans="1:1" x14ac:dyDescent="0.3">
      <c r="A1006187" s="9"/>
    </row>
    <row r="1006189" spans="1:1" x14ac:dyDescent="0.3">
      <c r="A1006189" s="9"/>
    </row>
    <row r="1006191" spans="1:1" x14ac:dyDescent="0.3">
      <c r="A1006191" s="9"/>
    </row>
    <row r="1006193" spans="1:1" x14ac:dyDescent="0.3">
      <c r="A1006193" s="9"/>
    </row>
    <row r="1006195" spans="1:1" x14ac:dyDescent="0.3">
      <c r="A1006195" s="9"/>
    </row>
    <row r="1006197" spans="1:1" x14ac:dyDescent="0.3">
      <c r="A1006197" s="9"/>
    </row>
    <row r="1006199" spans="1:1" x14ac:dyDescent="0.3">
      <c r="A1006199" s="9"/>
    </row>
    <row r="1006201" spans="1:1" x14ac:dyDescent="0.3">
      <c r="A1006201" s="9"/>
    </row>
    <row r="1006203" spans="1:1" x14ac:dyDescent="0.3">
      <c r="A1006203" s="9"/>
    </row>
    <row r="1006205" spans="1:1" x14ac:dyDescent="0.3">
      <c r="A1006205" s="9"/>
    </row>
    <row r="1006207" spans="1:1" x14ac:dyDescent="0.3">
      <c r="A1006207" s="9"/>
    </row>
    <row r="1006209" spans="1:1" x14ac:dyDescent="0.3">
      <c r="A1006209" s="9"/>
    </row>
    <row r="1006211" spans="1:1" x14ac:dyDescent="0.3">
      <c r="A1006211" s="9"/>
    </row>
    <row r="1006213" spans="1:1" x14ac:dyDescent="0.3">
      <c r="A1006213" s="9"/>
    </row>
    <row r="1006215" spans="1:1" x14ac:dyDescent="0.3">
      <c r="A1006215" s="9"/>
    </row>
    <row r="1006217" spans="1:1" x14ac:dyDescent="0.3">
      <c r="A1006217" s="9"/>
    </row>
    <row r="1006219" spans="1:1" x14ac:dyDescent="0.3">
      <c r="A1006219" s="9"/>
    </row>
    <row r="1006221" spans="1:1" x14ac:dyDescent="0.3">
      <c r="A1006221" s="9"/>
    </row>
    <row r="1006223" spans="1:1" x14ac:dyDescent="0.3">
      <c r="A1006223" s="9"/>
    </row>
    <row r="1006225" spans="1:1" x14ac:dyDescent="0.3">
      <c r="A1006225" s="9"/>
    </row>
    <row r="1006227" spans="1:1" x14ac:dyDescent="0.3">
      <c r="A1006227" s="9"/>
    </row>
    <row r="1006229" spans="1:1" x14ac:dyDescent="0.3">
      <c r="A1006229" s="9"/>
    </row>
    <row r="1006231" spans="1:1" x14ac:dyDescent="0.3">
      <c r="A1006231" s="9"/>
    </row>
    <row r="1006233" spans="1:1" x14ac:dyDescent="0.3">
      <c r="A1006233" s="9"/>
    </row>
    <row r="1006235" spans="1:1" x14ac:dyDescent="0.3">
      <c r="A1006235" s="9"/>
    </row>
    <row r="1006237" spans="1:1" x14ac:dyDescent="0.3">
      <c r="A1006237" s="9"/>
    </row>
    <row r="1006239" spans="1:1" x14ac:dyDescent="0.3">
      <c r="A1006239" s="9"/>
    </row>
    <row r="1006241" spans="1:1" x14ac:dyDescent="0.3">
      <c r="A1006241" s="9"/>
    </row>
    <row r="1006243" spans="1:1" x14ac:dyDescent="0.3">
      <c r="A1006243" s="9"/>
    </row>
    <row r="1006245" spans="1:1" x14ac:dyDescent="0.3">
      <c r="A1006245" s="9"/>
    </row>
    <row r="1006247" spans="1:1" x14ac:dyDescent="0.3">
      <c r="A1006247" s="9"/>
    </row>
    <row r="1006249" spans="1:1" x14ac:dyDescent="0.3">
      <c r="A1006249" s="9"/>
    </row>
    <row r="1006251" spans="1:1" x14ac:dyDescent="0.3">
      <c r="A1006251" s="9"/>
    </row>
    <row r="1006253" spans="1:1" x14ac:dyDescent="0.3">
      <c r="A1006253" s="9"/>
    </row>
    <row r="1006255" spans="1:1" x14ac:dyDescent="0.3">
      <c r="A1006255" s="9"/>
    </row>
    <row r="1006257" spans="1:1" x14ac:dyDescent="0.3">
      <c r="A1006257" s="9"/>
    </row>
    <row r="1006259" spans="1:1" x14ac:dyDescent="0.3">
      <c r="A1006259" s="9"/>
    </row>
    <row r="1006261" spans="1:1" x14ac:dyDescent="0.3">
      <c r="A1006261" s="9"/>
    </row>
    <row r="1006263" spans="1:1" x14ac:dyDescent="0.3">
      <c r="A1006263" s="9"/>
    </row>
    <row r="1006265" spans="1:1" x14ac:dyDescent="0.3">
      <c r="A1006265" s="9"/>
    </row>
    <row r="1006267" spans="1:1" x14ac:dyDescent="0.3">
      <c r="A1006267" s="9"/>
    </row>
    <row r="1006269" spans="1:1" x14ac:dyDescent="0.3">
      <c r="A1006269" s="9"/>
    </row>
    <row r="1006271" spans="1:1" x14ac:dyDescent="0.3">
      <c r="A1006271" s="9"/>
    </row>
    <row r="1006273" spans="1:1" x14ac:dyDescent="0.3">
      <c r="A1006273" s="9"/>
    </row>
    <row r="1006275" spans="1:1" x14ac:dyDescent="0.3">
      <c r="A1006275" s="9"/>
    </row>
    <row r="1006277" spans="1:1" x14ac:dyDescent="0.3">
      <c r="A1006277" s="9"/>
    </row>
    <row r="1006279" spans="1:1" x14ac:dyDescent="0.3">
      <c r="A1006279" s="9"/>
    </row>
    <row r="1006281" spans="1:1" x14ac:dyDescent="0.3">
      <c r="A1006281" s="9"/>
    </row>
    <row r="1006283" spans="1:1" x14ac:dyDescent="0.3">
      <c r="A1006283" s="9"/>
    </row>
    <row r="1006285" spans="1:1" x14ac:dyDescent="0.3">
      <c r="A1006285" s="9"/>
    </row>
    <row r="1006287" spans="1:1" x14ac:dyDescent="0.3">
      <c r="A1006287" s="9"/>
    </row>
    <row r="1006289" spans="1:1" x14ac:dyDescent="0.3">
      <c r="A1006289" s="9"/>
    </row>
    <row r="1006291" spans="1:1" x14ac:dyDescent="0.3">
      <c r="A1006291" s="9"/>
    </row>
    <row r="1006293" spans="1:1" x14ac:dyDescent="0.3">
      <c r="A1006293" s="9"/>
    </row>
    <row r="1006295" spans="1:1" x14ac:dyDescent="0.3">
      <c r="A1006295" s="9"/>
    </row>
    <row r="1006297" spans="1:1" x14ac:dyDescent="0.3">
      <c r="A1006297" s="9"/>
    </row>
    <row r="1006299" spans="1:1" x14ac:dyDescent="0.3">
      <c r="A1006299" s="9"/>
    </row>
    <row r="1006301" spans="1:1" x14ac:dyDescent="0.3">
      <c r="A1006301" s="9"/>
    </row>
    <row r="1006303" spans="1:1" x14ac:dyDescent="0.3">
      <c r="A1006303" s="9"/>
    </row>
    <row r="1006305" spans="1:1" x14ac:dyDescent="0.3">
      <c r="A1006305" s="9"/>
    </row>
    <row r="1006307" spans="1:1" x14ac:dyDescent="0.3">
      <c r="A1006307" s="9"/>
    </row>
    <row r="1006309" spans="1:1" x14ac:dyDescent="0.3">
      <c r="A1006309" s="9"/>
    </row>
    <row r="1006311" spans="1:1" x14ac:dyDescent="0.3">
      <c r="A1006311" s="9"/>
    </row>
    <row r="1006313" spans="1:1" x14ac:dyDescent="0.3">
      <c r="A1006313" s="9"/>
    </row>
    <row r="1006315" spans="1:1" x14ac:dyDescent="0.3">
      <c r="A1006315" s="9"/>
    </row>
    <row r="1006317" spans="1:1" x14ac:dyDescent="0.3">
      <c r="A1006317" s="9"/>
    </row>
    <row r="1006319" spans="1:1" x14ac:dyDescent="0.3">
      <c r="A1006319" s="9"/>
    </row>
    <row r="1006321" spans="1:1" x14ac:dyDescent="0.3">
      <c r="A1006321" s="9"/>
    </row>
    <row r="1006323" spans="1:1" x14ac:dyDescent="0.3">
      <c r="A1006323" s="9"/>
    </row>
    <row r="1006325" spans="1:1" x14ac:dyDescent="0.3">
      <c r="A1006325" s="9"/>
    </row>
    <row r="1006327" spans="1:1" x14ac:dyDescent="0.3">
      <c r="A1006327" s="9"/>
    </row>
    <row r="1006329" spans="1:1" x14ac:dyDescent="0.3">
      <c r="A1006329" s="9"/>
    </row>
    <row r="1006331" spans="1:1" x14ac:dyDescent="0.3">
      <c r="A1006331" s="9"/>
    </row>
    <row r="1006333" spans="1:1" x14ac:dyDescent="0.3">
      <c r="A1006333" s="9"/>
    </row>
    <row r="1006335" spans="1:1" x14ac:dyDescent="0.3">
      <c r="A1006335" s="9"/>
    </row>
    <row r="1006337" spans="1:1" x14ac:dyDescent="0.3">
      <c r="A1006337" s="9"/>
    </row>
    <row r="1006339" spans="1:1" x14ac:dyDescent="0.3">
      <c r="A1006339" s="9"/>
    </row>
    <row r="1006341" spans="1:1" x14ac:dyDescent="0.3">
      <c r="A1006341" s="9"/>
    </row>
    <row r="1006343" spans="1:1" x14ac:dyDescent="0.3">
      <c r="A1006343" s="9"/>
    </row>
    <row r="1006345" spans="1:1" x14ac:dyDescent="0.3">
      <c r="A1006345" s="9"/>
    </row>
    <row r="1006347" spans="1:1" x14ac:dyDescent="0.3">
      <c r="A1006347" s="9"/>
    </row>
    <row r="1006349" spans="1:1" x14ac:dyDescent="0.3">
      <c r="A1006349" s="9"/>
    </row>
    <row r="1006351" spans="1:1" x14ac:dyDescent="0.3">
      <c r="A1006351" s="9"/>
    </row>
    <row r="1006353" spans="1:1" x14ac:dyDescent="0.3">
      <c r="A1006353" s="9"/>
    </row>
    <row r="1006355" spans="1:1" x14ac:dyDescent="0.3">
      <c r="A1006355" s="9"/>
    </row>
    <row r="1006357" spans="1:1" x14ac:dyDescent="0.3">
      <c r="A1006357" s="9"/>
    </row>
    <row r="1006359" spans="1:1" x14ac:dyDescent="0.3">
      <c r="A1006359" s="9"/>
    </row>
    <row r="1006361" spans="1:1" x14ac:dyDescent="0.3">
      <c r="A1006361" s="9"/>
    </row>
    <row r="1006363" spans="1:1" x14ac:dyDescent="0.3">
      <c r="A1006363" s="9"/>
    </row>
    <row r="1006365" spans="1:1" x14ac:dyDescent="0.3">
      <c r="A1006365" s="9"/>
    </row>
    <row r="1006367" spans="1:1" x14ac:dyDescent="0.3">
      <c r="A1006367" s="9"/>
    </row>
    <row r="1006369" spans="1:1" x14ac:dyDescent="0.3">
      <c r="A1006369" s="9"/>
    </row>
    <row r="1006371" spans="1:1" x14ac:dyDescent="0.3">
      <c r="A1006371" s="9"/>
    </row>
    <row r="1006373" spans="1:1" x14ac:dyDescent="0.3">
      <c r="A1006373" s="9"/>
    </row>
    <row r="1006375" spans="1:1" x14ac:dyDescent="0.3">
      <c r="A1006375" s="9"/>
    </row>
    <row r="1006377" spans="1:1" x14ac:dyDescent="0.3">
      <c r="A1006377" s="9"/>
    </row>
    <row r="1006379" spans="1:1" x14ac:dyDescent="0.3">
      <c r="A1006379" s="9"/>
    </row>
    <row r="1006381" spans="1:1" x14ac:dyDescent="0.3">
      <c r="A1006381" s="9"/>
    </row>
    <row r="1006383" spans="1:1" x14ac:dyDescent="0.3">
      <c r="A1006383" s="9"/>
    </row>
    <row r="1006385" spans="1:1" x14ac:dyDescent="0.3">
      <c r="A1006385" s="9"/>
    </row>
    <row r="1006387" spans="1:1" x14ac:dyDescent="0.3">
      <c r="A1006387" s="9"/>
    </row>
    <row r="1006389" spans="1:1" x14ac:dyDescent="0.3">
      <c r="A1006389" s="9"/>
    </row>
    <row r="1006391" spans="1:1" x14ac:dyDescent="0.3">
      <c r="A1006391" s="9"/>
    </row>
    <row r="1006393" spans="1:1" x14ac:dyDescent="0.3">
      <c r="A1006393" s="9"/>
    </row>
    <row r="1006395" spans="1:1" x14ac:dyDescent="0.3">
      <c r="A1006395" s="9"/>
    </row>
    <row r="1006397" spans="1:1" x14ac:dyDescent="0.3">
      <c r="A1006397" s="9"/>
    </row>
    <row r="1006399" spans="1:1" x14ac:dyDescent="0.3">
      <c r="A1006399" s="9"/>
    </row>
    <row r="1006401" spans="1:1" x14ac:dyDescent="0.3">
      <c r="A1006401" s="9"/>
    </row>
    <row r="1006403" spans="1:1" x14ac:dyDescent="0.3">
      <c r="A1006403" s="9"/>
    </row>
    <row r="1006405" spans="1:1" x14ac:dyDescent="0.3">
      <c r="A1006405" s="9"/>
    </row>
    <row r="1006407" spans="1:1" x14ac:dyDescent="0.3">
      <c r="A1006407" s="9"/>
    </row>
    <row r="1006409" spans="1:1" x14ac:dyDescent="0.3">
      <c r="A1006409" s="9"/>
    </row>
    <row r="1006411" spans="1:1" x14ac:dyDescent="0.3">
      <c r="A1006411" s="9"/>
    </row>
    <row r="1006413" spans="1:1" x14ac:dyDescent="0.3">
      <c r="A1006413" s="9"/>
    </row>
    <row r="1006415" spans="1:1" x14ac:dyDescent="0.3">
      <c r="A1006415" s="9"/>
    </row>
    <row r="1006417" spans="1:1" x14ac:dyDescent="0.3">
      <c r="A1006417" s="9"/>
    </row>
    <row r="1006419" spans="1:1" x14ac:dyDescent="0.3">
      <c r="A1006419" s="9"/>
    </row>
    <row r="1006421" spans="1:1" x14ac:dyDescent="0.3">
      <c r="A1006421" s="9"/>
    </row>
    <row r="1006423" spans="1:1" x14ac:dyDescent="0.3">
      <c r="A1006423" s="9"/>
    </row>
    <row r="1006425" spans="1:1" x14ac:dyDescent="0.3">
      <c r="A1006425" s="9"/>
    </row>
    <row r="1006427" spans="1:1" x14ac:dyDescent="0.3">
      <c r="A1006427" s="9"/>
    </row>
    <row r="1006429" spans="1:1" x14ac:dyDescent="0.3">
      <c r="A1006429" s="9"/>
    </row>
    <row r="1006431" spans="1:1" x14ac:dyDescent="0.3">
      <c r="A1006431" s="9"/>
    </row>
    <row r="1006433" spans="1:1" x14ac:dyDescent="0.3">
      <c r="A1006433" s="9"/>
    </row>
    <row r="1006435" spans="1:1" x14ac:dyDescent="0.3">
      <c r="A1006435" s="9"/>
    </row>
    <row r="1006437" spans="1:1" x14ac:dyDescent="0.3">
      <c r="A1006437" s="9"/>
    </row>
    <row r="1006439" spans="1:1" x14ac:dyDescent="0.3">
      <c r="A1006439" s="9"/>
    </row>
    <row r="1006441" spans="1:1" x14ac:dyDescent="0.3">
      <c r="A1006441" s="9"/>
    </row>
    <row r="1006443" spans="1:1" x14ac:dyDescent="0.3">
      <c r="A1006443" s="9"/>
    </row>
    <row r="1006445" spans="1:1" x14ac:dyDescent="0.3">
      <c r="A1006445" s="9"/>
    </row>
    <row r="1006447" spans="1:1" x14ac:dyDescent="0.3">
      <c r="A1006447" s="9"/>
    </row>
    <row r="1006449" spans="1:1" x14ac:dyDescent="0.3">
      <c r="A1006449" s="9"/>
    </row>
    <row r="1006451" spans="1:1" x14ac:dyDescent="0.3">
      <c r="A1006451" s="9"/>
    </row>
    <row r="1006453" spans="1:1" x14ac:dyDescent="0.3">
      <c r="A1006453" s="9"/>
    </row>
    <row r="1006455" spans="1:1" x14ac:dyDescent="0.3">
      <c r="A1006455" s="9"/>
    </row>
    <row r="1006457" spans="1:1" x14ac:dyDescent="0.3">
      <c r="A1006457" s="9"/>
    </row>
    <row r="1006459" spans="1:1" x14ac:dyDescent="0.3">
      <c r="A1006459" s="9"/>
    </row>
    <row r="1006461" spans="1:1" x14ac:dyDescent="0.3">
      <c r="A1006461" s="9"/>
    </row>
    <row r="1006463" spans="1:1" x14ac:dyDescent="0.3">
      <c r="A1006463" s="9"/>
    </row>
    <row r="1006465" spans="1:1" x14ac:dyDescent="0.3">
      <c r="A1006465" s="9"/>
    </row>
    <row r="1006467" spans="1:1" x14ac:dyDescent="0.3">
      <c r="A1006467" s="9"/>
    </row>
    <row r="1006469" spans="1:1" x14ac:dyDescent="0.3">
      <c r="A1006469" s="9"/>
    </row>
    <row r="1006471" spans="1:1" x14ac:dyDescent="0.3">
      <c r="A1006471" s="9"/>
    </row>
    <row r="1006473" spans="1:1" x14ac:dyDescent="0.3">
      <c r="A1006473" s="9"/>
    </row>
    <row r="1006475" spans="1:1" x14ac:dyDescent="0.3">
      <c r="A1006475" s="9"/>
    </row>
    <row r="1006477" spans="1:1" x14ac:dyDescent="0.3">
      <c r="A1006477" s="9"/>
    </row>
    <row r="1006479" spans="1:1" x14ac:dyDescent="0.3">
      <c r="A1006479" s="9"/>
    </row>
    <row r="1006481" spans="1:1" x14ac:dyDescent="0.3">
      <c r="A1006481" s="9"/>
    </row>
    <row r="1006483" spans="1:1" x14ac:dyDescent="0.3">
      <c r="A1006483" s="9"/>
    </row>
    <row r="1006485" spans="1:1" x14ac:dyDescent="0.3">
      <c r="A1006485" s="9"/>
    </row>
    <row r="1006487" spans="1:1" x14ac:dyDescent="0.3">
      <c r="A1006487" s="9"/>
    </row>
    <row r="1006489" spans="1:1" x14ac:dyDescent="0.3">
      <c r="A1006489" s="9"/>
    </row>
    <row r="1006491" spans="1:1" x14ac:dyDescent="0.3">
      <c r="A1006491" s="9"/>
    </row>
    <row r="1006493" spans="1:1" x14ac:dyDescent="0.3">
      <c r="A1006493" s="9"/>
    </row>
    <row r="1006495" spans="1:1" x14ac:dyDescent="0.3">
      <c r="A1006495" s="9"/>
    </row>
    <row r="1006497" spans="1:1" x14ac:dyDescent="0.3">
      <c r="A1006497" s="9"/>
    </row>
    <row r="1006499" spans="1:1" x14ac:dyDescent="0.3">
      <c r="A1006499" s="9"/>
    </row>
    <row r="1006501" spans="1:1" x14ac:dyDescent="0.3">
      <c r="A1006501" s="9"/>
    </row>
    <row r="1006503" spans="1:1" x14ac:dyDescent="0.3">
      <c r="A1006503" s="9"/>
    </row>
    <row r="1006505" spans="1:1" x14ac:dyDescent="0.3">
      <c r="A1006505" s="9"/>
    </row>
    <row r="1006507" spans="1:1" x14ac:dyDescent="0.3">
      <c r="A1006507" s="9"/>
    </row>
    <row r="1006509" spans="1:1" x14ac:dyDescent="0.3">
      <c r="A1006509" s="9"/>
    </row>
    <row r="1006511" spans="1:1" x14ac:dyDescent="0.3">
      <c r="A1006511" s="9"/>
    </row>
    <row r="1006513" spans="1:1" x14ac:dyDescent="0.3">
      <c r="A1006513" s="9"/>
    </row>
    <row r="1006515" spans="1:1" x14ac:dyDescent="0.3">
      <c r="A1006515" s="9"/>
    </row>
    <row r="1006517" spans="1:1" x14ac:dyDescent="0.3">
      <c r="A1006517" s="9"/>
    </row>
    <row r="1006519" spans="1:1" x14ac:dyDescent="0.3">
      <c r="A1006519" s="9"/>
    </row>
    <row r="1006521" spans="1:1" x14ac:dyDescent="0.3">
      <c r="A1006521" s="9"/>
    </row>
    <row r="1006523" spans="1:1" x14ac:dyDescent="0.3">
      <c r="A1006523" s="9"/>
    </row>
    <row r="1006525" spans="1:1" x14ac:dyDescent="0.3">
      <c r="A1006525" s="9"/>
    </row>
    <row r="1006527" spans="1:1" x14ac:dyDescent="0.3">
      <c r="A1006527" s="9"/>
    </row>
    <row r="1006529" spans="1:1" x14ac:dyDescent="0.3">
      <c r="A1006529" s="9"/>
    </row>
    <row r="1006531" spans="1:1" x14ac:dyDescent="0.3">
      <c r="A1006531" s="9"/>
    </row>
    <row r="1006533" spans="1:1" x14ac:dyDescent="0.3">
      <c r="A1006533" s="9"/>
    </row>
    <row r="1006535" spans="1:1" x14ac:dyDescent="0.3">
      <c r="A1006535" s="9"/>
    </row>
    <row r="1006537" spans="1:1" x14ac:dyDescent="0.3">
      <c r="A1006537" s="9"/>
    </row>
    <row r="1006539" spans="1:1" x14ac:dyDescent="0.3">
      <c r="A1006539" s="9"/>
    </row>
    <row r="1006541" spans="1:1" x14ac:dyDescent="0.3">
      <c r="A1006541" s="9"/>
    </row>
    <row r="1006543" spans="1:1" x14ac:dyDescent="0.3">
      <c r="A1006543" s="9"/>
    </row>
    <row r="1006545" spans="1:1" x14ac:dyDescent="0.3">
      <c r="A1006545" s="9"/>
    </row>
    <row r="1006547" spans="1:1" x14ac:dyDescent="0.3">
      <c r="A1006547" s="9"/>
    </row>
    <row r="1006549" spans="1:1" x14ac:dyDescent="0.3">
      <c r="A1006549" s="9"/>
    </row>
    <row r="1006551" spans="1:1" x14ac:dyDescent="0.3">
      <c r="A1006551" s="9"/>
    </row>
    <row r="1006553" spans="1:1" x14ac:dyDescent="0.3">
      <c r="A1006553" s="9"/>
    </row>
    <row r="1006555" spans="1:1" x14ac:dyDescent="0.3">
      <c r="A1006555" s="9"/>
    </row>
    <row r="1006557" spans="1:1" x14ac:dyDescent="0.3">
      <c r="A1006557" s="9"/>
    </row>
    <row r="1006559" spans="1:1" x14ac:dyDescent="0.3">
      <c r="A1006559" s="9"/>
    </row>
    <row r="1006561" spans="1:1" x14ac:dyDescent="0.3">
      <c r="A1006561" s="9"/>
    </row>
    <row r="1006563" spans="1:1" x14ac:dyDescent="0.3">
      <c r="A1006563" s="9"/>
    </row>
    <row r="1006565" spans="1:1" x14ac:dyDescent="0.3">
      <c r="A1006565" s="9"/>
    </row>
    <row r="1006567" spans="1:1" x14ac:dyDescent="0.3">
      <c r="A1006567" s="9"/>
    </row>
    <row r="1006569" spans="1:1" x14ac:dyDescent="0.3">
      <c r="A1006569" s="9"/>
    </row>
    <row r="1006571" spans="1:1" x14ac:dyDescent="0.3">
      <c r="A1006571" s="9"/>
    </row>
    <row r="1006573" spans="1:1" x14ac:dyDescent="0.3">
      <c r="A1006573" s="9"/>
    </row>
    <row r="1006575" spans="1:1" x14ac:dyDescent="0.3">
      <c r="A1006575" s="9"/>
    </row>
    <row r="1006577" spans="1:1" x14ac:dyDescent="0.3">
      <c r="A1006577" s="9"/>
    </row>
    <row r="1006579" spans="1:1" x14ac:dyDescent="0.3">
      <c r="A1006579" s="9"/>
    </row>
    <row r="1006581" spans="1:1" x14ac:dyDescent="0.3">
      <c r="A1006581" s="9"/>
    </row>
    <row r="1006583" spans="1:1" x14ac:dyDescent="0.3">
      <c r="A1006583" s="9"/>
    </row>
    <row r="1006585" spans="1:1" x14ac:dyDescent="0.3">
      <c r="A1006585" s="9"/>
    </row>
    <row r="1006587" spans="1:1" x14ac:dyDescent="0.3">
      <c r="A1006587" s="9"/>
    </row>
    <row r="1006589" spans="1:1" x14ac:dyDescent="0.3">
      <c r="A1006589" s="9"/>
    </row>
    <row r="1006591" spans="1:1" x14ac:dyDescent="0.3">
      <c r="A1006591" s="9"/>
    </row>
    <row r="1006593" spans="1:1" x14ac:dyDescent="0.3">
      <c r="A1006593" s="9"/>
    </row>
    <row r="1006595" spans="1:1" x14ac:dyDescent="0.3">
      <c r="A1006595" s="9"/>
    </row>
    <row r="1006597" spans="1:1" x14ac:dyDescent="0.3">
      <c r="A1006597" s="9"/>
    </row>
    <row r="1006599" spans="1:1" x14ac:dyDescent="0.3">
      <c r="A1006599" s="9"/>
    </row>
    <row r="1006601" spans="1:1" x14ac:dyDescent="0.3">
      <c r="A1006601" s="9"/>
    </row>
    <row r="1006603" spans="1:1" x14ac:dyDescent="0.3">
      <c r="A1006603" s="9"/>
    </row>
    <row r="1006605" spans="1:1" x14ac:dyDescent="0.3">
      <c r="A1006605" s="9"/>
    </row>
    <row r="1006607" spans="1:1" x14ac:dyDescent="0.3">
      <c r="A1006607" s="9"/>
    </row>
    <row r="1006609" spans="1:1" x14ac:dyDescent="0.3">
      <c r="A1006609" s="9"/>
    </row>
    <row r="1006611" spans="1:1" x14ac:dyDescent="0.3">
      <c r="A1006611" s="9"/>
    </row>
    <row r="1006613" spans="1:1" x14ac:dyDescent="0.3">
      <c r="A1006613" s="9"/>
    </row>
    <row r="1006615" spans="1:1" x14ac:dyDescent="0.3">
      <c r="A1006615" s="9"/>
    </row>
    <row r="1006617" spans="1:1" x14ac:dyDescent="0.3">
      <c r="A1006617" s="9"/>
    </row>
    <row r="1006619" spans="1:1" x14ac:dyDescent="0.3">
      <c r="A1006619" s="9"/>
    </row>
    <row r="1006621" spans="1:1" x14ac:dyDescent="0.3">
      <c r="A1006621" s="9"/>
    </row>
    <row r="1006623" spans="1:1" x14ac:dyDescent="0.3">
      <c r="A1006623" s="9"/>
    </row>
    <row r="1006625" spans="1:1" x14ac:dyDescent="0.3">
      <c r="A1006625" s="9"/>
    </row>
    <row r="1006627" spans="1:1" x14ac:dyDescent="0.3">
      <c r="A1006627" s="9"/>
    </row>
    <row r="1006629" spans="1:1" x14ac:dyDescent="0.3">
      <c r="A1006629" s="9"/>
    </row>
    <row r="1006631" spans="1:1" x14ac:dyDescent="0.3">
      <c r="A1006631" s="9"/>
    </row>
    <row r="1006633" spans="1:1" x14ac:dyDescent="0.3">
      <c r="A1006633" s="9"/>
    </row>
    <row r="1006635" spans="1:1" x14ac:dyDescent="0.3">
      <c r="A1006635" s="9"/>
    </row>
    <row r="1006637" spans="1:1" x14ac:dyDescent="0.3">
      <c r="A1006637" s="9"/>
    </row>
    <row r="1006639" spans="1:1" x14ac:dyDescent="0.3">
      <c r="A1006639" s="9"/>
    </row>
    <row r="1006641" spans="1:1" x14ac:dyDescent="0.3">
      <c r="A1006641" s="9"/>
    </row>
    <row r="1006643" spans="1:1" x14ac:dyDescent="0.3">
      <c r="A1006643" s="9"/>
    </row>
    <row r="1006645" spans="1:1" x14ac:dyDescent="0.3">
      <c r="A1006645" s="9"/>
    </row>
    <row r="1006647" spans="1:1" x14ac:dyDescent="0.3">
      <c r="A1006647" s="9"/>
    </row>
    <row r="1006649" spans="1:1" x14ac:dyDescent="0.3">
      <c r="A1006649" s="9"/>
    </row>
    <row r="1006651" spans="1:1" x14ac:dyDescent="0.3">
      <c r="A1006651" s="9"/>
    </row>
    <row r="1006653" spans="1:1" x14ac:dyDescent="0.3">
      <c r="A1006653" s="9"/>
    </row>
    <row r="1006655" spans="1:1" x14ac:dyDescent="0.3">
      <c r="A1006655" s="9"/>
    </row>
    <row r="1006657" spans="1:1" x14ac:dyDescent="0.3">
      <c r="A1006657" s="9"/>
    </row>
    <row r="1006659" spans="1:1" x14ac:dyDescent="0.3">
      <c r="A1006659" s="9"/>
    </row>
    <row r="1006661" spans="1:1" x14ac:dyDescent="0.3">
      <c r="A1006661" s="9"/>
    </row>
    <row r="1006663" spans="1:1" x14ac:dyDescent="0.3">
      <c r="A1006663" s="9"/>
    </row>
    <row r="1006665" spans="1:1" x14ac:dyDescent="0.3">
      <c r="A1006665" s="9"/>
    </row>
    <row r="1006667" spans="1:1" x14ac:dyDescent="0.3">
      <c r="A1006667" s="9"/>
    </row>
    <row r="1006669" spans="1:1" x14ac:dyDescent="0.3">
      <c r="A1006669" s="9"/>
    </row>
    <row r="1006671" spans="1:1" x14ac:dyDescent="0.3">
      <c r="A1006671" s="9"/>
    </row>
    <row r="1006673" spans="1:1" x14ac:dyDescent="0.3">
      <c r="A1006673" s="9"/>
    </row>
    <row r="1006675" spans="1:1" x14ac:dyDescent="0.3">
      <c r="A1006675" s="9"/>
    </row>
    <row r="1006677" spans="1:1" x14ac:dyDescent="0.3">
      <c r="A1006677" s="9"/>
    </row>
    <row r="1006679" spans="1:1" x14ac:dyDescent="0.3">
      <c r="A1006679" s="9"/>
    </row>
    <row r="1006681" spans="1:1" x14ac:dyDescent="0.3">
      <c r="A1006681" s="9"/>
    </row>
    <row r="1006683" spans="1:1" x14ac:dyDescent="0.3">
      <c r="A1006683" s="9"/>
    </row>
    <row r="1006685" spans="1:1" x14ac:dyDescent="0.3">
      <c r="A1006685" s="9"/>
    </row>
    <row r="1006687" spans="1:1" x14ac:dyDescent="0.3">
      <c r="A1006687" s="9"/>
    </row>
    <row r="1006689" spans="1:1" x14ac:dyDescent="0.3">
      <c r="A1006689" s="9"/>
    </row>
    <row r="1006691" spans="1:1" x14ac:dyDescent="0.3">
      <c r="A1006691" s="9"/>
    </row>
    <row r="1006693" spans="1:1" x14ac:dyDescent="0.3">
      <c r="A1006693" s="9"/>
    </row>
    <row r="1006695" spans="1:1" x14ac:dyDescent="0.3">
      <c r="A1006695" s="9"/>
    </row>
    <row r="1006697" spans="1:1" x14ac:dyDescent="0.3">
      <c r="A1006697" s="9"/>
    </row>
    <row r="1006699" spans="1:1" x14ac:dyDescent="0.3">
      <c r="A1006699" s="9"/>
    </row>
    <row r="1006701" spans="1:1" x14ac:dyDescent="0.3">
      <c r="A1006701" s="9"/>
    </row>
    <row r="1006703" spans="1:1" x14ac:dyDescent="0.3">
      <c r="A1006703" s="9"/>
    </row>
    <row r="1006705" spans="1:1" x14ac:dyDescent="0.3">
      <c r="A1006705" s="9"/>
    </row>
    <row r="1006707" spans="1:1" x14ac:dyDescent="0.3">
      <c r="A1006707" s="9"/>
    </row>
    <row r="1006709" spans="1:1" x14ac:dyDescent="0.3">
      <c r="A1006709" s="9"/>
    </row>
    <row r="1006711" spans="1:1" x14ac:dyDescent="0.3">
      <c r="A1006711" s="9"/>
    </row>
    <row r="1006713" spans="1:1" x14ac:dyDescent="0.3">
      <c r="A1006713" s="9"/>
    </row>
    <row r="1006715" spans="1:1" x14ac:dyDescent="0.3">
      <c r="A1006715" s="9"/>
    </row>
    <row r="1006717" spans="1:1" x14ac:dyDescent="0.3">
      <c r="A1006717" s="9"/>
    </row>
    <row r="1006719" spans="1:1" x14ac:dyDescent="0.3">
      <c r="A1006719" s="9"/>
    </row>
    <row r="1006721" spans="1:1" x14ac:dyDescent="0.3">
      <c r="A1006721" s="9"/>
    </row>
    <row r="1006723" spans="1:1" x14ac:dyDescent="0.3">
      <c r="A1006723" s="9"/>
    </row>
    <row r="1006725" spans="1:1" x14ac:dyDescent="0.3">
      <c r="A1006725" s="9"/>
    </row>
    <row r="1006727" spans="1:1" x14ac:dyDescent="0.3">
      <c r="A1006727" s="9"/>
    </row>
    <row r="1006729" spans="1:1" x14ac:dyDescent="0.3">
      <c r="A1006729" s="9"/>
    </row>
    <row r="1006731" spans="1:1" x14ac:dyDescent="0.3">
      <c r="A1006731" s="9"/>
    </row>
    <row r="1006733" spans="1:1" x14ac:dyDescent="0.3">
      <c r="A1006733" s="9"/>
    </row>
    <row r="1006735" spans="1:1" x14ac:dyDescent="0.3">
      <c r="A1006735" s="9"/>
    </row>
    <row r="1006737" spans="1:1" x14ac:dyDescent="0.3">
      <c r="A1006737" s="9"/>
    </row>
    <row r="1006739" spans="1:1" x14ac:dyDescent="0.3">
      <c r="A1006739" s="9"/>
    </row>
    <row r="1006741" spans="1:1" x14ac:dyDescent="0.3">
      <c r="A1006741" s="9"/>
    </row>
    <row r="1006743" spans="1:1" x14ac:dyDescent="0.3">
      <c r="A1006743" s="9"/>
    </row>
    <row r="1006745" spans="1:1" x14ac:dyDescent="0.3">
      <c r="A1006745" s="9"/>
    </row>
    <row r="1006747" spans="1:1" x14ac:dyDescent="0.3">
      <c r="A1006747" s="9"/>
    </row>
    <row r="1006749" spans="1:1" x14ac:dyDescent="0.3">
      <c r="A1006749" s="9"/>
    </row>
    <row r="1006751" spans="1:1" x14ac:dyDescent="0.3">
      <c r="A1006751" s="9"/>
    </row>
    <row r="1006753" spans="1:1" x14ac:dyDescent="0.3">
      <c r="A1006753" s="9"/>
    </row>
    <row r="1006755" spans="1:1" x14ac:dyDescent="0.3">
      <c r="A1006755" s="9"/>
    </row>
    <row r="1006757" spans="1:1" x14ac:dyDescent="0.3">
      <c r="A1006757" s="9"/>
    </row>
    <row r="1006759" spans="1:1" x14ac:dyDescent="0.3">
      <c r="A1006759" s="9"/>
    </row>
    <row r="1006761" spans="1:1" x14ac:dyDescent="0.3">
      <c r="A1006761" s="9"/>
    </row>
    <row r="1006763" spans="1:1" x14ac:dyDescent="0.3">
      <c r="A1006763" s="9"/>
    </row>
    <row r="1006765" spans="1:1" x14ac:dyDescent="0.3">
      <c r="A1006765" s="9"/>
    </row>
    <row r="1006767" spans="1:1" x14ac:dyDescent="0.3">
      <c r="A1006767" s="9"/>
    </row>
    <row r="1006769" spans="1:1" x14ac:dyDescent="0.3">
      <c r="A1006769" s="9"/>
    </row>
    <row r="1006771" spans="1:1" x14ac:dyDescent="0.3">
      <c r="A1006771" s="9"/>
    </row>
    <row r="1006773" spans="1:1" x14ac:dyDescent="0.3">
      <c r="A1006773" s="9"/>
    </row>
    <row r="1006775" spans="1:1" x14ac:dyDescent="0.3">
      <c r="A1006775" s="9"/>
    </row>
    <row r="1006777" spans="1:1" x14ac:dyDescent="0.3">
      <c r="A1006777" s="9"/>
    </row>
    <row r="1006779" spans="1:1" x14ac:dyDescent="0.3">
      <c r="A1006779" s="9"/>
    </row>
    <row r="1006781" spans="1:1" x14ac:dyDescent="0.3">
      <c r="A1006781" s="9"/>
    </row>
    <row r="1006783" spans="1:1" x14ac:dyDescent="0.3">
      <c r="A1006783" s="9"/>
    </row>
    <row r="1006785" spans="1:1" x14ac:dyDescent="0.3">
      <c r="A1006785" s="9"/>
    </row>
    <row r="1006787" spans="1:1" x14ac:dyDescent="0.3">
      <c r="A1006787" s="9"/>
    </row>
    <row r="1006789" spans="1:1" x14ac:dyDescent="0.3">
      <c r="A1006789" s="9"/>
    </row>
    <row r="1006791" spans="1:1" x14ac:dyDescent="0.3">
      <c r="A1006791" s="9"/>
    </row>
    <row r="1006793" spans="1:1" x14ac:dyDescent="0.3">
      <c r="A1006793" s="9"/>
    </row>
    <row r="1006795" spans="1:1" x14ac:dyDescent="0.3">
      <c r="A1006795" s="9"/>
    </row>
    <row r="1006797" spans="1:1" x14ac:dyDescent="0.3">
      <c r="A1006797" s="9"/>
    </row>
    <row r="1006799" spans="1:1" x14ac:dyDescent="0.3">
      <c r="A1006799" s="9"/>
    </row>
    <row r="1006801" spans="1:1" x14ac:dyDescent="0.3">
      <c r="A1006801" s="9"/>
    </row>
    <row r="1006803" spans="1:1" x14ac:dyDescent="0.3">
      <c r="A1006803" s="9"/>
    </row>
    <row r="1006805" spans="1:1" x14ac:dyDescent="0.3">
      <c r="A1006805" s="9"/>
    </row>
    <row r="1006807" spans="1:1" x14ac:dyDescent="0.3">
      <c r="A1006807" s="9"/>
    </row>
    <row r="1006809" spans="1:1" x14ac:dyDescent="0.3">
      <c r="A1006809" s="9"/>
    </row>
    <row r="1006811" spans="1:1" x14ac:dyDescent="0.3">
      <c r="A1006811" s="9"/>
    </row>
    <row r="1006813" spans="1:1" x14ac:dyDescent="0.3">
      <c r="A1006813" s="9"/>
    </row>
    <row r="1006815" spans="1:1" x14ac:dyDescent="0.3">
      <c r="A1006815" s="9"/>
    </row>
    <row r="1006817" spans="1:1" x14ac:dyDescent="0.3">
      <c r="A1006817" s="9"/>
    </row>
    <row r="1006819" spans="1:1" x14ac:dyDescent="0.3">
      <c r="A1006819" s="9"/>
    </row>
    <row r="1006821" spans="1:1" x14ac:dyDescent="0.3">
      <c r="A1006821" s="9"/>
    </row>
    <row r="1006823" spans="1:1" x14ac:dyDescent="0.3">
      <c r="A1006823" s="9"/>
    </row>
    <row r="1006825" spans="1:1" x14ac:dyDescent="0.3">
      <c r="A1006825" s="9"/>
    </row>
    <row r="1006827" spans="1:1" x14ac:dyDescent="0.3">
      <c r="A1006827" s="9"/>
    </row>
    <row r="1006829" spans="1:1" x14ac:dyDescent="0.3">
      <c r="A1006829" s="9"/>
    </row>
    <row r="1006831" spans="1:1" x14ac:dyDescent="0.3">
      <c r="A1006831" s="9"/>
    </row>
    <row r="1006833" spans="1:1" x14ac:dyDescent="0.3">
      <c r="A1006833" s="9"/>
    </row>
    <row r="1006835" spans="1:1" x14ac:dyDescent="0.3">
      <c r="A1006835" s="9"/>
    </row>
    <row r="1006837" spans="1:1" x14ac:dyDescent="0.3">
      <c r="A1006837" s="9"/>
    </row>
    <row r="1006839" spans="1:1" x14ac:dyDescent="0.3">
      <c r="A1006839" s="9"/>
    </row>
    <row r="1006841" spans="1:1" x14ac:dyDescent="0.3">
      <c r="A1006841" s="9"/>
    </row>
    <row r="1006843" spans="1:1" x14ac:dyDescent="0.3">
      <c r="A1006843" s="9"/>
    </row>
    <row r="1006845" spans="1:1" x14ac:dyDescent="0.3">
      <c r="A1006845" s="9"/>
    </row>
    <row r="1006847" spans="1:1" x14ac:dyDescent="0.3">
      <c r="A1006847" s="9"/>
    </row>
    <row r="1006849" spans="1:1" x14ac:dyDescent="0.3">
      <c r="A1006849" s="9"/>
    </row>
    <row r="1006851" spans="1:1" x14ac:dyDescent="0.3">
      <c r="A1006851" s="9"/>
    </row>
    <row r="1006853" spans="1:1" x14ac:dyDescent="0.3">
      <c r="A1006853" s="9"/>
    </row>
    <row r="1006855" spans="1:1" x14ac:dyDescent="0.3">
      <c r="A1006855" s="9"/>
    </row>
    <row r="1006857" spans="1:1" x14ac:dyDescent="0.3">
      <c r="A1006857" s="9"/>
    </row>
    <row r="1006859" spans="1:1" x14ac:dyDescent="0.3">
      <c r="A1006859" s="9"/>
    </row>
    <row r="1006861" spans="1:1" x14ac:dyDescent="0.3">
      <c r="A1006861" s="9"/>
    </row>
    <row r="1006863" spans="1:1" x14ac:dyDescent="0.3">
      <c r="A1006863" s="9"/>
    </row>
    <row r="1006865" spans="1:1" x14ac:dyDescent="0.3">
      <c r="A1006865" s="9"/>
    </row>
    <row r="1006867" spans="1:1" x14ac:dyDescent="0.3">
      <c r="A1006867" s="9"/>
    </row>
    <row r="1006869" spans="1:1" x14ac:dyDescent="0.3">
      <c r="A1006869" s="9"/>
    </row>
    <row r="1006871" spans="1:1" x14ac:dyDescent="0.3">
      <c r="A1006871" s="9"/>
    </row>
    <row r="1006873" spans="1:1" x14ac:dyDescent="0.3">
      <c r="A1006873" s="9"/>
    </row>
    <row r="1006875" spans="1:1" x14ac:dyDescent="0.3">
      <c r="A1006875" s="9"/>
    </row>
    <row r="1006877" spans="1:1" x14ac:dyDescent="0.3">
      <c r="A1006877" s="9"/>
    </row>
    <row r="1006879" spans="1:1" x14ac:dyDescent="0.3">
      <c r="A1006879" s="9"/>
    </row>
    <row r="1006881" spans="1:1" x14ac:dyDescent="0.3">
      <c r="A1006881" s="9"/>
    </row>
    <row r="1006883" spans="1:1" x14ac:dyDescent="0.3">
      <c r="A1006883" s="9"/>
    </row>
    <row r="1006885" spans="1:1" x14ac:dyDescent="0.3">
      <c r="A1006885" s="9"/>
    </row>
    <row r="1006887" spans="1:1" x14ac:dyDescent="0.3">
      <c r="A1006887" s="9"/>
    </row>
    <row r="1006889" spans="1:1" x14ac:dyDescent="0.3">
      <c r="A1006889" s="9"/>
    </row>
    <row r="1006891" spans="1:1" x14ac:dyDescent="0.3">
      <c r="A1006891" s="9"/>
    </row>
    <row r="1006893" spans="1:1" x14ac:dyDescent="0.3">
      <c r="A1006893" s="9"/>
    </row>
    <row r="1006895" spans="1:1" x14ac:dyDescent="0.3">
      <c r="A1006895" s="9"/>
    </row>
    <row r="1006897" spans="1:1" x14ac:dyDescent="0.3">
      <c r="A1006897" s="9"/>
    </row>
    <row r="1006899" spans="1:1" x14ac:dyDescent="0.3">
      <c r="A1006899" s="9"/>
    </row>
    <row r="1006901" spans="1:1" x14ac:dyDescent="0.3">
      <c r="A1006901" s="9"/>
    </row>
    <row r="1006903" spans="1:1" x14ac:dyDescent="0.3">
      <c r="A1006903" s="9"/>
    </row>
    <row r="1006905" spans="1:1" x14ac:dyDescent="0.3">
      <c r="A1006905" s="9"/>
    </row>
    <row r="1006907" spans="1:1" x14ac:dyDescent="0.3">
      <c r="A1006907" s="9"/>
    </row>
    <row r="1006909" spans="1:1" x14ac:dyDescent="0.3">
      <c r="A1006909" s="9"/>
    </row>
    <row r="1006911" spans="1:1" x14ac:dyDescent="0.3">
      <c r="A1006911" s="9"/>
    </row>
    <row r="1006913" spans="1:1" x14ac:dyDescent="0.3">
      <c r="A1006913" s="9"/>
    </row>
    <row r="1006915" spans="1:1" x14ac:dyDescent="0.3">
      <c r="A1006915" s="9"/>
    </row>
    <row r="1006917" spans="1:1" x14ac:dyDescent="0.3">
      <c r="A1006917" s="9"/>
    </row>
    <row r="1006919" spans="1:1" x14ac:dyDescent="0.3">
      <c r="A1006919" s="9"/>
    </row>
    <row r="1006921" spans="1:1" x14ac:dyDescent="0.3">
      <c r="A1006921" s="9"/>
    </row>
    <row r="1006923" spans="1:1" x14ac:dyDescent="0.3">
      <c r="A1006923" s="9"/>
    </row>
    <row r="1006925" spans="1:1" x14ac:dyDescent="0.3">
      <c r="A1006925" s="9"/>
    </row>
    <row r="1006927" spans="1:1" x14ac:dyDescent="0.3">
      <c r="A1006927" s="9"/>
    </row>
    <row r="1006929" spans="1:1" x14ac:dyDescent="0.3">
      <c r="A1006929" s="9"/>
    </row>
    <row r="1006931" spans="1:1" x14ac:dyDescent="0.3">
      <c r="A1006931" s="9"/>
    </row>
    <row r="1006933" spans="1:1" x14ac:dyDescent="0.3">
      <c r="A1006933" s="9"/>
    </row>
    <row r="1006935" spans="1:1" x14ac:dyDescent="0.3">
      <c r="A1006935" s="9"/>
    </row>
    <row r="1006937" spans="1:1" x14ac:dyDescent="0.3">
      <c r="A1006937" s="9"/>
    </row>
    <row r="1006939" spans="1:1" x14ac:dyDescent="0.3">
      <c r="A1006939" s="9"/>
    </row>
    <row r="1006941" spans="1:1" x14ac:dyDescent="0.3">
      <c r="A1006941" s="9"/>
    </row>
    <row r="1006943" spans="1:1" x14ac:dyDescent="0.3">
      <c r="A1006943" s="9"/>
    </row>
    <row r="1006945" spans="1:1" x14ac:dyDescent="0.3">
      <c r="A1006945" s="9"/>
    </row>
    <row r="1006947" spans="1:1" x14ac:dyDescent="0.3">
      <c r="A1006947" s="9"/>
    </row>
    <row r="1006949" spans="1:1" x14ac:dyDescent="0.3">
      <c r="A1006949" s="9"/>
    </row>
    <row r="1006951" spans="1:1" x14ac:dyDescent="0.3">
      <c r="A1006951" s="9"/>
    </row>
    <row r="1006953" spans="1:1" x14ac:dyDescent="0.3">
      <c r="A1006953" s="9"/>
    </row>
    <row r="1006955" spans="1:1" x14ac:dyDescent="0.3">
      <c r="A1006955" s="9"/>
    </row>
    <row r="1006957" spans="1:1" x14ac:dyDescent="0.3">
      <c r="A1006957" s="9"/>
    </row>
    <row r="1006959" spans="1:1" x14ac:dyDescent="0.3">
      <c r="A1006959" s="9"/>
    </row>
    <row r="1006961" spans="1:1" x14ac:dyDescent="0.3">
      <c r="A1006961" s="9"/>
    </row>
    <row r="1006963" spans="1:1" x14ac:dyDescent="0.3">
      <c r="A1006963" s="9"/>
    </row>
    <row r="1006965" spans="1:1" x14ac:dyDescent="0.3">
      <c r="A1006965" s="9"/>
    </row>
    <row r="1006967" spans="1:1" x14ac:dyDescent="0.3">
      <c r="A1006967" s="9"/>
    </row>
    <row r="1006969" spans="1:1" x14ac:dyDescent="0.3">
      <c r="A1006969" s="9"/>
    </row>
    <row r="1006971" spans="1:1" x14ac:dyDescent="0.3">
      <c r="A1006971" s="9"/>
    </row>
    <row r="1006973" spans="1:1" x14ac:dyDescent="0.3">
      <c r="A1006973" s="9"/>
    </row>
    <row r="1006975" spans="1:1" x14ac:dyDescent="0.3">
      <c r="A1006975" s="9"/>
    </row>
    <row r="1006977" spans="1:1" x14ac:dyDescent="0.3">
      <c r="A1006977" s="9"/>
    </row>
    <row r="1006979" spans="1:1" x14ac:dyDescent="0.3">
      <c r="A1006979" s="9"/>
    </row>
    <row r="1006981" spans="1:1" x14ac:dyDescent="0.3">
      <c r="A1006981" s="9"/>
    </row>
    <row r="1006983" spans="1:1" x14ac:dyDescent="0.3">
      <c r="A1006983" s="9"/>
    </row>
    <row r="1006985" spans="1:1" x14ac:dyDescent="0.3">
      <c r="A1006985" s="9"/>
    </row>
    <row r="1006987" spans="1:1" x14ac:dyDescent="0.3">
      <c r="A1006987" s="9"/>
    </row>
    <row r="1006989" spans="1:1" x14ac:dyDescent="0.3">
      <c r="A1006989" s="9"/>
    </row>
    <row r="1006991" spans="1:1" x14ac:dyDescent="0.3">
      <c r="A1006991" s="9"/>
    </row>
    <row r="1006993" spans="1:1" x14ac:dyDescent="0.3">
      <c r="A1006993" s="9"/>
    </row>
    <row r="1006995" spans="1:1" x14ac:dyDescent="0.3">
      <c r="A1006995" s="9"/>
    </row>
    <row r="1006997" spans="1:1" x14ac:dyDescent="0.3">
      <c r="A1006997" s="9"/>
    </row>
    <row r="1006999" spans="1:1" x14ac:dyDescent="0.3">
      <c r="A1006999" s="9"/>
    </row>
    <row r="1007001" spans="1:1" x14ac:dyDescent="0.3">
      <c r="A1007001" s="9"/>
    </row>
    <row r="1007003" spans="1:1" x14ac:dyDescent="0.3">
      <c r="A1007003" s="9"/>
    </row>
    <row r="1007005" spans="1:1" x14ac:dyDescent="0.3">
      <c r="A1007005" s="9"/>
    </row>
    <row r="1007007" spans="1:1" x14ac:dyDescent="0.3">
      <c r="A1007007" s="9"/>
    </row>
    <row r="1007009" spans="1:1" x14ac:dyDescent="0.3">
      <c r="A1007009" s="9"/>
    </row>
    <row r="1007011" spans="1:1" x14ac:dyDescent="0.3">
      <c r="A1007011" s="9"/>
    </row>
    <row r="1007013" spans="1:1" x14ac:dyDescent="0.3">
      <c r="A1007013" s="9"/>
    </row>
    <row r="1007015" spans="1:1" x14ac:dyDescent="0.3">
      <c r="A1007015" s="9"/>
    </row>
    <row r="1007017" spans="1:1" x14ac:dyDescent="0.3">
      <c r="A1007017" s="9"/>
    </row>
    <row r="1007019" spans="1:1" x14ac:dyDescent="0.3">
      <c r="A1007019" s="9"/>
    </row>
    <row r="1007021" spans="1:1" x14ac:dyDescent="0.3">
      <c r="A1007021" s="9"/>
    </row>
    <row r="1007023" spans="1:1" x14ac:dyDescent="0.3">
      <c r="A1007023" s="9"/>
    </row>
    <row r="1007025" spans="1:1" x14ac:dyDescent="0.3">
      <c r="A1007025" s="9"/>
    </row>
    <row r="1007027" spans="1:1" x14ac:dyDescent="0.3">
      <c r="A1007027" s="9"/>
    </row>
    <row r="1007029" spans="1:1" x14ac:dyDescent="0.3">
      <c r="A1007029" s="9"/>
    </row>
    <row r="1007031" spans="1:1" x14ac:dyDescent="0.3">
      <c r="A1007031" s="9"/>
    </row>
    <row r="1007033" spans="1:1" x14ac:dyDescent="0.3">
      <c r="A1007033" s="9"/>
    </row>
    <row r="1007035" spans="1:1" x14ac:dyDescent="0.3">
      <c r="A1007035" s="9"/>
    </row>
    <row r="1007037" spans="1:1" x14ac:dyDescent="0.3">
      <c r="A1007037" s="9"/>
    </row>
    <row r="1007039" spans="1:1" x14ac:dyDescent="0.3">
      <c r="A1007039" s="9"/>
    </row>
    <row r="1007041" spans="1:1" x14ac:dyDescent="0.3">
      <c r="A1007041" s="9"/>
    </row>
    <row r="1007043" spans="1:1" x14ac:dyDescent="0.3">
      <c r="A1007043" s="9"/>
    </row>
    <row r="1007045" spans="1:1" x14ac:dyDescent="0.3">
      <c r="A1007045" s="9"/>
    </row>
    <row r="1007047" spans="1:1" x14ac:dyDescent="0.3">
      <c r="A1007047" s="9"/>
    </row>
    <row r="1007049" spans="1:1" x14ac:dyDescent="0.3">
      <c r="A1007049" s="9"/>
    </row>
    <row r="1007051" spans="1:1" x14ac:dyDescent="0.3">
      <c r="A1007051" s="9"/>
    </row>
    <row r="1007053" spans="1:1" x14ac:dyDescent="0.3">
      <c r="A1007053" s="9"/>
    </row>
    <row r="1007055" spans="1:1" x14ac:dyDescent="0.3">
      <c r="A1007055" s="9"/>
    </row>
    <row r="1007057" spans="1:1" x14ac:dyDescent="0.3">
      <c r="A1007057" s="9"/>
    </row>
    <row r="1007059" spans="1:1" x14ac:dyDescent="0.3">
      <c r="A1007059" s="9"/>
    </row>
    <row r="1007061" spans="1:1" x14ac:dyDescent="0.3">
      <c r="A1007061" s="9"/>
    </row>
    <row r="1007063" spans="1:1" x14ac:dyDescent="0.3">
      <c r="A1007063" s="9"/>
    </row>
    <row r="1007065" spans="1:1" x14ac:dyDescent="0.3">
      <c r="A1007065" s="9"/>
    </row>
    <row r="1007067" spans="1:1" x14ac:dyDescent="0.3">
      <c r="A1007067" s="9"/>
    </row>
    <row r="1007069" spans="1:1" x14ac:dyDescent="0.3">
      <c r="A1007069" s="9"/>
    </row>
    <row r="1007071" spans="1:1" x14ac:dyDescent="0.3">
      <c r="A1007071" s="9"/>
    </row>
    <row r="1007073" spans="1:1" x14ac:dyDescent="0.3">
      <c r="A1007073" s="9"/>
    </row>
    <row r="1007075" spans="1:1" x14ac:dyDescent="0.3">
      <c r="A1007075" s="9"/>
    </row>
    <row r="1007077" spans="1:1" x14ac:dyDescent="0.3">
      <c r="A1007077" s="9"/>
    </row>
    <row r="1007079" spans="1:1" x14ac:dyDescent="0.3">
      <c r="A1007079" s="9"/>
    </row>
    <row r="1007081" spans="1:1" x14ac:dyDescent="0.3">
      <c r="A1007081" s="9"/>
    </row>
    <row r="1007083" spans="1:1" x14ac:dyDescent="0.3">
      <c r="A1007083" s="9"/>
    </row>
    <row r="1007085" spans="1:1" x14ac:dyDescent="0.3">
      <c r="A1007085" s="9"/>
    </row>
    <row r="1007087" spans="1:1" x14ac:dyDescent="0.3">
      <c r="A1007087" s="9"/>
    </row>
    <row r="1007089" spans="1:1" x14ac:dyDescent="0.3">
      <c r="A1007089" s="9"/>
    </row>
    <row r="1007091" spans="1:1" x14ac:dyDescent="0.3">
      <c r="A1007091" s="9"/>
    </row>
    <row r="1007093" spans="1:1" x14ac:dyDescent="0.3">
      <c r="A1007093" s="9"/>
    </row>
    <row r="1007095" spans="1:1" x14ac:dyDescent="0.3">
      <c r="A1007095" s="9"/>
    </row>
    <row r="1007097" spans="1:1" x14ac:dyDescent="0.3">
      <c r="A1007097" s="9"/>
    </row>
    <row r="1007099" spans="1:1" x14ac:dyDescent="0.3">
      <c r="A1007099" s="9"/>
    </row>
    <row r="1007101" spans="1:1" x14ac:dyDescent="0.3">
      <c r="A1007101" s="9"/>
    </row>
    <row r="1007103" spans="1:1" x14ac:dyDescent="0.3">
      <c r="A1007103" s="9"/>
    </row>
    <row r="1007105" spans="1:1" x14ac:dyDescent="0.3">
      <c r="A1007105" s="9"/>
    </row>
    <row r="1007107" spans="1:1" x14ac:dyDescent="0.3">
      <c r="A1007107" s="9"/>
    </row>
    <row r="1007109" spans="1:1" x14ac:dyDescent="0.3">
      <c r="A1007109" s="9"/>
    </row>
    <row r="1007111" spans="1:1" x14ac:dyDescent="0.3">
      <c r="A1007111" s="9"/>
    </row>
    <row r="1007113" spans="1:1" x14ac:dyDescent="0.3">
      <c r="A1007113" s="9"/>
    </row>
    <row r="1007115" spans="1:1" x14ac:dyDescent="0.3">
      <c r="A1007115" s="9"/>
    </row>
    <row r="1007117" spans="1:1" x14ac:dyDescent="0.3">
      <c r="A1007117" s="9"/>
    </row>
    <row r="1007119" spans="1:1" x14ac:dyDescent="0.3">
      <c r="A1007119" s="9"/>
    </row>
    <row r="1007121" spans="1:1" x14ac:dyDescent="0.3">
      <c r="A1007121" s="9"/>
    </row>
    <row r="1007123" spans="1:1" x14ac:dyDescent="0.3">
      <c r="A1007123" s="9"/>
    </row>
    <row r="1007125" spans="1:1" x14ac:dyDescent="0.3">
      <c r="A1007125" s="9"/>
    </row>
    <row r="1007127" spans="1:1" x14ac:dyDescent="0.3">
      <c r="A1007127" s="9"/>
    </row>
    <row r="1007129" spans="1:1" x14ac:dyDescent="0.3">
      <c r="A1007129" s="9"/>
    </row>
    <row r="1007131" spans="1:1" x14ac:dyDescent="0.3">
      <c r="A1007131" s="9"/>
    </row>
    <row r="1007133" spans="1:1" x14ac:dyDescent="0.3">
      <c r="A1007133" s="9"/>
    </row>
    <row r="1007135" spans="1:1" x14ac:dyDescent="0.3">
      <c r="A1007135" s="9"/>
    </row>
    <row r="1007137" spans="1:1" x14ac:dyDescent="0.3">
      <c r="A1007137" s="9"/>
    </row>
    <row r="1007139" spans="1:1" x14ac:dyDescent="0.3">
      <c r="A1007139" s="9"/>
    </row>
    <row r="1007141" spans="1:1" x14ac:dyDescent="0.3">
      <c r="A1007141" s="9"/>
    </row>
    <row r="1007143" spans="1:1" x14ac:dyDescent="0.3">
      <c r="A1007143" s="9"/>
    </row>
    <row r="1007145" spans="1:1" x14ac:dyDescent="0.3">
      <c r="A1007145" s="9"/>
    </row>
    <row r="1007147" spans="1:1" x14ac:dyDescent="0.3">
      <c r="A1007147" s="9"/>
    </row>
    <row r="1007149" spans="1:1" x14ac:dyDescent="0.3">
      <c r="A1007149" s="9"/>
    </row>
    <row r="1007151" spans="1:1" x14ac:dyDescent="0.3">
      <c r="A1007151" s="9"/>
    </row>
    <row r="1007153" spans="1:1" x14ac:dyDescent="0.3">
      <c r="A1007153" s="9"/>
    </row>
    <row r="1007155" spans="1:1" x14ac:dyDescent="0.3">
      <c r="A1007155" s="9"/>
    </row>
    <row r="1007157" spans="1:1" x14ac:dyDescent="0.3">
      <c r="A1007157" s="9"/>
    </row>
    <row r="1007159" spans="1:1" x14ac:dyDescent="0.3">
      <c r="A1007159" s="9"/>
    </row>
    <row r="1007161" spans="1:1" x14ac:dyDescent="0.3">
      <c r="A1007161" s="9"/>
    </row>
    <row r="1007163" spans="1:1" x14ac:dyDescent="0.3">
      <c r="A1007163" s="9"/>
    </row>
    <row r="1007165" spans="1:1" x14ac:dyDescent="0.3">
      <c r="A1007165" s="9"/>
    </row>
    <row r="1007167" spans="1:1" x14ac:dyDescent="0.3">
      <c r="A1007167" s="9"/>
    </row>
    <row r="1007169" spans="1:1" x14ac:dyDescent="0.3">
      <c r="A1007169" s="9"/>
    </row>
    <row r="1007171" spans="1:1" x14ac:dyDescent="0.3">
      <c r="A1007171" s="9"/>
    </row>
    <row r="1007173" spans="1:1" x14ac:dyDescent="0.3">
      <c r="A1007173" s="9"/>
    </row>
    <row r="1007175" spans="1:1" x14ac:dyDescent="0.3">
      <c r="A1007175" s="9"/>
    </row>
    <row r="1007177" spans="1:1" x14ac:dyDescent="0.3">
      <c r="A1007177" s="9"/>
    </row>
    <row r="1007179" spans="1:1" x14ac:dyDescent="0.3">
      <c r="A1007179" s="9"/>
    </row>
    <row r="1007181" spans="1:1" x14ac:dyDescent="0.3">
      <c r="A1007181" s="9"/>
    </row>
    <row r="1007183" spans="1:1" x14ac:dyDescent="0.3">
      <c r="A1007183" s="9"/>
    </row>
    <row r="1007185" spans="1:1" x14ac:dyDescent="0.3">
      <c r="A1007185" s="9"/>
    </row>
    <row r="1007187" spans="1:1" x14ac:dyDescent="0.3">
      <c r="A1007187" s="9"/>
    </row>
    <row r="1007189" spans="1:1" x14ac:dyDescent="0.3">
      <c r="A1007189" s="9"/>
    </row>
    <row r="1007191" spans="1:1" x14ac:dyDescent="0.3">
      <c r="A1007191" s="9"/>
    </row>
    <row r="1007193" spans="1:1" x14ac:dyDescent="0.3">
      <c r="A1007193" s="9"/>
    </row>
    <row r="1007195" spans="1:1" x14ac:dyDescent="0.3">
      <c r="A1007195" s="9"/>
    </row>
    <row r="1007197" spans="1:1" x14ac:dyDescent="0.3">
      <c r="A1007197" s="9"/>
    </row>
    <row r="1007199" spans="1:1" x14ac:dyDescent="0.3">
      <c r="A1007199" s="9"/>
    </row>
    <row r="1007201" spans="1:1" x14ac:dyDescent="0.3">
      <c r="A1007201" s="9"/>
    </row>
    <row r="1007203" spans="1:1" x14ac:dyDescent="0.3">
      <c r="A1007203" s="9"/>
    </row>
    <row r="1007205" spans="1:1" x14ac:dyDescent="0.3">
      <c r="A1007205" s="9"/>
    </row>
    <row r="1007207" spans="1:1" x14ac:dyDescent="0.3">
      <c r="A1007207" s="9"/>
    </row>
    <row r="1007209" spans="1:1" x14ac:dyDescent="0.3">
      <c r="A1007209" s="9"/>
    </row>
    <row r="1007211" spans="1:1" x14ac:dyDescent="0.3">
      <c r="A1007211" s="9"/>
    </row>
    <row r="1007213" spans="1:1" x14ac:dyDescent="0.3">
      <c r="A1007213" s="9"/>
    </row>
    <row r="1007215" spans="1:1" x14ac:dyDescent="0.3">
      <c r="A1007215" s="9"/>
    </row>
    <row r="1007217" spans="1:1" x14ac:dyDescent="0.3">
      <c r="A1007217" s="9"/>
    </row>
    <row r="1007219" spans="1:1" x14ac:dyDescent="0.3">
      <c r="A1007219" s="9"/>
    </row>
    <row r="1007221" spans="1:1" x14ac:dyDescent="0.3">
      <c r="A1007221" s="9"/>
    </row>
    <row r="1007223" spans="1:1" x14ac:dyDescent="0.3">
      <c r="A1007223" s="9"/>
    </row>
    <row r="1007225" spans="1:1" x14ac:dyDescent="0.3">
      <c r="A1007225" s="9"/>
    </row>
    <row r="1007227" spans="1:1" x14ac:dyDescent="0.3">
      <c r="A1007227" s="9"/>
    </row>
    <row r="1007229" spans="1:1" x14ac:dyDescent="0.3">
      <c r="A1007229" s="9"/>
    </row>
    <row r="1007231" spans="1:1" x14ac:dyDescent="0.3">
      <c r="A1007231" s="9"/>
    </row>
    <row r="1007233" spans="1:1" x14ac:dyDescent="0.3">
      <c r="A1007233" s="9"/>
    </row>
    <row r="1007235" spans="1:1" x14ac:dyDescent="0.3">
      <c r="A1007235" s="9"/>
    </row>
    <row r="1007237" spans="1:1" x14ac:dyDescent="0.3">
      <c r="A1007237" s="9"/>
    </row>
    <row r="1007239" spans="1:1" x14ac:dyDescent="0.3">
      <c r="A1007239" s="9"/>
    </row>
    <row r="1007241" spans="1:1" x14ac:dyDescent="0.3">
      <c r="A1007241" s="9"/>
    </row>
    <row r="1007243" spans="1:1" x14ac:dyDescent="0.3">
      <c r="A1007243" s="9"/>
    </row>
    <row r="1007245" spans="1:1" x14ac:dyDescent="0.3">
      <c r="A1007245" s="9"/>
    </row>
    <row r="1007247" spans="1:1" x14ac:dyDescent="0.3">
      <c r="A1007247" s="9"/>
    </row>
    <row r="1007249" spans="1:1" x14ac:dyDescent="0.3">
      <c r="A1007249" s="9"/>
    </row>
    <row r="1007251" spans="1:1" x14ac:dyDescent="0.3">
      <c r="A1007251" s="9"/>
    </row>
    <row r="1007253" spans="1:1" x14ac:dyDescent="0.3">
      <c r="A1007253" s="9"/>
    </row>
    <row r="1007255" spans="1:1" x14ac:dyDescent="0.3">
      <c r="A1007255" s="9"/>
    </row>
    <row r="1007257" spans="1:1" x14ac:dyDescent="0.3">
      <c r="A1007257" s="9"/>
    </row>
    <row r="1007259" spans="1:1" x14ac:dyDescent="0.3">
      <c r="A1007259" s="9"/>
    </row>
    <row r="1007261" spans="1:1" x14ac:dyDescent="0.3">
      <c r="A1007261" s="9"/>
    </row>
    <row r="1007263" spans="1:1" x14ac:dyDescent="0.3">
      <c r="A1007263" s="9"/>
    </row>
    <row r="1007265" spans="1:1" x14ac:dyDescent="0.3">
      <c r="A1007265" s="9"/>
    </row>
    <row r="1007267" spans="1:1" x14ac:dyDescent="0.3">
      <c r="A1007267" s="9"/>
    </row>
    <row r="1007269" spans="1:1" x14ac:dyDescent="0.3">
      <c r="A1007269" s="9"/>
    </row>
    <row r="1007271" spans="1:1" x14ac:dyDescent="0.3">
      <c r="A1007271" s="9"/>
    </row>
    <row r="1007273" spans="1:1" x14ac:dyDescent="0.3">
      <c r="A1007273" s="9"/>
    </row>
    <row r="1007275" spans="1:1" x14ac:dyDescent="0.3">
      <c r="A1007275" s="9"/>
    </row>
    <row r="1007277" spans="1:1" x14ac:dyDescent="0.3">
      <c r="A1007277" s="9"/>
    </row>
    <row r="1007279" spans="1:1" x14ac:dyDescent="0.3">
      <c r="A1007279" s="9"/>
    </row>
    <row r="1007281" spans="1:1" x14ac:dyDescent="0.3">
      <c r="A1007281" s="9"/>
    </row>
    <row r="1007283" spans="1:1" x14ac:dyDescent="0.3">
      <c r="A1007283" s="9"/>
    </row>
    <row r="1007285" spans="1:1" x14ac:dyDescent="0.3">
      <c r="A1007285" s="9"/>
    </row>
    <row r="1007287" spans="1:1" x14ac:dyDescent="0.3">
      <c r="A1007287" s="9"/>
    </row>
    <row r="1007289" spans="1:1" x14ac:dyDescent="0.3">
      <c r="A1007289" s="9"/>
    </row>
    <row r="1007291" spans="1:1" x14ac:dyDescent="0.3">
      <c r="A1007291" s="9"/>
    </row>
    <row r="1007293" spans="1:1" x14ac:dyDescent="0.3">
      <c r="A1007293" s="9"/>
    </row>
    <row r="1007295" spans="1:1" x14ac:dyDescent="0.3">
      <c r="A1007295" s="9"/>
    </row>
    <row r="1007297" spans="1:1" x14ac:dyDescent="0.3">
      <c r="A1007297" s="9"/>
    </row>
    <row r="1007299" spans="1:1" x14ac:dyDescent="0.3">
      <c r="A1007299" s="9"/>
    </row>
    <row r="1007301" spans="1:1" x14ac:dyDescent="0.3">
      <c r="A1007301" s="9"/>
    </row>
    <row r="1007303" spans="1:1" x14ac:dyDescent="0.3">
      <c r="A1007303" s="9"/>
    </row>
    <row r="1007305" spans="1:1" x14ac:dyDescent="0.3">
      <c r="A1007305" s="9"/>
    </row>
    <row r="1007307" spans="1:1" x14ac:dyDescent="0.3">
      <c r="A1007307" s="9"/>
    </row>
    <row r="1007309" spans="1:1" x14ac:dyDescent="0.3">
      <c r="A1007309" s="9"/>
    </row>
    <row r="1007311" spans="1:1" x14ac:dyDescent="0.3">
      <c r="A1007311" s="9"/>
    </row>
    <row r="1007313" spans="1:1" x14ac:dyDescent="0.3">
      <c r="A1007313" s="9"/>
    </row>
    <row r="1007315" spans="1:1" x14ac:dyDescent="0.3">
      <c r="A1007315" s="9"/>
    </row>
    <row r="1007317" spans="1:1" x14ac:dyDescent="0.3">
      <c r="A1007317" s="9"/>
    </row>
    <row r="1007319" spans="1:1" x14ac:dyDescent="0.3">
      <c r="A1007319" s="9"/>
    </row>
    <row r="1007321" spans="1:1" x14ac:dyDescent="0.3">
      <c r="A1007321" s="9"/>
    </row>
    <row r="1007323" spans="1:1" x14ac:dyDescent="0.3">
      <c r="A1007323" s="9"/>
    </row>
    <row r="1007325" spans="1:1" x14ac:dyDescent="0.3">
      <c r="A1007325" s="9"/>
    </row>
    <row r="1007327" spans="1:1" x14ac:dyDescent="0.3">
      <c r="A1007327" s="9"/>
    </row>
    <row r="1007329" spans="1:1" x14ac:dyDescent="0.3">
      <c r="A1007329" s="9"/>
    </row>
    <row r="1007331" spans="1:1" x14ac:dyDescent="0.3">
      <c r="A1007331" s="9"/>
    </row>
    <row r="1007333" spans="1:1" x14ac:dyDescent="0.3">
      <c r="A1007333" s="9"/>
    </row>
    <row r="1007335" spans="1:1" x14ac:dyDescent="0.3">
      <c r="A1007335" s="9"/>
    </row>
    <row r="1007337" spans="1:1" x14ac:dyDescent="0.3">
      <c r="A1007337" s="9"/>
    </row>
    <row r="1007339" spans="1:1" x14ac:dyDescent="0.3">
      <c r="A1007339" s="9"/>
    </row>
    <row r="1007341" spans="1:1" x14ac:dyDescent="0.3">
      <c r="A1007341" s="9"/>
    </row>
    <row r="1007343" spans="1:1" x14ac:dyDescent="0.3">
      <c r="A1007343" s="9"/>
    </row>
    <row r="1007345" spans="1:1" x14ac:dyDescent="0.3">
      <c r="A1007345" s="9"/>
    </row>
    <row r="1007347" spans="1:1" x14ac:dyDescent="0.3">
      <c r="A1007347" s="9"/>
    </row>
    <row r="1007349" spans="1:1" x14ac:dyDescent="0.3">
      <c r="A1007349" s="9"/>
    </row>
    <row r="1007351" spans="1:1" x14ac:dyDescent="0.3">
      <c r="A1007351" s="9"/>
    </row>
    <row r="1007353" spans="1:1" x14ac:dyDescent="0.3">
      <c r="A1007353" s="9"/>
    </row>
    <row r="1007355" spans="1:1" x14ac:dyDescent="0.3">
      <c r="A1007355" s="9"/>
    </row>
    <row r="1007357" spans="1:1" x14ac:dyDescent="0.3">
      <c r="A1007357" s="9"/>
    </row>
    <row r="1007359" spans="1:1" x14ac:dyDescent="0.3">
      <c r="A1007359" s="9"/>
    </row>
    <row r="1007361" spans="1:1" x14ac:dyDescent="0.3">
      <c r="A1007361" s="9"/>
    </row>
    <row r="1007363" spans="1:1" x14ac:dyDescent="0.3">
      <c r="A1007363" s="9"/>
    </row>
    <row r="1007365" spans="1:1" x14ac:dyDescent="0.3">
      <c r="A1007365" s="9"/>
    </row>
    <row r="1007367" spans="1:1" x14ac:dyDescent="0.3">
      <c r="A1007367" s="9"/>
    </row>
    <row r="1007369" spans="1:1" x14ac:dyDescent="0.3">
      <c r="A1007369" s="9"/>
    </row>
    <row r="1007371" spans="1:1" x14ac:dyDescent="0.3">
      <c r="A1007371" s="9"/>
    </row>
    <row r="1007373" spans="1:1" x14ac:dyDescent="0.3">
      <c r="A1007373" s="9"/>
    </row>
    <row r="1007375" spans="1:1" x14ac:dyDescent="0.3">
      <c r="A1007375" s="9"/>
    </row>
    <row r="1007377" spans="1:1" x14ac:dyDescent="0.3">
      <c r="A1007377" s="9"/>
    </row>
    <row r="1007379" spans="1:1" x14ac:dyDescent="0.3">
      <c r="A1007379" s="9"/>
    </row>
    <row r="1007381" spans="1:1" x14ac:dyDescent="0.3">
      <c r="A1007381" s="9"/>
    </row>
    <row r="1007383" spans="1:1" x14ac:dyDescent="0.3">
      <c r="A1007383" s="9"/>
    </row>
    <row r="1007385" spans="1:1" x14ac:dyDescent="0.3">
      <c r="A1007385" s="9"/>
    </row>
    <row r="1007387" spans="1:1" x14ac:dyDescent="0.3">
      <c r="A1007387" s="9"/>
    </row>
    <row r="1007389" spans="1:1" x14ac:dyDescent="0.3">
      <c r="A1007389" s="9"/>
    </row>
    <row r="1007391" spans="1:1" x14ac:dyDescent="0.3">
      <c r="A1007391" s="9"/>
    </row>
    <row r="1007393" spans="1:1" x14ac:dyDescent="0.3">
      <c r="A1007393" s="9"/>
    </row>
    <row r="1007395" spans="1:1" x14ac:dyDescent="0.3">
      <c r="A1007395" s="9"/>
    </row>
    <row r="1007397" spans="1:1" x14ac:dyDescent="0.3">
      <c r="A1007397" s="9"/>
    </row>
    <row r="1007399" spans="1:1" x14ac:dyDescent="0.3">
      <c r="A1007399" s="9"/>
    </row>
    <row r="1007401" spans="1:1" x14ac:dyDescent="0.3">
      <c r="A1007401" s="9"/>
    </row>
    <row r="1007403" spans="1:1" x14ac:dyDescent="0.3">
      <c r="A1007403" s="9"/>
    </row>
    <row r="1007405" spans="1:1" x14ac:dyDescent="0.3">
      <c r="A1007405" s="9"/>
    </row>
    <row r="1007407" spans="1:1" x14ac:dyDescent="0.3">
      <c r="A1007407" s="9"/>
    </row>
    <row r="1007409" spans="1:1" x14ac:dyDescent="0.3">
      <c r="A1007409" s="9"/>
    </row>
    <row r="1007411" spans="1:1" x14ac:dyDescent="0.3">
      <c r="A1007411" s="9"/>
    </row>
    <row r="1007413" spans="1:1" x14ac:dyDescent="0.3">
      <c r="A1007413" s="9"/>
    </row>
    <row r="1007415" spans="1:1" x14ac:dyDescent="0.3">
      <c r="A1007415" s="9"/>
    </row>
    <row r="1007417" spans="1:1" x14ac:dyDescent="0.3">
      <c r="A1007417" s="9"/>
    </row>
    <row r="1007419" spans="1:1" x14ac:dyDescent="0.3">
      <c r="A1007419" s="9"/>
    </row>
    <row r="1007421" spans="1:1" x14ac:dyDescent="0.3">
      <c r="A1007421" s="9"/>
    </row>
    <row r="1007423" spans="1:1" x14ac:dyDescent="0.3">
      <c r="A1007423" s="9"/>
    </row>
    <row r="1007425" spans="1:1" x14ac:dyDescent="0.3">
      <c r="A1007425" s="9"/>
    </row>
    <row r="1007427" spans="1:1" x14ac:dyDescent="0.3">
      <c r="A1007427" s="9"/>
    </row>
    <row r="1007429" spans="1:1" x14ac:dyDescent="0.3">
      <c r="A1007429" s="9"/>
    </row>
    <row r="1007431" spans="1:1" x14ac:dyDescent="0.3">
      <c r="A1007431" s="9"/>
    </row>
    <row r="1007433" spans="1:1" x14ac:dyDescent="0.3">
      <c r="A1007433" s="9"/>
    </row>
    <row r="1007435" spans="1:1" x14ac:dyDescent="0.3">
      <c r="A1007435" s="9"/>
    </row>
    <row r="1007437" spans="1:1" x14ac:dyDescent="0.3">
      <c r="A1007437" s="9"/>
    </row>
    <row r="1007439" spans="1:1" x14ac:dyDescent="0.3">
      <c r="A1007439" s="9"/>
    </row>
    <row r="1007441" spans="1:1" x14ac:dyDescent="0.3">
      <c r="A1007441" s="9"/>
    </row>
    <row r="1007443" spans="1:1" x14ac:dyDescent="0.3">
      <c r="A1007443" s="9"/>
    </row>
    <row r="1007445" spans="1:1" x14ac:dyDescent="0.3">
      <c r="A1007445" s="9"/>
    </row>
    <row r="1007447" spans="1:1" x14ac:dyDescent="0.3">
      <c r="A1007447" s="9"/>
    </row>
    <row r="1007449" spans="1:1" x14ac:dyDescent="0.3">
      <c r="A1007449" s="9"/>
    </row>
    <row r="1007451" spans="1:1" x14ac:dyDescent="0.3">
      <c r="A1007451" s="9"/>
    </row>
    <row r="1007453" spans="1:1" x14ac:dyDescent="0.3">
      <c r="A1007453" s="9"/>
    </row>
    <row r="1007455" spans="1:1" x14ac:dyDescent="0.3">
      <c r="A1007455" s="9"/>
    </row>
    <row r="1007457" spans="1:1" x14ac:dyDescent="0.3">
      <c r="A1007457" s="9"/>
    </row>
    <row r="1007459" spans="1:1" x14ac:dyDescent="0.3">
      <c r="A1007459" s="9"/>
    </row>
    <row r="1007461" spans="1:1" x14ac:dyDescent="0.3">
      <c r="A1007461" s="9"/>
    </row>
    <row r="1007463" spans="1:1" x14ac:dyDescent="0.3">
      <c r="A1007463" s="9"/>
    </row>
    <row r="1007465" spans="1:1" x14ac:dyDescent="0.3">
      <c r="A1007465" s="9"/>
    </row>
    <row r="1007467" spans="1:1" x14ac:dyDescent="0.3">
      <c r="A1007467" s="9"/>
    </row>
    <row r="1007469" spans="1:1" x14ac:dyDescent="0.3">
      <c r="A1007469" s="9"/>
    </row>
    <row r="1007471" spans="1:1" x14ac:dyDescent="0.3">
      <c r="A1007471" s="9"/>
    </row>
    <row r="1007473" spans="1:1" x14ac:dyDescent="0.3">
      <c r="A1007473" s="9"/>
    </row>
    <row r="1007475" spans="1:1" x14ac:dyDescent="0.3">
      <c r="A1007475" s="9"/>
    </row>
    <row r="1007477" spans="1:1" x14ac:dyDescent="0.3">
      <c r="A1007477" s="9"/>
    </row>
    <row r="1007479" spans="1:1" x14ac:dyDescent="0.3">
      <c r="A1007479" s="9"/>
    </row>
    <row r="1007481" spans="1:1" x14ac:dyDescent="0.3">
      <c r="A1007481" s="9"/>
    </row>
    <row r="1007483" spans="1:1" x14ac:dyDescent="0.3">
      <c r="A1007483" s="9"/>
    </row>
    <row r="1007485" spans="1:1" x14ac:dyDescent="0.3">
      <c r="A1007485" s="9"/>
    </row>
    <row r="1007487" spans="1:1" x14ac:dyDescent="0.3">
      <c r="A1007487" s="9"/>
    </row>
    <row r="1007489" spans="1:1" x14ac:dyDescent="0.3">
      <c r="A1007489" s="9"/>
    </row>
    <row r="1007491" spans="1:1" x14ac:dyDescent="0.3">
      <c r="A1007491" s="9"/>
    </row>
    <row r="1007493" spans="1:1" x14ac:dyDescent="0.3">
      <c r="A1007493" s="9"/>
    </row>
    <row r="1007495" spans="1:1" x14ac:dyDescent="0.3">
      <c r="A1007495" s="9"/>
    </row>
    <row r="1007497" spans="1:1" x14ac:dyDescent="0.3">
      <c r="A1007497" s="9"/>
    </row>
    <row r="1007499" spans="1:1" x14ac:dyDescent="0.3">
      <c r="A1007499" s="9"/>
    </row>
    <row r="1007501" spans="1:1" x14ac:dyDescent="0.3">
      <c r="A1007501" s="9"/>
    </row>
    <row r="1007503" spans="1:1" x14ac:dyDescent="0.3">
      <c r="A1007503" s="9"/>
    </row>
    <row r="1007505" spans="1:1" x14ac:dyDescent="0.3">
      <c r="A1007505" s="9"/>
    </row>
    <row r="1007507" spans="1:1" x14ac:dyDescent="0.3">
      <c r="A1007507" s="9"/>
    </row>
    <row r="1007509" spans="1:1" x14ac:dyDescent="0.3">
      <c r="A1007509" s="9"/>
    </row>
    <row r="1007511" spans="1:1" x14ac:dyDescent="0.3">
      <c r="A1007511" s="9"/>
    </row>
    <row r="1007513" spans="1:1" x14ac:dyDescent="0.3">
      <c r="A1007513" s="9"/>
    </row>
    <row r="1007515" spans="1:1" x14ac:dyDescent="0.3">
      <c r="A1007515" s="9"/>
    </row>
    <row r="1007517" spans="1:1" x14ac:dyDescent="0.3">
      <c r="A1007517" s="9"/>
    </row>
    <row r="1007519" spans="1:1" x14ac:dyDescent="0.3">
      <c r="A1007519" s="9"/>
    </row>
    <row r="1007521" spans="1:1" x14ac:dyDescent="0.3">
      <c r="A1007521" s="9"/>
    </row>
    <row r="1007523" spans="1:1" x14ac:dyDescent="0.3">
      <c r="A1007523" s="9"/>
    </row>
    <row r="1007525" spans="1:1" x14ac:dyDescent="0.3">
      <c r="A1007525" s="9"/>
    </row>
    <row r="1007527" spans="1:1" x14ac:dyDescent="0.3">
      <c r="A1007527" s="9"/>
    </row>
    <row r="1007529" spans="1:1" x14ac:dyDescent="0.3">
      <c r="A1007529" s="9"/>
    </row>
    <row r="1007531" spans="1:1" x14ac:dyDescent="0.3">
      <c r="A1007531" s="9"/>
    </row>
    <row r="1007533" spans="1:1" x14ac:dyDescent="0.3">
      <c r="A1007533" s="9"/>
    </row>
    <row r="1007535" spans="1:1" x14ac:dyDescent="0.3">
      <c r="A1007535" s="9"/>
    </row>
    <row r="1007537" spans="1:1" x14ac:dyDescent="0.3">
      <c r="A1007537" s="9"/>
    </row>
    <row r="1007539" spans="1:1" x14ac:dyDescent="0.3">
      <c r="A1007539" s="9"/>
    </row>
    <row r="1007541" spans="1:1" x14ac:dyDescent="0.3">
      <c r="A1007541" s="9"/>
    </row>
    <row r="1007543" spans="1:1" x14ac:dyDescent="0.3">
      <c r="A1007543" s="9"/>
    </row>
    <row r="1007545" spans="1:1" x14ac:dyDescent="0.3">
      <c r="A1007545" s="9"/>
    </row>
    <row r="1007547" spans="1:1" x14ac:dyDescent="0.3">
      <c r="A1007547" s="9"/>
    </row>
    <row r="1007549" spans="1:1" x14ac:dyDescent="0.3">
      <c r="A1007549" s="9"/>
    </row>
    <row r="1007551" spans="1:1" x14ac:dyDescent="0.3">
      <c r="A1007551" s="9"/>
    </row>
    <row r="1007553" spans="1:1" x14ac:dyDescent="0.3">
      <c r="A1007553" s="9"/>
    </row>
    <row r="1007555" spans="1:1" x14ac:dyDescent="0.3">
      <c r="A1007555" s="9"/>
    </row>
    <row r="1007557" spans="1:1" x14ac:dyDescent="0.3">
      <c r="A1007557" s="9"/>
    </row>
    <row r="1007559" spans="1:1" x14ac:dyDescent="0.3">
      <c r="A1007559" s="9"/>
    </row>
    <row r="1007561" spans="1:1" x14ac:dyDescent="0.3">
      <c r="A1007561" s="9"/>
    </row>
    <row r="1007563" spans="1:1" x14ac:dyDescent="0.3">
      <c r="A1007563" s="9"/>
    </row>
    <row r="1007565" spans="1:1" x14ac:dyDescent="0.3">
      <c r="A1007565" s="9"/>
    </row>
    <row r="1007567" spans="1:1" x14ac:dyDescent="0.3">
      <c r="A1007567" s="9"/>
    </row>
    <row r="1007569" spans="1:1" x14ac:dyDescent="0.3">
      <c r="A1007569" s="9"/>
    </row>
    <row r="1007571" spans="1:1" x14ac:dyDescent="0.3">
      <c r="A1007571" s="9"/>
    </row>
    <row r="1007573" spans="1:1" x14ac:dyDescent="0.3">
      <c r="A1007573" s="9"/>
    </row>
    <row r="1007575" spans="1:1" x14ac:dyDescent="0.3">
      <c r="A1007575" s="9"/>
    </row>
    <row r="1007577" spans="1:1" x14ac:dyDescent="0.3">
      <c r="A1007577" s="9"/>
    </row>
    <row r="1007579" spans="1:1" x14ac:dyDescent="0.3">
      <c r="A1007579" s="9"/>
    </row>
    <row r="1007581" spans="1:1" x14ac:dyDescent="0.3">
      <c r="A1007581" s="9"/>
    </row>
    <row r="1007583" spans="1:1" x14ac:dyDescent="0.3">
      <c r="A1007583" s="9"/>
    </row>
    <row r="1007585" spans="1:1" x14ac:dyDescent="0.3">
      <c r="A1007585" s="9"/>
    </row>
    <row r="1007587" spans="1:1" x14ac:dyDescent="0.3">
      <c r="A1007587" s="9"/>
    </row>
    <row r="1007589" spans="1:1" x14ac:dyDescent="0.3">
      <c r="A1007589" s="9"/>
    </row>
    <row r="1007591" spans="1:1" x14ac:dyDescent="0.3">
      <c r="A1007591" s="9"/>
    </row>
    <row r="1007593" spans="1:1" x14ac:dyDescent="0.3">
      <c r="A1007593" s="9"/>
    </row>
    <row r="1007595" spans="1:1" x14ac:dyDescent="0.3">
      <c r="A1007595" s="9"/>
    </row>
    <row r="1007597" spans="1:1" x14ac:dyDescent="0.3">
      <c r="A1007597" s="9"/>
    </row>
    <row r="1007599" spans="1:1" x14ac:dyDescent="0.3">
      <c r="A1007599" s="9"/>
    </row>
    <row r="1007601" spans="1:1" x14ac:dyDescent="0.3">
      <c r="A1007601" s="9"/>
    </row>
    <row r="1007603" spans="1:1" x14ac:dyDescent="0.3">
      <c r="A1007603" s="9"/>
    </row>
    <row r="1007605" spans="1:1" x14ac:dyDescent="0.3">
      <c r="A1007605" s="9"/>
    </row>
    <row r="1007607" spans="1:1" x14ac:dyDescent="0.3">
      <c r="A1007607" s="9"/>
    </row>
    <row r="1007609" spans="1:1" x14ac:dyDescent="0.3">
      <c r="A1007609" s="9"/>
    </row>
    <row r="1007611" spans="1:1" x14ac:dyDescent="0.3">
      <c r="A1007611" s="9"/>
    </row>
    <row r="1007613" spans="1:1" x14ac:dyDescent="0.3">
      <c r="A1007613" s="9"/>
    </row>
    <row r="1007615" spans="1:1" x14ac:dyDescent="0.3">
      <c r="A1007615" s="9"/>
    </row>
    <row r="1007617" spans="1:1" x14ac:dyDescent="0.3">
      <c r="A1007617" s="9"/>
    </row>
    <row r="1007619" spans="1:1" x14ac:dyDescent="0.3">
      <c r="A1007619" s="9"/>
    </row>
    <row r="1007621" spans="1:1" x14ac:dyDescent="0.3">
      <c r="A1007621" s="9"/>
    </row>
    <row r="1007623" spans="1:1" x14ac:dyDescent="0.3">
      <c r="A1007623" s="9"/>
    </row>
    <row r="1007625" spans="1:1" x14ac:dyDescent="0.3">
      <c r="A1007625" s="9"/>
    </row>
    <row r="1007627" spans="1:1" x14ac:dyDescent="0.3">
      <c r="A1007627" s="9"/>
    </row>
    <row r="1007629" spans="1:1" x14ac:dyDescent="0.3">
      <c r="A1007629" s="9"/>
    </row>
    <row r="1007631" spans="1:1" x14ac:dyDescent="0.3">
      <c r="A1007631" s="9"/>
    </row>
    <row r="1007633" spans="1:1" x14ac:dyDescent="0.3">
      <c r="A1007633" s="9"/>
    </row>
    <row r="1007635" spans="1:1" x14ac:dyDescent="0.3">
      <c r="A1007635" s="9"/>
    </row>
    <row r="1007637" spans="1:1" x14ac:dyDescent="0.3">
      <c r="A1007637" s="9"/>
    </row>
    <row r="1007639" spans="1:1" x14ac:dyDescent="0.3">
      <c r="A1007639" s="9"/>
    </row>
    <row r="1007641" spans="1:1" x14ac:dyDescent="0.3">
      <c r="A1007641" s="9"/>
    </row>
    <row r="1007643" spans="1:1" x14ac:dyDescent="0.3">
      <c r="A1007643" s="9"/>
    </row>
    <row r="1007645" spans="1:1" x14ac:dyDescent="0.3">
      <c r="A1007645" s="9"/>
    </row>
    <row r="1007647" spans="1:1" x14ac:dyDescent="0.3">
      <c r="A1007647" s="9"/>
    </row>
    <row r="1007649" spans="1:1" x14ac:dyDescent="0.3">
      <c r="A1007649" s="9"/>
    </row>
    <row r="1007651" spans="1:1" x14ac:dyDescent="0.3">
      <c r="A1007651" s="9"/>
    </row>
    <row r="1007653" spans="1:1" x14ac:dyDescent="0.3">
      <c r="A1007653" s="9"/>
    </row>
    <row r="1007655" spans="1:1" x14ac:dyDescent="0.3">
      <c r="A1007655" s="9"/>
    </row>
    <row r="1007657" spans="1:1" x14ac:dyDescent="0.3">
      <c r="A1007657" s="9"/>
    </row>
    <row r="1007659" spans="1:1" x14ac:dyDescent="0.3">
      <c r="A1007659" s="9"/>
    </row>
    <row r="1007661" spans="1:1" x14ac:dyDescent="0.3">
      <c r="A1007661" s="9"/>
    </row>
    <row r="1007663" spans="1:1" x14ac:dyDescent="0.3">
      <c r="A1007663" s="9"/>
    </row>
    <row r="1007665" spans="1:1" x14ac:dyDescent="0.3">
      <c r="A1007665" s="9"/>
    </row>
    <row r="1007667" spans="1:1" x14ac:dyDescent="0.3">
      <c r="A1007667" s="9"/>
    </row>
    <row r="1007669" spans="1:1" x14ac:dyDescent="0.3">
      <c r="A1007669" s="9"/>
    </row>
    <row r="1007671" spans="1:1" x14ac:dyDescent="0.3">
      <c r="A1007671" s="9"/>
    </row>
    <row r="1007673" spans="1:1" x14ac:dyDescent="0.3">
      <c r="A1007673" s="9"/>
    </row>
    <row r="1007675" spans="1:1" x14ac:dyDescent="0.3">
      <c r="A1007675" s="9"/>
    </row>
    <row r="1007677" spans="1:1" x14ac:dyDescent="0.3">
      <c r="A1007677" s="9"/>
    </row>
    <row r="1007679" spans="1:1" x14ac:dyDescent="0.3">
      <c r="A1007679" s="9"/>
    </row>
    <row r="1007681" spans="1:1" x14ac:dyDescent="0.3">
      <c r="A1007681" s="9"/>
    </row>
    <row r="1007683" spans="1:1" x14ac:dyDescent="0.3">
      <c r="A1007683" s="9"/>
    </row>
    <row r="1007685" spans="1:1" x14ac:dyDescent="0.3">
      <c r="A1007685" s="9"/>
    </row>
    <row r="1007687" spans="1:1" x14ac:dyDescent="0.3">
      <c r="A1007687" s="9"/>
    </row>
    <row r="1007689" spans="1:1" x14ac:dyDescent="0.3">
      <c r="A1007689" s="9"/>
    </row>
    <row r="1007691" spans="1:1" x14ac:dyDescent="0.3">
      <c r="A1007691" s="9"/>
    </row>
    <row r="1007693" spans="1:1" x14ac:dyDescent="0.3">
      <c r="A1007693" s="9"/>
    </row>
    <row r="1007695" spans="1:1" x14ac:dyDescent="0.3">
      <c r="A1007695" s="9"/>
    </row>
    <row r="1007697" spans="1:1" x14ac:dyDescent="0.3">
      <c r="A1007697" s="9"/>
    </row>
    <row r="1007699" spans="1:1" x14ac:dyDescent="0.3">
      <c r="A1007699" s="9"/>
    </row>
    <row r="1007701" spans="1:1" x14ac:dyDescent="0.3">
      <c r="A1007701" s="9"/>
    </row>
    <row r="1007703" spans="1:1" x14ac:dyDescent="0.3">
      <c r="A1007703" s="9"/>
    </row>
    <row r="1007705" spans="1:1" x14ac:dyDescent="0.3">
      <c r="A1007705" s="9"/>
    </row>
    <row r="1007707" spans="1:1" x14ac:dyDescent="0.3">
      <c r="A1007707" s="9"/>
    </row>
    <row r="1007709" spans="1:1" x14ac:dyDescent="0.3">
      <c r="A1007709" s="9"/>
    </row>
    <row r="1007711" spans="1:1" x14ac:dyDescent="0.3">
      <c r="A1007711" s="9"/>
    </row>
    <row r="1007713" spans="1:1" x14ac:dyDescent="0.3">
      <c r="A1007713" s="9"/>
    </row>
    <row r="1007715" spans="1:1" x14ac:dyDescent="0.3">
      <c r="A1007715" s="9"/>
    </row>
    <row r="1007717" spans="1:1" x14ac:dyDescent="0.3">
      <c r="A1007717" s="9"/>
    </row>
    <row r="1007719" spans="1:1" x14ac:dyDescent="0.3">
      <c r="A1007719" s="9"/>
    </row>
    <row r="1007721" spans="1:1" x14ac:dyDescent="0.3">
      <c r="A1007721" s="9"/>
    </row>
    <row r="1007723" spans="1:1" x14ac:dyDescent="0.3">
      <c r="A1007723" s="9"/>
    </row>
    <row r="1007725" spans="1:1" x14ac:dyDescent="0.3">
      <c r="A1007725" s="9"/>
    </row>
    <row r="1007727" spans="1:1" x14ac:dyDescent="0.3">
      <c r="A1007727" s="9"/>
    </row>
    <row r="1007729" spans="1:1" x14ac:dyDescent="0.3">
      <c r="A1007729" s="9"/>
    </row>
    <row r="1007731" spans="1:1" x14ac:dyDescent="0.3">
      <c r="A1007731" s="9"/>
    </row>
    <row r="1007733" spans="1:1" x14ac:dyDescent="0.3">
      <c r="A1007733" s="9"/>
    </row>
    <row r="1007735" spans="1:1" x14ac:dyDescent="0.3">
      <c r="A1007735" s="9"/>
    </row>
    <row r="1007737" spans="1:1" x14ac:dyDescent="0.3">
      <c r="A1007737" s="9"/>
    </row>
    <row r="1007739" spans="1:1" x14ac:dyDescent="0.3">
      <c r="A1007739" s="9"/>
    </row>
    <row r="1007741" spans="1:1" x14ac:dyDescent="0.3">
      <c r="A1007741" s="9"/>
    </row>
    <row r="1007743" spans="1:1" x14ac:dyDescent="0.3">
      <c r="A1007743" s="9"/>
    </row>
    <row r="1007745" spans="1:1" x14ac:dyDescent="0.3">
      <c r="A1007745" s="9"/>
    </row>
    <row r="1007747" spans="1:1" x14ac:dyDescent="0.3">
      <c r="A1007747" s="9"/>
    </row>
    <row r="1007749" spans="1:1" x14ac:dyDescent="0.3">
      <c r="A1007749" s="9"/>
    </row>
    <row r="1007751" spans="1:1" x14ac:dyDescent="0.3">
      <c r="A1007751" s="9"/>
    </row>
    <row r="1007753" spans="1:1" x14ac:dyDescent="0.3">
      <c r="A1007753" s="9"/>
    </row>
    <row r="1007755" spans="1:1" x14ac:dyDescent="0.3">
      <c r="A1007755" s="9"/>
    </row>
    <row r="1007757" spans="1:1" x14ac:dyDescent="0.3">
      <c r="A1007757" s="9"/>
    </row>
    <row r="1007759" spans="1:1" x14ac:dyDescent="0.3">
      <c r="A1007759" s="9"/>
    </row>
    <row r="1007761" spans="1:1" x14ac:dyDescent="0.3">
      <c r="A1007761" s="9"/>
    </row>
    <row r="1007763" spans="1:1" x14ac:dyDescent="0.3">
      <c r="A1007763" s="9"/>
    </row>
    <row r="1007765" spans="1:1" x14ac:dyDescent="0.3">
      <c r="A1007765" s="9"/>
    </row>
    <row r="1007767" spans="1:1" x14ac:dyDescent="0.3">
      <c r="A1007767" s="9"/>
    </row>
    <row r="1007769" spans="1:1" x14ac:dyDescent="0.3">
      <c r="A1007769" s="9"/>
    </row>
    <row r="1007771" spans="1:1" x14ac:dyDescent="0.3">
      <c r="A1007771" s="9"/>
    </row>
    <row r="1007773" spans="1:1" x14ac:dyDescent="0.3">
      <c r="A1007773" s="9"/>
    </row>
    <row r="1007775" spans="1:1" x14ac:dyDescent="0.3">
      <c r="A1007775" s="9"/>
    </row>
    <row r="1007777" spans="1:1" x14ac:dyDescent="0.3">
      <c r="A1007777" s="9"/>
    </row>
    <row r="1007779" spans="1:1" x14ac:dyDescent="0.3">
      <c r="A1007779" s="9"/>
    </row>
    <row r="1007781" spans="1:1" x14ac:dyDescent="0.3">
      <c r="A1007781" s="9"/>
    </row>
    <row r="1007783" spans="1:1" x14ac:dyDescent="0.3">
      <c r="A1007783" s="9"/>
    </row>
    <row r="1007785" spans="1:1" x14ac:dyDescent="0.3">
      <c r="A1007785" s="9"/>
    </row>
    <row r="1007787" spans="1:1" x14ac:dyDescent="0.3">
      <c r="A1007787" s="9"/>
    </row>
    <row r="1007789" spans="1:1" x14ac:dyDescent="0.3">
      <c r="A1007789" s="9"/>
    </row>
    <row r="1007791" spans="1:1" x14ac:dyDescent="0.3">
      <c r="A1007791" s="9"/>
    </row>
    <row r="1007793" spans="1:1" x14ac:dyDescent="0.3">
      <c r="A1007793" s="9"/>
    </row>
    <row r="1007795" spans="1:1" x14ac:dyDescent="0.3">
      <c r="A1007795" s="9"/>
    </row>
    <row r="1007797" spans="1:1" x14ac:dyDescent="0.3">
      <c r="A1007797" s="9"/>
    </row>
    <row r="1007799" spans="1:1" x14ac:dyDescent="0.3">
      <c r="A1007799" s="9"/>
    </row>
    <row r="1007801" spans="1:1" x14ac:dyDescent="0.3">
      <c r="A1007801" s="9"/>
    </row>
    <row r="1007803" spans="1:1" x14ac:dyDescent="0.3">
      <c r="A1007803" s="9"/>
    </row>
    <row r="1007805" spans="1:1" x14ac:dyDescent="0.3">
      <c r="A1007805" s="9"/>
    </row>
    <row r="1007807" spans="1:1" x14ac:dyDescent="0.3">
      <c r="A1007807" s="9"/>
    </row>
    <row r="1007809" spans="1:1" x14ac:dyDescent="0.3">
      <c r="A1007809" s="9"/>
    </row>
    <row r="1007811" spans="1:1" x14ac:dyDescent="0.3">
      <c r="A1007811" s="9"/>
    </row>
    <row r="1007813" spans="1:1" x14ac:dyDescent="0.3">
      <c r="A1007813" s="9"/>
    </row>
    <row r="1007815" spans="1:1" x14ac:dyDescent="0.3">
      <c r="A1007815" s="9"/>
    </row>
    <row r="1007817" spans="1:1" x14ac:dyDescent="0.3">
      <c r="A1007817" s="9"/>
    </row>
    <row r="1007819" spans="1:1" x14ac:dyDescent="0.3">
      <c r="A1007819" s="9"/>
    </row>
    <row r="1007821" spans="1:1" x14ac:dyDescent="0.3">
      <c r="A1007821" s="9"/>
    </row>
    <row r="1007823" spans="1:1" x14ac:dyDescent="0.3">
      <c r="A1007823" s="9"/>
    </row>
    <row r="1007825" spans="1:1" x14ac:dyDescent="0.3">
      <c r="A1007825" s="9"/>
    </row>
    <row r="1007827" spans="1:1" x14ac:dyDescent="0.3">
      <c r="A1007827" s="9"/>
    </row>
    <row r="1007829" spans="1:1" x14ac:dyDescent="0.3">
      <c r="A1007829" s="9"/>
    </row>
    <row r="1007831" spans="1:1" x14ac:dyDescent="0.3">
      <c r="A1007831" s="9"/>
    </row>
    <row r="1007833" spans="1:1" x14ac:dyDescent="0.3">
      <c r="A1007833" s="9"/>
    </row>
    <row r="1007835" spans="1:1" x14ac:dyDescent="0.3">
      <c r="A1007835" s="9"/>
    </row>
    <row r="1007837" spans="1:1" x14ac:dyDescent="0.3">
      <c r="A1007837" s="9"/>
    </row>
    <row r="1007839" spans="1:1" x14ac:dyDescent="0.3">
      <c r="A1007839" s="9"/>
    </row>
    <row r="1007841" spans="1:1" x14ac:dyDescent="0.3">
      <c r="A1007841" s="9"/>
    </row>
    <row r="1007843" spans="1:1" x14ac:dyDescent="0.3">
      <c r="A1007843" s="9"/>
    </row>
    <row r="1007845" spans="1:1" x14ac:dyDescent="0.3">
      <c r="A1007845" s="9"/>
    </row>
    <row r="1007847" spans="1:1" x14ac:dyDescent="0.3">
      <c r="A1007847" s="9"/>
    </row>
    <row r="1007849" spans="1:1" x14ac:dyDescent="0.3">
      <c r="A1007849" s="9"/>
    </row>
    <row r="1007851" spans="1:1" x14ac:dyDescent="0.3">
      <c r="A1007851" s="9"/>
    </row>
    <row r="1007853" spans="1:1" x14ac:dyDescent="0.3">
      <c r="A1007853" s="9"/>
    </row>
    <row r="1007855" spans="1:1" x14ac:dyDescent="0.3">
      <c r="A1007855" s="9"/>
    </row>
    <row r="1007857" spans="1:1" x14ac:dyDescent="0.3">
      <c r="A1007857" s="9"/>
    </row>
    <row r="1007859" spans="1:1" x14ac:dyDescent="0.3">
      <c r="A1007859" s="9"/>
    </row>
    <row r="1007861" spans="1:1" x14ac:dyDescent="0.3">
      <c r="A1007861" s="9"/>
    </row>
    <row r="1007863" spans="1:1" x14ac:dyDescent="0.3">
      <c r="A1007863" s="9"/>
    </row>
    <row r="1007865" spans="1:1" x14ac:dyDescent="0.3">
      <c r="A1007865" s="9"/>
    </row>
    <row r="1007867" spans="1:1" x14ac:dyDescent="0.3">
      <c r="A1007867" s="9"/>
    </row>
    <row r="1007869" spans="1:1" x14ac:dyDescent="0.3">
      <c r="A1007869" s="9"/>
    </row>
    <row r="1007871" spans="1:1" x14ac:dyDescent="0.3">
      <c r="A1007871" s="9"/>
    </row>
    <row r="1007873" spans="1:1" x14ac:dyDescent="0.3">
      <c r="A1007873" s="9"/>
    </row>
    <row r="1007875" spans="1:1" x14ac:dyDescent="0.3">
      <c r="A1007875" s="9"/>
    </row>
    <row r="1007877" spans="1:1" x14ac:dyDescent="0.3">
      <c r="A1007877" s="9"/>
    </row>
    <row r="1007879" spans="1:1" x14ac:dyDescent="0.3">
      <c r="A1007879" s="9"/>
    </row>
    <row r="1007881" spans="1:1" x14ac:dyDescent="0.3">
      <c r="A1007881" s="9"/>
    </row>
    <row r="1007883" spans="1:1" x14ac:dyDescent="0.3">
      <c r="A1007883" s="9"/>
    </row>
    <row r="1007885" spans="1:1" x14ac:dyDescent="0.3">
      <c r="A1007885" s="9"/>
    </row>
    <row r="1007887" spans="1:1" x14ac:dyDescent="0.3">
      <c r="A1007887" s="9"/>
    </row>
    <row r="1007889" spans="1:1" x14ac:dyDescent="0.3">
      <c r="A1007889" s="9"/>
    </row>
    <row r="1007891" spans="1:1" x14ac:dyDescent="0.3">
      <c r="A1007891" s="9"/>
    </row>
    <row r="1007893" spans="1:1" x14ac:dyDescent="0.3">
      <c r="A1007893" s="9"/>
    </row>
    <row r="1007895" spans="1:1" x14ac:dyDescent="0.3">
      <c r="A1007895" s="9"/>
    </row>
    <row r="1007897" spans="1:1" x14ac:dyDescent="0.3">
      <c r="A1007897" s="9"/>
    </row>
    <row r="1007899" spans="1:1" x14ac:dyDescent="0.3">
      <c r="A1007899" s="9"/>
    </row>
    <row r="1007901" spans="1:1" x14ac:dyDescent="0.3">
      <c r="A1007901" s="9"/>
    </row>
    <row r="1007903" spans="1:1" x14ac:dyDescent="0.3">
      <c r="A1007903" s="9"/>
    </row>
    <row r="1007905" spans="1:1" x14ac:dyDescent="0.3">
      <c r="A1007905" s="9"/>
    </row>
    <row r="1007907" spans="1:1" x14ac:dyDescent="0.3">
      <c r="A1007907" s="9"/>
    </row>
    <row r="1007909" spans="1:1" x14ac:dyDescent="0.3">
      <c r="A1007909" s="9"/>
    </row>
    <row r="1007911" spans="1:1" x14ac:dyDescent="0.3">
      <c r="A1007911" s="9"/>
    </row>
    <row r="1007913" spans="1:1" x14ac:dyDescent="0.3">
      <c r="A1007913" s="9"/>
    </row>
    <row r="1007915" spans="1:1" x14ac:dyDescent="0.3">
      <c r="A1007915" s="9"/>
    </row>
    <row r="1007917" spans="1:1" x14ac:dyDescent="0.3">
      <c r="A1007917" s="9"/>
    </row>
    <row r="1007919" spans="1:1" x14ac:dyDescent="0.3">
      <c r="A1007919" s="9"/>
    </row>
    <row r="1007921" spans="1:1" x14ac:dyDescent="0.3">
      <c r="A1007921" s="9"/>
    </row>
    <row r="1007923" spans="1:1" x14ac:dyDescent="0.3">
      <c r="A1007923" s="9"/>
    </row>
    <row r="1007925" spans="1:1" x14ac:dyDescent="0.3">
      <c r="A1007925" s="9"/>
    </row>
    <row r="1007927" spans="1:1" x14ac:dyDescent="0.3">
      <c r="A1007927" s="9"/>
    </row>
    <row r="1007929" spans="1:1" x14ac:dyDescent="0.3">
      <c r="A1007929" s="9"/>
    </row>
    <row r="1007931" spans="1:1" x14ac:dyDescent="0.3">
      <c r="A1007931" s="9"/>
    </row>
    <row r="1007933" spans="1:1" x14ac:dyDescent="0.3">
      <c r="A1007933" s="9"/>
    </row>
    <row r="1007935" spans="1:1" x14ac:dyDescent="0.3">
      <c r="A1007935" s="9"/>
    </row>
    <row r="1007937" spans="1:1" x14ac:dyDescent="0.3">
      <c r="A1007937" s="9"/>
    </row>
    <row r="1007939" spans="1:1" x14ac:dyDescent="0.3">
      <c r="A1007939" s="9"/>
    </row>
    <row r="1007941" spans="1:1" x14ac:dyDescent="0.3">
      <c r="A1007941" s="9"/>
    </row>
    <row r="1007943" spans="1:1" x14ac:dyDescent="0.3">
      <c r="A1007943" s="9"/>
    </row>
    <row r="1007945" spans="1:1" x14ac:dyDescent="0.3">
      <c r="A1007945" s="9"/>
    </row>
    <row r="1007947" spans="1:1" x14ac:dyDescent="0.3">
      <c r="A1007947" s="9"/>
    </row>
    <row r="1007949" spans="1:1" x14ac:dyDescent="0.3">
      <c r="A1007949" s="9"/>
    </row>
    <row r="1007951" spans="1:1" x14ac:dyDescent="0.3">
      <c r="A1007951" s="9"/>
    </row>
    <row r="1007953" spans="1:1" x14ac:dyDescent="0.3">
      <c r="A1007953" s="9"/>
    </row>
    <row r="1007955" spans="1:1" x14ac:dyDescent="0.3">
      <c r="A1007955" s="9"/>
    </row>
    <row r="1007957" spans="1:1" x14ac:dyDescent="0.3">
      <c r="A1007957" s="9"/>
    </row>
    <row r="1007959" spans="1:1" x14ac:dyDescent="0.3">
      <c r="A1007959" s="9"/>
    </row>
    <row r="1007961" spans="1:1" x14ac:dyDescent="0.3">
      <c r="A1007961" s="9"/>
    </row>
    <row r="1007963" spans="1:1" x14ac:dyDescent="0.3">
      <c r="A1007963" s="9"/>
    </row>
    <row r="1007965" spans="1:1" x14ac:dyDescent="0.3">
      <c r="A1007965" s="9"/>
    </row>
    <row r="1007967" spans="1:1" x14ac:dyDescent="0.3">
      <c r="A1007967" s="9"/>
    </row>
    <row r="1007969" spans="1:1" x14ac:dyDescent="0.3">
      <c r="A1007969" s="9"/>
    </row>
    <row r="1007971" spans="1:1" x14ac:dyDescent="0.3">
      <c r="A1007971" s="9"/>
    </row>
    <row r="1007973" spans="1:1" x14ac:dyDescent="0.3">
      <c r="A1007973" s="9"/>
    </row>
    <row r="1007975" spans="1:1" x14ac:dyDescent="0.3">
      <c r="A1007975" s="9"/>
    </row>
    <row r="1007977" spans="1:1" x14ac:dyDescent="0.3">
      <c r="A1007977" s="9"/>
    </row>
    <row r="1007979" spans="1:1" x14ac:dyDescent="0.3">
      <c r="A1007979" s="9"/>
    </row>
    <row r="1007981" spans="1:1" x14ac:dyDescent="0.3">
      <c r="A1007981" s="9"/>
    </row>
    <row r="1007983" spans="1:1" x14ac:dyDescent="0.3">
      <c r="A1007983" s="9"/>
    </row>
    <row r="1007985" spans="1:1" x14ac:dyDescent="0.3">
      <c r="A1007985" s="9"/>
    </row>
    <row r="1007987" spans="1:1" x14ac:dyDescent="0.3">
      <c r="A1007987" s="9"/>
    </row>
    <row r="1007989" spans="1:1" x14ac:dyDescent="0.3">
      <c r="A1007989" s="9"/>
    </row>
    <row r="1007991" spans="1:1" x14ac:dyDescent="0.3">
      <c r="A1007991" s="9"/>
    </row>
    <row r="1007993" spans="1:1" x14ac:dyDescent="0.3">
      <c r="A1007993" s="9"/>
    </row>
    <row r="1007995" spans="1:1" x14ac:dyDescent="0.3">
      <c r="A1007995" s="9"/>
    </row>
    <row r="1007997" spans="1:1" x14ac:dyDescent="0.3">
      <c r="A1007997" s="9"/>
    </row>
    <row r="1007999" spans="1:1" x14ac:dyDescent="0.3">
      <c r="A1007999" s="9"/>
    </row>
    <row r="1008001" spans="1:1" x14ac:dyDescent="0.3">
      <c r="A1008001" s="9"/>
    </row>
    <row r="1008003" spans="1:1" x14ac:dyDescent="0.3">
      <c r="A1008003" s="9"/>
    </row>
    <row r="1008005" spans="1:1" x14ac:dyDescent="0.3">
      <c r="A1008005" s="9"/>
    </row>
    <row r="1008007" spans="1:1" x14ac:dyDescent="0.3">
      <c r="A1008007" s="9"/>
    </row>
    <row r="1008009" spans="1:1" x14ac:dyDescent="0.3">
      <c r="A1008009" s="9"/>
    </row>
    <row r="1008011" spans="1:1" x14ac:dyDescent="0.3">
      <c r="A1008011" s="9"/>
    </row>
    <row r="1008013" spans="1:1" x14ac:dyDescent="0.3">
      <c r="A1008013" s="9"/>
    </row>
    <row r="1008015" spans="1:1" x14ac:dyDescent="0.3">
      <c r="A1008015" s="9"/>
    </row>
    <row r="1008017" spans="1:1" x14ac:dyDescent="0.3">
      <c r="A1008017" s="9"/>
    </row>
    <row r="1008019" spans="1:1" x14ac:dyDescent="0.3">
      <c r="A1008019" s="9"/>
    </row>
    <row r="1008021" spans="1:1" x14ac:dyDescent="0.3">
      <c r="A1008021" s="9"/>
    </row>
    <row r="1008023" spans="1:1" x14ac:dyDescent="0.3">
      <c r="A1008023" s="9"/>
    </row>
    <row r="1008025" spans="1:1" x14ac:dyDescent="0.3">
      <c r="A1008025" s="9"/>
    </row>
    <row r="1008027" spans="1:1" x14ac:dyDescent="0.3">
      <c r="A1008027" s="9"/>
    </row>
    <row r="1008029" spans="1:1" x14ac:dyDescent="0.3">
      <c r="A1008029" s="9"/>
    </row>
    <row r="1008031" spans="1:1" x14ac:dyDescent="0.3">
      <c r="A1008031" s="9"/>
    </row>
    <row r="1008033" spans="1:1" x14ac:dyDescent="0.3">
      <c r="A1008033" s="9"/>
    </row>
    <row r="1008035" spans="1:1" x14ac:dyDescent="0.3">
      <c r="A1008035" s="9"/>
    </row>
    <row r="1008037" spans="1:1" x14ac:dyDescent="0.3">
      <c r="A1008037" s="9"/>
    </row>
    <row r="1008039" spans="1:1" x14ac:dyDescent="0.3">
      <c r="A1008039" s="9"/>
    </row>
    <row r="1008041" spans="1:1" x14ac:dyDescent="0.3">
      <c r="A1008041" s="9"/>
    </row>
    <row r="1008043" spans="1:1" x14ac:dyDescent="0.3">
      <c r="A1008043" s="9"/>
    </row>
    <row r="1008045" spans="1:1" x14ac:dyDescent="0.3">
      <c r="A1008045" s="9"/>
    </row>
    <row r="1008047" spans="1:1" x14ac:dyDescent="0.3">
      <c r="A1008047" s="9"/>
    </row>
    <row r="1008049" spans="1:1" x14ac:dyDescent="0.3">
      <c r="A1008049" s="9"/>
    </row>
    <row r="1008051" spans="1:1" x14ac:dyDescent="0.3">
      <c r="A1008051" s="9"/>
    </row>
    <row r="1008053" spans="1:1" x14ac:dyDescent="0.3">
      <c r="A1008053" s="9"/>
    </row>
    <row r="1008055" spans="1:1" x14ac:dyDescent="0.3">
      <c r="A1008055" s="9"/>
    </row>
    <row r="1008057" spans="1:1" x14ac:dyDescent="0.3">
      <c r="A1008057" s="9"/>
    </row>
    <row r="1008059" spans="1:1" x14ac:dyDescent="0.3">
      <c r="A1008059" s="9"/>
    </row>
    <row r="1008061" spans="1:1" x14ac:dyDescent="0.3">
      <c r="A1008061" s="9"/>
    </row>
    <row r="1008063" spans="1:1" x14ac:dyDescent="0.3">
      <c r="A1008063" s="9"/>
    </row>
    <row r="1008065" spans="1:1" x14ac:dyDescent="0.3">
      <c r="A1008065" s="9"/>
    </row>
    <row r="1008067" spans="1:1" x14ac:dyDescent="0.3">
      <c r="A1008067" s="9"/>
    </row>
    <row r="1008069" spans="1:1" x14ac:dyDescent="0.3">
      <c r="A1008069" s="9"/>
    </row>
    <row r="1008071" spans="1:1" x14ac:dyDescent="0.3">
      <c r="A1008071" s="9"/>
    </row>
    <row r="1008073" spans="1:1" x14ac:dyDescent="0.3">
      <c r="A1008073" s="9"/>
    </row>
    <row r="1008075" spans="1:1" x14ac:dyDescent="0.3">
      <c r="A1008075" s="9"/>
    </row>
    <row r="1008077" spans="1:1" x14ac:dyDescent="0.3">
      <c r="A1008077" s="9"/>
    </row>
    <row r="1008079" spans="1:1" x14ac:dyDescent="0.3">
      <c r="A1008079" s="9"/>
    </row>
    <row r="1008081" spans="1:1" x14ac:dyDescent="0.3">
      <c r="A1008081" s="9"/>
    </row>
    <row r="1008083" spans="1:1" x14ac:dyDescent="0.3">
      <c r="A1008083" s="9"/>
    </row>
    <row r="1008085" spans="1:1" x14ac:dyDescent="0.3">
      <c r="A1008085" s="9"/>
    </row>
    <row r="1008087" spans="1:1" x14ac:dyDescent="0.3">
      <c r="A1008087" s="9"/>
    </row>
    <row r="1008089" spans="1:1" x14ac:dyDescent="0.3">
      <c r="A1008089" s="9"/>
    </row>
    <row r="1008091" spans="1:1" x14ac:dyDescent="0.3">
      <c r="A1008091" s="9"/>
    </row>
    <row r="1008093" spans="1:1" x14ac:dyDescent="0.3">
      <c r="A1008093" s="9"/>
    </row>
    <row r="1008095" spans="1:1" x14ac:dyDescent="0.3">
      <c r="A1008095" s="9"/>
    </row>
    <row r="1008097" spans="1:1" x14ac:dyDescent="0.3">
      <c r="A1008097" s="9"/>
    </row>
    <row r="1008099" spans="1:1" x14ac:dyDescent="0.3">
      <c r="A1008099" s="9"/>
    </row>
    <row r="1008101" spans="1:1" x14ac:dyDescent="0.3">
      <c r="A1008101" s="9"/>
    </row>
    <row r="1008103" spans="1:1" x14ac:dyDescent="0.3">
      <c r="A1008103" s="9"/>
    </row>
    <row r="1008105" spans="1:1" x14ac:dyDescent="0.3">
      <c r="A1008105" s="9"/>
    </row>
    <row r="1008107" spans="1:1" x14ac:dyDescent="0.3">
      <c r="A1008107" s="9"/>
    </row>
    <row r="1008109" spans="1:1" x14ac:dyDescent="0.3">
      <c r="A1008109" s="9"/>
    </row>
    <row r="1008111" spans="1:1" x14ac:dyDescent="0.3">
      <c r="A1008111" s="9"/>
    </row>
    <row r="1008113" spans="1:1" x14ac:dyDescent="0.3">
      <c r="A1008113" s="9"/>
    </row>
    <row r="1008115" spans="1:1" x14ac:dyDescent="0.3">
      <c r="A1008115" s="9"/>
    </row>
    <row r="1008117" spans="1:1" x14ac:dyDescent="0.3">
      <c r="A1008117" s="9"/>
    </row>
    <row r="1008119" spans="1:1" x14ac:dyDescent="0.3">
      <c r="A1008119" s="9"/>
    </row>
    <row r="1008121" spans="1:1" x14ac:dyDescent="0.3">
      <c r="A1008121" s="9"/>
    </row>
    <row r="1008123" spans="1:1" x14ac:dyDescent="0.3">
      <c r="A1008123" s="9"/>
    </row>
    <row r="1008125" spans="1:1" x14ac:dyDescent="0.3">
      <c r="A1008125" s="9"/>
    </row>
    <row r="1008127" spans="1:1" x14ac:dyDescent="0.3">
      <c r="A1008127" s="9"/>
    </row>
    <row r="1008129" spans="1:1" x14ac:dyDescent="0.3">
      <c r="A1008129" s="9"/>
    </row>
    <row r="1008131" spans="1:1" x14ac:dyDescent="0.3">
      <c r="A1008131" s="9"/>
    </row>
    <row r="1008133" spans="1:1" x14ac:dyDescent="0.3">
      <c r="A1008133" s="9"/>
    </row>
    <row r="1008135" spans="1:1" x14ac:dyDescent="0.3">
      <c r="A1008135" s="9"/>
    </row>
    <row r="1008137" spans="1:1" x14ac:dyDescent="0.3">
      <c r="A1008137" s="9"/>
    </row>
    <row r="1008139" spans="1:1" x14ac:dyDescent="0.3">
      <c r="A1008139" s="9"/>
    </row>
    <row r="1008141" spans="1:1" x14ac:dyDescent="0.3">
      <c r="A1008141" s="9"/>
    </row>
    <row r="1008143" spans="1:1" x14ac:dyDescent="0.3">
      <c r="A1008143" s="9"/>
    </row>
    <row r="1008145" spans="1:1" x14ac:dyDescent="0.3">
      <c r="A1008145" s="9"/>
    </row>
    <row r="1008147" spans="1:1" x14ac:dyDescent="0.3">
      <c r="A1008147" s="9"/>
    </row>
    <row r="1008149" spans="1:1" x14ac:dyDescent="0.3">
      <c r="A1008149" s="9"/>
    </row>
    <row r="1008151" spans="1:1" x14ac:dyDescent="0.3">
      <c r="A1008151" s="9"/>
    </row>
    <row r="1008153" spans="1:1" x14ac:dyDescent="0.3">
      <c r="A1008153" s="9"/>
    </row>
    <row r="1008155" spans="1:1" x14ac:dyDescent="0.3">
      <c r="A1008155" s="9"/>
    </row>
    <row r="1008157" spans="1:1" x14ac:dyDescent="0.3">
      <c r="A1008157" s="9"/>
    </row>
    <row r="1008159" spans="1:1" x14ac:dyDescent="0.3">
      <c r="A1008159" s="9"/>
    </row>
    <row r="1008161" spans="1:1" x14ac:dyDescent="0.3">
      <c r="A1008161" s="9"/>
    </row>
    <row r="1008163" spans="1:1" x14ac:dyDescent="0.3">
      <c r="A1008163" s="9"/>
    </row>
    <row r="1008165" spans="1:1" x14ac:dyDescent="0.3">
      <c r="A1008165" s="9"/>
    </row>
    <row r="1008167" spans="1:1" x14ac:dyDescent="0.3">
      <c r="A1008167" s="9"/>
    </row>
    <row r="1008169" spans="1:1" x14ac:dyDescent="0.3">
      <c r="A1008169" s="9"/>
    </row>
    <row r="1008171" spans="1:1" x14ac:dyDescent="0.3">
      <c r="A1008171" s="9"/>
    </row>
    <row r="1008173" spans="1:1" x14ac:dyDescent="0.3">
      <c r="A1008173" s="9"/>
    </row>
    <row r="1008175" spans="1:1" x14ac:dyDescent="0.3">
      <c r="A1008175" s="9"/>
    </row>
    <row r="1008177" spans="1:1" x14ac:dyDescent="0.3">
      <c r="A1008177" s="9"/>
    </row>
    <row r="1008179" spans="1:1" x14ac:dyDescent="0.3">
      <c r="A1008179" s="9"/>
    </row>
    <row r="1008181" spans="1:1" x14ac:dyDescent="0.3">
      <c r="A1008181" s="9"/>
    </row>
    <row r="1008183" spans="1:1" x14ac:dyDescent="0.3">
      <c r="A1008183" s="9"/>
    </row>
    <row r="1008185" spans="1:1" x14ac:dyDescent="0.3">
      <c r="A1008185" s="9"/>
    </row>
    <row r="1008187" spans="1:1" x14ac:dyDescent="0.3">
      <c r="A1008187" s="9"/>
    </row>
    <row r="1008189" spans="1:1" x14ac:dyDescent="0.3">
      <c r="A1008189" s="9"/>
    </row>
    <row r="1008191" spans="1:1" x14ac:dyDescent="0.3">
      <c r="A1008191" s="9"/>
    </row>
    <row r="1008193" spans="1:1" x14ac:dyDescent="0.3">
      <c r="A1008193" s="9"/>
    </row>
    <row r="1008195" spans="1:1" x14ac:dyDescent="0.3">
      <c r="A1008195" s="9"/>
    </row>
    <row r="1008197" spans="1:1" x14ac:dyDescent="0.3">
      <c r="A1008197" s="9"/>
    </row>
    <row r="1008199" spans="1:1" x14ac:dyDescent="0.3">
      <c r="A1008199" s="9"/>
    </row>
    <row r="1008201" spans="1:1" x14ac:dyDescent="0.3">
      <c r="A1008201" s="9"/>
    </row>
    <row r="1008203" spans="1:1" x14ac:dyDescent="0.3">
      <c r="A1008203" s="9"/>
    </row>
    <row r="1008205" spans="1:1" x14ac:dyDescent="0.3">
      <c r="A1008205" s="9"/>
    </row>
    <row r="1008207" spans="1:1" x14ac:dyDescent="0.3">
      <c r="A1008207" s="9"/>
    </row>
    <row r="1008209" spans="1:1" x14ac:dyDescent="0.3">
      <c r="A1008209" s="9"/>
    </row>
    <row r="1008211" spans="1:1" x14ac:dyDescent="0.3">
      <c r="A1008211" s="9"/>
    </row>
    <row r="1008213" spans="1:1" x14ac:dyDescent="0.3">
      <c r="A1008213" s="9"/>
    </row>
    <row r="1008215" spans="1:1" x14ac:dyDescent="0.3">
      <c r="A1008215" s="9"/>
    </row>
    <row r="1008217" spans="1:1" x14ac:dyDescent="0.3">
      <c r="A1008217" s="9"/>
    </row>
    <row r="1008219" spans="1:1" x14ac:dyDescent="0.3">
      <c r="A1008219" s="9"/>
    </row>
    <row r="1008221" spans="1:1" x14ac:dyDescent="0.3">
      <c r="A1008221" s="9"/>
    </row>
    <row r="1008223" spans="1:1" x14ac:dyDescent="0.3">
      <c r="A1008223" s="9"/>
    </row>
    <row r="1008225" spans="1:1" x14ac:dyDescent="0.3">
      <c r="A1008225" s="9"/>
    </row>
    <row r="1008227" spans="1:1" x14ac:dyDescent="0.3">
      <c r="A1008227" s="9"/>
    </row>
    <row r="1008229" spans="1:1" x14ac:dyDescent="0.3">
      <c r="A1008229" s="9"/>
    </row>
    <row r="1008231" spans="1:1" x14ac:dyDescent="0.3">
      <c r="A1008231" s="9"/>
    </row>
    <row r="1008233" spans="1:1" x14ac:dyDescent="0.3">
      <c r="A1008233" s="9"/>
    </row>
    <row r="1008235" spans="1:1" x14ac:dyDescent="0.3">
      <c r="A1008235" s="9"/>
    </row>
    <row r="1008237" spans="1:1" x14ac:dyDescent="0.3">
      <c r="A1008237" s="9"/>
    </row>
    <row r="1008239" spans="1:1" x14ac:dyDescent="0.3">
      <c r="A1008239" s="9"/>
    </row>
    <row r="1008241" spans="1:1" x14ac:dyDescent="0.3">
      <c r="A1008241" s="9"/>
    </row>
    <row r="1008243" spans="1:1" x14ac:dyDescent="0.3">
      <c r="A1008243" s="9"/>
    </row>
    <row r="1008245" spans="1:1" x14ac:dyDescent="0.3">
      <c r="A1008245" s="9"/>
    </row>
    <row r="1008247" spans="1:1" x14ac:dyDescent="0.3">
      <c r="A1008247" s="9"/>
    </row>
    <row r="1008249" spans="1:1" x14ac:dyDescent="0.3">
      <c r="A1008249" s="9"/>
    </row>
    <row r="1008251" spans="1:1" x14ac:dyDescent="0.3">
      <c r="A1008251" s="9"/>
    </row>
    <row r="1008253" spans="1:1" x14ac:dyDescent="0.3">
      <c r="A1008253" s="9"/>
    </row>
    <row r="1008255" spans="1:1" x14ac:dyDescent="0.3">
      <c r="A1008255" s="9"/>
    </row>
    <row r="1008257" spans="1:1" x14ac:dyDescent="0.3">
      <c r="A1008257" s="9"/>
    </row>
    <row r="1008259" spans="1:1" x14ac:dyDescent="0.3">
      <c r="A1008259" s="9"/>
    </row>
    <row r="1008261" spans="1:1" x14ac:dyDescent="0.3">
      <c r="A1008261" s="9"/>
    </row>
    <row r="1008263" spans="1:1" x14ac:dyDescent="0.3">
      <c r="A1008263" s="9"/>
    </row>
    <row r="1008265" spans="1:1" x14ac:dyDescent="0.3">
      <c r="A1008265" s="9"/>
    </row>
    <row r="1008267" spans="1:1" x14ac:dyDescent="0.3">
      <c r="A1008267" s="9"/>
    </row>
    <row r="1008269" spans="1:1" x14ac:dyDescent="0.3">
      <c r="A1008269" s="9"/>
    </row>
    <row r="1008271" spans="1:1" x14ac:dyDescent="0.3">
      <c r="A1008271" s="9"/>
    </row>
    <row r="1008273" spans="1:1" x14ac:dyDescent="0.3">
      <c r="A1008273" s="9"/>
    </row>
    <row r="1008275" spans="1:1" x14ac:dyDescent="0.3">
      <c r="A1008275" s="9"/>
    </row>
    <row r="1008277" spans="1:1" x14ac:dyDescent="0.3">
      <c r="A1008277" s="9"/>
    </row>
    <row r="1008279" spans="1:1" x14ac:dyDescent="0.3">
      <c r="A1008279" s="9"/>
    </row>
    <row r="1008281" spans="1:1" x14ac:dyDescent="0.3">
      <c r="A1008281" s="9"/>
    </row>
    <row r="1008283" spans="1:1" x14ac:dyDescent="0.3">
      <c r="A1008283" s="9"/>
    </row>
    <row r="1008285" spans="1:1" x14ac:dyDescent="0.3">
      <c r="A1008285" s="9"/>
    </row>
    <row r="1008287" spans="1:1" x14ac:dyDescent="0.3">
      <c r="A1008287" s="9"/>
    </row>
    <row r="1008289" spans="1:1" x14ac:dyDescent="0.3">
      <c r="A1008289" s="9"/>
    </row>
    <row r="1008291" spans="1:1" x14ac:dyDescent="0.3">
      <c r="A1008291" s="9"/>
    </row>
    <row r="1008293" spans="1:1" x14ac:dyDescent="0.3">
      <c r="A1008293" s="9"/>
    </row>
    <row r="1008295" spans="1:1" x14ac:dyDescent="0.3">
      <c r="A1008295" s="9"/>
    </row>
    <row r="1008297" spans="1:1" x14ac:dyDescent="0.3">
      <c r="A1008297" s="9"/>
    </row>
    <row r="1008299" spans="1:1" x14ac:dyDescent="0.3">
      <c r="A1008299" s="9"/>
    </row>
    <row r="1008301" spans="1:1" x14ac:dyDescent="0.3">
      <c r="A1008301" s="9"/>
    </row>
    <row r="1008303" spans="1:1" x14ac:dyDescent="0.3">
      <c r="A1008303" s="9"/>
    </row>
    <row r="1008305" spans="1:1" x14ac:dyDescent="0.3">
      <c r="A1008305" s="9"/>
    </row>
    <row r="1008307" spans="1:1" x14ac:dyDescent="0.3">
      <c r="A1008307" s="9"/>
    </row>
    <row r="1008309" spans="1:1" x14ac:dyDescent="0.3">
      <c r="A1008309" s="9"/>
    </row>
    <row r="1008311" spans="1:1" x14ac:dyDescent="0.3">
      <c r="A1008311" s="9"/>
    </row>
    <row r="1008313" spans="1:1" x14ac:dyDescent="0.3">
      <c r="A1008313" s="9"/>
    </row>
    <row r="1008315" spans="1:1" x14ac:dyDescent="0.3">
      <c r="A1008315" s="9"/>
    </row>
    <row r="1008317" spans="1:1" x14ac:dyDescent="0.3">
      <c r="A1008317" s="9"/>
    </row>
    <row r="1008319" spans="1:1" x14ac:dyDescent="0.3">
      <c r="A1008319" s="9"/>
    </row>
    <row r="1008321" spans="1:1" x14ac:dyDescent="0.3">
      <c r="A1008321" s="9"/>
    </row>
    <row r="1008323" spans="1:1" x14ac:dyDescent="0.3">
      <c r="A1008323" s="9"/>
    </row>
    <row r="1008325" spans="1:1" x14ac:dyDescent="0.3">
      <c r="A1008325" s="9"/>
    </row>
    <row r="1008327" spans="1:1" x14ac:dyDescent="0.3">
      <c r="A1008327" s="9"/>
    </row>
    <row r="1008329" spans="1:1" x14ac:dyDescent="0.3">
      <c r="A1008329" s="9"/>
    </row>
    <row r="1008331" spans="1:1" x14ac:dyDescent="0.3">
      <c r="A1008331" s="9"/>
    </row>
    <row r="1008333" spans="1:1" x14ac:dyDescent="0.3">
      <c r="A1008333" s="9"/>
    </row>
    <row r="1008335" spans="1:1" x14ac:dyDescent="0.3">
      <c r="A1008335" s="9"/>
    </row>
    <row r="1008337" spans="1:1" x14ac:dyDescent="0.3">
      <c r="A1008337" s="9"/>
    </row>
    <row r="1008339" spans="1:1" x14ac:dyDescent="0.3">
      <c r="A1008339" s="9"/>
    </row>
    <row r="1008341" spans="1:1" x14ac:dyDescent="0.3">
      <c r="A1008341" s="9"/>
    </row>
    <row r="1008343" spans="1:1" x14ac:dyDescent="0.3">
      <c r="A1008343" s="9"/>
    </row>
    <row r="1008345" spans="1:1" x14ac:dyDescent="0.3">
      <c r="A1008345" s="9"/>
    </row>
    <row r="1008347" spans="1:1" x14ac:dyDescent="0.3">
      <c r="A1008347" s="9"/>
    </row>
    <row r="1008349" spans="1:1" x14ac:dyDescent="0.3">
      <c r="A1008349" s="9"/>
    </row>
    <row r="1008351" spans="1:1" x14ac:dyDescent="0.3">
      <c r="A1008351" s="9"/>
    </row>
    <row r="1008353" spans="1:1" x14ac:dyDescent="0.3">
      <c r="A1008353" s="9"/>
    </row>
    <row r="1008355" spans="1:1" x14ac:dyDescent="0.3">
      <c r="A1008355" s="9"/>
    </row>
    <row r="1008357" spans="1:1" x14ac:dyDescent="0.3">
      <c r="A1008357" s="9"/>
    </row>
    <row r="1008359" spans="1:1" x14ac:dyDescent="0.3">
      <c r="A1008359" s="9"/>
    </row>
    <row r="1008361" spans="1:1" x14ac:dyDescent="0.3">
      <c r="A1008361" s="9"/>
    </row>
    <row r="1008363" spans="1:1" x14ac:dyDescent="0.3">
      <c r="A1008363" s="9"/>
    </row>
    <row r="1008365" spans="1:1" x14ac:dyDescent="0.3">
      <c r="A1008365" s="9"/>
    </row>
    <row r="1008367" spans="1:1" x14ac:dyDescent="0.3">
      <c r="A1008367" s="9"/>
    </row>
    <row r="1008369" spans="1:1" x14ac:dyDescent="0.3">
      <c r="A1008369" s="9"/>
    </row>
    <row r="1008371" spans="1:1" x14ac:dyDescent="0.3">
      <c r="A1008371" s="9"/>
    </row>
    <row r="1008373" spans="1:1" x14ac:dyDescent="0.3">
      <c r="A1008373" s="9"/>
    </row>
    <row r="1008375" spans="1:1" x14ac:dyDescent="0.3">
      <c r="A1008375" s="9"/>
    </row>
    <row r="1008377" spans="1:1" x14ac:dyDescent="0.3">
      <c r="A1008377" s="9"/>
    </row>
    <row r="1008379" spans="1:1" x14ac:dyDescent="0.3">
      <c r="A1008379" s="9"/>
    </row>
    <row r="1008381" spans="1:1" x14ac:dyDescent="0.3">
      <c r="A1008381" s="9"/>
    </row>
    <row r="1008383" spans="1:1" x14ac:dyDescent="0.3">
      <c r="A1008383" s="9"/>
    </row>
    <row r="1008385" spans="1:1" x14ac:dyDescent="0.3">
      <c r="A1008385" s="9"/>
    </row>
    <row r="1008387" spans="1:1" x14ac:dyDescent="0.3">
      <c r="A1008387" s="9"/>
    </row>
    <row r="1008389" spans="1:1" x14ac:dyDescent="0.3">
      <c r="A1008389" s="9"/>
    </row>
    <row r="1008391" spans="1:1" x14ac:dyDescent="0.3">
      <c r="A1008391" s="9"/>
    </row>
    <row r="1008393" spans="1:1" x14ac:dyDescent="0.3">
      <c r="A1008393" s="9"/>
    </row>
    <row r="1008395" spans="1:1" x14ac:dyDescent="0.3">
      <c r="A1008395" s="9"/>
    </row>
    <row r="1008397" spans="1:1" x14ac:dyDescent="0.3">
      <c r="A1008397" s="9"/>
    </row>
    <row r="1008399" spans="1:1" x14ac:dyDescent="0.3">
      <c r="A1008399" s="9"/>
    </row>
    <row r="1008401" spans="1:1" x14ac:dyDescent="0.3">
      <c r="A1008401" s="9"/>
    </row>
    <row r="1008403" spans="1:1" x14ac:dyDescent="0.3">
      <c r="A1008403" s="9"/>
    </row>
    <row r="1008405" spans="1:1" x14ac:dyDescent="0.3">
      <c r="A1008405" s="9"/>
    </row>
    <row r="1008407" spans="1:1" x14ac:dyDescent="0.3">
      <c r="A1008407" s="9"/>
    </row>
    <row r="1008409" spans="1:1" x14ac:dyDescent="0.3">
      <c r="A1008409" s="9"/>
    </row>
    <row r="1008411" spans="1:1" x14ac:dyDescent="0.3">
      <c r="A1008411" s="9"/>
    </row>
    <row r="1008413" spans="1:1" x14ac:dyDescent="0.3">
      <c r="A1008413" s="9"/>
    </row>
    <row r="1008415" spans="1:1" x14ac:dyDescent="0.3">
      <c r="A1008415" s="9"/>
    </row>
    <row r="1008417" spans="1:1" x14ac:dyDescent="0.3">
      <c r="A1008417" s="9"/>
    </row>
    <row r="1008419" spans="1:1" x14ac:dyDescent="0.3">
      <c r="A1008419" s="9"/>
    </row>
    <row r="1008421" spans="1:1" x14ac:dyDescent="0.3">
      <c r="A1008421" s="9"/>
    </row>
    <row r="1008423" spans="1:1" x14ac:dyDescent="0.3">
      <c r="A1008423" s="9"/>
    </row>
    <row r="1008425" spans="1:1" x14ac:dyDescent="0.3">
      <c r="A1008425" s="9"/>
    </row>
    <row r="1008427" spans="1:1" x14ac:dyDescent="0.3">
      <c r="A1008427" s="9"/>
    </row>
    <row r="1008429" spans="1:1" x14ac:dyDescent="0.3">
      <c r="A1008429" s="9"/>
    </row>
    <row r="1008431" spans="1:1" x14ac:dyDescent="0.3">
      <c r="A1008431" s="9"/>
    </row>
    <row r="1008433" spans="1:1" x14ac:dyDescent="0.3">
      <c r="A1008433" s="9"/>
    </row>
    <row r="1008435" spans="1:1" x14ac:dyDescent="0.3">
      <c r="A1008435" s="9"/>
    </row>
    <row r="1008437" spans="1:1" x14ac:dyDescent="0.3">
      <c r="A1008437" s="9"/>
    </row>
    <row r="1008439" spans="1:1" x14ac:dyDescent="0.3">
      <c r="A1008439" s="9"/>
    </row>
    <row r="1008441" spans="1:1" x14ac:dyDescent="0.3">
      <c r="A1008441" s="9"/>
    </row>
    <row r="1008443" spans="1:1" x14ac:dyDescent="0.3">
      <c r="A1008443" s="9"/>
    </row>
    <row r="1008445" spans="1:1" x14ac:dyDescent="0.3">
      <c r="A1008445" s="9"/>
    </row>
    <row r="1008447" spans="1:1" x14ac:dyDescent="0.3">
      <c r="A1008447" s="9"/>
    </row>
    <row r="1008449" spans="1:1" x14ac:dyDescent="0.3">
      <c r="A1008449" s="9"/>
    </row>
    <row r="1008451" spans="1:1" x14ac:dyDescent="0.3">
      <c r="A1008451" s="9"/>
    </row>
    <row r="1008453" spans="1:1" x14ac:dyDescent="0.3">
      <c r="A1008453" s="9"/>
    </row>
    <row r="1008455" spans="1:1" x14ac:dyDescent="0.3">
      <c r="A1008455" s="9"/>
    </row>
    <row r="1008457" spans="1:1" x14ac:dyDescent="0.3">
      <c r="A1008457" s="9"/>
    </row>
    <row r="1008459" spans="1:1" x14ac:dyDescent="0.3">
      <c r="A1008459" s="9"/>
    </row>
    <row r="1008461" spans="1:1" x14ac:dyDescent="0.3">
      <c r="A1008461" s="9"/>
    </row>
    <row r="1008463" spans="1:1" x14ac:dyDescent="0.3">
      <c r="A1008463" s="9"/>
    </row>
    <row r="1008465" spans="1:1" x14ac:dyDescent="0.3">
      <c r="A1008465" s="9"/>
    </row>
    <row r="1008467" spans="1:1" x14ac:dyDescent="0.3">
      <c r="A1008467" s="9"/>
    </row>
    <row r="1008469" spans="1:1" x14ac:dyDescent="0.3">
      <c r="A1008469" s="9"/>
    </row>
    <row r="1008471" spans="1:1" x14ac:dyDescent="0.3">
      <c r="A1008471" s="9"/>
    </row>
    <row r="1008473" spans="1:1" x14ac:dyDescent="0.3">
      <c r="A1008473" s="9"/>
    </row>
    <row r="1008475" spans="1:1" x14ac:dyDescent="0.3">
      <c r="A1008475" s="9"/>
    </row>
    <row r="1008477" spans="1:1" x14ac:dyDescent="0.3">
      <c r="A1008477" s="9"/>
    </row>
    <row r="1008479" spans="1:1" x14ac:dyDescent="0.3">
      <c r="A1008479" s="9"/>
    </row>
    <row r="1008481" spans="1:1" x14ac:dyDescent="0.3">
      <c r="A1008481" s="9"/>
    </row>
    <row r="1008483" spans="1:1" x14ac:dyDescent="0.3">
      <c r="A1008483" s="9"/>
    </row>
    <row r="1008485" spans="1:1" x14ac:dyDescent="0.3">
      <c r="A1008485" s="9"/>
    </row>
    <row r="1008487" spans="1:1" x14ac:dyDescent="0.3">
      <c r="A1008487" s="9"/>
    </row>
    <row r="1008489" spans="1:1" x14ac:dyDescent="0.3">
      <c r="A1008489" s="9"/>
    </row>
    <row r="1008491" spans="1:1" x14ac:dyDescent="0.3">
      <c r="A1008491" s="9"/>
    </row>
    <row r="1008493" spans="1:1" x14ac:dyDescent="0.3">
      <c r="A1008493" s="9"/>
    </row>
    <row r="1008495" spans="1:1" x14ac:dyDescent="0.3">
      <c r="A1008495" s="9"/>
    </row>
    <row r="1008497" spans="1:1" x14ac:dyDescent="0.3">
      <c r="A1008497" s="9"/>
    </row>
    <row r="1008499" spans="1:1" x14ac:dyDescent="0.3">
      <c r="A1008499" s="9"/>
    </row>
    <row r="1008501" spans="1:1" x14ac:dyDescent="0.3">
      <c r="A1008501" s="9"/>
    </row>
    <row r="1008503" spans="1:1" x14ac:dyDescent="0.3">
      <c r="A1008503" s="9"/>
    </row>
    <row r="1008505" spans="1:1" x14ac:dyDescent="0.3">
      <c r="A1008505" s="9"/>
    </row>
    <row r="1008507" spans="1:1" x14ac:dyDescent="0.3">
      <c r="A1008507" s="9"/>
    </row>
    <row r="1008509" spans="1:1" x14ac:dyDescent="0.3">
      <c r="A1008509" s="9"/>
    </row>
    <row r="1008511" spans="1:1" x14ac:dyDescent="0.3">
      <c r="A1008511" s="9"/>
    </row>
    <row r="1008513" spans="1:1" x14ac:dyDescent="0.3">
      <c r="A1008513" s="9"/>
    </row>
    <row r="1008515" spans="1:1" x14ac:dyDescent="0.3">
      <c r="A1008515" s="9"/>
    </row>
    <row r="1008517" spans="1:1" x14ac:dyDescent="0.3">
      <c r="A1008517" s="9"/>
    </row>
    <row r="1008519" spans="1:1" x14ac:dyDescent="0.3">
      <c r="A1008519" s="9"/>
    </row>
    <row r="1008521" spans="1:1" x14ac:dyDescent="0.3">
      <c r="A1008521" s="9"/>
    </row>
    <row r="1008523" spans="1:1" x14ac:dyDescent="0.3">
      <c r="A1008523" s="9"/>
    </row>
    <row r="1008525" spans="1:1" x14ac:dyDescent="0.3">
      <c r="A1008525" s="9"/>
    </row>
    <row r="1008527" spans="1:1" x14ac:dyDescent="0.3">
      <c r="A1008527" s="9"/>
    </row>
    <row r="1008529" spans="1:1" x14ac:dyDescent="0.3">
      <c r="A1008529" s="9"/>
    </row>
    <row r="1008531" spans="1:1" x14ac:dyDescent="0.3">
      <c r="A1008531" s="9"/>
    </row>
    <row r="1008533" spans="1:1" x14ac:dyDescent="0.3">
      <c r="A1008533" s="9"/>
    </row>
    <row r="1008535" spans="1:1" x14ac:dyDescent="0.3">
      <c r="A1008535" s="9"/>
    </row>
    <row r="1008537" spans="1:1" x14ac:dyDescent="0.3">
      <c r="A1008537" s="9"/>
    </row>
    <row r="1008539" spans="1:1" x14ac:dyDescent="0.3">
      <c r="A1008539" s="9"/>
    </row>
    <row r="1008541" spans="1:1" x14ac:dyDescent="0.3">
      <c r="A1008541" s="9"/>
    </row>
    <row r="1008543" spans="1:1" x14ac:dyDescent="0.3">
      <c r="A1008543" s="9"/>
    </row>
    <row r="1008545" spans="1:1" x14ac:dyDescent="0.3">
      <c r="A1008545" s="9"/>
    </row>
    <row r="1008547" spans="1:1" x14ac:dyDescent="0.3">
      <c r="A1008547" s="9"/>
    </row>
    <row r="1008549" spans="1:1" x14ac:dyDescent="0.3">
      <c r="A1008549" s="9"/>
    </row>
    <row r="1008551" spans="1:1" x14ac:dyDescent="0.3">
      <c r="A1008551" s="9"/>
    </row>
    <row r="1008553" spans="1:1" x14ac:dyDescent="0.3">
      <c r="A1008553" s="9"/>
    </row>
    <row r="1008555" spans="1:1" x14ac:dyDescent="0.3">
      <c r="A1008555" s="9"/>
    </row>
    <row r="1008557" spans="1:1" x14ac:dyDescent="0.3">
      <c r="A1008557" s="9"/>
    </row>
    <row r="1008559" spans="1:1" x14ac:dyDescent="0.3">
      <c r="A1008559" s="9"/>
    </row>
    <row r="1008561" spans="1:1" x14ac:dyDescent="0.3">
      <c r="A1008561" s="9"/>
    </row>
    <row r="1008563" spans="1:1" x14ac:dyDescent="0.3">
      <c r="A1008563" s="9"/>
    </row>
    <row r="1008565" spans="1:1" x14ac:dyDescent="0.3">
      <c r="A1008565" s="9"/>
    </row>
    <row r="1008567" spans="1:1" x14ac:dyDescent="0.3">
      <c r="A1008567" s="9"/>
    </row>
    <row r="1008569" spans="1:1" x14ac:dyDescent="0.3">
      <c r="A1008569" s="9"/>
    </row>
    <row r="1008571" spans="1:1" x14ac:dyDescent="0.3">
      <c r="A1008571" s="9"/>
    </row>
    <row r="1008573" spans="1:1" x14ac:dyDescent="0.3">
      <c r="A1008573" s="9"/>
    </row>
    <row r="1008575" spans="1:1" x14ac:dyDescent="0.3">
      <c r="A1008575" s="9"/>
    </row>
    <row r="1008577" spans="1:1" x14ac:dyDescent="0.3">
      <c r="A1008577" s="9"/>
    </row>
    <row r="1008579" spans="1:1" x14ac:dyDescent="0.3">
      <c r="A1008579" s="9"/>
    </row>
    <row r="1008581" spans="1:1" x14ac:dyDescent="0.3">
      <c r="A1008581" s="9"/>
    </row>
    <row r="1008583" spans="1:1" x14ac:dyDescent="0.3">
      <c r="A1008583" s="9"/>
    </row>
    <row r="1008585" spans="1:1" x14ac:dyDescent="0.3">
      <c r="A1008585" s="9"/>
    </row>
    <row r="1008587" spans="1:1" x14ac:dyDescent="0.3">
      <c r="A1008587" s="9"/>
    </row>
    <row r="1008589" spans="1:1" x14ac:dyDescent="0.3">
      <c r="A1008589" s="9"/>
    </row>
    <row r="1008591" spans="1:1" x14ac:dyDescent="0.3">
      <c r="A1008591" s="9"/>
    </row>
    <row r="1008593" spans="1:1" x14ac:dyDescent="0.3">
      <c r="A1008593" s="9"/>
    </row>
    <row r="1008595" spans="1:1" x14ac:dyDescent="0.3">
      <c r="A1008595" s="9"/>
    </row>
    <row r="1008597" spans="1:1" x14ac:dyDescent="0.3">
      <c r="A1008597" s="9"/>
    </row>
    <row r="1008599" spans="1:1" x14ac:dyDescent="0.3">
      <c r="A1008599" s="9"/>
    </row>
    <row r="1008601" spans="1:1" x14ac:dyDescent="0.3">
      <c r="A1008601" s="9"/>
    </row>
    <row r="1008603" spans="1:1" x14ac:dyDescent="0.3">
      <c r="A1008603" s="9"/>
    </row>
    <row r="1008605" spans="1:1" x14ac:dyDescent="0.3">
      <c r="A1008605" s="9"/>
    </row>
    <row r="1008607" spans="1:1" x14ac:dyDescent="0.3">
      <c r="A1008607" s="9"/>
    </row>
    <row r="1008609" spans="1:1" x14ac:dyDescent="0.3">
      <c r="A1008609" s="9"/>
    </row>
    <row r="1008611" spans="1:1" x14ac:dyDescent="0.3">
      <c r="A1008611" s="9"/>
    </row>
    <row r="1008613" spans="1:1" x14ac:dyDescent="0.3">
      <c r="A1008613" s="9"/>
    </row>
    <row r="1008615" spans="1:1" x14ac:dyDescent="0.3">
      <c r="A1008615" s="9"/>
    </row>
    <row r="1008617" spans="1:1" x14ac:dyDescent="0.3">
      <c r="A1008617" s="9"/>
    </row>
    <row r="1008619" spans="1:1" x14ac:dyDescent="0.3">
      <c r="A1008619" s="9"/>
    </row>
    <row r="1008621" spans="1:1" x14ac:dyDescent="0.3">
      <c r="A1008621" s="9"/>
    </row>
    <row r="1008623" spans="1:1" x14ac:dyDescent="0.3">
      <c r="A1008623" s="9"/>
    </row>
    <row r="1008625" spans="1:1" x14ac:dyDescent="0.3">
      <c r="A1008625" s="9"/>
    </row>
    <row r="1008627" spans="1:1" x14ac:dyDescent="0.3">
      <c r="A1008627" s="9"/>
    </row>
    <row r="1008629" spans="1:1" x14ac:dyDescent="0.3">
      <c r="A1008629" s="9"/>
    </row>
    <row r="1008631" spans="1:1" x14ac:dyDescent="0.3">
      <c r="A1008631" s="9"/>
    </row>
    <row r="1008633" spans="1:1" x14ac:dyDescent="0.3">
      <c r="A1008633" s="9"/>
    </row>
    <row r="1008635" spans="1:1" x14ac:dyDescent="0.3">
      <c r="A1008635" s="9"/>
    </row>
    <row r="1008637" spans="1:1" x14ac:dyDescent="0.3">
      <c r="A1008637" s="9"/>
    </row>
    <row r="1008639" spans="1:1" x14ac:dyDescent="0.3">
      <c r="A1008639" s="9"/>
    </row>
    <row r="1008641" spans="1:1" x14ac:dyDescent="0.3">
      <c r="A1008641" s="9"/>
    </row>
    <row r="1008643" spans="1:1" x14ac:dyDescent="0.3">
      <c r="A1008643" s="9"/>
    </row>
    <row r="1008645" spans="1:1" x14ac:dyDescent="0.3">
      <c r="A1008645" s="9"/>
    </row>
    <row r="1008647" spans="1:1" x14ac:dyDescent="0.3">
      <c r="A1008647" s="9"/>
    </row>
    <row r="1008649" spans="1:1" x14ac:dyDescent="0.3">
      <c r="A1008649" s="9"/>
    </row>
    <row r="1008651" spans="1:1" x14ac:dyDescent="0.3">
      <c r="A1008651" s="9"/>
    </row>
    <row r="1008653" spans="1:1" x14ac:dyDescent="0.3">
      <c r="A1008653" s="9"/>
    </row>
    <row r="1008655" spans="1:1" x14ac:dyDescent="0.3">
      <c r="A1008655" s="9"/>
    </row>
    <row r="1008657" spans="1:1" x14ac:dyDescent="0.3">
      <c r="A1008657" s="9"/>
    </row>
    <row r="1008659" spans="1:1" x14ac:dyDescent="0.3">
      <c r="A1008659" s="9"/>
    </row>
    <row r="1008661" spans="1:1" x14ac:dyDescent="0.3">
      <c r="A1008661" s="9"/>
    </row>
    <row r="1008663" spans="1:1" x14ac:dyDescent="0.3">
      <c r="A1008663" s="9"/>
    </row>
    <row r="1008665" spans="1:1" x14ac:dyDescent="0.3">
      <c r="A1008665" s="9"/>
    </row>
    <row r="1008667" spans="1:1" x14ac:dyDescent="0.3">
      <c r="A1008667" s="9"/>
    </row>
    <row r="1008669" spans="1:1" x14ac:dyDescent="0.3">
      <c r="A1008669" s="9"/>
    </row>
    <row r="1008671" spans="1:1" x14ac:dyDescent="0.3">
      <c r="A1008671" s="9"/>
    </row>
    <row r="1008673" spans="1:1" x14ac:dyDescent="0.3">
      <c r="A1008673" s="9"/>
    </row>
    <row r="1008675" spans="1:1" x14ac:dyDescent="0.3">
      <c r="A1008675" s="9"/>
    </row>
    <row r="1008677" spans="1:1" x14ac:dyDescent="0.3">
      <c r="A1008677" s="9"/>
    </row>
    <row r="1008679" spans="1:1" x14ac:dyDescent="0.3">
      <c r="A1008679" s="9"/>
    </row>
    <row r="1008681" spans="1:1" x14ac:dyDescent="0.3">
      <c r="A1008681" s="9"/>
    </row>
    <row r="1008683" spans="1:1" x14ac:dyDescent="0.3">
      <c r="A1008683" s="9"/>
    </row>
    <row r="1008685" spans="1:1" x14ac:dyDescent="0.3">
      <c r="A1008685" s="9"/>
    </row>
    <row r="1008687" spans="1:1" x14ac:dyDescent="0.3">
      <c r="A1008687" s="9"/>
    </row>
    <row r="1008689" spans="1:1" x14ac:dyDescent="0.3">
      <c r="A1008689" s="9"/>
    </row>
    <row r="1008691" spans="1:1" x14ac:dyDescent="0.3">
      <c r="A1008691" s="9"/>
    </row>
    <row r="1008693" spans="1:1" x14ac:dyDescent="0.3">
      <c r="A1008693" s="9"/>
    </row>
    <row r="1008695" spans="1:1" x14ac:dyDescent="0.3">
      <c r="A1008695" s="9"/>
    </row>
    <row r="1008697" spans="1:1" x14ac:dyDescent="0.3">
      <c r="A1008697" s="9"/>
    </row>
    <row r="1008699" spans="1:1" x14ac:dyDescent="0.3">
      <c r="A1008699" s="9"/>
    </row>
    <row r="1008701" spans="1:1" x14ac:dyDescent="0.3">
      <c r="A1008701" s="9"/>
    </row>
    <row r="1008703" spans="1:1" x14ac:dyDescent="0.3">
      <c r="A1008703" s="9"/>
    </row>
    <row r="1008705" spans="1:1" x14ac:dyDescent="0.3">
      <c r="A1008705" s="9"/>
    </row>
    <row r="1008707" spans="1:1" x14ac:dyDescent="0.3">
      <c r="A1008707" s="9"/>
    </row>
    <row r="1008709" spans="1:1" x14ac:dyDescent="0.3">
      <c r="A1008709" s="9"/>
    </row>
    <row r="1008711" spans="1:1" x14ac:dyDescent="0.3">
      <c r="A1008711" s="9"/>
    </row>
    <row r="1008713" spans="1:1" x14ac:dyDescent="0.3">
      <c r="A1008713" s="9"/>
    </row>
    <row r="1008715" spans="1:1" x14ac:dyDescent="0.3">
      <c r="A1008715" s="9"/>
    </row>
    <row r="1008717" spans="1:1" x14ac:dyDescent="0.3">
      <c r="A1008717" s="9"/>
    </row>
    <row r="1008719" spans="1:1" x14ac:dyDescent="0.3">
      <c r="A1008719" s="9"/>
    </row>
    <row r="1008721" spans="1:1" x14ac:dyDescent="0.3">
      <c r="A1008721" s="9"/>
    </row>
    <row r="1008723" spans="1:1" x14ac:dyDescent="0.3">
      <c r="A1008723" s="9"/>
    </row>
    <row r="1008725" spans="1:1" x14ac:dyDescent="0.3">
      <c r="A1008725" s="9"/>
    </row>
    <row r="1008727" spans="1:1" x14ac:dyDescent="0.3">
      <c r="A1008727" s="9"/>
    </row>
    <row r="1008729" spans="1:1" x14ac:dyDescent="0.3">
      <c r="A1008729" s="9"/>
    </row>
    <row r="1008731" spans="1:1" x14ac:dyDescent="0.3">
      <c r="A1008731" s="9"/>
    </row>
    <row r="1008733" spans="1:1" x14ac:dyDescent="0.3">
      <c r="A1008733" s="9"/>
    </row>
    <row r="1008735" spans="1:1" x14ac:dyDescent="0.3">
      <c r="A1008735" s="9"/>
    </row>
    <row r="1008737" spans="1:1" x14ac:dyDescent="0.3">
      <c r="A1008737" s="9"/>
    </row>
    <row r="1008739" spans="1:1" x14ac:dyDescent="0.3">
      <c r="A1008739" s="9"/>
    </row>
    <row r="1008741" spans="1:1" x14ac:dyDescent="0.3">
      <c r="A1008741" s="9"/>
    </row>
    <row r="1008743" spans="1:1" x14ac:dyDescent="0.3">
      <c r="A1008743" s="9"/>
    </row>
    <row r="1008745" spans="1:1" x14ac:dyDescent="0.3">
      <c r="A1008745" s="9"/>
    </row>
    <row r="1008747" spans="1:1" x14ac:dyDescent="0.3">
      <c r="A1008747" s="9"/>
    </row>
    <row r="1008749" spans="1:1" x14ac:dyDescent="0.3">
      <c r="A1008749" s="9"/>
    </row>
    <row r="1008751" spans="1:1" x14ac:dyDescent="0.3">
      <c r="A1008751" s="9"/>
    </row>
    <row r="1008753" spans="1:1" x14ac:dyDescent="0.3">
      <c r="A1008753" s="9"/>
    </row>
    <row r="1008755" spans="1:1" x14ac:dyDescent="0.3">
      <c r="A1008755" s="9"/>
    </row>
    <row r="1008757" spans="1:1" x14ac:dyDescent="0.3">
      <c r="A1008757" s="9"/>
    </row>
    <row r="1008759" spans="1:1" x14ac:dyDescent="0.3">
      <c r="A1008759" s="9"/>
    </row>
    <row r="1008761" spans="1:1" x14ac:dyDescent="0.3">
      <c r="A1008761" s="9"/>
    </row>
    <row r="1008763" spans="1:1" x14ac:dyDescent="0.3">
      <c r="A1008763" s="9"/>
    </row>
    <row r="1008765" spans="1:1" x14ac:dyDescent="0.3">
      <c r="A1008765" s="9"/>
    </row>
    <row r="1008767" spans="1:1" x14ac:dyDescent="0.3">
      <c r="A1008767" s="9"/>
    </row>
    <row r="1008769" spans="1:1" x14ac:dyDescent="0.3">
      <c r="A1008769" s="9"/>
    </row>
    <row r="1008771" spans="1:1" x14ac:dyDescent="0.3">
      <c r="A1008771" s="9"/>
    </row>
    <row r="1008773" spans="1:1" x14ac:dyDescent="0.3">
      <c r="A1008773" s="9"/>
    </row>
    <row r="1008775" spans="1:1" x14ac:dyDescent="0.3">
      <c r="A1008775" s="9"/>
    </row>
    <row r="1008777" spans="1:1" x14ac:dyDescent="0.3">
      <c r="A1008777" s="9"/>
    </row>
    <row r="1008779" spans="1:1" x14ac:dyDescent="0.3">
      <c r="A1008779" s="9"/>
    </row>
    <row r="1008781" spans="1:1" x14ac:dyDescent="0.3">
      <c r="A1008781" s="9"/>
    </row>
    <row r="1008783" spans="1:1" x14ac:dyDescent="0.3">
      <c r="A1008783" s="9"/>
    </row>
    <row r="1008785" spans="1:1" x14ac:dyDescent="0.3">
      <c r="A1008785" s="9"/>
    </row>
    <row r="1008787" spans="1:1" x14ac:dyDescent="0.3">
      <c r="A1008787" s="9"/>
    </row>
    <row r="1008789" spans="1:1" x14ac:dyDescent="0.3">
      <c r="A1008789" s="9"/>
    </row>
    <row r="1008791" spans="1:1" x14ac:dyDescent="0.3">
      <c r="A1008791" s="9"/>
    </row>
    <row r="1008793" spans="1:1" x14ac:dyDescent="0.3">
      <c r="A1008793" s="9"/>
    </row>
    <row r="1008795" spans="1:1" x14ac:dyDescent="0.3">
      <c r="A1008795" s="9"/>
    </row>
    <row r="1008797" spans="1:1" x14ac:dyDescent="0.3">
      <c r="A1008797" s="9"/>
    </row>
    <row r="1008799" spans="1:1" x14ac:dyDescent="0.3">
      <c r="A1008799" s="9"/>
    </row>
    <row r="1008801" spans="1:1" x14ac:dyDescent="0.3">
      <c r="A1008801" s="9"/>
    </row>
    <row r="1008803" spans="1:1" x14ac:dyDescent="0.3">
      <c r="A1008803" s="9"/>
    </row>
    <row r="1008805" spans="1:1" x14ac:dyDescent="0.3">
      <c r="A1008805" s="9"/>
    </row>
    <row r="1008807" spans="1:1" x14ac:dyDescent="0.3">
      <c r="A1008807" s="9"/>
    </row>
    <row r="1008809" spans="1:1" x14ac:dyDescent="0.3">
      <c r="A1008809" s="9"/>
    </row>
    <row r="1008811" spans="1:1" x14ac:dyDescent="0.3">
      <c r="A1008811" s="9"/>
    </row>
    <row r="1008813" spans="1:1" x14ac:dyDescent="0.3">
      <c r="A1008813" s="9"/>
    </row>
    <row r="1008815" spans="1:1" x14ac:dyDescent="0.3">
      <c r="A1008815" s="9"/>
    </row>
    <row r="1008817" spans="1:1" x14ac:dyDescent="0.3">
      <c r="A1008817" s="9"/>
    </row>
    <row r="1008819" spans="1:1" x14ac:dyDescent="0.3">
      <c r="A1008819" s="9"/>
    </row>
    <row r="1008821" spans="1:1" x14ac:dyDescent="0.3">
      <c r="A1008821" s="9"/>
    </row>
    <row r="1008823" spans="1:1" x14ac:dyDescent="0.3">
      <c r="A1008823" s="9"/>
    </row>
    <row r="1008825" spans="1:1" x14ac:dyDescent="0.3">
      <c r="A1008825" s="9"/>
    </row>
    <row r="1008827" spans="1:1" x14ac:dyDescent="0.3">
      <c r="A1008827" s="9"/>
    </row>
    <row r="1008829" spans="1:1" x14ac:dyDescent="0.3">
      <c r="A1008829" s="9"/>
    </row>
    <row r="1008831" spans="1:1" x14ac:dyDescent="0.3">
      <c r="A1008831" s="9"/>
    </row>
    <row r="1008833" spans="1:1" x14ac:dyDescent="0.3">
      <c r="A1008833" s="9"/>
    </row>
    <row r="1008835" spans="1:1" x14ac:dyDescent="0.3">
      <c r="A1008835" s="9"/>
    </row>
    <row r="1008837" spans="1:1" x14ac:dyDescent="0.3">
      <c r="A1008837" s="9"/>
    </row>
    <row r="1008839" spans="1:1" x14ac:dyDescent="0.3">
      <c r="A1008839" s="9"/>
    </row>
    <row r="1008841" spans="1:1" x14ac:dyDescent="0.3">
      <c r="A1008841" s="9"/>
    </row>
    <row r="1008843" spans="1:1" x14ac:dyDescent="0.3">
      <c r="A1008843" s="9"/>
    </row>
    <row r="1008845" spans="1:1" x14ac:dyDescent="0.3">
      <c r="A1008845" s="9"/>
    </row>
    <row r="1008847" spans="1:1" x14ac:dyDescent="0.3">
      <c r="A1008847" s="9"/>
    </row>
    <row r="1008849" spans="1:1" x14ac:dyDescent="0.3">
      <c r="A1008849" s="9"/>
    </row>
    <row r="1008851" spans="1:1" x14ac:dyDescent="0.3">
      <c r="A1008851" s="9"/>
    </row>
    <row r="1008853" spans="1:1" x14ac:dyDescent="0.3">
      <c r="A1008853" s="9"/>
    </row>
    <row r="1008855" spans="1:1" x14ac:dyDescent="0.3">
      <c r="A1008855" s="9"/>
    </row>
    <row r="1008857" spans="1:1" x14ac:dyDescent="0.3">
      <c r="A1008857" s="9"/>
    </row>
    <row r="1008859" spans="1:1" x14ac:dyDescent="0.3">
      <c r="A1008859" s="9"/>
    </row>
    <row r="1008861" spans="1:1" x14ac:dyDescent="0.3">
      <c r="A1008861" s="9"/>
    </row>
    <row r="1008863" spans="1:1" x14ac:dyDescent="0.3">
      <c r="A1008863" s="9"/>
    </row>
    <row r="1008865" spans="1:1" x14ac:dyDescent="0.3">
      <c r="A1008865" s="9"/>
    </row>
    <row r="1008867" spans="1:1" x14ac:dyDescent="0.3">
      <c r="A1008867" s="9"/>
    </row>
    <row r="1008869" spans="1:1" x14ac:dyDescent="0.3">
      <c r="A1008869" s="9"/>
    </row>
    <row r="1008871" spans="1:1" x14ac:dyDescent="0.3">
      <c r="A1008871" s="9"/>
    </row>
    <row r="1008873" spans="1:1" x14ac:dyDescent="0.3">
      <c r="A1008873" s="9"/>
    </row>
    <row r="1008875" spans="1:1" x14ac:dyDescent="0.3">
      <c r="A1008875" s="9"/>
    </row>
    <row r="1008877" spans="1:1" x14ac:dyDescent="0.3">
      <c r="A1008877" s="9"/>
    </row>
    <row r="1008879" spans="1:1" x14ac:dyDescent="0.3">
      <c r="A1008879" s="9"/>
    </row>
    <row r="1008881" spans="1:1" x14ac:dyDescent="0.3">
      <c r="A1008881" s="9"/>
    </row>
    <row r="1008883" spans="1:1" x14ac:dyDescent="0.3">
      <c r="A1008883" s="9"/>
    </row>
    <row r="1008885" spans="1:1" x14ac:dyDescent="0.3">
      <c r="A1008885" s="9"/>
    </row>
    <row r="1008887" spans="1:1" x14ac:dyDescent="0.3">
      <c r="A1008887" s="9"/>
    </row>
    <row r="1008889" spans="1:1" x14ac:dyDescent="0.3">
      <c r="A1008889" s="9"/>
    </row>
    <row r="1008891" spans="1:1" x14ac:dyDescent="0.3">
      <c r="A1008891" s="9"/>
    </row>
    <row r="1008893" spans="1:1" x14ac:dyDescent="0.3">
      <c r="A1008893" s="9"/>
    </row>
    <row r="1008895" spans="1:1" x14ac:dyDescent="0.3">
      <c r="A1008895" s="9"/>
    </row>
    <row r="1008897" spans="1:1" x14ac:dyDescent="0.3">
      <c r="A1008897" s="9"/>
    </row>
    <row r="1008899" spans="1:1" x14ac:dyDescent="0.3">
      <c r="A1008899" s="9"/>
    </row>
    <row r="1008901" spans="1:1" x14ac:dyDescent="0.3">
      <c r="A1008901" s="9"/>
    </row>
    <row r="1008903" spans="1:1" x14ac:dyDescent="0.3">
      <c r="A1008903" s="9"/>
    </row>
    <row r="1008905" spans="1:1" x14ac:dyDescent="0.3">
      <c r="A1008905" s="9"/>
    </row>
    <row r="1008907" spans="1:1" x14ac:dyDescent="0.3">
      <c r="A1008907" s="9"/>
    </row>
    <row r="1008909" spans="1:1" x14ac:dyDescent="0.3">
      <c r="A1008909" s="9"/>
    </row>
    <row r="1008911" spans="1:1" x14ac:dyDescent="0.3">
      <c r="A1008911" s="9"/>
    </row>
    <row r="1008913" spans="1:1" x14ac:dyDescent="0.3">
      <c r="A1008913" s="9"/>
    </row>
    <row r="1008915" spans="1:1" x14ac:dyDescent="0.3">
      <c r="A1008915" s="9"/>
    </row>
    <row r="1008917" spans="1:1" x14ac:dyDescent="0.3">
      <c r="A1008917" s="9"/>
    </row>
    <row r="1008919" spans="1:1" x14ac:dyDescent="0.3">
      <c r="A1008919" s="9"/>
    </row>
    <row r="1008921" spans="1:1" x14ac:dyDescent="0.3">
      <c r="A1008921" s="9"/>
    </row>
    <row r="1008923" spans="1:1" x14ac:dyDescent="0.3">
      <c r="A1008923" s="9"/>
    </row>
    <row r="1008925" spans="1:1" x14ac:dyDescent="0.3">
      <c r="A1008925" s="9"/>
    </row>
    <row r="1008927" spans="1:1" x14ac:dyDescent="0.3">
      <c r="A1008927" s="9"/>
    </row>
    <row r="1008929" spans="1:1" x14ac:dyDescent="0.3">
      <c r="A1008929" s="9"/>
    </row>
    <row r="1008931" spans="1:1" x14ac:dyDescent="0.3">
      <c r="A1008931" s="9"/>
    </row>
    <row r="1008933" spans="1:1" x14ac:dyDescent="0.3">
      <c r="A1008933" s="9"/>
    </row>
    <row r="1008935" spans="1:1" x14ac:dyDescent="0.3">
      <c r="A1008935" s="9"/>
    </row>
    <row r="1008937" spans="1:1" x14ac:dyDescent="0.3">
      <c r="A1008937" s="9"/>
    </row>
    <row r="1008939" spans="1:1" x14ac:dyDescent="0.3">
      <c r="A1008939" s="9"/>
    </row>
    <row r="1008941" spans="1:1" x14ac:dyDescent="0.3">
      <c r="A1008941" s="9"/>
    </row>
    <row r="1008943" spans="1:1" x14ac:dyDescent="0.3">
      <c r="A1008943" s="9"/>
    </row>
    <row r="1008945" spans="1:1" x14ac:dyDescent="0.3">
      <c r="A1008945" s="9"/>
    </row>
    <row r="1008947" spans="1:1" x14ac:dyDescent="0.3">
      <c r="A1008947" s="9"/>
    </row>
    <row r="1008949" spans="1:1" x14ac:dyDescent="0.3">
      <c r="A1008949" s="9"/>
    </row>
    <row r="1008951" spans="1:1" x14ac:dyDescent="0.3">
      <c r="A1008951" s="9"/>
    </row>
    <row r="1008953" spans="1:1" x14ac:dyDescent="0.3">
      <c r="A1008953" s="9"/>
    </row>
    <row r="1008955" spans="1:1" x14ac:dyDescent="0.3">
      <c r="A1008955" s="9"/>
    </row>
    <row r="1008957" spans="1:1" x14ac:dyDescent="0.3">
      <c r="A1008957" s="9"/>
    </row>
    <row r="1008959" spans="1:1" x14ac:dyDescent="0.3">
      <c r="A1008959" s="9"/>
    </row>
    <row r="1008961" spans="1:1" x14ac:dyDescent="0.3">
      <c r="A1008961" s="9"/>
    </row>
    <row r="1008963" spans="1:1" x14ac:dyDescent="0.3">
      <c r="A1008963" s="9"/>
    </row>
    <row r="1008965" spans="1:1" x14ac:dyDescent="0.3">
      <c r="A1008965" s="9"/>
    </row>
    <row r="1008967" spans="1:1" x14ac:dyDescent="0.3">
      <c r="A1008967" s="9"/>
    </row>
    <row r="1008969" spans="1:1" x14ac:dyDescent="0.3">
      <c r="A1008969" s="9"/>
    </row>
    <row r="1008971" spans="1:1" x14ac:dyDescent="0.3">
      <c r="A1008971" s="9"/>
    </row>
    <row r="1008973" spans="1:1" x14ac:dyDescent="0.3">
      <c r="A1008973" s="9"/>
    </row>
    <row r="1008975" spans="1:1" x14ac:dyDescent="0.3">
      <c r="A1008975" s="9"/>
    </row>
    <row r="1008977" spans="1:1" x14ac:dyDescent="0.3">
      <c r="A1008977" s="9"/>
    </row>
    <row r="1008979" spans="1:1" x14ac:dyDescent="0.3">
      <c r="A1008979" s="9"/>
    </row>
    <row r="1008981" spans="1:1" x14ac:dyDescent="0.3">
      <c r="A1008981" s="9"/>
    </row>
    <row r="1008983" spans="1:1" x14ac:dyDescent="0.3">
      <c r="A1008983" s="9"/>
    </row>
    <row r="1008985" spans="1:1" x14ac:dyDescent="0.3">
      <c r="A1008985" s="9"/>
    </row>
    <row r="1008987" spans="1:1" x14ac:dyDescent="0.3">
      <c r="A1008987" s="9"/>
    </row>
    <row r="1008989" spans="1:1" x14ac:dyDescent="0.3">
      <c r="A1008989" s="9"/>
    </row>
    <row r="1008991" spans="1:1" x14ac:dyDescent="0.3">
      <c r="A1008991" s="9"/>
    </row>
    <row r="1008993" spans="1:1" x14ac:dyDescent="0.3">
      <c r="A1008993" s="9"/>
    </row>
    <row r="1008995" spans="1:1" x14ac:dyDescent="0.3">
      <c r="A1008995" s="9"/>
    </row>
    <row r="1008997" spans="1:1" x14ac:dyDescent="0.3">
      <c r="A1008997" s="9"/>
    </row>
    <row r="1008999" spans="1:1" x14ac:dyDescent="0.3">
      <c r="A1008999" s="9"/>
    </row>
    <row r="1009001" spans="1:1" x14ac:dyDescent="0.3">
      <c r="A1009001" s="9"/>
    </row>
    <row r="1009003" spans="1:1" x14ac:dyDescent="0.3">
      <c r="A1009003" s="9"/>
    </row>
    <row r="1009005" spans="1:1" x14ac:dyDescent="0.3">
      <c r="A1009005" s="9"/>
    </row>
    <row r="1009007" spans="1:1" x14ac:dyDescent="0.3">
      <c r="A1009007" s="9"/>
    </row>
    <row r="1009009" spans="1:1" x14ac:dyDescent="0.3">
      <c r="A1009009" s="9"/>
    </row>
    <row r="1009011" spans="1:1" x14ac:dyDescent="0.3">
      <c r="A1009011" s="9"/>
    </row>
    <row r="1009013" spans="1:1" x14ac:dyDescent="0.3">
      <c r="A1009013" s="9"/>
    </row>
    <row r="1009015" spans="1:1" x14ac:dyDescent="0.3">
      <c r="A1009015" s="9"/>
    </row>
    <row r="1009017" spans="1:1" x14ac:dyDescent="0.3">
      <c r="A1009017" s="9"/>
    </row>
    <row r="1009019" spans="1:1" x14ac:dyDescent="0.3">
      <c r="A1009019" s="9"/>
    </row>
    <row r="1009021" spans="1:1" x14ac:dyDescent="0.3">
      <c r="A1009021" s="9"/>
    </row>
    <row r="1009023" spans="1:1" x14ac:dyDescent="0.3">
      <c r="A1009023" s="9"/>
    </row>
    <row r="1009025" spans="1:1" x14ac:dyDescent="0.3">
      <c r="A1009025" s="9"/>
    </row>
    <row r="1009027" spans="1:1" x14ac:dyDescent="0.3">
      <c r="A1009027" s="9"/>
    </row>
    <row r="1009029" spans="1:1" x14ac:dyDescent="0.3">
      <c r="A1009029" s="9"/>
    </row>
    <row r="1009031" spans="1:1" x14ac:dyDescent="0.3">
      <c r="A1009031" s="9"/>
    </row>
    <row r="1009033" spans="1:1" x14ac:dyDescent="0.3">
      <c r="A1009033" s="9"/>
    </row>
    <row r="1009035" spans="1:1" x14ac:dyDescent="0.3">
      <c r="A1009035" s="9"/>
    </row>
    <row r="1009037" spans="1:1" x14ac:dyDescent="0.3">
      <c r="A1009037" s="9"/>
    </row>
    <row r="1009039" spans="1:1" x14ac:dyDescent="0.3">
      <c r="A1009039" s="9"/>
    </row>
    <row r="1009041" spans="1:1" x14ac:dyDescent="0.3">
      <c r="A1009041" s="9"/>
    </row>
    <row r="1009043" spans="1:1" x14ac:dyDescent="0.3">
      <c r="A1009043" s="9"/>
    </row>
    <row r="1009045" spans="1:1" x14ac:dyDescent="0.3">
      <c r="A1009045" s="9"/>
    </row>
    <row r="1009047" spans="1:1" x14ac:dyDescent="0.3">
      <c r="A1009047" s="9"/>
    </row>
    <row r="1009049" spans="1:1" x14ac:dyDescent="0.3">
      <c r="A1009049" s="9"/>
    </row>
    <row r="1009051" spans="1:1" x14ac:dyDescent="0.3">
      <c r="A1009051" s="9"/>
    </row>
    <row r="1009053" spans="1:1" x14ac:dyDescent="0.3">
      <c r="A1009053" s="9"/>
    </row>
    <row r="1009055" spans="1:1" x14ac:dyDescent="0.3">
      <c r="A1009055" s="9"/>
    </row>
    <row r="1009057" spans="1:1" x14ac:dyDescent="0.3">
      <c r="A1009057" s="9"/>
    </row>
    <row r="1009059" spans="1:1" x14ac:dyDescent="0.3">
      <c r="A1009059" s="9"/>
    </row>
    <row r="1009061" spans="1:1" x14ac:dyDescent="0.3">
      <c r="A1009061" s="9"/>
    </row>
    <row r="1009063" spans="1:1" x14ac:dyDescent="0.3">
      <c r="A1009063" s="9"/>
    </row>
    <row r="1009065" spans="1:1" x14ac:dyDescent="0.3">
      <c r="A1009065" s="9"/>
    </row>
    <row r="1009067" spans="1:1" x14ac:dyDescent="0.3">
      <c r="A1009067" s="9"/>
    </row>
    <row r="1009069" spans="1:1" x14ac:dyDescent="0.3">
      <c r="A1009069" s="9"/>
    </row>
    <row r="1009071" spans="1:1" x14ac:dyDescent="0.3">
      <c r="A1009071" s="9"/>
    </row>
    <row r="1009073" spans="1:1" x14ac:dyDescent="0.3">
      <c r="A1009073" s="9"/>
    </row>
    <row r="1009075" spans="1:1" x14ac:dyDescent="0.3">
      <c r="A1009075" s="9"/>
    </row>
    <row r="1009077" spans="1:1" x14ac:dyDescent="0.3">
      <c r="A1009077" s="9"/>
    </row>
    <row r="1009079" spans="1:1" x14ac:dyDescent="0.3">
      <c r="A1009079" s="9"/>
    </row>
    <row r="1009081" spans="1:1" x14ac:dyDescent="0.3">
      <c r="A1009081" s="9"/>
    </row>
    <row r="1009083" spans="1:1" x14ac:dyDescent="0.3">
      <c r="A1009083" s="9"/>
    </row>
    <row r="1009085" spans="1:1" x14ac:dyDescent="0.3">
      <c r="A1009085" s="9"/>
    </row>
    <row r="1009087" spans="1:1" x14ac:dyDescent="0.3">
      <c r="A1009087" s="9"/>
    </row>
    <row r="1009089" spans="1:1" x14ac:dyDescent="0.3">
      <c r="A1009089" s="9"/>
    </row>
    <row r="1009091" spans="1:1" x14ac:dyDescent="0.3">
      <c r="A1009091" s="9"/>
    </row>
    <row r="1009093" spans="1:1" x14ac:dyDescent="0.3">
      <c r="A1009093" s="9"/>
    </row>
    <row r="1009095" spans="1:1" x14ac:dyDescent="0.3">
      <c r="A1009095" s="9"/>
    </row>
    <row r="1009097" spans="1:1" x14ac:dyDescent="0.3">
      <c r="A1009097" s="9"/>
    </row>
    <row r="1009099" spans="1:1" x14ac:dyDescent="0.3">
      <c r="A1009099" s="9"/>
    </row>
    <row r="1009101" spans="1:1" x14ac:dyDescent="0.3">
      <c r="A1009101" s="9"/>
    </row>
    <row r="1009103" spans="1:1" x14ac:dyDescent="0.3">
      <c r="A1009103" s="9"/>
    </row>
    <row r="1009105" spans="1:1" x14ac:dyDescent="0.3">
      <c r="A1009105" s="9"/>
    </row>
    <row r="1009107" spans="1:1" x14ac:dyDescent="0.3">
      <c r="A1009107" s="9"/>
    </row>
    <row r="1009109" spans="1:1" x14ac:dyDescent="0.3">
      <c r="A1009109" s="9"/>
    </row>
    <row r="1009111" spans="1:1" x14ac:dyDescent="0.3">
      <c r="A1009111" s="9"/>
    </row>
    <row r="1009113" spans="1:1" x14ac:dyDescent="0.3">
      <c r="A1009113" s="9"/>
    </row>
    <row r="1009115" spans="1:1" x14ac:dyDescent="0.3">
      <c r="A1009115" s="9"/>
    </row>
    <row r="1009117" spans="1:1" x14ac:dyDescent="0.3">
      <c r="A1009117" s="9"/>
    </row>
    <row r="1009119" spans="1:1" x14ac:dyDescent="0.3">
      <c r="A1009119" s="9"/>
    </row>
    <row r="1009121" spans="1:1" x14ac:dyDescent="0.3">
      <c r="A1009121" s="9"/>
    </row>
    <row r="1009123" spans="1:1" x14ac:dyDescent="0.3">
      <c r="A1009123" s="9"/>
    </row>
    <row r="1009125" spans="1:1" x14ac:dyDescent="0.3">
      <c r="A1009125" s="9"/>
    </row>
    <row r="1009127" spans="1:1" x14ac:dyDescent="0.3">
      <c r="A1009127" s="9"/>
    </row>
    <row r="1009129" spans="1:1" x14ac:dyDescent="0.3">
      <c r="A1009129" s="9"/>
    </row>
    <row r="1009131" spans="1:1" x14ac:dyDescent="0.3">
      <c r="A1009131" s="9"/>
    </row>
    <row r="1009133" spans="1:1" x14ac:dyDescent="0.3">
      <c r="A1009133" s="9"/>
    </row>
    <row r="1009135" spans="1:1" x14ac:dyDescent="0.3">
      <c r="A1009135" s="9"/>
    </row>
    <row r="1009137" spans="1:1" x14ac:dyDescent="0.3">
      <c r="A1009137" s="9"/>
    </row>
    <row r="1009139" spans="1:1" x14ac:dyDescent="0.3">
      <c r="A1009139" s="9"/>
    </row>
    <row r="1009141" spans="1:1" x14ac:dyDescent="0.3">
      <c r="A1009141" s="9"/>
    </row>
    <row r="1009143" spans="1:1" x14ac:dyDescent="0.3">
      <c r="A1009143" s="9"/>
    </row>
    <row r="1009145" spans="1:1" x14ac:dyDescent="0.3">
      <c r="A1009145" s="9"/>
    </row>
    <row r="1009147" spans="1:1" x14ac:dyDescent="0.3">
      <c r="A1009147" s="9"/>
    </row>
    <row r="1009149" spans="1:1" x14ac:dyDescent="0.3">
      <c r="A1009149" s="9"/>
    </row>
    <row r="1009151" spans="1:1" x14ac:dyDescent="0.3">
      <c r="A1009151" s="9"/>
    </row>
    <row r="1009153" spans="1:1" x14ac:dyDescent="0.3">
      <c r="A1009153" s="9"/>
    </row>
    <row r="1009155" spans="1:1" x14ac:dyDescent="0.3">
      <c r="A1009155" s="9"/>
    </row>
    <row r="1009157" spans="1:1" x14ac:dyDescent="0.3">
      <c r="A1009157" s="9"/>
    </row>
    <row r="1009159" spans="1:1" x14ac:dyDescent="0.3">
      <c r="A1009159" s="9"/>
    </row>
    <row r="1009161" spans="1:1" x14ac:dyDescent="0.3">
      <c r="A1009161" s="9"/>
    </row>
    <row r="1009163" spans="1:1" x14ac:dyDescent="0.3">
      <c r="A1009163" s="9"/>
    </row>
    <row r="1009165" spans="1:1" x14ac:dyDescent="0.3">
      <c r="A1009165" s="9"/>
    </row>
    <row r="1009167" spans="1:1" x14ac:dyDescent="0.3">
      <c r="A1009167" s="9"/>
    </row>
    <row r="1009169" spans="1:1" x14ac:dyDescent="0.3">
      <c r="A1009169" s="9"/>
    </row>
    <row r="1009171" spans="1:1" x14ac:dyDescent="0.3">
      <c r="A1009171" s="9"/>
    </row>
    <row r="1009173" spans="1:1" x14ac:dyDescent="0.3">
      <c r="A1009173" s="9"/>
    </row>
    <row r="1009175" spans="1:1" x14ac:dyDescent="0.3">
      <c r="A1009175" s="9"/>
    </row>
    <row r="1009177" spans="1:1" x14ac:dyDescent="0.3">
      <c r="A1009177" s="9"/>
    </row>
    <row r="1009179" spans="1:1" x14ac:dyDescent="0.3">
      <c r="A1009179" s="9"/>
    </row>
    <row r="1009181" spans="1:1" x14ac:dyDescent="0.3">
      <c r="A1009181" s="9"/>
    </row>
    <row r="1009183" spans="1:1" x14ac:dyDescent="0.3">
      <c r="A1009183" s="9"/>
    </row>
    <row r="1009185" spans="1:1" x14ac:dyDescent="0.3">
      <c r="A1009185" s="9"/>
    </row>
    <row r="1009187" spans="1:1" x14ac:dyDescent="0.3">
      <c r="A1009187" s="9"/>
    </row>
    <row r="1009189" spans="1:1" x14ac:dyDescent="0.3">
      <c r="A1009189" s="9"/>
    </row>
    <row r="1009191" spans="1:1" x14ac:dyDescent="0.3">
      <c r="A1009191" s="9"/>
    </row>
    <row r="1009193" spans="1:1" x14ac:dyDescent="0.3">
      <c r="A1009193" s="9"/>
    </row>
    <row r="1009195" spans="1:1" x14ac:dyDescent="0.3">
      <c r="A1009195" s="9"/>
    </row>
    <row r="1009197" spans="1:1" x14ac:dyDescent="0.3">
      <c r="A1009197" s="9"/>
    </row>
    <row r="1009199" spans="1:1" x14ac:dyDescent="0.3">
      <c r="A1009199" s="9"/>
    </row>
    <row r="1009201" spans="1:1" x14ac:dyDescent="0.3">
      <c r="A1009201" s="9"/>
    </row>
    <row r="1009203" spans="1:1" x14ac:dyDescent="0.3">
      <c r="A1009203" s="9"/>
    </row>
    <row r="1009205" spans="1:1" x14ac:dyDescent="0.3">
      <c r="A1009205" s="9"/>
    </row>
    <row r="1009207" spans="1:1" x14ac:dyDescent="0.3">
      <c r="A1009207" s="9"/>
    </row>
    <row r="1009209" spans="1:1" x14ac:dyDescent="0.3">
      <c r="A1009209" s="9"/>
    </row>
    <row r="1009211" spans="1:1" x14ac:dyDescent="0.3">
      <c r="A1009211" s="9"/>
    </row>
    <row r="1009213" spans="1:1" x14ac:dyDescent="0.3">
      <c r="A1009213" s="9"/>
    </row>
    <row r="1009215" spans="1:1" x14ac:dyDescent="0.3">
      <c r="A1009215" s="9"/>
    </row>
    <row r="1009217" spans="1:1" x14ac:dyDescent="0.3">
      <c r="A1009217" s="9"/>
    </row>
    <row r="1009219" spans="1:1" x14ac:dyDescent="0.3">
      <c r="A1009219" s="9"/>
    </row>
    <row r="1009221" spans="1:1" x14ac:dyDescent="0.3">
      <c r="A1009221" s="9"/>
    </row>
    <row r="1009223" spans="1:1" x14ac:dyDescent="0.3">
      <c r="A1009223" s="9"/>
    </row>
    <row r="1009225" spans="1:1" x14ac:dyDescent="0.3">
      <c r="A1009225" s="9"/>
    </row>
    <row r="1009227" spans="1:1" x14ac:dyDescent="0.3">
      <c r="A1009227" s="9"/>
    </row>
    <row r="1009229" spans="1:1" x14ac:dyDescent="0.3">
      <c r="A1009229" s="9"/>
    </row>
    <row r="1009231" spans="1:1" x14ac:dyDescent="0.3">
      <c r="A1009231" s="9"/>
    </row>
    <row r="1009233" spans="1:1" x14ac:dyDescent="0.3">
      <c r="A1009233" s="9"/>
    </row>
    <row r="1009235" spans="1:1" x14ac:dyDescent="0.3">
      <c r="A1009235" s="9"/>
    </row>
    <row r="1009237" spans="1:1" x14ac:dyDescent="0.3">
      <c r="A1009237" s="9"/>
    </row>
    <row r="1009239" spans="1:1" x14ac:dyDescent="0.3">
      <c r="A1009239" s="9"/>
    </row>
    <row r="1009241" spans="1:1" x14ac:dyDescent="0.3">
      <c r="A1009241" s="9"/>
    </row>
    <row r="1009243" spans="1:1" x14ac:dyDescent="0.3">
      <c r="A1009243" s="9"/>
    </row>
    <row r="1009245" spans="1:1" x14ac:dyDescent="0.3">
      <c r="A1009245" s="9"/>
    </row>
    <row r="1009247" spans="1:1" x14ac:dyDescent="0.3">
      <c r="A1009247" s="9"/>
    </row>
    <row r="1009249" spans="1:1" x14ac:dyDescent="0.3">
      <c r="A1009249" s="9"/>
    </row>
    <row r="1009251" spans="1:1" x14ac:dyDescent="0.3">
      <c r="A1009251" s="9"/>
    </row>
    <row r="1009253" spans="1:1" x14ac:dyDescent="0.3">
      <c r="A1009253" s="9"/>
    </row>
    <row r="1009255" spans="1:1" x14ac:dyDescent="0.3">
      <c r="A1009255" s="9"/>
    </row>
    <row r="1009257" spans="1:1" x14ac:dyDescent="0.3">
      <c r="A1009257" s="9"/>
    </row>
    <row r="1009259" spans="1:1" x14ac:dyDescent="0.3">
      <c r="A1009259" s="9"/>
    </row>
    <row r="1009261" spans="1:1" x14ac:dyDescent="0.3">
      <c r="A1009261" s="9"/>
    </row>
    <row r="1009263" spans="1:1" x14ac:dyDescent="0.3">
      <c r="A1009263" s="9"/>
    </row>
    <row r="1009265" spans="1:1" x14ac:dyDescent="0.3">
      <c r="A1009265" s="9"/>
    </row>
    <row r="1009267" spans="1:1" x14ac:dyDescent="0.3">
      <c r="A1009267" s="9"/>
    </row>
    <row r="1009269" spans="1:1" x14ac:dyDescent="0.3">
      <c r="A1009269" s="9"/>
    </row>
    <row r="1009271" spans="1:1" x14ac:dyDescent="0.3">
      <c r="A1009271" s="9"/>
    </row>
    <row r="1009273" spans="1:1" x14ac:dyDescent="0.3">
      <c r="A1009273" s="9"/>
    </row>
    <row r="1009275" spans="1:1" x14ac:dyDescent="0.3">
      <c r="A1009275" s="9"/>
    </row>
    <row r="1009277" spans="1:1" x14ac:dyDescent="0.3">
      <c r="A1009277" s="9"/>
    </row>
    <row r="1009279" spans="1:1" x14ac:dyDescent="0.3">
      <c r="A1009279" s="9"/>
    </row>
    <row r="1009281" spans="1:1" x14ac:dyDescent="0.3">
      <c r="A1009281" s="9"/>
    </row>
    <row r="1009283" spans="1:1" x14ac:dyDescent="0.3">
      <c r="A1009283" s="9"/>
    </row>
    <row r="1009285" spans="1:1" x14ac:dyDescent="0.3">
      <c r="A1009285" s="9"/>
    </row>
    <row r="1009287" spans="1:1" x14ac:dyDescent="0.3">
      <c r="A1009287" s="9"/>
    </row>
    <row r="1009289" spans="1:1" x14ac:dyDescent="0.3">
      <c r="A1009289" s="9"/>
    </row>
    <row r="1009291" spans="1:1" x14ac:dyDescent="0.3">
      <c r="A1009291" s="9"/>
    </row>
    <row r="1009293" spans="1:1" x14ac:dyDescent="0.3">
      <c r="A1009293" s="9"/>
    </row>
    <row r="1009295" spans="1:1" x14ac:dyDescent="0.3">
      <c r="A1009295" s="9"/>
    </row>
    <row r="1009297" spans="1:1" x14ac:dyDescent="0.3">
      <c r="A1009297" s="9"/>
    </row>
    <row r="1009299" spans="1:1" x14ac:dyDescent="0.3">
      <c r="A1009299" s="9"/>
    </row>
    <row r="1009301" spans="1:1" x14ac:dyDescent="0.3">
      <c r="A1009301" s="9"/>
    </row>
    <row r="1009303" spans="1:1" x14ac:dyDescent="0.3">
      <c r="A1009303" s="9"/>
    </row>
    <row r="1009305" spans="1:1" x14ac:dyDescent="0.3">
      <c r="A1009305" s="9"/>
    </row>
    <row r="1009307" spans="1:1" x14ac:dyDescent="0.3">
      <c r="A1009307" s="9"/>
    </row>
    <row r="1009309" spans="1:1" x14ac:dyDescent="0.3">
      <c r="A1009309" s="9"/>
    </row>
    <row r="1009311" spans="1:1" x14ac:dyDescent="0.3">
      <c r="A1009311" s="9"/>
    </row>
    <row r="1009313" spans="1:1" x14ac:dyDescent="0.3">
      <c r="A1009313" s="9"/>
    </row>
    <row r="1009315" spans="1:1" x14ac:dyDescent="0.3">
      <c r="A1009315" s="9"/>
    </row>
    <row r="1009317" spans="1:1" x14ac:dyDescent="0.3">
      <c r="A1009317" s="9"/>
    </row>
    <row r="1009319" spans="1:1" x14ac:dyDescent="0.3">
      <c r="A1009319" s="9"/>
    </row>
    <row r="1009321" spans="1:1" x14ac:dyDescent="0.3">
      <c r="A1009321" s="9"/>
    </row>
    <row r="1009323" spans="1:1" x14ac:dyDescent="0.3">
      <c r="A1009323" s="9"/>
    </row>
    <row r="1009325" spans="1:1" x14ac:dyDescent="0.3">
      <c r="A1009325" s="9"/>
    </row>
    <row r="1009327" spans="1:1" x14ac:dyDescent="0.3">
      <c r="A1009327" s="9"/>
    </row>
    <row r="1009329" spans="1:1" x14ac:dyDescent="0.3">
      <c r="A1009329" s="9"/>
    </row>
    <row r="1009331" spans="1:1" x14ac:dyDescent="0.3">
      <c r="A1009331" s="9"/>
    </row>
    <row r="1009333" spans="1:1" x14ac:dyDescent="0.3">
      <c r="A1009333" s="9"/>
    </row>
    <row r="1009335" spans="1:1" x14ac:dyDescent="0.3">
      <c r="A1009335" s="9"/>
    </row>
    <row r="1009337" spans="1:1" x14ac:dyDescent="0.3">
      <c r="A1009337" s="9"/>
    </row>
    <row r="1009339" spans="1:1" x14ac:dyDescent="0.3">
      <c r="A1009339" s="9"/>
    </row>
    <row r="1009341" spans="1:1" x14ac:dyDescent="0.3">
      <c r="A1009341" s="9"/>
    </row>
    <row r="1009343" spans="1:1" x14ac:dyDescent="0.3">
      <c r="A1009343" s="9"/>
    </row>
    <row r="1009345" spans="1:1" x14ac:dyDescent="0.3">
      <c r="A1009345" s="9"/>
    </row>
    <row r="1009347" spans="1:1" x14ac:dyDescent="0.3">
      <c r="A1009347" s="9"/>
    </row>
    <row r="1009349" spans="1:1" x14ac:dyDescent="0.3">
      <c r="A1009349" s="9"/>
    </row>
    <row r="1009351" spans="1:1" x14ac:dyDescent="0.3">
      <c r="A1009351" s="9"/>
    </row>
    <row r="1009353" spans="1:1" x14ac:dyDescent="0.3">
      <c r="A1009353" s="9"/>
    </row>
    <row r="1009355" spans="1:1" x14ac:dyDescent="0.3">
      <c r="A1009355" s="9"/>
    </row>
    <row r="1009357" spans="1:1" x14ac:dyDescent="0.3">
      <c r="A1009357" s="9"/>
    </row>
    <row r="1009359" spans="1:1" x14ac:dyDescent="0.3">
      <c r="A1009359" s="9"/>
    </row>
    <row r="1009361" spans="1:1" x14ac:dyDescent="0.3">
      <c r="A1009361" s="9"/>
    </row>
    <row r="1009363" spans="1:1" x14ac:dyDescent="0.3">
      <c r="A1009363" s="9"/>
    </row>
    <row r="1009365" spans="1:1" x14ac:dyDescent="0.3">
      <c r="A1009365" s="9"/>
    </row>
    <row r="1009367" spans="1:1" x14ac:dyDescent="0.3">
      <c r="A1009367" s="9"/>
    </row>
    <row r="1009369" spans="1:1" x14ac:dyDescent="0.3">
      <c r="A1009369" s="9"/>
    </row>
    <row r="1009371" spans="1:1" x14ac:dyDescent="0.3">
      <c r="A1009371" s="9"/>
    </row>
    <row r="1009373" spans="1:1" x14ac:dyDescent="0.3">
      <c r="A1009373" s="9"/>
    </row>
    <row r="1009375" spans="1:1" x14ac:dyDescent="0.3">
      <c r="A1009375" s="9"/>
    </row>
    <row r="1009377" spans="1:1" x14ac:dyDescent="0.3">
      <c r="A1009377" s="9"/>
    </row>
    <row r="1009379" spans="1:1" x14ac:dyDescent="0.3">
      <c r="A1009379" s="9"/>
    </row>
    <row r="1009381" spans="1:1" x14ac:dyDescent="0.3">
      <c r="A1009381" s="9"/>
    </row>
    <row r="1009383" spans="1:1" x14ac:dyDescent="0.3">
      <c r="A1009383" s="9"/>
    </row>
    <row r="1009385" spans="1:1" x14ac:dyDescent="0.3">
      <c r="A1009385" s="9"/>
    </row>
    <row r="1009387" spans="1:1" x14ac:dyDescent="0.3">
      <c r="A1009387" s="9"/>
    </row>
    <row r="1009389" spans="1:1" x14ac:dyDescent="0.3">
      <c r="A1009389" s="9"/>
    </row>
    <row r="1009391" spans="1:1" x14ac:dyDescent="0.3">
      <c r="A1009391" s="9"/>
    </row>
    <row r="1009393" spans="1:1" x14ac:dyDescent="0.3">
      <c r="A1009393" s="9"/>
    </row>
    <row r="1009395" spans="1:1" x14ac:dyDescent="0.3">
      <c r="A1009395" s="9"/>
    </row>
    <row r="1009397" spans="1:1" x14ac:dyDescent="0.3">
      <c r="A1009397" s="9"/>
    </row>
    <row r="1009399" spans="1:1" x14ac:dyDescent="0.3">
      <c r="A1009399" s="9"/>
    </row>
    <row r="1009401" spans="1:1" x14ac:dyDescent="0.3">
      <c r="A1009401" s="9"/>
    </row>
    <row r="1009403" spans="1:1" x14ac:dyDescent="0.3">
      <c r="A1009403" s="9"/>
    </row>
    <row r="1009405" spans="1:1" x14ac:dyDescent="0.3">
      <c r="A1009405" s="9"/>
    </row>
    <row r="1009407" spans="1:1" x14ac:dyDescent="0.3">
      <c r="A1009407" s="9"/>
    </row>
    <row r="1009409" spans="1:1" x14ac:dyDescent="0.3">
      <c r="A1009409" s="9"/>
    </row>
    <row r="1009411" spans="1:1" x14ac:dyDescent="0.3">
      <c r="A1009411" s="9"/>
    </row>
    <row r="1009413" spans="1:1" x14ac:dyDescent="0.3">
      <c r="A1009413" s="9"/>
    </row>
    <row r="1009415" spans="1:1" x14ac:dyDescent="0.3">
      <c r="A1009415" s="9"/>
    </row>
    <row r="1009417" spans="1:1" x14ac:dyDescent="0.3">
      <c r="A1009417" s="9"/>
    </row>
    <row r="1009419" spans="1:1" x14ac:dyDescent="0.3">
      <c r="A1009419" s="9"/>
    </row>
    <row r="1009421" spans="1:1" x14ac:dyDescent="0.3">
      <c r="A1009421" s="9"/>
    </row>
    <row r="1009423" spans="1:1" x14ac:dyDescent="0.3">
      <c r="A1009423" s="9"/>
    </row>
    <row r="1009425" spans="1:1" x14ac:dyDescent="0.3">
      <c r="A1009425" s="9"/>
    </row>
    <row r="1009427" spans="1:1" x14ac:dyDescent="0.3">
      <c r="A1009427" s="9"/>
    </row>
    <row r="1009429" spans="1:1" x14ac:dyDescent="0.3">
      <c r="A1009429" s="9"/>
    </row>
    <row r="1009431" spans="1:1" x14ac:dyDescent="0.3">
      <c r="A1009431" s="9"/>
    </row>
    <row r="1009433" spans="1:1" x14ac:dyDescent="0.3">
      <c r="A1009433" s="9"/>
    </row>
    <row r="1009435" spans="1:1" x14ac:dyDescent="0.3">
      <c r="A1009435" s="9"/>
    </row>
    <row r="1009437" spans="1:1" x14ac:dyDescent="0.3">
      <c r="A1009437" s="9"/>
    </row>
    <row r="1009439" spans="1:1" x14ac:dyDescent="0.3">
      <c r="A1009439" s="9"/>
    </row>
    <row r="1009441" spans="1:1" x14ac:dyDescent="0.3">
      <c r="A1009441" s="9"/>
    </row>
    <row r="1009443" spans="1:1" x14ac:dyDescent="0.3">
      <c r="A1009443" s="9"/>
    </row>
    <row r="1009445" spans="1:1" x14ac:dyDescent="0.3">
      <c r="A1009445" s="9"/>
    </row>
    <row r="1009447" spans="1:1" x14ac:dyDescent="0.3">
      <c r="A1009447" s="9"/>
    </row>
    <row r="1009449" spans="1:1" x14ac:dyDescent="0.3">
      <c r="A1009449" s="9"/>
    </row>
    <row r="1009451" spans="1:1" x14ac:dyDescent="0.3">
      <c r="A1009451" s="9"/>
    </row>
    <row r="1009453" spans="1:1" x14ac:dyDescent="0.3">
      <c r="A1009453" s="9"/>
    </row>
    <row r="1009455" spans="1:1" x14ac:dyDescent="0.3">
      <c r="A1009455" s="9"/>
    </row>
    <row r="1009457" spans="1:1" x14ac:dyDescent="0.3">
      <c r="A1009457" s="9"/>
    </row>
    <row r="1009459" spans="1:1" x14ac:dyDescent="0.3">
      <c r="A1009459" s="9"/>
    </row>
    <row r="1009461" spans="1:1" x14ac:dyDescent="0.3">
      <c r="A1009461" s="9"/>
    </row>
    <row r="1009463" spans="1:1" x14ac:dyDescent="0.3">
      <c r="A1009463" s="9"/>
    </row>
    <row r="1009465" spans="1:1" x14ac:dyDescent="0.3">
      <c r="A1009465" s="9"/>
    </row>
    <row r="1009467" spans="1:1" x14ac:dyDescent="0.3">
      <c r="A1009467" s="9"/>
    </row>
    <row r="1009469" spans="1:1" x14ac:dyDescent="0.3">
      <c r="A1009469" s="9"/>
    </row>
    <row r="1009471" spans="1:1" x14ac:dyDescent="0.3">
      <c r="A1009471" s="9"/>
    </row>
    <row r="1009473" spans="1:1" x14ac:dyDescent="0.3">
      <c r="A1009473" s="9"/>
    </row>
    <row r="1009475" spans="1:1" x14ac:dyDescent="0.3">
      <c r="A1009475" s="9"/>
    </row>
    <row r="1009477" spans="1:1" x14ac:dyDescent="0.3">
      <c r="A1009477" s="9"/>
    </row>
    <row r="1009479" spans="1:1" x14ac:dyDescent="0.3">
      <c r="A1009479" s="9"/>
    </row>
    <row r="1009481" spans="1:1" x14ac:dyDescent="0.3">
      <c r="A1009481" s="9"/>
    </row>
    <row r="1009483" spans="1:1" x14ac:dyDescent="0.3">
      <c r="A1009483" s="9"/>
    </row>
    <row r="1009485" spans="1:1" x14ac:dyDescent="0.3">
      <c r="A1009485" s="9"/>
    </row>
    <row r="1009487" spans="1:1" x14ac:dyDescent="0.3">
      <c r="A1009487" s="9"/>
    </row>
    <row r="1009489" spans="1:1" x14ac:dyDescent="0.3">
      <c r="A1009489" s="9"/>
    </row>
    <row r="1009491" spans="1:1" x14ac:dyDescent="0.3">
      <c r="A1009491" s="9"/>
    </row>
    <row r="1009493" spans="1:1" x14ac:dyDescent="0.3">
      <c r="A1009493" s="9"/>
    </row>
    <row r="1009495" spans="1:1" x14ac:dyDescent="0.3">
      <c r="A1009495" s="9"/>
    </row>
    <row r="1009497" spans="1:1" x14ac:dyDescent="0.3">
      <c r="A1009497" s="9"/>
    </row>
    <row r="1009499" spans="1:1" x14ac:dyDescent="0.3">
      <c r="A1009499" s="9"/>
    </row>
    <row r="1009501" spans="1:1" x14ac:dyDescent="0.3">
      <c r="A1009501" s="9"/>
    </row>
    <row r="1009503" spans="1:1" x14ac:dyDescent="0.3">
      <c r="A1009503" s="9"/>
    </row>
    <row r="1009505" spans="1:1" x14ac:dyDescent="0.3">
      <c r="A1009505" s="9"/>
    </row>
    <row r="1009507" spans="1:1" x14ac:dyDescent="0.3">
      <c r="A1009507" s="9"/>
    </row>
    <row r="1009509" spans="1:1" x14ac:dyDescent="0.3">
      <c r="A1009509" s="9"/>
    </row>
    <row r="1009511" spans="1:1" x14ac:dyDescent="0.3">
      <c r="A1009511" s="9"/>
    </row>
    <row r="1009513" spans="1:1" x14ac:dyDescent="0.3">
      <c r="A1009513" s="9"/>
    </row>
    <row r="1009515" spans="1:1" x14ac:dyDescent="0.3">
      <c r="A1009515" s="9"/>
    </row>
    <row r="1009517" spans="1:1" x14ac:dyDescent="0.3">
      <c r="A1009517" s="9"/>
    </row>
    <row r="1009519" spans="1:1" x14ac:dyDescent="0.3">
      <c r="A1009519" s="9"/>
    </row>
    <row r="1009521" spans="1:1" x14ac:dyDescent="0.3">
      <c r="A1009521" s="9"/>
    </row>
    <row r="1009523" spans="1:1" x14ac:dyDescent="0.3">
      <c r="A1009523" s="9"/>
    </row>
    <row r="1009525" spans="1:1" x14ac:dyDescent="0.3">
      <c r="A1009525" s="9"/>
    </row>
    <row r="1009527" spans="1:1" x14ac:dyDescent="0.3">
      <c r="A1009527" s="9"/>
    </row>
    <row r="1009529" spans="1:1" x14ac:dyDescent="0.3">
      <c r="A1009529" s="9"/>
    </row>
    <row r="1009531" spans="1:1" x14ac:dyDescent="0.3">
      <c r="A1009531" s="9"/>
    </row>
    <row r="1009533" spans="1:1" x14ac:dyDescent="0.3">
      <c r="A1009533" s="9"/>
    </row>
    <row r="1009535" spans="1:1" x14ac:dyDescent="0.3">
      <c r="A1009535" s="9"/>
    </row>
    <row r="1009537" spans="1:1" x14ac:dyDescent="0.3">
      <c r="A1009537" s="9"/>
    </row>
    <row r="1009539" spans="1:1" x14ac:dyDescent="0.3">
      <c r="A1009539" s="9"/>
    </row>
    <row r="1009541" spans="1:1" x14ac:dyDescent="0.3">
      <c r="A1009541" s="9"/>
    </row>
    <row r="1009543" spans="1:1" x14ac:dyDescent="0.3">
      <c r="A1009543" s="9"/>
    </row>
    <row r="1009545" spans="1:1" x14ac:dyDescent="0.3">
      <c r="A1009545" s="9"/>
    </row>
    <row r="1009547" spans="1:1" x14ac:dyDescent="0.3">
      <c r="A1009547" s="9"/>
    </row>
    <row r="1009549" spans="1:1" x14ac:dyDescent="0.3">
      <c r="A1009549" s="9"/>
    </row>
    <row r="1009551" spans="1:1" x14ac:dyDescent="0.3">
      <c r="A1009551" s="9"/>
    </row>
    <row r="1009553" spans="1:1" x14ac:dyDescent="0.3">
      <c r="A1009553" s="9"/>
    </row>
    <row r="1009555" spans="1:1" x14ac:dyDescent="0.3">
      <c r="A1009555" s="9"/>
    </row>
    <row r="1009557" spans="1:1" x14ac:dyDescent="0.3">
      <c r="A1009557" s="9"/>
    </row>
    <row r="1009559" spans="1:1" x14ac:dyDescent="0.3">
      <c r="A1009559" s="9"/>
    </row>
    <row r="1009561" spans="1:1" x14ac:dyDescent="0.3">
      <c r="A1009561" s="9"/>
    </row>
    <row r="1009563" spans="1:1" x14ac:dyDescent="0.3">
      <c r="A1009563" s="9"/>
    </row>
    <row r="1009565" spans="1:1" x14ac:dyDescent="0.3">
      <c r="A1009565" s="9"/>
    </row>
    <row r="1009567" spans="1:1" x14ac:dyDescent="0.3">
      <c r="A1009567" s="9"/>
    </row>
    <row r="1009569" spans="1:1" x14ac:dyDescent="0.3">
      <c r="A1009569" s="9"/>
    </row>
    <row r="1009571" spans="1:1" x14ac:dyDescent="0.3">
      <c r="A1009571" s="9"/>
    </row>
    <row r="1009573" spans="1:1" x14ac:dyDescent="0.3">
      <c r="A1009573" s="9"/>
    </row>
    <row r="1009575" spans="1:1" x14ac:dyDescent="0.3">
      <c r="A1009575" s="9"/>
    </row>
    <row r="1009577" spans="1:1" x14ac:dyDescent="0.3">
      <c r="A1009577" s="9"/>
    </row>
    <row r="1009579" spans="1:1" x14ac:dyDescent="0.3">
      <c r="A1009579" s="9"/>
    </row>
    <row r="1009581" spans="1:1" x14ac:dyDescent="0.3">
      <c r="A1009581" s="9"/>
    </row>
    <row r="1009583" spans="1:1" x14ac:dyDescent="0.3">
      <c r="A1009583" s="9"/>
    </row>
    <row r="1009585" spans="1:1" x14ac:dyDescent="0.3">
      <c r="A1009585" s="9"/>
    </row>
    <row r="1009587" spans="1:1" x14ac:dyDescent="0.3">
      <c r="A1009587" s="9"/>
    </row>
    <row r="1009589" spans="1:1" x14ac:dyDescent="0.3">
      <c r="A1009589" s="9"/>
    </row>
    <row r="1009591" spans="1:1" x14ac:dyDescent="0.3">
      <c r="A1009591" s="9"/>
    </row>
    <row r="1009593" spans="1:1" x14ac:dyDescent="0.3">
      <c r="A1009593" s="9"/>
    </row>
    <row r="1009595" spans="1:1" x14ac:dyDescent="0.3">
      <c r="A1009595" s="9"/>
    </row>
    <row r="1009597" spans="1:1" x14ac:dyDescent="0.3">
      <c r="A1009597" s="9"/>
    </row>
    <row r="1009599" spans="1:1" x14ac:dyDescent="0.3">
      <c r="A1009599" s="9"/>
    </row>
    <row r="1009601" spans="1:1" x14ac:dyDescent="0.3">
      <c r="A1009601" s="9"/>
    </row>
    <row r="1009603" spans="1:1" x14ac:dyDescent="0.3">
      <c r="A1009603" s="9"/>
    </row>
    <row r="1009605" spans="1:1" x14ac:dyDescent="0.3">
      <c r="A1009605" s="9"/>
    </row>
    <row r="1009607" spans="1:1" x14ac:dyDescent="0.3">
      <c r="A1009607" s="9"/>
    </row>
    <row r="1009609" spans="1:1" x14ac:dyDescent="0.3">
      <c r="A1009609" s="9"/>
    </row>
    <row r="1009611" spans="1:1" x14ac:dyDescent="0.3">
      <c r="A1009611" s="9"/>
    </row>
    <row r="1009613" spans="1:1" x14ac:dyDescent="0.3">
      <c r="A1009613" s="9"/>
    </row>
    <row r="1009615" spans="1:1" x14ac:dyDescent="0.3">
      <c r="A1009615" s="9"/>
    </row>
    <row r="1009617" spans="1:1" x14ac:dyDescent="0.3">
      <c r="A1009617" s="9"/>
    </row>
    <row r="1009619" spans="1:1" x14ac:dyDescent="0.3">
      <c r="A1009619" s="9"/>
    </row>
    <row r="1009621" spans="1:1" x14ac:dyDescent="0.3">
      <c r="A1009621" s="9"/>
    </row>
    <row r="1009623" spans="1:1" x14ac:dyDescent="0.3">
      <c r="A1009623" s="9"/>
    </row>
    <row r="1009625" spans="1:1" x14ac:dyDescent="0.3">
      <c r="A1009625" s="9"/>
    </row>
    <row r="1009627" spans="1:1" x14ac:dyDescent="0.3">
      <c r="A1009627" s="9"/>
    </row>
    <row r="1009629" spans="1:1" x14ac:dyDescent="0.3">
      <c r="A1009629" s="9"/>
    </row>
    <row r="1009631" spans="1:1" x14ac:dyDescent="0.3">
      <c r="A1009631" s="9"/>
    </row>
    <row r="1009633" spans="1:1" x14ac:dyDescent="0.3">
      <c r="A1009633" s="9"/>
    </row>
    <row r="1009635" spans="1:1" x14ac:dyDescent="0.3">
      <c r="A1009635" s="9"/>
    </row>
    <row r="1009637" spans="1:1" x14ac:dyDescent="0.3">
      <c r="A1009637" s="9"/>
    </row>
    <row r="1009639" spans="1:1" x14ac:dyDescent="0.3">
      <c r="A1009639" s="9"/>
    </row>
    <row r="1009641" spans="1:1" x14ac:dyDescent="0.3">
      <c r="A1009641" s="9"/>
    </row>
    <row r="1009643" spans="1:1" x14ac:dyDescent="0.3">
      <c r="A1009643" s="9"/>
    </row>
    <row r="1009645" spans="1:1" x14ac:dyDescent="0.3">
      <c r="A1009645" s="9"/>
    </row>
    <row r="1009647" spans="1:1" x14ac:dyDescent="0.3">
      <c r="A1009647" s="9"/>
    </row>
    <row r="1009649" spans="1:1" x14ac:dyDescent="0.3">
      <c r="A1009649" s="9"/>
    </row>
    <row r="1009651" spans="1:1" x14ac:dyDescent="0.3">
      <c r="A1009651" s="9"/>
    </row>
    <row r="1009653" spans="1:1" x14ac:dyDescent="0.3">
      <c r="A1009653" s="9"/>
    </row>
    <row r="1009655" spans="1:1" x14ac:dyDescent="0.3">
      <c r="A1009655" s="9"/>
    </row>
    <row r="1009657" spans="1:1" x14ac:dyDescent="0.3">
      <c r="A1009657" s="9"/>
    </row>
    <row r="1009659" spans="1:1" x14ac:dyDescent="0.3">
      <c r="A1009659" s="9"/>
    </row>
    <row r="1009661" spans="1:1" x14ac:dyDescent="0.3">
      <c r="A1009661" s="9"/>
    </row>
    <row r="1009663" spans="1:1" x14ac:dyDescent="0.3">
      <c r="A1009663" s="9"/>
    </row>
    <row r="1009665" spans="1:1" x14ac:dyDescent="0.3">
      <c r="A1009665" s="9"/>
    </row>
    <row r="1009667" spans="1:1" x14ac:dyDescent="0.3">
      <c r="A1009667" s="9"/>
    </row>
    <row r="1009669" spans="1:1" x14ac:dyDescent="0.3">
      <c r="A1009669" s="9"/>
    </row>
    <row r="1009671" spans="1:1" x14ac:dyDescent="0.3">
      <c r="A1009671" s="9"/>
    </row>
    <row r="1009673" spans="1:1" x14ac:dyDescent="0.3">
      <c r="A1009673" s="9"/>
    </row>
    <row r="1009675" spans="1:1" x14ac:dyDescent="0.3">
      <c r="A1009675" s="9"/>
    </row>
    <row r="1009677" spans="1:1" x14ac:dyDescent="0.3">
      <c r="A1009677" s="9"/>
    </row>
    <row r="1009679" spans="1:1" x14ac:dyDescent="0.3">
      <c r="A1009679" s="9"/>
    </row>
    <row r="1009681" spans="1:1" x14ac:dyDescent="0.3">
      <c r="A1009681" s="9"/>
    </row>
    <row r="1009683" spans="1:1" x14ac:dyDescent="0.3">
      <c r="A1009683" s="9"/>
    </row>
    <row r="1009685" spans="1:1" x14ac:dyDescent="0.3">
      <c r="A1009685" s="9"/>
    </row>
    <row r="1009687" spans="1:1" x14ac:dyDescent="0.3">
      <c r="A1009687" s="9"/>
    </row>
    <row r="1009689" spans="1:1" x14ac:dyDescent="0.3">
      <c r="A1009689" s="9"/>
    </row>
    <row r="1009691" spans="1:1" x14ac:dyDescent="0.3">
      <c r="A1009691" s="9"/>
    </row>
    <row r="1009693" spans="1:1" x14ac:dyDescent="0.3">
      <c r="A1009693" s="9"/>
    </row>
    <row r="1009695" spans="1:1" x14ac:dyDescent="0.3">
      <c r="A1009695" s="9"/>
    </row>
    <row r="1009697" spans="1:1" x14ac:dyDescent="0.3">
      <c r="A1009697" s="9"/>
    </row>
    <row r="1009699" spans="1:1" x14ac:dyDescent="0.3">
      <c r="A1009699" s="9"/>
    </row>
    <row r="1009701" spans="1:1" x14ac:dyDescent="0.3">
      <c r="A1009701" s="9"/>
    </row>
    <row r="1009703" spans="1:1" x14ac:dyDescent="0.3">
      <c r="A1009703" s="9"/>
    </row>
    <row r="1009705" spans="1:1" x14ac:dyDescent="0.3">
      <c r="A1009705" s="9"/>
    </row>
    <row r="1009707" spans="1:1" x14ac:dyDescent="0.3">
      <c r="A1009707" s="9"/>
    </row>
    <row r="1009709" spans="1:1" x14ac:dyDescent="0.3">
      <c r="A1009709" s="9"/>
    </row>
    <row r="1009711" spans="1:1" x14ac:dyDescent="0.3">
      <c r="A1009711" s="9"/>
    </row>
    <row r="1009713" spans="1:1" x14ac:dyDescent="0.3">
      <c r="A1009713" s="9"/>
    </row>
    <row r="1009715" spans="1:1" x14ac:dyDescent="0.3">
      <c r="A1009715" s="9"/>
    </row>
    <row r="1009717" spans="1:1" x14ac:dyDescent="0.3">
      <c r="A1009717" s="9"/>
    </row>
    <row r="1009719" spans="1:1" x14ac:dyDescent="0.3">
      <c r="A1009719" s="9"/>
    </row>
    <row r="1009721" spans="1:1" x14ac:dyDescent="0.3">
      <c r="A1009721" s="9"/>
    </row>
    <row r="1009723" spans="1:1" x14ac:dyDescent="0.3">
      <c r="A1009723" s="9"/>
    </row>
    <row r="1009725" spans="1:1" x14ac:dyDescent="0.3">
      <c r="A1009725" s="9"/>
    </row>
    <row r="1009727" spans="1:1" x14ac:dyDescent="0.3">
      <c r="A1009727" s="9"/>
    </row>
    <row r="1009729" spans="1:1" x14ac:dyDescent="0.3">
      <c r="A1009729" s="9"/>
    </row>
    <row r="1009731" spans="1:1" x14ac:dyDescent="0.3">
      <c r="A1009731" s="9"/>
    </row>
    <row r="1009733" spans="1:1" x14ac:dyDescent="0.3">
      <c r="A1009733" s="9"/>
    </row>
    <row r="1009735" spans="1:1" x14ac:dyDescent="0.3">
      <c r="A1009735" s="9"/>
    </row>
    <row r="1009737" spans="1:1" x14ac:dyDescent="0.3">
      <c r="A1009737" s="9"/>
    </row>
    <row r="1009739" spans="1:1" x14ac:dyDescent="0.3">
      <c r="A1009739" s="9"/>
    </row>
    <row r="1009741" spans="1:1" x14ac:dyDescent="0.3">
      <c r="A1009741" s="9"/>
    </row>
    <row r="1009743" spans="1:1" x14ac:dyDescent="0.3">
      <c r="A1009743" s="9"/>
    </row>
    <row r="1009745" spans="1:1" x14ac:dyDescent="0.3">
      <c r="A1009745" s="9"/>
    </row>
    <row r="1009747" spans="1:1" x14ac:dyDescent="0.3">
      <c r="A1009747" s="9"/>
    </row>
    <row r="1009749" spans="1:1" x14ac:dyDescent="0.3">
      <c r="A1009749" s="9"/>
    </row>
    <row r="1009751" spans="1:1" x14ac:dyDescent="0.3">
      <c r="A1009751" s="9"/>
    </row>
    <row r="1009753" spans="1:1" x14ac:dyDescent="0.3">
      <c r="A1009753" s="9"/>
    </row>
    <row r="1009755" spans="1:1" x14ac:dyDescent="0.3">
      <c r="A1009755" s="9"/>
    </row>
    <row r="1009757" spans="1:1" x14ac:dyDescent="0.3">
      <c r="A1009757" s="9"/>
    </row>
    <row r="1009759" spans="1:1" x14ac:dyDescent="0.3">
      <c r="A1009759" s="9"/>
    </row>
    <row r="1009761" spans="1:1" x14ac:dyDescent="0.3">
      <c r="A1009761" s="9"/>
    </row>
    <row r="1009763" spans="1:1" x14ac:dyDescent="0.3">
      <c r="A1009763" s="9"/>
    </row>
    <row r="1009765" spans="1:1" x14ac:dyDescent="0.3">
      <c r="A1009765" s="9"/>
    </row>
    <row r="1009767" spans="1:1" x14ac:dyDescent="0.3">
      <c r="A1009767" s="9"/>
    </row>
    <row r="1009769" spans="1:1" x14ac:dyDescent="0.3">
      <c r="A1009769" s="9"/>
    </row>
    <row r="1009771" spans="1:1" x14ac:dyDescent="0.3">
      <c r="A1009771" s="9"/>
    </row>
    <row r="1009773" spans="1:1" x14ac:dyDescent="0.3">
      <c r="A1009773" s="9"/>
    </row>
    <row r="1009775" spans="1:1" x14ac:dyDescent="0.3">
      <c r="A1009775" s="9"/>
    </row>
    <row r="1009777" spans="1:1" x14ac:dyDescent="0.3">
      <c r="A1009777" s="9"/>
    </row>
    <row r="1009779" spans="1:1" x14ac:dyDescent="0.3">
      <c r="A1009779" s="9"/>
    </row>
    <row r="1009781" spans="1:1" x14ac:dyDescent="0.3">
      <c r="A1009781" s="9"/>
    </row>
    <row r="1009783" spans="1:1" x14ac:dyDescent="0.3">
      <c r="A1009783" s="9"/>
    </row>
    <row r="1009785" spans="1:1" x14ac:dyDescent="0.3">
      <c r="A1009785" s="9"/>
    </row>
    <row r="1009787" spans="1:1" x14ac:dyDescent="0.3">
      <c r="A1009787" s="9"/>
    </row>
    <row r="1009789" spans="1:1" x14ac:dyDescent="0.3">
      <c r="A1009789" s="9"/>
    </row>
    <row r="1009791" spans="1:1" x14ac:dyDescent="0.3">
      <c r="A1009791" s="9"/>
    </row>
    <row r="1009793" spans="1:1" x14ac:dyDescent="0.3">
      <c r="A1009793" s="9"/>
    </row>
    <row r="1009795" spans="1:1" x14ac:dyDescent="0.3">
      <c r="A1009795" s="9"/>
    </row>
    <row r="1009797" spans="1:1" x14ac:dyDescent="0.3">
      <c r="A1009797" s="9"/>
    </row>
    <row r="1009799" spans="1:1" x14ac:dyDescent="0.3">
      <c r="A1009799" s="9"/>
    </row>
    <row r="1009801" spans="1:1" x14ac:dyDescent="0.3">
      <c r="A1009801" s="9"/>
    </row>
    <row r="1009803" spans="1:1" x14ac:dyDescent="0.3">
      <c r="A1009803" s="9"/>
    </row>
    <row r="1009805" spans="1:1" x14ac:dyDescent="0.3">
      <c r="A1009805" s="9"/>
    </row>
    <row r="1009807" spans="1:1" x14ac:dyDescent="0.3">
      <c r="A1009807" s="9"/>
    </row>
    <row r="1009809" spans="1:1" x14ac:dyDescent="0.3">
      <c r="A1009809" s="9"/>
    </row>
    <row r="1009811" spans="1:1" x14ac:dyDescent="0.3">
      <c r="A1009811" s="9"/>
    </row>
    <row r="1009813" spans="1:1" x14ac:dyDescent="0.3">
      <c r="A1009813" s="9"/>
    </row>
    <row r="1009815" spans="1:1" x14ac:dyDescent="0.3">
      <c r="A1009815" s="9"/>
    </row>
    <row r="1009817" spans="1:1" x14ac:dyDescent="0.3">
      <c r="A1009817" s="9"/>
    </row>
    <row r="1009819" spans="1:1" x14ac:dyDescent="0.3">
      <c r="A1009819" s="9"/>
    </row>
    <row r="1009821" spans="1:1" x14ac:dyDescent="0.3">
      <c r="A1009821" s="9"/>
    </row>
    <row r="1009823" spans="1:1" x14ac:dyDescent="0.3">
      <c r="A1009823" s="9"/>
    </row>
    <row r="1009825" spans="1:1" x14ac:dyDescent="0.3">
      <c r="A1009825" s="9"/>
    </row>
    <row r="1009827" spans="1:1" x14ac:dyDescent="0.3">
      <c r="A1009827" s="9"/>
    </row>
    <row r="1009829" spans="1:1" x14ac:dyDescent="0.3">
      <c r="A1009829" s="9"/>
    </row>
    <row r="1009831" spans="1:1" x14ac:dyDescent="0.3">
      <c r="A1009831" s="9"/>
    </row>
    <row r="1009833" spans="1:1" x14ac:dyDescent="0.3">
      <c r="A1009833" s="9"/>
    </row>
    <row r="1009835" spans="1:1" x14ac:dyDescent="0.3">
      <c r="A1009835" s="9"/>
    </row>
    <row r="1009837" spans="1:1" x14ac:dyDescent="0.3">
      <c r="A1009837" s="9"/>
    </row>
    <row r="1009839" spans="1:1" x14ac:dyDescent="0.3">
      <c r="A1009839" s="9"/>
    </row>
    <row r="1009841" spans="1:1" x14ac:dyDescent="0.3">
      <c r="A1009841" s="9"/>
    </row>
    <row r="1009843" spans="1:1" x14ac:dyDescent="0.3">
      <c r="A1009843" s="9"/>
    </row>
    <row r="1009845" spans="1:1" x14ac:dyDescent="0.3">
      <c r="A1009845" s="9"/>
    </row>
    <row r="1009847" spans="1:1" x14ac:dyDescent="0.3">
      <c r="A1009847" s="9"/>
    </row>
    <row r="1009849" spans="1:1" x14ac:dyDescent="0.3">
      <c r="A1009849" s="9"/>
    </row>
    <row r="1009851" spans="1:1" x14ac:dyDescent="0.3">
      <c r="A1009851" s="9"/>
    </row>
    <row r="1009853" spans="1:1" x14ac:dyDescent="0.3">
      <c r="A1009853" s="9"/>
    </row>
    <row r="1009855" spans="1:1" x14ac:dyDescent="0.3">
      <c r="A1009855" s="9"/>
    </row>
    <row r="1009857" spans="1:1" x14ac:dyDescent="0.3">
      <c r="A1009857" s="9"/>
    </row>
    <row r="1009859" spans="1:1" x14ac:dyDescent="0.3">
      <c r="A1009859" s="9"/>
    </row>
    <row r="1009861" spans="1:1" x14ac:dyDescent="0.3">
      <c r="A1009861" s="9"/>
    </row>
    <row r="1009863" spans="1:1" x14ac:dyDescent="0.3">
      <c r="A1009863" s="9"/>
    </row>
    <row r="1009865" spans="1:1" x14ac:dyDescent="0.3">
      <c r="A1009865" s="9"/>
    </row>
    <row r="1009867" spans="1:1" x14ac:dyDescent="0.3">
      <c r="A1009867" s="9"/>
    </row>
    <row r="1009869" spans="1:1" x14ac:dyDescent="0.3">
      <c r="A1009869" s="9"/>
    </row>
    <row r="1009871" spans="1:1" x14ac:dyDescent="0.3">
      <c r="A1009871" s="9"/>
    </row>
    <row r="1009873" spans="1:1" x14ac:dyDescent="0.3">
      <c r="A1009873" s="9"/>
    </row>
    <row r="1009875" spans="1:1" x14ac:dyDescent="0.3">
      <c r="A1009875" s="9"/>
    </row>
    <row r="1009877" spans="1:1" x14ac:dyDescent="0.3">
      <c r="A1009877" s="9"/>
    </row>
    <row r="1009879" spans="1:1" x14ac:dyDescent="0.3">
      <c r="A1009879" s="9"/>
    </row>
    <row r="1009881" spans="1:1" x14ac:dyDescent="0.3">
      <c r="A1009881" s="9"/>
    </row>
    <row r="1009883" spans="1:1" x14ac:dyDescent="0.3">
      <c r="A1009883" s="9"/>
    </row>
    <row r="1009885" spans="1:1" x14ac:dyDescent="0.3">
      <c r="A1009885" s="9"/>
    </row>
    <row r="1009887" spans="1:1" x14ac:dyDescent="0.3">
      <c r="A1009887" s="9"/>
    </row>
    <row r="1009889" spans="1:1" x14ac:dyDescent="0.3">
      <c r="A1009889" s="9"/>
    </row>
    <row r="1009891" spans="1:1" x14ac:dyDescent="0.3">
      <c r="A1009891" s="9"/>
    </row>
    <row r="1009893" spans="1:1" x14ac:dyDescent="0.3">
      <c r="A1009893" s="9"/>
    </row>
    <row r="1009895" spans="1:1" x14ac:dyDescent="0.3">
      <c r="A1009895" s="9"/>
    </row>
    <row r="1009897" spans="1:1" x14ac:dyDescent="0.3">
      <c r="A1009897" s="9"/>
    </row>
    <row r="1009899" spans="1:1" x14ac:dyDescent="0.3">
      <c r="A1009899" s="9"/>
    </row>
    <row r="1009901" spans="1:1" x14ac:dyDescent="0.3">
      <c r="A1009901" s="9"/>
    </row>
    <row r="1009903" spans="1:1" x14ac:dyDescent="0.3">
      <c r="A1009903" s="9"/>
    </row>
    <row r="1009905" spans="1:1" x14ac:dyDescent="0.3">
      <c r="A1009905" s="9"/>
    </row>
    <row r="1009907" spans="1:1" x14ac:dyDescent="0.3">
      <c r="A1009907" s="9"/>
    </row>
    <row r="1009909" spans="1:1" x14ac:dyDescent="0.3">
      <c r="A1009909" s="9"/>
    </row>
    <row r="1009911" spans="1:1" x14ac:dyDescent="0.3">
      <c r="A1009911" s="9"/>
    </row>
    <row r="1009913" spans="1:1" x14ac:dyDescent="0.3">
      <c r="A1009913" s="9"/>
    </row>
    <row r="1009915" spans="1:1" x14ac:dyDescent="0.3">
      <c r="A1009915" s="9"/>
    </row>
    <row r="1009917" spans="1:1" x14ac:dyDescent="0.3">
      <c r="A1009917" s="9"/>
    </row>
    <row r="1009919" spans="1:1" x14ac:dyDescent="0.3">
      <c r="A1009919" s="9"/>
    </row>
    <row r="1009921" spans="1:1" x14ac:dyDescent="0.3">
      <c r="A1009921" s="9"/>
    </row>
    <row r="1009923" spans="1:1" x14ac:dyDescent="0.3">
      <c r="A1009923" s="9"/>
    </row>
    <row r="1009925" spans="1:1" x14ac:dyDescent="0.3">
      <c r="A1009925" s="9"/>
    </row>
    <row r="1009927" spans="1:1" x14ac:dyDescent="0.3">
      <c r="A1009927" s="9"/>
    </row>
    <row r="1009929" spans="1:1" x14ac:dyDescent="0.3">
      <c r="A1009929" s="9"/>
    </row>
    <row r="1009931" spans="1:1" x14ac:dyDescent="0.3">
      <c r="A1009931" s="9"/>
    </row>
    <row r="1009933" spans="1:1" x14ac:dyDescent="0.3">
      <c r="A1009933" s="9"/>
    </row>
    <row r="1009935" spans="1:1" x14ac:dyDescent="0.3">
      <c r="A1009935" s="9"/>
    </row>
    <row r="1009937" spans="1:1" x14ac:dyDescent="0.3">
      <c r="A1009937" s="9"/>
    </row>
    <row r="1009939" spans="1:1" x14ac:dyDescent="0.3">
      <c r="A1009939" s="9"/>
    </row>
    <row r="1009941" spans="1:1" x14ac:dyDescent="0.3">
      <c r="A1009941" s="9"/>
    </row>
    <row r="1009943" spans="1:1" x14ac:dyDescent="0.3">
      <c r="A1009943" s="9"/>
    </row>
    <row r="1009945" spans="1:1" x14ac:dyDescent="0.3">
      <c r="A1009945" s="9"/>
    </row>
    <row r="1009947" spans="1:1" x14ac:dyDescent="0.3">
      <c r="A1009947" s="9"/>
    </row>
    <row r="1009949" spans="1:1" x14ac:dyDescent="0.3">
      <c r="A1009949" s="9"/>
    </row>
    <row r="1009951" spans="1:1" x14ac:dyDescent="0.3">
      <c r="A1009951" s="9"/>
    </row>
    <row r="1009953" spans="1:1" x14ac:dyDescent="0.3">
      <c r="A1009953" s="9"/>
    </row>
    <row r="1009955" spans="1:1" x14ac:dyDescent="0.3">
      <c r="A1009955" s="9"/>
    </row>
    <row r="1009957" spans="1:1" x14ac:dyDescent="0.3">
      <c r="A1009957" s="9"/>
    </row>
    <row r="1009959" spans="1:1" x14ac:dyDescent="0.3">
      <c r="A1009959" s="9"/>
    </row>
    <row r="1009961" spans="1:1" x14ac:dyDescent="0.3">
      <c r="A1009961" s="9"/>
    </row>
    <row r="1009963" spans="1:1" x14ac:dyDescent="0.3">
      <c r="A1009963" s="9"/>
    </row>
    <row r="1009965" spans="1:1" x14ac:dyDescent="0.3">
      <c r="A1009965" s="9"/>
    </row>
    <row r="1009967" spans="1:1" x14ac:dyDescent="0.3">
      <c r="A1009967" s="9"/>
    </row>
    <row r="1009969" spans="1:1" x14ac:dyDescent="0.3">
      <c r="A1009969" s="9"/>
    </row>
    <row r="1009971" spans="1:1" x14ac:dyDescent="0.3">
      <c r="A1009971" s="9"/>
    </row>
    <row r="1009973" spans="1:1" x14ac:dyDescent="0.3">
      <c r="A1009973" s="9"/>
    </row>
    <row r="1009975" spans="1:1" x14ac:dyDescent="0.3">
      <c r="A1009975" s="9"/>
    </row>
    <row r="1009977" spans="1:1" x14ac:dyDescent="0.3">
      <c r="A1009977" s="9"/>
    </row>
    <row r="1009979" spans="1:1" x14ac:dyDescent="0.3">
      <c r="A1009979" s="9"/>
    </row>
    <row r="1009981" spans="1:1" x14ac:dyDescent="0.3">
      <c r="A1009981" s="9"/>
    </row>
    <row r="1009983" spans="1:1" x14ac:dyDescent="0.3">
      <c r="A1009983" s="9"/>
    </row>
    <row r="1009985" spans="1:1" x14ac:dyDescent="0.3">
      <c r="A1009985" s="9"/>
    </row>
    <row r="1009987" spans="1:1" x14ac:dyDescent="0.3">
      <c r="A1009987" s="9"/>
    </row>
    <row r="1009989" spans="1:1" x14ac:dyDescent="0.3">
      <c r="A1009989" s="9"/>
    </row>
    <row r="1009991" spans="1:1" x14ac:dyDescent="0.3">
      <c r="A1009991" s="9"/>
    </row>
    <row r="1009993" spans="1:1" x14ac:dyDescent="0.3">
      <c r="A1009993" s="9"/>
    </row>
    <row r="1009995" spans="1:1" x14ac:dyDescent="0.3">
      <c r="A1009995" s="9"/>
    </row>
    <row r="1009997" spans="1:1" x14ac:dyDescent="0.3">
      <c r="A1009997" s="9"/>
    </row>
    <row r="1009999" spans="1:1" x14ac:dyDescent="0.3">
      <c r="A1009999" s="9"/>
    </row>
    <row r="1010001" spans="1:1" x14ac:dyDescent="0.3">
      <c r="A1010001" s="9"/>
    </row>
    <row r="1010003" spans="1:1" x14ac:dyDescent="0.3">
      <c r="A1010003" s="9"/>
    </row>
    <row r="1010005" spans="1:1" x14ac:dyDescent="0.3">
      <c r="A1010005" s="9"/>
    </row>
    <row r="1010007" spans="1:1" x14ac:dyDescent="0.3">
      <c r="A1010007" s="9"/>
    </row>
    <row r="1010009" spans="1:1" x14ac:dyDescent="0.3">
      <c r="A1010009" s="9"/>
    </row>
    <row r="1010011" spans="1:1" x14ac:dyDescent="0.3">
      <c r="A1010011" s="9"/>
    </row>
    <row r="1010013" spans="1:1" x14ac:dyDescent="0.3">
      <c r="A1010013" s="9"/>
    </row>
    <row r="1010015" spans="1:1" x14ac:dyDescent="0.3">
      <c r="A1010015" s="9"/>
    </row>
    <row r="1010017" spans="1:1" x14ac:dyDescent="0.3">
      <c r="A1010017" s="9"/>
    </row>
    <row r="1010019" spans="1:1" x14ac:dyDescent="0.3">
      <c r="A1010019" s="9"/>
    </row>
    <row r="1010021" spans="1:1" x14ac:dyDescent="0.3">
      <c r="A1010021" s="9"/>
    </row>
    <row r="1010023" spans="1:1" x14ac:dyDescent="0.3">
      <c r="A1010023" s="9"/>
    </row>
    <row r="1010025" spans="1:1" x14ac:dyDescent="0.3">
      <c r="A1010025" s="9"/>
    </row>
    <row r="1010027" spans="1:1" x14ac:dyDescent="0.3">
      <c r="A1010027" s="9"/>
    </row>
    <row r="1010029" spans="1:1" x14ac:dyDescent="0.3">
      <c r="A1010029" s="9"/>
    </row>
    <row r="1010031" spans="1:1" x14ac:dyDescent="0.3">
      <c r="A1010031" s="9"/>
    </row>
    <row r="1010033" spans="1:1" x14ac:dyDescent="0.3">
      <c r="A1010033" s="9"/>
    </row>
    <row r="1010035" spans="1:1" x14ac:dyDescent="0.3">
      <c r="A1010035" s="9"/>
    </row>
    <row r="1010037" spans="1:1" x14ac:dyDescent="0.3">
      <c r="A1010037" s="9"/>
    </row>
    <row r="1010039" spans="1:1" x14ac:dyDescent="0.3">
      <c r="A1010039" s="9"/>
    </row>
    <row r="1010041" spans="1:1" x14ac:dyDescent="0.3">
      <c r="A1010041" s="9"/>
    </row>
    <row r="1010043" spans="1:1" x14ac:dyDescent="0.3">
      <c r="A1010043" s="9"/>
    </row>
    <row r="1010045" spans="1:1" x14ac:dyDescent="0.3">
      <c r="A1010045" s="9"/>
    </row>
    <row r="1010047" spans="1:1" x14ac:dyDescent="0.3">
      <c r="A1010047" s="9"/>
    </row>
    <row r="1010049" spans="1:1" x14ac:dyDescent="0.3">
      <c r="A1010049" s="9"/>
    </row>
    <row r="1010051" spans="1:1" x14ac:dyDescent="0.3">
      <c r="A1010051" s="9"/>
    </row>
    <row r="1010053" spans="1:1" x14ac:dyDescent="0.3">
      <c r="A1010053" s="9"/>
    </row>
    <row r="1010055" spans="1:1" x14ac:dyDescent="0.3">
      <c r="A1010055" s="9"/>
    </row>
    <row r="1010057" spans="1:1" x14ac:dyDescent="0.3">
      <c r="A1010057" s="9"/>
    </row>
    <row r="1010059" spans="1:1" x14ac:dyDescent="0.3">
      <c r="A1010059" s="9"/>
    </row>
    <row r="1010061" spans="1:1" x14ac:dyDescent="0.3">
      <c r="A1010061" s="9"/>
    </row>
    <row r="1010063" spans="1:1" x14ac:dyDescent="0.3">
      <c r="A1010063" s="9"/>
    </row>
    <row r="1010065" spans="1:1" x14ac:dyDescent="0.3">
      <c r="A1010065" s="9"/>
    </row>
    <row r="1010067" spans="1:1" x14ac:dyDescent="0.3">
      <c r="A1010067" s="9"/>
    </row>
    <row r="1010069" spans="1:1" x14ac:dyDescent="0.3">
      <c r="A1010069" s="9"/>
    </row>
    <row r="1010071" spans="1:1" x14ac:dyDescent="0.3">
      <c r="A1010071" s="9"/>
    </row>
    <row r="1010073" spans="1:1" x14ac:dyDescent="0.3">
      <c r="A1010073" s="9"/>
    </row>
    <row r="1010075" spans="1:1" x14ac:dyDescent="0.3">
      <c r="A1010075" s="9"/>
    </row>
    <row r="1010077" spans="1:1" x14ac:dyDescent="0.3">
      <c r="A1010077" s="9"/>
    </row>
    <row r="1010079" spans="1:1" x14ac:dyDescent="0.3">
      <c r="A1010079" s="9"/>
    </row>
    <row r="1010081" spans="1:1" x14ac:dyDescent="0.3">
      <c r="A1010081" s="9"/>
    </row>
    <row r="1010083" spans="1:1" x14ac:dyDescent="0.3">
      <c r="A1010083" s="9"/>
    </row>
    <row r="1010085" spans="1:1" x14ac:dyDescent="0.3">
      <c r="A1010085" s="9"/>
    </row>
    <row r="1010087" spans="1:1" x14ac:dyDescent="0.3">
      <c r="A1010087" s="9"/>
    </row>
    <row r="1010089" spans="1:1" x14ac:dyDescent="0.3">
      <c r="A1010089" s="9"/>
    </row>
    <row r="1010091" spans="1:1" x14ac:dyDescent="0.3">
      <c r="A1010091" s="9"/>
    </row>
    <row r="1010093" spans="1:1" x14ac:dyDescent="0.3">
      <c r="A1010093" s="9"/>
    </row>
    <row r="1010095" spans="1:1" x14ac:dyDescent="0.3">
      <c r="A1010095" s="9"/>
    </row>
    <row r="1010097" spans="1:1" x14ac:dyDescent="0.3">
      <c r="A1010097" s="9"/>
    </row>
    <row r="1010099" spans="1:1" x14ac:dyDescent="0.3">
      <c r="A1010099" s="9"/>
    </row>
    <row r="1010101" spans="1:1" x14ac:dyDescent="0.3">
      <c r="A1010101" s="9"/>
    </row>
    <row r="1010103" spans="1:1" x14ac:dyDescent="0.3">
      <c r="A1010103" s="9"/>
    </row>
    <row r="1010105" spans="1:1" x14ac:dyDescent="0.3">
      <c r="A1010105" s="9"/>
    </row>
    <row r="1010107" spans="1:1" x14ac:dyDescent="0.3">
      <c r="A1010107" s="9"/>
    </row>
    <row r="1010109" spans="1:1" x14ac:dyDescent="0.3">
      <c r="A1010109" s="9"/>
    </row>
    <row r="1010111" spans="1:1" x14ac:dyDescent="0.3">
      <c r="A1010111" s="9"/>
    </row>
    <row r="1010113" spans="1:1" x14ac:dyDescent="0.3">
      <c r="A1010113" s="9"/>
    </row>
    <row r="1010115" spans="1:1" x14ac:dyDescent="0.3">
      <c r="A1010115" s="9"/>
    </row>
    <row r="1010117" spans="1:1" x14ac:dyDescent="0.3">
      <c r="A1010117" s="9"/>
    </row>
    <row r="1010119" spans="1:1" x14ac:dyDescent="0.3">
      <c r="A1010119" s="9"/>
    </row>
    <row r="1010121" spans="1:1" x14ac:dyDescent="0.3">
      <c r="A1010121" s="9"/>
    </row>
    <row r="1010123" spans="1:1" x14ac:dyDescent="0.3">
      <c r="A1010123" s="9"/>
    </row>
    <row r="1010125" spans="1:1" x14ac:dyDescent="0.3">
      <c r="A1010125" s="9"/>
    </row>
    <row r="1010127" spans="1:1" x14ac:dyDescent="0.3">
      <c r="A1010127" s="9"/>
    </row>
    <row r="1010129" spans="1:1" x14ac:dyDescent="0.3">
      <c r="A1010129" s="9"/>
    </row>
    <row r="1010131" spans="1:1" x14ac:dyDescent="0.3">
      <c r="A1010131" s="9"/>
    </row>
    <row r="1010133" spans="1:1" x14ac:dyDescent="0.3">
      <c r="A1010133" s="9"/>
    </row>
    <row r="1010135" spans="1:1" x14ac:dyDescent="0.3">
      <c r="A1010135" s="9"/>
    </row>
    <row r="1010137" spans="1:1" x14ac:dyDescent="0.3">
      <c r="A1010137" s="9"/>
    </row>
    <row r="1010139" spans="1:1" x14ac:dyDescent="0.3">
      <c r="A1010139" s="9"/>
    </row>
    <row r="1010141" spans="1:1" x14ac:dyDescent="0.3">
      <c r="A1010141" s="9"/>
    </row>
    <row r="1010143" spans="1:1" x14ac:dyDescent="0.3">
      <c r="A1010143" s="9"/>
    </row>
    <row r="1010145" spans="1:1" x14ac:dyDescent="0.3">
      <c r="A1010145" s="9"/>
    </row>
    <row r="1010147" spans="1:1" x14ac:dyDescent="0.3">
      <c r="A1010147" s="9"/>
    </row>
    <row r="1010149" spans="1:1" x14ac:dyDescent="0.3">
      <c r="A1010149" s="9"/>
    </row>
    <row r="1010151" spans="1:1" x14ac:dyDescent="0.3">
      <c r="A1010151" s="9"/>
    </row>
    <row r="1010153" spans="1:1" x14ac:dyDescent="0.3">
      <c r="A1010153" s="9"/>
    </row>
    <row r="1010155" spans="1:1" x14ac:dyDescent="0.3">
      <c r="A1010155" s="9"/>
    </row>
    <row r="1010157" spans="1:1" x14ac:dyDescent="0.3">
      <c r="A1010157" s="9"/>
    </row>
    <row r="1010159" spans="1:1" x14ac:dyDescent="0.3">
      <c r="A1010159" s="9"/>
    </row>
    <row r="1010161" spans="1:1" x14ac:dyDescent="0.3">
      <c r="A1010161" s="9"/>
    </row>
    <row r="1010163" spans="1:1" x14ac:dyDescent="0.3">
      <c r="A1010163" s="9"/>
    </row>
    <row r="1010165" spans="1:1" x14ac:dyDescent="0.3">
      <c r="A1010165" s="9"/>
    </row>
    <row r="1010167" spans="1:1" x14ac:dyDescent="0.3">
      <c r="A1010167" s="9"/>
    </row>
    <row r="1010169" spans="1:1" x14ac:dyDescent="0.3">
      <c r="A1010169" s="9"/>
    </row>
    <row r="1010171" spans="1:1" x14ac:dyDescent="0.3">
      <c r="A1010171" s="9"/>
    </row>
    <row r="1010173" spans="1:1" x14ac:dyDescent="0.3">
      <c r="A1010173" s="9"/>
    </row>
    <row r="1010175" spans="1:1" x14ac:dyDescent="0.3">
      <c r="A1010175" s="9"/>
    </row>
    <row r="1010177" spans="1:1" x14ac:dyDescent="0.3">
      <c r="A1010177" s="9"/>
    </row>
    <row r="1010179" spans="1:1" x14ac:dyDescent="0.3">
      <c r="A1010179" s="9"/>
    </row>
    <row r="1010181" spans="1:1" x14ac:dyDescent="0.3">
      <c r="A1010181" s="9"/>
    </row>
    <row r="1010183" spans="1:1" x14ac:dyDescent="0.3">
      <c r="A1010183" s="9"/>
    </row>
    <row r="1010185" spans="1:1" x14ac:dyDescent="0.3">
      <c r="A1010185" s="9"/>
    </row>
    <row r="1010187" spans="1:1" x14ac:dyDescent="0.3">
      <c r="A1010187" s="9"/>
    </row>
    <row r="1010189" spans="1:1" x14ac:dyDescent="0.3">
      <c r="A1010189" s="9"/>
    </row>
    <row r="1010191" spans="1:1" x14ac:dyDescent="0.3">
      <c r="A1010191" s="9"/>
    </row>
    <row r="1010193" spans="1:1" x14ac:dyDescent="0.3">
      <c r="A1010193" s="9"/>
    </row>
    <row r="1010195" spans="1:1" x14ac:dyDescent="0.3">
      <c r="A1010195" s="9"/>
    </row>
    <row r="1010197" spans="1:1" x14ac:dyDescent="0.3">
      <c r="A1010197" s="9"/>
    </row>
    <row r="1010199" spans="1:1" x14ac:dyDescent="0.3">
      <c r="A1010199" s="9"/>
    </row>
    <row r="1010201" spans="1:1" x14ac:dyDescent="0.3">
      <c r="A1010201" s="9"/>
    </row>
    <row r="1010203" spans="1:1" x14ac:dyDescent="0.3">
      <c r="A1010203" s="9"/>
    </row>
    <row r="1010205" spans="1:1" x14ac:dyDescent="0.3">
      <c r="A1010205" s="9"/>
    </row>
    <row r="1010207" spans="1:1" x14ac:dyDescent="0.3">
      <c r="A1010207" s="9"/>
    </row>
    <row r="1010209" spans="1:1" x14ac:dyDescent="0.3">
      <c r="A1010209" s="9"/>
    </row>
    <row r="1010211" spans="1:1" x14ac:dyDescent="0.3">
      <c r="A1010211" s="9"/>
    </row>
    <row r="1010213" spans="1:1" x14ac:dyDescent="0.3">
      <c r="A1010213" s="9"/>
    </row>
    <row r="1010215" spans="1:1" x14ac:dyDescent="0.3">
      <c r="A1010215" s="9"/>
    </row>
    <row r="1010217" spans="1:1" x14ac:dyDescent="0.3">
      <c r="A1010217" s="9"/>
    </row>
    <row r="1010219" spans="1:1" x14ac:dyDescent="0.3">
      <c r="A1010219" s="9"/>
    </row>
    <row r="1010221" spans="1:1" x14ac:dyDescent="0.3">
      <c r="A1010221" s="9"/>
    </row>
    <row r="1010223" spans="1:1" x14ac:dyDescent="0.3">
      <c r="A1010223" s="9"/>
    </row>
    <row r="1010225" spans="1:1" x14ac:dyDescent="0.3">
      <c r="A1010225" s="9"/>
    </row>
    <row r="1010227" spans="1:1" x14ac:dyDescent="0.3">
      <c r="A1010227" s="9"/>
    </row>
    <row r="1010229" spans="1:1" x14ac:dyDescent="0.3">
      <c r="A1010229" s="9"/>
    </row>
    <row r="1010231" spans="1:1" x14ac:dyDescent="0.3">
      <c r="A1010231" s="9"/>
    </row>
    <row r="1010233" spans="1:1" x14ac:dyDescent="0.3">
      <c r="A1010233" s="9"/>
    </row>
    <row r="1010235" spans="1:1" x14ac:dyDescent="0.3">
      <c r="A1010235" s="9"/>
    </row>
    <row r="1010237" spans="1:1" x14ac:dyDescent="0.3">
      <c r="A1010237" s="9"/>
    </row>
    <row r="1010239" spans="1:1" x14ac:dyDescent="0.3">
      <c r="A1010239" s="9"/>
    </row>
    <row r="1010241" spans="1:1" x14ac:dyDescent="0.3">
      <c r="A1010241" s="9"/>
    </row>
    <row r="1010243" spans="1:1" x14ac:dyDescent="0.3">
      <c r="A1010243" s="9"/>
    </row>
    <row r="1010245" spans="1:1" x14ac:dyDescent="0.3">
      <c r="A1010245" s="9"/>
    </row>
    <row r="1010247" spans="1:1" x14ac:dyDescent="0.3">
      <c r="A1010247" s="9"/>
    </row>
    <row r="1010249" spans="1:1" x14ac:dyDescent="0.3">
      <c r="A1010249" s="9"/>
    </row>
    <row r="1010251" spans="1:1" x14ac:dyDescent="0.3">
      <c r="A1010251" s="9"/>
    </row>
    <row r="1010253" spans="1:1" x14ac:dyDescent="0.3">
      <c r="A1010253" s="9"/>
    </row>
    <row r="1010255" spans="1:1" x14ac:dyDescent="0.3">
      <c r="A1010255" s="9"/>
    </row>
    <row r="1010257" spans="1:1" x14ac:dyDescent="0.3">
      <c r="A1010257" s="9"/>
    </row>
    <row r="1010259" spans="1:1" x14ac:dyDescent="0.3">
      <c r="A1010259" s="9"/>
    </row>
    <row r="1010261" spans="1:1" x14ac:dyDescent="0.3">
      <c r="A1010261" s="9"/>
    </row>
    <row r="1010263" spans="1:1" x14ac:dyDescent="0.3">
      <c r="A1010263" s="9"/>
    </row>
    <row r="1010265" spans="1:1" x14ac:dyDescent="0.3">
      <c r="A1010265" s="9"/>
    </row>
    <row r="1010267" spans="1:1" x14ac:dyDescent="0.3">
      <c r="A1010267" s="9"/>
    </row>
    <row r="1010269" spans="1:1" x14ac:dyDescent="0.3">
      <c r="A1010269" s="9"/>
    </row>
    <row r="1010271" spans="1:1" x14ac:dyDescent="0.3">
      <c r="A1010271" s="9"/>
    </row>
    <row r="1010273" spans="1:1" x14ac:dyDescent="0.3">
      <c r="A1010273" s="9"/>
    </row>
    <row r="1010275" spans="1:1" x14ac:dyDescent="0.3">
      <c r="A1010275" s="9"/>
    </row>
    <row r="1010277" spans="1:1" x14ac:dyDescent="0.3">
      <c r="A1010277" s="9"/>
    </row>
    <row r="1010279" spans="1:1" x14ac:dyDescent="0.3">
      <c r="A1010279" s="9"/>
    </row>
    <row r="1010281" spans="1:1" x14ac:dyDescent="0.3">
      <c r="A1010281" s="9"/>
    </row>
    <row r="1010283" spans="1:1" x14ac:dyDescent="0.3">
      <c r="A1010283" s="9"/>
    </row>
    <row r="1010285" spans="1:1" x14ac:dyDescent="0.3">
      <c r="A1010285" s="9"/>
    </row>
    <row r="1010287" spans="1:1" x14ac:dyDescent="0.3">
      <c r="A1010287" s="9"/>
    </row>
    <row r="1010289" spans="1:1" x14ac:dyDescent="0.3">
      <c r="A1010289" s="9"/>
    </row>
    <row r="1010291" spans="1:1" x14ac:dyDescent="0.3">
      <c r="A1010291" s="9"/>
    </row>
    <row r="1010293" spans="1:1" x14ac:dyDescent="0.3">
      <c r="A1010293" s="9"/>
    </row>
    <row r="1010295" spans="1:1" x14ac:dyDescent="0.3">
      <c r="A1010295" s="9"/>
    </row>
    <row r="1010297" spans="1:1" x14ac:dyDescent="0.3">
      <c r="A1010297" s="9"/>
    </row>
    <row r="1010299" spans="1:1" x14ac:dyDescent="0.3">
      <c r="A1010299" s="9"/>
    </row>
    <row r="1010301" spans="1:1" x14ac:dyDescent="0.3">
      <c r="A1010301" s="9"/>
    </row>
    <row r="1010303" spans="1:1" x14ac:dyDescent="0.3">
      <c r="A1010303" s="9"/>
    </row>
    <row r="1010305" spans="1:1" x14ac:dyDescent="0.3">
      <c r="A1010305" s="9"/>
    </row>
    <row r="1010307" spans="1:1" x14ac:dyDescent="0.3">
      <c r="A1010307" s="9"/>
    </row>
    <row r="1010309" spans="1:1" x14ac:dyDescent="0.3">
      <c r="A1010309" s="9"/>
    </row>
    <row r="1010311" spans="1:1" x14ac:dyDescent="0.3">
      <c r="A1010311" s="9"/>
    </row>
    <row r="1010313" spans="1:1" x14ac:dyDescent="0.3">
      <c r="A1010313" s="9"/>
    </row>
    <row r="1010315" spans="1:1" x14ac:dyDescent="0.3">
      <c r="A1010315" s="9"/>
    </row>
    <row r="1010317" spans="1:1" x14ac:dyDescent="0.3">
      <c r="A1010317" s="9"/>
    </row>
    <row r="1010319" spans="1:1" x14ac:dyDescent="0.3">
      <c r="A1010319" s="9"/>
    </row>
    <row r="1010321" spans="1:1" x14ac:dyDescent="0.3">
      <c r="A1010321" s="9"/>
    </row>
    <row r="1010323" spans="1:1" x14ac:dyDescent="0.3">
      <c r="A1010323" s="9"/>
    </row>
    <row r="1010325" spans="1:1" x14ac:dyDescent="0.3">
      <c r="A1010325" s="9"/>
    </row>
    <row r="1010327" spans="1:1" x14ac:dyDescent="0.3">
      <c r="A1010327" s="9"/>
    </row>
    <row r="1010329" spans="1:1" x14ac:dyDescent="0.3">
      <c r="A1010329" s="9"/>
    </row>
    <row r="1010331" spans="1:1" x14ac:dyDescent="0.3">
      <c r="A1010331" s="9"/>
    </row>
    <row r="1010333" spans="1:1" x14ac:dyDescent="0.3">
      <c r="A1010333" s="9"/>
    </row>
    <row r="1010335" spans="1:1" x14ac:dyDescent="0.3">
      <c r="A1010335" s="9"/>
    </row>
    <row r="1010337" spans="1:1" x14ac:dyDescent="0.3">
      <c r="A1010337" s="9"/>
    </row>
    <row r="1010339" spans="1:1" x14ac:dyDescent="0.3">
      <c r="A1010339" s="9"/>
    </row>
    <row r="1010341" spans="1:1" x14ac:dyDescent="0.3">
      <c r="A1010341" s="9"/>
    </row>
    <row r="1010343" spans="1:1" x14ac:dyDescent="0.3">
      <c r="A1010343" s="9"/>
    </row>
    <row r="1010345" spans="1:1" x14ac:dyDescent="0.3">
      <c r="A1010345" s="9"/>
    </row>
    <row r="1010347" spans="1:1" x14ac:dyDescent="0.3">
      <c r="A1010347" s="9"/>
    </row>
    <row r="1010349" spans="1:1" x14ac:dyDescent="0.3">
      <c r="A1010349" s="9"/>
    </row>
    <row r="1010351" spans="1:1" x14ac:dyDescent="0.3">
      <c r="A1010351" s="9"/>
    </row>
    <row r="1010353" spans="1:1" x14ac:dyDescent="0.3">
      <c r="A1010353" s="9"/>
    </row>
    <row r="1010355" spans="1:1" x14ac:dyDescent="0.3">
      <c r="A1010355" s="9"/>
    </row>
    <row r="1010357" spans="1:1" x14ac:dyDescent="0.3">
      <c r="A1010357" s="9"/>
    </row>
    <row r="1010359" spans="1:1" x14ac:dyDescent="0.3">
      <c r="A1010359" s="9"/>
    </row>
    <row r="1010361" spans="1:1" x14ac:dyDescent="0.3">
      <c r="A1010361" s="9"/>
    </row>
    <row r="1010363" spans="1:1" x14ac:dyDescent="0.3">
      <c r="A1010363" s="9"/>
    </row>
    <row r="1010365" spans="1:1" x14ac:dyDescent="0.3">
      <c r="A1010365" s="9"/>
    </row>
    <row r="1010367" spans="1:1" x14ac:dyDescent="0.3">
      <c r="A1010367" s="9"/>
    </row>
    <row r="1010369" spans="1:1" x14ac:dyDescent="0.3">
      <c r="A1010369" s="9"/>
    </row>
    <row r="1010371" spans="1:1" x14ac:dyDescent="0.3">
      <c r="A1010371" s="9"/>
    </row>
    <row r="1010373" spans="1:1" x14ac:dyDescent="0.3">
      <c r="A1010373" s="9"/>
    </row>
    <row r="1010375" spans="1:1" x14ac:dyDescent="0.3">
      <c r="A1010375" s="9"/>
    </row>
    <row r="1010377" spans="1:1" x14ac:dyDescent="0.3">
      <c r="A1010377" s="9"/>
    </row>
    <row r="1010379" spans="1:1" x14ac:dyDescent="0.3">
      <c r="A1010379" s="9"/>
    </row>
    <row r="1010381" spans="1:1" x14ac:dyDescent="0.3">
      <c r="A1010381" s="9"/>
    </row>
    <row r="1010383" spans="1:1" x14ac:dyDescent="0.3">
      <c r="A1010383" s="9"/>
    </row>
    <row r="1010385" spans="1:1" x14ac:dyDescent="0.3">
      <c r="A1010385" s="9"/>
    </row>
    <row r="1010387" spans="1:1" x14ac:dyDescent="0.3">
      <c r="A1010387" s="9"/>
    </row>
    <row r="1010389" spans="1:1" x14ac:dyDescent="0.3">
      <c r="A1010389" s="9"/>
    </row>
    <row r="1010391" spans="1:1" x14ac:dyDescent="0.3">
      <c r="A1010391" s="9"/>
    </row>
    <row r="1010393" spans="1:1" x14ac:dyDescent="0.3">
      <c r="A1010393" s="9"/>
    </row>
    <row r="1010395" spans="1:1" x14ac:dyDescent="0.3">
      <c r="A1010395" s="9"/>
    </row>
    <row r="1010397" spans="1:1" x14ac:dyDescent="0.3">
      <c r="A1010397" s="9"/>
    </row>
    <row r="1010399" spans="1:1" x14ac:dyDescent="0.3">
      <c r="A1010399" s="9"/>
    </row>
    <row r="1010401" spans="1:1" x14ac:dyDescent="0.3">
      <c r="A1010401" s="9"/>
    </row>
    <row r="1010403" spans="1:1" x14ac:dyDescent="0.3">
      <c r="A1010403" s="9"/>
    </row>
    <row r="1010405" spans="1:1" x14ac:dyDescent="0.3">
      <c r="A1010405" s="9"/>
    </row>
    <row r="1010407" spans="1:1" x14ac:dyDescent="0.3">
      <c r="A1010407" s="9"/>
    </row>
    <row r="1010409" spans="1:1" x14ac:dyDescent="0.3">
      <c r="A1010409" s="9"/>
    </row>
    <row r="1010411" spans="1:1" x14ac:dyDescent="0.3">
      <c r="A1010411" s="9"/>
    </row>
    <row r="1010413" spans="1:1" x14ac:dyDescent="0.3">
      <c r="A1010413" s="9"/>
    </row>
    <row r="1010415" spans="1:1" x14ac:dyDescent="0.3">
      <c r="A1010415" s="9"/>
    </row>
    <row r="1010417" spans="1:1" x14ac:dyDescent="0.3">
      <c r="A1010417" s="9"/>
    </row>
    <row r="1010419" spans="1:1" x14ac:dyDescent="0.3">
      <c r="A1010419" s="9"/>
    </row>
    <row r="1010421" spans="1:1" x14ac:dyDescent="0.3">
      <c r="A1010421" s="9"/>
    </row>
    <row r="1010423" spans="1:1" x14ac:dyDescent="0.3">
      <c r="A1010423" s="9"/>
    </row>
    <row r="1010425" spans="1:1" x14ac:dyDescent="0.3">
      <c r="A1010425" s="9"/>
    </row>
    <row r="1010427" spans="1:1" x14ac:dyDescent="0.3">
      <c r="A1010427" s="9"/>
    </row>
    <row r="1010429" spans="1:1" x14ac:dyDescent="0.3">
      <c r="A1010429" s="9"/>
    </row>
    <row r="1010431" spans="1:1" x14ac:dyDescent="0.3">
      <c r="A1010431" s="9"/>
    </row>
    <row r="1010433" spans="1:1" x14ac:dyDescent="0.3">
      <c r="A1010433" s="9"/>
    </row>
    <row r="1010435" spans="1:1" x14ac:dyDescent="0.3">
      <c r="A1010435" s="9"/>
    </row>
    <row r="1010437" spans="1:1" x14ac:dyDescent="0.3">
      <c r="A1010437" s="9"/>
    </row>
    <row r="1010439" spans="1:1" x14ac:dyDescent="0.3">
      <c r="A1010439" s="9"/>
    </row>
    <row r="1010441" spans="1:1" x14ac:dyDescent="0.3">
      <c r="A1010441" s="9"/>
    </row>
    <row r="1010443" spans="1:1" x14ac:dyDescent="0.3">
      <c r="A1010443" s="9"/>
    </row>
    <row r="1010445" spans="1:1" x14ac:dyDescent="0.3">
      <c r="A1010445" s="9"/>
    </row>
    <row r="1010447" spans="1:1" x14ac:dyDescent="0.3">
      <c r="A1010447" s="9"/>
    </row>
    <row r="1010449" spans="1:1" x14ac:dyDescent="0.3">
      <c r="A1010449" s="9"/>
    </row>
    <row r="1010451" spans="1:1" x14ac:dyDescent="0.3">
      <c r="A1010451" s="9"/>
    </row>
    <row r="1010453" spans="1:1" x14ac:dyDescent="0.3">
      <c r="A1010453" s="9"/>
    </row>
    <row r="1010455" spans="1:1" x14ac:dyDescent="0.3">
      <c r="A1010455" s="9"/>
    </row>
    <row r="1010457" spans="1:1" x14ac:dyDescent="0.3">
      <c r="A1010457" s="9"/>
    </row>
    <row r="1010459" spans="1:1" x14ac:dyDescent="0.3">
      <c r="A1010459" s="9"/>
    </row>
    <row r="1010461" spans="1:1" x14ac:dyDescent="0.3">
      <c r="A1010461" s="9"/>
    </row>
    <row r="1010463" spans="1:1" x14ac:dyDescent="0.3">
      <c r="A1010463" s="9"/>
    </row>
    <row r="1010465" spans="1:1" x14ac:dyDescent="0.3">
      <c r="A1010465" s="9"/>
    </row>
    <row r="1010467" spans="1:1" x14ac:dyDescent="0.3">
      <c r="A1010467" s="9"/>
    </row>
    <row r="1010469" spans="1:1" x14ac:dyDescent="0.3">
      <c r="A1010469" s="9"/>
    </row>
    <row r="1010471" spans="1:1" x14ac:dyDescent="0.3">
      <c r="A1010471" s="9"/>
    </row>
    <row r="1010473" spans="1:1" x14ac:dyDescent="0.3">
      <c r="A1010473" s="9"/>
    </row>
    <row r="1010475" spans="1:1" x14ac:dyDescent="0.3">
      <c r="A1010475" s="9"/>
    </row>
    <row r="1010477" spans="1:1" x14ac:dyDescent="0.3">
      <c r="A1010477" s="9"/>
    </row>
    <row r="1010479" spans="1:1" x14ac:dyDescent="0.3">
      <c r="A1010479" s="9"/>
    </row>
    <row r="1010481" spans="1:1" x14ac:dyDescent="0.3">
      <c r="A1010481" s="9"/>
    </row>
    <row r="1010483" spans="1:1" x14ac:dyDescent="0.3">
      <c r="A1010483" s="9"/>
    </row>
    <row r="1010485" spans="1:1" x14ac:dyDescent="0.3">
      <c r="A1010485" s="9"/>
    </row>
    <row r="1010487" spans="1:1" x14ac:dyDescent="0.3">
      <c r="A1010487" s="9"/>
    </row>
    <row r="1010489" spans="1:1" x14ac:dyDescent="0.3">
      <c r="A1010489" s="9"/>
    </row>
    <row r="1010491" spans="1:1" x14ac:dyDescent="0.3">
      <c r="A1010491" s="9"/>
    </row>
    <row r="1010493" spans="1:1" x14ac:dyDescent="0.3">
      <c r="A1010493" s="9"/>
    </row>
    <row r="1010495" spans="1:1" x14ac:dyDescent="0.3">
      <c r="A1010495" s="9"/>
    </row>
    <row r="1010497" spans="1:1" x14ac:dyDescent="0.3">
      <c r="A1010497" s="9"/>
    </row>
    <row r="1010499" spans="1:1" x14ac:dyDescent="0.3">
      <c r="A1010499" s="9"/>
    </row>
    <row r="1010501" spans="1:1" x14ac:dyDescent="0.3">
      <c r="A1010501" s="9"/>
    </row>
    <row r="1010503" spans="1:1" x14ac:dyDescent="0.3">
      <c r="A1010503" s="9"/>
    </row>
    <row r="1010505" spans="1:1" x14ac:dyDescent="0.3">
      <c r="A1010505" s="9"/>
    </row>
    <row r="1010507" spans="1:1" x14ac:dyDescent="0.3">
      <c r="A1010507" s="9"/>
    </row>
    <row r="1010509" spans="1:1" x14ac:dyDescent="0.3">
      <c r="A1010509" s="9"/>
    </row>
    <row r="1010511" spans="1:1" x14ac:dyDescent="0.3">
      <c r="A1010511" s="9"/>
    </row>
    <row r="1010513" spans="1:1" x14ac:dyDescent="0.3">
      <c r="A1010513" s="9"/>
    </row>
    <row r="1010515" spans="1:1" x14ac:dyDescent="0.3">
      <c r="A1010515" s="9"/>
    </row>
    <row r="1010517" spans="1:1" x14ac:dyDescent="0.3">
      <c r="A1010517" s="9"/>
    </row>
    <row r="1010519" spans="1:1" x14ac:dyDescent="0.3">
      <c r="A1010519" s="9"/>
    </row>
    <row r="1010521" spans="1:1" x14ac:dyDescent="0.3">
      <c r="A1010521" s="9"/>
    </row>
    <row r="1010523" spans="1:1" x14ac:dyDescent="0.3">
      <c r="A1010523" s="9"/>
    </row>
    <row r="1010525" spans="1:1" x14ac:dyDescent="0.3">
      <c r="A1010525" s="9"/>
    </row>
    <row r="1010527" spans="1:1" x14ac:dyDescent="0.3">
      <c r="A1010527" s="9"/>
    </row>
    <row r="1010529" spans="1:1" x14ac:dyDescent="0.3">
      <c r="A1010529" s="9"/>
    </row>
    <row r="1010531" spans="1:1" x14ac:dyDescent="0.3">
      <c r="A1010531" s="9"/>
    </row>
    <row r="1010533" spans="1:1" x14ac:dyDescent="0.3">
      <c r="A1010533" s="9"/>
    </row>
    <row r="1010535" spans="1:1" x14ac:dyDescent="0.3">
      <c r="A1010535" s="9"/>
    </row>
    <row r="1010537" spans="1:1" x14ac:dyDescent="0.3">
      <c r="A1010537" s="9"/>
    </row>
    <row r="1010539" spans="1:1" x14ac:dyDescent="0.3">
      <c r="A1010539" s="9"/>
    </row>
    <row r="1010541" spans="1:1" x14ac:dyDescent="0.3">
      <c r="A1010541" s="9"/>
    </row>
    <row r="1010543" spans="1:1" x14ac:dyDescent="0.3">
      <c r="A1010543" s="9"/>
    </row>
    <row r="1010545" spans="1:1" x14ac:dyDescent="0.3">
      <c r="A1010545" s="9"/>
    </row>
    <row r="1010547" spans="1:1" x14ac:dyDescent="0.3">
      <c r="A1010547" s="9"/>
    </row>
    <row r="1010549" spans="1:1" x14ac:dyDescent="0.3">
      <c r="A1010549" s="9"/>
    </row>
    <row r="1010551" spans="1:1" x14ac:dyDescent="0.3">
      <c r="A1010551" s="9"/>
    </row>
    <row r="1010553" spans="1:1" x14ac:dyDescent="0.3">
      <c r="A1010553" s="9"/>
    </row>
    <row r="1010555" spans="1:1" x14ac:dyDescent="0.3">
      <c r="A1010555" s="9"/>
    </row>
    <row r="1010557" spans="1:1" x14ac:dyDescent="0.3">
      <c r="A1010557" s="9"/>
    </row>
    <row r="1010559" spans="1:1" x14ac:dyDescent="0.3">
      <c r="A1010559" s="9"/>
    </row>
    <row r="1010561" spans="1:1" x14ac:dyDescent="0.3">
      <c r="A1010561" s="9"/>
    </row>
    <row r="1010563" spans="1:1" x14ac:dyDescent="0.3">
      <c r="A1010563" s="9"/>
    </row>
    <row r="1010565" spans="1:1" x14ac:dyDescent="0.3">
      <c r="A1010565" s="9"/>
    </row>
    <row r="1010567" spans="1:1" x14ac:dyDescent="0.3">
      <c r="A1010567" s="9"/>
    </row>
    <row r="1010569" spans="1:1" x14ac:dyDescent="0.3">
      <c r="A1010569" s="9"/>
    </row>
    <row r="1010571" spans="1:1" x14ac:dyDescent="0.3">
      <c r="A1010571" s="9"/>
    </row>
    <row r="1010573" spans="1:1" x14ac:dyDescent="0.3">
      <c r="A1010573" s="9"/>
    </row>
    <row r="1010575" spans="1:1" x14ac:dyDescent="0.3">
      <c r="A1010575" s="9"/>
    </row>
    <row r="1010577" spans="1:1" x14ac:dyDescent="0.3">
      <c r="A1010577" s="9"/>
    </row>
    <row r="1010579" spans="1:1" x14ac:dyDescent="0.3">
      <c r="A1010579" s="9"/>
    </row>
    <row r="1010581" spans="1:1" x14ac:dyDescent="0.3">
      <c r="A1010581" s="9"/>
    </row>
    <row r="1010583" spans="1:1" x14ac:dyDescent="0.3">
      <c r="A1010583" s="9"/>
    </row>
    <row r="1010585" spans="1:1" x14ac:dyDescent="0.3">
      <c r="A1010585" s="9"/>
    </row>
    <row r="1010587" spans="1:1" x14ac:dyDescent="0.3">
      <c r="A1010587" s="9"/>
    </row>
    <row r="1010589" spans="1:1" x14ac:dyDescent="0.3">
      <c r="A1010589" s="9"/>
    </row>
    <row r="1010591" spans="1:1" x14ac:dyDescent="0.3">
      <c r="A1010591" s="9"/>
    </row>
    <row r="1010593" spans="1:1" x14ac:dyDescent="0.3">
      <c r="A1010593" s="9"/>
    </row>
    <row r="1010595" spans="1:1" x14ac:dyDescent="0.3">
      <c r="A1010595" s="9"/>
    </row>
    <row r="1010597" spans="1:1" x14ac:dyDescent="0.3">
      <c r="A1010597" s="9"/>
    </row>
    <row r="1010599" spans="1:1" x14ac:dyDescent="0.3">
      <c r="A1010599" s="9"/>
    </row>
    <row r="1010601" spans="1:1" x14ac:dyDescent="0.3">
      <c r="A1010601" s="9"/>
    </row>
    <row r="1010603" spans="1:1" x14ac:dyDescent="0.3">
      <c r="A1010603" s="9"/>
    </row>
    <row r="1010605" spans="1:1" x14ac:dyDescent="0.3">
      <c r="A1010605" s="9"/>
    </row>
    <row r="1010607" spans="1:1" x14ac:dyDescent="0.3">
      <c r="A1010607" s="9"/>
    </row>
    <row r="1010609" spans="1:1" x14ac:dyDescent="0.3">
      <c r="A1010609" s="9"/>
    </row>
    <row r="1010611" spans="1:1" x14ac:dyDescent="0.3">
      <c r="A1010611" s="9"/>
    </row>
    <row r="1010613" spans="1:1" x14ac:dyDescent="0.3">
      <c r="A1010613" s="9"/>
    </row>
    <row r="1010615" spans="1:1" x14ac:dyDescent="0.3">
      <c r="A1010615" s="9"/>
    </row>
    <row r="1010617" spans="1:1" x14ac:dyDescent="0.3">
      <c r="A1010617" s="9"/>
    </row>
    <row r="1010619" spans="1:1" x14ac:dyDescent="0.3">
      <c r="A1010619" s="9"/>
    </row>
    <row r="1010621" spans="1:1" x14ac:dyDescent="0.3">
      <c r="A1010621" s="9"/>
    </row>
    <row r="1010623" spans="1:1" x14ac:dyDescent="0.3">
      <c r="A1010623" s="9"/>
    </row>
    <row r="1010625" spans="1:1" x14ac:dyDescent="0.3">
      <c r="A1010625" s="9"/>
    </row>
    <row r="1010627" spans="1:1" x14ac:dyDescent="0.3">
      <c r="A1010627" s="9"/>
    </row>
    <row r="1010629" spans="1:1" x14ac:dyDescent="0.3">
      <c r="A1010629" s="9"/>
    </row>
    <row r="1010631" spans="1:1" x14ac:dyDescent="0.3">
      <c r="A1010631" s="9"/>
    </row>
    <row r="1010633" spans="1:1" x14ac:dyDescent="0.3">
      <c r="A1010633" s="9"/>
    </row>
    <row r="1010635" spans="1:1" x14ac:dyDescent="0.3">
      <c r="A1010635" s="9"/>
    </row>
    <row r="1010637" spans="1:1" x14ac:dyDescent="0.3">
      <c r="A1010637" s="9"/>
    </row>
    <row r="1010639" spans="1:1" x14ac:dyDescent="0.3">
      <c r="A1010639" s="9"/>
    </row>
    <row r="1010641" spans="1:1" x14ac:dyDescent="0.3">
      <c r="A1010641" s="9"/>
    </row>
    <row r="1010643" spans="1:1" x14ac:dyDescent="0.3">
      <c r="A1010643" s="9"/>
    </row>
    <row r="1010645" spans="1:1" x14ac:dyDescent="0.3">
      <c r="A1010645" s="9"/>
    </row>
    <row r="1010647" spans="1:1" x14ac:dyDescent="0.3">
      <c r="A1010647" s="9"/>
    </row>
    <row r="1010649" spans="1:1" x14ac:dyDescent="0.3">
      <c r="A1010649" s="9"/>
    </row>
    <row r="1010651" spans="1:1" x14ac:dyDescent="0.3">
      <c r="A1010651" s="9"/>
    </row>
    <row r="1010653" spans="1:1" x14ac:dyDescent="0.3">
      <c r="A1010653" s="9"/>
    </row>
    <row r="1010655" spans="1:1" x14ac:dyDescent="0.3">
      <c r="A1010655" s="9"/>
    </row>
    <row r="1010657" spans="1:1" x14ac:dyDescent="0.3">
      <c r="A1010657" s="9"/>
    </row>
    <row r="1010659" spans="1:1" x14ac:dyDescent="0.3">
      <c r="A1010659" s="9"/>
    </row>
    <row r="1010661" spans="1:1" x14ac:dyDescent="0.3">
      <c r="A1010661" s="9"/>
    </row>
    <row r="1010663" spans="1:1" x14ac:dyDescent="0.3">
      <c r="A1010663" s="9"/>
    </row>
    <row r="1010665" spans="1:1" x14ac:dyDescent="0.3">
      <c r="A1010665" s="9"/>
    </row>
    <row r="1010667" spans="1:1" x14ac:dyDescent="0.3">
      <c r="A1010667" s="9"/>
    </row>
    <row r="1010669" spans="1:1" x14ac:dyDescent="0.3">
      <c r="A1010669" s="9"/>
    </row>
    <row r="1010671" spans="1:1" x14ac:dyDescent="0.3">
      <c r="A1010671" s="9"/>
    </row>
    <row r="1010673" spans="1:1" x14ac:dyDescent="0.3">
      <c r="A1010673" s="9"/>
    </row>
    <row r="1010675" spans="1:1" x14ac:dyDescent="0.3">
      <c r="A1010675" s="9"/>
    </row>
    <row r="1010677" spans="1:1" x14ac:dyDescent="0.3">
      <c r="A1010677" s="9"/>
    </row>
    <row r="1010679" spans="1:1" x14ac:dyDescent="0.3">
      <c r="A1010679" s="9"/>
    </row>
    <row r="1010681" spans="1:1" x14ac:dyDescent="0.3">
      <c r="A1010681" s="9"/>
    </row>
    <row r="1010683" spans="1:1" x14ac:dyDescent="0.3">
      <c r="A1010683" s="9"/>
    </row>
    <row r="1010685" spans="1:1" x14ac:dyDescent="0.3">
      <c r="A1010685" s="9"/>
    </row>
    <row r="1010687" spans="1:1" x14ac:dyDescent="0.3">
      <c r="A1010687" s="9"/>
    </row>
    <row r="1010689" spans="1:1" x14ac:dyDescent="0.3">
      <c r="A1010689" s="9"/>
    </row>
    <row r="1010691" spans="1:1" x14ac:dyDescent="0.3">
      <c r="A1010691" s="9"/>
    </row>
    <row r="1010693" spans="1:1" x14ac:dyDescent="0.3">
      <c r="A1010693" s="9"/>
    </row>
    <row r="1010695" spans="1:1" x14ac:dyDescent="0.3">
      <c r="A1010695" s="9"/>
    </row>
    <row r="1010697" spans="1:1" x14ac:dyDescent="0.3">
      <c r="A1010697" s="9"/>
    </row>
    <row r="1010699" spans="1:1" x14ac:dyDescent="0.3">
      <c r="A1010699" s="9"/>
    </row>
    <row r="1010701" spans="1:1" x14ac:dyDescent="0.3">
      <c r="A1010701" s="9"/>
    </row>
    <row r="1010703" spans="1:1" x14ac:dyDescent="0.3">
      <c r="A1010703" s="9"/>
    </row>
    <row r="1010705" spans="1:1" x14ac:dyDescent="0.3">
      <c r="A1010705" s="9"/>
    </row>
    <row r="1010707" spans="1:1" x14ac:dyDescent="0.3">
      <c r="A1010707" s="9"/>
    </row>
    <row r="1010709" spans="1:1" x14ac:dyDescent="0.3">
      <c r="A1010709" s="9"/>
    </row>
    <row r="1010711" spans="1:1" x14ac:dyDescent="0.3">
      <c r="A1010711" s="9"/>
    </row>
    <row r="1010713" spans="1:1" x14ac:dyDescent="0.3">
      <c r="A1010713" s="9"/>
    </row>
    <row r="1010715" spans="1:1" x14ac:dyDescent="0.3">
      <c r="A1010715" s="9"/>
    </row>
    <row r="1010717" spans="1:1" x14ac:dyDescent="0.3">
      <c r="A1010717" s="9"/>
    </row>
    <row r="1010719" spans="1:1" x14ac:dyDescent="0.3">
      <c r="A1010719" s="9"/>
    </row>
    <row r="1010721" spans="1:1" x14ac:dyDescent="0.3">
      <c r="A1010721" s="9"/>
    </row>
    <row r="1010723" spans="1:1" x14ac:dyDescent="0.3">
      <c r="A1010723" s="9"/>
    </row>
    <row r="1010725" spans="1:1" x14ac:dyDescent="0.3">
      <c r="A1010725" s="9"/>
    </row>
    <row r="1010727" spans="1:1" x14ac:dyDescent="0.3">
      <c r="A1010727" s="9"/>
    </row>
    <row r="1010729" spans="1:1" x14ac:dyDescent="0.3">
      <c r="A1010729" s="9"/>
    </row>
    <row r="1010731" spans="1:1" x14ac:dyDescent="0.3">
      <c r="A1010731" s="9"/>
    </row>
    <row r="1010733" spans="1:1" x14ac:dyDescent="0.3">
      <c r="A1010733" s="9"/>
    </row>
    <row r="1010735" spans="1:1" x14ac:dyDescent="0.3">
      <c r="A1010735" s="9"/>
    </row>
    <row r="1010737" spans="1:1" x14ac:dyDescent="0.3">
      <c r="A1010737" s="9"/>
    </row>
    <row r="1010739" spans="1:1" x14ac:dyDescent="0.3">
      <c r="A1010739" s="9"/>
    </row>
    <row r="1010741" spans="1:1" x14ac:dyDescent="0.3">
      <c r="A1010741" s="9"/>
    </row>
    <row r="1010743" spans="1:1" x14ac:dyDescent="0.3">
      <c r="A1010743" s="9"/>
    </row>
    <row r="1010745" spans="1:1" x14ac:dyDescent="0.3">
      <c r="A1010745" s="9"/>
    </row>
    <row r="1010747" spans="1:1" x14ac:dyDescent="0.3">
      <c r="A1010747" s="9"/>
    </row>
    <row r="1010749" spans="1:1" x14ac:dyDescent="0.3">
      <c r="A1010749" s="9"/>
    </row>
    <row r="1010751" spans="1:1" x14ac:dyDescent="0.3">
      <c r="A1010751" s="9"/>
    </row>
    <row r="1010753" spans="1:1" x14ac:dyDescent="0.3">
      <c r="A1010753" s="9"/>
    </row>
    <row r="1010755" spans="1:1" x14ac:dyDescent="0.3">
      <c r="A1010755" s="9"/>
    </row>
    <row r="1010757" spans="1:1" x14ac:dyDescent="0.3">
      <c r="A1010757" s="9"/>
    </row>
    <row r="1010759" spans="1:1" x14ac:dyDescent="0.3">
      <c r="A1010759" s="9"/>
    </row>
    <row r="1010761" spans="1:1" x14ac:dyDescent="0.3">
      <c r="A1010761" s="9"/>
    </row>
    <row r="1010763" spans="1:1" x14ac:dyDescent="0.3">
      <c r="A1010763" s="9"/>
    </row>
    <row r="1010765" spans="1:1" x14ac:dyDescent="0.3">
      <c r="A1010765" s="9"/>
    </row>
    <row r="1010767" spans="1:1" x14ac:dyDescent="0.3">
      <c r="A1010767" s="9"/>
    </row>
    <row r="1010769" spans="1:1" x14ac:dyDescent="0.3">
      <c r="A1010769" s="9"/>
    </row>
    <row r="1010771" spans="1:1" x14ac:dyDescent="0.3">
      <c r="A1010771" s="9"/>
    </row>
    <row r="1010773" spans="1:1" x14ac:dyDescent="0.3">
      <c r="A1010773" s="9"/>
    </row>
    <row r="1010775" spans="1:1" x14ac:dyDescent="0.3">
      <c r="A1010775" s="9"/>
    </row>
    <row r="1010777" spans="1:1" x14ac:dyDescent="0.3">
      <c r="A1010777" s="9"/>
    </row>
    <row r="1010779" spans="1:1" x14ac:dyDescent="0.3">
      <c r="A1010779" s="9"/>
    </row>
    <row r="1010781" spans="1:1" x14ac:dyDescent="0.3">
      <c r="A1010781" s="9"/>
    </row>
    <row r="1010783" spans="1:1" x14ac:dyDescent="0.3">
      <c r="A1010783" s="9"/>
    </row>
    <row r="1010785" spans="1:1" x14ac:dyDescent="0.3">
      <c r="A1010785" s="9"/>
    </row>
    <row r="1010787" spans="1:1" x14ac:dyDescent="0.3">
      <c r="A1010787" s="9"/>
    </row>
    <row r="1010789" spans="1:1" x14ac:dyDescent="0.3">
      <c r="A1010789" s="9"/>
    </row>
    <row r="1010791" spans="1:1" x14ac:dyDescent="0.3">
      <c r="A1010791" s="9"/>
    </row>
    <row r="1010793" spans="1:1" x14ac:dyDescent="0.3">
      <c r="A1010793" s="9"/>
    </row>
    <row r="1010795" spans="1:1" x14ac:dyDescent="0.3">
      <c r="A1010795" s="9"/>
    </row>
    <row r="1010797" spans="1:1" x14ac:dyDescent="0.3">
      <c r="A1010797" s="9"/>
    </row>
    <row r="1010799" spans="1:1" x14ac:dyDescent="0.3">
      <c r="A1010799" s="9"/>
    </row>
    <row r="1010801" spans="1:1" x14ac:dyDescent="0.3">
      <c r="A1010801" s="9"/>
    </row>
    <row r="1010803" spans="1:1" x14ac:dyDescent="0.3">
      <c r="A1010803" s="9"/>
    </row>
    <row r="1010805" spans="1:1" x14ac:dyDescent="0.3">
      <c r="A1010805" s="9"/>
    </row>
    <row r="1010807" spans="1:1" x14ac:dyDescent="0.3">
      <c r="A1010807" s="9"/>
    </row>
    <row r="1010809" spans="1:1" x14ac:dyDescent="0.3">
      <c r="A1010809" s="9"/>
    </row>
    <row r="1010811" spans="1:1" x14ac:dyDescent="0.3">
      <c r="A1010811" s="9"/>
    </row>
    <row r="1010813" spans="1:1" x14ac:dyDescent="0.3">
      <c r="A1010813" s="9"/>
    </row>
    <row r="1010815" spans="1:1" x14ac:dyDescent="0.3">
      <c r="A1010815" s="9"/>
    </row>
    <row r="1010817" spans="1:1" x14ac:dyDescent="0.3">
      <c r="A1010817" s="9"/>
    </row>
    <row r="1010819" spans="1:1" x14ac:dyDescent="0.3">
      <c r="A1010819" s="9"/>
    </row>
    <row r="1010821" spans="1:1" x14ac:dyDescent="0.3">
      <c r="A1010821" s="9"/>
    </row>
    <row r="1010823" spans="1:1" x14ac:dyDescent="0.3">
      <c r="A1010823" s="9"/>
    </row>
    <row r="1010825" spans="1:1" x14ac:dyDescent="0.3">
      <c r="A1010825" s="9"/>
    </row>
    <row r="1010827" spans="1:1" x14ac:dyDescent="0.3">
      <c r="A1010827" s="9"/>
    </row>
    <row r="1010829" spans="1:1" x14ac:dyDescent="0.3">
      <c r="A1010829" s="9"/>
    </row>
    <row r="1010831" spans="1:1" x14ac:dyDescent="0.3">
      <c r="A1010831" s="9"/>
    </row>
    <row r="1010833" spans="1:1" x14ac:dyDescent="0.3">
      <c r="A1010833" s="9"/>
    </row>
    <row r="1010835" spans="1:1" x14ac:dyDescent="0.3">
      <c r="A1010835" s="9"/>
    </row>
    <row r="1010837" spans="1:1" x14ac:dyDescent="0.3">
      <c r="A1010837" s="9"/>
    </row>
    <row r="1010839" spans="1:1" x14ac:dyDescent="0.3">
      <c r="A1010839" s="9"/>
    </row>
    <row r="1010841" spans="1:1" x14ac:dyDescent="0.3">
      <c r="A1010841" s="9"/>
    </row>
    <row r="1010843" spans="1:1" x14ac:dyDescent="0.3">
      <c r="A1010843" s="9"/>
    </row>
    <row r="1010845" spans="1:1" x14ac:dyDescent="0.3">
      <c r="A1010845" s="9"/>
    </row>
    <row r="1010847" spans="1:1" x14ac:dyDescent="0.3">
      <c r="A1010847" s="9"/>
    </row>
    <row r="1010849" spans="1:1" x14ac:dyDescent="0.3">
      <c r="A1010849" s="9"/>
    </row>
    <row r="1010851" spans="1:1" x14ac:dyDescent="0.3">
      <c r="A1010851" s="9"/>
    </row>
    <row r="1010853" spans="1:1" x14ac:dyDescent="0.3">
      <c r="A1010853" s="9"/>
    </row>
    <row r="1010855" spans="1:1" x14ac:dyDescent="0.3">
      <c r="A1010855" s="9"/>
    </row>
    <row r="1010857" spans="1:1" x14ac:dyDescent="0.3">
      <c r="A1010857" s="9"/>
    </row>
    <row r="1010859" spans="1:1" x14ac:dyDescent="0.3">
      <c r="A1010859" s="9"/>
    </row>
    <row r="1010861" spans="1:1" x14ac:dyDescent="0.3">
      <c r="A1010861" s="9"/>
    </row>
    <row r="1010863" spans="1:1" x14ac:dyDescent="0.3">
      <c r="A1010863" s="9"/>
    </row>
    <row r="1010865" spans="1:1" x14ac:dyDescent="0.3">
      <c r="A1010865" s="9"/>
    </row>
    <row r="1010867" spans="1:1" x14ac:dyDescent="0.3">
      <c r="A1010867" s="9"/>
    </row>
    <row r="1010869" spans="1:1" x14ac:dyDescent="0.3">
      <c r="A1010869" s="9"/>
    </row>
    <row r="1010871" spans="1:1" x14ac:dyDescent="0.3">
      <c r="A1010871" s="9"/>
    </row>
    <row r="1010873" spans="1:1" x14ac:dyDescent="0.3">
      <c r="A1010873" s="9"/>
    </row>
    <row r="1010875" spans="1:1" x14ac:dyDescent="0.3">
      <c r="A1010875" s="9"/>
    </row>
    <row r="1010877" spans="1:1" x14ac:dyDescent="0.3">
      <c r="A1010877" s="9"/>
    </row>
    <row r="1010879" spans="1:1" x14ac:dyDescent="0.3">
      <c r="A1010879" s="9"/>
    </row>
    <row r="1010881" spans="1:1" x14ac:dyDescent="0.3">
      <c r="A1010881" s="9"/>
    </row>
    <row r="1010883" spans="1:1" x14ac:dyDescent="0.3">
      <c r="A1010883" s="9"/>
    </row>
    <row r="1010885" spans="1:1" x14ac:dyDescent="0.3">
      <c r="A1010885" s="9"/>
    </row>
    <row r="1010887" spans="1:1" x14ac:dyDescent="0.3">
      <c r="A1010887" s="9"/>
    </row>
    <row r="1010889" spans="1:1" x14ac:dyDescent="0.3">
      <c r="A1010889" s="9"/>
    </row>
    <row r="1010891" spans="1:1" x14ac:dyDescent="0.3">
      <c r="A1010891" s="9"/>
    </row>
    <row r="1010893" spans="1:1" x14ac:dyDescent="0.3">
      <c r="A1010893" s="9"/>
    </row>
    <row r="1010895" spans="1:1" x14ac:dyDescent="0.3">
      <c r="A1010895" s="9"/>
    </row>
    <row r="1010897" spans="1:1" x14ac:dyDescent="0.3">
      <c r="A1010897" s="9"/>
    </row>
    <row r="1010899" spans="1:1" x14ac:dyDescent="0.3">
      <c r="A1010899" s="9"/>
    </row>
    <row r="1010901" spans="1:1" x14ac:dyDescent="0.3">
      <c r="A1010901" s="9"/>
    </row>
    <row r="1010903" spans="1:1" x14ac:dyDescent="0.3">
      <c r="A1010903" s="9"/>
    </row>
    <row r="1010905" spans="1:1" x14ac:dyDescent="0.3">
      <c r="A1010905" s="9"/>
    </row>
    <row r="1010907" spans="1:1" x14ac:dyDescent="0.3">
      <c r="A1010907" s="9"/>
    </row>
    <row r="1010909" spans="1:1" x14ac:dyDescent="0.3">
      <c r="A1010909" s="9"/>
    </row>
    <row r="1010911" spans="1:1" x14ac:dyDescent="0.3">
      <c r="A1010911" s="9"/>
    </row>
    <row r="1010913" spans="1:1" x14ac:dyDescent="0.3">
      <c r="A1010913" s="9"/>
    </row>
    <row r="1010915" spans="1:1" x14ac:dyDescent="0.3">
      <c r="A1010915" s="9"/>
    </row>
    <row r="1010917" spans="1:1" x14ac:dyDescent="0.3">
      <c r="A1010917" s="9"/>
    </row>
    <row r="1010919" spans="1:1" x14ac:dyDescent="0.3">
      <c r="A1010919" s="9"/>
    </row>
    <row r="1010921" spans="1:1" x14ac:dyDescent="0.3">
      <c r="A1010921" s="9"/>
    </row>
    <row r="1010923" spans="1:1" x14ac:dyDescent="0.3">
      <c r="A1010923" s="9"/>
    </row>
    <row r="1010925" spans="1:1" x14ac:dyDescent="0.3">
      <c r="A1010925" s="9"/>
    </row>
    <row r="1010927" spans="1:1" x14ac:dyDescent="0.3">
      <c r="A1010927" s="9"/>
    </row>
    <row r="1010929" spans="1:1" x14ac:dyDescent="0.3">
      <c r="A1010929" s="9"/>
    </row>
    <row r="1010931" spans="1:1" x14ac:dyDescent="0.3">
      <c r="A1010931" s="9"/>
    </row>
    <row r="1010933" spans="1:1" x14ac:dyDescent="0.3">
      <c r="A1010933" s="9"/>
    </row>
    <row r="1010935" spans="1:1" x14ac:dyDescent="0.3">
      <c r="A1010935" s="9"/>
    </row>
    <row r="1010937" spans="1:1" x14ac:dyDescent="0.3">
      <c r="A1010937" s="9"/>
    </row>
    <row r="1010939" spans="1:1" x14ac:dyDescent="0.3">
      <c r="A1010939" s="9"/>
    </row>
    <row r="1010941" spans="1:1" x14ac:dyDescent="0.3">
      <c r="A1010941" s="9"/>
    </row>
    <row r="1010943" spans="1:1" x14ac:dyDescent="0.3">
      <c r="A1010943" s="9"/>
    </row>
    <row r="1010945" spans="1:1" x14ac:dyDescent="0.3">
      <c r="A1010945" s="9"/>
    </row>
    <row r="1010947" spans="1:1" x14ac:dyDescent="0.3">
      <c r="A1010947" s="9"/>
    </row>
    <row r="1010949" spans="1:1" x14ac:dyDescent="0.3">
      <c r="A1010949" s="9"/>
    </row>
    <row r="1010951" spans="1:1" x14ac:dyDescent="0.3">
      <c r="A1010951" s="9"/>
    </row>
    <row r="1010953" spans="1:1" x14ac:dyDescent="0.3">
      <c r="A1010953" s="9"/>
    </row>
    <row r="1010955" spans="1:1" x14ac:dyDescent="0.3">
      <c r="A1010955" s="9"/>
    </row>
    <row r="1010957" spans="1:1" x14ac:dyDescent="0.3">
      <c r="A1010957" s="9"/>
    </row>
    <row r="1010959" spans="1:1" x14ac:dyDescent="0.3">
      <c r="A1010959" s="9"/>
    </row>
    <row r="1010961" spans="1:1" x14ac:dyDescent="0.3">
      <c r="A1010961" s="9"/>
    </row>
    <row r="1010963" spans="1:1" x14ac:dyDescent="0.3">
      <c r="A1010963" s="9"/>
    </row>
    <row r="1010965" spans="1:1" x14ac:dyDescent="0.3">
      <c r="A1010965" s="9"/>
    </row>
    <row r="1010967" spans="1:1" x14ac:dyDescent="0.3">
      <c r="A1010967" s="9"/>
    </row>
    <row r="1010969" spans="1:1" x14ac:dyDescent="0.3">
      <c r="A1010969" s="9"/>
    </row>
    <row r="1010971" spans="1:1" x14ac:dyDescent="0.3">
      <c r="A1010971" s="9"/>
    </row>
    <row r="1010973" spans="1:1" x14ac:dyDescent="0.3">
      <c r="A1010973" s="9"/>
    </row>
    <row r="1010975" spans="1:1" x14ac:dyDescent="0.3">
      <c r="A1010975" s="9"/>
    </row>
    <row r="1010977" spans="1:1" x14ac:dyDescent="0.3">
      <c r="A1010977" s="9"/>
    </row>
    <row r="1010979" spans="1:1" x14ac:dyDescent="0.3">
      <c r="A1010979" s="9"/>
    </row>
    <row r="1010981" spans="1:1" x14ac:dyDescent="0.3">
      <c r="A1010981" s="9"/>
    </row>
    <row r="1010983" spans="1:1" x14ac:dyDescent="0.3">
      <c r="A1010983" s="9"/>
    </row>
    <row r="1010985" spans="1:1" x14ac:dyDescent="0.3">
      <c r="A1010985" s="9"/>
    </row>
    <row r="1010987" spans="1:1" x14ac:dyDescent="0.3">
      <c r="A1010987" s="9"/>
    </row>
    <row r="1010989" spans="1:1" x14ac:dyDescent="0.3">
      <c r="A1010989" s="9"/>
    </row>
    <row r="1010991" spans="1:1" x14ac:dyDescent="0.3">
      <c r="A1010991" s="9"/>
    </row>
    <row r="1010993" spans="1:1" x14ac:dyDescent="0.3">
      <c r="A1010993" s="9"/>
    </row>
    <row r="1010995" spans="1:1" x14ac:dyDescent="0.3">
      <c r="A1010995" s="9"/>
    </row>
    <row r="1010997" spans="1:1" x14ac:dyDescent="0.3">
      <c r="A1010997" s="9"/>
    </row>
    <row r="1010999" spans="1:1" x14ac:dyDescent="0.3">
      <c r="A1010999" s="9"/>
    </row>
    <row r="1011001" spans="1:1" x14ac:dyDescent="0.3">
      <c r="A1011001" s="9"/>
    </row>
    <row r="1011003" spans="1:1" x14ac:dyDescent="0.3">
      <c r="A1011003" s="9"/>
    </row>
    <row r="1011005" spans="1:1" x14ac:dyDescent="0.3">
      <c r="A1011005" s="9"/>
    </row>
    <row r="1011007" spans="1:1" x14ac:dyDescent="0.3">
      <c r="A1011007" s="9"/>
    </row>
    <row r="1011009" spans="1:1" x14ac:dyDescent="0.3">
      <c r="A1011009" s="9"/>
    </row>
    <row r="1011011" spans="1:1" x14ac:dyDescent="0.3">
      <c r="A1011011" s="9"/>
    </row>
    <row r="1011013" spans="1:1" x14ac:dyDescent="0.3">
      <c r="A1011013" s="9"/>
    </row>
    <row r="1011015" spans="1:1" x14ac:dyDescent="0.3">
      <c r="A1011015" s="9"/>
    </row>
    <row r="1011017" spans="1:1" x14ac:dyDescent="0.3">
      <c r="A1011017" s="9"/>
    </row>
    <row r="1011019" spans="1:1" x14ac:dyDescent="0.3">
      <c r="A1011019" s="9"/>
    </row>
    <row r="1011021" spans="1:1" x14ac:dyDescent="0.3">
      <c r="A1011021" s="9"/>
    </row>
    <row r="1011023" spans="1:1" x14ac:dyDescent="0.3">
      <c r="A1011023" s="9"/>
    </row>
    <row r="1011025" spans="1:1" x14ac:dyDescent="0.3">
      <c r="A1011025" s="9"/>
    </row>
    <row r="1011027" spans="1:1" x14ac:dyDescent="0.3">
      <c r="A1011027" s="9"/>
    </row>
    <row r="1011029" spans="1:1" x14ac:dyDescent="0.3">
      <c r="A1011029" s="9"/>
    </row>
    <row r="1011031" spans="1:1" x14ac:dyDescent="0.3">
      <c r="A1011031" s="9"/>
    </row>
    <row r="1011033" spans="1:1" x14ac:dyDescent="0.3">
      <c r="A1011033" s="9"/>
    </row>
    <row r="1011035" spans="1:1" x14ac:dyDescent="0.3">
      <c r="A1011035" s="9"/>
    </row>
    <row r="1011037" spans="1:1" x14ac:dyDescent="0.3">
      <c r="A1011037" s="9"/>
    </row>
    <row r="1011039" spans="1:1" x14ac:dyDescent="0.3">
      <c r="A1011039" s="9"/>
    </row>
    <row r="1011041" spans="1:1" x14ac:dyDescent="0.3">
      <c r="A1011041" s="9"/>
    </row>
    <row r="1011043" spans="1:1" x14ac:dyDescent="0.3">
      <c r="A1011043" s="9"/>
    </row>
    <row r="1011045" spans="1:1" x14ac:dyDescent="0.3">
      <c r="A1011045" s="9"/>
    </row>
    <row r="1011047" spans="1:1" x14ac:dyDescent="0.3">
      <c r="A1011047" s="9"/>
    </row>
    <row r="1011049" spans="1:1" x14ac:dyDescent="0.3">
      <c r="A1011049" s="9"/>
    </row>
    <row r="1011051" spans="1:1" x14ac:dyDescent="0.3">
      <c r="A1011051" s="9"/>
    </row>
    <row r="1011053" spans="1:1" x14ac:dyDescent="0.3">
      <c r="A1011053" s="9"/>
    </row>
    <row r="1011055" spans="1:1" x14ac:dyDescent="0.3">
      <c r="A1011055" s="9"/>
    </row>
    <row r="1011057" spans="1:1" x14ac:dyDescent="0.3">
      <c r="A1011057" s="9"/>
    </row>
    <row r="1011059" spans="1:1" x14ac:dyDescent="0.3">
      <c r="A1011059" s="9"/>
    </row>
    <row r="1011061" spans="1:1" x14ac:dyDescent="0.3">
      <c r="A1011061" s="9"/>
    </row>
    <row r="1011063" spans="1:1" x14ac:dyDescent="0.3">
      <c r="A1011063" s="9"/>
    </row>
    <row r="1011065" spans="1:1" x14ac:dyDescent="0.3">
      <c r="A1011065" s="9"/>
    </row>
    <row r="1011067" spans="1:1" x14ac:dyDescent="0.3">
      <c r="A1011067" s="9"/>
    </row>
    <row r="1011069" spans="1:1" x14ac:dyDescent="0.3">
      <c r="A1011069" s="9"/>
    </row>
    <row r="1011071" spans="1:1" x14ac:dyDescent="0.3">
      <c r="A1011071" s="9"/>
    </row>
    <row r="1011073" spans="1:1" x14ac:dyDescent="0.3">
      <c r="A1011073" s="9"/>
    </row>
    <row r="1011075" spans="1:1" x14ac:dyDescent="0.3">
      <c r="A1011075" s="9"/>
    </row>
    <row r="1011077" spans="1:1" x14ac:dyDescent="0.3">
      <c r="A1011077" s="9"/>
    </row>
    <row r="1011079" spans="1:1" x14ac:dyDescent="0.3">
      <c r="A1011079" s="9"/>
    </row>
    <row r="1011081" spans="1:1" x14ac:dyDescent="0.3">
      <c r="A1011081" s="9"/>
    </row>
    <row r="1011083" spans="1:1" x14ac:dyDescent="0.3">
      <c r="A1011083" s="9"/>
    </row>
    <row r="1011085" spans="1:1" x14ac:dyDescent="0.3">
      <c r="A1011085" s="9"/>
    </row>
    <row r="1011087" spans="1:1" x14ac:dyDescent="0.3">
      <c r="A1011087" s="9"/>
    </row>
    <row r="1011089" spans="1:1" x14ac:dyDescent="0.3">
      <c r="A1011089" s="9"/>
    </row>
    <row r="1011091" spans="1:1" x14ac:dyDescent="0.3">
      <c r="A1011091" s="9"/>
    </row>
    <row r="1011093" spans="1:1" x14ac:dyDescent="0.3">
      <c r="A1011093" s="9"/>
    </row>
    <row r="1011095" spans="1:1" x14ac:dyDescent="0.3">
      <c r="A1011095" s="9"/>
    </row>
    <row r="1011097" spans="1:1" x14ac:dyDescent="0.3">
      <c r="A1011097" s="9"/>
    </row>
    <row r="1011099" spans="1:1" x14ac:dyDescent="0.3">
      <c r="A1011099" s="9"/>
    </row>
    <row r="1011101" spans="1:1" x14ac:dyDescent="0.3">
      <c r="A1011101" s="9"/>
    </row>
    <row r="1011103" spans="1:1" x14ac:dyDescent="0.3">
      <c r="A1011103" s="9"/>
    </row>
    <row r="1011105" spans="1:1" x14ac:dyDescent="0.3">
      <c r="A1011105" s="9"/>
    </row>
    <row r="1011107" spans="1:1" x14ac:dyDescent="0.3">
      <c r="A1011107" s="9"/>
    </row>
    <row r="1011109" spans="1:1" x14ac:dyDescent="0.3">
      <c r="A1011109" s="9"/>
    </row>
    <row r="1011111" spans="1:1" x14ac:dyDescent="0.3">
      <c r="A1011111" s="9"/>
    </row>
    <row r="1011113" spans="1:1" x14ac:dyDescent="0.3">
      <c r="A1011113" s="9"/>
    </row>
    <row r="1011115" spans="1:1" x14ac:dyDescent="0.3">
      <c r="A1011115" s="9"/>
    </row>
    <row r="1011117" spans="1:1" x14ac:dyDescent="0.3">
      <c r="A1011117" s="9"/>
    </row>
    <row r="1011119" spans="1:1" x14ac:dyDescent="0.3">
      <c r="A1011119" s="9"/>
    </row>
    <row r="1011121" spans="1:1" x14ac:dyDescent="0.3">
      <c r="A1011121" s="9"/>
    </row>
    <row r="1011123" spans="1:1" x14ac:dyDescent="0.3">
      <c r="A1011123" s="9"/>
    </row>
    <row r="1011125" spans="1:1" x14ac:dyDescent="0.3">
      <c r="A1011125" s="9"/>
    </row>
    <row r="1011127" spans="1:1" x14ac:dyDescent="0.3">
      <c r="A1011127" s="9"/>
    </row>
    <row r="1011129" spans="1:1" x14ac:dyDescent="0.3">
      <c r="A1011129" s="9"/>
    </row>
    <row r="1011131" spans="1:1" x14ac:dyDescent="0.3">
      <c r="A1011131" s="9"/>
    </row>
    <row r="1011133" spans="1:1" x14ac:dyDescent="0.3">
      <c r="A1011133" s="9"/>
    </row>
    <row r="1011135" spans="1:1" x14ac:dyDescent="0.3">
      <c r="A1011135" s="9"/>
    </row>
    <row r="1011137" spans="1:1" x14ac:dyDescent="0.3">
      <c r="A1011137" s="9"/>
    </row>
    <row r="1011139" spans="1:1" x14ac:dyDescent="0.3">
      <c r="A1011139" s="9"/>
    </row>
    <row r="1011141" spans="1:1" x14ac:dyDescent="0.3">
      <c r="A1011141" s="9"/>
    </row>
    <row r="1011143" spans="1:1" x14ac:dyDescent="0.3">
      <c r="A1011143" s="9"/>
    </row>
    <row r="1011145" spans="1:1" x14ac:dyDescent="0.3">
      <c r="A1011145" s="9"/>
    </row>
    <row r="1011147" spans="1:1" x14ac:dyDescent="0.3">
      <c r="A1011147" s="9"/>
    </row>
    <row r="1011149" spans="1:1" x14ac:dyDescent="0.3">
      <c r="A1011149" s="9"/>
    </row>
    <row r="1011151" spans="1:1" x14ac:dyDescent="0.3">
      <c r="A1011151" s="9"/>
    </row>
    <row r="1011153" spans="1:1" x14ac:dyDescent="0.3">
      <c r="A1011153" s="9"/>
    </row>
    <row r="1011155" spans="1:1" x14ac:dyDescent="0.3">
      <c r="A1011155" s="9"/>
    </row>
    <row r="1011157" spans="1:1" x14ac:dyDescent="0.3">
      <c r="A1011157" s="9"/>
    </row>
    <row r="1011159" spans="1:1" x14ac:dyDescent="0.3">
      <c r="A1011159" s="9"/>
    </row>
    <row r="1011161" spans="1:1" x14ac:dyDescent="0.3">
      <c r="A1011161" s="9"/>
    </row>
    <row r="1011163" spans="1:1" x14ac:dyDescent="0.3">
      <c r="A1011163" s="9"/>
    </row>
    <row r="1011165" spans="1:1" x14ac:dyDescent="0.3">
      <c r="A1011165" s="9"/>
    </row>
    <row r="1011167" spans="1:1" x14ac:dyDescent="0.3">
      <c r="A1011167" s="9"/>
    </row>
    <row r="1011169" spans="1:1" x14ac:dyDescent="0.3">
      <c r="A1011169" s="9"/>
    </row>
    <row r="1011171" spans="1:1" x14ac:dyDescent="0.3">
      <c r="A1011171" s="9"/>
    </row>
    <row r="1011173" spans="1:1" x14ac:dyDescent="0.3">
      <c r="A1011173" s="9"/>
    </row>
    <row r="1011175" spans="1:1" x14ac:dyDescent="0.3">
      <c r="A1011175" s="9"/>
    </row>
    <row r="1011177" spans="1:1" x14ac:dyDescent="0.3">
      <c r="A1011177" s="9"/>
    </row>
    <row r="1011179" spans="1:1" x14ac:dyDescent="0.3">
      <c r="A1011179" s="9"/>
    </row>
    <row r="1011181" spans="1:1" x14ac:dyDescent="0.3">
      <c r="A1011181" s="9"/>
    </row>
    <row r="1011183" spans="1:1" x14ac:dyDescent="0.3">
      <c r="A1011183" s="9"/>
    </row>
    <row r="1011185" spans="1:1" x14ac:dyDescent="0.3">
      <c r="A1011185" s="9"/>
    </row>
    <row r="1011187" spans="1:1" x14ac:dyDescent="0.3">
      <c r="A1011187" s="9"/>
    </row>
    <row r="1011189" spans="1:1" x14ac:dyDescent="0.3">
      <c r="A1011189" s="9"/>
    </row>
    <row r="1011191" spans="1:1" x14ac:dyDescent="0.3">
      <c r="A1011191" s="9"/>
    </row>
    <row r="1011193" spans="1:1" x14ac:dyDescent="0.3">
      <c r="A1011193" s="9"/>
    </row>
    <row r="1011195" spans="1:1" x14ac:dyDescent="0.3">
      <c r="A1011195" s="9"/>
    </row>
    <row r="1011197" spans="1:1" x14ac:dyDescent="0.3">
      <c r="A1011197" s="9"/>
    </row>
    <row r="1011199" spans="1:1" x14ac:dyDescent="0.3">
      <c r="A1011199" s="9"/>
    </row>
    <row r="1011201" spans="1:1" x14ac:dyDescent="0.3">
      <c r="A1011201" s="9"/>
    </row>
    <row r="1011203" spans="1:1" x14ac:dyDescent="0.3">
      <c r="A1011203" s="9"/>
    </row>
    <row r="1011205" spans="1:1" x14ac:dyDescent="0.3">
      <c r="A1011205" s="9"/>
    </row>
    <row r="1011207" spans="1:1" x14ac:dyDescent="0.3">
      <c r="A1011207" s="9"/>
    </row>
    <row r="1011209" spans="1:1" x14ac:dyDescent="0.3">
      <c r="A1011209" s="9"/>
    </row>
    <row r="1011211" spans="1:1" x14ac:dyDescent="0.3">
      <c r="A1011211" s="9"/>
    </row>
    <row r="1011213" spans="1:1" x14ac:dyDescent="0.3">
      <c r="A1011213" s="9"/>
    </row>
    <row r="1011215" spans="1:1" x14ac:dyDescent="0.3">
      <c r="A1011215" s="9"/>
    </row>
    <row r="1011217" spans="1:1" x14ac:dyDescent="0.3">
      <c r="A1011217" s="9"/>
    </row>
    <row r="1011219" spans="1:1" x14ac:dyDescent="0.3">
      <c r="A1011219" s="9"/>
    </row>
    <row r="1011221" spans="1:1" x14ac:dyDescent="0.3">
      <c r="A1011221" s="9"/>
    </row>
    <row r="1011223" spans="1:1" x14ac:dyDescent="0.3">
      <c r="A1011223" s="9"/>
    </row>
    <row r="1011225" spans="1:1" x14ac:dyDescent="0.3">
      <c r="A1011225" s="9"/>
    </row>
    <row r="1011227" spans="1:1" x14ac:dyDescent="0.3">
      <c r="A1011227" s="9"/>
    </row>
    <row r="1011229" spans="1:1" x14ac:dyDescent="0.3">
      <c r="A1011229" s="9"/>
    </row>
    <row r="1011231" spans="1:1" x14ac:dyDescent="0.3">
      <c r="A1011231" s="9"/>
    </row>
    <row r="1011233" spans="1:1" x14ac:dyDescent="0.3">
      <c r="A1011233" s="9"/>
    </row>
    <row r="1011235" spans="1:1" x14ac:dyDescent="0.3">
      <c r="A1011235" s="9"/>
    </row>
    <row r="1011237" spans="1:1" x14ac:dyDescent="0.3">
      <c r="A1011237" s="9"/>
    </row>
    <row r="1011239" spans="1:1" x14ac:dyDescent="0.3">
      <c r="A1011239" s="9"/>
    </row>
    <row r="1011241" spans="1:1" x14ac:dyDescent="0.3">
      <c r="A1011241" s="9"/>
    </row>
    <row r="1011243" spans="1:1" x14ac:dyDescent="0.3">
      <c r="A1011243" s="9"/>
    </row>
    <row r="1011245" spans="1:1" x14ac:dyDescent="0.3">
      <c r="A1011245" s="9"/>
    </row>
    <row r="1011247" spans="1:1" x14ac:dyDescent="0.3">
      <c r="A1011247" s="9"/>
    </row>
    <row r="1011249" spans="1:1" x14ac:dyDescent="0.3">
      <c r="A1011249" s="9"/>
    </row>
    <row r="1011251" spans="1:1" x14ac:dyDescent="0.3">
      <c r="A1011251" s="9"/>
    </row>
    <row r="1011253" spans="1:1" x14ac:dyDescent="0.3">
      <c r="A1011253" s="9"/>
    </row>
    <row r="1011255" spans="1:1" x14ac:dyDescent="0.3">
      <c r="A1011255" s="9"/>
    </row>
    <row r="1011257" spans="1:1" x14ac:dyDescent="0.3">
      <c r="A1011257" s="9"/>
    </row>
    <row r="1011259" spans="1:1" x14ac:dyDescent="0.3">
      <c r="A1011259" s="9"/>
    </row>
    <row r="1011261" spans="1:1" x14ac:dyDescent="0.3">
      <c r="A1011261" s="9"/>
    </row>
    <row r="1011263" spans="1:1" x14ac:dyDescent="0.3">
      <c r="A1011263" s="9"/>
    </row>
    <row r="1011265" spans="1:1" x14ac:dyDescent="0.3">
      <c r="A1011265" s="9"/>
    </row>
    <row r="1011267" spans="1:1" x14ac:dyDescent="0.3">
      <c r="A1011267" s="9"/>
    </row>
    <row r="1011269" spans="1:1" x14ac:dyDescent="0.3">
      <c r="A1011269" s="9"/>
    </row>
    <row r="1011271" spans="1:1" x14ac:dyDescent="0.3">
      <c r="A1011271" s="9"/>
    </row>
    <row r="1011273" spans="1:1" x14ac:dyDescent="0.3">
      <c r="A1011273" s="9"/>
    </row>
    <row r="1011275" spans="1:1" x14ac:dyDescent="0.3">
      <c r="A1011275" s="9"/>
    </row>
    <row r="1011277" spans="1:1" x14ac:dyDescent="0.3">
      <c r="A1011277" s="9"/>
    </row>
    <row r="1011279" spans="1:1" x14ac:dyDescent="0.3">
      <c r="A1011279" s="9"/>
    </row>
    <row r="1011281" spans="1:1" x14ac:dyDescent="0.3">
      <c r="A1011281" s="9"/>
    </row>
    <row r="1011283" spans="1:1" x14ac:dyDescent="0.3">
      <c r="A1011283" s="9"/>
    </row>
    <row r="1011285" spans="1:1" x14ac:dyDescent="0.3">
      <c r="A1011285" s="9"/>
    </row>
    <row r="1011287" spans="1:1" x14ac:dyDescent="0.3">
      <c r="A1011287" s="9"/>
    </row>
    <row r="1011289" spans="1:1" x14ac:dyDescent="0.3">
      <c r="A1011289" s="9"/>
    </row>
    <row r="1011291" spans="1:1" x14ac:dyDescent="0.3">
      <c r="A1011291" s="9"/>
    </row>
    <row r="1011293" spans="1:1" x14ac:dyDescent="0.3">
      <c r="A1011293" s="9"/>
    </row>
    <row r="1011295" spans="1:1" x14ac:dyDescent="0.3">
      <c r="A1011295" s="9"/>
    </row>
    <row r="1011297" spans="1:1" x14ac:dyDescent="0.3">
      <c r="A1011297" s="9"/>
    </row>
    <row r="1011299" spans="1:1" x14ac:dyDescent="0.3">
      <c r="A1011299" s="9"/>
    </row>
    <row r="1011301" spans="1:1" x14ac:dyDescent="0.3">
      <c r="A1011301" s="9"/>
    </row>
    <row r="1011303" spans="1:1" x14ac:dyDescent="0.3">
      <c r="A1011303" s="9"/>
    </row>
    <row r="1011305" spans="1:1" x14ac:dyDescent="0.3">
      <c r="A1011305" s="9"/>
    </row>
    <row r="1011307" spans="1:1" x14ac:dyDescent="0.3">
      <c r="A1011307" s="9"/>
    </row>
    <row r="1011309" spans="1:1" x14ac:dyDescent="0.3">
      <c r="A1011309" s="9"/>
    </row>
    <row r="1011311" spans="1:1" x14ac:dyDescent="0.3">
      <c r="A1011311" s="9"/>
    </row>
    <row r="1011313" spans="1:1" x14ac:dyDescent="0.3">
      <c r="A1011313" s="9"/>
    </row>
    <row r="1011315" spans="1:1" x14ac:dyDescent="0.3">
      <c r="A1011315" s="9"/>
    </row>
    <row r="1011317" spans="1:1" x14ac:dyDescent="0.3">
      <c r="A1011317" s="9"/>
    </row>
    <row r="1011319" spans="1:1" x14ac:dyDescent="0.3">
      <c r="A1011319" s="9"/>
    </row>
    <row r="1011321" spans="1:1" x14ac:dyDescent="0.3">
      <c r="A1011321" s="9"/>
    </row>
    <row r="1011323" spans="1:1" x14ac:dyDescent="0.3">
      <c r="A1011323" s="9"/>
    </row>
    <row r="1011325" spans="1:1" x14ac:dyDescent="0.3">
      <c r="A1011325" s="9"/>
    </row>
    <row r="1011327" spans="1:1" x14ac:dyDescent="0.3">
      <c r="A1011327" s="9"/>
    </row>
    <row r="1011329" spans="1:1" x14ac:dyDescent="0.3">
      <c r="A1011329" s="9"/>
    </row>
    <row r="1011331" spans="1:1" x14ac:dyDescent="0.3">
      <c r="A1011331" s="9"/>
    </row>
    <row r="1011333" spans="1:1" x14ac:dyDescent="0.3">
      <c r="A1011333" s="9"/>
    </row>
    <row r="1011335" spans="1:1" x14ac:dyDescent="0.3">
      <c r="A1011335" s="9"/>
    </row>
    <row r="1011337" spans="1:1" x14ac:dyDescent="0.3">
      <c r="A1011337" s="9"/>
    </row>
    <row r="1011339" spans="1:1" x14ac:dyDescent="0.3">
      <c r="A1011339" s="9"/>
    </row>
    <row r="1011341" spans="1:1" x14ac:dyDescent="0.3">
      <c r="A1011341" s="9"/>
    </row>
    <row r="1011343" spans="1:1" x14ac:dyDescent="0.3">
      <c r="A1011343" s="9"/>
    </row>
    <row r="1011345" spans="1:1" x14ac:dyDescent="0.3">
      <c r="A1011345" s="9"/>
    </row>
    <row r="1011347" spans="1:1" x14ac:dyDescent="0.3">
      <c r="A1011347" s="9"/>
    </row>
    <row r="1011349" spans="1:1" x14ac:dyDescent="0.3">
      <c r="A1011349" s="9"/>
    </row>
    <row r="1011351" spans="1:1" x14ac:dyDescent="0.3">
      <c r="A1011351" s="9"/>
    </row>
    <row r="1011353" spans="1:1" x14ac:dyDescent="0.3">
      <c r="A1011353" s="9"/>
    </row>
    <row r="1011355" spans="1:1" x14ac:dyDescent="0.3">
      <c r="A1011355" s="9"/>
    </row>
    <row r="1011357" spans="1:1" x14ac:dyDescent="0.3">
      <c r="A1011357" s="9"/>
    </row>
    <row r="1011359" spans="1:1" x14ac:dyDescent="0.3">
      <c r="A1011359" s="9"/>
    </row>
    <row r="1011361" spans="1:1" x14ac:dyDescent="0.3">
      <c r="A1011361" s="9"/>
    </row>
    <row r="1011363" spans="1:1" x14ac:dyDescent="0.3">
      <c r="A1011363" s="9"/>
    </row>
    <row r="1011365" spans="1:1" x14ac:dyDescent="0.3">
      <c r="A1011365" s="9"/>
    </row>
    <row r="1011367" spans="1:1" x14ac:dyDescent="0.3">
      <c r="A1011367" s="9"/>
    </row>
    <row r="1011369" spans="1:1" x14ac:dyDescent="0.3">
      <c r="A1011369" s="9"/>
    </row>
    <row r="1011371" spans="1:1" x14ac:dyDescent="0.3">
      <c r="A1011371" s="9"/>
    </row>
    <row r="1011373" spans="1:1" x14ac:dyDescent="0.3">
      <c r="A1011373" s="9"/>
    </row>
    <row r="1011375" spans="1:1" x14ac:dyDescent="0.3">
      <c r="A1011375" s="9"/>
    </row>
    <row r="1011377" spans="1:1" x14ac:dyDescent="0.3">
      <c r="A1011377" s="9"/>
    </row>
    <row r="1011379" spans="1:1" x14ac:dyDescent="0.3">
      <c r="A1011379" s="9"/>
    </row>
    <row r="1011381" spans="1:1" x14ac:dyDescent="0.3">
      <c r="A1011381" s="9"/>
    </row>
    <row r="1011383" spans="1:1" x14ac:dyDescent="0.3">
      <c r="A1011383" s="9"/>
    </row>
    <row r="1011385" spans="1:1" x14ac:dyDescent="0.3">
      <c r="A1011385" s="9"/>
    </row>
    <row r="1011387" spans="1:1" x14ac:dyDescent="0.3">
      <c r="A1011387" s="9"/>
    </row>
    <row r="1011389" spans="1:1" x14ac:dyDescent="0.3">
      <c r="A1011389" s="9"/>
    </row>
    <row r="1011391" spans="1:1" x14ac:dyDescent="0.3">
      <c r="A1011391" s="9"/>
    </row>
    <row r="1011393" spans="1:1" x14ac:dyDescent="0.3">
      <c r="A1011393" s="9"/>
    </row>
    <row r="1011395" spans="1:1" x14ac:dyDescent="0.3">
      <c r="A1011395" s="9"/>
    </row>
    <row r="1011397" spans="1:1" x14ac:dyDescent="0.3">
      <c r="A1011397" s="9"/>
    </row>
    <row r="1011399" spans="1:1" x14ac:dyDescent="0.3">
      <c r="A1011399" s="9"/>
    </row>
    <row r="1011401" spans="1:1" x14ac:dyDescent="0.3">
      <c r="A1011401" s="9"/>
    </row>
    <row r="1011403" spans="1:1" x14ac:dyDescent="0.3">
      <c r="A1011403" s="9"/>
    </row>
    <row r="1011405" spans="1:1" x14ac:dyDescent="0.3">
      <c r="A1011405" s="9"/>
    </row>
    <row r="1011407" spans="1:1" x14ac:dyDescent="0.3">
      <c r="A1011407" s="9"/>
    </row>
    <row r="1011409" spans="1:1" x14ac:dyDescent="0.3">
      <c r="A1011409" s="9"/>
    </row>
    <row r="1011411" spans="1:1" x14ac:dyDescent="0.3">
      <c r="A1011411" s="9"/>
    </row>
    <row r="1011413" spans="1:1" x14ac:dyDescent="0.3">
      <c r="A1011413" s="9"/>
    </row>
    <row r="1011415" spans="1:1" x14ac:dyDescent="0.3">
      <c r="A1011415" s="9"/>
    </row>
    <row r="1011417" spans="1:1" x14ac:dyDescent="0.3">
      <c r="A1011417" s="9"/>
    </row>
    <row r="1011419" spans="1:1" x14ac:dyDescent="0.3">
      <c r="A1011419" s="9"/>
    </row>
    <row r="1011421" spans="1:1" x14ac:dyDescent="0.3">
      <c r="A1011421" s="9"/>
    </row>
    <row r="1011423" spans="1:1" x14ac:dyDescent="0.3">
      <c r="A1011423" s="9"/>
    </row>
    <row r="1011425" spans="1:1" x14ac:dyDescent="0.3">
      <c r="A1011425" s="9"/>
    </row>
    <row r="1011427" spans="1:1" x14ac:dyDescent="0.3">
      <c r="A1011427" s="9"/>
    </row>
    <row r="1011429" spans="1:1" x14ac:dyDescent="0.3">
      <c r="A1011429" s="9"/>
    </row>
    <row r="1011431" spans="1:1" x14ac:dyDescent="0.3">
      <c r="A1011431" s="9"/>
    </row>
    <row r="1011433" spans="1:1" x14ac:dyDescent="0.3">
      <c r="A1011433" s="9"/>
    </row>
    <row r="1011435" spans="1:1" x14ac:dyDescent="0.3">
      <c r="A1011435" s="9"/>
    </row>
    <row r="1011437" spans="1:1" x14ac:dyDescent="0.3">
      <c r="A1011437" s="9"/>
    </row>
    <row r="1011439" spans="1:1" x14ac:dyDescent="0.3">
      <c r="A1011439" s="9"/>
    </row>
    <row r="1011441" spans="1:1" x14ac:dyDescent="0.3">
      <c r="A1011441" s="9"/>
    </row>
    <row r="1011443" spans="1:1" x14ac:dyDescent="0.3">
      <c r="A1011443" s="9"/>
    </row>
    <row r="1011445" spans="1:1" x14ac:dyDescent="0.3">
      <c r="A1011445" s="9"/>
    </row>
    <row r="1011447" spans="1:1" x14ac:dyDescent="0.3">
      <c r="A1011447" s="9"/>
    </row>
    <row r="1011449" spans="1:1" x14ac:dyDescent="0.3">
      <c r="A1011449" s="9"/>
    </row>
    <row r="1011451" spans="1:1" x14ac:dyDescent="0.3">
      <c r="A1011451" s="9"/>
    </row>
    <row r="1011453" spans="1:1" x14ac:dyDescent="0.3">
      <c r="A1011453" s="9"/>
    </row>
    <row r="1011455" spans="1:1" x14ac:dyDescent="0.3">
      <c r="A1011455" s="9"/>
    </row>
    <row r="1011457" spans="1:1" x14ac:dyDescent="0.3">
      <c r="A1011457" s="9"/>
    </row>
    <row r="1011459" spans="1:1" x14ac:dyDescent="0.3">
      <c r="A1011459" s="9"/>
    </row>
    <row r="1011461" spans="1:1" x14ac:dyDescent="0.3">
      <c r="A1011461" s="9"/>
    </row>
    <row r="1011463" spans="1:1" x14ac:dyDescent="0.3">
      <c r="A1011463" s="9"/>
    </row>
    <row r="1011465" spans="1:1" x14ac:dyDescent="0.3">
      <c r="A1011465" s="9"/>
    </row>
    <row r="1011467" spans="1:1" x14ac:dyDescent="0.3">
      <c r="A1011467" s="9"/>
    </row>
    <row r="1011469" spans="1:1" x14ac:dyDescent="0.3">
      <c r="A1011469" s="9"/>
    </row>
    <row r="1011471" spans="1:1" x14ac:dyDescent="0.3">
      <c r="A1011471" s="9"/>
    </row>
    <row r="1011473" spans="1:1" x14ac:dyDescent="0.3">
      <c r="A1011473" s="9"/>
    </row>
    <row r="1011475" spans="1:1" x14ac:dyDescent="0.3">
      <c r="A1011475" s="9"/>
    </row>
    <row r="1011477" spans="1:1" x14ac:dyDescent="0.3">
      <c r="A1011477" s="9"/>
    </row>
    <row r="1011479" spans="1:1" x14ac:dyDescent="0.3">
      <c r="A1011479" s="9"/>
    </row>
    <row r="1011481" spans="1:1" x14ac:dyDescent="0.3">
      <c r="A1011481" s="9"/>
    </row>
    <row r="1011483" spans="1:1" x14ac:dyDescent="0.3">
      <c r="A1011483" s="9"/>
    </row>
    <row r="1011485" spans="1:1" x14ac:dyDescent="0.3">
      <c r="A1011485" s="9"/>
    </row>
    <row r="1011487" spans="1:1" x14ac:dyDescent="0.3">
      <c r="A1011487" s="9"/>
    </row>
    <row r="1011489" spans="1:1" x14ac:dyDescent="0.3">
      <c r="A1011489" s="9"/>
    </row>
    <row r="1011491" spans="1:1" x14ac:dyDescent="0.3">
      <c r="A1011491" s="9"/>
    </row>
    <row r="1011493" spans="1:1" x14ac:dyDescent="0.3">
      <c r="A1011493" s="9"/>
    </row>
    <row r="1011495" spans="1:1" x14ac:dyDescent="0.3">
      <c r="A1011495" s="9"/>
    </row>
    <row r="1011497" spans="1:1" x14ac:dyDescent="0.3">
      <c r="A1011497" s="9"/>
    </row>
    <row r="1011499" spans="1:1" x14ac:dyDescent="0.3">
      <c r="A1011499" s="9"/>
    </row>
    <row r="1011501" spans="1:1" x14ac:dyDescent="0.3">
      <c r="A1011501" s="9"/>
    </row>
    <row r="1011503" spans="1:1" x14ac:dyDescent="0.3">
      <c r="A1011503" s="9"/>
    </row>
    <row r="1011505" spans="1:1" x14ac:dyDescent="0.3">
      <c r="A1011505" s="9"/>
    </row>
    <row r="1011507" spans="1:1" x14ac:dyDescent="0.3">
      <c r="A1011507" s="9"/>
    </row>
    <row r="1011509" spans="1:1" x14ac:dyDescent="0.3">
      <c r="A1011509" s="9"/>
    </row>
    <row r="1011511" spans="1:1" x14ac:dyDescent="0.3">
      <c r="A1011511" s="9"/>
    </row>
    <row r="1011513" spans="1:1" x14ac:dyDescent="0.3">
      <c r="A1011513" s="9"/>
    </row>
    <row r="1011515" spans="1:1" x14ac:dyDescent="0.3">
      <c r="A1011515" s="9"/>
    </row>
    <row r="1011517" spans="1:1" x14ac:dyDescent="0.3">
      <c r="A1011517" s="9"/>
    </row>
    <row r="1011519" spans="1:1" x14ac:dyDescent="0.3">
      <c r="A1011519" s="9"/>
    </row>
    <row r="1011521" spans="1:1" x14ac:dyDescent="0.3">
      <c r="A1011521" s="9"/>
    </row>
    <row r="1011523" spans="1:1" x14ac:dyDescent="0.3">
      <c r="A1011523" s="9"/>
    </row>
    <row r="1011525" spans="1:1" x14ac:dyDescent="0.3">
      <c r="A1011525" s="9"/>
    </row>
    <row r="1011527" spans="1:1" x14ac:dyDescent="0.3">
      <c r="A1011527" s="9"/>
    </row>
    <row r="1011529" spans="1:1" x14ac:dyDescent="0.3">
      <c r="A1011529" s="9"/>
    </row>
    <row r="1011531" spans="1:1" x14ac:dyDescent="0.3">
      <c r="A1011531" s="9"/>
    </row>
    <row r="1011533" spans="1:1" x14ac:dyDescent="0.3">
      <c r="A1011533" s="9"/>
    </row>
    <row r="1011535" spans="1:1" x14ac:dyDescent="0.3">
      <c r="A1011535" s="9"/>
    </row>
    <row r="1011537" spans="1:1" x14ac:dyDescent="0.3">
      <c r="A1011537" s="9"/>
    </row>
    <row r="1011539" spans="1:1" x14ac:dyDescent="0.3">
      <c r="A1011539" s="9"/>
    </row>
    <row r="1011541" spans="1:1" x14ac:dyDescent="0.3">
      <c r="A1011541" s="9"/>
    </row>
    <row r="1011543" spans="1:1" x14ac:dyDescent="0.3">
      <c r="A1011543" s="9"/>
    </row>
    <row r="1011545" spans="1:1" x14ac:dyDescent="0.3">
      <c r="A1011545" s="9"/>
    </row>
    <row r="1011547" spans="1:1" x14ac:dyDescent="0.3">
      <c r="A1011547" s="9"/>
    </row>
    <row r="1011549" spans="1:1" x14ac:dyDescent="0.3">
      <c r="A1011549" s="9"/>
    </row>
    <row r="1011551" spans="1:1" x14ac:dyDescent="0.3">
      <c r="A1011551" s="9"/>
    </row>
    <row r="1011553" spans="1:1" x14ac:dyDescent="0.3">
      <c r="A1011553" s="9"/>
    </row>
    <row r="1011555" spans="1:1" x14ac:dyDescent="0.3">
      <c r="A1011555" s="9"/>
    </row>
    <row r="1011557" spans="1:1" x14ac:dyDescent="0.3">
      <c r="A1011557" s="9"/>
    </row>
    <row r="1011559" spans="1:1" x14ac:dyDescent="0.3">
      <c r="A1011559" s="9"/>
    </row>
    <row r="1011561" spans="1:1" x14ac:dyDescent="0.3">
      <c r="A1011561" s="9"/>
    </row>
    <row r="1011563" spans="1:1" x14ac:dyDescent="0.3">
      <c r="A1011563" s="9"/>
    </row>
    <row r="1011565" spans="1:1" x14ac:dyDescent="0.3">
      <c r="A1011565" s="9"/>
    </row>
    <row r="1011567" spans="1:1" x14ac:dyDescent="0.3">
      <c r="A1011567" s="9"/>
    </row>
    <row r="1011569" spans="1:1" x14ac:dyDescent="0.3">
      <c r="A1011569" s="9"/>
    </row>
    <row r="1011571" spans="1:1" x14ac:dyDescent="0.3">
      <c r="A1011571" s="9"/>
    </row>
    <row r="1011573" spans="1:1" x14ac:dyDescent="0.3">
      <c r="A1011573" s="9"/>
    </row>
    <row r="1011575" spans="1:1" x14ac:dyDescent="0.3">
      <c r="A1011575" s="9"/>
    </row>
    <row r="1011577" spans="1:1" x14ac:dyDescent="0.3">
      <c r="A1011577" s="9"/>
    </row>
    <row r="1011579" spans="1:1" x14ac:dyDescent="0.3">
      <c r="A1011579" s="9"/>
    </row>
    <row r="1011581" spans="1:1" x14ac:dyDescent="0.3">
      <c r="A1011581" s="9"/>
    </row>
    <row r="1011583" spans="1:1" x14ac:dyDescent="0.3">
      <c r="A1011583" s="9"/>
    </row>
    <row r="1011585" spans="1:1" x14ac:dyDescent="0.3">
      <c r="A1011585" s="9"/>
    </row>
    <row r="1011587" spans="1:1" x14ac:dyDescent="0.3">
      <c r="A1011587" s="9"/>
    </row>
    <row r="1011589" spans="1:1" x14ac:dyDescent="0.3">
      <c r="A1011589" s="9"/>
    </row>
    <row r="1011591" spans="1:1" x14ac:dyDescent="0.3">
      <c r="A1011591" s="9"/>
    </row>
    <row r="1011593" spans="1:1" x14ac:dyDescent="0.3">
      <c r="A1011593" s="9"/>
    </row>
    <row r="1011595" spans="1:1" x14ac:dyDescent="0.3">
      <c r="A1011595" s="9"/>
    </row>
    <row r="1011597" spans="1:1" x14ac:dyDescent="0.3">
      <c r="A1011597" s="9"/>
    </row>
    <row r="1011599" spans="1:1" x14ac:dyDescent="0.3">
      <c r="A1011599" s="9"/>
    </row>
    <row r="1011601" spans="1:1" x14ac:dyDescent="0.3">
      <c r="A1011601" s="9"/>
    </row>
    <row r="1011603" spans="1:1" x14ac:dyDescent="0.3">
      <c r="A1011603" s="9"/>
    </row>
    <row r="1011605" spans="1:1" x14ac:dyDescent="0.3">
      <c r="A1011605" s="9"/>
    </row>
    <row r="1011607" spans="1:1" x14ac:dyDescent="0.3">
      <c r="A1011607" s="9"/>
    </row>
    <row r="1011609" spans="1:1" x14ac:dyDescent="0.3">
      <c r="A1011609" s="9"/>
    </row>
    <row r="1011611" spans="1:1" x14ac:dyDescent="0.3">
      <c r="A1011611" s="9"/>
    </row>
    <row r="1011613" spans="1:1" x14ac:dyDescent="0.3">
      <c r="A1011613" s="9"/>
    </row>
    <row r="1011615" spans="1:1" x14ac:dyDescent="0.3">
      <c r="A1011615" s="9"/>
    </row>
    <row r="1011617" spans="1:1" x14ac:dyDescent="0.3">
      <c r="A1011617" s="9"/>
    </row>
    <row r="1011619" spans="1:1" x14ac:dyDescent="0.3">
      <c r="A1011619" s="9"/>
    </row>
    <row r="1011621" spans="1:1" x14ac:dyDescent="0.3">
      <c r="A1011621" s="9"/>
    </row>
    <row r="1011623" spans="1:1" x14ac:dyDescent="0.3">
      <c r="A1011623" s="9"/>
    </row>
    <row r="1011625" spans="1:1" x14ac:dyDescent="0.3">
      <c r="A1011625" s="9"/>
    </row>
    <row r="1011627" spans="1:1" x14ac:dyDescent="0.3">
      <c r="A1011627" s="9"/>
    </row>
    <row r="1011629" spans="1:1" x14ac:dyDescent="0.3">
      <c r="A1011629" s="9"/>
    </row>
    <row r="1011631" spans="1:1" x14ac:dyDescent="0.3">
      <c r="A1011631" s="9"/>
    </row>
    <row r="1011633" spans="1:1" x14ac:dyDescent="0.3">
      <c r="A1011633" s="9"/>
    </row>
    <row r="1011635" spans="1:1" x14ac:dyDescent="0.3">
      <c r="A1011635" s="9"/>
    </row>
    <row r="1011637" spans="1:1" x14ac:dyDescent="0.3">
      <c r="A1011637" s="9"/>
    </row>
    <row r="1011639" spans="1:1" x14ac:dyDescent="0.3">
      <c r="A1011639" s="9"/>
    </row>
    <row r="1011641" spans="1:1" x14ac:dyDescent="0.3">
      <c r="A1011641" s="9"/>
    </row>
    <row r="1011643" spans="1:1" x14ac:dyDescent="0.3">
      <c r="A1011643" s="9"/>
    </row>
    <row r="1011645" spans="1:1" x14ac:dyDescent="0.3">
      <c r="A1011645" s="9"/>
    </row>
    <row r="1011647" spans="1:1" x14ac:dyDescent="0.3">
      <c r="A1011647" s="9"/>
    </row>
    <row r="1011649" spans="1:1" x14ac:dyDescent="0.3">
      <c r="A1011649" s="9"/>
    </row>
    <row r="1011651" spans="1:1" x14ac:dyDescent="0.3">
      <c r="A1011651" s="9"/>
    </row>
    <row r="1011653" spans="1:1" x14ac:dyDescent="0.3">
      <c r="A1011653" s="9"/>
    </row>
    <row r="1011655" spans="1:1" x14ac:dyDescent="0.3">
      <c r="A1011655" s="9"/>
    </row>
    <row r="1011657" spans="1:1" x14ac:dyDescent="0.3">
      <c r="A1011657" s="9"/>
    </row>
    <row r="1011659" spans="1:1" x14ac:dyDescent="0.3">
      <c r="A1011659" s="9"/>
    </row>
    <row r="1011661" spans="1:1" x14ac:dyDescent="0.3">
      <c r="A1011661" s="9"/>
    </row>
    <row r="1011663" spans="1:1" x14ac:dyDescent="0.3">
      <c r="A1011663" s="9"/>
    </row>
    <row r="1011665" spans="1:1" x14ac:dyDescent="0.3">
      <c r="A1011665" s="9"/>
    </row>
    <row r="1011667" spans="1:1" x14ac:dyDescent="0.3">
      <c r="A1011667" s="9"/>
    </row>
    <row r="1011669" spans="1:1" x14ac:dyDescent="0.3">
      <c r="A1011669" s="9"/>
    </row>
    <row r="1011671" spans="1:1" x14ac:dyDescent="0.3">
      <c r="A1011671" s="9"/>
    </row>
    <row r="1011673" spans="1:1" x14ac:dyDescent="0.3">
      <c r="A1011673" s="9"/>
    </row>
    <row r="1011675" spans="1:1" x14ac:dyDescent="0.3">
      <c r="A1011675" s="9"/>
    </row>
    <row r="1011677" spans="1:1" x14ac:dyDescent="0.3">
      <c r="A1011677" s="9"/>
    </row>
    <row r="1011679" spans="1:1" x14ac:dyDescent="0.3">
      <c r="A1011679" s="9"/>
    </row>
    <row r="1011681" spans="1:1" x14ac:dyDescent="0.3">
      <c r="A1011681" s="9"/>
    </row>
    <row r="1011683" spans="1:1" x14ac:dyDescent="0.3">
      <c r="A1011683" s="9"/>
    </row>
    <row r="1011685" spans="1:1" x14ac:dyDescent="0.3">
      <c r="A1011685" s="9"/>
    </row>
    <row r="1011687" spans="1:1" x14ac:dyDescent="0.3">
      <c r="A1011687" s="9"/>
    </row>
    <row r="1011689" spans="1:1" x14ac:dyDescent="0.3">
      <c r="A1011689" s="9"/>
    </row>
    <row r="1011691" spans="1:1" x14ac:dyDescent="0.3">
      <c r="A1011691" s="9"/>
    </row>
    <row r="1011693" spans="1:1" x14ac:dyDescent="0.3">
      <c r="A1011693" s="9"/>
    </row>
    <row r="1011695" spans="1:1" x14ac:dyDescent="0.3">
      <c r="A1011695" s="9"/>
    </row>
    <row r="1011697" spans="1:1" x14ac:dyDescent="0.3">
      <c r="A1011697" s="9"/>
    </row>
    <row r="1011699" spans="1:1" x14ac:dyDescent="0.3">
      <c r="A1011699" s="9"/>
    </row>
    <row r="1011701" spans="1:1" x14ac:dyDescent="0.3">
      <c r="A1011701" s="9"/>
    </row>
    <row r="1011703" spans="1:1" x14ac:dyDescent="0.3">
      <c r="A1011703" s="9"/>
    </row>
    <row r="1011705" spans="1:1" x14ac:dyDescent="0.3">
      <c r="A1011705" s="9"/>
    </row>
    <row r="1011707" spans="1:1" x14ac:dyDescent="0.3">
      <c r="A1011707" s="9"/>
    </row>
    <row r="1011709" spans="1:1" x14ac:dyDescent="0.3">
      <c r="A1011709" s="9"/>
    </row>
    <row r="1011711" spans="1:1" x14ac:dyDescent="0.3">
      <c r="A1011711" s="9"/>
    </row>
    <row r="1011713" spans="1:1" x14ac:dyDescent="0.3">
      <c r="A1011713" s="9"/>
    </row>
    <row r="1011715" spans="1:1" x14ac:dyDescent="0.3">
      <c r="A1011715" s="9"/>
    </row>
    <row r="1011717" spans="1:1" x14ac:dyDescent="0.3">
      <c r="A1011717" s="9"/>
    </row>
    <row r="1011719" spans="1:1" x14ac:dyDescent="0.3">
      <c r="A1011719" s="9"/>
    </row>
    <row r="1011721" spans="1:1" x14ac:dyDescent="0.3">
      <c r="A1011721" s="9"/>
    </row>
    <row r="1011723" spans="1:1" x14ac:dyDescent="0.3">
      <c r="A1011723" s="9"/>
    </row>
    <row r="1011725" spans="1:1" x14ac:dyDescent="0.3">
      <c r="A1011725" s="9"/>
    </row>
    <row r="1011727" spans="1:1" x14ac:dyDescent="0.3">
      <c r="A1011727" s="9"/>
    </row>
    <row r="1011729" spans="1:1" x14ac:dyDescent="0.3">
      <c r="A1011729" s="9"/>
    </row>
    <row r="1011731" spans="1:1" x14ac:dyDescent="0.3">
      <c r="A1011731" s="9"/>
    </row>
    <row r="1011733" spans="1:1" x14ac:dyDescent="0.3">
      <c r="A1011733" s="9"/>
    </row>
    <row r="1011735" spans="1:1" x14ac:dyDescent="0.3">
      <c r="A1011735" s="9"/>
    </row>
    <row r="1011737" spans="1:1" x14ac:dyDescent="0.3">
      <c r="A1011737" s="9"/>
    </row>
    <row r="1011739" spans="1:1" x14ac:dyDescent="0.3">
      <c r="A1011739" s="9"/>
    </row>
    <row r="1011741" spans="1:1" x14ac:dyDescent="0.3">
      <c r="A1011741" s="9"/>
    </row>
    <row r="1011743" spans="1:1" x14ac:dyDescent="0.3">
      <c r="A1011743" s="9"/>
    </row>
    <row r="1011745" spans="1:1" x14ac:dyDescent="0.3">
      <c r="A1011745" s="9"/>
    </row>
    <row r="1011747" spans="1:1" x14ac:dyDescent="0.3">
      <c r="A1011747" s="9"/>
    </row>
    <row r="1011749" spans="1:1" x14ac:dyDescent="0.3">
      <c r="A1011749" s="9"/>
    </row>
    <row r="1011751" spans="1:1" x14ac:dyDescent="0.3">
      <c r="A1011751" s="9"/>
    </row>
    <row r="1011753" spans="1:1" x14ac:dyDescent="0.3">
      <c r="A1011753" s="9"/>
    </row>
    <row r="1011755" spans="1:1" x14ac:dyDescent="0.3">
      <c r="A1011755" s="9"/>
    </row>
    <row r="1011757" spans="1:1" x14ac:dyDescent="0.3">
      <c r="A1011757" s="9"/>
    </row>
    <row r="1011759" spans="1:1" x14ac:dyDescent="0.3">
      <c r="A1011759" s="9"/>
    </row>
    <row r="1011761" spans="1:1" x14ac:dyDescent="0.3">
      <c r="A1011761" s="9"/>
    </row>
    <row r="1011763" spans="1:1" x14ac:dyDescent="0.3">
      <c r="A1011763" s="9"/>
    </row>
    <row r="1011765" spans="1:1" x14ac:dyDescent="0.3">
      <c r="A1011765" s="9"/>
    </row>
    <row r="1011767" spans="1:1" x14ac:dyDescent="0.3">
      <c r="A1011767" s="9"/>
    </row>
    <row r="1011769" spans="1:1" x14ac:dyDescent="0.3">
      <c r="A1011769" s="9"/>
    </row>
    <row r="1011771" spans="1:1" x14ac:dyDescent="0.3">
      <c r="A1011771" s="9"/>
    </row>
    <row r="1011773" spans="1:1" x14ac:dyDescent="0.3">
      <c r="A1011773" s="9"/>
    </row>
    <row r="1011775" spans="1:1" x14ac:dyDescent="0.3">
      <c r="A1011775" s="9"/>
    </row>
    <row r="1011777" spans="1:1" x14ac:dyDescent="0.3">
      <c r="A1011777" s="9"/>
    </row>
    <row r="1011779" spans="1:1" x14ac:dyDescent="0.3">
      <c r="A1011779" s="9"/>
    </row>
    <row r="1011781" spans="1:1" x14ac:dyDescent="0.3">
      <c r="A1011781" s="9"/>
    </row>
    <row r="1011783" spans="1:1" x14ac:dyDescent="0.3">
      <c r="A1011783" s="9"/>
    </row>
    <row r="1011785" spans="1:1" x14ac:dyDescent="0.3">
      <c r="A1011785" s="9"/>
    </row>
    <row r="1011787" spans="1:1" x14ac:dyDescent="0.3">
      <c r="A1011787" s="9"/>
    </row>
    <row r="1011789" spans="1:1" x14ac:dyDescent="0.3">
      <c r="A1011789" s="9"/>
    </row>
    <row r="1011791" spans="1:1" x14ac:dyDescent="0.3">
      <c r="A1011791" s="9"/>
    </row>
    <row r="1011793" spans="1:1" x14ac:dyDescent="0.3">
      <c r="A1011793" s="9"/>
    </row>
    <row r="1011795" spans="1:1" x14ac:dyDescent="0.3">
      <c r="A1011795" s="9"/>
    </row>
    <row r="1011797" spans="1:1" x14ac:dyDescent="0.3">
      <c r="A1011797" s="9"/>
    </row>
    <row r="1011799" spans="1:1" x14ac:dyDescent="0.3">
      <c r="A1011799" s="9"/>
    </row>
    <row r="1011801" spans="1:1" x14ac:dyDescent="0.3">
      <c r="A1011801" s="9"/>
    </row>
    <row r="1011803" spans="1:1" x14ac:dyDescent="0.3">
      <c r="A1011803" s="9"/>
    </row>
    <row r="1011805" spans="1:1" x14ac:dyDescent="0.3">
      <c r="A1011805" s="9"/>
    </row>
    <row r="1011807" spans="1:1" x14ac:dyDescent="0.3">
      <c r="A1011807" s="9"/>
    </row>
    <row r="1011809" spans="1:1" x14ac:dyDescent="0.3">
      <c r="A1011809" s="9"/>
    </row>
    <row r="1011811" spans="1:1" x14ac:dyDescent="0.3">
      <c r="A1011811" s="9"/>
    </row>
    <row r="1011813" spans="1:1" x14ac:dyDescent="0.3">
      <c r="A1011813" s="9"/>
    </row>
    <row r="1011815" spans="1:1" x14ac:dyDescent="0.3">
      <c r="A1011815" s="9"/>
    </row>
    <row r="1011817" spans="1:1" x14ac:dyDescent="0.3">
      <c r="A1011817" s="9"/>
    </row>
    <row r="1011819" spans="1:1" x14ac:dyDescent="0.3">
      <c r="A1011819" s="9"/>
    </row>
    <row r="1011821" spans="1:1" x14ac:dyDescent="0.3">
      <c r="A1011821" s="9"/>
    </row>
    <row r="1011823" spans="1:1" x14ac:dyDescent="0.3">
      <c r="A1011823" s="9"/>
    </row>
    <row r="1011825" spans="1:1" x14ac:dyDescent="0.3">
      <c r="A1011825" s="9"/>
    </row>
    <row r="1011827" spans="1:1" x14ac:dyDescent="0.3">
      <c r="A1011827" s="9"/>
    </row>
    <row r="1011829" spans="1:1" x14ac:dyDescent="0.3">
      <c r="A1011829" s="9"/>
    </row>
    <row r="1011831" spans="1:1" x14ac:dyDescent="0.3">
      <c r="A1011831" s="9"/>
    </row>
    <row r="1011833" spans="1:1" x14ac:dyDescent="0.3">
      <c r="A1011833" s="9"/>
    </row>
    <row r="1011835" spans="1:1" x14ac:dyDescent="0.3">
      <c r="A1011835" s="9"/>
    </row>
    <row r="1011837" spans="1:1" x14ac:dyDescent="0.3">
      <c r="A1011837" s="9"/>
    </row>
    <row r="1011839" spans="1:1" x14ac:dyDescent="0.3">
      <c r="A1011839" s="9"/>
    </row>
    <row r="1011841" spans="1:1" x14ac:dyDescent="0.3">
      <c r="A1011841" s="9"/>
    </row>
    <row r="1011843" spans="1:1" x14ac:dyDescent="0.3">
      <c r="A1011843" s="9"/>
    </row>
    <row r="1011845" spans="1:1" x14ac:dyDescent="0.3">
      <c r="A1011845" s="9"/>
    </row>
    <row r="1011847" spans="1:1" x14ac:dyDescent="0.3">
      <c r="A1011847" s="9"/>
    </row>
    <row r="1011849" spans="1:1" x14ac:dyDescent="0.3">
      <c r="A1011849" s="9"/>
    </row>
    <row r="1011851" spans="1:1" x14ac:dyDescent="0.3">
      <c r="A1011851" s="9"/>
    </row>
    <row r="1011853" spans="1:1" x14ac:dyDescent="0.3">
      <c r="A1011853" s="9"/>
    </row>
    <row r="1011855" spans="1:1" x14ac:dyDescent="0.3">
      <c r="A1011855" s="9"/>
    </row>
    <row r="1011857" spans="1:1" x14ac:dyDescent="0.3">
      <c r="A1011857" s="9"/>
    </row>
    <row r="1011859" spans="1:1" x14ac:dyDescent="0.3">
      <c r="A1011859" s="9"/>
    </row>
    <row r="1011861" spans="1:1" x14ac:dyDescent="0.3">
      <c r="A1011861" s="9"/>
    </row>
    <row r="1011863" spans="1:1" x14ac:dyDescent="0.3">
      <c r="A1011863" s="9"/>
    </row>
    <row r="1011865" spans="1:1" x14ac:dyDescent="0.3">
      <c r="A1011865" s="9"/>
    </row>
    <row r="1011867" spans="1:1" x14ac:dyDescent="0.3">
      <c r="A1011867" s="9"/>
    </row>
    <row r="1011869" spans="1:1" x14ac:dyDescent="0.3">
      <c r="A1011869" s="9"/>
    </row>
    <row r="1011871" spans="1:1" x14ac:dyDescent="0.3">
      <c r="A1011871" s="9"/>
    </row>
    <row r="1011873" spans="1:1" x14ac:dyDescent="0.3">
      <c r="A1011873" s="9"/>
    </row>
    <row r="1011875" spans="1:1" x14ac:dyDescent="0.3">
      <c r="A1011875" s="9"/>
    </row>
    <row r="1011877" spans="1:1" x14ac:dyDescent="0.3">
      <c r="A1011877" s="9"/>
    </row>
    <row r="1011879" spans="1:1" x14ac:dyDescent="0.3">
      <c r="A1011879" s="9"/>
    </row>
    <row r="1011881" spans="1:1" x14ac:dyDescent="0.3">
      <c r="A1011881" s="9"/>
    </row>
    <row r="1011883" spans="1:1" x14ac:dyDescent="0.3">
      <c r="A1011883" s="9"/>
    </row>
    <row r="1011885" spans="1:1" x14ac:dyDescent="0.3">
      <c r="A1011885" s="9"/>
    </row>
    <row r="1011887" spans="1:1" x14ac:dyDescent="0.3">
      <c r="A1011887" s="9"/>
    </row>
    <row r="1011889" spans="1:1" x14ac:dyDescent="0.3">
      <c r="A1011889" s="9"/>
    </row>
    <row r="1011891" spans="1:1" x14ac:dyDescent="0.3">
      <c r="A1011891" s="9"/>
    </row>
    <row r="1011893" spans="1:1" x14ac:dyDescent="0.3">
      <c r="A1011893" s="9"/>
    </row>
    <row r="1011895" spans="1:1" x14ac:dyDescent="0.3">
      <c r="A1011895" s="9"/>
    </row>
    <row r="1011897" spans="1:1" x14ac:dyDescent="0.3">
      <c r="A1011897" s="9"/>
    </row>
    <row r="1011899" spans="1:1" x14ac:dyDescent="0.3">
      <c r="A1011899" s="9"/>
    </row>
    <row r="1011901" spans="1:1" x14ac:dyDescent="0.3">
      <c r="A1011901" s="9"/>
    </row>
    <row r="1011903" spans="1:1" x14ac:dyDescent="0.3">
      <c r="A1011903" s="9"/>
    </row>
    <row r="1011905" spans="1:1" x14ac:dyDescent="0.3">
      <c r="A1011905" s="9"/>
    </row>
    <row r="1011907" spans="1:1" x14ac:dyDescent="0.3">
      <c r="A1011907" s="9"/>
    </row>
    <row r="1011909" spans="1:1" x14ac:dyDescent="0.3">
      <c r="A1011909" s="9"/>
    </row>
    <row r="1011911" spans="1:1" x14ac:dyDescent="0.3">
      <c r="A1011911" s="9"/>
    </row>
    <row r="1011913" spans="1:1" x14ac:dyDescent="0.3">
      <c r="A1011913" s="9"/>
    </row>
    <row r="1011915" spans="1:1" x14ac:dyDescent="0.3">
      <c r="A1011915" s="9"/>
    </row>
    <row r="1011917" spans="1:1" x14ac:dyDescent="0.3">
      <c r="A1011917" s="9"/>
    </row>
    <row r="1011919" spans="1:1" x14ac:dyDescent="0.3">
      <c r="A1011919" s="9"/>
    </row>
    <row r="1011921" spans="1:1" x14ac:dyDescent="0.3">
      <c r="A1011921" s="9"/>
    </row>
    <row r="1011923" spans="1:1" x14ac:dyDescent="0.3">
      <c r="A1011923" s="9"/>
    </row>
    <row r="1011925" spans="1:1" x14ac:dyDescent="0.3">
      <c r="A1011925" s="9"/>
    </row>
    <row r="1011927" spans="1:1" x14ac:dyDescent="0.3">
      <c r="A1011927" s="9"/>
    </row>
    <row r="1011929" spans="1:1" x14ac:dyDescent="0.3">
      <c r="A1011929" s="9"/>
    </row>
    <row r="1011931" spans="1:1" x14ac:dyDescent="0.3">
      <c r="A1011931" s="9"/>
    </row>
    <row r="1011933" spans="1:1" x14ac:dyDescent="0.3">
      <c r="A1011933" s="9"/>
    </row>
    <row r="1011935" spans="1:1" x14ac:dyDescent="0.3">
      <c r="A1011935" s="9"/>
    </row>
    <row r="1011937" spans="1:1" x14ac:dyDescent="0.3">
      <c r="A1011937" s="9"/>
    </row>
    <row r="1011939" spans="1:1" x14ac:dyDescent="0.3">
      <c r="A1011939" s="9"/>
    </row>
    <row r="1011941" spans="1:1" x14ac:dyDescent="0.3">
      <c r="A1011941" s="9"/>
    </row>
    <row r="1011943" spans="1:1" x14ac:dyDescent="0.3">
      <c r="A1011943" s="9"/>
    </row>
    <row r="1011945" spans="1:1" x14ac:dyDescent="0.3">
      <c r="A1011945" s="9"/>
    </row>
    <row r="1011947" spans="1:1" x14ac:dyDescent="0.3">
      <c r="A1011947" s="9"/>
    </row>
    <row r="1011949" spans="1:1" x14ac:dyDescent="0.3">
      <c r="A1011949" s="9"/>
    </row>
    <row r="1011951" spans="1:1" x14ac:dyDescent="0.3">
      <c r="A1011951" s="9"/>
    </row>
    <row r="1011953" spans="1:1" x14ac:dyDescent="0.3">
      <c r="A1011953" s="9"/>
    </row>
    <row r="1011955" spans="1:1" x14ac:dyDescent="0.3">
      <c r="A1011955" s="9"/>
    </row>
    <row r="1011957" spans="1:1" x14ac:dyDescent="0.3">
      <c r="A1011957" s="9"/>
    </row>
    <row r="1011959" spans="1:1" x14ac:dyDescent="0.3">
      <c r="A1011959" s="9"/>
    </row>
    <row r="1011961" spans="1:1" x14ac:dyDescent="0.3">
      <c r="A1011961" s="9"/>
    </row>
    <row r="1011963" spans="1:1" x14ac:dyDescent="0.3">
      <c r="A1011963" s="9"/>
    </row>
    <row r="1011965" spans="1:1" x14ac:dyDescent="0.3">
      <c r="A1011965" s="9"/>
    </row>
    <row r="1011967" spans="1:1" x14ac:dyDescent="0.3">
      <c r="A1011967" s="9"/>
    </row>
    <row r="1011969" spans="1:1" x14ac:dyDescent="0.3">
      <c r="A1011969" s="9"/>
    </row>
    <row r="1011971" spans="1:1" x14ac:dyDescent="0.3">
      <c r="A1011971" s="9"/>
    </row>
    <row r="1011973" spans="1:1" x14ac:dyDescent="0.3">
      <c r="A1011973" s="9"/>
    </row>
    <row r="1011975" spans="1:1" x14ac:dyDescent="0.3">
      <c r="A1011975" s="9"/>
    </row>
    <row r="1011977" spans="1:1" x14ac:dyDescent="0.3">
      <c r="A1011977" s="9"/>
    </row>
    <row r="1011979" spans="1:1" x14ac:dyDescent="0.3">
      <c r="A1011979" s="9"/>
    </row>
    <row r="1011981" spans="1:1" x14ac:dyDescent="0.3">
      <c r="A1011981" s="9"/>
    </row>
    <row r="1011983" spans="1:1" x14ac:dyDescent="0.3">
      <c r="A1011983" s="9"/>
    </row>
    <row r="1011985" spans="1:1" x14ac:dyDescent="0.3">
      <c r="A1011985" s="9"/>
    </row>
    <row r="1011987" spans="1:1" x14ac:dyDescent="0.3">
      <c r="A1011987" s="9"/>
    </row>
    <row r="1011989" spans="1:1" x14ac:dyDescent="0.3">
      <c r="A1011989" s="9"/>
    </row>
    <row r="1011991" spans="1:1" x14ac:dyDescent="0.3">
      <c r="A1011991" s="9"/>
    </row>
    <row r="1011993" spans="1:1" x14ac:dyDescent="0.3">
      <c r="A1011993" s="9"/>
    </row>
    <row r="1011995" spans="1:1" x14ac:dyDescent="0.3">
      <c r="A1011995" s="9"/>
    </row>
    <row r="1011997" spans="1:1" x14ac:dyDescent="0.3">
      <c r="A1011997" s="9"/>
    </row>
    <row r="1011999" spans="1:1" x14ac:dyDescent="0.3">
      <c r="A1011999" s="9"/>
    </row>
    <row r="1012001" spans="1:1" x14ac:dyDescent="0.3">
      <c r="A1012001" s="9"/>
    </row>
    <row r="1012003" spans="1:1" x14ac:dyDescent="0.3">
      <c r="A1012003" s="9"/>
    </row>
    <row r="1012005" spans="1:1" x14ac:dyDescent="0.3">
      <c r="A1012005" s="9"/>
    </row>
    <row r="1012007" spans="1:1" x14ac:dyDescent="0.3">
      <c r="A1012007" s="9"/>
    </row>
    <row r="1012009" spans="1:1" x14ac:dyDescent="0.3">
      <c r="A1012009" s="9"/>
    </row>
    <row r="1012011" spans="1:1" x14ac:dyDescent="0.3">
      <c r="A1012011" s="9"/>
    </row>
    <row r="1012013" spans="1:1" x14ac:dyDescent="0.3">
      <c r="A1012013" s="9"/>
    </row>
    <row r="1012015" spans="1:1" x14ac:dyDescent="0.3">
      <c r="A1012015" s="9"/>
    </row>
    <row r="1012017" spans="1:1" x14ac:dyDescent="0.3">
      <c r="A1012017" s="9"/>
    </row>
    <row r="1012019" spans="1:1" x14ac:dyDescent="0.3">
      <c r="A1012019" s="9"/>
    </row>
    <row r="1012021" spans="1:1" x14ac:dyDescent="0.3">
      <c r="A1012021" s="9"/>
    </row>
    <row r="1012023" spans="1:1" x14ac:dyDescent="0.3">
      <c r="A1012023" s="9"/>
    </row>
    <row r="1012025" spans="1:1" x14ac:dyDescent="0.3">
      <c r="A1012025" s="9"/>
    </row>
    <row r="1012027" spans="1:1" x14ac:dyDescent="0.3">
      <c r="A1012027" s="9"/>
    </row>
    <row r="1012029" spans="1:1" x14ac:dyDescent="0.3">
      <c r="A1012029" s="9"/>
    </row>
    <row r="1012031" spans="1:1" x14ac:dyDescent="0.3">
      <c r="A1012031" s="9"/>
    </row>
    <row r="1012033" spans="1:1" x14ac:dyDescent="0.3">
      <c r="A1012033" s="9"/>
    </row>
    <row r="1012035" spans="1:1" x14ac:dyDescent="0.3">
      <c r="A1012035" s="9"/>
    </row>
    <row r="1012037" spans="1:1" x14ac:dyDescent="0.3">
      <c r="A1012037" s="9"/>
    </row>
    <row r="1012039" spans="1:1" x14ac:dyDescent="0.3">
      <c r="A1012039" s="9"/>
    </row>
    <row r="1012041" spans="1:1" x14ac:dyDescent="0.3">
      <c r="A1012041" s="9"/>
    </row>
    <row r="1012043" spans="1:1" x14ac:dyDescent="0.3">
      <c r="A1012043" s="9"/>
    </row>
    <row r="1012045" spans="1:1" x14ac:dyDescent="0.3">
      <c r="A1012045" s="9"/>
    </row>
    <row r="1012047" spans="1:1" x14ac:dyDescent="0.3">
      <c r="A1012047" s="9"/>
    </row>
    <row r="1012049" spans="1:1" x14ac:dyDescent="0.3">
      <c r="A1012049" s="9"/>
    </row>
    <row r="1012051" spans="1:1" x14ac:dyDescent="0.3">
      <c r="A1012051" s="9"/>
    </row>
    <row r="1012053" spans="1:1" x14ac:dyDescent="0.3">
      <c r="A1012053" s="9"/>
    </row>
    <row r="1012055" spans="1:1" x14ac:dyDescent="0.3">
      <c r="A1012055" s="9"/>
    </row>
    <row r="1012057" spans="1:1" x14ac:dyDescent="0.3">
      <c r="A1012057" s="9"/>
    </row>
    <row r="1012059" spans="1:1" x14ac:dyDescent="0.3">
      <c r="A1012059" s="9"/>
    </row>
    <row r="1012061" spans="1:1" x14ac:dyDescent="0.3">
      <c r="A1012061" s="9"/>
    </row>
    <row r="1012063" spans="1:1" x14ac:dyDescent="0.3">
      <c r="A1012063" s="9"/>
    </row>
    <row r="1012065" spans="1:1" x14ac:dyDescent="0.3">
      <c r="A1012065" s="9"/>
    </row>
    <row r="1012067" spans="1:1" x14ac:dyDescent="0.3">
      <c r="A1012067" s="9"/>
    </row>
    <row r="1012069" spans="1:1" x14ac:dyDescent="0.3">
      <c r="A1012069" s="9"/>
    </row>
    <row r="1012071" spans="1:1" x14ac:dyDescent="0.3">
      <c r="A1012071" s="9"/>
    </row>
    <row r="1012073" spans="1:1" x14ac:dyDescent="0.3">
      <c r="A1012073" s="9"/>
    </row>
    <row r="1012075" spans="1:1" x14ac:dyDescent="0.3">
      <c r="A1012075" s="9"/>
    </row>
    <row r="1012077" spans="1:1" x14ac:dyDescent="0.3">
      <c r="A1012077" s="9"/>
    </row>
    <row r="1012079" spans="1:1" x14ac:dyDescent="0.3">
      <c r="A1012079" s="9"/>
    </row>
    <row r="1012081" spans="1:1" x14ac:dyDescent="0.3">
      <c r="A1012081" s="9"/>
    </row>
    <row r="1012083" spans="1:1" x14ac:dyDescent="0.3">
      <c r="A1012083" s="9"/>
    </row>
    <row r="1012085" spans="1:1" x14ac:dyDescent="0.3">
      <c r="A1012085" s="9"/>
    </row>
    <row r="1012087" spans="1:1" x14ac:dyDescent="0.3">
      <c r="A1012087" s="9"/>
    </row>
    <row r="1012089" spans="1:1" x14ac:dyDescent="0.3">
      <c r="A1012089" s="9"/>
    </row>
    <row r="1012091" spans="1:1" x14ac:dyDescent="0.3">
      <c r="A1012091" s="9"/>
    </row>
    <row r="1012093" spans="1:1" x14ac:dyDescent="0.3">
      <c r="A1012093" s="9"/>
    </row>
    <row r="1012095" spans="1:1" x14ac:dyDescent="0.3">
      <c r="A1012095" s="9"/>
    </row>
    <row r="1012097" spans="1:1" x14ac:dyDescent="0.3">
      <c r="A1012097" s="9"/>
    </row>
    <row r="1012099" spans="1:1" x14ac:dyDescent="0.3">
      <c r="A1012099" s="9"/>
    </row>
    <row r="1012101" spans="1:1" x14ac:dyDescent="0.3">
      <c r="A1012101" s="9"/>
    </row>
    <row r="1012103" spans="1:1" x14ac:dyDescent="0.3">
      <c r="A1012103" s="9"/>
    </row>
    <row r="1012105" spans="1:1" x14ac:dyDescent="0.3">
      <c r="A1012105" s="9"/>
    </row>
    <row r="1012107" spans="1:1" x14ac:dyDescent="0.3">
      <c r="A1012107" s="9"/>
    </row>
    <row r="1012109" spans="1:1" x14ac:dyDescent="0.3">
      <c r="A1012109" s="9"/>
    </row>
    <row r="1012111" spans="1:1" x14ac:dyDescent="0.3">
      <c r="A1012111" s="9"/>
    </row>
    <row r="1012113" spans="1:1" x14ac:dyDescent="0.3">
      <c r="A1012113" s="9"/>
    </row>
    <row r="1012115" spans="1:1" x14ac:dyDescent="0.3">
      <c r="A1012115" s="9"/>
    </row>
    <row r="1012117" spans="1:1" x14ac:dyDescent="0.3">
      <c r="A1012117" s="9"/>
    </row>
    <row r="1012119" spans="1:1" x14ac:dyDescent="0.3">
      <c r="A1012119" s="9"/>
    </row>
    <row r="1012121" spans="1:1" x14ac:dyDescent="0.3">
      <c r="A1012121" s="9"/>
    </row>
    <row r="1012123" spans="1:1" x14ac:dyDescent="0.3">
      <c r="A1012123" s="9"/>
    </row>
    <row r="1012125" spans="1:1" x14ac:dyDescent="0.3">
      <c r="A1012125" s="9"/>
    </row>
    <row r="1012127" spans="1:1" x14ac:dyDescent="0.3">
      <c r="A1012127" s="9"/>
    </row>
    <row r="1012129" spans="1:1" x14ac:dyDescent="0.3">
      <c r="A1012129" s="9"/>
    </row>
    <row r="1012131" spans="1:1" x14ac:dyDescent="0.3">
      <c r="A1012131" s="9"/>
    </row>
    <row r="1012133" spans="1:1" x14ac:dyDescent="0.3">
      <c r="A1012133" s="9"/>
    </row>
    <row r="1012135" spans="1:1" x14ac:dyDescent="0.3">
      <c r="A1012135" s="9"/>
    </row>
    <row r="1012137" spans="1:1" x14ac:dyDescent="0.3">
      <c r="A1012137" s="9"/>
    </row>
    <row r="1012139" spans="1:1" x14ac:dyDescent="0.3">
      <c r="A1012139" s="9"/>
    </row>
    <row r="1012141" spans="1:1" x14ac:dyDescent="0.3">
      <c r="A1012141" s="9"/>
    </row>
    <row r="1012143" spans="1:1" x14ac:dyDescent="0.3">
      <c r="A1012143" s="9"/>
    </row>
    <row r="1012145" spans="1:1" x14ac:dyDescent="0.3">
      <c r="A1012145" s="9"/>
    </row>
    <row r="1012147" spans="1:1" x14ac:dyDescent="0.3">
      <c r="A1012147" s="9"/>
    </row>
    <row r="1012149" spans="1:1" x14ac:dyDescent="0.3">
      <c r="A1012149" s="9"/>
    </row>
    <row r="1012151" spans="1:1" x14ac:dyDescent="0.3">
      <c r="A1012151" s="9"/>
    </row>
    <row r="1012153" spans="1:1" x14ac:dyDescent="0.3">
      <c r="A1012153" s="9"/>
    </row>
    <row r="1012155" spans="1:1" x14ac:dyDescent="0.3">
      <c r="A1012155" s="9"/>
    </row>
    <row r="1012157" spans="1:1" x14ac:dyDescent="0.3">
      <c r="A1012157" s="9"/>
    </row>
    <row r="1012159" spans="1:1" x14ac:dyDescent="0.3">
      <c r="A1012159" s="9"/>
    </row>
    <row r="1012161" spans="1:1" x14ac:dyDescent="0.3">
      <c r="A1012161" s="9"/>
    </row>
    <row r="1012163" spans="1:1" x14ac:dyDescent="0.3">
      <c r="A1012163" s="9"/>
    </row>
    <row r="1012165" spans="1:1" x14ac:dyDescent="0.3">
      <c r="A1012165" s="9"/>
    </row>
    <row r="1012167" spans="1:1" x14ac:dyDescent="0.3">
      <c r="A1012167" s="9"/>
    </row>
    <row r="1012169" spans="1:1" x14ac:dyDescent="0.3">
      <c r="A1012169" s="9"/>
    </row>
    <row r="1012171" spans="1:1" x14ac:dyDescent="0.3">
      <c r="A1012171" s="9"/>
    </row>
    <row r="1012173" spans="1:1" x14ac:dyDescent="0.3">
      <c r="A1012173" s="9"/>
    </row>
    <row r="1012175" spans="1:1" x14ac:dyDescent="0.3">
      <c r="A1012175" s="9"/>
    </row>
    <row r="1012177" spans="1:1" x14ac:dyDescent="0.3">
      <c r="A1012177" s="9"/>
    </row>
    <row r="1012179" spans="1:1" x14ac:dyDescent="0.3">
      <c r="A1012179" s="9"/>
    </row>
    <row r="1012181" spans="1:1" x14ac:dyDescent="0.3">
      <c r="A1012181" s="9"/>
    </row>
    <row r="1012183" spans="1:1" x14ac:dyDescent="0.3">
      <c r="A1012183" s="9"/>
    </row>
    <row r="1012185" spans="1:1" x14ac:dyDescent="0.3">
      <c r="A1012185" s="9"/>
    </row>
    <row r="1012187" spans="1:1" x14ac:dyDescent="0.3">
      <c r="A1012187" s="9"/>
    </row>
    <row r="1012189" spans="1:1" x14ac:dyDescent="0.3">
      <c r="A1012189" s="9"/>
    </row>
    <row r="1012191" spans="1:1" x14ac:dyDescent="0.3">
      <c r="A1012191" s="9"/>
    </row>
    <row r="1012193" spans="1:1" x14ac:dyDescent="0.3">
      <c r="A1012193" s="9"/>
    </row>
    <row r="1012195" spans="1:1" x14ac:dyDescent="0.3">
      <c r="A1012195" s="9"/>
    </row>
    <row r="1012197" spans="1:1" x14ac:dyDescent="0.3">
      <c r="A1012197" s="9"/>
    </row>
    <row r="1012199" spans="1:1" x14ac:dyDescent="0.3">
      <c r="A1012199" s="9"/>
    </row>
    <row r="1012201" spans="1:1" x14ac:dyDescent="0.3">
      <c r="A1012201" s="9"/>
    </row>
    <row r="1012203" spans="1:1" x14ac:dyDescent="0.3">
      <c r="A1012203" s="9"/>
    </row>
    <row r="1012205" spans="1:1" x14ac:dyDescent="0.3">
      <c r="A1012205" s="9"/>
    </row>
    <row r="1012207" spans="1:1" x14ac:dyDescent="0.3">
      <c r="A1012207" s="9"/>
    </row>
    <row r="1012209" spans="1:1" x14ac:dyDescent="0.3">
      <c r="A1012209" s="9"/>
    </row>
    <row r="1012211" spans="1:1" x14ac:dyDescent="0.3">
      <c r="A1012211" s="9"/>
    </row>
    <row r="1012213" spans="1:1" x14ac:dyDescent="0.3">
      <c r="A1012213" s="9"/>
    </row>
    <row r="1012215" spans="1:1" x14ac:dyDescent="0.3">
      <c r="A1012215" s="9"/>
    </row>
    <row r="1012217" spans="1:1" x14ac:dyDescent="0.3">
      <c r="A1012217" s="9"/>
    </row>
    <row r="1012219" spans="1:1" x14ac:dyDescent="0.3">
      <c r="A1012219" s="9"/>
    </row>
    <row r="1012221" spans="1:1" x14ac:dyDescent="0.3">
      <c r="A1012221" s="9"/>
    </row>
    <row r="1012223" spans="1:1" x14ac:dyDescent="0.3">
      <c r="A1012223" s="9"/>
    </row>
    <row r="1012225" spans="1:1" x14ac:dyDescent="0.3">
      <c r="A1012225" s="9"/>
    </row>
    <row r="1012227" spans="1:1" x14ac:dyDescent="0.3">
      <c r="A1012227" s="9"/>
    </row>
    <row r="1012229" spans="1:1" x14ac:dyDescent="0.3">
      <c r="A1012229" s="9"/>
    </row>
    <row r="1012231" spans="1:1" x14ac:dyDescent="0.3">
      <c r="A1012231" s="9"/>
    </row>
    <row r="1012233" spans="1:1" x14ac:dyDescent="0.3">
      <c r="A1012233" s="9"/>
    </row>
    <row r="1012235" spans="1:1" x14ac:dyDescent="0.3">
      <c r="A1012235" s="9"/>
    </row>
    <row r="1012237" spans="1:1" x14ac:dyDescent="0.3">
      <c r="A1012237" s="9"/>
    </row>
    <row r="1012239" spans="1:1" x14ac:dyDescent="0.3">
      <c r="A1012239" s="9"/>
    </row>
    <row r="1012241" spans="1:1" x14ac:dyDescent="0.3">
      <c r="A1012241" s="9"/>
    </row>
    <row r="1012243" spans="1:1" x14ac:dyDescent="0.3">
      <c r="A1012243" s="9"/>
    </row>
    <row r="1012245" spans="1:1" x14ac:dyDescent="0.3">
      <c r="A1012245" s="9"/>
    </row>
    <row r="1012247" spans="1:1" x14ac:dyDescent="0.3">
      <c r="A1012247" s="9"/>
    </row>
    <row r="1012249" spans="1:1" x14ac:dyDescent="0.3">
      <c r="A1012249" s="9"/>
    </row>
    <row r="1012251" spans="1:1" x14ac:dyDescent="0.3">
      <c r="A1012251" s="9"/>
    </row>
    <row r="1012253" spans="1:1" x14ac:dyDescent="0.3">
      <c r="A1012253" s="9"/>
    </row>
    <row r="1012255" spans="1:1" x14ac:dyDescent="0.3">
      <c r="A1012255" s="9"/>
    </row>
    <row r="1012257" spans="1:1" x14ac:dyDescent="0.3">
      <c r="A1012257" s="9"/>
    </row>
    <row r="1012259" spans="1:1" x14ac:dyDescent="0.3">
      <c r="A1012259" s="9"/>
    </row>
    <row r="1012261" spans="1:1" x14ac:dyDescent="0.3">
      <c r="A1012261" s="9"/>
    </row>
    <row r="1012263" spans="1:1" x14ac:dyDescent="0.3">
      <c r="A1012263" s="9"/>
    </row>
    <row r="1012265" spans="1:1" x14ac:dyDescent="0.3">
      <c r="A1012265" s="9"/>
    </row>
    <row r="1012267" spans="1:1" x14ac:dyDescent="0.3">
      <c r="A1012267" s="9"/>
    </row>
    <row r="1012269" spans="1:1" x14ac:dyDescent="0.3">
      <c r="A1012269" s="9"/>
    </row>
    <row r="1012271" spans="1:1" x14ac:dyDescent="0.3">
      <c r="A1012271" s="9"/>
    </row>
    <row r="1012273" spans="1:1" x14ac:dyDescent="0.3">
      <c r="A1012273" s="9"/>
    </row>
    <row r="1012275" spans="1:1" x14ac:dyDescent="0.3">
      <c r="A1012275" s="9"/>
    </row>
    <row r="1012277" spans="1:1" x14ac:dyDescent="0.3">
      <c r="A1012277" s="9"/>
    </row>
    <row r="1012279" spans="1:1" x14ac:dyDescent="0.3">
      <c r="A1012279" s="9"/>
    </row>
    <row r="1012281" spans="1:1" x14ac:dyDescent="0.3">
      <c r="A1012281" s="9"/>
    </row>
    <row r="1012283" spans="1:1" x14ac:dyDescent="0.3">
      <c r="A1012283" s="9"/>
    </row>
    <row r="1012285" spans="1:1" x14ac:dyDescent="0.3">
      <c r="A1012285" s="9"/>
    </row>
    <row r="1012287" spans="1:1" x14ac:dyDescent="0.3">
      <c r="A1012287" s="9"/>
    </row>
    <row r="1012289" spans="1:1" x14ac:dyDescent="0.3">
      <c r="A1012289" s="9"/>
    </row>
    <row r="1012291" spans="1:1" x14ac:dyDescent="0.3">
      <c r="A1012291" s="9"/>
    </row>
    <row r="1012293" spans="1:1" x14ac:dyDescent="0.3">
      <c r="A1012293" s="9"/>
    </row>
    <row r="1012295" spans="1:1" x14ac:dyDescent="0.3">
      <c r="A1012295" s="9"/>
    </row>
    <row r="1012297" spans="1:1" x14ac:dyDescent="0.3">
      <c r="A1012297" s="9"/>
    </row>
    <row r="1012299" spans="1:1" x14ac:dyDescent="0.3">
      <c r="A1012299" s="9"/>
    </row>
    <row r="1012301" spans="1:1" x14ac:dyDescent="0.3">
      <c r="A1012301" s="9"/>
    </row>
    <row r="1012303" spans="1:1" x14ac:dyDescent="0.3">
      <c r="A1012303" s="9"/>
    </row>
    <row r="1012305" spans="1:1" x14ac:dyDescent="0.3">
      <c r="A1012305" s="9"/>
    </row>
    <row r="1012307" spans="1:1" x14ac:dyDescent="0.3">
      <c r="A1012307" s="9"/>
    </row>
    <row r="1012309" spans="1:1" x14ac:dyDescent="0.3">
      <c r="A1012309" s="9"/>
    </row>
    <row r="1012311" spans="1:1" x14ac:dyDescent="0.3">
      <c r="A1012311" s="9"/>
    </row>
    <row r="1012313" spans="1:1" x14ac:dyDescent="0.3">
      <c r="A1012313" s="9"/>
    </row>
    <row r="1012315" spans="1:1" x14ac:dyDescent="0.3">
      <c r="A1012315" s="9"/>
    </row>
    <row r="1012317" spans="1:1" x14ac:dyDescent="0.3">
      <c r="A1012317" s="9"/>
    </row>
    <row r="1012319" spans="1:1" x14ac:dyDescent="0.3">
      <c r="A1012319" s="9"/>
    </row>
    <row r="1012321" spans="1:1" x14ac:dyDescent="0.3">
      <c r="A1012321" s="9"/>
    </row>
    <row r="1012323" spans="1:1" x14ac:dyDescent="0.3">
      <c r="A1012323" s="9"/>
    </row>
    <row r="1012325" spans="1:1" x14ac:dyDescent="0.3">
      <c r="A1012325" s="9"/>
    </row>
    <row r="1012327" spans="1:1" x14ac:dyDescent="0.3">
      <c r="A1012327" s="9"/>
    </row>
    <row r="1012329" spans="1:1" x14ac:dyDescent="0.3">
      <c r="A1012329" s="9"/>
    </row>
    <row r="1012331" spans="1:1" x14ac:dyDescent="0.3">
      <c r="A1012331" s="9"/>
    </row>
    <row r="1012333" spans="1:1" x14ac:dyDescent="0.3">
      <c r="A1012333" s="9"/>
    </row>
    <row r="1012335" spans="1:1" x14ac:dyDescent="0.3">
      <c r="A1012335" s="9"/>
    </row>
    <row r="1012337" spans="1:1" x14ac:dyDescent="0.3">
      <c r="A1012337" s="9"/>
    </row>
    <row r="1012339" spans="1:1" x14ac:dyDescent="0.3">
      <c r="A1012339" s="9"/>
    </row>
    <row r="1012341" spans="1:1" x14ac:dyDescent="0.3">
      <c r="A1012341" s="9"/>
    </row>
    <row r="1012343" spans="1:1" x14ac:dyDescent="0.3">
      <c r="A1012343" s="9"/>
    </row>
    <row r="1012345" spans="1:1" x14ac:dyDescent="0.3">
      <c r="A1012345" s="9"/>
    </row>
    <row r="1012347" spans="1:1" x14ac:dyDescent="0.3">
      <c r="A1012347" s="9"/>
    </row>
    <row r="1012349" spans="1:1" x14ac:dyDescent="0.3">
      <c r="A1012349" s="9"/>
    </row>
    <row r="1012351" spans="1:1" x14ac:dyDescent="0.3">
      <c r="A1012351" s="9"/>
    </row>
    <row r="1012353" spans="1:1" x14ac:dyDescent="0.3">
      <c r="A1012353" s="9"/>
    </row>
    <row r="1012355" spans="1:1" x14ac:dyDescent="0.3">
      <c r="A1012355" s="9"/>
    </row>
    <row r="1012357" spans="1:1" x14ac:dyDescent="0.3">
      <c r="A1012357" s="9"/>
    </row>
    <row r="1012359" spans="1:1" x14ac:dyDescent="0.3">
      <c r="A1012359" s="9"/>
    </row>
    <row r="1012361" spans="1:1" x14ac:dyDescent="0.3">
      <c r="A1012361" s="9"/>
    </row>
    <row r="1012363" spans="1:1" x14ac:dyDescent="0.3">
      <c r="A1012363" s="9"/>
    </row>
    <row r="1012365" spans="1:1" x14ac:dyDescent="0.3">
      <c r="A1012365" s="9"/>
    </row>
    <row r="1012367" spans="1:1" x14ac:dyDescent="0.3">
      <c r="A1012367" s="9"/>
    </row>
    <row r="1012369" spans="1:1" x14ac:dyDescent="0.3">
      <c r="A1012369" s="9"/>
    </row>
    <row r="1012371" spans="1:1" x14ac:dyDescent="0.3">
      <c r="A1012371" s="9"/>
    </row>
    <row r="1012373" spans="1:1" x14ac:dyDescent="0.3">
      <c r="A1012373" s="9"/>
    </row>
    <row r="1012375" spans="1:1" x14ac:dyDescent="0.3">
      <c r="A1012375" s="9"/>
    </row>
    <row r="1012377" spans="1:1" x14ac:dyDescent="0.3">
      <c r="A1012377" s="9"/>
    </row>
    <row r="1012379" spans="1:1" x14ac:dyDescent="0.3">
      <c r="A1012379" s="9"/>
    </row>
    <row r="1012381" spans="1:1" x14ac:dyDescent="0.3">
      <c r="A1012381" s="9"/>
    </row>
    <row r="1012383" spans="1:1" x14ac:dyDescent="0.3">
      <c r="A1012383" s="9"/>
    </row>
    <row r="1012385" spans="1:1" x14ac:dyDescent="0.3">
      <c r="A1012385" s="9"/>
    </row>
    <row r="1012387" spans="1:1" x14ac:dyDescent="0.3">
      <c r="A1012387" s="9"/>
    </row>
    <row r="1012389" spans="1:1" x14ac:dyDescent="0.3">
      <c r="A1012389" s="9"/>
    </row>
    <row r="1012391" spans="1:1" x14ac:dyDescent="0.3">
      <c r="A1012391" s="9"/>
    </row>
    <row r="1012393" spans="1:1" x14ac:dyDescent="0.3">
      <c r="A1012393" s="9"/>
    </row>
    <row r="1012395" spans="1:1" x14ac:dyDescent="0.3">
      <c r="A1012395" s="9"/>
    </row>
    <row r="1012397" spans="1:1" x14ac:dyDescent="0.3">
      <c r="A1012397" s="9"/>
    </row>
    <row r="1012399" spans="1:1" x14ac:dyDescent="0.3">
      <c r="A1012399" s="9"/>
    </row>
    <row r="1012401" spans="1:1" x14ac:dyDescent="0.3">
      <c r="A1012401" s="9"/>
    </row>
    <row r="1012403" spans="1:1" x14ac:dyDescent="0.3">
      <c r="A1012403" s="9"/>
    </row>
    <row r="1012405" spans="1:1" x14ac:dyDescent="0.3">
      <c r="A1012405" s="9"/>
    </row>
    <row r="1012407" spans="1:1" x14ac:dyDescent="0.3">
      <c r="A1012407" s="9"/>
    </row>
    <row r="1012409" spans="1:1" x14ac:dyDescent="0.3">
      <c r="A1012409" s="9"/>
    </row>
    <row r="1012411" spans="1:1" x14ac:dyDescent="0.3">
      <c r="A1012411" s="9"/>
    </row>
    <row r="1012413" spans="1:1" x14ac:dyDescent="0.3">
      <c r="A1012413" s="9"/>
    </row>
    <row r="1012415" spans="1:1" x14ac:dyDescent="0.3">
      <c r="A1012415" s="9"/>
    </row>
    <row r="1012417" spans="1:1" x14ac:dyDescent="0.3">
      <c r="A1012417" s="9"/>
    </row>
    <row r="1012419" spans="1:1" x14ac:dyDescent="0.3">
      <c r="A1012419" s="9"/>
    </row>
    <row r="1012421" spans="1:1" x14ac:dyDescent="0.3">
      <c r="A1012421" s="9"/>
    </row>
    <row r="1012423" spans="1:1" x14ac:dyDescent="0.3">
      <c r="A1012423" s="9"/>
    </row>
    <row r="1012425" spans="1:1" x14ac:dyDescent="0.3">
      <c r="A1012425" s="9"/>
    </row>
    <row r="1012427" spans="1:1" x14ac:dyDescent="0.3">
      <c r="A1012427" s="9"/>
    </row>
    <row r="1012429" spans="1:1" x14ac:dyDescent="0.3">
      <c r="A1012429" s="9"/>
    </row>
    <row r="1012431" spans="1:1" x14ac:dyDescent="0.3">
      <c r="A1012431" s="9"/>
    </row>
    <row r="1012433" spans="1:1" x14ac:dyDescent="0.3">
      <c r="A1012433" s="9"/>
    </row>
    <row r="1012435" spans="1:1" x14ac:dyDescent="0.3">
      <c r="A1012435" s="9"/>
    </row>
    <row r="1012437" spans="1:1" x14ac:dyDescent="0.3">
      <c r="A1012437" s="9"/>
    </row>
    <row r="1012439" spans="1:1" x14ac:dyDescent="0.3">
      <c r="A1012439" s="9"/>
    </row>
    <row r="1012441" spans="1:1" x14ac:dyDescent="0.3">
      <c r="A1012441" s="9"/>
    </row>
    <row r="1012443" spans="1:1" x14ac:dyDescent="0.3">
      <c r="A1012443" s="9"/>
    </row>
    <row r="1012445" spans="1:1" x14ac:dyDescent="0.3">
      <c r="A1012445" s="9"/>
    </row>
    <row r="1012447" spans="1:1" x14ac:dyDescent="0.3">
      <c r="A1012447" s="9"/>
    </row>
    <row r="1012449" spans="1:1" x14ac:dyDescent="0.3">
      <c r="A1012449" s="9"/>
    </row>
    <row r="1012451" spans="1:1" x14ac:dyDescent="0.3">
      <c r="A1012451" s="9"/>
    </row>
    <row r="1012453" spans="1:1" x14ac:dyDescent="0.3">
      <c r="A1012453" s="9"/>
    </row>
    <row r="1012455" spans="1:1" x14ac:dyDescent="0.3">
      <c r="A1012455" s="9"/>
    </row>
    <row r="1012457" spans="1:1" x14ac:dyDescent="0.3">
      <c r="A1012457" s="9"/>
    </row>
    <row r="1012459" spans="1:1" x14ac:dyDescent="0.3">
      <c r="A1012459" s="9"/>
    </row>
    <row r="1012461" spans="1:1" x14ac:dyDescent="0.3">
      <c r="A1012461" s="9"/>
    </row>
    <row r="1012463" spans="1:1" x14ac:dyDescent="0.3">
      <c r="A1012463" s="9"/>
    </row>
    <row r="1012465" spans="1:1" x14ac:dyDescent="0.3">
      <c r="A1012465" s="9"/>
    </row>
    <row r="1012467" spans="1:1" x14ac:dyDescent="0.3">
      <c r="A1012467" s="9"/>
    </row>
    <row r="1012469" spans="1:1" x14ac:dyDescent="0.3">
      <c r="A1012469" s="9"/>
    </row>
    <row r="1012471" spans="1:1" x14ac:dyDescent="0.3">
      <c r="A1012471" s="9"/>
    </row>
    <row r="1012473" spans="1:1" x14ac:dyDescent="0.3">
      <c r="A1012473" s="9"/>
    </row>
    <row r="1012475" spans="1:1" x14ac:dyDescent="0.3">
      <c r="A1012475" s="9"/>
    </row>
    <row r="1012477" spans="1:1" x14ac:dyDescent="0.3">
      <c r="A1012477" s="9"/>
    </row>
    <row r="1012479" spans="1:1" x14ac:dyDescent="0.3">
      <c r="A1012479" s="9"/>
    </row>
    <row r="1012481" spans="1:1" x14ac:dyDescent="0.3">
      <c r="A1012481" s="9"/>
    </row>
    <row r="1012483" spans="1:1" x14ac:dyDescent="0.3">
      <c r="A1012483" s="9"/>
    </row>
    <row r="1012485" spans="1:1" x14ac:dyDescent="0.3">
      <c r="A1012485" s="9"/>
    </row>
    <row r="1012487" spans="1:1" x14ac:dyDescent="0.3">
      <c r="A1012487" s="9"/>
    </row>
    <row r="1012489" spans="1:1" x14ac:dyDescent="0.3">
      <c r="A1012489" s="9"/>
    </row>
    <row r="1012491" spans="1:1" x14ac:dyDescent="0.3">
      <c r="A1012491" s="9"/>
    </row>
    <row r="1012493" spans="1:1" x14ac:dyDescent="0.3">
      <c r="A1012493" s="9"/>
    </row>
    <row r="1012495" spans="1:1" x14ac:dyDescent="0.3">
      <c r="A1012495" s="9"/>
    </row>
    <row r="1012497" spans="1:1" x14ac:dyDescent="0.3">
      <c r="A1012497" s="9"/>
    </row>
    <row r="1012499" spans="1:1" x14ac:dyDescent="0.3">
      <c r="A1012499" s="9"/>
    </row>
    <row r="1012501" spans="1:1" x14ac:dyDescent="0.3">
      <c r="A1012501" s="9"/>
    </row>
    <row r="1012503" spans="1:1" x14ac:dyDescent="0.3">
      <c r="A1012503" s="9"/>
    </row>
    <row r="1012505" spans="1:1" x14ac:dyDescent="0.3">
      <c r="A1012505" s="9"/>
    </row>
    <row r="1012507" spans="1:1" x14ac:dyDescent="0.3">
      <c r="A1012507" s="9"/>
    </row>
    <row r="1012509" spans="1:1" x14ac:dyDescent="0.3">
      <c r="A1012509" s="9"/>
    </row>
    <row r="1012511" spans="1:1" x14ac:dyDescent="0.3">
      <c r="A1012511" s="9"/>
    </row>
    <row r="1012513" spans="1:1" x14ac:dyDescent="0.3">
      <c r="A1012513" s="9"/>
    </row>
    <row r="1012515" spans="1:1" x14ac:dyDescent="0.3">
      <c r="A1012515" s="9"/>
    </row>
    <row r="1012517" spans="1:1" x14ac:dyDescent="0.3">
      <c r="A1012517" s="9"/>
    </row>
    <row r="1012519" spans="1:1" x14ac:dyDescent="0.3">
      <c r="A1012519" s="9"/>
    </row>
    <row r="1012521" spans="1:1" x14ac:dyDescent="0.3">
      <c r="A1012521" s="9"/>
    </row>
    <row r="1012523" spans="1:1" x14ac:dyDescent="0.3">
      <c r="A1012523" s="9"/>
    </row>
    <row r="1012525" spans="1:1" x14ac:dyDescent="0.3">
      <c r="A1012525" s="9"/>
    </row>
    <row r="1012527" spans="1:1" x14ac:dyDescent="0.3">
      <c r="A1012527" s="9"/>
    </row>
    <row r="1012529" spans="1:1" x14ac:dyDescent="0.3">
      <c r="A1012529" s="9"/>
    </row>
    <row r="1012531" spans="1:1" x14ac:dyDescent="0.3">
      <c r="A1012531" s="9"/>
    </row>
    <row r="1012533" spans="1:1" x14ac:dyDescent="0.3">
      <c r="A1012533" s="9"/>
    </row>
    <row r="1012535" spans="1:1" x14ac:dyDescent="0.3">
      <c r="A1012535" s="9"/>
    </row>
    <row r="1012537" spans="1:1" x14ac:dyDescent="0.3">
      <c r="A1012537" s="9"/>
    </row>
    <row r="1012539" spans="1:1" x14ac:dyDescent="0.3">
      <c r="A1012539" s="9"/>
    </row>
    <row r="1012541" spans="1:1" x14ac:dyDescent="0.3">
      <c r="A1012541" s="9"/>
    </row>
    <row r="1012543" spans="1:1" x14ac:dyDescent="0.3">
      <c r="A1012543" s="9"/>
    </row>
    <row r="1012545" spans="1:1" x14ac:dyDescent="0.3">
      <c r="A1012545" s="9"/>
    </row>
    <row r="1012547" spans="1:1" x14ac:dyDescent="0.3">
      <c r="A1012547" s="9"/>
    </row>
    <row r="1012549" spans="1:1" x14ac:dyDescent="0.3">
      <c r="A1012549" s="9"/>
    </row>
    <row r="1012551" spans="1:1" x14ac:dyDescent="0.3">
      <c r="A1012551" s="9"/>
    </row>
    <row r="1012553" spans="1:1" x14ac:dyDescent="0.3">
      <c r="A1012553" s="9"/>
    </row>
    <row r="1012555" spans="1:1" x14ac:dyDescent="0.3">
      <c r="A1012555" s="9"/>
    </row>
    <row r="1012557" spans="1:1" x14ac:dyDescent="0.3">
      <c r="A1012557" s="9"/>
    </row>
    <row r="1012559" spans="1:1" x14ac:dyDescent="0.3">
      <c r="A1012559" s="9"/>
    </row>
    <row r="1012561" spans="1:1" x14ac:dyDescent="0.3">
      <c r="A1012561" s="9"/>
    </row>
    <row r="1012563" spans="1:1" x14ac:dyDescent="0.3">
      <c r="A1012563" s="9"/>
    </row>
    <row r="1012565" spans="1:1" x14ac:dyDescent="0.3">
      <c r="A1012565" s="9"/>
    </row>
    <row r="1012567" spans="1:1" x14ac:dyDescent="0.3">
      <c r="A1012567" s="9"/>
    </row>
    <row r="1012569" spans="1:1" x14ac:dyDescent="0.3">
      <c r="A1012569" s="9"/>
    </row>
    <row r="1012571" spans="1:1" x14ac:dyDescent="0.3">
      <c r="A1012571" s="9"/>
    </row>
    <row r="1012573" spans="1:1" x14ac:dyDescent="0.3">
      <c r="A1012573" s="9"/>
    </row>
    <row r="1012575" spans="1:1" x14ac:dyDescent="0.3">
      <c r="A1012575" s="9"/>
    </row>
    <row r="1012577" spans="1:1" x14ac:dyDescent="0.3">
      <c r="A1012577" s="9"/>
    </row>
    <row r="1012579" spans="1:1" x14ac:dyDescent="0.3">
      <c r="A1012579" s="9"/>
    </row>
    <row r="1012581" spans="1:1" x14ac:dyDescent="0.3">
      <c r="A1012581" s="9"/>
    </row>
    <row r="1012583" spans="1:1" x14ac:dyDescent="0.3">
      <c r="A1012583" s="9"/>
    </row>
    <row r="1012585" spans="1:1" x14ac:dyDescent="0.3">
      <c r="A1012585" s="9"/>
    </row>
    <row r="1012587" spans="1:1" x14ac:dyDescent="0.3">
      <c r="A1012587" s="9"/>
    </row>
    <row r="1012589" spans="1:1" x14ac:dyDescent="0.3">
      <c r="A1012589" s="9"/>
    </row>
    <row r="1012591" spans="1:1" x14ac:dyDescent="0.3">
      <c r="A1012591" s="9"/>
    </row>
    <row r="1012593" spans="1:1" x14ac:dyDescent="0.3">
      <c r="A1012593" s="9"/>
    </row>
    <row r="1012595" spans="1:1" x14ac:dyDescent="0.3">
      <c r="A1012595" s="9"/>
    </row>
    <row r="1012597" spans="1:1" x14ac:dyDescent="0.3">
      <c r="A1012597" s="9"/>
    </row>
    <row r="1012599" spans="1:1" x14ac:dyDescent="0.3">
      <c r="A1012599" s="9"/>
    </row>
    <row r="1012601" spans="1:1" x14ac:dyDescent="0.3">
      <c r="A1012601" s="9"/>
    </row>
    <row r="1012603" spans="1:1" x14ac:dyDescent="0.3">
      <c r="A1012603" s="9"/>
    </row>
    <row r="1012605" spans="1:1" x14ac:dyDescent="0.3">
      <c r="A1012605" s="9"/>
    </row>
    <row r="1012607" spans="1:1" x14ac:dyDescent="0.3">
      <c r="A1012607" s="9"/>
    </row>
    <row r="1012609" spans="1:1" x14ac:dyDescent="0.3">
      <c r="A1012609" s="9"/>
    </row>
    <row r="1012611" spans="1:1" x14ac:dyDescent="0.3">
      <c r="A1012611" s="9"/>
    </row>
    <row r="1012613" spans="1:1" x14ac:dyDescent="0.3">
      <c r="A1012613" s="9"/>
    </row>
    <row r="1012615" spans="1:1" x14ac:dyDescent="0.3">
      <c r="A1012615" s="9"/>
    </row>
    <row r="1012617" spans="1:1" x14ac:dyDescent="0.3">
      <c r="A1012617" s="9"/>
    </row>
    <row r="1012619" spans="1:1" x14ac:dyDescent="0.3">
      <c r="A1012619" s="9"/>
    </row>
    <row r="1012621" spans="1:1" x14ac:dyDescent="0.3">
      <c r="A1012621" s="9"/>
    </row>
    <row r="1012623" spans="1:1" x14ac:dyDescent="0.3">
      <c r="A1012623" s="9"/>
    </row>
    <row r="1012625" spans="1:1" x14ac:dyDescent="0.3">
      <c r="A1012625" s="9"/>
    </row>
    <row r="1012627" spans="1:1" x14ac:dyDescent="0.3">
      <c r="A1012627" s="9"/>
    </row>
    <row r="1012629" spans="1:1" x14ac:dyDescent="0.3">
      <c r="A1012629" s="9"/>
    </row>
    <row r="1012631" spans="1:1" x14ac:dyDescent="0.3">
      <c r="A1012631" s="9"/>
    </row>
    <row r="1012633" spans="1:1" x14ac:dyDescent="0.3">
      <c r="A1012633" s="9"/>
    </row>
    <row r="1012635" spans="1:1" x14ac:dyDescent="0.3">
      <c r="A1012635" s="9"/>
    </row>
    <row r="1012637" spans="1:1" x14ac:dyDescent="0.3">
      <c r="A1012637" s="9"/>
    </row>
    <row r="1012639" spans="1:1" x14ac:dyDescent="0.3">
      <c r="A1012639" s="9"/>
    </row>
    <row r="1012641" spans="1:1" x14ac:dyDescent="0.3">
      <c r="A1012641" s="9"/>
    </row>
    <row r="1012643" spans="1:1" x14ac:dyDescent="0.3">
      <c r="A1012643" s="9"/>
    </row>
    <row r="1012645" spans="1:1" x14ac:dyDescent="0.3">
      <c r="A1012645" s="9"/>
    </row>
    <row r="1012647" spans="1:1" x14ac:dyDescent="0.3">
      <c r="A1012647" s="9"/>
    </row>
    <row r="1012649" spans="1:1" x14ac:dyDescent="0.3">
      <c r="A1012649" s="9"/>
    </row>
    <row r="1012651" spans="1:1" x14ac:dyDescent="0.3">
      <c r="A1012651" s="9"/>
    </row>
    <row r="1012653" spans="1:1" x14ac:dyDescent="0.3">
      <c r="A1012653" s="9"/>
    </row>
    <row r="1012655" spans="1:1" x14ac:dyDescent="0.3">
      <c r="A1012655" s="9"/>
    </row>
    <row r="1012657" spans="1:1" x14ac:dyDescent="0.3">
      <c r="A1012657" s="9"/>
    </row>
    <row r="1012659" spans="1:1" x14ac:dyDescent="0.3">
      <c r="A1012659" s="9"/>
    </row>
    <row r="1012661" spans="1:1" x14ac:dyDescent="0.3">
      <c r="A1012661" s="9"/>
    </row>
    <row r="1012663" spans="1:1" x14ac:dyDescent="0.3">
      <c r="A1012663" s="9"/>
    </row>
    <row r="1012665" spans="1:1" x14ac:dyDescent="0.3">
      <c r="A1012665" s="9"/>
    </row>
    <row r="1012667" spans="1:1" x14ac:dyDescent="0.3">
      <c r="A1012667" s="9"/>
    </row>
    <row r="1012669" spans="1:1" x14ac:dyDescent="0.3">
      <c r="A1012669" s="9"/>
    </row>
    <row r="1012671" spans="1:1" x14ac:dyDescent="0.3">
      <c r="A1012671" s="9"/>
    </row>
    <row r="1012673" spans="1:1" x14ac:dyDescent="0.3">
      <c r="A1012673" s="9"/>
    </row>
    <row r="1012675" spans="1:1" x14ac:dyDescent="0.3">
      <c r="A1012675" s="9"/>
    </row>
    <row r="1012677" spans="1:1" x14ac:dyDescent="0.3">
      <c r="A1012677" s="9"/>
    </row>
    <row r="1012679" spans="1:1" x14ac:dyDescent="0.3">
      <c r="A1012679" s="9"/>
    </row>
    <row r="1012681" spans="1:1" x14ac:dyDescent="0.3">
      <c r="A1012681" s="9"/>
    </row>
    <row r="1012683" spans="1:1" x14ac:dyDescent="0.3">
      <c r="A1012683" s="9"/>
    </row>
    <row r="1012685" spans="1:1" x14ac:dyDescent="0.3">
      <c r="A1012685" s="9"/>
    </row>
    <row r="1012687" spans="1:1" x14ac:dyDescent="0.3">
      <c r="A1012687" s="9"/>
    </row>
    <row r="1012689" spans="1:1" x14ac:dyDescent="0.3">
      <c r="A1012689" s="9"/>
    </row>
    <row r="1012691" spans="1:1" x14ac:dyDescent="0.3">
      <c r="A1012691" s="9"/>
    </row>
    <row r="1012693" spans="1:1" x14ac:dyDescent="0.3">
      <c r="A1012693" s="9"/>
    </row>
    <row r="1012695" spans="1:1" x14ac:dyDescent="0.3">
      <c r="A1012695" s="9"/>
    </row>
    <row r="1012697" spans="1:1" x14ac:dyDescent="0.3">
      <c r="A1012697" s="9"/>
    </row>
    <row r="1012699" spans="1:1" x14ac:dyDescent="0.3">
      <c r="A1012699" s="9"/>
    </row>
    <row r="1012701" spans="1:1" x14ac:dyDescent="0.3">
      <c r="A1012701" s="9"/>
    </row>
    <row r="1012703" spans="1:1" x14ac:dyDescent="0.3">
      <c r="A1012703" s="9"/>
    </row>
    <row r="1012705" spans="1:1" x14ac:dyDescent="0.3">
      <c r="A1012705" s="9"/>
    </row>
    <row r="1012707" spans="1:1" x14ac:dyDescent="0.3">
      <c r="A1012707" s="9"/>
    </row>
    <row r="1012709" spans="1:1" x14ac:dyDescent="0.3">
      <c r="A1012709" s="9"/>
    </row>
    <row r="1012711" spans="1:1" x14ac:dyDescent="0.3">
      <c r="A1012711" s="9"/>
    </row>
    <row r="1012713" spans="1:1" x14ac:dyDescent="0.3">
      <c r="A1012713" s="9"/>
    </row>
    <row r="1012715" spans="1:1" x14ac:dyDescent="0.3">
      <c r="A1012715" s="9"/>
    </row>
    <row r="1012717" spans="1:1" x14ac:dyDescent="0.3">
      <c r="A1012717" s="9"/>
    </row>
    <row r="1012719" spans="1:1" x14ac:dyDescent="0.3">
      <c r="A1012719" s="9"/>
    </row>
    <row r="1012721" spans="1:1" x14ac:dyDescent="0.3">
      <c r="A1012721" s="9"/>
    </row>
    <row r="1012723" spans="1:1" x14ac:dyDescent="0.3">
      <c r="A1012723" s="9"/>
    </row>
    <row r="1012725" spans="1:1" x14ac:dyDescent="0.3">
      <c r="A1012725" s="9"/>
    </row>
    <row r="1012727" spans="1:1" x14ac:dyDescent="0.3">
      <c r="A1012727" s="9"/>
    </row>
    <row r="1012729" spans="1:1" x14ac:dyDescent="0.3">
      <c r="A1012729" s="9"/>
    </row>
    <row r="1012731" spans="1:1" x14ac:dyDescent="0.3">
      <c r="A1012731" s="9"/>
    </row>
    <row r="1012733" spans="1:1" x14ac:dyDescent="0.3">
      <c r="A1012733" s="9"/>
    </row>
    <row r="1012735" spans="1:1" x14ac:dyDescent="0.3">
      <c r="A1012735" s="9"/>
    </row>
    <row r="1012737" spans="1:1" x14ac:dyDescent="0.3">
      <c r="A1012737" s="9"/>
    </row>
    <row r="1012739" spans="1:1" x14ac:dyDescent="0.3">
      <c r="A1012739" s="9"/>
    </row>
    <row r="1012741" spans="1:1" x14ac:dyDescent="0.3">
      <c r="A1012741" s="9"/>
    </row>
    <row r="1012743" spans="1:1" x14ac:dyDescent="0.3">
      <c r="A1012743" s="9"/>
    </row>
    <row r="1012745" spans="1:1" x14ac:dyDescent="0.3">
      <c r="A1012745" s="9"/>
    </row>
    <row r="1012747" spans="1:1" x14ac:dyDescent="0.3">
      <c r="A1012747" s="9"/>
    </row>
    <row r="1012749" spans="1:1" x14ac:dyDescent="0.3">
      <c r="A1012749" s="9"/>
    </row>
    <row r="1012751" spans="1:1" x14ac:dyDescent="0.3">
      <c r="A1012751" s="9"/>
    </row>
    <row r="1012753" spans="1:1" x14ac:dyDescent="0.3">
      <c r="A1012753" s="9"/>
    </row>
    <row r="1012755" spans="1:1" x14ac:dyDescent="0.3">
      <c r="A1012755" s="9"/>
    </row>
    <row r="1012757" spans="1:1" x14ac:dyDescent="0.3">
      <c r="A1012757" s="9"/>
    </row>
    <row r="1012759" spans="1:1" x14ac:dyDescent="0.3">
      <c r="A1012759" s="9"/>
    </row>
    <row r="1012761" spans="1:1" x14ac:dyDescent="0.3">
      <c r="A1012761" s="9"/>
    </row>
    <row r="1012763" spans="1:1" x14ac:dyDescent="0.3">
      <c r="A1012763" s="9"/>
    </row>
    <row r="1012765" spans="1:1" x14ac:dyDescent="0.3">
      <c r="A1012765" s="9"/>
    </row>
    <row r="1012767" spans="1:1" x14ac:dyDescent="0.3">
      <c r="A1012767" s="9"/>
    </row>
    <row r="1012769" spans="1:1" x14ac:dyDescent="0.3">
      <c r="A1012769" s="9"/>
    </row>
    <row r="1012771" spans="1:1" x14ac:dyDescent="0.3">
      <c r="A1012771" s="9"/>
    </row>
    <row r="1012773" spans="1:1" x14ac:dyDescent="0.3">
      <c r="A1012773" s="9"/>
    </row>
    <row r="1012775" spans="1:1" x14ac:dyDescent="0.3">
      <c r="A1012775" s="9"/>
    </row>
    <row r="1012777" spans="1:1" x14ac:dyDescent="0.3">
      <c r="A1012777" s="9"/>
    </row>
    <row r="1012779" spans="1:1" x14ac:dyDescent="0.3">
      <c r="A1012779" s="9"/>
    </row>
    <row r="1012781" spans="1:1" x14ac:dyDescent="0.3">
      <c r="A1012781" s="9"/>
    </row>
    <row r="1012783" spans="1:1" x14ac:dyDescent="0.3">
      <c r="A1012783" s="9"/>
    </row>
    <row r="1012785" spans="1:1" x14ac:dyDescent="0.3">
      <c r="A1012785" s="9"/>
    </row>
    <row r="1012787" spans="1:1" x14ac:dyDescent="0.3">
      <c r="A1012787" s="9"/>
    </row>
    <row r="1012789" spans="1:1" x14ac:dyDescent="0.3">
      <c r="A1012789" s="9"/>
    </row>
    <row r="1012791" spans="1:1" x14ac:dyDescent="0.3">
      <c r="A1012791" s="9"/>
    </row>
    <row r="1012793" spans="1:1" x14ac:dyDescent="0.3">
      <c r="A1012793" s="9"/>
    </row>
    <row r="1012795" spans="1:1" x14ac:dyDescent="0.3">
      <c r="A1012795" s="9"/>
    </row>
    <row r="1012797" spans="1:1" x14ac:dyDescent="0.3">
      <c r="A1012797" s="9"/>
    </row>
    <row r="1012799" spans="1:1" x14ac:dyDescent="0.3">
      <c r="A1012799" s="9"/>
    </row>
    <row r="1012801" spans="1:1" x14ac:dyDescent="0.3">
      <c r="A1012801" s="9"/>
    </row>
    <row r="1012803" spans="1:1" x14ac:dyDescent="0.3">
      <c r="A1012803" s="9"/>
    </row>
    <row r="1012805" spans="1:1" x14ac:dyDescent="0.3">
      <c r="A1012805" s="9"/>
    </row>
    <row r="1012807" spans="1:1" x14ac:dyDescent="0.3">
      <c r="A1012807" s="9"/>
    </row>
    <row r="1012809" spans="1:1" x14ac:dyDescent="0.3">
      <c r="A1012809" s="9"/>
    </row>
    <row r="1012811" spans="1:1" x14ac:dyDescent="0.3">
      <c r="A1012811" s="9"/>
    </row>
    <row r="1012813" spans="1:1" x14ac:dyDescent="0.3">
      <c r="A1012813" s="9"/>
    </row>
    <row r="1012815" spans="1:1" x14ac:dyDescent="0.3">
      <c r="A1012815" s="9"/>
    </row>
    <row r="1012817" spans="1:1" x14ac:dyDescent="0.3">
      <c r="A1012817" s="9"/>
    </row>
    <row r="1012819" spans="1:1" x14ac:dyDescent="0.3">
      <c r="A1012819" s="9"/>
    </row>
    <row r="1012821" spans="1:1" x14ac:dyDescent="0.3">
      <c r="A1012821" s="9"/>
    </row>
    <row r="1012823" spans="1:1" x14ac:dyDescent="0.3">
      <c r="A1012823" s="9"/>
    </row>
    <row r="1012825" spans="1:1" x14ac:dyDescent="0.3">
      <c r="A1012825" s="9"/>
    </row>
    <row r="1012827" spans="1:1" x14ac:dyDescent="0.3">
      <c r="A1012827" s="9"/>
    </row>
    <row r="1012829" spans="1:1" x14ac:dyDescent="0.3">
      <c r="A1012829" s="9"/>
    </row>
    <row r="1012831" spans="1:1" x14ac:dyDescent="0.3">
      <c r="A1012831" s="9"/>
    </row>
    <row r="1012833" spans="1:1" x14ac:dyDescent="0.3">
      <c r="A1012833" s="9"/>
    </row>
    <row r="1012835" spans="1:1" x14ac:dyDescent="0.3">
      <c r="A1012835" s="9"/>
    </row>
    <row r="1012837" spans="1:1" x14ac:dyDescent="0.3">
      <c r="A1012837" s="9"/>
    </row>
    <row r="1012839" spans="1:1" x14ac:dyDescent="0.3">
      <c r="A1012839" s="9"/>
    </row>
    <row r="1012841" spans="1:1" x14ac:dyDescent="0.3">
      <c r="A1012841" s="9"/>
    </row>
    <row r="1012843" spans="1:1" x14ac:dyDescent="0.3">
      <c r="A1012843" s="9"/>
    </row>
    <row r="1012845" spans="1:1" x14ac:dyDescent="0.3">
      <c r="A1012845" s="9"/>
    </row>
    <row r="1012847" spans="1:1" x14ac:dyDescent="0.3">
      <c r="A1012847" s="9"/>
    </row>
    <row r="1012849" spans="1:1" x14ac:dyDescent="0.3">
      <c r="A1012849" s="9"/>
    </row>
    <row r="1012851" spans="1:1" x14ac:dyDescent="0.3">
      <c r="A1012851" s="9"/>
    </row>
    <row r="1012853" spans="1:1" x14ac:dyDescent="0.3">
      <c r="A1012853" s="9"/>
    </row>
    <row r="1012855" spans="1:1" x14ac:dyDescent="0.3">
      <c r="A1012855" s="9"/>
    </row>
    <row r="1012857" spans="1:1" x14ac:dyDescent="0.3">
      <c r="A1012857" s="9"/>
    </row>
    <row r="1012859" spans="1:1" x14ac:dyDescent="0.3">
      <c r="A1012859" s="9"/>
    </row>
    <row r="1012861" spans="1:1" x14ac:dyDescent="0.3">
      <c r="A1012861" s="9"/>
    </row>
    <row r="1012863" spans="1:1" x14ac:dyDescent="0.3">
      <c r="A1012863" s="9"/>
    </row>
    <row r="1012865" spans="1:1" x14ac:dyDescent="0.3">
      <c r="A1012865" s="9"/>
    </row>
    <row r="1012867" spans="1:1" x14ac:dyDescent="0.3">
      <c r="A1012867" s="9"/>
    </row>
    <row r="1012869" spans="1:1" x14ac:dyDescent="0.3">
      <c r="A1012869" s="9"/>
    </row>
    <row r="1012871" spans="1:1" x14ac:dyDescent="0.3">
      <c r="A1012871" s="9"/>
    </row>
    <row r="1012873" spans="1:1" x14ac:dyDescent="0.3">
      <c r="A1012873" s="9"/>
    </row>
    <row r="1012875" spans="1:1" x14ac:dyDescent="0.3">
      <c r="A1012875" s="9"/>
    </row>
    <row r="1012877" spans="1:1" x14ac:dyDescent="0.3">
      <c r="A1012877" s="9"/>
    </row>
    <row r="1012879" spans="1:1" x14ac:dyDescent="0.3">
      <c r="A1012879" s="9"/>
    </row>
    <row r="1012881" spans="1:1" x14ac:dyDescent="0.3">
      <c r="A1012881" s="9"/>
    </row>
    <row r="1012883" spans="1:1" x14ac:dyDescent="0.3">
      <c r="A1012883" s="9"/>
    </row>
    <row r="1012885" spans="1:1" x14ac:dyDescent="0.3">
      <c r="A1012885" s="9"/>
    </row>
    <row r="1012887" spans="1:1" x14ac:dyDescent="0.3">
      <c r="A1012887" s="9"/>
    </row>
    <row r="1012889" spans="1:1" x14ac:dyDescent="0.3">
      <c r="A1012889" s="9"/>
    </row>
    <row r="1012891" spans="1:1" x14ac:dyDescent="0.3">
      <c r="A1012891" s="9"/>
    </row>
    <row r="1012893" spans="1:1" x14ac:dyDescent="0.3">
      <c r="A1012893" s="9"/>
    </row>
    <row r="1012895" spans="1:1" x14ac:dyDescent="0.3">
      <c r="A1012895" s="9"/>
    </row>
    <row r="1012897" spans="1:1" x14ac:dyDescent="0.3">
      <c r="A1012897" s="9"/>
    </row>
    <row r="1012899" spans="1:1" x14ac:dyDescent="0.3">
      <c r="A1012899" s="9"/>
    </row>
    <row r="1012901" spans="1:1" x14ac:dyDescent="0.3">
      <c r="A1012901" s="9"/>
    </row>
    <row r="1012903" spans="1:1" x14ac:dyDescent="0.3">
      <c r="A1012903" s="9"/>
    </row>
    <row r="1012905" spans="1:1" x14ac:dyDescent="0.3">
      <c r="A1012905" s="9"/>
    </row>
    <row r="1012907" spans="1:1" x14ac:dyDescent="0.3">
      <c r="A1012907" s="9"/>
    </row>
    <row r="1012909" spans="1:1" x14ac:dyDescent="0.3">
      <c r="A1012909" s="9"/>
    </row>
    <row r="1012911" spans="1:1" x14ac:dyDescent="0.3">
      <c r="A1012911" s="9"/>
    </row>
    <row r="1012913" spans="1:1" x14ac:dyDescent="0.3">
      <c r="A1012913" s="9"/>
    </row>
    <row r="1012915" spans="1:1" x14ac:dyDescent="0.3">
      <c r="A1012915" s="9"/>
    </row>
    <row r="1012917" spans="1:1" x14ac:dyDescent="0.3">
      <c r="A1012917" s="9"/>
    </row>
    <row r="1012919" spans="1:1" x14ac:dyDescent="0.3">
      <c r="A1012919" s="9"/>
    </row>
    <row r="1012921" spans="1:1" x14ac:dyDescent="0.3">
      <c r="A1012921" s="9"/>
    </row>
    <row r="1012923" spans="1:1" x14ac:dyDescent="0.3">
      <c r="A1012923" s="9"/>
    </row>
    <row r="1012925" spans="1:1" x14ac:dyDescent="0.3">
      <c r="A1012925" s="9"/>
    </row>
    <row r="1012927" spans="1:1" x14ac:dyDescent="0.3">
      <c r="A1012927" s="9"/>
    </row>
    <row r="1012929" spans="1:1" x14ac:dyDescent="0.3">
      <c r="A1012929" s="9"/>
    </row>
    <row r="1012931" spans="1:1" x14ac:dyDescent="0.3">
      <c r="A1012931" s="9"/>
    </row>
    <row r="1012933" spans="1:1" x14ac:dyDescent="0.3">
      <c r="A1012933" s="9"/>
    </row>
    <row r="1012935" spans="1:1" x14ac:dyDescent="0.3">
      <c r="A1012935" s="9"/>
    </row>
    <row r="1012937" spans="1:1" x14ac:dyDescent="0.3">
      <c r="A1012937" s="9"/>
    </row>
    <row r="1012939" spans="1:1" x14ac:dyDescent="0.3">
      <c r="A1012939" s="9"/>
    </row>
    <row r="1012941" spans="1:1" x14ac:dyDescent="0.3">
      <c r="A1012941" s="9"/>
    </row>
    <row r="1012943" spans="1:1" x14ac:dyDescent="0.3">
      <c r="A1012943" s="9"/>
    </row>
    <row r="1012945" spans="1:1" x14ac:dyDescent="0.3">
      <c r="A1012945" s="9"/>
    </row>
    <row r="1012947" spans="1:1" x14ac:dyDescent="0.3">
      <c r="A1012947" s="9"/>
    </row>
    <row r="1012949" spans="1:1" x14ac:dyDescent="0.3">
      <c r="A1012949" s="9"/>
    </row>
    <row r="1012951" spans="1:1" x14ac:dyDescent="0.3">
      <c r="A1012951" s="9"/>
    </row>
    <row r="1012953" spans="1:1" x14ac:dyDescent="0.3">
      <c r="A1012953" s="9"/>
    </row>
    <row r="1012955" spans="1:1" x14ac:dyDescent="0.3">
      <c r="A1012955" s="9"/>
    </row>
    <row r="1012957" spans="1:1" x14ac:dyDescent="0.3">
      <c r="A1012957" s="9"/>
    </row>
    <row r="1012959" spans="1:1" x14ac:dyDescent="0.3">
      <c r="A1012959" s="9"/>
    </row>
    <row r="1012961" spans="1:1" x14ac:dyDescent="0.3">
      <c r="A1012961" s="9"/>
    </row>
    <row r="1012963" spans="1:1" x14ac:dyDescent="0.3">
      <c r="A1012963" s="9"/>
    </row>
    <row r="1012965" spans="1:1" x14ac:dyDescent="0.3">
      <c r="A1012965" s="9"/>
    </row>
    <row r="1012967" spans="1:1" x14ac:dyDescent="0.3">
      <c r="A1012967" s="9"/>
    </row>
    <row r="1012969" spans="1:1" x14ac:dyDescent="0.3">
      <c r="A1012969" s="9"/>
    </row>
    <row r="1012971" spans="1:1" x14ac:dyDescent="0.3">
      <c r="A1012971" s="9"/>
    </row>
    <row r="1012973" spans="1:1" x14ac:dyDescent="0.3">
      <c r="A1012973" s="9"/>
    </row>
    <row r="1012975" spans="1:1" x14ac:dyDescent="0.3">
      <c r="A1012975" s="9"/>
    </row>
    <row r="1012977" spans="1:1" x14ac:dyDescent="0.3">
      <c r="A1012977" s="9"/>
    </row>
    <row r="1012979" spans="1:1" x14ac:dyDescent="0.3">
      <c r="A1012979" s="9"/>
    </row>
    <row r="1012981" spans="1:1" x14ac:dyDescent="0.3">
      <c r="A1012981" s="9"/>
    </row>
    <row r="1012983" spans="1:1" x14ac:dyDescent="0.3">
      <c r="A1012983" s="9"/>
    </row>
    <row r="1012985" spans="1:1" x14ac:dyDescent="0.3">
      <c r="A1012985" s="9"/>
    </row>
    <row r="1012987" spans="1:1" x14ac:dyDescent="0.3">
      <c r="A1012987" s="9"/>
    </row>
    <row r="1012989" spans="1:1" x14ac:dyDescent="0.3">
      <c r="A1012989" s="9"/>
    </row>
    <row r="1012991" spans="1:1" x14ac:dyDescent="0.3">
      <c r="A1012991" s="9"/>
    </row>
    <row r="1012993" spans="1:1" x14ac:dyDescent="0.3">
      <c r="A1012993" s="9"/>
    </row>
    <row r="1012995" spans="1:1" x14ac:dyDescent="0.3">
      <c r="A1012995" s="9"/>
    </row>
    <row r="1012997" spans="1:1" x14ac:dyDescent="0.3">
      <c r="A1012997" s="9"/>
    </row>
    <row r="1012999" spans="1:1" x14ac:dyDescent="0.3">
      <c r="A1012999" s="9"/>
    </row>
    <row r="1013001" spans="1:1" x14ac:dyDescent="0.3">
      <c r="A1013001" s="9"/>
    </row>
    <row r="1013003" spans="1:1" x14ac:dyDescent="0.3">
      <c r="A1013003" s="9"/>
    </row>
    <row r="1013005" spans="1:1" x14ac:dyDescent="0.3">
      <c r="A1013005" s="9"/>
    </row>
    <row r="1013007" spans="1:1" x14ac:dyDescent="0.3">
      <c r="A1013007" s="9"/>
    </row>
    <row r="1013009" spans="1:1" x14ac:dyDescent="0.3">
      <c r="A1013009" s="9"/>
    </row>
    <row r="1013011" spans="1:1" x14ac:dyDescent="0.3">
      <c r="A1013011" s="9"/>
    </row>
    <row r="1013013" spans="1:1" x14ac:dyDescent="0.3">
      <c r="A1013013" s="9"/>
    </row>
    <row r="1013015" spans="1:1" x14ac:dyDescent="0.3">
      <c r="A1013015" s="9"/>
    </row>
    <row r="1013017" spans="1:1" x14ac:dyDescent="0.3">
      <c r="A1013017" s="9"/>
    </row>
    <row r="1013019" spans="1:1" x14ac:dyDescent="0.3">
      <c r="A1013019" s="9"/>
    </row>
    <row r="1013021" spans="1:1" x14ac:dyDescent="0.3">
      <c r="A1013021" s="9"/>
    </row>
    <row r="1013023" spans="1:1" x14ac:dyDescent="0.3">
      <c r="A1013023" s="9"/>
    </row>
    <row r="1013025" spans="1:1" x14ac:dyDescent="0.3">
      <c r="A1013025" s="9"/>
    </row>
    <row r="1013027" spans="1:1" x14ac:dyDescent="0.3">
      <c r="A1013027" s="9"/>
    </row>
    <row r="1013029" spans="1:1" x14ac:dyDescent="0.3">
      <c r="A1013029" s="9"/>
    </row>
    <row r="1013031" spans="1:1" x14ac:dyDescent="0.3">
      <c r="A1013031" s="9"/>
    </row>
    <row r="1013033" spans="1:1" x14ac:dyDescent="0.3">
      <c r="A1013033" s="9"/>
    </row>
    <row r="1013035" spans="1:1" x14ac:dyDescent="0.3">
      <c r="A1013035" s="9"/>
    </row>
    <row r="1013037" spans="1:1" x14ac:dyDescent="0.3">
      <c r="A1013037" s="9"/>
    </row>
    <row r="1013039" spans="1:1" x14ac:dyDescent="0.3">
      <c r="A1013039" s="9"/>
    </row>
    <row r="1013041" spans="1:1" x14ac:dyDescent="0.3">
      <c r="A1013041" s="9"/>
    </row>
    <row r="1013043" spans="1:1" x14ac:dyDescent="0.3">
      <c r="A1013043" s="9"/>
    </row>
    <row r="1013045" spans="1:1" x14ac:dyDescent="0.3">
      <c r="A1013045" s="9"/>
    </row>
    <row r="1013047" spans="1:1" x14ac:dyDescent="0.3">
      <c r="A1013047" s="9"/>
    </row>
    <row r="1013049" spans="1:1" x14ac:dyDescent="0.3">
      <c r="A1013049" s="9"/>
    </row>
    <row r="1013051" spans="1:1" x14ac:dyDescent="0.3">
      <c r="A1013051" s="9"/>
    </row>
    <row r="1013053" spans="1:1" x14ac:dyDescent="0.3">
      <c r="A1013053" s="9"/>
    </row>
    <row r="1013055" spans="1:1" x14ac:dyDescent="0.3">
      <c r="A1013055" s="9"/>
    </row>
    <row r="1013057" spans="1:1" x14ac:dyDescent="0.3">
      <c r="A1013057" s="9"/>
    </row>
    <row r="1013059" spans="1:1" x14ac:dyDescent="0.3">
      <c r="A1013059" s="9"/>
    </row>
    <row r="1013061" spans="1:1" x14ac:dyDescent="0.3">
      <c r="A1013061" s="9"/>
    </row>
    <row r="1013063" spans="1:1" x14ac:dyDescent="0.3">
      <c r="A1013063" s="9"/>
    </row>
    <row r="1013065" spans="1:1" x14ac:dyDescent="0.3">
      <c r="A1013065" s="9"/>
    </row>
    <row r="1013067" spans="1:1" x14ac:dyDescent="0.3">
      <c r="A1013067" s="9"/>
    </row>
    <row r="1013069" spans="1:1" x14ac:dyDescent="0.3">
      <c r="A1013069" s="9"/>
    </row>
    <row r="1013071" spans="1:1" x14ac:dyDescent="0.3">
      <c r="A1013071" s="9"/>
    </row>
    <row r="1013073" spans="1:1" x14ac:dyDescent="0.3">
      <c r="A1013073" s="9"/>
    </row>
    <row r="1013075" spans="1:1" x14ac:dyDescent="0.3">
      <c r="A1013075" s="9"/>
    </row>
    <row r="1013077" spans="1:1" x14ac:dyDescent="0.3">
      <c r="A1013077" s="9"/>
    </row>
    <row r="1013079" spans="1:1" x14ac:dyDescent="0.3">
      <c r="A1013079" s="9"/>
    </row>
    <row r="1013081" spans="1:1" x14ac:dyDescent="0.3">
      <c r="A1013081" s="9"/>
    </row>
    <row r="1013083" spans="1:1" x14ac:dyDescent="0.3">
      <c r="A1013083" s="9"/>
    </row>
    <row r="1013085" spans="1:1" x14ac:dyDescent="0.3">
      <c r="A1013085" s="9"/>
    </row>
    <row r="1013087" spans="1:1" x14ac:dyDescent="0.3">
      <c r="A1013087" s="9"/>
    </row>
    <row r="1013089" spans="1:1" x14ac:dyDescent="0.3">
      <c r="A1013089" s="9"/>
    </row>
    <row r="1013091" spans="1:1" x14ac:dyDescent="0.3">
      <c r="A1013091" s="9"/>
    </row>
    <row r="1013093" spans="1:1" x14ac:dyDescent="0.3">
      <c r="A1013093" s="9"/>
    </row>
    <row r="1013095" spans="1:1" x14ac:dyDescent="0.3">
      <c r="A1013095" s="9"/>
    </row>
    <row r="1013097" spans="1:1" x14ac:dyDescent="0.3">
      <c r="A1013097" s="9"/>
    </row>
    <row r="1013099" spans="1:1" x14ac:dyDescent="0.3">
      <c r="A1013099" s="9"/>
    </row>
    <row r="1013101" spans="1:1" x14ac:dyDescent="0.3">
      <c r="A1013101" s="9"/>
    </row>
    <row r="1013103" spans="1:1" x14ac:dyDescent="0.3">
      <c r="A1013103" s="9"/>
    </row>
    <row r="1013105" spans="1:1" x14ac:dyDescent="0.3">
      <c r="A1013105" s="9"/>
    </row>
    <row r="1013107" spans="1:1" x14ac:dyDescent="0.3">
      <c r="A1013107" s="9"/>
    </row>
    <row r="1013109" spans="1:1" x14ac:dyDescent="0.3">
      <c r="A1013109" s="9"/>
    </row>
    <row r="1013111" spans="1:1" x14ac:dyDescent="0.3">
      <c r="A1013111" s="9"/>
    </row>
    <row r="1013113" spans="1:1" x14ac:dyDescent="0.3">
      <c r="A1013113" s="9"/>
    </row>
    <row r="1013115" spans="1:1" x14ac:dyDescent="0.3">
      <c r="A1013115" s="9"/>
    </row>
    <row r="1013117" spans="1:1" x14ac:dyDescent="0.3">
      <c r="A1013117" s="9"/>
    </row>
    <row r="1013119" spans="1:1" x14ac:dyDescent="0.3">
      <c r="A1013119" s="9"/>
    </row>
    <row r="1013121" spans="1:1" x14ac:dyDescent="0.3">
      <c r="A1013121" s="9"/>
    </row>
    <row r="1013123" spans="1:1" x14ac:dyDescent="0.3">
      <c r="A1013123" s="9"/>
    </row>
    <row r="1013125" spans="1:1" x14ac:dyDescent="0.3">
      <c r="A1013125" s="9"/>
    </row>
    <row r="1013127" spans="1:1" x14ac:dyDescent="0.3">
      <c r="A1013127" s="9"/>
    </row>
    <row r="1013129" spans="1:1" x14ac:dyDescent="0.3">
      <c r="A1013129" s="9"/>
    </row>
    <row r="1013131" spans="1:1" x14ac:dyDescent="0.3">
      <c r="A1013131" s="9"/>
    </row>
    <row r="1013133" spans="1:1" x14ac:dyDescent="0.3">
      <c r="A1013133" s="9"/>
    </row>
    <row r="1013135" spans="1:1" x14ac:dyDescent="0.3">
      <c r="A1013135" s="9"/>
    </row>
    <row r="1013137" spans="1:1" x14ac:dyDescent="0.3">
      <c r="A1013137" s="9"/>
    </row>
    <row r="1013139" spans="1:1" x14ac:dyDescent="0.3">
      <c r="A1013139" s="9"/>
    </row>
    <row r="1013141" spans="1:1" x14ac:dyDescent="0.3">
      <c r="A1013141" s="9"/>
    </row>
    <row r="1013143" spans="1:1" x14ac:dyDescent="0.3">
      <c r="A1013143" s="9"/>
    </row>
    <row r="1013145" spans="1:1" x14ac:dyDescent="0.3">
      <c r="A1013145" s="9"/>
    </row>
    <row r="1013147" spans="1:1" x14ac:dyDescent="0.3">
      <c r="A1013147" s="9"/>
    </row>
    <row r="1013149" spans="1:1" x14ac:dyDescent="0.3">
      <c r="A1013149" s="9"/>
    </row>
    <row r="1013151" spans="1:1" x14ac:dyDescent="0.3">
      <c r="A1013151" s="9"/>
    </row>
    <row r="1013153" spans="1:1" x14ac:dyDescent="0.3">
      <c r="A1013153" s="9"/>
    </row>
    <row r="1013155" spans="1:1" x14ac:dyDescent="0.3">
      <c r="A1013155" s="9"/>
    </row>
    <row r="1013157" spans="1:1" x14ac:dyDescent="0.3">
      <c r="A1013157" s="9"/>
    </row>
    <row r="1013159" spans="1:1" x14ac:dyDescent="0.3">
      <c r="A1013159" s="9"/>
    </row>
    <row r="1013161" spans="1:1" x14ac:dyDescent="0.3">
      <c r="A1013161" s="9"/>
    </row>
    <row r="1013163" spans="1:1" x14ac:dyDescent="0.3">
      <c r="A1013163" s="9"/>
    </row>
    <row r="1013165" spans="1:1" x14ac:dyDescent="0.3">
      <c r="A1013165" s="9"/>
    </row>
    <row r="1013167" spans="1:1" x14ac:dyDescent="0.3">
      <c r="A1013167" s="9"/>
    </row>
    <row r="1013169" spans="1:1" x14ac:dyDescent="0.3">
      <c r="A1013169" s="9"/>
    </row>
    <row r="1013171" spans="1:1" x14ac:dyDescent="0.3">
      <c r="A1013171" s="9"/>
    </row>
    <row r="1013173" spans="1:1" x14ac:dyDescent="0.3">
      <c r="A1013173" s="9"/>
    </row>
    <row r="1013175" spans="1:1" x14ac:dyDescent="0.3">
      <c r="A1013175" s="9"/>
    </row>
    <row r="1013177" spans="1:1" x14ac:dyDescent="0.3">
      <c r="A1013177" s="9"/>
    </row>
    <row r="1013179" spans="1:1" x14ac:dyDescent="0.3">
      <c r="A1013179" s="9"/>
    </row>
    <row r="1013181" spans="1:1" x14ac:dyDescent="0.3">
      <c r="A1013181" s="9"/>
    </row>
    <row r="1013183" spans="1:1" x14ac:dyDescent="0.3">
      <c r="A1013183" s="9"/>
    </row>
    <row r="1013185" spans="1:1" x14ac:dyDescent="0.3">
      <c r="A1013185" s="9"/>
    </row>
    <row r="1013187" spans="1:1" x14ac:dyDescent="0.3">
      <c r="A1013187" s="9"/>
    </row>
    <row r="1013189" spans="1:1" x14ac:dyDescent="0.3">
      <c r="A1013189" s="9"/>
    </row>
    <row r="1013191" spans="1:1" x14ac:dyDescent="0.3">
      <c r="A1013191" s="9"/>
    </row>
    <row r="1013193" spans="1:1" x14ac:dyDescent="0.3">
      <c r="A1013193" s="9"/>
    </row>
    <row r="1013195" spans="1:1" x14ac:dyDescent="0.3">
      <c r="A1013195" s="9"/>
    </row>
    <row r="1013197" spans="1:1" x14ac:dyDescent="0.3">
      <c r="A1013197" s="9"/>
    </row>
    <row r="1013199" spans="1:1" x14ac:dyDescent="0.3">
      <c r="A1013199" s="9"/>
    </row>
    <row r="1013201" spans="1:1" x14ac:dyDescent="0.3">
      <c r="A1013201" s="9"/>
    </row>
    <row r="1013203" spans="1:1" x14ac:dyDescent="0.3">
      <c r="A1013203" s="9"/>
    </row>
    <row r="1013205" spans="1:1" x14ac:dyDescent="0.3">
      <c r="A1013205" s="9"/>
    </row>
    <row r="1013207" spans="1:1" x14ac:dyDescent="0.3">
      <c r="A1013207" s="9"/>
    </row>
    <row r="1013209" spans="1:1" x14ac:dyDescent="0.3">
      <c r="A1013209" s="9"/>
    </row>
    <row r="1013211" spans="1:1" x14ac:dyDescent="0.3">
      <c r="A1013211" s="9"/>
    </row>
    <row r="1013213" spans="1:1" x14ac:dyDescent="0.3">
      <c r="A1013213" s="9"/>
    </row>
    <row r="1013215" spans="1:1" x14ac:dyDescent="0.3">
      <c r="A1013215" s="9"/>
    </row>
    <row r="1013217" spans="1:1" x14ac:dyDescent="0.3">
      <c r="A1013217" s="9"/>
    </row>
    <row r="1013219" spans="1:1" x14ac:dyDescent="0.3">
      <c r="A1013219" s="9"/>
    </row>
    <row r="1013221" spans="1:1" x14ac:dyDescent="0.3">
      <c r="A1013221" s="9"/>
    </row>
    <row r="1013223" spans="1:1" x14ac:dyDescent="0.3">
      <c r="A1013223" s="9"/>
    </row>
    <row r="1013225" spans="1:1" x14ac:dyDescent="0.3">
      <c r="A1013225" s="9"/>
    </row>
    <row r="1013227" spans="1:1" x14ac:dyDescent="0.3">
      <c r="A1013227" s="9"/>
    </row>
    <row r="1013229" spans="1:1" x14ac:dyDescent="0.3">
      <c r="A1013229" s="9"/>
    </row>
    <row r="1013231" spans="1:1" x14ac:dyDescent="0.3">
      <c r="A1013231" s="9"/>
    </row>
    <row r="1013233" spans="1:1" x14ac:dyDescent="0.3">
      <c r="A1013233" s="9"/>
    </row>
    <row r="1013235" spans="1:1" x14ac:dyDescent="0.3">
      <c r="A1013235" s="9"/>
    </row>
    <row r="1013237" spans="1:1" x14ac:dyDescent="0.3">
      <c r="A1013237" s="9"/>
    </row>
    <row r="1013239" spans="1:1" x14ac:dyDescent="0.3">
      <c r="A1013239" s="9"/>
    </row>
    <row r="1013241" spans="1:1" x14ac:dyDescent="0.3">
      <c r="A1013241" s="9"/>
    </row>
    <row r="1013243" spans="1:1" x14ac:dyDescent="0.3">
      <c r="A1013243" s="9"/>
    </row>
    <row r="1013245" spans="1:1" x14ac:dyDescent="0.3">
      <c r="A1013245" s="9"/>
    </row>
    <row r="1013247" spans="1:1" x14ac:dyDescent="0.3">
      <c r="A1013247" s="9"/>
    </row>
    <row r="1013249" spans="1:1" x14ac:dyDescent="0.3">
      <c r="A1013249" s="9"/>
    </row>
    <row r="1013251" spans="1:1" x14ac:dyDescent="0.3">
      <c r="A1013251" s="9"/>
    </row>
    <row r="1013253" spans="1:1" x14ac:dyDescent="0.3">
      <c r="A1013253" s="9"/>
    </row>
    <row r="1013255" spans="1:1" x14ac:dyDescent="0.3">
      <c r="A1013255" s="9"/>
    </row>
    <row r="1013257" spans="1:1" x14ac:dyDescent="0.3">
      <c r="A1013257" s="9"/>
    </row>
    <row r="1013259" spans="1:1" x14ac:dyDescent="0.3">
      <c r="A1013259" s="9"/>
    </row>
    <row r="1013261" spans="1:1" x14ac:dyDescent="0.3">
      <c r="A1013261" s="9"/>
    </row>
    <row r="1013263" spans="1:1" x14ac:dyDescent="0.3">
      <c r="A1013263" s="9"/>
    </row>
    <row r="1013265" spans="1:1" x14ac:dyDescent="0.3">
      <c r="A1013265" s="9"/>
    </row>
    <row r="1013267" spans="1:1" x14ac:dyDescent="0.3">
      <c r="A1013267" s="9"/>
    </row>
    <row r="1013269" spans="1:1" x14ac:dyDescent="0.3">
      <c r="A1013269" s="9"/>
    </row>
    <row r="1013271" spans="1:1" x14ac:dyDescent="0.3">
      <c r="A1013271" s="9"/>
    </row>
    <row r="1013273" spans="1:1" x14ac:dyDescent="0.3">
      <c r="A1013273" s="9"/>
    </row>
    <row r="1013275" spans="1:1" x14ac:dyDescent="0.3">
      <c r="A1013275" s="9"/>
    </row>
    <row r="1013277" spans="1:1" x14ac:dyDescent="0.3">
      <c r="A1013277" s="9"/>
    </row>
    <row r="1013279" spans="1:1" x14ac:dyDescent="0.3">
      <c r="A1013279" s="9"/>
    </row>
    <row r="1013281" spans="1:1" x14ac:dyDescent="0.3">
      <c r="A1013281" s="9"/>
    </row>
    <row r="1013283" spans="1:1" x14ac:dyDescent="0.3">
      <c r="A1013283" s="9"/>
    </row>
    <row r="1013285" spans="1:1" x14ac:dyDescent="0.3">
      <c r="A1013285" s="9"/>
    </row>
    <row r="1013287" spans="1:1" x14ac:dyDescent="0.3">
      <c r="A1013287" s="9"/>
    </row>
    <row r="1013289" spans="1:1" x14ac:dyDescent="0.3">
      <c r="A1013289" s="9"/>
    </row>
    <row r="1013291" spans="1:1" x14ac:dyDescent="0.3">
      <c r="A1013291" s="9"/>
    </row>
    <row r="1013293" spans="1:1" x14ac:dyDescent="0.3">
      <c r="A1013293" s="9"/>
    </row>
    <row r="1013295" spans="1:1" x14ac:dyDescent="0.3">
      <c r="A1013295" s="9"/>
    </row>
    <row r="1013297" spans="1:1" x14ac:dyDescent="0.3">
      <c r="A1013297" s="9"/>
    </row>
    <row r="1013299" spans="1:1" x14ac:dyDescent="0.3">
      <c r="A1013299" s="9"/>
    </row>
    <row r="1013301" spans="1:1" x14ac:dyDescent="0.3">
      <c r="A1013301" s="9"/>
    </row>
    <row r="1013303" spans="1:1" x14ac:dyDescent="0.3">
      <c r="A1013303" s="9"/>
    </row>
    <row r="1013305" spans="1:1" x14ac:dyDescent="0.3">
      <c r="A1013305" s="9"/>
    </row>
    <row r="1013307" spans="1:1" x14ac:dyDescent="0.3">
      <c r="A1013307" s="9"/>
    </row>
    <row r="1013309" spans="1:1" x14ac:dyDescent="0.3">
      <c r="A1013309" s="9"/>
    </row>
    <row r="1013311" spans="1:1" x14ac:dyDescent="0.3">
      <c r="A1013311" s="9"/>
    </row>
    <row r="1013313" spans="1:1" x14ac:dyDescent="0.3">
      <c r="A1013313" s="9"/>
    </row>
    <row r="1013315" spans="1:1" x14ac:dyDescent="0.3">
      <c r="A1013315" s="9"/>
    </row>
    <row r="1013317" spans="1:1" x14ac:dyDescent="0.3">
      <c r="A1013317" s="9"/>
    </row>
    <row r="1013319" spans="1:1" x14ac:dyDescent="0.3">
      <c r="A1013319" s="9"/>
    </row>
    <row r="1013321" spans="1:1" x14ac:dyDescent="0.3">
      <c r="A1013321" s="9"/>
    </row>
    <row r="1013323" spans="1:1" x14ac:dyDescent="0.3">
      <c r="A1013323" s="9"/>
    </row>
    <row r="1013325" spans="1:1" x14ac:dyDescent="0.3">
      <c r="A1013325" s="9"/>
    </row>
    <row r="1013327" spans="1:1" x14ac:dyDescent="0.3">
      <c r="A1013327" s="9"/>
    </row>
    <row r="1013329" spans="1:1" x14ac:dyDescent="0.3">
      <c r="A1013329" s="9"/>
    </row>
    <row r="1013331" spans="1:1" x14ac:dyDescent="0.3">
      <c r="A1013331" s="9"/>
    </row>
    <row r="1013333" spans="1:1" x14ac:dyDescent="0.3">
      <c r="A1013333" s="9"/>
    </row>
    <row r="1013335" spans="1:1" x14ac:dyDescent="0.3">
      <c r="A1013335" s="9"/>
    </row>
    <row r="1013337" spans="1:1" x14ac:dyDescent="0.3">
      <c r="A1013337" s="9"/>
    </row>
    <row r="1013339" spans="1:1" x14ac:dyDescent="0.3">
      <c r="A1013339" s="9"/>
    </row>
    <row r="1013341" spans="1:1" x14ac:dyDescent="0.3">
      <c r="A1013341" s="9"/>
    </row>
    <row r="1013343" spans="1:1" x14ac:dyDescent="0.3">
      <c r="A1013343" s="9"/>
    </row>
    <row r="1013345" spans="1:1" x14ac:dyDescent="0.3">
      <c r="A1013345" s="9"/>
    </row>
    <row r="1013347" spans="1:1" x14ac:dyDescent="0.3">
      <c r="A1013347" s="9"/>
    </row>
    <row r="1013349" spans="1:1" x14ac:dyDescent="0.3">
      <c r="A1013349" s="9"/>
    </row>
    <row r="1013351" spans="1:1" x14ac:dyDescent="0.3">
      <c r="A1013351" s="9"/>
    </row>
    <row r="1013353" spans="1:1" x14ac:dyDescent="0.3">
      <c r="A1013353" s="9"/>
    </row>
    <row r="1013355" spans="1:1" x14ac:dyDescent="0.3">
      <c r="A1013355" s="9"/>
    </row>
    <row r="1013357" spans="1:1" x14ac:dyDescent="0.3">
      <c r="A1013357" s="9"/>
    </row>
    <row r="1013359" spans="1:1" x14ac:dyDescent="0.3">
      <c r="A1013359" s="9"/>
    </row>
    <row r="1013361" spans="1:1" x14ac:dyDescent="0.3">
      <c r="A1013361" s="9"/>
    </row>
    <row r="1013363" spans="1:1" x14ac:dyDescent="0.3">
      <c r="A1013363" s="9"/>
    </row>
    <row r="1013365" spans="1:1" x14ac:dyDescent="0.3">
      <c r="A1013365" s="9"/>
    </row>
    <row r="1013367" spans="1:1" x14ac:dyDescent="0.3">
      <c r="A1013367" s="9"/>
    </row>
    <row r="1013369" spans="1:1" x14ac:dyDescent="0.3">
      <c r="A1013369" s="9"/>
    </row>
    <row r="1013371" spans="1:1" x14ac:dyDescent="0.3">
      <c r="A1013371" s="9"/>
    </row>
    <row r="1013373" spans="1:1" x14ac:dyDescent="0.3">
      <c r="A1013373" s="9"/>
    </row>
    <row r="1013375" spans="1:1" x14ac:dyDescent="0.3">
      <c r="A1013375" s="9"/>
    </row>
    <row r="1013377" spans="1:1" x14ac:dyDescent="0.3">
      <c r="A1013377" s="9"/>
    </row>
    <row r="1013379" spans="1:1" x14ac:dyDescent="0.3">
      <c r="A1013379" s="9"/>
    </row>
    <row r="1013381" spans="1:1" x14ac:dyDescent="0.3">
      <c r="A1013381" s="9"/>
    </row>
    <row r="1013383" spans="1:1" x14ac:dyDescent="0.3">
      <c r="A1013383" s="9"/>
    </row>
    <row r="1013385" spans="1:1" x14ac:dyDescent="0.3">
      <c r="A1013385" s="9"/>
    </row>
    <row r="1013387" spans="1:1" x14ac:dyDescent="0.3">
      <c r="A1013387" s="9"/>
    </row>
    <row r="1013389" spans="1:1" x14ac:dyDescent="0.3">
      <c r="A1013389" s="9"/>
    </row>
    <row r="1013391" spans="1:1" x14ac:dyDescent="0.3">
      <c r="A1013391" s="9"/>
    </row>
    <row r="1013393" spans="1:1" x14ac:dyDescent="0.3">
      <c r="A1013393" s="9"/>
    </row>
    <row r="1013395" spans="1:1" x14ac:dyDescent="0.3">
      <c r="A1013395" s="9"/>
    </row>
    <row r="1013397" spans="1:1" x14ac:dyDescent="0.3">
      <c r="A1013397" s="9"/>
    </row>
    <row r="1013399" spans="1:1" x14ac:dyDescent="0.3">
      <c r="A1013399" s="9"/>
    </row>
    <row r="1013401" spans="1:1" x14ac:dyDescent="0.3">
      <c r="A1013401" s="9"/>
    </row>
    <row r="1013403" spans="1:1" x14ac:dyDescent="0.3">
      <c r="A1013403" s="9"/>
    </row>
    <row r="1013405" spans="1:1" x14ac:dyDescent="0.3">
      <c r="A1013405" s="9"/>
    </row>
    <row r="1013407" spans="1:1" x14ac:dyDescent="0.3">
      <c r="A1013407" s="9"/>
    </row>
    <row r="1013409" spans="1:1" x14ac:dyDescent="0.3">
      <c r="A1013409" s="9"/>
    </row>
    <row r="1013411" spans="1:1" x14ac:dyDescent="0.3">
      <c r="A1013411" s="9"/>
    </row>
    <row r="1013413" spans="1:1" x14ac:dyDescent="0.3">
      <c r="A1013413" s="9"/>
    </row>
    <row r="1013415" spans="1:1" x14ac:dyDescent="0.3">
      <c r="A1013415" s="9"/>
    </row>
    <row r="1013417" spans="1:1" x14ac:dyDescent="0.3">
      <c r="A1013417" s="9"/>
    </row>
    <row r="1013419" spans="1:1" x14ac:dyDescent="0.3">
      <c r="A1013419" s="9"/>
    </row>
    <row r="1013421" spans="1:1" x14ac:dyDescent="0.3">
      <c r="A1013421" s="9"/>
    </row>
    <row r="1013423" spans="1:1" x14ac:dyDescent="0.3">
      <c r="A1013423" s="9"/>
    </row>
    <row r="1013425" spans="1:1" x14ac:dyDescent="0.3">
      <c r="A1013425" s="9"/>
    </row>
    <row r="1013427" spans="1:1" x14ac:dyDescent="0.3">
      <c r="A1013427" s="9"/>
    </row>
    <row r="1013429" spans="1:1" x14ac:dyDescent="0.3">
      <c r="A1013429" s="9"/>
    </row>
    <row r="1013431" spans="1:1" x14ac:dyDescent="0.3">
      <c r="A1013431" s="9"/>
    </row>
    <row r="1013433" spans="1:1" x14ac:dyDescent="0.3">
      <c r="A1013433" s="9"/>
    </row>
    <row r="1013435" spans="1:1" x14ac:dyDescent="0.3">
      <c r="A1013435" s="9"/>
    </row>
    <row r="1013437" spans="1:1" x14ac:dyDescent="0.3">
      <c r="A1013437" s="9"/>
    </row>
    <row r="1013439" spans="1:1" x14ac:dyDescent="0.3">
      <c r="A1013439" s="9"/>
    </row>
    <row r="1013441" spans="1:1" x14ac:dyDescent="0.3">
      <c r="A1013441" s="9"/>
    </row>
    <row r="1013443" spans="1:1" x14ac:dyDescent="0.3">
      <c r="A1013443" s="9"/>
    </row>
    <row r="1013445" spans="1:1" x14ac:dyDescent="0.3">
      <c r="A1013445" s="9"/>
    </row>
    <row r="1013447" spans="1:1" x14ac:dyDescent="0.3">
      <c r="A1013447" s="9"/>
    </row>
    <row r="1013449" spans="1:1" x14ac:dyDescent="0.3">
      <c r="A1013449" s="9"/>
    </row>
    <row r="1013451" spans="1:1" x14ac:dyDescent="0.3">
      <c r="A1013451" s="9"/>
    </row>
    <row r="1013453" spans="1:1" x14ac:dyDescent="0.3">
      <c r="A1013453" s="9"/>
    </row>
    <row r="1013455" spans="1:1" x14ac:dyDescent="0.3">
      <c r="A1013455" s="9"/>
    </row>
    <row r="1013457" spans="1:1" x14ac:dyDescent="0.3">
      <c r="A1013457" s="9"/>
    </row>
    <row r="1013459" spans="1:1" x14ac:dyDescent="0.3">
      <c r="A1013459" s="9"/>
    </row>
    <row r="1013461" spans="1:1" x14ac:dyDescent="0.3">
      <c r="A1013461" s="9"/>
    </row>
    <row r="1013463" spans="1:1" x14ac:dyDescent="0.3">
      <c r="A1013463" s="9"/>
    </row>
    <row r="1013465" spans="1:1" x14ac:dyDescent="0.3">
      <c r="A1013465" s="9"/>
    </row>
    <row r="1013467" spans="1:1" x14ac:dyDescent="0.3">
      <c r="A1013467" s="9"/>
    </row>
    <row r="1013469" spans="1:1" x14ac:dyDescent="0.3">
      <c r="A1013469" s="9"/>
    </row>
    <row r="1013471" spans="1:1" x14ac:dyDescent="0.3">
      <c r="A1013471" s="9"/>
    </row>
    <row r="1013473" spans="1:1" x14ac:dyDescent="0.3">
      <c r="A1013473" s="9"/>
    </row>
    <row r="1013475" spans="1:1" x14ac:dyDescent="0.3">
      <c r="A1013475" s="9"/>
    </row>
    <row r="1013477" spans="1:1" x14ac:dyDescent="0.3">
      <c r="A1013477" s="9"/>
    </row>
    <row r="1013479" spans="1:1" x14ac:dyDescent="0.3">
      <c r="A1013479" s="9"/>
    </row>
    <row r="1013481" spans="1:1" x14ac:dyDescent="0.3">
      <c r="A1013481" s="9"/>
    </row>
    <row r="1013483" spans="1:1" x14ac:dyDescent="0.3">
      <c r="A1013483" s="9"/>
    </row>
    <row r="1013485" spans="1:1" x14ac:dyDescent="0.3">
      <c r="A1013485" s="9"/>
    </row>
    <row r="1013487" spans="1:1" x14ac:dyDescent="0.3">
      <c r="A1013487" s="9"/>
    </row>
    <row r="1013489" spans="1:1" x14ac:dyDescent="0.3">
      <c r="A1013489" s="9"/>
    </row>
    <row r="1013491" spans="1:1" x14ac:dyDescent="0.3">
      <c r="A1013491" s="9"/>
    </row>
    <row r="1013493" spans="1:1" x14ac:dyDescent="0.3">
      <c r="A1013493" s="9"/>
    </row>
    <row r="1013495" spans="1:1" x14ac:dyDescent="0.3">
      <c r="A1013495" s="9"/>
    </row>
    <row r="1013497" spans="1:1" x14ac:dyDescent="0.3">
      <c r="A1013497" s="9"/>
    </row>
    <row r="1013499" spans="1:1" x14ac:dyDescent="0.3">
      <c r="A1013499" s="9"/>
    </row>
    <row r="1013501" spans="1:1" x14ac:dyDescent="0.3">
      <c r="A1013501" s="9"/>
    </row>
    <row r="1013503" spans="1:1" x14ac:dyDescent="0.3">
      <c r="A1013503" s="9"/>
    </row>
    <row r="1013505" spans="1:1" x14ac:dyDescent="0.3">
      <c r="A1013505" s="9"/>
    </row>
    <row r="1013507" spans="1:1" x14ac:dyDescent="0.3">
      <c r="A1013507" s="9"/>
    </row>
    <row r="1013509" spans="1:1" x14ac:dyDescent="0.3">
      <c r="A1013509" s="9"/>
    </row>
    <row r="1013511" spans="1:1" x14ac:dyDescent="0.3">
      <c r="A1013511" s="9"/>
    </row>
    <row r="1013513" spans="1:1" x14ac:dyDescent="0.3">
      <c r="A1013513" s="9"/>
    </row>
    <row r="1013515" spans="1:1" x14ac:dyDescent="0.3">
      <c r="A1013515" s="9"/>
    </row>
    <row r="1013517" spans="1:1" x14ac:dyDescent="0.3">
      <c r="A1013517" s="9"/>
    </row>
    <row r="1013519" spans="1:1" x14ac:dyDescent="0.3">
      <c r="A1013519" s="9"/>
    </row>
    <row r="1013521" spans="1:1" x14ac:dyDescent="0.3">
      <c r="A1013521" s="9"/>
    </row>
    <row r="1013523" spans="1:1" x14ac:dyDescent="0.3">
      <c r="A1013523" s="9"/>
    </row>
    <row r="1013525" spans="1:1" x14ac:dyDescent="0.3">
      <c r="A1013525" s="9"/>
    </row>
    <row r="1013527" spans="1:1" x14ac:dyDescent="0.3">
      <c r="A1013527" s="9"/>
    </row>
    <row r="1013529" spans="1:1" x14ac:dyDescent="0.3">
      <c r="A1013529" s="9"/>
    </row>
    <row r="1013531" spans="1:1" x14ac:dyDescent="0.3">
      <c r="A1013531" s="9"/>
    </row>
    <row r="1013533" spans="1:1" x14ac:dyDescent="0.3">
      <c r="A1013533" s="9"/>
    </row>
    <row r="1013535" spans="1:1" x14ac:dyDescent="0.3">
      <c r="A1013535" s="9"/>
    </row>
    <row r="1013537" spans="1:1" x14ac:dyDescent="0.3">
      <c r="A1013537" s="9"/>
    </row>
    <row r="1013539" spans="1:1" x14ac:dyDescent="0.3">
      <c r="A1013539" s="9"/>
    </row>
    <row r="1013541" spans="1:1" x14ac:dyDescent="0.3">
      <c r="A1013541" s="9"/>
    </row>
    <row r="1013543" spans="1:1" x14ac:dyDescent="0.3">
      <c r="A1013543" s="9"/>
    </row>
    <row r="1013545" spans="1:1" x14ac:dyDescent="0.3">
      <c r="A1013545" s="9"/>
    </row>
    <row r="1013547" spans="1:1" x14ac:dyDescent="0.3">
      <c r="A1013547" s="9"/>
    </row>
    <row r="1013549" spans="1:1" x14ac:dyDescent="0.3">
      <c r="A1013549" s="9"/>
    </row>
    <row r="1013551" spans="1:1" x14ac:dyDescent="0.3">
      <c r="A1013551" s="9"/>
    </row>
    <row r="1013553" spans="1:1" x14ac:dyDescent="0.3">
      <c r="A1013553" s="9"/>
    </row>
    <row r="1013555" spans="1:1" x14ac:dyDescent="0.3">
      <c r="A1013555" s="9"/>
    </row>
    <row r="1013557" spans="1:1" x14ac:dyDescent="0.3">
      <c r="A1013557" s="9"/>
    </row>
    <row r="1013559" spans="1:1" x14ac:dyDescent="0.3">
      <c r="A1013559" s="9"/>
    </row>
    <row r="1013561" spans="1:1" x14ac:dyDescent="0.3">
      <c r="A1013561" s="9"/>
    </row>
    <row r="1013563" spans="1:1" x14ac:dyDescent="0.3">
      <c r="A1013563" s="9"/>
    </row>
    <row r="1013565" spans="1:1" x14ac:dyDescent="0.3">
      <c r="A1013565" s="9"/>
    </row>
    <row r="1013567" spans="1:1" x14ac:dyDescent="0.3">
      <c r="A1013567" s="9"/>
    </row>
    <row r="1013569" spans="1:1" x14ac:dyDescent="0.3">
      <c r="A1013569" s="9"/>
    </row>
    <row r="1013571" spans="1:1" x14ac:dyDescent="0.3">
      <c r="A1013571" s="9"/>
    </row>
    <row r="1013573" spans="1:1" x14ac:dyDescent="0.3">
      <c r="A1013573" s="9"/>
    </row>
    <row r="1013575" spans="1:1" x14ac:dyDescent="0.3">
      <c r="A1013575" s="9"/>
    </row>
    <row r="1013577" spans="1:1" x14ac:dyDescent="0.3">
      <c r="A1013577" s="9"/>
    </row>
    <row r="1013579" spans="1:1" x14ac:dyDescent="0.3">
      <c r="A1013579" s="9"/>
    </row>
    <row r="1013581" spans="1:1" x14ac:dyDescent="0.3">
      <c r="A1013581" s="9"/>
    </row>
    <row r="1013583" spans="1:1" x14ac:dyDescent="0.3">
      <c r="A1013583" s="9"/>
    </row>
    <row r="1013585" spans="1:1" x14ac:dyDescent="0.3">
      <c r="A1013585" s="9"/>
    </row>
    <row r="1013587" spans="1:1" x14ac:dyDescent="0.3">
      <c r="A1013587" s="9"/>
    </row>
    <row r="1013589" spans="1:1" x14ac:dyDescent="0.3">
      <c r="A1013589" s="9"/>
    </row>
    <row r="1013591" spans="1:1" x14ac:dyDescent="0.3">
      <c r="A1013591" s="9"/>
    </row>
    <row r="1013593" spans="1:1" x14ac:dyDescent="0.3">
      <c r="A1013593" s="9"/>
    </row>
    <row r="1013595" spans="1:1" x14ac:dyDescent="0.3">
      <c r="A1013595" s="9"/>
    </row>
    <row r="1013597" spans="1:1" x14ac:dyDescent="0.3">
      <c r="A1013597" s="9"/>
    </row>
    <row r="1013599" spans="1:1" x14ac:dyDescent="0.3">
      <c r="A1013599" s="9"/>
    </row>
    <row r="1013601" spans="1:1" x14ac:dyDescent="0.3">
      <c r="A1013601" s="9"/>
    </row>
    <row r="1013603" spans="1:1" x14ac:dyDescent="0.3">
      <c r="A1013603" s="9"/>
    </row>
    <row r="1013605" spans="1:1" x14ac:dyDescent="0.3">
      <c r="A1013605" s="9"/>
    </row>
    <row r="1013607" spans="1:1" x14ac:dyDescent="0.3">
      <c r="A1013607" s="9"/>
    </row>
    <row r="1013609" spans="1:1" x14ac:dyDescent="0.3">
      <c r="A1013609" s="9"/>
    </row>
    <row r="1013611" spans="1:1" x14ac:dyDescent="0.3">
      <c r="A1013611" s="9"/>
    </row>
    <row r="1013613" spans="1:1" x14ac:dyDescent="0.3">
      <c r="A1013613" s="9"/>
    </row>
    <row r="1013615" spans="1:1" x14ac:dyDescent="0.3">
      <c r="A1013615" s="9"/>
    </row>
    <row r="1013617" spans="1:1" x14ac:dyDescent="0.3">
      <c r="A1013617" s="9"/>
    </row>
    <row r="1013619" spans="1:1" x14ac:dyDescent="0.3">
      <c r="A1013619" s="9"/>
    </row>
    <row r="1013621" spans="1:1" x14ac:dyDescent="0.3">
      <c r="A1013621" s="9"/>
    </row>
    <row r="1013623" spans="1:1" x14ac:dyDescent="0.3">
      <c r="A1013623" s="9"/>
    </row>
    <row r="1013625" spans="1:1" x14ac:dyDescent="0.3">
      <c r="A1013625" s="9"/>
    </row>
    <row r="1013627" spans="1:1" x14ac:dyDescent="0.3">
      <c r="A1013627" s="9"/>
    </row>
    <row r="1013629" spans="1:1" x14ac:dyDescent="0.3">
      <c r="A1013629" s="9"/>
    </row>
    <row r="1013631" spans="1:1" x14ac:dyDescent="0.3">
      <c r="A1013631" s="9"/>
    </row>
    <row r="1013633" spans="1:1" x14ac:dyDescent="0.3">
      <c r="A1013633" s="9"/>
    </row>
    <row r="1013635" spans="1:1" x14ac:dyDescent="0.3">
      <c r="A1013635" s="9"/>
    </row>
    <row r="1013637" spans="1:1" x14ac:dyDescent="0.3">
      <c r="A1013637" s="9"/>
    </row>
    <row r="1013639" spans="1:1" x14ac:dyDescent="0.3">
      <c r="A1013639" s="9"/>
    </row>
    <row r="1013641" spans="1:1" x14ac:dyDescent="0.3">
      <c r="A1013641" s="9"/>
    </row>
    <row r="1013643" spans="1:1" x14ac:dyDescent="0.3">
      <c r="A1013643" s="9"/>
    </row>
    <row r="1013645" spans="1:1" x14ac:dyDescent="0.3">
      <c r="A1013645" s="9"/>
    </row>
    <row r="1013647" spans="1:1" x14ac:dyDescent="0.3">
      <c r="A1013647" s="9"/>
    </row>
    <row r="1013649" spans="1:1" x14ac:dyDescent="0.3">
      <c r="A1013649" s="9"/>
    </row>
    <row r="1013651" spans="1:1" x14ac:dyDescent="0.3">
      <c r="A1013651" s="9"/>
    </row>
    <row r="1013653" spans="1:1" x14ac:dyDescent="0.3">
      <c r="A1013653" s="9"/>
    </row>
    <row r="1013655" spans="1:1" x14ac:dyDescent="0.3">
      <c r="A1013655" s="9"/>
    </row>
    <row r="1013657" spans="1:1" x14ac:dyDescent="0.3">
      <c r="A1013657" s="9"/>
    </row>
    <row r="1013659" spans="1:1" x14ac:dyDescent="0.3">
      <c r="A1013659" s="9"/>
    </row>
    <row r="1013661" spans="1:1" x14ac:dyDescent="0.3">
      <c r="A1013661" s="9"/>
    </row>
    <row r="1013663" spans="1:1" x14ac:dyDescent="0.3">
      <c r="A1013663" s="9"/>
    </row>
    <row r="1013665" spans="1:1" x14ac:dyDescent="0.3">
      <c r="A1013665" s="9"/>
    </row>
    <row r="1013667" spans="1:1" x14ac:dyDescent="0.3">
      <c r="A1013667" s="9"/>
    </row>
    <row r="1013669" spans="1:1" x14ac:dyDescent="0.3">
      <c r="A1013669" s="9"/>
    </row>
    <row r="1013671" spans="1:1" x14ac:dyDescent="0.3">
      <c r="A1013671" s="9"/>
    </row>
    <row r="1013673" spans="1:1" x14ac:dyDescent="0.3">
      <c r="A1013673" s="9"/>
    </row>
    <row r="1013675" spans="1:1" x14ac:dyDescent="0.3">
      <c r="A1013675" s="9"/>
    </row>
    <row r="1013677" spans="1:1" x14ac:dyDescent="0.3">
      <c r="A1013677" s="9"/>
    </row>
    <row r="1013679" spans="1:1" x14ac:dyDescent="0.3">
      <c r="A1013679" s="9"/>
    </row>
    <row r="1013681" spans="1:1" x14ac:dyDescent="0.3">
      <c r="A1013681" s="9"/>
    </row>
    <row r="1013683" spans="1:1" x14ac:dyDescent="0.3">
      <c r="A1013683" s="9"/>
    </row>
    <row r="1013685" spans="1:1" x14ac:dyDescent="0.3">
      <c r="A1013685" s="9"/>
    </row>
    <row r="1013687" spans="1:1" x14ac:dyDescent="0.3">
      <c r="A1013687" s="9"/>
    </row>
    <row r="1013689" spans="1:1" x14ac:dyDescent="0.3">
      <c r="A1013689" s="9"/>
    </row>
    <row r="1013691" spans="1:1" x14ac:dyDescent="0.3">
      <c r="A1013691" s="9"/>
    </row>
    <row r="1013693" spans="1:1" x14ac:dyDescent="0.3">
      <c r="A1013693" s="9"/>
    </row>
    <row r="1013695" spans="1:1" x14ac:dyDescent="0.3">
      <c r="A1013695" s="9"/>
    </row>
    <row r="1013697" spans="1:1" x14ac:dyDescent="0.3">
      <c r="A1013697" s="9"/>
    </row>
    <row r="1013699" spans="1:1" x14ac:dyDescent="0.3">
      <c r="A1013699" s="9"/>
    </row>
    <row r="1013701" spans="1:1" x14ac:dyDescent="0.3">
      <c r="A1013701" s="9"/>
    </row>
    <row r="1013703" spans="1:1" x14ac:dyDescent="0.3">
      <c r="A1013703" s="9"/>
    </row>
    <row r="1013705" spans="1:1" x14ac:dyDescent="0.3">
      <c r="A1013705" s="9"/>
    </row>
    <row r="1013707" spans="1:1" x14ac:dyDescent="0.3">
      <c r="A1013707" s="9"/>
    </row>
    <row r="1013709" spans="1:1" x14ac:dyDescent="0.3">
      <c r="A1013709" s="9"/>
    </row>
    <row r="1013711" spans="1:1" x14ac:dyDescent="0.3">
      <c r="A1013711" s="9"/>
    </row>
    <row r="1013713" spans="1:1" x14ac:dyDescent="0.3">
      <c r="A1013713" s="9"/>
    </row>
    <row r="1013715" spans="1:1" x14ac:dyDescent="0.3">
      <c r="A1013715" s="9"/>
    </row>
    <row r="1013717" spans="1:1" x14ac:dyDescent="0.3">
      <c r="A1013717" s="9"/>
    </row>
    <row r="1013719" spans="1:1" x14ac:dyDescent="0.3">
      <c r="A1013719" s="9"/>
    </row>
    <row r="1013721" spans="1:1" x14ac:dyDescent="0.3">
      <c r="A1013721" s="9"/>
    </row>
    <row r="1013723" spans="1:1" x14ac:dyDescent="0.3">
      <c r="A1013723" s="9"/>
    </row>
    <row r="1013725" spans="1:1" x14ac:dyDescent="0.3">
      <c r="A1013725" s="9"/>
    </row>
    <row r="1013727" spans="1:1" x14ac:dyDescent="0.3">
      <c r="A1013727" s="9"/>
    </row>
    <row r="1013729" spans="1:1" x14ac:dyDescent="0.3">
      <c r="A1013729" s="9"/>
    </row>
    <row r="1013731" spans="1:1" x14ac:dyDescent="0.3">
      <c r="A1013731" s="9"/>
    </row>
    <row r="1013733" spans="1:1" x14ac:dyDescent="0.3">
      <c r="A1013733" s="9"/>
    </row>
    <row r="1013735" spans="1:1" x14ac:dyDescent="0.3">
      <c r="A1013735" s="9"/>
    </row>
    <row r="1013737" spans="1:1" x14ac:dyDescent="0.3">
      <c r="A1013737" s="9"/>
    </row>
    <row r="1013739" spans="1:1" x14ac:dyDescent="0.3">
      <c r="A1013739" s="9"/>
    </row>
    <row r="1013741" spans="1:1" x14ac:dyDescent="0.3">
      <c r="A1013741" s="9"/>
    </row>
    <row r="1013743" spans="1:1" x14ac:dyDescent="0.3">
      <c r="A1013743" s="9"/>
    </row>
    <row r="1013745" spans="1:1" x14ac:dyDescent="0.3">
      <c r="A1013745" s="9"/>
    </row>
    <row r="1013747" spans="1:1" x14ac:dyDescent="0.3">
      <c r="A1013747" s="9"/>
    </row>
    <row r="1013749" spans="1:1" x14ac:dyDescent="0.3">
      <c r="A1013749" s="9"/>
    </row>
    <row r="1013751" spans="1:1" x14ac:dyDescent="0.3">
      <c r="A1013751" s="9"/>
    </row>
    <row r="1013753" spans="1:1" x14ac:dyDescent="0.3">
      <c r="A1013753" s="9"/>
    </row>
    <row r="1013755" spans="1:1" x14ac:dyDescent="0.3">
      <c r="A1013755" s="9"/>
    </row>
    <row r="1013757" spans="1:1" x14ac:dyDescent="0.3">
      <c r="A1013757" s="9"/>
    </row>
    <row r="1013759" spans="1:1" x14ac:dyDescent="0.3">
      <c r="A1013759" s="9"/>
    </row>
    <row r="1013761" spans="1:1" x14ac:dyDescent="0.3">
      <c r="A1013761" s="9"/>
    </row>
    <row r="1013763" spans="1:1" x14ac:dyDescent="0.3">
      <c r="A1013763" s="9"/>
    </row>
    <row r="1013765" spans="1:1" x14ac:dyDescent="0.3">
      <c r="A1013765" s="9"/>
    </row>
    <row r="1013767" spans="1:1" x14ac:dyDescent="0.3">
      <c r="A1013767" s="9"/>
    </row>
    <row r="1013769" spans="1:1" x14ac:dyDescent="0.3">
      <c r="A1013769" s="9"/>
    </row>
    <row r="1013771" spans="1:1" x14ac:dyDescent="0.3">
      <c r="A1013771" s="9"/>
    </row>
    <row r="1013773" spans="1:1" x14ac:dyDescent="0.3">
      <c r="A1013773" s="9"/>
    </row>
    <row r="1013775" spans="1:1" x14ac:dyDescent="0.3">
      <c r="A1013775" s="9"/>
    </row>
    <row r="1013777" spans="1:1" x14ac:dyDescent="0.3">
      <c r="A1013777" s="9"/>
    </row>
    <row r="1013779" spans="1:1" x14ac:dyDescent="0.3">
      <c r="A1013779" s="9"/>
    </row>
    <row r="1013781" spans="1:1" x14ac:dyDescent="0.3">
      <c r="A1013781" s="9"/>
    </row>
    <row r="1013783" spans="1:1" x14ac:dyDescent="0.3">
      <c r="A1013783" s="9"/>
    </row>
    <row r="1013785" spans="1:1" x14ac:dyDescent="0.3">
      <c r="A1013785" s="9"/>
    </row>
    <row r="1013787" spans="1:1" x14ac:dyDescent="0.3">
      <c r="A1013787" s="9"/>
    </row>
    <row r="1013789" spans="1:1" x14ac:dyDescent="0.3">
      <c r="A1013789" s="9"/>
    </row>
    <row r="1013791" spans="1:1" x14ac:dyDescent="0.3">
      <c r="A1013791" s="9"/>
    </row>
    <row r="1013793" spans="1:1" x14ac:dyDescent="0.3">
      <c r="A1013793" s="9"/>
    </row>
    <row r="1013795" spans="1:1" x14ac:dyDescent="0.3">
      <c r="A1013795" s="9"/>
    </row>
    <row r="1013797" spans="1:1" x14ac:dyDescent="0.3">
      <c r="A1013797" s="9"/>
    </row>
    <row r="1013799" spans="1:1" x14ac:dyDescent="0.3">
      <c r="A1013799" s="9"/>
    </row>
    <row r="1013801" spans="1:1" x14ac:dyDescent="0.3">
      <c r="A1013801" s="9"/>
    </row>
    <row r="1013803" spans="1:1" x14ac:dyDescent="0.3">
      <c r="A1013803" s="9"/>
    </row>
    <row r="1013805" spans="1:1" x14ac:dyDescent="0.3">
      <c r="A1013805" s="9"/>
    </row>
    <row r="1013807" spans="1:1" x14ac:dyDescent="0.3">
      <c r="A1013807" s="9"/>
    </row>
    <row r="1013809" spans="1:1" x14ac:dyDescent="0.3">
      <c r="A1013809" s="9"/>
    </row>
    <row r="1013811" spans="1:1" x14ac:dyDescent="0.3">
      <c r="A1013811" s="9"/>
    </row>
    <row r="1013813" spans="1:1" x14ac:dyDescent="0.3">
      <c r="A1013813" s="9"/>
    </row>
    <row r="1013815" spans="1:1" x14ac:dyDescent="0.3">
      <c r="A1013815" s="9"/>
    </row>
    <row r="1013817" spans="1:1" x14ac:dyDescent="0.3">
      <c r="A1013817" s="9"/>
    </row>
    <row r="1013819" spans="1:1" x14ac:dyDescent="0.3">
      <c r="A1013819" s="9"/>
    </row>
    <row r="1013821" spans="1:1" x14ac:dyDescent="0.3">
      <c r="A1013821" s="9"/>
    </row>
    <row r="1013823" spans="1:1" x14ac:dyDescent="0.3">
      <c r="A1013823" s="9"/>
    </row>
    <row r="1013825" spans="1:1" x14ac:dyDescent="0.3">
      <c r="A1013825" s="9"/>
    </row>
    <row r="1013827" spans="1:1" x14ac:dyDescent="0.3">
      <c r="A1013827" s="9"/>
    </row>
    <row r="1013829" spans="1:1" x14ac:dyDescent="0.3">
      <c r="A1013829" s="9"/>
    </row>
    <row r="1013831" spans="1:1" x14ac:dyDescent="0.3">
      <c r="A1013831" s="9"/>
    </row>
    <row r="1013833" spans="1:1" x14ac:dyDescent="0.3">
      <c r="A1013833" s="9"/>
    </row>
    <row r="1013835" spans="1:1" x14ac:dyDescent="0.3">
      <c r="A1013835" s="9"/>
    </row>
    <row r="1013837" spans="1:1" x14ac:dyDescent="0.3">
      <c r="A1013837" s="9"/>
    </row>
    <row r="1013839" spans="1:1" x14ac:dyDescent="0.3">
      <c r="A1013839" s="9"/>
    </row>
    <row r="1013841" spans="1:1" x14ac:dyDescent="0.3">
      <c r="A1013841" s="9"/>
    </row>
    <row r="1013843" spans="1:1" x14ac:dyDescent="0.3">
      <c r="A1013843" s="9"/>
    </row>
    <row r="1013845" spans="1:1" x14ac:dyDescent="0.3">
      <c r="A1013845" s="9"/>
    </row>
    <row r="1013847" spans="1:1" x14ac:dyDescent="0.3">
      <c r="A1013847" s="9"/>
    </row>
    <row r="1013849" spans="1:1" x14ac:dyDescent="0.3">
      <c r="A1013849" s="9"/>
    </row>
    <row r="1013851" spans="1:1" x14ac:dyDescent="0.3">
      <c r="A1013851" s="9"/>
    </row>
    <row r="1013853" spans="1:1" x14ac:dyDescent="0.3">
      <c r="A1013853" s="9"/>
    </row>
    <row r="1013855" spans="1:1" x14ac:dyDescent="0.3">
      <c r="A1013855" s="9"/>
    </row>
    <row r="1013857" spans="1:1" x14ac:dyDescent="0.3">
      <c r="A1013857" s="9"/>
    </row>
    <row r="1013859" spans="1:1" x14ac:dyDescent="0.3">
      <c r="A1013859" s="9"/>
    </row>
    <row r="1013861" spans="1:1" x14ac:dyDescent="0.3">
      <c r="A1013861" s="9"/>
    </row>
    <row r="1013863" spans="1:1" x14ac:dyDescent="0.3">
      <c r="A1013863" s="9"/>
    </row>
    <row r="1013865" spans="1:1" x14ac:dyDescent="0.3">
      <c r="A1013865" s="9"/>
    </row>
    <row r="1013867" spans="1:1" x14ac:dyDescent="0.3">
      <c r="A1013867" s="9"/>
    </row>
    <row r="1013869" spans="1:1" x14ac:dyDescent="0.3">
      <c r="A1013869" s="9"/>
    </row>
    <row r="1013871" spans="1:1" x14ac:dyDescent="0.3">
      <c r="A1013871" s="9"/>
    </row>
    <row r="1013873" spans="1:1" x14ac:dyDescent="0.3">
      <c r="A1013873" s="9"/>
    </row>
    <row r="1013875" spans="1:1" x14ac:dyDescent="0.3">
      <c r="A1013875" s="9"/>
    </row>
    <row r="1013877" spans="1:1" x14ac:dyDescent="0.3">
      <c r="A1013877" s="9"/>
    </row>
    <row r="1013879" spans="1:1" x14ac:dyDescent="0.3">
      <c r="A1013879" s="9"/>
    </row>
    <row r="1013881" spans="1:1" x14ac:dyDescent="0.3">
      <c r="A1013881" s="9"/>
    </row>
    <row r="1013883" spans="1:1" x14ac:dyDescent="0.3">
      <c r="A1013883" s="9"/>
    </row>
    <row r="1013885" spans="1:1" x14ac:dyDescent="0.3">
      <c r="A1013885" s="9"/>
    </row>
    <row r="1013887" spans="1:1" x14ac:dyDescent="0.3">
      <c r="A1013887" s="9"/>
    </row>
    <row r="1013889" spans="1:1" x14ac:dyDescent="0.3">
      <c r="A1013889" s="9"/>
    </row>
    <row r="1013891" spans="1:1" x14ac:dyDescent="0.3">
      <c r="A1013891" s="9"/>
    </row>
    <row r="1013893" spans="1:1" x14ac:dyDescent="0.3">
      <c r="A1013893" s="9"/>
    </row>
    <row r="1013895" spans="1:1" x14ac:dyDescent="0.3">
      <c r="A1013895" s="9"/>
    </row>
    <row r="1013897" spans="1:1" x14ac:dyDescent="0.3">
      <c r="A1013897" s="9"/>
    </row>
    <row r="1013899" spans="1:1" x14ac:dyDescent="0.3">
      <c r="A1013899" s="9"/>
    </row>
    <row r="1013901" spans="1:1" x14ac:dyDescent="0.3">
      <c r="A1013901" s="9"/>
    </row>
    <row r="1013903" spans="1:1" x14ac:dyDescent="0.3">
      <c r="A1013903" s="9"/>
    </row>
    <row r="1013905" spans="1:1" x14ac:dyDescent="0.3">
      <c r="A1013905" s="9"/>
    </row>
    <row r="1013907" spans="1:1" x14ac:dyDescent="0.3">
      <c r="A1013907" s="9"/>
    </row>
    <row r="1013909" spans="1:1" x14ac:dyDescent="0.3">
      <c r="A1013909" s="9"/>
    </row>
    <row r="1013911" spans="1:1" x14ac:dyDescent="0.3">
      <c r="A1013911" s="9"/>
    </row>
    <row r="1013913" spans="1:1" x14ac:dyDescent="0.3">
      <c r="A1013913" s="9"/>
    </row>
    <row r="1013915" spans="1:1" x14ac:dyDescent="0.3">
      <c r="A1013915" s="9"/>
    </row>
    <row r="1013917" spans="1:1" x14ac:dyDescent="0.3">
      <c r="A1013917" s="9"/>
    </row>
    <row r="1013919" spans="1:1" x14ac:dyDescent="0.3">
      <c r="A1013919" s="9"/>
    </row>
    <row r="1013921" spans="1:1" x14ac:dyDescent="0.3">
      <c r="A1013921" s="9"/>
    </row>
    <row r="1013923" spans="1:1" x14ac:dyDescent="0.3">
      <c r="A1013923" s="9"/>
    </row>
    <row r="1013925" spans="1:1" x14ac:dyDescent="0.3">
      <c r="A1013925" s="9"/>
    </row>
    <row r="1013927" spans="1:1" x14ac:dyDescent="0.3">
      <c r="A1013927" s="9"/>
    </row>
    <row r="1013929" spans="1:1" x14ac:dyDescent="0.3">
      <c r="A1013929" s="9"/>
    </row>
    <row r="1013931" spans="1:1" x14ac:dyDescent="0.3">
      <c r="A1013931" s="9"/>
    </row>
    <row r="1013933" spans="1:1" x14ac:dyDescent="0.3">
      <c r="A1013933" s="9"/>
    </row>
    <row r="1013935" spans="1:1" x14ac:dyDescent="0.3">
      <c r="A1013935" s="9"/>
    </row>
    <row r="1013937" spans="1:1" x14ac:dyDescent="0.3">
      <c r="A1013937" s="9"/>
    </row>
    <row r="1013939" spans="1:1" x14ac:dyDescent="0.3">
      <c r="A1013939" s="9"/>
    </row>
    <row r="1013941" spans="1:1" x14ac:dyDescent="0.3">
      <c r="A1013941" s="9"/>
    </row>
    <row r="1013943" spans="1:1" x14ac:dyDescent="0.3">
      <c r="A1013943" s="9"/>
    </row>
    <row r="1013945" spans="1:1" x14ac:dyDescent="0.3">
      <c r="A1013945" s="9"/>
    </row>
    <row r="1013947" spans="1:1" x14ac:dyDescent="0.3">
      <c r="A1013947" s="9"/>
    </row>
    <row r="1013949" spans="1:1" x14ac:dyDescent="0.3">
      <c r="A1013949" s="9"/>
    </row>
    <row r="1013951" spans="1:1" x14ac:dyDescent="0.3">
      <c r="A1013951" s="9"/>
    </row>
    <row r="1013953" spans="1:1" x14ac:dyDescent="0.3">
      <c r="A1013953" s="9"/>
    </row>
    <row r="1013955" spans="1:1" x14ac:dyDescent="0.3">
      <c r="A1013955" s="9"/>
    </row>
    <row r="1013957" spans="1:1" x14ac:dyDescent="0.3">
      <c r="A1013957" s="9"/>
    </row>
    <row r="1013959" spans="1:1" x14ac:dyDescent="0.3">
      <c r="A1013959" s="9"/>
    </row>
    <row r="1013961" spans="1:1" x14ac:dyDescent="0.3">
      <c r="A1013961" s="9"/>
    </row>
    <row r="1013963" spans="1:1" x14ac:dyDescent="0.3">
      <c r="A1013963" s="9"/>
    </row>
    <row r="1013965" spans="1:1" x14ac:dyDescent="0.3">
      <c r="A1013965" s="9"/>
    </row>
    <row r="1013967" spans="1:1" x14ac:dyDescent="0.3">
      <c r="A1013967" s="9"/>
    </row>
    <row r="1013969" spans="1:1" x14ac:dyDescent="0.3">
      <c r="A1013969" s="9"/>
    </row>
    <row r="1013971" spans="1:1" x14ac:dyDescent="0.3">
      <c r="A1013971" s="9"/>
    </row>
    <row r="1013973" spans="1:1" x14ac:dyDescent="0.3">
      <c r="A1013973" s="9"/>
    </row>
    <row r="1013975" spans="1:1" x14ac:dyDescent="0.3">
      <c r="A1013975" s="9"/>
    </row>
    <row r="1013977" spans="1:1" x14ac:dyDescent="0.3">
      <c r="A1013977" s="9"/>
    </row>
    <row r="1013979" spans="1:1" x14ac:dyDescent="0.3">
      <c r="A1013979" s="9"/>
    </row>
    <row r="1013981" spans="1:1" x14ac:dyDescent="0.3">
      <c r="A1013981" s="9"/>
    </row>
    <row r="1013983" spans="1:1" x14ac:dyDescent="0.3">
      <c r="A1013983" s="9"/>
    </row>
    <row r="1013985" spans="1:1" x14ac:dyDescent="0.3">
      <c r="A1013985" s="9"/>
    </row>
    <row r="1013987" spans="1:1" x14ac:dyDescent="0.3">
      <c r="A1013987" s="9"/>
    </row>
    <row r="1013989" spans="1:1" x14ac:dyDescent="0.3">
      <c r="A1013989" s="9"/>
    </row>
    <row r="1013991" spans="1:1" x14ac:dyDescent="0.3">
      <c r="A1013991" s="9"/>
    </row>
    <row r="1013993" spans="1:1" x14ac:dyDescent="0.3">
      <c r="A1013993" s="9"/>
    </row>
    <row r="1013995" spans="1:1" x14ac:dyDescent="0.3">
      <c r="A1013995" s="9"/>
    </row>
    <row r="1013997" spans="1:1" x14ac:dyDescent="0.3">
      <c r="A1013997" s="9"/>
    </row>
    <row r="1013999" spans="1:1" x14ac:dyDescent="0.3">
      <c r="A1013999" s="9"/>
    </row>
    <row r="1014001" spans="1:1" x14ac:dyDescent="0.3">
      <c r="A1014001" s="9"/>
    </row>
    <row r="1014003" spans="1:1" x14ac:dyDescent="0.3">
      <c r="A1014003" s="9"/>
    </row>
    <row r="1014005" spans="1:1" x14ac:dyDescent="0.3">
      <c r="A1014005" s="9"/>
    </row>
    <row r="1014007" spans="1:1" x14ac:dyDescent="0.3">
      <c r="A1014007" s="9"/>
    </row>
    <row r="1014009" spans="1:1" x14ac:dyDescent="0.3">
      <c r="A1014009" s="9"/>
    </row>
    <row r="1014011" spans="1:1" x14ac:dyDescent="0.3">
      <c r="A1014011" s="9"/>
    </row>
    <row r="1014013" spans="1:1" x14ac:dyDescent="0.3">
      <c r="A1014013" s="9"/>
    </row>
    <row r="1014015" spans="1:1" x14ac:dyDescent="0.3">
      <c r="A1014015" s="9"/>
    </row>
    <row r="1014017" spans="1:1" x14ac:dyDescent="0.3">
      <c r="A1014017" s="9"/>
    </row>
    <row r="1014019" spans="1:1" x14ac:dyDescent="0.3">
      <c r="A1014019" s="9"/>
    </row>
    <row r="1014021" spans="1:1" x14ac:dyDescent="0.3">
      <c r="A1014021" s="9"/>
    </row>
    <row r="1014023" spans="1:1" x14ac:dyDescent="0.3">
      <c r="A1014023" s="9"/>
    </row>
    <row r="1014025" spans="1:1" x14ac:dyDescent="0.3">
      <c r="A1014025" s="9"/>
    </row>
    <row r="1014027" spans="1:1" x14ac:dyDescent="0.3">
      <c r="A1014027" s="9"/>
    </row>
    <row r="1014029" spans="1:1" x14ac:dyDescent="0.3">
      <c r="A1014029" s="9"/>
    </row>
    <row r="1014031" spans="1:1" x14ac:dyDescent="0.3">
      <c r="A1014031" s="9"/>
    </row>
    <row r="1014033" spans="1:1" x14ac:dyDescent="0.3">
      <c r="A1014033" s="9"/>
    </row>
    <row r="1014035" spans="1:1" x14ac:dyDescent="0.3">
      <c r="A1014035" s="9"/>
    </row>
    <row r="1014037" spans="1:1" x14ac:dyDescent="0.3">
      <c r="A1014037" s="9"/>
    </row>
    <row r="1014039" spans="1:1" x14ac:dyDescent="0.3">
      <c r="A1014039" s="9"/>
    </row>
    <row r="1014041" spans="1:1" x14ac:dyDescent="0.3">
      <c r="A1014041" s="9"/>
    </row>
    <row r="1014043" spans="1:1" x14ac:dyDescent="0.3">
      <c r="A1014043" s="9"/>
    </row>
    <row r="1014045" spans="1:1" x14ac:dyDescent="0.3">
      <c r="A1014045" s="9"/>
    </row>
    <row r="1014047" spans="1:1" x14ac:dyDescent="0.3">
      <c r="A1014047" s="9"/>
    </row>
    <row r="1014049" spans="1:1" x14ac:dyDescent="0.3">
      <c r="A1014049" s="9"/>
    </row>
    <row r="1014051" spans="1:1" x14ac:dyDescent="0.3">
      <c r="A1014051" s="9"/>
    </row>
    <row r="1014053" spans="1:1" x14ac:dyDescent="0.3">
      <c r="A1014053" s="9"/>
    </row>
    <row r="1014055" spans="1:1" x14ac:dyDescent="0.3">
      <c r="A1014055" s="9"/>
    </row>
    <row r="1014057" spans="1:1" x14ac:dyDescent="0.3">
      <c r="A1014057" s="9"/>
    </row>
    <row r="1014059" spans="1:1" x14ac:dyDescent="0.3">
      <c r="A1014059" s="9"/>
    </row>
    <row r="1014061" spans="1:1" x14ac:dyDescent="0.3">
      <c r="A1014061" s="9"/>
    </row>
    <row r="1014063" spans="1:1" x14ac:dyDescent="0.3">
      <c r="A1014063" s="9"/>
    </row>
    <row r="1014065" spans="1:1" x14ac:dyDescent="0.3">
      <c r="A1014065" s="9"/>
    </row>
    <row r="1014067" spans="1:1" x14ac:dyDescent="0.3">
      <c r="A1014067" s="9"/>
    </row>
    <row r="1014069" spans="1:1" x14ac:dyDescent="0.3">
      <c r="A1014069" s="9"/>
    </row>
    <row r="1014071" spans="1:1" x14ac:dyDescent="0.3">
      <c r="A1014071" s="9"/>
    </row>
    <row r="1014073" spans="1:1" x14ac:dyDescent="0.3">
      <c r="A1014073" s="9"/>
    </row>
    <row r="1014075" spans="1:1" x14ac:dyDescent="0.3">
      <c r="A1014075" s="9"/>
    </row>
    <row r="1014077" spans="1:1" x14ac:dyDescent="0.3">
      <c r="A1014077" s="9"/>
    </row>
    <row r="1014079" spans="1:1" x14ac:dyDescent="0.3">
      <c r="A1014079" s="9"/>
    </row>
    <row r="1014081" spans="1:1" x14ac:dyDescent="0.3">
      <c r="A1014081" s="9"/>
    </row>
    <row r="1014083" spans="1:1" x14ac:dyDescent="0.3">
      <c r="A1014083" s="9"/>
    </row>
    <row r="1014085" spans="1:1" x14ac:dyDescent="0.3">
      <c r="A1014085" s="9"/>
    </row>
    <row r="1014087" spans="1:1" x14ac:dyDescent="0.3">
      <c r="A1014087" s="9"/>
    </row>
    <row r="1014089" spans="1:1" x14ac:dyDescent="0.3">
      <c r="A1014089" s="9"/>
    </row>
    <row r="1014091" spans="1:1" x14ac:dyDescent="0.3">
      <c r="A1014091" s="9"/>
    </row>
    <row r="1014093" spans="1:1" x14ac:dyDescent="0.3">
      <c r="A1014093" s="9"/>
    </row>
    <row r="1014095" spans="1:1" x14ac:dyDescent="0.3">
      <c r="A1014095" s="9"/>
    </row>
    <row r="1014097" spans="1:1" x14ac:dyDescent="0.3">
      <c r="A1014097" s="9"/>
    </row>
    <row r="1014099" spans="1:1" x14ac:dyDescent="0.3">
      <c r="A1014099" s="9"/>
    </row>
    <row r="1014101" spans="1:1" x14ac:dyDescent="0.3">
      <c r="A1014101" s="9"/>
    </row>
    <row r="1014103" spans="1:1" x14ac:dyDescent="0.3">
      <c r="A1014103" s="9"/>
    </row>
    <row r="1014105" spans="1:1" x14ac:dyDescent="0.3">
      <c r="A1014105" s="9"/>
    </row>
    <row r="1014107" spans="1:1" x14ac:dyDescent="0.3">
      <c r="A1014107" s="9"/>
    </row>
    <row r="1014109" spans="1:1" x14ac:dyDescent="0.3">
      <c r="A1014109" s="9"/>
    </row>
    <row r="1014111" spans="1:1" x14ac:dyDescent="0.3">
      <c r="A1014111" s="9"/>
    </row>
    <row r="1014113" spans="1:1" x14ac:dyDescent="0.3">
      <c r="A1014113" s="9"/>
    </row>
    <row r="1014115" spans="1:1" x14ac:dyDescent="0.3">
      <c r="A1014115" s="9"/>
    </row>
    <row r="1014117" spans="1:1" x14ac:dyDescent="0.3">
      <c r="A1014117" s="9"/>
    </row>
    <row r="1014119" spans="1:1" x14ac:dyDescent="0.3">
      <c r="A1014119" s="9"/>
    </row>
    <row r="1014121" spans="1:1" x14ac:dyDescent="0.3">
      <c r="A1014121" s="9"/>
    </row>
    <row r="1014123" spans="1:1" x14ac:dyDescent="0.3">
      <c r="A1014123" s="9"/>
    </row>
    <row r="1014125" spans="1:1" x14ac:dyDescent="0.3">
      <c r="A1014125" s="9"/>
    </row>
    <row r="1014127" spans="1:1" x14ac:dyDescent="0.3">
      <c r="A1014127" s="9"/>
    </row>
    <row r="1014129" spans="1:1" x14ac:dyDescent="0.3">
      <c r="A1014129" s="9"/>
    </row>
    <row r="1014131" spans="1:1" x14ac:dyDescent="0.3">
      <c r="A1014131" s="9"/>
    </row>
    <row r="1014133" spans="1:1" x14ac:dyDescent="0.3">
      <c r="A1014133" s="9"/>
    </row>
    <row r="1014135" spans="1:1" x14ac:dyDescent="0.3">
      <c r="A1014135" s="9"/>
    </row>
    <row r="1014137" spans="1:1" x14ac:dyDescent="0.3">
      <c r="A1014137" s="9"/>
    </row>
    <row r="1014139" spans="1:1" x14ac:dyDescent="0.3">
      <c r="A1014139" s="9"/>
    </row>
    <row r="1014141" spans="1:1" x14ac:dyDescent="0.3">
      <c r="A1014141" s="9"/>
    </row>
    <row r="1014143" spans="1:1" x14ac:dyDescent="0.3">
      <c r="A1014143" s="9"/>
    </row>
    <row r="1014145" spans="1:1" x14ac:dyDescent="0.3">
      <c r="A1014145" s="9"/>
    </row>
    <row r="1014147" spans="1:1" x14ac:dyDescent="0.3">
      <c r="A1014147" s="9"/>
    </row>
    <row r="1014149" spans="1:1" x14ac:dyDescent="0.3">
      <c r="A1014149" s="9"/>
    </row>
    <row r="1014151" spans="1:1" x14ac:dyDescent="0.3">
      <c r="A1014151" s="9"/>
    </row>
    <row r="1014153" spans="1:1" x14ac:dyDescent="0.3">
      <c r="A1014153" s="9"/>
    </row>
    <row r="1014155" spans="1:1" x14ac:dyDescent="0.3">
      <c r="A1014155" s="9"/>
    </row>
    <row r="1014157" spans="1:1" x14ac:dyDescent="0.3">
      <c r="A1014157" s="9"/>
    </row>
    <row r="1014159" spans="1:1" x14ac:dyDescent="0.3">
      <c r="A1014159" s="9"/>
    </row>
    <row r="1014161" spans="1:1" x14ac:dyDescent="0.3">
      <c r="A1014161" s="9"/>
    </row>
    <row r="1014163" spans="1:1" x14ac:dyDescent="0.3">
      <c r="A1014163" s="9"/>
    </row>
    <row r="1014165" spans="1:1" x14ac:dyDescent="0.3">
      <c r="A1014165" s="9"/>
    </row>
    <row r="1014167" spans="1:1" x14ac:dyDescent="0.3">
      <c r="A1014167" s="9"/>
    </row>
    <row r="1014169" spans="1:1" x14ac:dyDescent="0.3">
      <c r="A1014169" s="9"/>
    </row>
    <row r="1014171" spans="1:1" x14ac:dyDescent="0.3">
      <c r="A1014171" s="9"/>
    </row>
    <row r="1014173" spans="1:1" x14ac:dyDescent="0.3">
      <c r="A1014173" s="9"/>
    </row>
    <row r="1014175" spans="1:1" x14ac:dyDescent="0.3">
      <c r="A1014175" s="9"/>
    </row>
    <row r="1014177" spans="1:1" x14ac:dyDescent="0.3">
      <c r="A1014177" s="9"/>
    </row>
    <row r="1014179" spans="1:1" x14ac:dyDescent="0.3">
      <c r="A1014179" s="9"/>
    </row>
    <row r="1014181" spans="1:1" x14ac:dyDescent="0.3">
      <c r="A1014181" s="9"/>
    </row>
    <row r="1014183" spans="1:1" x14ac:dyDescent="0.3">
      <c r="A1014183" s="9"/>
    </row>
    <row r="1014185" spans="1:1" x14ac:dyDescent="0.3">
      <c r="A1014185" s="9"/>
    </row>
    <row r="1014187" spans="1:1" x14ac:dyDescent="0.3">
      <c r="A1014187" s="9"/>
    </row>
    <row r="1014189" spans="1:1" x14ac:dyDescent="0.3">
      <c r="A1014189" s="9"/>
    </row>
    <row r="1014191" spans="1:1" x14ac:dyDescent="0.3">
      <c r="A1014191" s="9"/>
    </row>
    <row r="1014193" spans="1:1" x14ac:dyDescent="0.3">
      <c r="A1014193" s="9"/>
    </row>
    <row r="1014195" spans="1:1" x14ac:dyDescent="0.3">
      <c r="A1014195" s="9"/>
    </row>
    <row r="1014197" spans="1:1" x14ac:dyDescent="0.3">
      <c r="A1014197" s="9"/>
    </row>
    <row r="1014199" spans="1:1" x14ac:dyDescent="0.3">
      <c r="A1014199" s="9"/>
    </row>
    <row r="1014201" spans="1:1" x14ac:dyDescent="0.3">
      <c r="A1014201" s="9"/>
    </row>
    <row r="1014203" spans="1:1" x14ac:dyDescent="0.3">
      <c r="A1014203" s="9"/>
    </row>
    <row r="1014205" spans="1:1" x14ac:dyDescent="0.3">
      <c r="A1014205" s="9"/>
    </row>
    <row r="1014207" spans="1:1" x14ac:dyDescent="0.3">
      <c r="A1014207" s="9"/>
    </row>
    <row r="1014209" spans="1:1" x14ac:dyDescent="0.3">
      <c r="A1014209" s="9"/>
    </row>
    <row r="1014211" spans="1:1" x14ac:dyDescent="0.3">
      <c r="A1014211" s="9"/>
    </row>
    <row r="1014213" spans="1:1" x14ac:dyDescent="0.3">
      <c r="A1014213" s="9"/>
    </row>
    <row r="1014215" spans="1:1" x14ac:dyDescent="0.3">
      <c r="A1014215" s="9"/>
    </row>
    <row r="1014217" spans="1:1" x14ac:dyDescent="0.3">
      <c r="A1014217" s="9"/>
    </row>
    <row r="1014219" spans="1:1" x14ac:dyDescent="0.3">
      <c r="A1014219" s="9"/>
    </row>
    <row r="1014221" spans="1:1" x14ac:dyDescent="0.3">
      <c r="A1014221" s="9"/>
    </row>
    <row r="1014223" spans="1:1" x14ac:dyDescent="0.3">
      <c r="A1014223" s="9"/>
    </row>
    <row r="1014225" spans="1:1" x14ac:dyDescent="0.3">
      <c r="A1014225" s="9"/>
    </row>
    <row r="1014227" spans="1:1" x14ac:dyDescent="0.3">
      <c r="A1014227" s="9"/>
    </row>
    <row r="1014229" spans="1:1" x14ac:dyDescent="0.3">
      <c r="A1014229" s="9"/>
    </row>
    <row r="1014231" spans="1:1" x14ac:dyDescent="0.3">
      <c r="A1014231" s="9"/>
    </row>
    <row r="1014233" spans="1:1" x14ac:dyDescent="0.3">
      <c r="A1014233" s="9"/>
    </row>
    <row r="1014235" spans="1:1" x14ac:dyDescent="0.3">
      <c r="A1014235" s="9"/>
    </row>
    <row r="1014237" spans="1:1" x14ac:dyDescent="0.3">
      <c r="A1014237" s="9"/>
    </row>
    <row r="1014239" spans="1:1" x14ac:dyDescent="0.3">
      <c r="A1014239" s="9"/>
    </row>
    <row r="1014241" spans="1:1" x14ac:dyDescent="0.3">
      <c r="A1014241" s="9"/>
    </row>
    <row r="1014243" spans="1:1" x14ac:dyDescent="0.3">
      <c r="A1014243" s="9"/>
    </row>
    <row r="1014245" spans="1:1" x14ac:dyDescent="0.3">
      <c r="A1014245" s="9"/>
    </row>
    <row r="1014247" spans="1:1" x14ac:dyDescent="0.3">
      <c r="A1014247" s="9"/>
    </row>
    <row r="1014249" spans="1:1" x14ac:dyDescent="0.3">
      <c r="A1014249" s="9"/>
    </row>
    <row r="1014251" spans="1:1" x14ac:dyDescent="0.3">
      <c r="A1014251" s="9"/>
    </row>
    <row r="1014253" spans="1:1" x14ac:dyDescent="0.3">
      <c r="A1014253" s="9"/>
    </row>
    <row r="1014255" spans="1:1" x14ac:dyDescent="0.3">
      <c r="A1014255" s="9"/>
    </row>
    <row r="1014257" spans="1:1" x14ac:dyDescent="0.3">
      <c r="A1014257" s="9"/>
    </row>
    <row r="1014259" spans="1:1" x14ac:dyDescent="0.3">
      <c r="A1014259" s="9"/>
    </row>
    <row r="1014261" spans="1:1" x14ac:dyDescent="0.3">
      <c r="A1014261" s="9"/>
    </row>
    <row r="1014263" spans="1:1" x14ac:dyDescent="0.3">
      <c r="A1014263" s="9"/>
    </row>
    <row r="1014265" spans="1:1" x14ac:dyDescent="0.3">
      <c r="A1014265" s="9"/>
    </row>
    <row r="1014267" spans="1:1" x14ac:dyDescent="0.3">
      <c r="A1014267" s="9"/>
    </row>
    <row r="1014269" spans="1:1" x14ac:dyDescent="0.3">
      <c r="A1014269" s="9"/>
    </row>
    <row r="1014271" spans="1:1" x14ac:dyDescent="0.3">
      <c r="A1014271" s="9"/>
    </row>
    <row r="1014273" spans="1:1" x14ac:dyDescent="0.3">
      <c r="A1014273" s="9"/>
    </row>
    <row r="1014275" spans="1:1" x14ac:dyDescent="0.3">
      <c r="A1014275" s="9"/>
    </row>
    <row r="1014277" spans="1:1" x14ac:dyDescent="0.3">
      <c r="A1014277" s="9"/>
    </row>
    <row r="1014279" spans="1:1" x14ac:dyDescent="0.3">
      <c r="A1014279" s="9"/>
    </row>
    <row r="1014281" spans="1:1" x14ac:dyDescent="0.3">
      <c r="A1014281" s="9"/>
    </row>
    <row r="1014283" spans="1:1" x14ac:dyDescent="0.3">
      <c r="A1014283" s="9"/>
    </row>
    <row r="1014285" spans="1:1" x14ac:dyDescent="0.3">
      <c r="A1014285" s="9"/>
    </row>
    <row r="1014287" spans="1:1" x14ac:dyDescent="0.3">
      <c r="A1014287" s="9"/>
    </row>
    <row r="1014289" spans="1:1" x14ac:dyDescent="0.3">
      <c r="A1014289" s="9"/>
    </row>
    <row r="1014291" spans="1:1" x14ac:dyDescent="0.3">
      <c r="A1014291" s="9"/>
    </row>
    <row r="1014293" spans="1:1" x14ac:dyDescent="0.3">
      <c r="A1014293" s="9"/>
    </row>
    <row r="1014295" spans="1:1" x14ac:dyDescent="0.3">
      <c r="A1014295" s="9"/>
    </row>
    <row r="1014297" spans="1:1" x14ac:dyDescent="0.3">
      <c r="A1014297" s="9"/>
    </row>
    <row r="1014299" spans="1:1" x14ac:dyDescent="0.3">
      <c r="A1014299" s="9"/>
    </row>
    <row r="1014301" spans="1:1" x14ac:dyDescent="0.3">
      <c r="A1014301" s="9"/>
    </row>
    <row r="1014303" spans="1:1" x14ac:dyDescent="0.3">
      <c r="A1014303" s="9"/>
    </row>
    <row r="1014305" spans="1:1" x14ac:dyDescent="0.3">
      <c r="A1014305" s="9"/>
    </row>
    <row r="1014307" spans="1:1" x14ac:dyDescent="0.3">
      <c r="A1014307" s="9"/>
    </row>
    <row r="1014309" spans="1:1" x14ac:dyDescent="0.3">
      <c r="A1014309" s="9"/>
    </row>
    <row r="1014311" spans="1:1" x14ac:dyDescent="0.3">
      <c r="A1014311" s="9"/>
    </row>
    <row r="1014313" spans="1:1" x14ac:dyDescent="0.3">
      <c r="A1014313" s="9"/>
    </row>
    <row r="1014315" spans="1:1" x14ac:dyDescent="0.3">
      <c r="A1014315" s="9"/>
    </row>
    <row r="1014317" spans="1:1" x14ac:dyDescent="0.3">
      <c r="A1014317" s="9"/>
    </row>
    <row r="1014319" spans="1:1" x14ac:dyDescent="0.3">
      <c r="A1014319" s="9"/>
    </row>
    <row r="1014321" spans="1:1" x14ac:dyDescent="0.3">
      <c r="A1014321" s="9"/>
    </row>
    <row r="1014323" spans="1:1" x14ac:dyDescent="0.3">
      <c r="A1014323" s="9"/>
    </row>
    <row r="1014325" spans="1:1" x14ac:dyDescent="0.3">
      <c r="A1014325" s="9"/>
    </row>
    <row r="1014327" spans="1:1" x14ac:dyDescent="0.3">
      <c r="A1014327" s="9"/>
    </row>
    <row r="1014329" spans="1:1" x14ac:dyDescent="0.3">
      <c r="A1014329" s="9"/>
    </row>
    <row r="1014331" spans="1:1" x14ac:dyDescent="0.3">
      <c r="A1014331" s="9"/>
    </row>
    <row r="1014333" spans="1:1" x14ac:dyDescent="0.3">
      <c r="A1014333" s="9"/>
    </row>
    <row r="1014335" spans="1:1" x14ac:dyDescent="0.3">
      <c r="A1014335" s="9"/>
    </row>
    <row r="1014337" spans="1:1" x14ac:dyDescent="0.3">
      <c r="A1014337" s="9"/>
    </row>
    <row r="1014339" spans="1:1" x14ac:dyDescent="0.3">
      <c r="A1014339" s="9"/>
    </row>
    <row r="1014341" spans="1:1" x14ac:dyDescent="0.3">
      <c r="A1014341" s="9"/>
    </row>
    <row r="1014343" spans="1:1" x14ac:dyDescent="0.3">
      <c r="A1014343" s="9"/>
    </row>
    <row r="1014345" spans="1:1" x14ac:dyDescent="0.3">
      <c r="A1014345" s="9"/>
    </row>
    <row r="1014347" spans="1:1" x14ac:dyDescent="0.3">
      <c r="A1014347" s="9"/>
    </row>
    <row r="1014349" spans="1:1" x14ac:dyDescent="0.3">
      <c r="A1014349" s="9"/>
    </row>
    <row r="1014351" spans="1:1" x14ac:dyDescent="0.3">
      <c r="A1014351" s="9"/>
    </row>
    <row r="1014353" spans="1:1" x14ac:dyDescent="0.3">
      <c r="A1014353" s="9"/>
    </row>
    <row r="1014355" spans="1:1" x14ac:dyDescent="0.3">
      <c r="A1014355" s="9"/>
    </row>
    <row r="1014357" spans="1:1" x14ac:dyDescent="0.3">
      <c r="A1014357" s="9"/>
    </row>
    <row r="1014359" spans="1:1" x14ac:dyDescent="0.3">
      <c r="A1014359" s="9"/>
    </row>
    <row r="1014361" spans="1:1" x14ac:dyDescent="0.3">
      <c r="A1014361" s="9"/>
    </row>
    <row r="1014363" spans="1:1" x14ac:dyDescent="0.3">
      <c r="A1014363" s="9"/>
    </row>
    <row r="1014365" spans="1:1" x14ac:dyDescent="0.3">
      <c r="A1014365" s="9"/>
    </row>
    <row r="1014367" spans="1:1" x14ac:dyDescent="0.3">
      <c r="A1014367" s="9"/>
    </row>
    <row r="1014369" spans="1:1" x14ac:dyDescent="0.3">
      <c r="A1014369" s="9"/>
    </row>
    <row r="1014371" spans="1:1" x14ac:dyDescent="0.3">
      <c r="A1014371" s="9"/>
    </row>
    <row r="1014373" spans="1:1" x14ac:dyDescent="0.3">
      <c r="A1014373" s="9"/>
    </row>
    <row r="1014375" spans="1:1" x14ac:dyDescent="0.3">
      <c r="A1014375" s="9"/>
    </row>
    <row r="1014377" spans="1:1" x14ac:dyDescent="0.3">
      <c r="A1014377" s="9"/>
    </row>
    <row r="1014379" spans="1:1" x14ac:dyDescent="0.3">
      <c r="A1014379" s="9"/>
    </row>
    <row r="1014381" spans="1:1" x14ac:dyDescent="0.3">
      <c r="A1014381" s="9"/>
    </row>
    <row r="1014383" spans="1:1" x14ac:dyDescent="0.3">
      <c r="A1014383" s="9"/>
    </row>
    <row r="1014385" spans="1:1" x14ac:dyDescent="0.3">
      <c r="A1014385" s="9"/>
    </row>
    <row r="1014387" spans="1:1" x14ac:dyDescent="0.3">
      <c r="A1014387" s="9"/>
    </row>
    <row r="1014389" spans="1:1" x14ac:dyDescent="0.3">
      <c r="A1014389" s="9"/>
    </row>
    <row r="1014391" spans="1:1" x14ac:dyDescent="0.3">
      <c r="A1014391" s="9"/>
    </row>
    <row r="1014393" spans="1:1" x14ac:dyDescent="0.3">
      <c r="A1014393" s="9"/>
    </row>
    <row r="1014395" spans="1:1" x14ac:dyDescent="0.3">
      <c r="A1014395" s="9"/>
    </row>
    <row r="1014397" spans="1:1" x14ac:dyDescent="0.3">
      <c r="A1014397" s="9"/>
    </row>
    <row r="1014399" spans="1:1" x14ac:dyDescent="0.3">
      <c r="A1014399" s="9"/>
    </row>
    <row r="1014401" spans="1:1" x14ac:dyDescent="0.3">
      <c r="A1014401" s="9"/>
    </row>
    <row r="1014403" spans="1:1" x14ac:dyDescent="0.3">
      <c r="A1014403" s="9"/>
    </row>
    <row r="1014405" spans="1:1" x14ac:dyDescent="0.3">
      <c r="A1014405" s="9"/>
    </row>
    <row r="1014407" spans="1:1" x14ac:dyDescent="0.3">
      <c r="A1014407" s="9"/>
    </row>
    <row r="1014409" spans="1:1" x14ac:dyDescent="0.3">
      <c r="A1014409" s="9"/>
    </row>
    <row r="1014411" spans="1:1" x14ac:dyDescent="0.3">
      <c r="A1014411" s="9"/>
    </row>
    <row r="1014413" spans="1:1" x14ac:dyDescent="0.3">
      <c r="A1014413" s="9"/>
    </row>
    <row r="1014415" spans="1:1" x14ac:dyDescent="0.3">
      <c r="A1014415" s="9"/>
    </row>
    <row r="1014417" spans="1:1" x14ac:dyDescent="0.3">
      <c r="A1014417" s="9"/>
    </row>
    <row r="1014419" spans="1:1" x14ac:dyDescent="0.3">
      <c r="A1014419" s="9"/>
    </row>
    <row r="1014421" spans="1:1" x14ac:dyDescent="0.3">
      <c r="A1014421" s="9"/>
    </row>
    <row r="1014423" spans="1:1" x14ac:dyDescent="0.3">
      <c r="A1014423" s="9"/>
    </row>
    <row r="1014425" spans="1:1" x14ac:dyDescent="0.3">
      <c r="A1014425" s="9"/>
    </row>
    <row r="1014427" spans="1:1" x14ac:dyDescent="0.3">
      <c r="A1014427" s="9"/>
    </row>
    <row r="1014429" spans="1:1" x14ac:dyDescent="0.3">
      <c r="A1014429" s="9"/>
    </row>
    <row r="1014431" spans="1:1" x14ac:dyDescent="0.3">
      <c r="A1014431" s="9"/>
    </row>
    <row r="1014433" spans="1:1" x14ac:dyDescent="0.3">
      <c r="A1014433" s="9"/>
    </row>
    <row r="1014435" spans="1:1" x14ac:dyDescent="0.3">
      <c r="A1014435" s="9"/>
    </row>
    <row r="1014437" spans="1:1" x14ac:dyDescent="0.3">
      <c r="A1014437" s="9"/>
    </row>
    <row r="1014439" spans="1:1" x14ac:dyDescent="0.3">
      <c r="A1014439" s="9"/>
    </row>
    <row r="1014441" spans="1:1" x14ac:dyDescent="0.3">
      <c r="A1014441" s="9"/>
    </row>
    <row r="1014443" spans="1:1" x14ac:dyDescent="0.3">
      <c r="A1014443" s="9"/>
    </row>
    <row r="1014445" spans="1:1" x14ac:dyDescent="0.3">
      <c r="A1014445" s="9"/>
    </row>
    <row r="1014447" spans="1:1" x14ac:dyDescent="0.3">
      <c r="A1014447" s="9"/>
    </row>
    <row r="1014449" spans="1:1" x14ac:dyDescent="0.3">
      <c r="A1014449" s="9"/>
    </row>
    <row r="1014451" spans="1:1" x14ac:dyDescent="0.3">
      <c r="A1014451" s="9"/>
    </row>
    <row r="1014453" spans="1:1" x14ac:dyDescent="0.3">
      <c r="A1014453" s="9"/>
    </row>
    <row r="1014455" spans="1:1" x14ac:dyDescent="0.3">
      <c r="A1014455" s="9"/>
    </row>
    <row r="1014457" spans="1:1" x14ac:dyDescent="0.3">
      <c r="A1014457" s="9"/>
    </row>
    <row r="1014459" spans="1:1" x14ac:dyDescent="0.3">
      <c r="A1014459" s="9"/>
    </row>
    <row r="1014461" spans="1:1" x14ac:dyDescent="0.3">
      <c r="A1014461" s="9"/>
    </row>
    <row r="1014463" spans="1:1" x14ac:dyDescent="0.3">
      <c r="A1014463" s="9"/>
    </row>
    <row r="1014465" spans="1:1" x14ac:dyDescent="0.3">
      <c r="A1014465" s="9"/>
    </row>
    <row r="1014467" spans="1:1" x14ac:dyDescent="0.3">
      <c r="A1014467" s="9"/>
    </row>
    <row r="1014469" spans="1:1" x14ac:dyDescent="0.3">
      <c r="A1014469" s="9"/>
    </row>
    <row r="1014471" spans="1:1" x14ac:dyDescent="0.3">
      <c r="A1014471" s="9"/>
    </row>
    <row r="1014473" spans="1:1" x14ac:dyDescent="0.3">
      <c r="A1014473" s="9"/>
    </row>
    <row r="1014475" spans="1:1" x14ac:dyDescent="0.3">
      <c r="A1014475" s="9"/>
    </row>
    <row r="1014477" spans="1:1" x14ac:dyDescent="0.3">
      <c r="A1014477" s="9"/>
    </row>
    <row r="1014479" spans="1:1" x14ac:dyDescent="0.3">
      <c r="A1014479" s="9"/>
    </row>
    <row r="1014481" spans="1:1" x14ac:dyDescent="0.3">
      <c r="A1014481" s="9"/>
    </row>
    <row r="1014483" spans="1:1" x14ac:dyDescent="0.3">
      <c r="A1014483" s="9"/>
    </row>
    <row r="1014485" spans="1:1" x14ac:dyDescent="0.3">
      <c r="A1014485" s="9"/>
    </row>
    <row r="1014487" spans="1:1" x14ac:dyDescent="0.3">
      <c r="A1014487" s="9"/>
    </row>
    <row r="1014489" spans="1:1" x14ac:dyDescent="0.3">
      <c r="A1014489" s="9"/>
    </row>
    <row r="1014491" spans="1:1" x14ac:dyDescent="0.3">
      <c r="A1014491" s="9"/>
    </row>
    <row r="1014493" spans="1:1" x14ac:dyDescent="0.3">
      <c r="A1014493" s="9"/>
    </row>
    <row r="1014495" spans="1:1" x14ac:dyDescent="0.3">
      <c r="A1014495" s="9"/>
    </row>
    <row r="1014497" spans="1:1" x14ac:dyDescent="0.3">
      <c r="A1014497" s="9"/>
    </row>
    <row r="1014499" spans="1:1" x14ac:dyDescent="0.3">
      <c r="A1014499" s="9"/>
    </row>
    <row r="1014501" spans="1:1" x14ac:dyDescent="0.3">
      <c r="A1014501" s="9"/>
    </row>
    <row r="1014503" spans="1:1" x14ac:dyDescent="0.3">
      <c r="A1014503" s="9"/>
    </row>
    <row r="1014505" spans="1:1" x14ac:dyDescent="0.3">
      <c r="A1014505" s="9"/>
    </row>
    <row r="1014507" spans="1:1" x14ac:dyDescent="0.3">
      <c r="A1014507" s="9"/>
    </row>
    <row r="1014509" spans="1:1" x14ac:dyDescent="0.3">
      <c r="A1014509" s="9"/>
    </row>
    <row r="1014511" spans="1:1" x14ac:dyDescent="0.3">
      <c r="A1014511" s="9"/>
    </row>
    <row r="1014513" spans="1:1" x14ac:dyDescent="0.3">
      <c r="A1014513" s="9"/>
    </row>
    <row r="1014515" spans="1:1" x14ac:dyDescent="0.3">
      <c r="A1014515" s="9"/>
    </row>
    <row r="1014517" spans="1:1" x14ac:dyDescent="0.3">
      <c r="A1014517" s="9"/>
    </row>
    <row r="1014519" spans="1:1" x14ac:dyDescent="0.3">
      <c r="A1014519" s="9"/>
    </row>
    <row r="1014521" spans="1:1" x14ac:dyDescent="0.3">
      <c r="A1014521" s="9"/>
    </row>
    <row r="1014523" spans="1:1" x14ac:dyDescent="0.3">
      <c r="A1014523" s="9"/>
    </row>
    <row r="1014525" spans="1:1" x14ac:dyDescent="0.3">
      <c r="A1014525" s="9"/>
    </row>
    <row r="1014527" spans="1:1" x14ac:dyDescent="0.3">
      <c r="A1014527" s="9"/>
    </row>
    <row r="1014529" spans="1:1" x14ac:dyDescent="0.3">
      <c r="A1014529" s="9"/>
    </row>
    <row r="1014531" spans="1:1" x14ac:dyDescent="0.3">
      <c r="A1014531" s="9"/>
    </row>
    <row r="1014533" spans="1:1" x14ac:dyDescent="0.3">
      <c r="A1014533" s="9"/>
    </row>
    <row r="1014535" spans="1:1" x14ac:dyDescent="0.3">
      <c r="A1014535" s="9"/>
    </row>
    <row r="1014537" spans="1:1" x14ac:dyDescent="0.3">
      <c r="A1014537" s="9"/>
    </row>
    <row r="1014539" spans="1:1" x14ac:dyDescent="0.3">
      <c r="A1014539" s="9"/>
    </row>
    <row r="1014541" spans="1:1" x14ac:dyDescent="0.3">
      <c r="A1014541" s="9"/>
    </row>
    <row r="1014543" spans="1:1" x14ac:dyDescent="0.3">
      <c r="A1014543" s="9"/>
    </row>
    <row r="1014545" spans="1:1" x14ac:dyDescent="0.3">
      <c r="A1014545" s="9"/>
    </row>
    <row r="1014547" spans="1:1" x14ac:dyDescent="0.3">
      <c r="A1014547" s="9"/>
    </row>
    <row r="1014549" spans="1:1" x14ac:dyDescent="0.3">
      <c r="A1014549" s="9"/>
    </row>
    <row r="1014551" spans="1:1" x14ac:dyDescent="0.3">
      <c r="A1014551" s="9"/>
    </row>
    <row r="1014553" spans="1:1" x14ac:dyDescent="0.3">
      <c r="A1014553" s="9"/>
    </row>
    <row r="1014555" spans="1:1" x14ac:dyDescent="0.3">
      <c r="A1014555" s="9"/>
    </row>
    <row r="1014557" spans="1:1" x14ac:dyDescent="0.3">
      <c r="A1014557" s="9"/>
    </row>
    <row r="1014559" spans="1:1" x14ac:dyDescent="0.3">
      <c r="A1014559" s="9"/>
    </row>
    <row r="1014561" spans="1:1" x14ac:dyDescent="0.3">
      <c r="A1014561" s="9"/>
    </row>
    <row r="1014563" spans="1:1" x14ac:dyDescent="0.3">
      <c r="A1014563" s="9"/>
    </row>
    <row r="1014565" spans="1:1" x14ac:dyDescent="0.3">
      <c r="A1014565" s="9"/>
    </row>
    <row r="1014567" spans="1:1" x14ac:dyDescent="0.3">
      <c r="A1014567" s="9"/>
    </row>
    <row r="1014569" spans="1:1" x14ac:dyDescent="0.3">
      <c r="A1014569" s="9"/>
    </row>
    <row r="1014571" spans="1:1" x14ac:dyDescent="0.3">
      <c r="A1014571" s="9"/>
    </row>
    <row r="1014573" spans="1:1" x14ac:dyDescent="0.3">
      <c r="A1014573" s="9"/>
    </row>
    <row r="1014575" spans="1:1" x14ac:dyDescent="0.3">
      <c r="A1014575" s="9"/>
    </row>
    <row r="1014577" spans="1:1" x14ac:dyDescent="0.3">
      <c r="A1014577" s="9"/>
    </row>
    <row r="1014579" spans="1:1" x14ac:dyDescent="0.3">
      <c r="A1014579" s="9"/>
    </row>
    <row r="1014581" spans="1:1" x14ac:dyDescent="0.3">
      <c r="A1014581" s="9"/>
    </row>
    <row r="1014583" spans="1:1" x14ac:dyDescent="0.3">
      <c r="A1014583" s="9"/>
    </row>
    <row r="1014585" spans="1:1" x14ac:dyDescent="0.3">
      <c r="A1014585" s="9"/>
    </row>
    <row r="1014587" spans="1:1" x14ac:dyDescent="0.3">
      <c r="A1014587" s="9"/>
    </row>
    <row r="1014589" spans="1:1" x14ac:dyDescent="0.3">
      <c r="A1014589" s="9"/>
    </row>
    <row r="1014591" spans="1:1" x14ac:dyDescent="0.3">
      <c r="A1014591" s="9"/>
    </row>
    <row r="1014593" spans="1:1" x14ac:dyDescent="0.3">
      <c r="A1014593" s="9"/>
    </row>
    <row r="1014595" spans="1:1" x14ac:dyDescent="0.3">
      <c r="A1014595" s="9"/>
    </row>
    <row r="1014597" spans="1:1" x14ac:dyDescent="0.3">
      <c r="A1014597" s="9"/>
    </row>
    <row r="1014599" spans="1:1" x14ac:dyDescent="0.3">
      <c r="A1014599" s="9"/>
    </row>
    <row r="1014601" spans="1:1" x14ac:dyDescent="0.3">
      <c r="A1014601" s="9"/>
    </row>
    <row r="1014603" spans="1:1" x14ac:dyDescent="0.3">
      <c r="A1014603" s="9"/>
    </row>
    <row r="1014605" spans="1:1" x14ac:dyDescent="0.3">
      <c r="A1014605" s="9"/>
    </row>
    <row r="1014607" spans="1:1" x14ac:dyDescent="0.3">
      <c r="A1014607" s="9"/>
    </row>
    <row r="1014609" spans="1:1" x14ac:dyDescent="0.3">
      <c r="A1014609" s="9"/>
    </row>
    <row r="1014611" spans="1:1" x14ac:dyDescent="0.3">
      <c r="A1014611" s="9"/>
    </row>
    <row r="1014613" spans="1:1" x14ac:dyDescent="0.3">
      <c r="A1014613" s="9"/>
    </row>
    <row r="1014615" spans="1:1" x14ac:dyDescent="0.3">
      <c r="A1014615" s="9"/>
    </row>
    <row r="1014617" spans="1:1" x14ac:dyDescent="0.3">
      <c r="A1014617" s="9"/>
    </row>
    <row r="1014619" spans="1:1" x14ac:dyDescent="0.3">
      <c r="A1014619" s="9"/>
    </row>
    <row r="1014621" spans="1:1" x14ac:dyDescent="0.3">
      <c r="A1014621" s="9"/>
    </row>
    <row r="1014623" spans="1:1" x14ac:dyDescent="0.3">
      <c r="A1014623" s="9"/>
    </row>
    <row r="1014625" spans="1:1" x14ac:dyDescent="0.3">
      <c r="A1014625" s="9"/>
    </row>
    <row r="1014627" spans="1:1" x14ac:dyDescent="0.3">
      <c r="A1014627" s="9"/>
    </row>
    <row r="1014629" spans="1:1" x14ac:dyDescent="0.3">
      <c r="A1014629" s="9"/>
    </row>
    <row r="1014631" spans="1:1" x14ac:dyDescent="0.3">
      <c r="A1014631" s="9"/>
    </row>
    <row r="1014633" spans="1:1" x14ac:dyDescent="0.3">
      <c r="A1014633" s="9"/>
    </row>
    <row r="1014635" spans="1:1" x14ac:dyDescent="0.3">
      <c r="A1014635" s="9"/>
    </row>
    <row r="1014637" spans="1:1" x14ac:dyDescent="0.3">
      <c r="A1014637" s="9"/>
    </row>
    <row r="1014639" spans="1:1" x14ac:dyDescent="0.3">
      <c r="A1014639" s="9"/>
    </row>
    <row r="1014641" spans="1:1" x14ac:dyDescent="0.3">
      <c r="A1014641" s="9"/>
    </row>
    <row r="1014643" spans="1:1" x14ac:dyDescent="0.3">
      <c r="A1014643" s="9"/>
    </row>
    <row r="1014645" spans="1:1" x14ac:dyDescent="0.3">
      <c r="A1014645" s="9"/>
    </row>
    <row r="1014647" spans="1:1" x14ac:dyDescent="0.3">
      <c r="A1014647" s="9"/>
    </row>
    <row r="1014649" spans="1:1" x14ac:dyDescent="0.3">
      <c r="A1014649" s="9"/>
    </row>
    <row r="1014651" spans="1:1" x14ac:dyDescent="0.3">
      <c r="A1014651" s="9"/>
    </row>
    <row r="1014653" spans="1:1" x14ac:dyDescent="0.3">
      <c r="A1014653" s="9"/>
    </row>
    <row r="1014655" spans="1:1" x14ac:dyDescent="0.3">
      <c r="A1014655" s="9"/>
    </row>
    <row r="1014657" spans="1:1" x14ac:dyDescent="0.3">
      <c r="A1014657" s="9"/>
    </row>
    <row r="1014659" spans="1:1" x14ac:dyDescent="0.3">
      <c r="A1014659" s="9"/>
    </row>
    <row r="1014661" spans="1:1" x14ac:dyDescent="0.3">
      <c r="A1014661" s="9"/>
    </row>
    <row r="1014663" spans="1:1" x14ac:dyDescent="0.3">
      <c r="A1014663" s="9"/>
    </row>
    <row r="1014665" spans="1:1" x14ac:dyDescent="0.3">
      <c r="A1014665" s="9"/>
    </row>
    <row r="1014667" spans="1:1" x14ac:dyDescent="0.3">
      <c r="A1014667" s="9"/>
    </row>
    <row r="1014669" spans="1:1" x14ac:dyDescent="0.3">
      <c r="A1014669" s="9"/>
    </row>
    <row r="1014671" spans="1:1" x14ac:dyDescent="0.3">
      <c r="A1014671" s="9"/>
    </row>
    <row r="1014673" spans="1:1" x14ac:dyDescent="0.3">
      <c r="A1014673" s="9"/>
    </row>
    <row r="1014675" spans="1:1" x14ac:dyDescent="0.3">
      <c r="A1014675" s="9"/>
    </row>
    <row r="1014677" spans="1:1" x14ac:dyDescent="0.3">
      <c r="A1014677" s="9"/>
    </row>
    <row r="1014679" spans="1:1" x14ac:dyDescent="0.3">
      <c r="A1014679" s="9"/>
    </row>
    <row r="1014681" spans="1:1" x14ac:dyDescent="0.3">
      <c r="A1014681" s="9"/>
    </row>
    <row r="1014683" spans="1:1" x14ac:dyDescent="0.3">
      <c r="A1014683" s="9"/>
    </row>
    <row r="1014685" spans="1:1" x14ac:dyDescent="0.3">
      <c r="A1014685" s="9"/>
    </row>
    <row r="1014687" spans="1:1" x14ac:dyDescent="0.3">
      <c r="A1014687" s="9"/>
    </row>
    <row r="1014689" spans="1:1" x14ac:dyDescent="0.3">
      <c r="A1014689" s="9"/>
    </row>
    <row r="1014691" spans="1:1" x14ac:dyDescent="0.3">
      <c r="A1014691" s="9"/>
    </row>
    <row r="1014693" spans="1:1" x14ac:dyDescent="0.3">
      <c r="A1014693" s="9"/>
    </row>
    <row r="1014695" spans="1:1" x14ac:dyDescent="0.3">
      <c r="A1014695" s="9"/>
    </row>
    <row r="1014697" spans="1:1" x14ac:dyDescent="0.3">
      <c r="A1014697" s="9"/>
    </row>
    <row r="1014699" spans="1:1" x14ac:dyDescent="0.3">
      <c r="A1014699" s="9"/>
    </row>
    <row r="1014701" spans="1:1" x14ac:dyDescent="0.3">
      <c r="A1014701" s="9"/>
    </row>
    <row r="1014703" spans="1:1" x14ac:dyDescent="0.3">
      <c r="A1014703" s="9"/>
    </row>
    <row r="1014705" spans="1:1" x14ac:dyDescent="0.3">
      <c r="A1014705" s="9"/>
    </row>
    <row r="1014707" spans="1:1" x14ac:dyDescent="0.3">
      <c r="A1014707" s="9"/>
    </row>
    <row r="1014709" spans="1:1" x14ac:dyDescent="0.3">
      <c r="A1014709" s="9"/>
    </row>
    <row r="1014711" spans="1:1" x14ac:dyDescent="0.3">
      <c r="A1014711" s="9"/>
    </row>
    <row r="1014713" spans="1:1" x14ac:dyDescent="0.3">
      <c r="A1014713" s="9"/>
    </row>
    <row r="1014715" spans="1:1" x14ac:dyDescent="0.3">
      <c r="A1014715" s="9"/>
    </row>
    <row r="1014717" spans="1:1" x14ac:dyDescent="0.3">
      <c r="A1014717" s="9"/>
    </row>
    <row r="1014719" spans="1:1" x14ac:dyDescent="0.3">
      <c r="A1014719" s="9"/>
    </row>
    <row r="1014721" spans="1:1" x14ac:dyDescent="0.3">
      <c r="A1014721" s="9"/>
    </row>
    <row r="1014723" spans="1:1" x14ac:dyDescent="0.3">
      <c r="A1014723" s="9"/>
    </row>
    <row r="1014725" spans="1:1" x14ac:dyDescent="0.3">
      <c r="A1014725" s="9"/>
    </row>
    <row r="1014727" spans="1:1" x14ac:dyDescent="0.3">
      <c r="A1014727" s="9"/>
    </row>
    <row r="1014729" spans="1:1" x14ac:dyDescent="0.3">
      <c r="A1014729" s="9"/>
    </row>
    <row r="1014731" spans="1:1" x14ac:dyDescent="0.3">
      <c r="A1014731" s="9"/>
    </row>
    <row r="1014733" spans="1:1" x14ac:dyDescent="0.3">
      <c r="A1014733" s="9"/>
    </row>
    <row r="1014735" spans="1:1" x14ac:dyDescent="0.3">
      <c r="A1014735" s="9"/>
    </row>
    <row r="1014737" spans="1:1" x14ac:dyDescent="0.3">
      <c r="A1014737" s="9"/>
    </row>
    <row r="1014739" spans="1:1" x14ac:dyDescent="0.3">
      <c r="A1014739" s="9"/>
    </row>
    <row r="1014741" spans="1:1" x14ac:dyDescent="0.3">
      <c r="A1014741" s="9"/>
    </row>
    <row r="1014743" spans="1:1" x14ac:dyDescent="0.3">
      <c r="A1014743" s="9"/>
    </row>
    <row r="1014745" spans="1:1" x14ac:dyDescent="0.3">
      <c r="A1014745" s="9"/>
    </row>
    <row r="1014747" spans="1:1" x14ac:dyDescent="0.3">
      <c r="A1014747" s="9"/>
    </row>
    <row r="1014749" spans="1:1" x14ac:dyDescent="0.3">
      <c r="A1014749" s="9"/>
    </row>
    <row r="1014751" spans="1:1" x14ac:dyDescent="0.3">
      <c r="A1014751" s="9"/>
    </row>
    <row r="1014753" spans="1:1" x14ac:dyDescent="0.3">
      <c r="A1014753" s="9"/>
    </row>
    <row r="1014755" spans="1:1" x14ac:dyDescent="0.3">
      <c r="A1014755" s="9"/>
    </row>
    <row r="1014757" spans="1:1" x14ac:dyDescent="0.3">
      <c r="A1014757" s="9"/>
    </row>
    <row r="1014759" spans="1:1" x14ac:dyDescent="0.3">
      <c r="A1014759" s="9"/>
    </row>
    <row r="1014761" spans="1:1" x14ac:dyDescent="0.3">
      <c r="A1014761" s="9"/>
    </row>
    <row r="1014763" spans="1:1" x14ac:dyDescent="0.3">
      <c r="A1014763" s="9"/>
    </row>
    <row r="1014765" spans="1:1" x14ac:dyDescent="0.3">
      <c r="A1014765" s="9"/>
    </row>
    <row r="1014767" spans="1:1" x14ac:dyDescent="0.3">
      <c r="A1014767" s="9"/>
    </row>
    <row r="1014769" spans="1:1" x14ac:dyDescent="0.3">
      <c r="A1014769" s="9"/>
    </row>
    <row r="1014771" spans="1:1" x14ac:dyDescent="0.3">
      <c r="A1014771" s="9"/>
    </row>
    <row r="1014773" spans="1:1" x14ac:dyDescent="0.3">
      <c r="A1014773" s="9"/>
    </row>
    <row r="1014775" spans="1:1" x14ac:dyDescent="0.3">
      <c r="A1014775" s="9"/>
    </row>
    <row r="1014777" spans="1:1" x14ac:dyDescent="0.3">
      <c r="A1014777" s="9"/>
    </row>
    <row r="1014779" spans="1:1" x14ac:dyDescent="0.3">
      <c r="A1014779" s="9"/>
    </row>
    <row r="1014781" spans="1:1" x14ac:dyDescent="0.3">
      <c r="A1014781" s="9"/>
    </row>
    <row r="1014783" spans="1:1" x14ac:dyDescent="0.3">
      <c r="A1014783" s="9"/>
    </row>
    <row r="1014785" spans="1:1" x14ac:dyDescent="0.3">
      <c r="A1014785" s="9"/>
    </row>
    <row r="1014787" spans="1:1" x14ac:dyDescent="0.3">
      <c r="A1014787" s="9"/>
    </row>
    <row r="1014789" spans="1:1" x14ac:dyDescent="0.3">
      <c r="A1014789" s="9"/>
    </row>
    <row r="1014791" spans="1:1" x14ac:dyDescent="0.3">
      <c r="A1014791" s="9"/>
    </row>
    <row r="1014793" spans="1:1" x14ac:dyDescent="0.3">
      <c r="A1014793" s="9"/>
    </row>
    <row r="1014795" spans="1:1" x14ac:dyDescent="0.3">
      <c r="A1014795" s="9"/>
    </row>
    <row r="1014797" spans="1:1" x14ac:dyDescent="0.3">
      <c r="A1014797" s="9"/>
    </row>
    <row r="1014799" spans="1:1" x14ac:dyDescent="0.3">
      <c r="A1014799" s="9"/>
    </row>
    <row r="1014801" spans="1:1" x14ac:dyDescent="0.3">
      <c r="A1014801" s="9"/>
    </row>
    <row r="1014803" spans="1:1" x14ac:dyDescent="0.3">
      <c r="A1014803" s="9"/>
    </row>
    <row r="1014805" spans="1:1" x14ac:dyDescent="0.3">
      <c r="A1014805" s="9"/>
    </row>
    <row r="1014807" spans="1:1" x14ac:dyDescent="0.3">
      <c r="A1014807" s="9"/>
    </row>
    <row r="1014809" spans="1:1" x14ac:dyDescent="0.3">
      <c r="A1014809" s="9"/>
    </row>
    <row r="1014811" spans="1:1" x14ac:dyDescent="0.3">
      <c r="A1014811" s="9"/>
    </row>
    <row r="1014813" spans="1:1" x14ac:dyDescent="0.3">
      <c r="A1014813" s="9"/>
    </row>
    <row r="1014815" spans="1:1" x14ac:dyDescent="0.3">
      <c r="A1014815" s="9"/>
    </row>
    <row r="1014817" spans="1:1" x14ac:dyDescent="0.3">
      <c r="A1014817" s="9"/>
    </row>
    <row r="1014819" spans="1:1" x14ac:dyDescent="0.3">
      <c r="A1014819" s="9"/>
    </row>
    <row r="1014821" spans="1:1" x14ac:dyDescent="0.3">
      <c r="A1014821" s="9"/>
    </row>
    <row r="1014823" spans="1:1" x14ac:dyDescent="0.3">
      <c r="A1014823" s="9"/>
    </row>
    <row r="1014825" spans="1:1" x14ac:dyDescent="0.3">
      <c r="A1014825" s="9"/>
    </row>
    <row r="1014827" spans="1:1" x14ac:dyDescent="0.3">
      <c r="A1014827" s="9"/>
    </row>
    <row r="1014829" spans="1:1" x14ac:dyDescent="0.3">
      <c r="A1014829" s="9"/>
    </row>
    <row r="1014831" spans="1:1" x14ac:dyDescent="0.3">
      <c r="A1014831" s="9"/>
    </row>
    <row r="1014833" spans="1:1" x14ac:dyDescent="0.3">
      <c r="A1014833" s="9"/>
    </row>
    <row r="1014835" spans="1:1" x14ac:dyDescent="0.3">
      <c r="A1014835" s="9"/>
    </row>
    <row r="1014837" spans="1:1" x14ac:dyDescent="0.3">
      <c r="A1014837" s="9"/>
    </row>
    <row r="1014839" spans="1:1" x14ac:dyDescent="0.3">
      <c r="A1014839" s="9"/>
    </row>
    <row r="1014841" spans="1:1" x14ac:dyDescent="0.3">
      <c r="A1014841" s="9"/>
    </row>
    <row r="1014843" spans="1:1" x14ac:dyDescent="0.3">
      <c r="A1014843" s="9"/>
    </row>
    <row r="1014845" spans="1:1" x14ac:dyDescent="0.3">
      <c r="A1014845" s="9"/>
    </row>
    <row r="1014847" spans="1:1" x14ac:dyDescent="0.3">
      <c r="A1014847" s="9"/>
    </row>
    <row r="1014849" spans="1:1" x14ac:dyDescent="0.3">
      <c r="A1014849" s="9"/>
    </row>
    <row r="1014851" spans="1:1" x14ac:dyDescent="0.3">
      <c r="A1014851" s="9"/>
    </row>
    <row r="1014853" spans="1:1" x14ac:dyDescent="0.3">
      <c r="A1014853" s="9"/>
    </row>
    <row r="1014855" spans="1:1" x14ac:dyDescent="0.3">
      <c r="A1014855" s="9"/>
    </row>
    <row r="1014857" spans="1:1" x14ac:dyDescent="0.3">
      <c r="A1014857" s="9"/>
    </row>
    <row r="1014859" spans="1:1" x14ac:dyDescent="0.3">
      <c r="A1014859" s="9"/>
    </row>
    <row r="1014861" spans="1:1" x14ac:dyDescent="0.3">
      <c r="A1014861" s="9"/>
    </row>
    <row r="1014863" spans="1:1" x14ac:dyDescent="0.3">
      <c r="A1014863" s="9"/>
    </row>
    <row r="1014865" spans="1:1" x14ac:dyDescent="0.3">
      <c r="A1014865" s="9"/>
    </row>
    <row r="1014867" spans="1:1" x14ac:dyDescent="0.3">
      <c r="A1014867" s="9"/>
    </row>
    <row r="1014869" spans="1:1" x14ac:dyDescent="0.3">
      <c r="A1014869" s="9"/>
    </row>
    <row r="1014871" spans="1:1" x14ac:dyDescent="0.3">
      <c r="A1014871" s="9"/>
    </row>
    <row r="1014873" spans="1:1" x14ac:dyDescent="0.3">
      <c r="A1014873" s="9"/>
    </row>
    <row r="1014875" spans="1:1" x14ac:dyDescent="0.3">
      <c r="A1014875" s="9"/>
    </row>
    <row r="1014877" spans="1:1" x14ac:dyDescent="0.3">
      <c r="A1014877" s="9"/>
    </row>
    <row r="1014879" spans="1:1" x14ac:dyDescent="0.3">
      <c r="A1014879" s="9"/>
    </row>
    <row r="1014881" spans="1:1" x14ac:dyDescent="0.3">
      <c r="A1014881" s="9"/>
    </row>
    <row r="1014883" spans="1:1" x14ac:dyDescent="0.3">
      <c r="A1014883" s="9"/>
    </row>
    <row r="1014885" spans="1:1" x14ac:dyDescent="0.3">
      <c r="A1014885" s="9"/>
    </row>
    <row r="1014887" spans="1:1" x14ac:dyDescent="0.3">
      <c r="A1014887" s="9"/>
    </row>
    <row r="1014889" spans="1:1" x14ac:dyDescent="0.3">
      <c r="A1014889" s="9"/>
    </row>
    <row r="1014891" spans="1:1" x14ac:dyDescent="0.3">
      <c r="A1014891" s="9"/>
    </row>
    <row r="1014893" spans="1:1" x14ac:dyDescent="0.3">
      <c r="A1014893" s="9"/>
    </row>
    <row r="1014895" spans="1:1" x14ac:dyDescent="0.3">
      <c r="A1014895" s="9"/>
    </row>
    <row r="1014897" spans="1:1" x14ac:dyDescent="0.3">
      <c r="A1014897" s="9"/>
    </row>
    <row r="1014899" spans="1:1" x14ac:dyDescent="0.3">
      <c r="A1014899" s="9"/>
    </row>
    <row r="1014901" spans="1:1" x14ac:dyDescent="0.3">
      <c r="A1014901" s="9"/>
    </row>
    <row r="1014903" spans="1:1" x14ac:dyDescent="0.3">
      <c r="A1014903" s="9"/>
    </row>
    <row r="1014905" spans="1:1" x14ac:dyDescent="0.3">
      <c r="A1014905" s="9"/>
    </row>
    <row r="1014907" spans="1:1" x14ac:dyDescent="0.3">
      <c r="A1014907" s="9"/>
    </row>
    <row r="1014909" spans="1:1" x14ac:dyDescent="0.3">
      <c r="A1014909" s="9"/>
    </row>
    <row r="1014911" spans="1:1" x14ac:dyDescent="0.3">
      <c r="A1014911" s="9"/>
    </row>
    <row r="1014913" spans="1:1" x14ac:dyDescent="0.3">
      <c r="A1014913" s="9"/>
    </row>
    <row r="1014915" spans="1:1" x14ac:dyDescent="0.3">
      <c r="A1014915" s="9"/>
    </row>
    <row r="1014917" spans="1:1" x14ac:dyDescent="0.3">
      <c r="A1014917" s="9"/>
    </row>
    <row r="1014919" spans="1:1" x14ac:dyDescent="0.3">
      <c r="A1014919" s="9"/>
    </row>
    <row r="1014921" spans="1:1" x14ac:dyDescent="0.3">
      <c r="A1014921" s="9"/>
    </row>
    <row r="1014923" spans="1:1" x14ac:dyDescent="0.3">
      <c r="A1014923" s="9"/>
    </row>
    <row r="1014925" spans="1:1" x14ac:dyDescent="0.3">
      <c r="A1014925" s="9"/>
    </row>
    <row r="1014927" spans="1:1" x14ac:dyDescent="0.3">
      <c r="A1014927" s="9"/>
    </row>
    <row r="1014929" spans="1:1" x14ac:dyDescent="0.3">
      <c r="A1014929" s="9"/>
    </row>
    <row r="1014931" spans="1:1" x14ac:dyDescent="0.3">
      <c r="A1014931" s="9"/>
    </row>
    <row r="1014933" spans="1:1" x14ac:dyDescent="0.3">
      <c r="A1014933" s="9"/>
    </row>
    <row r="1014935" spans="1:1" x14ac:dyDescent="0.3">
      <c r="A1014935" s="9"/>
    </row>
    <row r="1014937" spans="1:1" x14ac:dyDescent="0.3">
      <c r="A1014937" s="9"/>
    </row>
    <row r="1014939" spans="1:1" x14ac:dyDescent="0.3">
      <c r="A1014939" s="9"/>
    </row>
    <row r="1014941" spans="1:1" x14ac:dyDescent="0.3">
      <c r="A1014941" s="9"/>
    </row>
    <row r="1014943" spans="1:1" x14ac:dyDescent="0.3">
      <c r="A1014943" s="9"/>
    </row>
    <row r="1014945" spans="1:1" x14ac:dyDescent="0.3">
      <c r="A1014945" s="9"/>
    </row>
    <row r="1014947" spans="1:1" x14ac:dyDescent="0.3">
      <c r="A1014947" s="9"/>
    </row>
    <row r="1014949" spans="1:1" x14ac:dyDescent="0.3">
      <c r="A1014949" s="9"/>
    </row>
    <row r="1014951" spans="1:1" x14ac:dyDescent="0.3">
      <c r="A1014951" s="9"/>
    </row>
    <row r="1014953" spans="1:1" x14ac:dyDescent="0.3">
      <c r="A1014953" s="9"/>
    </row>
    <row r="1014955" spans="1:1" x14ac:dyDescent="0.3">
      <c r="A1014955" s="9"/>
    </row>
    <row r="1014957" spans="1:1" x14ac:dyDescent="0.3">
      <c r="A1014957" s="9"/>
    </row>
    <row r="1014959" spans="1:1" x14ac:dyDescent="0.3">
      <c r="A1014959" s="9"/>
    </row>
    <row r="1014961" spans="1:1" x14ac:dyDescent="0.3">
      <c r="A1014961" s="9"/>
    </row>
    <row r="1014963" spans="1:1" x14ac:dyDescent="0.3">
      <c r="A1014963" s="9"/>
    </row>
    <row r="1014965" spans="1:1" x14ac:dyDescent="0.3">
      <c r="A1014965" s="9"/>
    </row>
    <row r="1014967" spans="1:1" x14ac:dyDescent="0.3">
      <c r="A1014967" s="9"/>
    </row>
    <row r="1014969" spans="1:1" x14ac:dyDescent="0.3">
      <c r="A1014969" s="9"/>
    </row>
    <row r="1014971" spans="1:1" x14ac:dyDescent="0.3">
      <c r="A1014971" s="9"/>
    </row>
    <row r="1014973" spans="1:1" x14ac:dyDescent="0.3">
      <c r="A1014973" s="9"/>
    </row>
    <row r="1014975" spans="1:1" x14ac:dyDescent="0.3">
      <c r="A1014975" s="9"/>
    </row>
    <row r="1014977" spans="1:1" x14ac:dyDescent="0.3">
      <c r="A1014977" s="9"/>
    </row>
    <row r="1014979" spans="1:1" x14ac:dyDescent="0.3">
      <c r="A1014979" s="9"/>
    </row>
    <row r="1014981" spans="1:1" x14ac:dyDescent="0.3">
      <c r="A1014981" s="9"/>
    </row>
    <row r="1014983" spans="1:1" x14ac:dyDescent="0.3">
      <c r="A1014983" s="9"/>
    </row>
    <row r="1014985" spans="1:1" x14ac:dyDescent="0.3">
      <c r="A1014985" s="9"/>
    </row>
    <row r="1014987" spans="1:1" x14ac:dyDescent="0.3">
      <c r="A1014987" s="9"/>
    </row>
    <row r="1014989" spans="1:1" x14ac:dyDescent="0.3">
      <c r="A1014989" s="9"/>
    </row>
    <row r="1014991" spans="1:1" x14ac:dyDescent="0.3">
      <c r="A1014991" s="9"/>
    </row>
    <row r="1014993" spans="1:1" x14ac:dyDescent="0.3">
      <c r="A1014993" s="9"/>
    </row>
    <row r="1014995" spans="1:1" x14ac:dyDescent="0.3">
      <c r="A1014995" s="9"/>
    </row>
    <row r="1014997" spans="1:1" x14ac:dyDescent="0.3">
      <c r="A1014997" s="9"/>
    </row>
    <row r="1014999" spans="1:1" x14ac:dyDescent="0.3">
      <c r="A1014999" s="9"/>
    </row>
    <row r="1015001" spans="1:1" x14ac:dyDescent="0.3">
      <c r="A1015001" s="9"/>
    </row>
    <row r="1015003" spans="1:1" x14ac:dyDescent="0.3">
      <c r="A1015003" s="9"/>
    </row>
    <row r="1015005" spans="1:1" x14ac:dyDescent="0.3">
      <c r="A1015005" s="9"/>
    </row>
    <row r="1015007" spans="1:1" x14ac:dyDescent="0.3">
      <c r="A1015007" s="9"/>
    </row>
    <row r="1015009" spans="1:1" x14ac:dyDescent="0.3">
      <c r="A1015009" s="9"/>
    </row>
    <row r="1015011" spans="1:1" x14ac:dyDescent="0.3">
      <c r="A1015011" s="9"/>
    </row>
    <row r="1015013" spans="1:1" x14ac:dyDescent="0.3">
      <c r="A1015013" s="9"/>
    </row>
    <row r="1015015" spans="1:1" x14ac:dyDescent="0.3">
      <c r="A1015015" s="9"/>
    </row>
    <row r="1015017" spans="1:1" x14ac:dyDescent="0.3">
      <c r="A1015017" s="9"/>
    </row>
    <row r="1015019" spans="1:1" x14ac:dyDescent="0.3">
      <c r="A1015019" s="9"/>
    </row>
    <row r="1015021" spans="1:1" x14ac:dyDescent="0.3">
      <c r="A1015021" s="9"/>
    </row>
    <row r="1015023" spans="1:1" x14ac:dyDescent="0.3">
      <c r="A1015023" s="9"/>
    </row>
    <row r="1015025" spans="1:1" x14ac:dyDescent="0.3">
      <c r="A1015025" s="9"/>
    </row>
    <row r="1015027" spans="1:1" x14ac:dyDescent="0.3">
      <c r="A1015027" s="9"/>
    </row>
    <row r="1015029" spans="1:1" x14ac:dyDescent="0.3">
      <c r="A1015029" s="9"/>
    </row>
    <row r="1015031" spans="1:1" x14ac:dyDescent="0.3">
      <c r="A1015031" s="9"/>
    </row>
    <row r="1015033" spans="1:1" x14ac:dyDescent="0.3">
      <c r="A1015033" s="9"/>
    </row>
    <row r="1015035" spans="1:1" x14ac:dyDescent="0.3">
      <c r="A1015035" s="9"/>
    </row>
    <row r="1015037" spans="1:1" x14ac:dyDescent="0.3">
      <c r="A1015037" s="9"/>
    </row>
    <row r="1015039" spans="1:1" x14ac:dyDescent="0.3">
      <c r="A1015039" s="9"/>
    </row>
    <row r="1015041" spans="1:1" x14ac:dyDescent="0.3">
      <c r="A1015041" s="9"/>
    </row>
    <row r="1015043" spans="1:1" x14ac:dyDescent="0.3">
      <c r="A1015043" s="9"/>
    </row>
    <row r="1015045" spans="1:1" x14ac:dyDescent="0.3">
      <c r="A1015045" s="9"/>
    </row>
    <row r="1015047" spans="1:1" x14ac:dyDescent="0.3">
      <c r="A1015047" s="9"/>
    </row>
    <row r="1015049" spans="1:1" x14ac:dyDescent="0.3">
      <c r="A1015049" s="9"/>
    </row>
    <row r="1015051" spans="1:1" x14ac:dyDescent="0.3">
      <c r="A1015051" s="9"/>
    </row>
    <row r="1015053" spans="1:1" x14ac:dyDescent="0.3">
      <c r="A1015053" s="9"/>
    </row>
    <row r="1015055" spans="1:1" x14ac:dyDescent="0.3">
      <c r="A1015055" s="9"/>
    </row>
    <row r="1015057" spans="1:1" x14ac:dyDescent="0.3">
      <c r="A1015057" s="9"/>
    </row>
    <row r="1015059" spans="1:1" x14ac:dyDescent="0.3">
      <c r="A1015059" s="9"/>
    </row>
    <row r="1015061" spans="1:1" x14ac:dyDescent="0.3">
      <c r="A1015061" s="9"/>
    </row>
    <row r="1015063" spans="1:1" x14ac:dyDescent="0.3">
      <c r="A1015063" s="9"/>
    </row>
    <row r="1015065" spans="1:1" x14ac:dyDescent="0.3">
      <c r="A1015065" s="9"/>
    </row>
    <row r="1015067" spans="1:1" x14ac:dyDescent="0.3">
      <c r="A1015067" s="9"/>
    </row>
    <row r="1015069" spans="1:1" x14ac:dyDescent="0.3">
      <c r="A1015069" s="9"/>
    </row>
    <row r="1015071" spans="1:1" x14ac:dyDescent="0.3">
      <c r="A1015071" s="9"/>
    </row>
    <row r="1015073" spans="1:1" x14ac:dyDescent="0.3">
      <c r="A1015073" s="9"/>
    </row>
    <row r="1015075" spans="1:1" x14ac:dyDescent="0.3">
      <c r="A1015075" s="9"/>
    </row>
    <row r="1015077" spans="1:1" x14ac:dyDescent="0.3">
      <c r="A1015077" s="9"/>
    </row>
    <row r="1015079" spans="1:1" x14ac:dyDescent="0.3">
      <c r="A1015079" s="9"/>
    </row>
    <row r="1015081" spans="1:1" x14ac:dyDescent="0.3">
      <c r="A1015081" s="9"/>
    </row>
    <row r="1015083" spans="1:1" x14ac:dyDescent="0.3">
      <c r="A1015083" s="9"/>
    </row>
    <row r="1015085" spans="1:1" x14ac:dyDescent="0.3">
      <c r="A1015085" s="9"/>
    </row>
    <row r="1015087" spans="1:1" x14ac:dyDescent="0.3">
      <c r="A1015087" s="9"/>
    </row>
    <row r="1015089" spans="1:1" x14ac:dyDescent="0.3">
      <c r="A1015089" s="9"/>
    </row>
    <row r="1015091" spans="1:1" x14ac:dyDescent="0.3">
      <c r="A1015091" s="9"/>
    </row>
    <row r="1015093" spans="1:1" x14ac:dyDescent="0.3">
      <c r="A1015093" s="9"/>
    </row>
    <row r="1015095" spans="1:1" x14ac:dyDescent="0.3">
      <c r="A1015095" s="9"/>
    </row>
    <row r="1015097" spans="1:1" x14ac:dyDescent="0.3">
      <c r="A1015097" s="9"/>
    </row>
    <row r="1015099" spans="1:1" x14ac:dyDescent="0.3">
      <c r="A1015099" s="9"/>
    </row>
    <row r="1015101" spans="1:1" x14ac:dyDescent="0.3">
      <c r="A1015101" s="9"/>
    </row>
    <row r="1015103" spans="1:1" x14ac:dyDescent="0.3">
      <c r="A1015103" s="9"/>
    </row>
    <row r="1015105" spans="1:1" x14ac:dyDescent="0.3">
      <c r="A1015105" s="9"/>
    </row>
    <row r="1015107" spans="1:1" x14ac:dyDescent="0.3">
      <c r="A1015107" s="9"/>
    </row>
    <row r="1015109" spans="1:1" x14ac:dyDescent="0.3">
      <c r="A1015109" s="9"/>
    </row>
    <row r="1015111" spans="1:1" x14ac:dyDescent="0.3">
      <c r="A1015111" s="9"/>
    </row>
    <row r="1015113" spans="1:1" x14ac:dyDescent="0.3">
      <c r="A1015113" s="9"/>
    </row>
    <row r="1015115" spans="1:1" x14ac:dyDescent="0.3">
      <c r="A1015115" s="9"/>
    </row>
    <row r="1015117" spans="1:1" x14ac:dyDescent="0.3">
      <c r="A1015117" s="9"/>
    </row>
    <row r="1015119" spans="1:1" x14ac:dyDescent="0.3">
      <c r="A1015119" s="9"/>
    </row>
    <row r="1015121" spans="1:1" x14ac:dyDescent="0.3">
      <c r="A1015121" s="9"/>
    </row>
    <row r="1015123" spans="1:1" x14ac:dyDescent="0.3">
      <c r="A1015123" s="9"/>
    </row>
    <row r="1015125" spans="1:1" x14ac:dyDescent="0.3">
      <c r="A1015125" s="9"/>
    </row>
    <row r="1015127" spans="1:1" x14ac:dyDescent="0.3">
      <c r="A1015127" s="9"/>
    </row>
    <row r="1015129" spans="1:1" x14ac:dyDescent="0.3">
      <c r="A1015129" s="9"/>
    </row>
    <row r="1015131" spans="1:1" x14ac:dyDescent="0.3">
      <c r="A1015131" s="9"/>
    </row>
    <row r="1015133" spans="1:1" x14ac:dyDescent="0.3">
      <c r="A1015133" s="9"/>
    </row>
    <row r="1015135" spans="1:1" x14ac:dyDescent="0.3">
      <c r="A1015135" s="9"/>
    </row>
    <row r="1015137" spans="1:1" x14ac:dyDescent="0.3">
      <c r="A1015137" s="9"/>
    </row>
    <row r="1015139" spans="1:1" x14ac:dyDescent="0.3">
      <c r="A1015139" s="9"/>
    </row>
    <row r="1015141" spans="1:1" x14ac:dyDescent="0.3">
      <c r="A1015141" s="9"/>
    </row>
    <row r="1015143" spans="1:1" x14ac:dyDescent="0.3">
      <c r="A1015143" s="9"/>
    </row>
    <row r="1015145" spans="1:1" x14ac:dyDescent="0.3">
      <c r="A1015145" s="9"/>
    </row>
    <row r="1015147" spans="1:1" x14ac:dyDescent="0.3">
      <c r="A1015147" s="9"/>
    </row>
    <row r="1015149" spans="1:1" x14ac:dyDescent="0.3">
      <c r="A1015149" s="9"/>
    </row>
    <row r="1015151" spans="1:1" x14ac:dyDescent="0.3">
      <c r="A1015151" s="9"/>
    </row>
    <row r="1015153" spans="1:1" x14ac:dyDescent="0.3">
      <c r="A1015153" s="9"/>
    </row>
    <row r="1015155" spans="1:1" x14ac:dyDescent="0.3">
      <c r="A1015155" s="9"/>
    </row>
    <row r="1015157" spans="1:1" x14ac:dyDescent="0.3">
      <c r="A1015157" s="9"/>
    </row>
    <row r="1015159" spans="1:1" x14ac:dyDescent="0.3">
      <c r="A1015159" s="9"/>
    </row>
    <row r="1015161" spans="1:1" x14ac:dyDescent="0.3">
      <c r="A1015161" s="9"/>
    </row>
    <row r="1015163" spans="1:1" x14ac:dyDescent="0.3">
      <c r="A1015163" s="9"/>
    </row>
    <row r="1015165" spans="1:1" x14ac:dyDescent="0.3">
      <c r="A1015165" s="9"/>
    </row>
    <row r="1015167" spans="1:1" x14ac:dyDescent="0.3">
      <c r="A1015167" s="9"/>
    </row>
    <row r="1015169" spans="1:1" x14ac:dyDescent="0.3">
      <c r="A1015169" s="9"/>
    </row>
    <row r="1015171" spans="1:1" x14ac:dyDescent="0.3">
      <c r="A1015171" s="9"/>
    </row>
    <row r="1015173" spans="1:1" x14ac:dyDescent="0.3">
      <c r="A1015173" s="9"/>
    </row>
    <row r="1015175" spans="1:1" x14ac:dyDescent="0.3">
      <c r="A1015175" s="9"/>
    </row>
    <row r="1015177" spans="1:1" x14ac:dyDescent="0.3">
      <c r="A1015177" s="9"/>
    </row>
    <row r="1015179" spans="1:1" x14ac:dyDescent="0.3">
      <c r="A1015179" s="9"/>
    </row>
    <row r="1015181" spans="1:1" x14ac:dyDescent="0.3">
      <c r="A1015181" s="9"/>
    </row>
    <row r="1015183" spans="1:1" x14ac:dyDescent="0.3">
      <c r="A1015183" s="9"/>
    </row>
    <row r="1015185" spans="1:1" x14ac:dyDescent="0.3">
      <c r="A1015185" s="9"/>
    </row>
    <row r="1015187" spans="1:1" x14ac:dyDescent="0.3">
      <c r="A1015187" s="9"/>
    </row>
    <row r="1015189" spans="1:1" x14ac:dyDescent="0.3">
      <c r="A1015189" s="9"/>
    </row>
    <row r="1015191" spans="1:1" x14ac:dyDescent="0.3">
      <c r="A1015191" s="9"/>
    </row>
    <row r="1015193" spans="1:1" x14ac:dyDescent="0.3">
      <c r="A1015193" s="9"/>
    </row>
    <row r="1015195" spans="1:1" x14ac:dyDescent="0.3">
      <c r="A1015195" s="9"/>
    </row>
    <row r="1015197" spans="1:1" x14ac:dyDescent="0.3">
      <c r="A1015197" s="9"/>
    </row>
    <row r="1015199" spans="1:1" x14ac:dyDescent="0.3">
      <c r="A1015199" s="9"/>
    </row>
    <row r="1015201" spans="1:1" x14ac:dyDescent="0.3">
      <c r="A1015201" s="9"/>
    </row>
    <row r="1015203" spans="1:1" x14ac:dyDescent="0.3">
      <c r="A1015203" s="9"/>
    </row>
    <row r="1015205" spans="1:1" x14ac:dyDescent="0.3">
      <c r="A1015205" s="9"/>
    </row>
    <row r="1015207" spans="1:1" x14ac:dyDescent="0.3">
      <c r="A1015207" s="9"/>
    </row>
    <row r="1015209" spans="1:1" x14ac:dyDescent="0.3">
      <c r="A1015209" s="9"/>
    </row>
    <row r="1015211" spans="1:1" x14ac:dyDescent="0.3">
      <c r="A1015211" s="9"/>
    </row>
    <row r="1015213" spans="1:1" x14ac:dyDescent="0.3">
      <c r="A1015213" s="9"/>
    </row>
    <row r="1015215" spans="1:1" x14ac:dyDescent="0.3">
      <c r="A1015215" s="9"/>
    </row>
    <row r="1015217" spans="1:1" x14ac:dyDescent="0.3">
      <c r="A1015217" s="9"/>
    </row>
    <row r="1015219" spans="1:1" x14ac:dyDescent="0.3">
      <c r="A1015219" s="9"/>
    </row>
    <row r="1015221" spans="1:1" x14ac:dyDescent="0.3">
      <c r="A1015221" s="9"/>
    </row>
    <row r="1015223" spans="1:1" x14ac:dyDescent="0.3">
      <c r="A1015223" s="9"/>
    </row>
    <row r="1015225" spans="1:1" x14ac:dyDescent="0.3">
      <c r="A1015225" s="9"/>
    </row>
    <row r="1015227" spans="1:1" x14ac:dyDescent="0.3">
      <c r="A1015227" s="9"/>
    </row>
    <row r="1015229" spans="1:1" x14ac:dyDescent="0.3">
      <c r="A1015229" s="9"/>
    </row>
    <row r="1015231" spans="1:1" x14ac:dyDescent="0.3">
      <c r="A1015231" s="9"/>
    </row>
    <row r="1015233" spans="1:1" x14ac:dyDescent="0.3">
      <c r="A1015233" s="9"/>
    </row>
    <row r="1015235" spans="1:1" x14ac:dyDescent="0.3">
      <c r="A1015235" s="9"/>
    </row>
    <row r="1015237" spans="1:1" x14ac:dyDescent="0.3">
      <c r="A1015237" s="9"/>
    </row>
    <row r="1015239" spans="1:1" x14ac:dyDescent="0.3">
      <c r="A1015239" s="9"/>
    </row>
    <row r="1015241" spans="1:1" x14ac:dyDescent="0.3">
      <c r="A1015241" s="9"/>
    </row>
    <row r="1015243" spans="1:1" x14ac:dyDescent="0.3">
      <c r="A1015243" s="9"/>
    </row>
    <row r="1015245" spans="1:1" x14ac:dyDescent="0.3">
      <c r="A1015245" s="9"/>
    </row>
    <row r="1015247" spans="1:1" x14ac:dyDescent="0.3">
      <c r="A1015247" s="9"/>
    </row>
    <row r="1015249" spans="1:1" x14ac:dyDescent="0.3">
      <c r="A1015249" s="9"/>
    </row>
    <row r="1015251" spans="1:1" x14ac:dyDescent="0.3">
      <c r="A1015251" s="9"/>
    </row>
    <row r="1015253" spans="1:1" x14ac:dyDescent="0.3">
      <c r="A1015253" s="9"/>
    </row>
    <row r="1015255" spans="1:1" x14ac:dyDescent="0.3">
      <c r="A1015255" s="9"/>
    </row>
    <row r="1015257" spans="1:1" x14ac:dyDescent="0.3">
      <c r="A1015257" s="9"/>
    </row>
    <row r="1015259" spans="1:1" x14ac:dyDescent="0.3">
      <c r="A1015259" s="9"/>
    </row>
    <row r="1015261" spans="1:1" x14ac:dyDescent="0.3">
      <c r="A1015261" s="9"/>
    </row>
    <row r="1015263" spans="1:1" x14ac:dyDescent="0.3">
      <c r="A1015263" s="9"/>
    </row>
    <row r="1015265" spans="1:1" x14ac:dyDescent="0.3">
      <c r="A1015265" s="9"/>
    </row>
    <row r="1015267" spans="1:1" x14ac:dyDescent="0.3">
      <c r="A1015267" s="9"/>
    </row>
    <row r="1015269" spans="1:1" x14ac:dyDescent="0.3">
      <c r="A1015269" s="9"/>
    </row>
    <row r="1015271" spans="1:1" x14ac:dyDescent="0.3">
      <c r="A1015271" s="9"/>
    </row>
    <row r="1015273" spans="1:1" x14ac:dyDescent="0.3">
      <c r="A1015273" s="9"/>
    </row>
    <row r="1015275" spans="1:1" x14ac:dyDescent="0.3">
      <c r="A1015275" s="9"/>
    </row>
    <row r="1015277" spans="1:1" x14ac:dyDescent="0.3">
      <c r="A1015277" s="9"/>
    </row>
    <row r="1015279" spans="1:1" x14ac:dyDescent="0.3">
      <c r="A1015279" s="9"/>
    </row>
    <row r="1015281" spans="1:1" x14ac:dyDescent="0.3">
      <c r="A1015281" s="9"/>
    </row>
    <row r="1015283" spans="1:1" x14ac:dyDescent="0.3">
      <c r="A1015283" s="9"/>
    </row>
    <row r="1015285" spans="1:1" x14ac:dyDescent="0.3">
      <c r="A1015285" s="9"/>
    </row>
    <row r="1015287" spans="1:1" x14ac:dyDescent="0.3">
      <c r="A1015287" s="9"/>
    </row>
    <row r="1015289" spans="1:1" x14ac:dyDescent="0.3">
      <c r="A1015289" s="9"/>
    </row>
    <row r="1015291" spans="1:1" x14ac:dyDescent="0.3">
      <c r="A1015291" s="9"/>
    </row>
    <row r="1015293" spans="1:1" x14ac:dyDescent="0.3">
      <c r="A1015293" s="9"/>
    </row>
    <row r="1015295" spans="1:1" x14ac:dyDescent="0.3">
      <c r="A1015295" s="9"/>
    </row>
    <row r="1015297" spans="1:1" x14ac:dyDescent="0.3">
      <c r="A1015297" s="9"/>
    </row>
    <row r="1015299" spans="1:1" x14ac:dyDescent="0.3">
      <c r="A1015299" s="9"/>
    </row>
    <row r="1015301" spans="1:1" x14ac:dyDescent="0.3">
      <c r="A1015301" s="9"/>
    </row>
    <row r="1015303" spans="1:1" x14ac:dyDescent="0.3">
      <c r="A1015303" s="9"/>
    </row>
    <row r="1015305" spans="1:1" x14ac:dyDescent="0.3">
      <c r="A1015305" s="9"/>
    </row>
    <row r="1015307" spans="1:1" x14ac:dyDescent="0.3">
      <c r="A1015307" s="9"/>
    </row>
    <row r="1015309" spans="1:1" x14ac:dyDescent="0.3">
      <c r="A1015309" s="9"/>
    </row>
    <row r="1015311" spans="1:1" x14ac:dyDescent="0.3">
      <c r="A1015311" s="9"/>
    </row>
    <row r="1015313" spans="1:1" x14ac:dyDescent="0.3">
      <c r="A1015313" s="9"/>
    </row>
    <row r="1015315" spans="1:1" x14ac:dyDescent="0.3">
      <c r="A1015315" s="9"/>
    </row>
    <row r="1015317" spans="1:1" x14ac:dyDescent="0.3">
      <c r="A1015317" s="9"/>
    </row>
    <row r="1015319" spans="1:1" x14ac:dyDescent="0.3">
      <c r="A1015319" s="9"/>
    </row>
    <row r="1015321" spans="1:1" x14ac:dyDescent="0.3">
      <c r="A1015321" s="9"/>
    </row>
    <row r="1015323" spans="1:1" x14ac:dyDescent="0.3">
      <c r="A1015323" s="9"/>
    </row>
    <row r="1015325" spans="1:1" x14ac:dyDescent="0.3">
      <c r="A1015325" s="9"/>
    </row>
    <row r="1015327" spans="1:1" x14ac:dyDescent="0.3">
      <c r="A1015327" s="9"/>
    </row>
    <row r="1015329" spans="1:1" x14ac:dyDescent="0.3">
      <c r="A1015329" s="9"/>
    </row>
    <row r="1015331" spans="1:1" x14ac:dyDescent="0.3">
      <c r="A1015331" s="9"/>
    </row>
    <row r="1015333" spans="1:1" x14ac:dyDescent="0.3">
      <c r="A1015333" s="9"/>
    </row>
    <row r="1015335" spans="1:1" x14ac:dyDescent="0.3">
      <c r="A1015335" s="9"/>
    </row>
    <row r="1015337" spans="1:1" x14ac:dyDescent="0.3">
      <c r="A1015337" s="9"/>
    </row>
    <row r="1015339" spans="1:1" x14ac:dyDescent="0.3">
      <c r="A1015339" s="9"/>
    </row>
    <row r="1015341" spans="1:1" x14ac:dyDescent="0.3">
      <c r="A1015341" s="9"/>
    </row>
    <row r="1015343" spans="1:1" x14ac:dyDescent="0.3">
      <c r="A1015343" s="9"/>
    </row>
    <row r="1015345" spans="1:1" x14ac:dyDescent="0.3">
      <c r="A1015345" s="9"/>
    </row>
    <row r="1015347" spans="1:1" x14ac:dyDescent="0.3">
      <c r="A1015347" s="9"/>
    </row>
    <row r="1015349" spans="1:1" x14ac:dyDescent="0.3">
      <c r="A1015349" s="9"/>
    </row>
    <row r="1015351" spans="1:1" x14ac:dyDescent="0.3">
      <c r="A1015351" s="9"/>
    </row>
    <row r="1015353" spans="1:1" x14ac:dyDescent="0.3">
      <c r="A1015353" s="9"/>
    </row>
    <row r="1015355" spans="1:1" x14ac:dyDescent="0.3">
      <c r="A1015355" s="9"/>
    </row>
    <row r="1015357" spans="1:1" x14ac:dyDescent="0.3">
      <c r="A1015357" s="9"/>
    </row>
    <row r="1015359" spans="1:1" x14ac:dyDescent="0.3">
      <c r="A1015359" s="9"/>
    </row>
    <row r="1015361" spans="1:1" x14ac:dyDescent="0.3">
      <c r="A1015361" s="9"/>
    </row>
    <row r="1015363" spans="1:1" x14ac:dyDescent="0.3">
      <c r="A1015363" s="9"/>
    </row>
    <row r="1015365" spans="1:1" x14ac:dyDescent="0.3">
      <c r="A1015365" s="9"/>
    </row>
    <row r="1015367" spans="1:1" x14ac:dyDescent="0.3">
      <c r="A1015367" s="9"/>
    </row>
    <row r="1015369" spans="1:1" x14ac:dyDescent="0.3">
      <c r="A1015369" s="9"/>
    </row>
    <row r="1015371" spans="1:1" x14ac:dyDescent="0.3">
      <c r="A1015371" s="9"/>
    </row>
    <row r="1015373" spans="1:1" x14ac:dyDescent="0.3">
      <c r="A1015373" s="9"/>
    </row>
    <row r="1015375" spans="1:1" x14ac:dyDescent="0.3">
      <c r="A1015375" s="9"/>
    </row>
    <row r="1015377" spans="1:1" x14ac:dyDescent="0.3">
      <c r="A1015377" s="9"/>
    </row>
    <row r="1015379" spans="1:1" x14ac:dyDescent="0.3">
      <c r="A1015379" s="9"/>
    </row>
    <row r="1015381" spans="1:1" x14ac:dyDescent="0.3">
      <c r="A1015381" s="9"/>
    </row>
    <row r="1015383" spans="1:1" x14ac:dyDescent="0.3">
      <c r="A1015383" s="9"/>
    </row>
    <row r="1015385" spans="1:1" x14ac:dyDescent="0.3">
      <c r="A1015385" s="9"/>
    </row>
    <row r="1015387" spans="1:1" x14ac:dyDescent="0.3">
      <c r="A1015387" s="9"/>
    </row>
    <row r="1015389" spans="1:1" x14ac:dyDescent="0.3">
      <c r="A1015389" s="9"/>
    </row>
    <row r="1015391" spans="1:1" x14ac:dyDescent="0.3">
      <c r="A1015391" s="9"/>
    </row>
    <row r="1015393" spans="1:1" x14ac:dyDescent="0.3">
      <c r="A1015393" s="9"/>
    </row>
    <row r="1015395" spans="1:1" x14ac:dyDescent="0.3">
      <c r="A1015395" s="9"/>
    </row>
    <row r="1015397" spans="1:1" x14ac:dyDescent="0.3">
      <c r="A1015397" s="9"/>
    </row>
    <row r="1015399" spans="1:1" x14ac:dyDescent="0.3">
      <c r="A1015399" s="9"/>
    </row>
    <row r="1015401" spans="1:1" x14ac:dyDescent="0.3">
      <c r="A1015401" s="9"/>
    </row>
    <row r="1015403" spans="1:1" x14ac:dyDescent="0.3">
      <c r="A1015403" s="9"/>
    </row>
    <row r="1015405" spans="1:1" x14ac:dyDescent="0.3">
      <c r="A1015405" s="9"/>
    </row>
    <row r="1015407" spans="1:1" x14ac:dyDescent="0.3">
      <c r="A1015407" s="9"/>
    </row>
    <row r="1015409" spans="1:1" x14ac:dyDescent="0.3">
      <c r="A1015409" s="9"/>
    </row>
    <row r="1015411" spans="1:1" x14ac:dyDescent="0.3">
      <c r="A1015411" s="9"/>
    </row>
    <row r="1015413" spans="1:1" x14ac:dyDescent="0.3">
      <c r="A1015413" s="9"/>
    </row>
    <row r="1015415" spans="1:1" x14ac:dyDescent="0.3">
      <c r="A1015415" s="9"/>
    </row>
    <row r="1015417" spans="1:1" x14ac:dyDescent="0.3">
      <c r="A1015417" s="9"/>
    </row>
    <row r="1015419" spans="1:1" x14ac:dyDescent="0.3">
      <c r="A1015419" s="9"/>
    </row>
    <row r="1015421" spans="1:1" x14ac:dyDescent="0.3">
      <c r="A1015421" s="9"/>
    </row>
    <row r="1015423" spans="1:1" x14ac:dyDescent="0.3">
      <c r="A1015423" s="9"/>
    </row>
    <row r="1015425" spans="1:1" x14ac:dyDescent="0.3">
      <c r="A1015425" s="9"/>
    </row>
    <row r="1015427" spans="1:1" x14ac:dyDescent="0.3">
      <c r="A1015427" s="9"/>
    </row>
    <row r="1015429" spans="1:1" x14ac:dyDescent="0.3">
      <c r="A1015429" s="9"/>
    </row>
    <row r="1015431" spans="1:1" x14ac:dyDescent="0.3">
      <c r="A1015431" s="9"/>
    </row>
    <row r="1015433" spans="1:1" x14ac:dyDescent="0.3">
      <c r="A1015433" s="9"/>
    </row>
    <row r="1015435" spans="1:1" x14ac:dyDescent="0.3">
      <c r="A1015435" s="9"/>
    </row>
    <row r="1015437" spans="1:1" x14ac:dyDescent="0.3">
      <c r="A1015437" s="9"/>
    </row>
    <row r="1015439" spans="1:1" x14ac:dyDescent="0.3">
      <c r="A1015439" s="9"/>
    </row>
    <row r="1015441" spans="1:1" x14ac:dyDescent="0.3">
      <c r="A1015441" s="9"/>
    </row>
    <row r="1015443" spans="1:1" x14ac:dyDescent="0.3">
      <c r="A1015443" s="9"/>
    </row>
    <row r="1015445" spans="1:1" x14ac:dyDescent="0.3">
      <c r="A1015445" s="9"/>
    </row>
    <row r="1015447" spans="1:1" x14ac:dyDescent="0.3">
      <c r="A1015447" s="9"/>
    </row>
    <row r="1015449" spans="1:1" x14ac:dyDescent="0.3">
      <c r="A1015449" s="9"/>
    </row>
    <row r="1015451" spans="1:1" x14ac:dyDescent="0.3">
      <c r="A1015451" s="9"/>
    </row>
    <row r="1015453" spans="1:1" x14ac:dyDescent="0.3">
      <c r="A1015453" s="9"/>
    </row>
    <row r="1015455" spans="1:1" x14ac:dyDescent="0.3">
      <c r="A1015455" s="9"/>
    </row>
    <row r="1015457" spans="1:1" x14ac:dyDescent="0.3">
      <c r="A1015457" s="9"/>
    </row>
    <row r="1015459" spans="1:1" x14ac:dyDescent="0.3">
      <c r="A1015459" s="9"/>
    </row>
    <row r="1015461" spans="1:1" x14ac:dyDescent="0.3">
      <c r="A1015461" s="9"/>
    </row>
    <row r="1015463" spans="1:1" x14ac:dyDescent="0.3">
      <c r="A1015463" s="9"/>
    </row>
    <row r="1015465" spans="1:1" x14ac:dyDescent="0.3">
      <c r="A1015465" s="9"/>
    </row>
    <row r="1015467" spans="1:1" x14ac:dyDescent="0.3">
      <c r="A1015467" s="9"/>
    </row>
    <row r="1015469" spans="1:1" x14ac:dyDescent="0.3">
      <c r="A1015469" s="9"/>
    </row>
    <row r="1015471" spans="1:1" x14ac:dyDescent="0.3">
      <c r="A1015471" s="9"/>
    </row>
    <row r="1015473" spans="1:1" x14ac:dyDescent="0.3">
      <c r="A1015473" s="9"/>
    </row>
    <row r="1015475" spans="1:1" x14ac:dyDescent="0.3">
      <c r="A1015475" s="9"/>
    </row>
    <row r="1015477" spans="1:1" x14ac:dyDescent="0.3">
      <c r="A1015477" s="9"/>
    </row>
    <row r="1015479" spans="1:1" x14ac:dyDescent="0.3">
      <c r="A1015479" s="9"/>
    </row>
    <row r="1015481" spans="1:1" x14ac:dyDescent="0.3">
      <c r="A1015481" s="9"/>
    </row>
    <row r="1015483" spans="1:1" x14ac:dyDescent="0.3">
      <c r="A1015483" s="9"/>
    </row>
    <row r="1015485" spans="1:1" x14ac:dyDescent="0.3">
      <c r="A1015485" s="9"/>
    </row>
    <row r="1015487" spans="1:1" x14ac:dyDescent="0.3">
      <c r="A1015487" s="9"/>
    </row>
    <row r="1015489" spans="1:1" x14ac:dyDescent="0.3">
      <c r="A1015489" s="9"/>
    </row>
    <row r="1015491" spans="1:1" x14ac:dyDescent="0.3">
      <c r="A1015491" s="9"/>
    </row>
    <row r="1015493" spans="1:1" x14ac:dyDescent="0.3">
      <c r="A1015493" s="9"/>
    </row>
    <row r="1015495" spans="1:1" x14ac:dyDescent="0.3">
      <c r="A1015495" s="9"/>
    </row>
    <row r="1015497" spans="1:1" x14ac:dyDescent="0.3">
      <c r="A1015497" s="9"/>
    </row>
    <row r="1015499" spans="1:1" x14ac:dyDescent="0.3">
      <c r="A1015499" s="9"/>
    </row>
    <row r="1015501" spans="1:1" x14ac:dyDescent="0.3">
      <c r="A1015501" s="9"/>
    </row>
    <row r="1015503" spans="1:1" x14ac:dyDescent="0.3">
      <c r="A1015503" s="9"/>
    </row>
    <row r="1015505" spans="1:1" x14ac:dyDescent="0.3">
      <c r="A1015505" s="9"/>
    </row>
    <row r="1015507" spans="1:1" x14ac:dyDescent="0.3">
      <c r="A1015507" s="9"/>
    </row>
    <row r="1015509" spans="1:1" x14ac:dyDescent="0.3">
      <c r="A1015509" s="9"/>
    </row>
    <row r="1015511" spans="1:1" x14ac:dyDescent="0.3">
      <c r="A1015511" s="9"/>
    </row>
    <row r="1015513" spans="1:1" x14ac:dyDescent="0.3">
      <c r="A1015513" s="9"/>
    </row>
    <row r="1015515" spans="1:1" x14ac:dyDescent="0.3">
      <c r="A1015515" s="9"/>
    </row>
    <row r="1015517" spans="1:1" x14ac:dyDescent="0.3">
      <c r="A1015517" s="9"/>
    </row>
    <row r="1015519" spans="1:1" x14ac:dyDescent="0.3">
      <c r="A1015519" s="9"/>
    </row>
    <row r="1015521" spans="1:1" x14ac:dyDescent="0.3">
      <c r="A1015521" s="9"/>
    </row>
    <row r="1015523" spans="1:1" x14ac:dyDescent="0.3">
      <c r="A1015523" s="9"/>
    </row>
    <row r="1015525" spans="1:1" x14ac:dyDescent="0.3">
      <c r="A1015525" s="9"/>
    </row>
    <row r="1015527" spans="1:1" x14ac:dyDescent="0.3">
      <c r="A1015527" s="9"/>
    </row>
    <row r="1015529" spans="1:1" x14ac:dyDescent="0.3">
      <c r="A1015529" s="9"/>
    </row>
    <row r="1015531" spans="1:1" x14ac:dyDescent="0.3">
      <c r="A1015531" s="9"/>
    </row>
    <row r="1015533" spans="1:1" x14ac:dyDescent="0.3">
      <c r="A1015533" s="9"/>
    </row>
    <row r="1015535" spans="1:1" x14ac:dyDescent="0.3">
      <c r="A1015535" s="9"/>
    </row>
    <row r="1015537" spans="1:1" x14ac:dyDescent="0.3">
      <c r="A1015537" s="9"/>
    </row>
    <row r="1015539" spans="1:1" x14ac:dyDescent="0.3">
      <c r="A1015539" s="9"/>
    </row>
    <row r="1015541" spans="1:1" x14ac:dyDescent="0.3">
      <c r="A1015541" s="9"/>
    </row>
    <row r="1015543" spans="1:1" x14ac:dyDescent="0.3">
      <c r="A1015543" s="9"/>
    </row>
    <row r="1015545" spans="1:1" x14ac:dyDescent="0.3">
      <c r="A1015545" s="9"/>
    </row>
    <row r="1015547" spans="1:1" x14ac:dyDescent="0.3">
      <c r="A1015547" s="9"/>
    </row>
    <row r="1015549" spans="1:1" x14ac:dyDescent="0.3">
      <c r="A1015549" s="9"/>
    </row>
    <row r="1015551" spans="1:1" x14ac:dyDescent="0.3">
      <c r="A1015551" s="9"/>
    </row>
    <row r="1015553" spans="1:1" x14ac:dyDescent="0.3">
      <c r="A1015553" s="9"/>
    </row>
    <row r="1015555" spans="1:1" x14ac:dyDescent="0.3">
      <c r="A1015555" s="9"/>
    </row>
    <row r="1015557" spans="1:1" x14ac:dyDescent="0.3">
      <c r="A1015557" s="9"/>
    </row>
    <row r="1015559" spans="1:1" x14ac:dyDescent="0.3">
      <c r="A1015559" s="9"/>
    </row>
    <row r="1015561" spans="1:1" x14ac:dyDescent="0.3">
      <c r="A1015561" s="9"/>
    </row>
    <row r="1015563" spans="1:1" x14ac:dyDescent="0.3">
      <c r="A1015563" s="9"/>
    </row>
    <row r="1015565" spans="1:1" x14ac:dyDescent="0.3">
      <c r="A1015565" s="9"/>
    </row>
    <row r="1015567" spans="1:1" x14ac:dyDescent="0.3">
      <c r="A1015567" s="9"/>
    </row>
    <row r="1015569" spans="1:1" x14ac:dyDescent="0.3">
      <c r="A1015569" s="9"/>
    </row>
    <row r="1015571" spans="1:1" x14ac:dyDescent="0.3">
      <c r="A1015571" s="9"/>
    </row>
    <row r="1015573" spans="1:1" x14ac:dyDescent="0.3">
      <c r="A1015573" s="9"/>
    </row>
    <row r="1015575" spans="1:1" x14ac:dyDescent="0.3">
      <c r="A1015575" s="9"/>
    </row>
    <row r="1015577" spans="1:1" x14ac:dyDescent="0.3">
      <c r="A1015577" s="9"/>
    </row>
    <row r="1015579" spans="1:1" x14ac:dyDescent="0.3">
      <c r="A1015579" s="9"/>
    </row>
    <row r="1015581" spans="1:1" x14ac:dyDescent="0.3">
      <c r="A1015581" s="9"/>
    </row>
    <row r="1015583" spans="1:1" x14ac:dyDescent="0.3">
      <c r="A1015583" s="9"/>
    </row>
    <row r="1015585" spans="1:1" x14ac:dyDescent="0.3">
      <c r="A1015585" s="9"/>
    </row>
    <row r="1015587" spans="1:1" x14ac:dyDescent="0.3">
      <c r="A1015587" s="9"/>
    </row>
    <row r="1015589" spans="1:1" x14ac:dyDescent="0.3">
      <c r="A1015589" s="9"/>
    </row>
    <row r="1015591" spans="1:1" x14ac:dyDescent="0.3">
      <c r="A1015591" s="9"/>
    </row>
    <row r="1015593" spans="1:1" x14ac:dyDescent="0.3">
      <c r="A1015593" s="9"/>
    </row>
    <row r="1015595" spans="1:1" x14ac:dyDescent="0.3">
      <c r="A1015595" s="9"/>
    </row>
    <row r="1015597" spans="1:1" x14ac:dyDescent="0.3">
      <c r="A1015597" s="9"/>
    </row>
    <row r="1015599" spans="1:1" x14ac:dyDescent="0.3">
      <c r="A1015599" s="9"/>
    </row>
    <row r="1015601" spans="1:1" x14ac:dyDescent="0.3">
      <c r="A1015601" s="9"/>
    </row>
    <row r="1015603" spans="1:1" x14ac:dyDescent="0.3">
      <c r="A1015603" s="9"/>
    </row>
    <row r="1015605" spans="1:1" x14ac:dyDescent="0.3">
      <c r="A1015605" s="9"/>
    </row>
    <row r="1015607" spans="1:1" x14ac:dyDescent="0.3">
      <c r="A1015607" s="9"/>
    </row>
    <row r="1015609" spans="1:1" x14ac:dyDescent="0.3">
      <c r="A1015609" s="9"/>
    </row>
    <row r="1015611" spans="1:1" x14ac:dyDescent="0.3">
      <c r="A1015611" s="9"/>
    </row>
    <row r="1015613" spans="1:1" x14ac:dyDescent="0.3">
      <c r="A1015613" s="9"/>
    </row>
    <row r="1015615" spans="1:1" x14ac:dyDescent="0.3">
      <c r="A1015615" s="9"/>
    </row>
    <row r="1015617" spans="1:1" x14ac:dyDescent="0.3">
      <c r="A1015617" s="9"/>
    </row>
    <row r="1015619" spans="1:1" x14ac:dyDescent="0.3">
      <c r="A1015619" s="9"/>
    </row>
    <row r="1015621" spans="1:1" x14ac:dyDescent="0.3">
      <c r="A1015621" s="9"/>
    </row>
    <row r="1015623" spans="1:1" x14ac:dyDescent="0.3">
      <c r="A1015623" s="9"/>
    </row>
    <row r="1015625" spans="1:1" x14ac:dyDescent="0.3">
      <c r="A1015625" s="9"/>
    </row>
    <row r="1015627" spans="1:1" x14ac:dyDescent="0.3">
      <c r="A1015627" s="9"/>
    </row>
    <row r="1015629" spans="1:1" x14ac:dyDescent="0.3">
      <c r="A1015629" s="9"/>
    </row>
    <row r="1015631" spans="1:1" x14ac:dyDescent="0.3">
      <c r="A1015631" s="9"/>
    </row>
    <row r="1015633" spans="1:1" x14ac:dyDescent="0.3">
      <c r="A1015633" s="9"/>
    </row>
    <row r="1015635" spans="1:1" x14ac:dyDescent="0.3">
      <c r="A1015635" s="9"/>
    </row>
    <row r="1015637" spans="1:1" x14ac:dyDescent="0.3">
      <c r="A1015637" s="9"/>
    </row>
    <row r="1015639" spans="1:1" x14ac:dyDescent="0.3">
      <c r="A1015639" s="9"/>
    </row>
    <row r="1015641" spans="1:1" x14ac:dyDescent="0.3">
      <c r="A1015641" s="9"/>
    </row>
    <row r="1015643" spans="1:1" x14ac:dyDescent="0.3">
      <c r="A1015643" s="9"/>
    </row>
    <row r="1015645" spans="1:1" x14ac:dyDescent="0.3">
      <c r="A1015645" s="9"/>
    </row>
    <row r="1015647" spans="1:1" x14ac:dyDescent="0.3">
      <c r="A1015647" s="9"/>
    </row>
    <row r="1015649" spans="1:1" x14ac:dyDescent="0.3">
      <c r="A1015649" s="9"/>
    </row>
    <row r="1015651" spans="1:1" x14ac:dyDescent="0.3">
      <c r="A1015651" s="9"/>
    </row>
    <row r="1015653" spans="1:1" x14ac:dyDescent="0.3">
      <c r="A1015653" s="9"/>
    </row>
    <row r="1015655" spans="1:1" x14ac:dyDescent="0.3">
      <c r="A1015655" s="9"/>
    </row>
    <row r="1015657" spans="1:1" x14ac:dyDescent="0.3">
      <c r="A1015657" s="9"/>
    </row>
    <row r="1015659" spans="1:1" x14ac:dyDescent="0.3">
      <c r="A1015659" s="9"/>
    </row>
    <row r="1015661" spans="1:1" x14ac:dyDescent="0.3">
      <c r="A1015661" s="9"/>
    </row>
    <row r="1015663" spans="1:1" x14ac:dyDescent="0.3">
      <c r="A1015663" s="9"/>
    </row>
    <row r="1015665" spans="1:1" x14ac:dyDescent="0.3">
      <c r="A1015665" s="9"/>
    </row>
    <row r="1015667" spans="1:1" x14ac:dyDescent="0.3">
      <c r="A1015667" s="9"/>
    </row>
    <row r="1015669" spans="1:1" x14ac:dyDescent="0.3">
      <c r="A1015669" s="9"/>
    </row>
    <row r="1015671" spans="1:1" x14ac:dyDescent="0.3">
      <c r="A1015671" s="9"/>
    </row>
    <row r="1015673" spans="1:1" x14ac:dyDescent="0.3">
      <c r="A1015673" s="9"/>
    </row>
    <row r="1015675" spans="1:1" x14ac:dyDescent="0.3">
      <c r="A1015675" s="9"/>
    </row>
    <row r="1015677" spans="1:1" x14ac:dyDescent="0.3">
      <c r="A1015677" s="9"/>
    </row>
    <row r="1015679" spans="1:1" x14ac:dyDescent="0.3">
      <c r="A1015679" s="9"/>
    </row>
    <row r="1015681" spans="1:1" x14ac:dyDescent="0.3">
      <c r="A1015681" s="9"/>
    </row>
    <row r="1015683" spans="1:1" x14ac:dyDescent="0.3">
      <c r="A1015683" s="9"/>
    </row>
    <row r="1015685" spans="1:1" x14ac:dyDescent="0.3">
      <c r="A1015685" s="9"/>
    </row>
    <row r="1015687" spans="1:1" x14ac:dyDescent="0.3">
      <c r="A1015687" s="9"/>
    </row>
    <row r="1015689" spans="1:1" x14ac:dyDescent="0.3">
      <c r="A1015689" s="9"/>
    </row>
    <row r="1015691" spans="1:1" x14ac:dyDescent="0.3">
      <c r="A1015691" s="9"/>
    </row>
    <row r="1015693" spans="1:1" x14ac:dyDescent="0.3">
      <c r="A1015693" s="9"/>
    </row>
    <row r="1015695" spans="1:1" x14ac:dyDescent="0.3">
      <c r="A1015695" s="9"/>
    </row>
    <row r="1015697" spans="1:1" x14ac:dyDescent="0.3">
      <c r="A1015697" s="9"/>
    </row>
    <row r="1015699" spans="1:1" x14ac:dyDescent="0.3">
      <c r="A1015699" s="9"/>
    </row>
    <row r="1015701" spans="1:1" x14ac:dyDescent="0.3">
      <c r="A1015701" s="9"/>
    </row>
    <row r="1015703" spans="1:1" x14ac:dyDescent="0.3">
      <c r="A1015703" s="9"/>
    </row>
    <row r="1015705" spans="1:1" x14ac:dyDescent="0.3">
      <c r="A1015705" s="9"/>
    </row>
    <row r="1015707" spans="1:1" x14ac:dyDescent="0.3">
      <c r="A1015707" s="9"/>
    </row>
    <row r="1015709" spans="1:1" x14ac:dyDescent="0.3">
      <c r="A1015709" s="9"/>
    </row>
    <row r="1015711" spans="1:1" x14ac:dyDescent="0.3">
      <c r="A1015711" s="9"/>
    </row>
    <row r="1015713" spans="1:1" x14ac:dyDescent="0.3">
      <c r="A1015713" s="9"/>
    </row>
    <row r="1015715" spans="1:1" x14ac:dyDescent="0.3">
      <c r="A1015715" s="9"/>
    </row>
    <row r="1015717" spans="1:1" x14ac:dyDescent="0.3">
      <c r="A1015717" s="9"/>
    </row>
    <row r="1015719" spans="1:1" x14ac:dyDescent="0.3">
      <c r="A1015719" s="9"/>
    </row>
    <row r="1015721" spans="1:1" x14ac:dyDescent="0.3">
      <c r="A1015721" s="9"/>
    </row>
    <row r="1015723" spans="1:1" x14ac:dyDescent="0.3">
      <c r="A1015723" s="9"/>
    </row>
    <row r="1015725" spans="1:1" x14ac:dyDescent="0.3">
      <c r="A1015725" s="9"/>
    </row>
    <row r="1015727" spans="1:1" x14ac:dyDescent="0.3">
      <c r="A1015727" s="9"/>
    </row>
    <row r="1015729" spans="1:1" x14ac:dyDescent="0.3">
      <c r="A1015729" s="9"/>
    </row>
    <row r="1015731" spans="1:1" x14ac:dyDescent="0.3">
      <c r="A1015731" s="9"/>
    </row>
    <row r="1015733" spans="1:1" x14ac:dyDescent="0.3">
      <c r="A1015733" s="9"/>
    </row>
    <row r="1015735" spans="1:1" x14ac:dyDescent="0.3">
      <c r="A1015735" s="9"/>
    </row>
    <row r="1015737" spans="1:1" x14ac:dyDescent="0.3">
      <c r="A1015737" s="9"/>
    </row>
    <row r="1015739" spans="1:1" x14ac:dyDescent="0.3">
      <c r="A1015739" s="9"/>
    </row>
    <row r="1015741" spans="1:1" x14ac:dyDescent="0.3">
      <c r="A1015741" s="9"/>
    </row>
    <row r="1015743" spans="1:1" x14ac:dyDescent="0.3">
      <c r="A1015743" s="9"/>
    </row>
    <row r="1015745" spans="1:1" x14ac:dyDescent="0.3">
      <c r="A1015745" s="9"/>
    </row>
    <row r="1015747" spans="1:1" x14ac:dyDescent="0.3">
      <c r="A1015747" s="9"/>
    </row>
    <row r="1015749" spans="1:1" x14ac:dyDescent="0.3">
      <c r="A1015749" s="9"/>
    </row>
    <row r="1015751" spans="1:1" x14ac:dyDescent="0.3">
      <c r="A1015751" s="9"/>
    </row>
    <row r="1015753" spans="1:1" x14ac:dyDescent="0.3">
      <c r="A1015753" s="9"/>
    </row>
    <row r="1015755" spans="1:1" x14ac:dyDescent="0.3">
      <c r="A1015755" s="9"/>
    </row>
    <row r="1015757" spans="1:1" x14ac:dyDescent="0.3">
      <c r="A1015757" s="9"/>
    </row>
    <row r="1015759" spans="1:1" x14ac:dyDescent="0.3">
      <c r="A1015759" s="9"/>
    </row>
    <row r="1015761" spans="1:1" x14ac:dyDescent="0.3">
      <c r="A1015761" s="9"/>
    </row>
    <row r="1015763" spans="1:1" x14ac:dyDescent="0.3">
      <c r="A1015763" s="9"/>
    </row>
    <row r="1015765" spans="1:1" x14ac:dyDescent="0.3">
      <c r="A1015765" s="9"/>
    </row>
    <row r="1015767" spans="1:1" x14ac:dyDescent="0.3">
      <c r="A1015767" s="9"/>
    </row>
    <row r="1015769" spans="1:1" x14ac:dyDescent="0.3">
      <c r="A1015769" s="9"/>
    </row>
    <row r="1015771" spans="1:1" x14ac:dyDescent="0.3">
      <c r="A1015771" s="9"/>
    </row>
    <row r="1015773" spans="1:1" x14ac:dyDescent="0.3">
      <c r="A1015773" s="9"/>
    </row>
    <row r="1015775" spans="1:1" x14ac:dyDescent="0.3">
      <c r="A1015775" s="9"/>
    </row>
    <row r="1015777" spans="1:1" x14ac:dyDescent="0.3">
      <c r="A1015777" s="9"/>
    </row>
    <row r="1015779" spans="1:1" x14ac:dyDescent="0.3">
      <c r="A1015779" s="9"/>
    </row>
    <row r="1015781" spans="1:1" x14ac:dyDescent="0.3">
      <c r="A1015781" s="9"/>
    </row>
    <row r="1015783" spans="1:1" x14ac:dyDescent="0.3">
      <c r="A1015783" s="9"/>
    </row>
    <row r="1015785" spans="1:1" x14ac:dyDescent="0.3">
      <c r="A1015785" s="9"/>
    </row>
    <row r="1015787" spans="1:1" x14ac:dyDescent="0.3">
      <c r="A1015787" s="9"/>
    </row>
    <row r="1015789" spans="1:1" x14ac:dyDescent="0.3">
      <c r="A1015789" s="9"/>
    </row>
    <row r="1015791" spans="1:1" x14ac:dyDescent="0.3">
      <c r="A1015791" s="9"/>
    </row>
    <row r="1015793" spans="1:1" x14ac:dyDescent="0.3">
      <c r="A1015793" s="9"/>
    </row>
    <row r="1015795" spans="1:1" x14ac:dyDescent="0.3">
      <c r="A1015795" s="9"/>
    </row>
    <row r="1015797" spans="1:1" x14ac:dyDescent="0.3">
      <c r="A1015797" s="9"/>
    </row>
    <row r="1015799" spans="1:1" x14ac:dyDescent="0.3">
      <c r="A1015799" s="9"/>
    </row>
    <row r="1015801" spans="1:1" x14ac:dyDescent="0.3">
      <c r="A1015801" s="9"/>
    </row>
    <row r="1015803" spans="1:1" x14ac:dyDescent="0.3">
      <c r="A1015803" s="9"/>
    </row>
    <row r="1015805" spans="1:1" x14ac:dyDescent="0.3">
      <c r="A1015805" s="9"/>
    </row>
    <row r="1015807" spans="1:1" x14ac:dyDescent="0.3">
      <c r="A1015807" s="9"/>
    </row>
    <row r="1015809" spans="1:1" x14ac:dyDescent="0.3">
      <c r="A1015809" s="9"/>
    </row>
    <row r="1015811" spans="1:1" x14ac:dyDescent="0.3">
      <c r="A1015811" s="9"/>
    </row>
    <row r="1015813" spans="1:1" x14ac:dyDescent="0.3">
      <c r="A1015813" s="9"/>
    </row>
    <row r="1015815" spans="1:1" x14ac:dyDescent="0.3">
      <c r="A1015815" s="9"/>
    </row>
    <row r="1015817" spans="1:1" x14ac:dyDescent="0.3">
      <c r="A1015817" s="9"/>
    </row>
    <row r="1015819" spans="1:1" x14ac:dyDescent="0.3">
      <c r="A1015819" s="9"/>
    </row>
    <row r="1015821" spans="1:1" x14ac:dyDescent="0.3">
      <c r="A1015821" s="9"/>
    </row>
    <row r="1015823" spans="1:1" x14ac:dyDescent="0.3">
      <c r="A1015823" s="9"/>
    </row>
    <row r="1015825" spans="1:1" x14ac:dyDescent="0.3">
      <c r="A1015825" s="9"/>
    </row>
    <row r="1015827" spans="1:1" x14ac:dyDescent="0.3">
      <c r="A1015827" s="9"/>
    </row>
    <row r="1015829" spans="1:1" x14ac:dyDescent="0.3">
      <c r="A1015829" s="9"/>
    </row>
    <row r="1015831" spans="1:1" x14ac:dyDescent="0.3">
      <c r="A1015831" s="9"/>
    </row>
    <row r="1015833" spans="1:1" x14ac:dyDescent="0.3">
      <c r="A1015833" s="9"/>
    </row>
    <row r="1015835" spans="1:1" x14ac:dyDescent="0.3">
      <c r="A1015835" s="9"/>
    </row>
    <row r="1015837" spans="1:1" x14ac:dyDescent="0.3">
      <c r="A1015837" s="9"/>
    </row>
    <row r="1015839" spans="1:1" x14ac:dyDescent="0.3">
      <c r="A1015839" s="9"/>
    </row>
    <row r="1015841" spans="1:1" x14ac:dyDescent="0.3">
      <c r="A1015841" s="9"/>
    </row>
    <row r="1015843" spans="1:1" x14ac:dyDescent="0.3">
      <c r="A1015843" s="9"/>
    </row>
    <row r="1015845" spans="1:1" x14ac:dyDescent="0.3">
      <c r="A1015845" s="9"/>
    </row>
    <row r="1015847" spans="1:1" x14ac:dyDescent="0.3">
      <c r="A1015847" s="9"/>
    </row>
    <row r="1015849" spans="1:1" x14ac:dyDescent="0.3">
      <c r="A1015849" s="9"/>
    </row>
    <row r="1015851" spans="1:1" x14ac:dyDescent="0.3">
      <c r="A1015851" s="9"/>
    </row>
    <row r="1015853" spans="1:1" x14ac:dyDescent="0.3">
      <c r="A1015853" s="9"/>
    </row>
    <row r="1015855" spans="1:1" x14ac:dyDescent="0.3">
      <c r="A1015855" s="9"/>
    </row>
    <row r="1015857" spans="1:1" x14ac:dyDescent="0.3">
      <c r="A1015857" s="9"/>
    </row>
    <row r="1015859" spans="1:1" x14ac:dyDescent="0.3">
      <c r="A1015859" s="9"/>
    </row>
    <row r="1015861" spans="1:1" x14ac:dyDescent="0.3">
      <c r="A1015861" s="9"/>
    </row>
    <row r="1015863" spans="1:1" x14ac:dyDescent="0.3">
      <c r="A1015863" s="9"/>
    </row>
    <row r="1015865" spans="1:1" x14ac:dyDescent="0.3">
      <c r="A1015865" s="9"/>
    </row>
    <row r="1015867" spans="1:1" x14ac:dyDescent="0.3">
      <c r="A1015867" s="9"/>
    </row>
    <row r="1015869" spans="1:1" x14ac:dyDescent="0.3">
      <c r="A1015869" s="9"/>
    </row>
    <row r="1015871" spans="1:1" x14ac:dyDescent="0.3">
      <c r="A1015871" s="9"/>
    </row>
    <row r="1015873" spans="1:1" x14ac:dyDescent="0.3">
      <c r="A1015873" s="9"/>
    </row>
    <row r="1015875" spans="1:1" x14ac:dyDescent="0.3">
      <c r="A1015875" s="9"/>
    </row>
    <row r="1015877" spans="1:1" x14ac:dyDescent="0.3">
      <c r="A1015877" s="9"/>
    </row>
    <row r="1015879" spans="1:1" x14ac:dyDescent="0.3">
      <c r="A1015879" s="9"/>
    </row>
    <row r="1015881" spans="1:1" x14ac:dyDescent="0.3">
      <c r="A1015881" s="9"/>
    </row>
    <row r="1015883" spans="1:1" x14ac:dyDescent="0.3">
      <c r="A1015883" s="9"/>
    </row>
    <row r="1015885" spans="1:1" x14ac:dyDescent="0.3">
      <c r="A1015885" s="9"/>
    </row>
    <row r="1015887" spans="1:1" x14ac:dyDescent="0.3">
      <c r="A1015887" s="9"/>
    </row>
    <row r="1015889" spans="1:1" x14ac:dyDescent="0.3">
      <c r="A1015889" s="9"/>
    </row>
    <row r="1015891" spans="1:1" x14ac:dyDescent="0.3">
      <c r="A1015891" s="9"/>
    </row>
    <row r="1015893" spans="1:1" x14ac:dyDescent="0.3">
      <c r="A1015893" s="9"/>
    </row>
    <row r="1015895" spans="1:1" x14ac:dyDescent="0.3">
      <c r="A1015895" s="9"/>
    </row>
    <row r="1015897" spans="1:1" x14ac:dyDescent="0.3">
      <c r="A1015897" s="9"/>
    </row>
    <row r="1015899" spans="1:1" x14ac:dyDescent="0.3">
      <c r="A1015899" s="9"/>
    </row>
    <row r="1015901" spans="1:1" x14ac:dyDescent="0.3">
      <c r="A1015901" s="9"/>
    </row>
    <row r="1015903" spans="1:1" x14ac:dyDescent="0.3">
      <c r="A1015903" s="9"/>
    </row>
    <row r="1015905" spans="1:1" x14ac:dyDescent="0.3">
      <c r="A1015905" s="9"/>
    </row>
    <row r="1015907" spans="1:1" x14ac:dyDescent="0.3">
      <c r="A1015907" s="9"/>
    </row>
    <row r="1015909" spans="1:1" x14ac:dyDescent="0.3">
      <c r="A1015909" s="9"/>
    </row>
    <row r="1015911" spans="1:1" x14ac:dyDescent="0.3">
      <c r="A1015911" s="9"/>
    </row>
    <row r="1015913" spans="1:1" x14ac:dyDescent="0.3">
      <c r="A1015913" s="9"/>
    </row>
    <row r="1015915" spans="1:1" x14ac:dyDescent="0.3">
      <c r="A1015915" s="9"/>
    </row>
    <row r="1015917" spans="1:1" x14ac:dyDescent="0.3">
      <c r="A1015917" s="9"/>
    </row>
    <row r="1015919" spans="1:1" x14ac:dyDescent="0.3">
      <c r="A1015919" s="9"/>
    </row>
    <row r="1015921" spans="1:1" x14ac:dyDescent="0.3">
      <c r="A1015921" s="9"/>
    </row>
    <row r="1015923" spans="1:1" x14ac:dyDescent="0.3">
      <c r="A1015923" s="9"/>
    </row>
    <row r="1015925" spans="1:1" x14ac:dyDescent="0.3">
      <c r="A1015925" s="9"/>
    </row>
    <row r="1015927" spans="1:1" x14ac:dyDescent="0.3">
      <c r="A1015927" s="9"/>
    </row>
    <row r="1015929" spans="1:1" x14ac:dyDescent="0.3">
      <c r="A1015929" s="9"/>
    </row>
    <row r="1015931" spans="1:1" x14ac:dyDescent="0.3">
      <c r="A1015931" s="9"/>
    </row>
    <row r="1015933" spans="1:1" x14ac:dyDescent="0.3">
      <c r="A1015933" s="9"/>
    </row>
    <row r="1015935" spans="1:1" x14ac:dyDescent="0.3">
      <c r="A1015935" s="9"/>
    </row>
    <row r="1015937" spans="1:1" x14ac:dyDescent="0.3">
      <c r="A1015937" s="9"/>
    </row>
    <row r="1015939" spans="1:1" x14ac:dyDescent="0.3">
      <c r="A1015939" s="9"/>
    </row>
    <row r="1015941" spans="1:1" x14ac:dyDescent="0.3">
      <c r="A1015941" s="9"/>
    </row>
    <row r="1015943" spans="1:1" x14ac:dyDescent="0.3">
      <c r="A1015943" s="9"/>
    </row>
    <row r="1015945" spans="1:1" x14ac:dyDescent="0.3">
      <c r="A1015945" s="9"/>
    </row>
    <row r="1015947" spans="1:1" x14ac:dyDescent="0.3">
      <c r="A1015947" s="9"/>
    </row>
    <row r="1015949" spans="1:1" x14ac:dyDescent="0.3">
      <c r="A1015949" s="9"/>
    </row>
    <row r="1015951" spans="1:1" x14ac:dyDescent="0.3">
      <c r="A1015951" s="9"/>
    </row>
    <row r="1015953" spans="1:1" x14ac:dyDescent="0.3">
      <c r="A1015953" s="9"/>
    </row>
    <row r="1015955" spans="1:1" x14ac:dyDescent="0.3">
      <c r="A1015955" s="9"/>
    </row>
    <row r="1015957" spans="1:1" x14ac:dyDescent="0.3">
      <c r="A1015957" s="9"/>
    </row>
    <row r="1015959" spans="1:1" x14ac:dyDescent="0.3">
      <c r="A1015959" s="9"/>
    </row>
    <row r="1015961" spans="1:1" x14ac:dyDescent="0.3">
      <c r="A1015961" s="9"/>
    </row>
    <row r="1015963" spans="1:1" x14ac:dyDescent="0.3">
      <c r="A1015963" s="9"/>
    </row>
    <row r="1015965" spans="1:1" x14ac:dyDescent="0.3">
      <c r="A1015965" s="9"/>
    </row>
    <row r="1015967" spans="1:1" x14ac:dyDescent="0.3">
      <c r="A1015967" s="9"/>
    </row>
    <row r="1015969" spans="1:1" x14ac:dyDescent="0.3">
      <c r="A1015969" s="9"/>
    </row>
    <row r="1015971" spans="1:1" x14ac:dyDescent="0.3">
      <c r="A1015971" s="9"/>
    </row>
    <row r="1015973" spans="1:1" x14ac:dyDescent="0.3">
      <c r="A1015973" s="9"/>
    </row>
    <row r="1015975" spans="1:1" x14ac:dyDescent="0.3">
      <c r="A1015975" s="9"/>
    </row>
    <row r="1015977" spans="1:1" x14ac:dyDescent="0.3">
      <c r="A1015977" s="9"/>
    </row>
    <row r="1015979" spans="1:1" x14ac:dyDescent="0.3">
      <c r="A1015979" s="9"/>
    </row>
    <row r="1015981" spans="1:1" x14ac:dyDescent="0.3">
      <c r="A1015981" s="9"/>
    </row>
    <row r="1015983" spans="1:1" x14ac:dyDescent="0.3">
      <c r="A1015983" s="9"/>
    </row>
    <row r="1015985" spans="1:1" x14ac:dyDescent="0.3">
      <c r="A1015985" s="9"/>
    </row>
    <row r="1015987" spans="1:1" x14ac:dyDescent="0.3">
      <c r="A1015987" s="9"/>
    </row>
    <row r="1015989" spans="1:1" x14ac:dyDescent="0.3">
      <c r="A1015989" s="9"/>
    </row>
    <row r="1015991" spans="1:1" x14ac:dyDescent="0.3">
      <c r="A1015991" s="9"/>
    </row>
    <row r="1015993" spans="1:1" x14ac:dyDescent="0.3">
      <c r="A1015993" s="9"/>
    </row>
    <row r="1015995" spans="1:1" x14ac:dyDescent="0.3">
      <c r="A1015995" s="9"/>
    </row>
    <row r="1015997" spans="1:1" x14ac:dyDescent="0.3">
      <c r="A1015997" s="9"/>
    </row>
    <row r="1015999" spans="1:1" x14ac:dyDescent="0.3">
      <c r="A1015999" s="9"/>
    </row>
    <row r="1016001" spans="1:1" x14ac:dyDescent="0.3">
      <c r="A1016001" s="9"/>
    </row>
    <row r="1016003" spans="1:1" x14ac:dyDescent="0.3">
      <c r="A1016003" s="9"/>
    </row>
    <row r="1016005" spans="1:1" x14ac:dyDescent="0.3">
      <c r="A1016005" s="9"/>
    </row>
    <row r="1016007" spans="1:1" x14ac:dyDescent="0.3">
      <c r="A1016007" s="9"/>
    </row>
    <row r="1016009" spans="1:1" x14ac:dyDescent="0.3">
      <c r="A1016009" s="9"/>
    </row>
    <row r="1016011" spans="1:1" x14ac:dyDescent="0.3">
      <c r="A1016011" s="9"/>
    </row>
    <row r="1016013" spans="1:1" x14ac:dyDescent="0.3">
      <c r="A1016013" s="9"/>
    </row>
    <row r="1016015" spans="1:1" x14ac:dyDescent="0.3">
      <c r="A1016015" s="9"/>
    </row>
    <row r="1016017" spans="1:1" x14ac:dyDescent="0.3">
      <c r="A1016017" s="9"/>
    </row>
    <row r="1016019" spans="1:1" x14ac:dyDescent="0.3">
      <c r="A1016019" s="9"/>
    </row>
    <row r="1016021" spans="1:1" x14ac:dyDescent="0.3">
      <c r="A1016021" s="9"/>
    </row>
    <row r="1016023" spans="1:1" x14ac:dyDescent="0.3">
      <c r="A1016023" s="9"/>
    </row>
    <row r="1016025" spans="1:1" x14ac:dyDescent="0.3">
      <c r="A1016025" s="9"/>
    </row>
    <row r="1016027" spans="1:1" x14ac:dyDescent="0.3">
      <c r="A1016027" s="9"/>
    </row>
    <row r="1016029" spans="1:1" x14ac:dyDescent="0.3">
      <c r="A1016029" s="9"/>
    </row>
    <row r="1016031" spans="1:1" x14ac:dyDescent="0.3">
      <c r="A1016031" s="9"/>
    </row>
    <row r="1016033" spans="1:1" x14ac:dyDescent="0.3">
      <c r="A1016033" s="9"/>
    </row>
    <row r="1016035" spans="1:1" x14ac:dyDescent="0.3">
      <c r="A1016035" s="9"/>
    </row>
    <row r="1016037" spans="1:1" x14ac:dyDescent="0.3">
      <c r="A1016037" s="9"/>
    </row>
    <row r="1016039" spans="1:1" x14ac:dyDescent="0.3">
      <c r="A1016039" s="9"/>
    </row>
    <row r="1016041" spans="1:1" x14ac:dyDescent="0.3">
      <c r="A1016041" s="9"/>
    </row>
    <row r="1016043" spans="1:1" x14ac:dyDescent="0.3">
      <c r="A1016043" s="9"/>
    </row>
    <row r="1016045" spans="1:1" x14ac:dyDescent="0.3">
      <c r="A1016045" s="9"/>
    </row>
    <row r="1016047" spans="1:1" x14ac:dyDescent="0.3">
      <c r="A1016047" s="9"/>
    </row>
    <row r="1016049" spans="1:1" x14ac:dyDescent="0.3">
      <c r="A1016049" s="9"/>
    </row>
    <row r="1016051" spans="1:1" x14ac:dyDescent="0.3">
      <c r="A1016051" s="9"/>
    </row>
    <row r="1016053" spans="1:1" x14ac:dyDescent="0.3">
      <c r="A1016053" s="9"/>
    </row>
    <row r="1016055" spans="1:1" x14ac:dyDescent="0.3">
      <c r="A1016055" s="9"/>
    </row>
    <row r="1016057" spans="1:1" x14ac:dyDescent="0.3">
      <c r="A1016057" s="9"/>
    </row>
    <row r="1016059" spans="1:1" x14ac:dyDescent="0.3">
      <c r="A1016059" s="9"/>
    </row>
    <row r="1016061" spans="1:1" x14ac:dyDescent="0.3">
      <c r="A1016061" s="9"/>
    </row>
    <row r="1016063" spans="1:1" x14ac:dyDescent="0.3">
      <c r="A1016063" s="9"/>
    </row>
    <row r="1016065" spans="1:1" x14ac:dyDescent="0.3">
      <c r="A1016065" s="9"/>
    </row>
    <row r="1016067" spans="1:1" x14ac:dyDescent="0.3">
      <c r="A1016067" s="9"/>
    </row>
    <row r="1016069" spans="1:1" x14ac:dyDescent="0.3">
      <c r="A1016069" s="9"/>
    </row>
    <row r="1016071" spans="1:1" x14ac:dyDescent="0.3">
      <c r="A1016071" s="9"/>
    </row>
    <row r="1016073" spans="1:1" x14ac:dyDescent="0.3">
      <c r="A1016073" s="9"/>
    </row>
    <row r="1016075" spans="1:1" x14ac:dyDescent="0.3">
      <c r="A1016075" s="9"/>
    </row>
    <row r="1016077" spans="1:1" x14ac:dyDescent="0.3">
      <c r="A1016077" s="9"/>
    </row>
    <row r="1016079" spans="1:1" x14ac:dyDescent="0.3">
      <c r="A1016079" s="9"/>
    </row>
    <row r="1016081" spans="1:1" x14ac:dyDescent="0.3">
      <c r="A1016081" s="9"/>
    </row>
    <row r="1016083" spans="1:1" x14ac:dyDescent="0.3">
      <c r="A1016083" s="9"/>
    </row>
    <row r="1016085" spans="1:1" x14ac:dyDescent="0.3">
      <c r="A1016085" s="9"/>
    </row>
    <row r="1016087" spans="1:1" x14ac:dyDescent="0.3">
      <c r="A1016087" s="9"/>
    </row>
    <row r="1016089" spans="1:1" x14ac:dyDescent="0.3">
      <c r="A1016089" s="9"/>
    </row>
    <row r="1016091" spans="1:1" x14ac:dyDescent="0.3">
      <c r="A1016091" s="9"/>
    </row>
    <row r="1016093" spans="1:1" x14ac:dyDescent="0.3">
      <c r="A1016093" s="9"/>
    </row>
    <row r="1016095" spans="1:1" x14ac:dyDescent="0.3">
      <c r="A1016095" s="9"/>
    </row>
    <row r="1016097" spans="1:1" x14ac:dyDescent="0.3">
      <c r="A1016097" s="9"/>
    </row>
    <row r="1016099" spans="1:1" x14ac:dyDescent="0.3">
      <c r="A1016099" s="9"/>
    </row>
    <row r="1016101" spans="1:1" x14ac:dyDescent="0.3">
      <c r="A1016101" s="9"/>
    </row>
    <row r="1016103" spans="1:1" x14ac:dyDescent="0.3">
      <c r="A1016103" s="9"/>
    </row>
    <row r="1016105" spans="1:1" x14ac:dyDescent="0.3">
      <c r="A1016105" s="9"/>
    </row>
    <row r="1016107" spans="1:1" x14ac:dyDescent="0.3">
      <c r="A1016107" s="9"/>
    </row>
    <row r="1016109" spans="1:1" x14ac:dyDescent="0.3">
      <c r="A1016109" s="9"/>
    </row>
    <row r="1016111" spans="1:1" x14ac:dyDescent="0.3">
      <c r="A1016111" s="9"/>
    </row>
    <row r="1016113" spans="1:1" x14ac:dyDescent="0.3">
      <c r="A1016113" s="9"/>
    </row>
    <row r="1016115" spans="1:1" x14ac:dyDescent="0.3">
      <c r="A1016115" s="9"/>
    </row>
    <row r="1016117" spans="1:1" x14ac:dyDescent="0.3">
      <c r="A1016117" s="9"/>
    </row>
    <row r="1016119" spans="1:1" x14ac:dyDescent="0.3">
      <c r="A1016119" s="9"/>
    </row>
    <row r="1016121" spans="1:1" x14ac:dyDescent="0.3">
      <c r="A1016121" s="9"/>
    </row>
    <row r="1016123" spans="1:1" x14ac:dyDescent="0.3">
      <c r="A1016123" s="9"/>
    </row>
    <row r="1016125" spans="1:1" x14ac:dyDescent="0.3">
      <c r="A1016125" s="9"/>
    </row>
    <row r="1016127" spans="1:1" x14ac:dyDescent="0.3">
      <c r="A1016127" s="9"/>
    </row>
    <row r="1016129" spans="1:1" x14ac:dyDescent="0.3">
      <c r="A1016129" s="9"/>
    </row>
    <row r="1016131" spans="1:1" x14ac:dyDescent="0.3">
      <c r="A1016131" s="9"/>
    </row>
    <row r="1016133" spans="1:1" x14ac:dyDescent="0.3">
      <c r="A1016133" s="9"/>
    </row>
    <row r="1016135" spans="1:1" x14ac:dyDescent="0.3">
      <c r="A1016135" s="9"/>
    </row>
    <row r="1016137" spans="1:1" x14ac:dyDescent="0.3">
      <c r="A1016137" s="9"/>
    </row>
    <row r="1016139" spans="1:1" x14ac:dyDescent="0.3">
      <c r="A1016139" s="9"/>
    </row>
    <row r="1016141" spans="1:1" x14ac:dyDescent="0.3">
      <c r="A1016141" s="9"/>
    </row>
    <row r="1016143" spans="1:1" x14ac:dyDescent="0.3">
      <c r="A1016143" s="9"/>
    </row>
    <row r="1016145" spans="1:1" x14ac:dyDescent="0.3">
      <c r="A1016145" s="9"/>
    </row>
    <row r="1016147" spans="1:1" x14ac:dyDescent="0.3">
      <c r="A1016147" s="9"/>
    </row>
    <row r="1016149" spans="1:1" x14ac:dyDescent="0.3">
      <c r="A1016149" s="9"/>
    </row>
    <row r="1016151" spans="1:1" x14ac:dyDescent="0.3">
      <c r="A1016151" s="9"/>
    </row>
    <row r="1016153" spans="1:1" x14ac:dyDescent="0.3">
      <c r="A1016153" s="9"/>
    </row>
    <row r="1016155" spans="1:1" x14ac:dyDescent="0.3">
      <c r="A1016155" s="9"/>
    </row>
    <row r="1016157" spans="1:1" x14ac:dyDescent="0.3">
      <c r="A1016157" s="9"/>
    </row>
    <row r="1016159" spans="1:1" x14ac:dyDescent="0.3">
      <c r="A1016159" s="9"/>
    </row>
    <row r="1016161" spans="1:1" x14ac:dyDescent="0.3">
      <c r="A1016161" s="9"/>
    </row>
    <row r="1016163" spans="1:1" x14ac:dyDescent="0.3">
      <c r="A1016163" s="9"/>
    </row>
    <row r="1016165" spans="1:1" x14ac:dyDescent="0.3">
      <c r="A1016165" s="9"/>
    </row>
    <row r="1016167" spans="1:1" x14ac:dyDescent="0.3">
      <c r="A1016167" s="9"/>
    </row>
    <row r="1016169" spans="1:1" x14ac:dyDescent="0.3">
      <c r="A1016169" s="9"/>
    </row>
    <row r="1016171" spans="1:1" x14ac:dyDescent="0.3">
      <c r="A1016171" s="9"/>
    </row>
    <row r="1016173" spans="1:1" x14ac:dyDescent="0.3">
      <c r="A1016173" s="9"/>
    </row>
    <row r="1016175" spans="1:1" x14ac:dyDescent="0.3">
      <c r="A1016175" s="9"/>
    </row>
    <row r="1016177" spans="1:1" x14ac:dyDescent="0.3">
      <c r="A1016177" s="9"/>
    </row>
    <row r="1016179" spans="1:1" x14ac:dyDescent="0.3">
      <c r="A1016179" s="9"/>
    </row>
    <row r="1016181" spans="1:1" x14ac:dyDescent="0.3">
      <c r="A1016181" s="9"/>
    </row>
    <row r="1016183" spans="1:1" x14ac:dyDescent="0.3">
      <c r="A1016183" s="9"/>
    </row>
    <row r="1016185" spans="1:1" x14ac:dyDescent="0.3">
      <c r="A1016185" s="9"/>
    </row>
    <row r="1016187" spans="1:1" x14ac:dyDescent="0.3">
      <c r="A1016187" s="9"/>
    </row>
    <row r="1016189" spans="1:1" x14ac:dyDescent="0.3">
      <c r="A1016189" s="9"/>
    </row>
    <row r="1016191" spans="1:1" x14ac:dyDescent="0.3">
      <c r="A1016191" s="9"/>
    </row>
    <row r="1016193" spans="1:1" x14ac:dyDescent="0.3">
      <c r="A1016193" s="9"/>
    </row>
    <row r="1016195" spans="1:1" x14ac:dyDescent="0.3">
      <c r="A1016195" s="9"/>
    </row>
    <row r="1016197" spans="1:1" x14ac:dyDescent="0.3">
      <c r="A1016197" s="9"/>
    </row>
    <row r="1016199" spans="1:1" x14ac:dyDescent="0.3">
      <c r="A1016199" s="9"/>
    </row>
    <row r="1016201" spans="1:1" x14ac:dyDescent="0.3">
      <c r="A1016201" s="9"/>
    </row>
    <row r="1016203" spans="1:1" x14ac:dyDescent="0.3">
      <c r="A1016203" s="9"/>
    </row>
    <row r="1016205" spans="1:1" x14ac:dyDescent="0.3">
      <c r="A1016205" s="9"/>
    </row>
    <row r="1016207" spans="1:1" x14ac:dyDescent="0.3">
      <c r="A1016207" s="9"/>
    </row>
    <row r="1016209" spans="1:1" x14ac:dyDescent="0.3">
      <c r="A1016209" s="9"/>
    </row>
    <row r="1016211" spans="1:1" x14ac:dyDescent="0.3">
      <c r="A1016211" s="9"/>
    </row>
    <row r="1016213" spans="1:1" x14ac:dyDescent="0.3">
      <c r="A1016213" s="9"/>
    </row>
    <row r="1016215" spans="1:1" x14ac:dyDescent="0.3">
      <c r="A1016215" s="9"/>
    </row>
    <row r="1016217" spans="1:1" x14ac:dyDescent="0.3">
      <c r="A1016217" s="9"/>
    </row>
    <row r="1016219" spans="1:1" x14ac:dyDescent="0.3">
      <c r="A1016219" s="9"/>
    </row>
    <row r="1016221" spans="1:1" x14ac:dyDescent="0.3">
      <c r="A1016221" s="9"/>
    </row>
    <row r="1016223" spans="1:1" x14ac:dyDescent="0.3">
      <c r="A1016223" s="9"/>
    </row>
    <row r="1016225" spans="1:1" x14ac:dyDescent="0.3">
      <c r="A1016225" s="9"/>
    </row>
    <row r="1016227" spans="1:1" x14ac:dyDescent="0.3">
      <c r="A1016227" s="9"/>
    </row>
    <row r="1016229" spans="1:1" x14ac:dyDescent="0.3">
      <c r="A1016229" s="9"/>
    </row>
    <row r="1016231" spans="1:1" x14ac:dyDescent="0.3">
      <c r="A1016231" s="9"/>
    </row>
    <row r="1016233" spans="1:1" x14ac:dyDescent="0.3">
      <c r="A1016233" s="9"/>
    </row>
    <row r="1016235" spans="1:1" x14ac:dyDescent="0.3">
      <c r="A1016235" s="9"/>
    </row>
    <row r="1016237" spans="1:1" x14ac:dyDescent="0.3">
      <c r="A1016237" s="9"/>
    </row>
    <row r="1016239" spans="1:1" x14ac:dyDescent="0.3">
      <c r="A1016239" s="9"/>
    </row>
    <row r="1016241" spans="1:1" x14ac:dyDescent="0.3">
      <c r="A1016241" s="9"/>
    </row>
    <row r="1016243" spans="1:1" x14ac:dyDescent="0.3">
      <c r="A1016243" s="9"/>
    </row>
    <row r="1016245" spans="1:1" x14ac:dyDescent="0.3">
      <c r="A1016245" s="9"/>
    </row>
    <row r="1016247" spans="1:1" x14ac:dyDescent="0.3">
      <c r="A1016247" s="9"/>
    </row>
    <row r="1016249" spans="1:1" x14ac:dyDescent="0.3">
      <c r="A1016249" s="9"/>
    </row>
    <row r="1016251" spans="1:1" x14ac:dyDescent="0.3">
      <c r="A1016251" s="9"/>
    </row>
    <row r="1016253" spans="1:1" x14ac:dyDescent="0.3">
      <c r="A1016253" s="9"/>
    </row>
    <row r="1016255" spans="1:1" x14ac:dyDescent="0.3">
      <c r="A1016255" s="9"/>
    </row>
    <row r="1016257" spans="1:1" x14ac:dyDescent="0.3">
      <c r="A1016257" s="9"/>
    </row>
    <row r="1016259" spans="1:1" x14ac:dyDescent="0.3">
      <c r="A1016259" s="9"/>
    </row>
    <row r="1016261" spans="1:1" x14ac:dyDescent="0.3">
      <c r="A1016261" s="9"/>
    </row>
    <row r="1016263" spans="1:1" x14ac:dyDescent="0.3">
      <c r="A1016263" s="9"/>
    </row>
    <row r="1016265" spans="1:1" x14ac:dyDescent="0.3">
      <c r="A1016265" s="9"/>
    </row>
    <row r="1016267" spans="1:1" x14ac:dyDescent="0.3">
      <c r="A1016267" s="9"/>
    </row>
    <row r="1016269" spans="1:1" x14ac:dyDescent="0.3">
      <c r="A1016269" s="9"/>
    </row>
    <row r="1016271" spans="1:1" x14ac:dyDescent="0.3">
      <c r="A1016271" s="9"/>
    </row>
    <row r="1016273" spans="1:1" x14ac:dyDescent="0.3">
      <c r="A1016273" s="9"/>
    </row>
    <row r="1016275" spans="1:1" x14ac:dyDescent="0.3">
      <c r="A1016275" s="9"/>
    </row>
    <row r="1016277" spans="1:1" x14ac:dyDescent="0.3">
      <c r="A1016277" s="9"/>
    </row>
    <row r="1016279" spans="1:1" x14ac:dyDescent="0.3">
      <c r="A1016279" s="9"/>
    </row>
    <row r="1016281" spans="1:1" x14ac:dyDescent="0.3">
      <c r="A1016281" s="9"/>
    </row>
    <row r="1016283" spans="1:1" x14ac:dyDescent="0.3">
      <c r="A1016283" s="9"/>
    </row>
    <row r="1016285" spans="1:1" x14ac:dyDescent="0.3">
      <c r="A1016285" s="9"/>
    </row>
    <row r="1016287" spans="1:1" x14ac:dyDescent="0.3">
      <c r="A1016287" s="9"/>
    </row>
    <row r="1016289" spans="1:1" x14ac:dyDescent="0.3">
      <c r="A1016289" s="9"/>
    </row>
    <row r="1016291" spans="1:1" x14ac:dyDescent="0.3">
      <c r="A1016291" s="9"/>
    </row>
    <row r="1016293" spans="1:1" x14ac:dyDescent="0.3">
      <c r="A1016293" s="9"/>
    </row>
    <row r="1016295" spans="1:1" x14ac:dyDescent="0.3">
      <c r="A1016295" s="9"/>
    </row>
    <row r="1016297" spans="1:1" x14ac:dyDescent="0.3">
      <c r="A1016297" s="9"/>
    </row>
    <row r="1016299" spans="1:1" x14ac:dyDescent="0.3">
      <c r="A1016299" s="9"/>
    </row>
    <row r="1016301" spans="1:1" x14ac:dyDescent="0.3">
      <c r="A1016301" s="9"/>
    </row>
    <row r="1016303" spans="1:1" x14ac:dyDescent="0.3">
      <c r="A1016303" s="9"/>
    </row>
    <row r="1016305" spans="1:1" x14ac:dyDescent="0.3">
      <c r="A1016305" s="9"/>
    </row>
    <row r="1016307" spans="1:1" x14ac:dyDescent="0.3">
      <c r="A1016307" s="9"/>
    </row>
    <row r="1016309" spans="1:1" x14ac:dyDescent="0.3">
      <c r="A1016309" s="9"/>
    </row>
    <row r="1016311" spans="1:1" x14ac:dyDescent="0.3">
      <c r="A1016311" s="9"/>
    </row>
    <row r="1016313" spans="1:1" x14ac:dyDescent="0.3">
      <c r="A1016313" s="9"/>
    </row>
    <row r="1016315" spans="1:1" x14ac:dyDescent="0.3">
      <c r="A1016315" s="9"/>
    </row>
    <row r="1016317" spans="1:1" x14ac:dyDescent="0.3">
      <c r="A1016317" s="9"/>
    </row>
    <row r="1016319" spans="1:1" x14ac:dyDescent="0.3">
      <c r="A1016319" s="9"/>
    </row>
    <row r="1016321" spans="1:1" x14ac:dyDescent="0.3">
      <c r="A1016321" s="9"/>
    </row>
    <row r="1016323" spans="1:1" x14ac:dyDescent="0.3">
      <c r="A1016323" s="9"/>
    </row>
    <row r="1016325" spans="1:1" x14ac:dyDescent="0.3">
      <c r="A1016325" s="9"/>
    </row>
    <row r="1016327" spans="1:1" x14ac:dyDescent="0.3">
      <c r="A1016327" s="9"/>
    </row>
    <row r="1016329" spans="1:1" x14ac:dyDescent="0.3">
      <c r="A1016329" s="9"/>
    </row>
    <row r="1016331" spans="1:1" x14ac:dyDescent="0.3">
      <c r="A1016331" s="9"/>
    </row>
    <row r="1016333" spans="1:1" x14ac:dyDescent="0.3">
      <c r="A1016333" s="9"/>
    </row>
    <row r="1016335" spans="1:1" x14ac:dyDescent="0.3">
      <c r="A1016335" s="9"/>
    </row>
    <row r="1016337" spans="1:1" x14ac:dyDescent="0.3">
      <c r="A1016337" s="9"/>
    </row>
    <row r="1016339" spans="1:1" x14ac:dyDescent="0.3">
      <c r="A1016339" s="9"/>
    </row>
    <row r="1016341" spans="1:1" x14ac:dyDescent="0.3">
      <c r="A1016341" s="9"/>
    </row>
    <row r="1016343" spans="1:1" x14ac:dyDescent="0.3">
      <c r="A1016343" s="9"/>
    </row>
    <row r="1016345" spans="1:1" x14ac:dyDescent="0.3">
      <c r="A1016345" s="9"/>
    </row>
    <row r="1016347" spans="1:1" x14ac:dyDescent="0.3">
      <c r="A1016347" s="9"/>
    </row>
    <row r="1016349" spans="1:1" x14ac:dyDescent="0.3">
      <c r="A1016349" s="9"/>
    </row>
    <row r="1016351" spans="1:1" x14ac:dyDescent="0.3">
      <c r="A1016351" s="9"/>
    </row>
    <row r="1016353" spans="1:1" x14ac:dyDescent="0.3">
      <c r="A1016353" s="9"/>
    </row>
    <row r="1016355" spans="1:1" x14ac:dyDescent="0.3">
      <c r="A1016355" s="9"/>
    </row>
    <row r="1016357" spans="1:1" x14ac:dyDescent="0.3">
      <c r="A1016357" s="9"/>
    </row>
    <row r="1016359" spans="1:1" x14ac:dyDescent="0.3">
      <c r="A1016359" s="9"/>
    </row>
    <row r="1016361" spans="1:1" x14ac:dyDescent="0.3">
      <c r="A1016361" s="9"/>
    </row>
    <row r="1016363" spans="1:1" x14ac:dyDescent="0.3">
      <c r="A1016363" s="9"/>
    </row>
    <row r="1016365" spans="1:1" x14ac:dyDescent="0.3">
      <c r="A1016365" s="9"/>
    </row>
    <row r="1016367" spans="1:1" x14ac:dyDescent="0.3">
      <c r="A1016367" s="9"/>
    </row>
    <row r="1016369" spans="1:1" x14ac:dyDescent="0.3">
      <c r="A1016369" s="9"/>
    </row>
    <row r="1016371" spans="1:1" x14ac:dyDescent="0.3">
      <c r="A1016371" s="9"/>
    </row>
    <row r="1016373" spans="1:1" x14ac:dyDescent="0.3">
      <c r="A1016373" s="9"/>
    </row>
    <row r="1016375" spans="1:1" x14ac:dyDescent="0.3">
      <c r="A1016375" s="9"/>
    </row>
    <row r="1016377" spans="1:1" x14ac:dyDescent="0.3">
      <c r="A1016377" s="9"/>
    </row>
    <row r="1016379" spans="1:1" x14ac:dyDescent="0.3">
      <c r="A1016379" s="9"/>
    </row>
    <row r="1016381" spans="1:1" x14ac:dyDescent="0.3">
      <c r="A1016381" s="9"/>
    </row>
    <row r="1016383" spans="1:1" x14ac:dyDescent="0.3">
      <c r="A1016383" s="9"/>
    </row>
    <row r="1016385" spans="1:1" x14ac:dyDescent="0.3">
      <c r="A1016385" s="9"/>
    </row>
    <row r="1016387" spans="1:1" x14ac:dyDescent="0.3">
      <c r="A1016387" s="9"/>
    </row>
    <row r="1016389" spans="1:1" x14ac:dyDescent="0.3">
      <c r="A1016389" s="9"/>
    </row>
    <row r="1016391" spans="1:1" x14ac:dyDescent="0.3">
      <c r="A1016391" s="9"/>
    </row>
    <row r="1016393" spans="1:1" x14ac:dyDescent="0.3">
      <c r="A1016393" s="9"/>
    </row>
    <row r="1016395" spans="1:1" x14ac:dyDescent="0.3">
      <c r="A1016395" s="9"/>
    </row>
    <row r="1016397" spans="1:1" x14ac:dyDescent="0.3">
      <c r="A1016397" s="9"/>
    </row>
    <row r="1016399" spans="1:1" x14ac:dyDescent="0.3">
      <c r="A1016399" s="9"/>
    </row>
    <row r="1016401" spans="1:1" x14ac:dyDescent="0.3">
      <c r="A1016401" s="9"/>
    </row>
    <row r="1016403" spans="1:1" x14ac:dyDescent="0.3">
      <c r="A1016403" s="9"/>
    </row>
    <row r="1016405" spans="1:1" x14ac:dyDescent="0.3">
      <c r="A1016405" s="9"/>
    </row>
    <row r="1016407" spans="1:1" x14ac:dyDescent="0.3">
      <c r="A1016407" s="9"/>
    </row>
    <row r="1016409" spans="1:1" x14ac:dyDescent="0.3">
      <c r="A1016409" s="9"/>
    </row>
    <row r="1016411" spans="1:1" x14ac:dyDescent="0.3">
      <c r="A1016411" s="9"/>
    </row>
    <row r="1016413" spans="1:1" x14ac:dyDescent="0.3">
      <c r="A1016413" s="9"/>
    </row>
    <row r="1016415" spans="1:1" x14ac:dyDescent="0.3">
      <c r="A1016415" s="9"/>
    </row>
    <row r="1016417" spans="1:1" x14ac:dyDescent="0.3">
      <c r="A1016417" s="9"/>
    </row>
    <row r="1016419" spans="1:1" x14ac:dyDescent="0.3">
      <c r="A1016419" s="9"/>
    </row>
    <row r="1016421" spans="1:1" x14ac:dyDescent="0.3">
      <c r="A1016421" s="9"/>
    </row>
    <row r="1016423" spans="1:1" x14ac:dyDescent="0.3">
      <c r="A1016423" s="9"/>
    </row>
    <row r="1016425" spans="1:1" x14ac:dyDescent="0.3">
      <c r="A1016425" s="9"/>
    </row>
    <row r="1016427" spans="1:1" x14ac:dyDescent="0.3">
      <c r="A1016427" s="9"/>
    </row>
    <row r="1016429" spans="1:1" x14ac:dyDescent="0.3">
      <c r="A1016429" s="9"/>
    </row>
    <row r="1016431" spans="1:1" x14ac:dyDescent="0.3">
      <c r="A1016431" s="9"/>
    </row>
    <row r="1016433" spans="1:1" x14ac:dyDescent="0.3">
      <c r="A1016433" s="9"/>
    </row>
    <row r="1016435" spans="1:1" x14ac:dyDescent="0.3">
      <c r="A1016435" s="9"/>
    </row>
    <row r="1016437" spans="1:1" x14ac:dyDescent="0.3">
      <c r="A1016437" s="9"/>
    </row>
    <row r="1016439" spans="1:1" x14ac:dyDescent="0.3">
      <c r="A1016439" s="9"/>
    </row>
    <row r="1016441" spans="1:1" x14ac:dyDescent="0.3">
      <c r="A1016441" s="9"/>
    </row>
    <row r="1016443" spans="1:1" x14ac:dyDescent="0.3">
      <c r="A1016443" s="9"/>
    </row>
    <row r="1016445" spans="1:1" x14ac:dyDescent="0.3">
      <c r="A1016445" s="9"/>
    </row>
    <row r="1016447" spans="1:1" x14ac:dyDescent="0.3">
      <c r="A1016447" s="9"/>
    </row>
    <row r="1016449" spans="1:1" x14ac:dyDescent="0.3">
      <c r="A1016449" s="9"/>
    </row>
    <row r="1016451" spans="1:1" x14ac:dyDescent="0.3">
      <c r="A1016451" s="9"/>
    </row>
    <row r="1016453" spans="1:1" x14ac:dyDescent="0.3">
      <c r="A1016453" s="9"/>
    </row>
    <row r="1016455" spans="1:1" x14ac:dyDescent="0.3">
      <c r="A1016455" s="9"/>
    </row>
    <row r="1016457" spans="1:1" x14ac:dyDescent="0.3">
      <c r="A1016457" s="9"/>
    </row>
    <row r="1016459" spans="1:1" x14ac:dyDescent="0.3">
      <c r="A1016459" s="9"/>
    </row>
    <row r="1016461" spans="1:1" x14ac:dyDescent="0.3">
      <c r="A1016461" s="9"/>
    </row>
    <row r="1016463" spans="1:1" x14ac:dyDescent="0.3">
      <c r="A1016463" s="9"/>
    </row>
    <row r="1016465" spans="1:1" x14ac:dyDescent="0.3">
      <c r="A1016465" s="9"/>
    </row>
    <row r="1016467" spans="1:1" x14ac:dyDescent="0.3">
      <c r="A1016467" s="9"/>
    </row>
    <row r="1016469" spans="1:1" x14ac:dyDescent="0.3">
      <c r="A1016469" s="9"/>
    </row>
    <row r="1016471" spans="1:1" x14ac:dyDescent="0.3">
      <c r="A1016471" s="9"/>
    </row>
    <row r="1016473" spans="1:1" x14ac:dyDescent="0.3">
      <c r="A1016473" s="9"/>
    </row>
    <row r="1016475" spans="1:1" x14ac:dyDescent="0.3">
      <c r="A1016475" s="9"/>
    </row>
    <row r="1016477" spans="1:1" x14ac:dyDescent="0.3">
      <c r="A1016477" s="9"/>
    </row>
    <row r="1016479" spans="1:1" x14ac:dyDescent="0.3">
      <c r="A1016479" s="9"/>
    </row>
    <row r="1016481" spans="1:1" x14ac:dyDescent="0.3">
      <c r="A1016481" s="9"/>
    </row>
    <row r="1016483" spans="1:1" x14ac:dyDescent="0.3">
      <c r="A1016483" s="9"/>
    </row>
    <row r="1016485" spans="1:1" x14ac:dyDescent="0.3">
      <c r="A1016485" s="9"/>
    </row>
    <row r="1016487" spans="1:1" x14ac:dyDescent="0.3">
      <c r="A1016487" s="9"/>
    </row>
    <row r="1016489" spans="1:1" x14ac:dyDescent="0.3">
      <c r="A1016489" s="9"/>
    </row>
    <row r="1016491" spans="1:1" x14ac:dyDescent="0.3">
      <c r="A1016491" s="9"/>
    </row>
    <row r="1016493" spans="1:1" x14ac:dyDescent="0.3">
      <c r="A1016493" s="9"/>
    </row>
    <row r="1016495" spans="1:1" x14ac:dyDescent="0.3">
      <c r="A1016495" s="9"/>
    </row>
    <row r="1016497" spans="1:1" x14ac:dyDescent="0.3">
      <c r="A1016497" s="9"/>
    </row>
    <row r="1016499" spans="1:1" x14ac:dyDescent="0.3">
      <c r="A1016499" s="9"/>
    </row>
    <row r="1016501" spans="1:1" x14ac:dyDescent="0.3">
      <c r="A1016501" s="9"/>
    </row>
    <row r="1016503" spans="1:1" x14ac:dyDescent="0.3">
      <c r="A1016503" s="9"/>
    </row>
    <row r="1016505" spans="1:1" x14ac:dyDescent="0.3">
      <c r="A1016505" s="9"/>
    </row>
    <row r="1016507" spans="1:1" x14ac:dyDescent="0.3">
      <c r="A1016507" s="9"/>
    </row>
    <row r="1016509" spans="1:1" x14ac:dyDescent="0.3">
      <c r="A1016509" s="9"/>
    </row>
    <row r="1016511" spans="1:1" x14ac:dyDescent="0.3">
      <c r="A1016511" s="9"/>
    </row>
    <row r="1016513" spans="1:1" x14ac:dyDescent="0.3">
      <c r="A1016513" s="9"/>
    </row>
    <row r="1016515" spans="1:1" x14ac:dyDescent="0.3">
      <c r="A1016515" s="9"/>
    </row>
    <row r="1016517" spans="1:1" x14ac:dyDescent="0.3">
      <c r="A1016517" s="9"/>
    </row>
    <row r="1016519" spans="1:1" x14ac:dyDescent="0.3">
      <c r="A1016519" s="9"/>
    </row>
    <row r="1016521" spans="1:1" x14ac:dyDescent="0.3">
      <c r="A1016521" s="9"/>
    </row>
    <row r="1016523" spans="1:1" x14ac:dyDescent="0.3">
      <c r="A1016523" s="9"/>
    </row>
    <row r="1016525" spans="1:1" x14ac:dyDescent="0.3">
      <c r="A1016525" s="9"/>
    </row>
    <row r="1016527" spans="1:1" x14ac:dyDescent="0.3">
      <c r="A1016527" s="9"/>
    </row>
    <row r="1016529" spans="1:1" x14ac:dyDescent="0.3">
      <c r="A1016529" s="9"/>
    </row>
    <row r="1016531" spans="1:1" x14ac:dyDescent="0.3">
      <c r="A1016531" s="9"/>
    </row>
    <row r="1016533" spans="1:1" x14ac:dyDescent="0.3">
      <c r="A1016533" s="9"/>
    </row>
    <row r="1016535" spans="1:1" x14ac:dyDescent="0.3">
      <c r="A1016535" s="9"/>
    </row>
    <row r="1016537" spans="1:1" x14ac:dyDescent="0.3">
      <c r="A1016537" s="9"/>
    </row>
    <row r="1016539" spans="1:1" x14ac:dyDescent="0.3">
      <c r="A1016539" s="9"/>
    </row>
    <row r="1016541" spans="1:1" x14ac:dyDescent="0.3">
      <c r="A1016541" s="9"/>
    </row>
    <row r="1016543" spans="1:1" x14ac:dyDescent="0.3">
      <c r="A1016543" s="9"/>
    </row>
    <row r="1016545" spans="1:1" x14ac:dyDescent="0.3">
      <c r="A1016545" s="9"/>
    </row>
    <row r="1016547" spans="1:1" x14ac:dyDescent="0.3">
      <c r="A1016547" s="9"/>
    </row>
    <row r="1016549" spans="1:1" x14ac:dyDescent="0.3">
      <c r="A1016549" s="9"/>
    </row>
    <row r="1016551" spans="1:1" x14ac:dyDescent="0.3">
      <c r="A1016551" s="9"/>
    </row>
    <row r="1016553" spans="1:1" x14ac:dyDescent="0.3">
      <c r="A1016553" s="9"/>
    </row>
    <row r="1016555" spans="1:1" x14ac:dyDescent="0.3">
      <c r="A1016555" s="9"/>
    </row>
    <row r="1016557" spans="1:1" x14ac:dyDescent="0.3">
      <c r="A1016557" s="9"/>
    </row>
    <row r="1016559" spans="1:1" x14ac:dyDescent="0.3">
      <c r="A1016559" s="9"/>
    </row>
    <row r="1016561" spans="1:1" x14ac:dyDescent="0.3">
      <c r="A1016561" s="9"/>
    </row>
    <row r="1016563" spans="1:1" x14ac:dyDescent="0.3">
      <c r="A1016563" s="9"/>
    </row>
    <row r="1016565" spans="1:1" x14ac:dyDescent="0.3">
      <c r="A1016565" s="9"/>
    </row>
    <row r="1016567" spans="1:1" x14ac:dyDescent="0.3">
      <c r="A1016567" s="9"/>
    </row>
    <row r="1016569" spans="1:1" x14ac:dyDescent="0.3">
      <c r="A1016569" s="9"/>
    </row>
    <row r="1016571" spans="1:1" x14ac:dyDescent="0.3">
      <c r="A1016571" s="9"/>
    </row>
    <row r="1016573" spans="1:1" x14ac:dyDescent="0.3">
      <c r="A1016573" s="9"/>
    </row>
    <row r="1016575" spans="1:1" x14ac:dyDescent="0.3">
      <c r="A1016575" s="9"/>
    </row>
    <row r="1016577" spans="1:1" x14ac:dyDescent="0.3">
      <c r="A1016577" s="9"/>
    </row>
    <row r="1016579" spans="1:1" x14ac:dyDescent="0.3">
      <c r="A1016579" s="9"/>
    </row>
    <row r="1016581" spans="1:1" x14ac:dyDescent="0.3">
      <c r="A1016581" s="9"/>
    </row>
    <row r="1016583" spans="1:1" x14ac:dyDescent="0.3">
      <c r="A1016583" s="9"/>
    </row>
    <row r="1016585" spans="1:1" x14ac:dyDescent="0.3">
      <c r="A1016585" s="9"/>
    </row>
    <row r="1016587" spans="1:1" x14ac:dyDescent="0.3">
      <c r="A1016587" s="9"/>
    </row>
    <row r="1016589" spans="1:1" x14ac:dyDescent="0.3">
      <c r="A1016589" s="9"/>
    </row>
    <row r="1016591" spans="1:1" x14ac:dyDescent="0.3">
      <c r="A1016591" s="9"/>
    </row>
    <row r="1016593" spans="1:1" x14ac:dyDescent="0.3">
      <c r="A1016593" s="9"/>
    </row>
    <row r="1016595" spans="1:1" x14ac:dyDescent="0.3">
      <c r="A1016595" s="9"/>
    </row>
    <row r="1016597" spans="1:1" x14ac:dyDescent="0.3">
      <c r="A1016597" s="9"/>
    </row>
    <row r="1016599" spans="1:1" x14ac:dyDescent="0.3">
      <c r="A1016599" s="9"/>
    </row>
    <row r="1016601" spans="1:1" x14ac:dyDescent="0.3">
      <c r="A1016601" s="9"/>
    </row>
    <row r="1016603" spans="1:1" x14ac:dyDescent="0.3">
      <c r="A1016603" s="9"/>
    </row>
    <row r="1016605" spans="1:1" x14ac:dyDescent="0.3">
      <c r="A1016605" s="9"/>
    </row>
    <row r="1016607" spans="1:1" x14ac:dyDescent="0.3">
      <c r="A1016607" s="9"/>
    </row>
    <row r="1016609" spans="1:1" x14ac:dyDescent="0.3">
      <c r="A1016609" s="9"/>
    </row>
    <row r="1016611" spans="1:1" x14ac:dyDescent="0.3">
      <c r="A1016611" s="9"/>
    </row>
    <row r="1016613" spans="1:1" x14ac:dyDescent="0.3">
      <c r="A1016613" s="9"/>
    </row>
    <row r="1016615" spans="1:1" x14ac:dyDescent="0.3">
      <c r="A1016615" s="9"/>
    </row>
    <row r="1016617" spans="1:1" x14ac:dyDescent="0.3">
      <c r="A1016617" s="9"/>
    </row>
    <row r="1016619" spans="1:1" x14ac:dyDescent="0.3">
      <c r="A1016619" s="9"/>
    </row>
    <row r="1016621" spans="1:1" x14ac:dyDescent="0.3">
      <c r="A1016621" s="9"/>
    </row>
    <row r="1016623" spans="1:1" x14ac:dyDescent="0.3">
      <c r="A1016623" s="9"/>
    </row>
    <row r="1016625" spans="1:1" x14ac:dyDescent="0.3">
      <c r="A1016625" s="9"/>
    </row>
    <row r="1016627" spans="1:1" x14ac:dyDescent="0.3">
      <c r="A1016627" s="9"/>
    </row>
    <row r="1016629" spans="1:1" x14ac:dyDescent="0.3">
      <c r="A1016629" s="9"/>
    </row>
    <row r="1016631" spans="1:1" x14ac:dyDescent="0.3">
      <c r="A1016631" s="9"/>
    </row>
    <row r="1016633" spans="1:1" x14ac:dyDescent="0.3">
      <c r="A1016633" s="9"/>
    </row>
    <row r="1016635" spans="1:1" x14ac:dyDescent="0.3">
      <c r="A1016635" s="9"/>
    </row>
    <row r="1016637" spans="1:1" x14ac:dyDescent="0.3">
      <c r="A1016637" s="9"/>
    </row>
    <row r="1016639" spans="1:1" x14ac:dyDescent="0.3">
      <c r="A1016639" s="9"/>
    </row>
    <row r="1016641" spans="1:1" x14ac:dyDescent="0.3">
      <c r="A1016641" s="9"/>
    </row>
    <row r="1016643" spans="1:1" x14ac:dyDescent="0.3">
      <c r="A1016643" s="9"/>
    </row>
    <row r="1016645" spans="1:1" x14ac:dyDescent="0.3">
      <c r="A1016645" s="9"/>
    </row>
    <row r="1016647" spans="1:1" x14ac:dyDescent="0.3">
      <c r="A1016647" s="9"/>
    </row>
    <row r="1016649" spans="1:1" x14ac:dyDescent="0.3">
      <c r="A1016649" s="9"/>
    </row>
    <row r="1016651" spans="1:1" x14ac:dyDescent="0.3">
      <c r="A1016651" s="9"/>
    </row>
    <row r="1016653" spans="1:1" x14ac:dyDescent="0.3">
      <c r="A1016653" s="9"/>
    </row>
    <row r="1016655" spans="1:1" x14ac:dyDescent="0.3">
      <c r="A1016655" s="9"/>
    </row>
    <row r="1016657" spans="1:1" x14ac:dyDescent="0.3">
      <c r="A1016657" s="9"/>
    </row>
    <row r="1016659" spans="1:1" x14ac:dyDescent="0.3">
      <c r="A1016659" s="9"/>
    </row>
    <row r="1016661" spans="1:1" x14ac:dyDescent="0.3">
      <c r="A1016661" s="9"/>
    </row>
    <row r="1016663" spans="1:1" x14ac:dyDescent="0.3">
      <c r="A1016663" s="9"/>
    </row>
    <row r="1016665" spans="1:1" x14ac:dyDescent="0.3">
      <c r="A1016665" s="9"/>
    </row>
    <row r="1016667" spans="1:1" x14ac:dyDescent="0.3">
      <c r="A1016667" s="9"/>
    </row>
    <row r="1016669" spans="1:1" x14ac:dyDescent="0.3">
      <c r="A1016669" s="9"/>
    </row>
    <row r="1016671" spans="1:1" x14ac:dyDescent="0.3">
      <c r="A1016671" s="9"/>
    </row>
    <row r="1016673" spans="1:1" x14ac:dyDescent="0.3">
      <c r="A1016673" s="9"/>
    </row>
    <row r="1016675" spans="1:1" x14ac:dyDescent="0.3">
      <c r="A1016675" s="9"/>
    </row>
    <row r="1016677" spans="1:1" x14ac:dyDescent="0.3">
      <c r="A1016677" s="9"/>
    </row>
    <row r="1016679" spans="1:1" x14ac:dyDescent="0.3">
      <c r="A1016679" s="9"/>
    </row>
    <row r="1016681" spans="1:1" x14ac:dyDescent="0.3">
      <c r="A1016681" s="9"/>
    </row>
    <row r="1016683" spans="1:1" x14ac:dyDescent="0.3">
      <c r="A1016683" s="9"/>
    </row>
    <row r="1016685" spans="1:1" x14ac:dyDescent="0.3">
      <c r="A1016685" s="9"/>
    </row>
    <row r="1016687" spans="1:1" x14ac:dyDescent="0.3">
      <c r="A1016687" s="9"/>
    </row>
    <row r="1016689" spans="1:1" x14ac:dyDescent="0.3">
      <c r="A1016689" s="9"/>
    </row>
    <row r="1016691" spans="1:1" x14ac:dyDescent="0.3">
      <c r="A1016691" s="9"/>
    </row>
    <row r="1016693" spans="1:1" x14ac:dyDescent="0.3">
      <c r="A1016693" s="9"/>
    </row>
    <row r="1016695" spans="1:1" x14ac:dyDescent="0.3">
      <c r="A1016695" s="9"/>
    </row>
    <row r="1016697" spans="1:1" x14ac:dyDescent="0.3">
      <c r="A1016697" s="9"/>
    </row>
    <row r="1016699" spans="1:1" x14ac:dyDescent="0.3">
      <c r="A1016699" s="9"/>
    </row>
    <row r="1016701" spans="1:1" x14ac:dyDescent="0.3">
      <c r="A1016701" s="9"/>
    </row>
    <row r="1016703" spans="1:1" x14ac:dyDescent="0.3">
      <c r="A1016703" s="9"/>
    </row>
    <row r="1016705" spans="1:1" x14ac:dyDescent="0.3">
      <c r="A1016705" s="9"/>
    </row>
    <row r="1016707" spans="1:1" x14ac:dyDescent="0.3">
      <c r="A1016707" s="9"/>
    </row>
    <row r="1016709" spans="1:1" x14ac:dyDescent="0.3">
      <c r="A1016709" s="9"/>
    </row>
    <row r="1016711" spans="1:1" x14ac:dyDescent="0.3">
      <c r="A1016711" s="9"/>
    </row>
    <row r="1016713" spans="1:1" x14ac:dyDescent="0.3">
      <c r="A1016713" s="9"/>
    </row>
    <row r="1016715" spans="1:1" x14ac:dyDescent="0.3">
      <c r="A1016715" s="9"/>
    </row>
    <row r="1016717" spans="1:1" x14ac:dyDescent="0.3">
      <c r="A1016717" s="9"/>
    </row>
    <row r="1016719" spans="1:1" x14ac:dyDescent="0.3">
      <c r="A1016719" s="9"/>
    </row>
    <row r="1016721" spans="1:1" x14ac:dyDescent="0.3">
      <c r="A1016721" s="9"/>
    </row>
    <row r="1016723" spans="1:1" x14ac:dyDescent="0.3">
      <c r="A1016723" s="9"/>
    </row>
    <row r="1016725" spans="1:1" x14ac:dyDescent="0.3">
      <c r="A1016725" s="9"/>
    </row>
    <row r="1016727" spans="1:1" x14ac:dyDescent="0.3">
      <c r="A1016727" s="9"/>
    </row>
    <row r="1016729" spans="1:1" x14ac:dyDescent="0.3">
      <c r="A1016729" s="9"/>
    </row>
    <row r="1016731" spans="1:1" x14ac:dyDescent="0.3">
      <c r="A1016731" s="9"/>
    </row>
    <row r="1016733" spans="1:1" x14ac:dyDescent="0.3">
      <c r="A1016733" s="9"/>
    </row>
    <row r="1016735" spans="1:1" x14ac:dyDescent="0.3">
      <c r="A1016735" s="9"/>
    </row>
    <row r="1016737" spans="1:1" x14ac:dyDescent="0.3">
      <c r="A1016737" s="9"/>
    </row>
    <row r="1016739" spans="1:1" x14ac:dyDescent="0.3">
      <c r="A1016739" s="9"/>
    </row>
    <row r="1016741" spans="1:1" x14ac:dyDescent="0.3">
      <c r="A1016741" s="9"/>
    </row>
    <row r="1016743" spans="1:1" x14ac:dyDescent="0.3">
      <c r="A1016743" s="9"/>
    </row>
    <row r="1016745" spans="1:1" x14ac:dyDescent="0.3">
      <c r="A1016745" s="9"/>
    </row>
    <row r="1016747" spans="1:1" x14ac:dyDescent="0.3">
      <c r="A1016747" s="9"/>
    </row>
    <row r="1016749" spans="1:1" x14ac:dyDescent="0.3">
      <c r="A1016749" s="9"/>
    </row>
    <row r="1016751" spans="1:1" x14ac:dyDescent="0.3">
      <c r="A1016751" s="9"/>
    </row>
    <row r="1016753" spans="1:1" x14ac:dyDescent="0.3">
      <c r="A1016753" s="9"/>
    </row>
    <row r="1016755" spans="1:1" x14ac:dyDescent="0.3">
      <c r="A1016755" s="9"/>
    </row>
    <row r="1016757" spans="1:1" x14ac:dyDescent="0.3">
      <c r="A1016757" s="9"/>
    </row>
    <row r="1016759" spans="1:1" x14ac:dyDescent="0.3">
      <c r="A1016759" s="9"/>
    </row>
    <row r="1016761" spans="1:1" x14ac:dyDescent="0.3">
      <c r="A1016761" s="9"/>
    </row>
    <row r="1016763" spans="1:1" x14ac:dyDescent="0.3">
      <c r="A1016763" s="9"/>
    </row>
    <row r="1016765" spans="1:1" x14ac:dyDescent="0.3">
      <c r="A1016765" s="9"/>
    </row>
    <row r="1016767" spans="1:1" x14ac:dyDescent="0.3">
      <c r="A1016767" s="9"/>
    </row>
    <row r="1016769" spans="1:1" x14ac:dyDescent="0.3">
      <c r="A1016769" s="9"/>
    </row>
    <row r="1016771" spans="1:1" x14ac:dyDescent="0.3">
      <c r="A1016771" s="9"/>
    </row>
    <row r="1016773" spans="1:1" x14ac:dyDescent="0.3">
      <c r="A1016773" s="9"/>
    </row>
    <row r="1016775" spans="1:1" x14ac:dyDescent="0.3">
      <c r="A1016775" s="9"/>
    </row>
    <row r="1016777" spans="1:1" x14ac:dyDescent="0.3">
      <c r="A1016777" s="9"/>
    </row>
    <row r="1016779" spans="1:1" x14ac:dyDescent="0.3">
      <c r="A1016779" s="9"/>
    </row>
    <row r="1016781" spans="1:1" x14ac:dyDescent="0.3">
      <c r="A1016781" s="9"/>
    </row>
    <row r="1016783" spans="1:1" x14ac:dyDescent="0.3">
      <c r="A1016783" s="9"/>
    </row>
    <row r="1016785" spans="1:1" x14ac:dyDescent="0.3">
      <c r="A1016785" s="9"/>
    </row>
    <row r="1016787" spans="1:1" x14ac:dyDescent="0.3">
      <c r="A1016787" s="9"/>
    </row>
    <row r="1016789" spans="1:1" x14ac:dyDescent="0.3">
      <c r="A1016789" s="9"/>
    </row>
    <row r="1016791" spans="1:1" x14ac:dyDescent="0.3">
      <c r="A1016791" s="9"/>
    </row>
    <row r="1016793" spans="1:1" x14ac:dyDescent="0.3">
      <c r="A1016793" s="9"/>
    </row>
    <row r="1016795" spans="1:1" x14ac:dyDescent="0.3">
      <c r="A1016795" s="9"/>
    </row>
    <row r="1016797" spans="1:1" x14ac:dyDescent="0.3">
      <c r="A1016797" s="9"/>
    </row>
    <row r="1016799" spans="1:1" x14ac:dyDescent="0.3">
      <c r="A1016799" s="9"/>
    </row>
    <row r="1016801" spans="1:1" x14ac:dyDescent="0.3">
      <c r="A1016801" s="9"/>
    </row>
    <row r="1016803" spans="1:1" x14ac:dyDescent="0.3">
      <c r="A1016803" s="9"/>
    </row>
    <row r="1016805" spans="1:1" x14ac:dyDescent="0.3">
      <c r="A1016805" s="9"/>
    </row>
    <row r="1016807" spans="1:1" x14ac:dyDescent="0.3">
      <c r="A1016807" s="9"/>
    </row>
    <row r="1016809" spans="1:1" x14ac:dyDescent="0.3">
      <c r="A1016809" s="9"/>
    </row>
    <row r="1016811" spans="1:1" x14ac:dyDescent="0.3">
      <c r="A1016811" s="9"/>
    </row>
    <row r="1016813" spans="1:1" x14ac:dyDescent="0.3">
      <c r="A1016813" s="9"/>
    </row>
    <row r="1016815" spans="1:1" x14ac:dyDescent="0.3">
      <c r="A1016815" s="9"/>
    </row>
    <row r="1016817" spans="1:1" x14ac:dyDescent="0.3">
      <c r="A1016817" s="9"/>
    </row>
    <row r="1016819" spans="1:1" x14ac:dyDescent="0.3">
      <c r="A1016819" s="9"/>
    </row>
    <row r="1016821" spans="1:1" x14ac:dyDescent="0.3">
      <c r="A1016821" s="9"/>
    </row>
    <row r="1016823" spans="1:1" x14ac:dyDescent="0.3">
      <c r="A1016823" s="9"/>
    </row>
    <row r="1016825" spans="1:1" x14ac:dyDescent="0.3">
      <c r="A1016825" s="9"/>
    </row>
    <row r="1016827" spans="1:1" x14ac:dyDescent="0.3">
      <c r="A1016827" s="9"/>
    </row>
    <row r="1016829" spans="1:1" x14ac:dyDescent="0.3">
      <c r="A1016829" s="9"/>
    </row>
    <row r="1016831" spans="1:1" x14ac:dyDescent="0.3">
      <c r="A1016831" s="9"/>
    </row>
    <row r="1016833" spans="1:1" x14ac:dyDescent="0.3">
      <c r="A1016833" s="9"/>
    </row>
    <row r="1016835" spans="1:1" x14ac:dyDescent="0.3">
      <c r="A1016835" s="9"/>
    </row>
    <row r="1016837" spans="1:1" x14ac:dyDescent="0.3">
      <c r="A1016837" s="9"/>
    </row>
    <row r="1016839" spans="1:1" x14ac:dyDescent="0.3">
      <c r="A1016839" s="9"/>
    </row>
    <row r="1016841" spans="1:1" x14ac:dyDescent="0.3">
      <c r="A1016841" s="9"/>
    </row>
    <row r="1016843" spans="1:1" x14ac:dyDescent="0.3">
      <c r="A1016843" s="9"/>
    </row>
    <row r="1016845" spans="1:1" x14ac:dyDescent="0.3">
      <c r="A1016845" s="9"/>
    </row>
    <row r="1016847" spans="1:1" x14ac:dyDescent="0.3">
      <c r="A1016847" s="9"/>
    </row>
    <row r="1016849" spans="1:1" x14ac:dyDescent="0.3">
      <c r="A1016849" s="9"/>
    </row>
    <row r="1016851" spans="1:1" x14ac:dyDescent="0.3">
      <c r="A1016851" s="9"/>
    </row>
    <row r="1016853" spans="1:1" x14ac:dyDescent="0.3">
      <c r="A1016853" s="9"/>
    </row>
    <row r="1016855" spans="1:1" x14ac:dyDescent="0.3">
      <c r="A1016855" s="9"/>
    </row>
    <row r="1016857" spans="1:1" x14ac:dyDescent="0.3">
      <c r="A1016857" s="9"/>
    </row>
    <row r="1016859" spans="1:1" x14ac:dyDescent="0.3">
      <c r="A1016859" s="9"/>
    </row>
    <row r="1016861" spans="1:1" x14ac:dyDescent="0.3">
      <c r="A1016861" s="9"/>
    </row>
    <row r="1016863" spans="1:1" x14ac:dyDescent="0.3">
      <c r="A1016863" s="9"/>
    </row>
    <row r="1016865" spans="1:1" x14ac:dyDescent="0.3">
      <c r="A1016865" s="9"/>
    </row>
    <row r="1016867" spans="1:1" x14ac:dyDescent="0.3">
      <c r="A1016867" s="9"/>
    </row>
    <row r="1016869" spans="1:1" x14ac:dyDescent="0.3">
      <c r="A1016869" s="9"/>
    </row>
    <row r="1016871" spans="1:1" x14ac:dyDescent="0.3">
      <c r="A1016871" s="9"/>
    </row>
    <row r="1016873" spans="1:1" x14ac:dyDescent="0.3">
      <c r="A1016873" s="9"/>
    </row>
    <row r="1016875" spans="1:1" x14ac:dyDescent="0.3">
      <c r="A1016875" s="9"/>
    </row>
    <row r="1016877" spans="1:1" x14ac:dyDescent="0.3">
      <c r="A1016877" s="9"/>
    </row>
    <row r="1016879" spans="1:1" x14ac:dyDescent="0.3">
      <c r="A1016879" s="9"/>
    </row>
    <row r="1016881" spans="1:1" x14ac:dyDescent="0.3">
      <c r="A1016881" s="9"/>
    </row>
    <row r="1016883" spans="1:1" x14ac:dyDescent="0.3">
      <c r="A1016883" s="9"/>
    </row>
    <row r="1016885" spans="1:1" x14ac:dyDescent="0.3">
      <c r="A1016885" s="9"/>
    </row>
    <row r="1016887" spans="1:1" x14ac:dyDescent="0.3">
      <c r="A1016887" s="9"/>
    </row>
    <row r="1016889" spans="1:1" x14ac:dyDescent="0.3">
      <c r="A1016889" s="9"/>
    </row>
    <row r="1016891" spans="1:1" x14ac:dyDescent="0.3">
      <c r="A1016891" s="9"/>
    </row>
    <row r="1016893" spans="1:1" x14ac:dyDescent="0.3">
      <c r="A1016893" s="9"/>
    </row>
    <row r="1016895" spans="1:1" x14ac:dyDescent="0.3">
      <c r="A1016895" s="9"/>
    </row>
    <row r="1016897" spans="1:1" x14ac:dyDescent="0.3">
      <c r="A1016897" s="9"/>
    </row>
    <row r="1016899" spans="1:1" x14ac:dyDescent="0.3">
      <c r="A1016899" s="9"/>
    </row>
    <row r="1016901" spans="1:1" x14ac:dyDescent="0.3">
      <c r="A1016901" s="9"/>
    </row>
    <row r="1016903" spans="1:1" x14ac:dyDescent="0.3">
      <c r="A1016903" s="9"/>
    </row>
    <row r="1016905" spans="1:1" x14ac:dyDescent="0.3">
      <c r="A1016905" s="9"/>
    </row>
    <row r="1016907" spans="1:1" x14ac:dyDescent="0.3">
      <c r="A1016907" s="9"/>
    </row>
    <row r="1016909" spans="1:1" x14ac:dyDescent="0.3">
      <c r="A1016909" s="9"/>
    </row>
    <row r="1016911" spans="1:1" x14ac:dyDescent="0.3">
      <c r="A1016911" s="9"/>
    </row>
    <row r="1016913" spans="1:1" x14ac:dyDescent="0.3">
      <c r="A1016913" s="9"/>
    </row>
    <row r="1016915" spans="1:1" x14ac:dyDescent="0.3">
      <c r="A1016915" s="9"/>
    </row>
    <row r="1016917" spans="1:1" x14ac:dyDescent="0.3">
      <c r="A1016917" s="9"/>
    </row>
    <row r="1016919" spans="1:1" x14ac:dyDescent="0.3">
      <c r="A1016919" s="9"/>
    </row>
    <row r="1016921" spans="1:1" x14ac:dyDescent="0.3">
      <c r="A1016921" s="9"/>
    </row>
    <row r="1016923" spans="1:1" x14ac:dyDescent="0.3">
      <c r="A1016923" s="9"/>
    </row>
    <row r="1016925" spans="1:1" x14ac:dyDescent="0.3">
      <c r="A1016925" s="9"/>
    </row>
    <row r="1016927" spans="1:1" x14ac:dyDescent="0.3">
      <c r="A1016927" s="9"/>
    </row>
    <row r="1016929" spans="1:1" x14ac:dyDescent="0.3">
      <c r="A1016929" s="9"/>
    </row>
    <row r="1016931" spans="1:1" x14ac:dyDescent="0.3">
      <c r="A1016931" s="9"/>
    </row>
    <row r="1016933" spans="1:1" x14ac:dyDescent="0.3">
      <c r="A1016933" s="9"/>
    </row>
    <row r="1016935" spans="1:1" x14ac:dyDescent="0.3">
      <c r="A1016935" s="9"/>
    </row>
    <row r="1016937" spans="1:1" x14ac:dyDescent="0.3">
      <c r="A1016937" s="9"/>
    </row>
    <row r="1016939" spans="1:1" x14ac:dyDescent="0.3">
      <c r="A1016939" s="9"/>
    </row>
    <row r="1016941" spans="1:1" x14ac:dyDescent="0.3">
      <c r="A1016941" s="9"/>
    </row>
    <row r="1016943" spans="1:1" x14ac:dyDescent="0.3">
      <c r="A1016943" s="9"/>
    </row>
    <row r="1016945" spans="1:1" x14ac:dyDescent="0.3">
      <c r="A1016945" s="9"/>
    </row>
    <row r="1016947" spans="1:1" x14ac:dyDescent="0.3">
      <c r="A1016947" s="9"/>
    </row>
    <row r="1016949" spans="1:1" x14ac:dyDescent="0.3">
      <c r="A1016949" s="9"/>
    </row>
    <row r="1016951" spans="1:1" x14ac:dyDescent="0.3">
      <c r="A1016951" s="9"/>
    </row>
    <row r="1016953" spans="1:1" x14ac:dyDescent="0.3">
      <c r="A1016953" s="9"/>
    </row>
    <row r="1016955" spans="1:1" x14ac:dyDescent="0.3">
      <c r="A1016955" s="9"/>
    </row>
    <row r="1016957" spans="1:1" x14ac:dyDescent="0.3">
      <c r="A1016957" s="9"/>
    </row>
    <row r="1016959" spans="1:1" x14ac:dyDescent="0.3">
      <c r="A1016959" s="9"/>
    </row>
    <row r="1016961" spans="1:1" x14ac:dyDescent="0.3">
      <c r="A1016961" s="9"/>
    </row>
    <row r="1016963" spans="1:1" x14ac:dyDescent="0.3">
      <c r="A1016963" s="9"/>
    </row>
    <row r="1016965" spans="1:1" x14ac:dyDescent="0.3">
      <c r="A1016965" s="9"/>
    </row>
    <row r="1016967" spans="1:1" x14ac:dyDescent="0.3">
      <c r="A1016967" s="9"/>
    </row>
    <row r="1016969" spans="1:1" x14ac:dyDescent="0.3">
      <c r="A1016969" s="9"/>
    </row>
    <row r="1016971" spans="1:1" x14ac:dyDescent="0.3">
      <c r="A1016971" s="9"/>
    </row>
    <row r="1016973" spans="1:1" x14ac:dyDescent="0.3">
      <c r="A1016973" s="9"/>
    </row>
    <row r="1016975" spans="1:1" x14ac:dyDescent="0.3">
      <c r="A1016975" s="9"/>
    </row>
    <row r="1016977" spans="1:1" x14ac:dyDescent="0.3">
      <c r="A1016977" s="9"/>
    </row>
    <row r="1016979" spans="1:1" x14ac:dyDescent="0.3">
      <c r="A1016979" s="9"/>
    </row>
    <row r="1016981" spans="1:1" x14ac:dyDescent="0.3">
      <c r="A1016981" s="9"/>
    </row>
    <row r="1016983" spans="1:1" x14ac:dyDescent="0.3">
      <c r="A1016983" s="9"/>
    </row>
    <row r="1016985" spans="1:1" x14ac:dyDescent="0.3">
      <c r="A1016985" s="9"/>
    </row>
    <row r="1016987" spans="1:1" x14ac:dyDescent="0.3">
      <c r="A1016987" s="9"/>
    </row>
    <row r="1016989" spans="1:1" x14ac:dyDescent="0.3">
      <c r="A1016989" s="9"/>
    </row>
    <row r="1016991" spans="1:1" x14ac:dyDescent="0.3">
      <c r="A1016991" s="9"/>
    </row>
    <row r="1016993" spans="1:1" x14ac:dyDescent="0.3">
      <c r="A1016993" s="9"/>
    </row>
    <row r="1016995" spans="1:1" x14ac:dyDescent="0.3">
      <c r="A1016995" s="9"/>
    </row>
    <row r="1016997" spans="1:1" x14ac:dyDescent="0.3">
      <c r="A1016997" s="9"/>
    </row>
    <row r="1016999" spans="1:1" x14ac:dyDescent="0.3">
      <c r="A1016999" s="9"/>
    </row>
    <row r="1017001" spans="1:1" x14ac:dyDescent="0.3">
      <c r="A1017001" s="9"/>
    </row>
    <row r="1017003" spans="1:1" x14ac:dyDescent="0.3">
      <c r="A1017003" s="9"/>
    </row>
    <row r="1017005" spans="1:1" x14ac:dyDescent="0.3">
      <c r="A1017005" s="9"/>
    </row>
    <row r="1017007" spans="1:1" x14ac:dyDescent="0.3">
      <c r="A1017007" s="9"/>
    </row>
    <row r="1017009" spans="1:1" x14ac:dyDescent="0.3">
      <c r="A1017009" s="9"/>
    </row>
    <row r="1017011" spans="1:1" x14ac:dyDescent="0.3">
      <c r="A1017011" s="9"/>
    </row>
    <row r="1017013" spans="1:1" x14ac:dyDescent="0.3">
      <c r="A1017013" s="9"/>
    </row>
    <row r="1017015" spans="1:1" x14ac:dyDescent="0.3">
      <c r="A1017015" s="9"/>
    </row>
    <row r="1017017" spans="1:1" x14ac:dyDescent="0.3">
      <c r="A1017017" s="9"/>
    </row>
    <row r="1017019" spans="1:1" x14ac:dyDescent="0.3">
      <c r="A1017019" s="9"/>
    </row>
    <row r="1017021" spans="1:1" x14ac:dyDescent="0.3">
      <c r="A1017021" s="9"/>
    </row>
    <row r="1017023" spans="1:1" x14ac:dyDescent="0.3">
      <c r="A1017023" s="9"/>
    </row>
    <row r="1017025" spans="1:1" x14ac:dyDescent="0.3">
      <c r="A1017025" s="9"/>
    </row>
    <row r="1017027" spans="1:1" x14ac:dyDescent="0.3">
      <c r="A1017027" s="9"/>
    </row>
    <row r="1017029" spans="1:1" x14ac:dyDescent="0.3">
      <c r="A1017029" s="9"/>
    </row>
    <row r="1017031" spans="1:1" x14ac:dyDescent="0.3">
      <c r="A1017031" s="9"/>
    </row>
    <row r="1017033" spans="1:1" x14ac:dyDescent="0.3">
      <c r="A1017033" s="9"/>
    </row>
    <row r="1017035" spans="1:1" x14ac:dyDescent="0.3">
      <c r="A1017035" s="9"/>
    </row>
    <row r="1017037" spans="1:1" x14ac:dyDescent="0.3">
      <c r="A1017037" s="9"/>
    </row>
    <row r="1017039" spans="1:1" x14ac:dyDescent="0.3">
      <c r="A1017039" s="9"/>
    </row>
    <row r="1017041" spans="1:1" x14ac:dyDescent="0.3">
      <c r="A1017041" s="9"/>
    </row>
    <row r="1017043" spans="1:1" x14ac:dyDescent="0.3">
      <c r="A1017043" s="9"/>
    </row>
    <row r="1017045" spans="1:1" x14ac:dyDescent="0.3">
      <c r="A1017045" s="9"/>
    </row>
    <row r="1017047" spans="1:1" x14ac:dyDescent="0.3">
      <c r="A1017047" s="9"/>
    </row>
    <row r="1017049" spans="1:1" x14ac:dyDescent="0.3">
      <c r="A1017049" s="9"/>
    </row>
    <row r="1017051" spans="1:1" x14ac:dyDescent="0.3">
      <c r="A1017051" s="9"/>
    </row>
    <row r="1017053" spans="1:1" x14ac:dyDescent="0.3">
      <c r="A1017053" s="9"/>
    </row>
    <row r="1017055" spans="1:1" x14ac:dyDescent="0.3">
      <c r="A1017055" s="9"/>
    </row>
    <row r="1017057" spans="1:1" x14ac:dyDescent="0.3">
      <c r="A1017057" s="9"/>
    </row>
    <row r="1017059" spans="1:1" x14ac:dyDescent="0.3">
      <c r="A1017059" s="9"/>
    </row>
    <row r="1017061" spans="1:1" x14ac:dyDescent="0.3">
      <c r="A1017061" s="9"/>
    </row>
    <row r="1017063" spans="1:1" x14ac:dyDescent="0.3">
      <c r="A1017063" s="9"/>
    </row>
    <row r="1017065" spans="1:1" x14ac:dyDescent="0.3">
      <c r="A1017065" s="9"/>
    </row>
    <row r="1017067" spans="1:1" x14ac:dyDescent="0.3">
      <c r="A1017067" s="9"/>
    </row>
    <row r="1017069" spans="1:1" x14ac:dyDescent="0.3">
      <c r="A1017069" s="9"/>
    </row>
    <row r="1017071" spans="1:1" x14ac:dyDescent="0.3">
      <c r="A1017071" s="9"/>
    </row>
    <row r="1017073" spans="1:1" x14ac:dyDescent="0.3">
      <c r="A1017073" s="9"/>
    </row>
    <row r="1017075" spans="1:1" x14ac:dyDescent="0.3">
      <c r="A1017075" s="9"/>
    </row>
    <row r="1017077" spans="1:1" x14ac:dyDescent="0.3">
      <c r="A1017077" s="9"/>
    </row>
    <row r="1017079" spans="1:1" x14ac:dyDescent="0.3">
      <c r="A1017079" s="9"/>
    </row>
    <row r="1017081" spans="1:1" x14ac:dyDescent="0.3">
      <c r="A1017081" s="9"/>
    </row>
    <row r="1017083" spans="1:1" x14ac:dyDescent="0.3">
      <c r="A1017083" s="9"/>
    </row>
    <row r="1017085" spans="1:1" x14ac:dyDescent="0.3">
      <c r="A1017085" s="9"/>
    </row>
    <row r="1017087" spans="1:1" x14ac:dyDescent="0.3">
      <c r="A1017087" s="9"/>
    </row>
    <row r="1017089" spans="1:1" x14ac:dyDescent="0.3">
      <c r="A1017089" s="9"/>
    </row>
    <row r="1017091" spans="1:1" x14ac:dyDescent="0.3">
      <c r="A1017091" s="9"/>
    </row>
    <row r="1017093" spans="1:1" x14ac:dyDescent="0.3">
      <c r="A1017093" s="9"/>
    </row>
    <row r="1017095" spans="1:1" x14ac:dyDescent="0.3">
      <c r="A1017095" s="9"/>
    </row>
    <row r="1017097" spans="1:1" x14ac:dyDescent="0.3">
      <c r="A1017097" s="9"/>
    </row>
    <row r="1017099" spans="1:1" x14ac:dyDescent="0.3">
      <c r="A1017099" s="9"/>
    </row>
    <row r="1017101" spans="1:1" x14ac:dyDescent="0.3">
      <c r="A1017101" s="9"/>
    </row>
    <row r="1017103" spans="1:1" x14ac:dyDescent="0.3">
      <c r="A1017103" s="9"/>
    </row>
    <row r="1017105" spans="1:1" x14ac:dyDescent="0.3">
      <c r="A1017105" s="9"/>
    </row>
    <row r="1017107" spans="1:1" x14ac:dyDescent="0.3">
      <c r="A1017107" s="9"/>
    </row>
    <row r="1017109" spans="1:1" x14ac:dyDescent="0.3">
      <c r="A1017109" s="9"/>
    </row>
    <row r="1017111" spans="1:1" x14ac:dyDescent="0.3">
      <c r="A1017111" s="9"/>
    </row>
    <row r="1017113" spans="1:1" x14ac:dyDescent="0.3">
      <c r="A1017113" s="9"/>
    </row>
    <row r="1017115" spans="1:1" x14ac:dyDescent="0.3">
      <c r="A1017115" s="9"/>
    </row>
    <row r="1017117" spans="1:1" x14ac:dyDescent="0.3">
      <c r="A1017117" s="9"/>
    </row>
    <row r="1017119" spans="1:1" x14ac:dyDescent="0.3">
      <c r="A1017119" s="9"/>
    </row>
    <row r="1017121" spans="1:1" x14ac:dyDescent="0.3">
      <c r="A1017121" s="9"/>
    </row>
    <row r="1017123" spans="1:1" x14ac:dyDescent="0.3">
      <c r="A1017123" s="9"/>
    </row>
    <row r="1017125" spans="1:1" x14ac:dyDescent="0.3">
      <c r="A1017125" s="9"/>
    </row>
    <row r="1017127" spans="1:1" x14ac:dyDescent="0.3">
      <c r="A1017127" s="9"/>
    </row>
    <row r="1017129" spans="1:1" x14ac:dyDescent="0.3">
      <c r="A1017129" s="9"/>
    </row>
    <row r="1017131" spans="1:1" x14ac:dyDescent="0.3">
      <c r="A1017131" s="9"/>
    </row>
    <row r="1017133" spans="1:1" x14ac:dyDescent="0.3">
      <c r="A1017133" s="9"/>
    </row>
    <row r="1017135" spans="1:1" x14ac:dyDescent="0.3">
      <c r="A1017135" s="9"/>
    </row>
    <row r="1017137" spans="1:1" x14ac:dyDescent="0.3">
      <c r="A1017137" s="9"/>
    </row>
    <row r="1017139" spans="1:1" x14ac:dyDescent="0.3">
      <c r="A1017139" s="9"/>
    </row>
    <row r="1017141" spans="1:1" x14ac:dyDescent="0.3">
      <c r="A1017141" s="9"/>
    </row>
    <row r="1017143" spans="1:1" x14ac:dyDescent="0.3">
      <c r="A1017143" s="9"/>
    </row>
    <row r="1017145" spans="1:1" x14ac:dyDescent="0.3">
      <c r="A1017145" s="9"/>
    </row>
    <row r="1017147" spans="1:1" x14ac:dyDescent="0.3">
      <c r="A1017147" s="9"/>
    </row>
    <row r="1017149" spans="1:1" x14ac:dyDescent="0.3">
      <c r="A1017149" s="9"/>
    </row>
    <row r="1017151" spans="1:1" x14ac:dyDescent="0.3">
      <c r="A1017151" s="9"/>
    </row>
    <row r="1017153" spans="1:1" x14ac:dyDescent="0.3">
      <c r="A1017153" s="9"/>
    </row>
    <row r="1017155" spans="1:1" x14ac:dyDescent="0.3">
      <c r="A1017155" s="9"/>
    </row>
    <row r="1017157" spans="1:1" x14ac:dyDescent="0.3">
      <c r="A1017157" s="9"/>
    </row>
    <row r="1017159" spans="1:1" x14ac:dyDescent="0.3">
      <c r="A1017159" s="9"/>
    </row>
    <row r="1017161" spans="1:1" x14ac:dyDescent="0.3">
      <c r="A1017161" s="9"/>
    </row>
    <row r="1017163" spans="1:1" x14ac:dyDescent="0.3">
      <c r="A1017163" s="9"/>
    </row>
    <row r="1017165" spans="1:1" x14ac:dyDescent="0.3">
      <c r="A1017165" s="9"/>
    </row>
    <row r="1017167" spans="1:1" x14ac:dyDescent="0.3">
      <c r="A1017167" s="9"/>
    </row>
    <row r="1017169" spans="1:1" x14ac:dyDescent="0.3">
      <c r="A1017169" s="9"/>
    </row>
    <row r="1017171" spans="1:1" x14ac:dyDescent="0.3">
      <c r="A1017171" s="9"/>
    </row>
    <row r="1017173" spans="1:1" x14ac:dyDescent="0.3">
      <c r="A1017173" s="9"/>
    </row>
    <row r="1017175" spans="1:1" x14ac:dyDescent="0.3">
      <c r="A1017175" s="9"/>
    </row>
    <row r="1017177" spans="1:1" x14ac:dyDescent="0.3">
      <c r="A1017177" s="9"/>
    </row>
    <row r="1017179" spans="1:1" x14ac:dyDescent="0.3">
      <c r="A1017179" s="9"/>
    </row>
    <row r="1017181" spans="1:1" x14ac:dyDescent="0.3">
      <c r="A1017181" s="9"/>
    </row>
    <row r="1017183" spans="1:1" x14ac:dyDescent="0.3">
      <c r="A1017183" s="9"/>
    </row>
    <row r="1017185" spans="1:1" x14ac:dyDescent="0.3">
      <c r="A1017185" s="9"/>
    </row>
    <row r="1017187" spans="1:1" x14ac:dyDescent="0.3">
      <c r="A1017187" s="9"/>
    </row>
    <row r="1017189" spans="1:1" x14ac:dyDescent="0.3">
      <c r="A1017189" s="9"/>
    </row>
    <row r="1017191" spans="1:1" x14ac:dyDescent="0.3">
      <c r="A1017191" s="9"/>
    </row>
    <row r="1017193" spans="1:1" x14ac:dyDescent="0.3">
      <c r="A1017193" s="9"/>
    </row>
    <row r="1017195" spans="1:1" x14ac:dyDescent="0.3">
      <c r="A1017195" s="9"/>
    </row>
    <row r="1017197" spans="1:1" x14ac:dyDescent="0.3">
      <c r="A1017197" s="9"/>
    </row>
    <row r="1017199" spans="1:1" x14ac:dyDescent="0.3">
      <c r="A1017199" s="9"/>
    </row>
    <row r="1017201" spans="1:1" x14ac:dyDescent="0.3">
      <c r="A1017201" s="9"/>
    </row>
    <row r="1017203" spans="1:1" x14ac:dyDescent="0.3">
      <c r="A1017203" s="9"/>
    </row>
    <row r="1017205" spans="1:1" x14ac:dyDescent="0.3">
      <c r="A1017205" s="9"/>
    </row>
    <row r="1017207" spans="1:1" x14ac:dyDescent="0.3">
      <c r="A1017207" s="9"/>
    </row>
    <row r="1017209" spans="1:1" x14ac:dyDescent="0.3">
      <c r="A1017209" s="9"/>
    </row>
    <row r="1017211" spans="1:1" x14ac:dyDescent="0.3">
      <c r="A1017211" s="9"/>
    </row>
    <row r="1017213" spans="1:1" x14ac:dyDescent="0.3">
      <c r="A1017213" s="9"/>
    </row>
    <row r="1017215" spans="1:1" x14ac:dyDescent="0.3">
      <c r="A1017215" s="9"/>
    </row>
    <row r="1017217" spans="1:1" x14ac:dyDescent="0.3">
      <c r="A1017217" s="9"/>
    </row>
    <row r="1017219" spans="1:1" x14ac:dyDescent="0.3">
      <c r="A1017219" s="9"/>
    </row>
    <row r="1017221" spans="1:1" x14ac:dyDescent="0.3">
      <c r="A1017221" s="9"/>
    </row>
    <row r="1017223" spans="1:1" x14ac:dyDescent="0.3">
      <c r="A1017223" s="9"/>
    </row>
    <row r="1017225" spans="1:1" x14ac:dyDescent="0.3">
      <c r="A1017225" s="9"/>
    </row>
    <row r="1017227" spans="1:1" x14ac:dyDescent="0.3">
      <c r="A1017227" s="9"/>
    </row>
    <row r="1017229" spans="1:1" x14ac:dyDescent="0.3">
      <c r="A1017229" s="9"/>
    </row>
    <row r="1017231" spans="1:1" x14ac:dyDescent="0.3">
      <c r="A1017231" s="9"/>
    </row>
    <row r="1017233" spans="1:1" x14ac:dyDescent="0.3">
      <c r="A1017233" s="9"/>
    </row>
    <row r="1017235" spans="1:1" x14ac:dyDescent="0.3">
      <c r="A1017235" s="9"/>
    </row>
    <row r="1017237" spans="1:1" x14ac:dyDescent="0.3">
      <c r="A1017237" s="9"/>
    </row>
    <row r="1017239" spans="1:1" x14ac:dyDescent="0.3">
      <c r="A1017239" s="9"/>
    </row>
    <row r="1017241" spans="1:1" x14ac:dyDescent="0.3">
      <c r="A1017241" s="9"/>
    </row>
    <row r="1017243" spans="1:1" x14ac:dyDescent="0.3">
      <c r="A1017243" s="9"/>
    </row>
    <row r="1017245" spans="1:1" x14ac:dyDescent="0.3">
      <c r="A1017245" s="9"/>
    </row>
    <row r="1017247" spans="1:1" x14ac:dyDescent="0.3">
      <c r="A1017247" s="9"/>
    </row>
    <row r="1017249" spans="1:1" x14ac:dyDescent="0.3">
      <c r="A1017249" s="9"/>
    </row>
    <row r="1017251" spans="1:1" x14ac:dyDescent="0.3">
      <c r="A1017251" s="9"/>
    </row>
    <row r="1017253" spans="1:1" x14ac:dyDescent="0.3">
      <c r="A1017253" s="9"/>
    </row>
    <row r="1017255" spans="1:1" x14ac:dyDescent="0.3">
      <c r="A1017255" s="9"/>
    </row>
    <row r="1017257" spans="1:1" x14ac:dyDescent="0.3">
      <c r="A1017257" s="9"/>
    </row>
    <row r="1017259" spans="1:1" x14ac:dyDescent="0.3">
      <c r="A1017259" s="9"/>
    </row>
    <row r="1017261" spans="1:1" x14ac:dyDescent="0.3">
      <c r="A1017261" s="9"/>
    </row>
    <row r="1017263" spans="1:1" x14ac:dyDescent="0.3">
      <c r="A1017263" s="9"/>
    </row>
    <row r="1017265" spans="1:1" x14ac:dyDescent="0.3">
      <c r="A1017265" s="9"/>
    </row>
    <row r="1017267" spans="1:1" x14ac:dyDescent="0.3">
      <c r="A1017267" s="9"/>
    </row>
    <row r="1017269" spans="1:1" x14ac:dyDescent="0.3">
      <c r="A1017269" s="9"/>
    </row>
    <row r="1017271" spans="1:1" x14ac:dyDescent="0.3">
      <c r="A1017271" s="9"/>
    </row>
    <row r="1017273" spans="1:1" x14ac:dyDescent="0.3">
      <c r="A1017273" s="9"/>
    </row>
    <row r="1017275" spans="1:1" x14ac:dyDescent="0.3">
      <c r="A1017275" s="9"/>
    </row>
    <row r="1017277" spans="1:1" x14ac:dyDescent="0.3">
      <c r="A1017277" s="9"/>
    </row>
    <row r="1017279" spans="1:1" x14ac:dyDescent="0.3">
      <c r="A1017279" s="9"/>
    </row>
    <row r="1017281" spans="1:1" x14ac:dyDescent="0.3">
      <c r="A1017281" s="9"/>
    </row>
    <row r="1017283" spans="1:1" x14ac:dyDescent="0.3">
      <c r="A1017283" s="9"/>
    </row>
    <row r="1017285" spans="1:1" x14ac:dyDescent="0.3">
      <c r="A1017285" s="9"/>
    </row>
    <row r="1017287" spans="1:1" x14ac:dyDescent="0.3">
      <c r="A1017287" s="9"/>
    </row>
    <row r="1017289" spans="1:1" x14ac:dyDescent="0.3">
      <c r="A1017289" s="9"/>
    </row>
    <row r="1017291" spans="1:1" x14ac:dyDescent="0.3">
      <c r="A1017291" s="9"/>
    </row>
    <row r="1017293" spans="1:1" x14ac:dyDescent="0.3">
      <c r="A1017293" s="9"/>
    </row>
    <row r="1017295" spans="1:1" x14ac:dyDescent="0.3">
      <c r="A1017295" s="9"/>
    </row>
    <row r="1017297" spans="1:1" x14ac:dyDescent="0.3">
      <c r="A1017297" s="9"/>
    </row>
    <row r="1017299" spans="1:1" x14ac:dyDescent="0.3">
      <c r="A1017299" s="9"/>
    </row>
    <row r="1017301" spans="1:1" x14ac:dyDescent="0.3">
      <c r="A1017301" s="9"/>
    </row>
    <row r="1017303" spans="1:1" x14ac:dyDescent="0.3">
      <c r="A1017303" s="9"/>
    </row>
    <row r="1017305" spans="1:1" x14ac:dyDescent="0.3">
      <c r="A1017305" s="9"/>
    </row>
    <row r="1017307" spans="1:1" x14ac:dyDescent="0.3">
      <c r="A1017307" s="9"/>
    </row>
    <row r="1017309" spans="1:1" x14ac:dyDescent="0.3">
      <c r="A1017309" s="9"/>
    </row>
    <row r="1017311" spans="1:1" x14ac:dyDescent="0.3">
      <c r="A1017311" s="9"/>
    </row>
    <row r="1017313" spans="1:1" x14ac:dyDescent="0.3">
      <c r="A1017313" s="9"/>
    </row>
    <row r="1017315" spans="1:1" x14ac:dyDescent="0.3">
      <c r="A1017315" s="9"/>
    </row>
    <row r="1017317" spans="1:1" x14ac:dyDescent="0.3">
      <c r="A1017317" s="9"/>
    </row>
    <row r="1017319" spans="1:1" x14ac:dyDescent="0.3">
      <c r="A1017319" s="9"/>
    </row>
    <row r="1017321" spans="1:1" x14ac:dyDescent="0.3">
      <c r="A1017321" s="9"/>
    </row>
    <row r="1017323" spans="1:1" x14ac:dyDescent="0.3">
      <c r="A1017323" s="9"/>
    </row>
    <row r="1017325" spans="1:1" x14ac:dyDescent="0.3">
      <c r="A1017325" s="9"/>
    </row>
    <row r="1017327" spans="1:1" x14ac:dyDescent="0.3">
      <c r="A1017327" s="9"/>
    </row>
    <row r="1017329" spans="1:1" x14ac:dyDescent="0.3">
      <c r="A1017329" s="9"/>
    </row>
    <row r="1017331" spans="1:1" x14ac:dyDescent="0.3">
      <c r="A1017331" s="9"/>
    </row>
    <row r="1017333" spans="1:1" x14ac:dyDescent="0.3">
      <c r="A1017333" s="9"/>
    </row>
    <row r="1017335" spans="1:1" x14ac:dyDescent="0.3">
      <c r="A1017335" s="9"/>
    </row>
    <row r="1017337" spans="1:1" x14ac:dyDescent="0.3">
      <c r="A1017337" s="9"/>
    </row>
    <row r="1017339" spans="1:1" x14ac:dyDescent="0.3">
      <c r="A1017339" s="9"/>
    </row>
    <row r="1017341" spans="1:1" x14ac:dyDescent="0.3">
      <c r="A1017341" s="9"/>
    </row>
    <row r="1017343" spans="1:1" x14ac:dyDescent="0.3">
      <c r="A1017343" s="9"/>
    </row>
    <row r="1017345" spans="1:1" x14ac:dyDescent="0.3">
      <c r="A1017345" s="9"/>
    </row>
    <row r="1017347" spans="1:1" x14ac:dyDescent="0.3">
      <c r="A1017347" s="9"/>
    </row>
    <row r="1017349" spans="1:1" x14ac:dyDescent="0.3">
      <c r="A1017349" s="9"/>
    </row>
    <row r="1017351" spans="1:1" x14ac:dyDescent="0.3">
      <c r="A1017351" s="9"/>
    </row>
    <row r="1017353" spans="1:1" x14ac:dyDescent="0.3">
      <c r="A1017353" s="9"/>
    </row>
    <row r="1017355" spans="1:1" x14ac:dyDescent="0.3">
      <c r="A1017355" s="9"/>
    </row>
    <row r="1017357" spans="1:1" x14ac:dyDescent="0.3">
      <c r="A1017357" s="9"/>
    </row>
    <row r="1017359" spans="1:1" x14ac:dyDescent="0.3">
      <c r="A1017359" s="9"/>
    </row>
    <row r="1017361" spans="1:1" x14ac:dyDescent="0.3">
      <c r="A1017361" s="9"/>
    </row>
    <row r="1017363" spans="1:1" x14ac:dyDescent="0.3">
      <c r="A1017363" s="9"/>
    </row>
    <row r="1017365" spans="1:1" x14ac:dyDescent="0.3">
      <c r="A1017365" s="9"/>
    </row>
    <row r="1017367" spans="1:1" x14ac:dyDescent="0.3">
      <c r="A1017367" s="9"/>
    </row>
    <row r="1017369" spans="1:1" x14ac:dyDescent="0.3">
      <c r="A1017369" s="9"/>
    </row>
    <row r="1017371" spans="1:1" x14ac:dyDescent="0.3">
      <c r="A1017371" s="9"/>
    </row>
    <row r="1017373" spans="1:1" x14ac:dyDescent="0.3">
      <c r="A1017373" s="9"/>
    </row>
    <row r="1017375" spans="1:1" x14ac:dyDescent="0.3">
      <c r="A1017375" s="9"/>
    </row>
    <row r="1017377" spans="1:1" x14ac:dyDescent="0.3">
      <c r="A1017377" s="9"/>
    </row>
    <row r="1017379" spans="1:1" x14ac:dyDescent="0.3">
      <c r="A1017379" s="9"/>
    </row>
    <row r="1017381" spans="1:1" x14ac:dyDescent="0.3">
      <c r="A1017381" s="9"/>
    </row>
    <row r="1017383" spans="1:1" x14ac:dyDescent="0.3">
      <c r="A1017383" s="9"/>
    </row>
    <row r="1017385" spans="1:1" x14ac:dyDescent="0.3">
      <c r="A1017385" s="9"/>
    </row>
    <row r="1017387" spans="1:1" x14ac:dyDescent="0.3">
      <c r="A1017387" s="9"/>
    </row>
    <row r="1017389" spans="1:1" x14ac:dyDescent="0.3">
      <c r="A1017389" s="9"/>
    </row>
    <row r="1017391" spans="1:1" x14ac:dyDescent="0.3">
      <c r="A1017391" s="9"/>
    </row>
    <row r="1017393" spans="1:1" x14ac:dyDescent="0.3">
      <c r="A1017393" s="9"/>
    </row>
    <row r="1017395" spans="1:1" x14ac:dyDescent="0.3">
      <c r="A1017395" s="9"/>
    </row>
    <row r="1017397" spans="1:1" x14ac:dyDescent="0.3">
      <c r="A1017397" s="9"/>
    </row>
    <row r="1017399" spans="1:1" x14ac:dyDescent="0.3">
      <c r="A1017399" s="9"/>
    </row>
    <row r="1017401" spans="1:1" x14ac:dyDescent="0.3">
      <c r="A1017401" s="9"/>
    </row>
    <row r="1017403" spans="1:1" x14ac:dyDescent="0.3">
      <c r="A1017403" s="9"/>
    </row>
    <row r="1017405" spans="1:1" x14ac:dyDescent="0.3">
      <c r="A1017405" s="9"/>
    </row>
    <row r="1017407" spans="1:1" x14ac:dyDescent="0.3">
      <c r="A1017407" s="9"/>
    </row>
    <row r="1017409" spans="1:1" x14ac:dyDescent="0.3">
      <c r="A1017409" s="9"/>
    </row>
    <row r="1017411" spans="1:1" x14ac:dyDescent="0.3">
      <c r="A1017411" s="9"/>
    </row>
    <row r="1017413" spans="1:1" x14ac:dyDescent="0.3">
      <c r="A1017413" s="9"/>
    </row>
    <row r="1017415" spans="1:1" x14ac:dyDescent="0.3">
      <c r="A1017415" s="9"/>
    </row>
    <row r="1017417" spans="1:1" x14ac:dyDescent="0.3">
      <c r="A1017417" s="9"/>
    </row>
    <row r="1017419" spans="1:1" x14ac:dyDescent="0.3">
      <c r="A1017419" s="9"/>
    </row>
    <row r="1017421" spans="1:1" x14ac:dyDescent="0.3">
      <c r="A1017421" s="9"/>
    </row>
    <row r="1017423" spans="1:1" x14ac:dyDescent="0.3">
      <c r="A1017423" s="9"/>
    </row>
    <row r="1017425" spans="1:1" x14ac:dyDescent="0.3">
      <c r="A1017425" s="9"/>
    </row>
    <row r="1017427" spans="1:1" x14ac:dyDescent="0.3">
      <c r="A1017427" s="9"/>
    </row>
    <row r="1017429" spans="1:1" x14ac:dyDescent="0.3">
      <c r="A1017429" s="9"/>
    </row>
    <row r="1017431" spans="1:1" x14ac:dyDescent="0.3">
      <c r="A1017431" s="9"/>
    </row>
    <row r="1017433" spans="1:1" x14ac:dyDescent="0.3">
      <c r="A1017433" s="9"/>
    </row>
    <row r="1017435" spans="1:1" x14ac:dyDescent="0.3">
      <c r="A1017435" s="9"/>
    </row>
    <row r="1017437" spans="1:1" x14ac:dyDescent="0.3">
      <c r="A1017437" s="9"/>
    </row>
    <row r="1017439" spans="1:1" x14ac:dyDescent="0.3">
      <c r="A1017439" s="9"/>
    </row>
    <row r="1017441" spans="1:1" x14ac:dyDescent="0.3">
      <c r="A1017441" s="9"/>
    </row>
    <row r="1017443" spans="1:1" x14ac:dyDescent="0.3">
      <c r="A1017443" s="9"/>
    </row>
    <row r="1017445" spans="1:1" x14ac:dyDescent="0.3">
      <c r="A1017445" s="9"/>
    </row>
    <row r="1017447" spans="1:1" x14ac:dyDescent="0.3">
      <c r="A1017447" s="9"/>
    </row>
    <row r="1017449" spans="1:1" x14ac:dyDescent="0.3">
      <c r="A1017449" s="9"/>
    </row>
    <row r="1017451" spans="1:1" x14ac:dyDescent="0.3">
      <c r="A1017451" s="9"/>
    </row>
    <row r="1017453" spans="1:1" x14ac:dyDescent="0.3">
      <c r="A1017453" s="9"/>
    </row>
    <row r="1017455" spans="1:1" x14ac:dyDescent="0.3">
      <c r="A1017455" s="9"/>
    </row>
    <row r="1017457" spans="1:1" x14ac:dyDescent="0.3">
      <c r="A1017457" s="9"/>
    </row>
    <row r="1017459" spans="1:1" x14ac:dyDescent="0.3">
      <c r="A1017459" s="9"/>
    </row>
    <row r="1017461" spans="1:1" x14ac:dyDescent="0.3">
      <c r="A1017461" s="9"/>
    </row>
    <row r="1017463" spans="1:1" x14ac:dyDescent="0.3">
      <c r="A1017463" s="9"/>
    </row>
    <row r="1017465" spans="1:1" x14ac:dyDescent="0.3">
      <c r="A1017465" s="9"/>
    </row>
    <row r="1017467" spans="1:1" x14ac:dyDescent="0.3">
      <c r="A1017467" s="9"/>
    </row>
    <row r="1017469" spans="1:1" x14ac:dyDescent="0.3">
      <c r="A1017469" s="9"/>
    </row>
    <row r="1017471" spans="1:1" x14ac:dyDescent="0.3">
      <c r="A1017471" s="9"/>
    </row>
    <row r="1017473" spans="1:1" x14ac:dyDescent="0.3">
      <c r="A1017473" s="9"/>
    </row>
    <row r="1017475" spans="1:1" x14ac:dyDescent="0.3">
      <c r="A1017475" s="9"/>
    </row>
    <row r="1017477" spans="1:1" x14ac:dyDescent="0.3">
      <c r="A1017477" s="9"/>
    </row>
    <row r="1017479" spans="1:1" x14ac:dyDescent="0.3">
      <c r="A1017479" s="9"/>
    </row>
    <row r="1017481" spans="1:1" x14ac:dyDescent="0.3">
      <c r="A1017481" s="9"/>
    </row>
    <row r="1017483" spans="1:1" x14ac:dyDescent="0.3">
      <c r="A1017483" s="9"/>
    </row>
    <row r="1017485" spans="1:1" x14ac:dyDescent="0.3">
      <c r="A1017485" s="9"/>
    </row>
    <row r="1017487" spans="1:1" x14ac:dyDescent="0.3">
      <c r="A1017487" s="9"/>
    </row>
    <row r="1017489" spans="1:1" x14ac:dyDescent="0.3">
      <c r="A1017489" s="9"/>
    </row>
    <row r="1017491" spans="1:1" x14ac:dyDescent="0.3">
      <c r="A1017491" s="9"/>
    </row>
    <row r="1017493" spans="1:1" x14ac:dyDescent="0.3">
      <c r="A1017493" s="9"/>
    </row>
    <row r="1017495" spans="1:1" x14ac:dyDescent="0.3">
      <c r="A1017495" s="9"/>
    </row>
    <row r="1017497" spans="1:1" x14ac:dyDescent="0.3">
      <c r="A1017497" s="9"/>
    </row>
    <row r="1017499" spans="1:1" x14ac:dyDescent="0.3">
      <c r="A1017499" s="9"/>
    </row>
    <row r="1017501" spans="1:1" x14ac:dyDescent="0.3">
      <c r="A1017501" s="9"/>
    </row>
    <row r="1017503" spans="1:1" x14ac:dyDescent="0.3">
      <c r="A1017503" s="9"/>
    </row>
    <row r="1017505" spans="1:1" x14ac:dyDescent="0.3">
      <c r="A1017505" s="9"/>
    </row>
    <row r="1017507" spans="1:1" x14ac:dyDescent="0.3">
      <c r="A1017507" s="9"/>
    </row>
    <row r="1017509" spans="1:1" x14ac:dyDescent="0.3">
      <c r="A1017509" s="9"/>
    </row>
    <row r="1017511" spans="1:1" x14ac:dyDescent="0.3">
      <c r="A1017511" s="9"/>
    </row>
    <row r="1017513" spans="1:1" x14ac:dyDescent="0.3">
      <c r="A1017513" s="9"/>
    </row>
    <row r="1017515" spans="1:1" x14ac:dyDescent="0.3">
      <c r="A1017515" s="9"/>
    </row>
    <row r="1017517" spans="1:1" x14ac:dyDescent="0.3">
      <c r="A1017517" s="9"/>
    </row>
    <row r="1017519" spans="1:1" x14ac:dyDescent="0.3">
      <c r="A1017519" s="9"/>
    </row>
    <row r="1017521" spans="1:1" x14ac:dyDescent="0.3">
      <c r="A1017521" s="9"/>
    </row>
    <row r="1017523" spans="1:1" x14ac:dyDescent="0.3">
      <c r="A1017523" s="9"/>
    </row>
    <row r="1017525" spans="1:1" x14ac:dyDescent="0.3">
      <c r="A1017525" s="9"/>
    </row>
    <row r="1017527" spans="1:1" x14ac:dyDescent="0.3">
      <c r="A1017527" s="9"/>
    </row>
    <row r="1017529" spans="1:1" x14ac:dyDescent="0.3">
      <c r="A1017529" s="9"/>
    </row>
    <row r="1017531" spans="1:1" x14ac:dyDescent="0.3">
      <c r="A1017531" s="9"/>
    </row>
    <row r="1017533" spans="1:1" x14ac:dyDescent="0.3">
      <c r="A1017533" s="9"/>
    </row>
    <row r="1017535" spans="1:1" x14ac:dyDescent="0.3">
      <c r="A1017535" s="9"/>
    </row>
    <row r="1017537" spans="1:1" x14ac:dyDescent="0.3">
      <c r="A1017537" s="9"/>
    </row>
    <row r="1017539" spans="1:1" x14ac:dyDescent="0.3">
      <c r="A1017539" s="9"/>
    </row>
    <row r="1017541" spans="1:1" x14ac:dyDescent="0.3">
      <c r="A1017541" s="9"/>
    </row>
    <row r="1017543" spans="1:1" x14ac:dyDescent="0.3">
      <c r="A1017543" s="9"/>
    </row>
    <row r="1017545" spans="1:1" x14ac:dyDescent="0.3">
      <c r="A1017545" s="9"/>
    </row>
    <row r="1017547" spans="1:1" x14ac:dyDescent="0.3">
      <c r="A1017547" s="9"/>
    </row>
    <row r="1017549" spans="1:1" x14ac:dyDescent="0.3">
      <c r="A1017549" s="9"/>
    </row>
    <row r="1017551" spans="1:1" x14ac:dyDescent="0.3">
      <c r="A1017551" s="9"/>
    </row>
    <row r="1017553" spans="1:1" x14ac:dyDescent="0.3">
      <c r="A1017553" s="9"/>
    </row>
    <row r="1017555" spans="1:1" x14ac:dyDescent="0.3">
      <c r="A1017555" s="9"/>
    </row>
    <row r="1017557" spans="1:1" x14ac:dyDescent="0.3">
      <c r="A1017557" s="9"/>
    </row>
    <row r="1017559" spans="1:1" x14ac:dyDescent="0.3">
      <c r="A1017559" s="9"/>
    </row>
    <row r="1017561" spans="1:1" x14ac:dyDescent="0.3">
      <c r="A1017561" s="9"/>
    </row>
    <row r="1017563" spans="1:1" x14ac:dyDescent="0.3">
      <c r="A1017563" s="9"/>
    </row>
    <row r="1017565" spans="1:1" x14ac:dyDescent="0.3">
      <c r="A1017565" s="9"/>
    </row>
    <row r="1017567" spans="1:1" x14ac:dyDescent="0.3">
      <c r="A1017567" s="9"/>
    </row>
    <row r="1017569" spans="1:1" x14ac:dyDescent="0.3">
      <c r="A1017569" s="9"/>
    </row>
    <row r="1017571" spans="1:1" x14ac:dyDescent="0.3">
      <c r="A1017571" s="9"/>
    </row>
    <row r="1017573" spans="1:1" x14ac:dyDescent="0.3">
      <c r="A1017573" s="9"/>
    </row>
    <row r="1017575" spans="1:1" x14ac:dyDescent="0.3">
      <c r="A1017575" s="9"/>
    </row>
    <row r="1017577" spans="1:1" x14ac:dyDescent="0.3">
      <c r="A1017577" s="9"/>
    </row>
    <row r="1017579" spans="1:1" x14ac:dyDescent="0.3">
      <c r="A1017579" s="9"/>
    </row>
    <row r="1017581" spans="1:1" x14ac:dyDescent="0.3">
      <c r="A1017581" s="9"/>
    </row>
    <row r="1017583" spans="1:1" x14ac:dyDescent="0.3">
      <c r="A1017583" s="9"/>
    </row>
    <row r="1017585" spans="1:1" x14ac:dyDescent="0.3">
      <c r="A1017585" s="9"/>
    </row>
    <row r="1017587" spans="1:1" x14ac:dyDescent="0.3">
      <c r="A1017587" s="9"/>
    </row>
    <row r="1017589" spans="1:1" x14ac:dyDescent="0.3">
      <c r="A1017589" s="9"/>
    </row>
    <row r="1017591" spans="1:1" x14ac:dyDescent="0.3">
      <c r="A1017591" s="9"/>
    </row>
    <row r="1017593" spans="1:1" x14ac:dyDescent="0.3">
      <c r="A1017593" s="9"/>
    </row>
    <row r="1017595" spans="1:1" x14ac:dyDescent="0.3">
      <c r="A1017595" s="9"/>
    </row>
    <row r="1017597" spans="1:1" x14ac:dyDescent="0.3">
      <c r="A1017597" s="9"/>
    </row>
    <row r="1017599" spans="1:1" x14ac:dyDescent="0.3">
      <c r="A1017599" s="9"/>
    </row>
    <row r="1017601" spans="1:1" x14ac:dyDescent="0.3">
      <c r="A1017601" s="9"/>
    </row>
    <row r="1017603" spans="1:1" x14ac:dyDescent="0.3">
      <c r="A1017603" s="9"/>
    </row>
    <row r="1017605" spans="1:1" x14ac:dyDescent="0.3">
      <c r="A1017605" s="9"/>
    </row>
    <row r="1017607" spans="1:1" x14ac:dyDescent="0.3">
      <c r="A1017607" s="9"/>
    </row>
    <row r="1017609" spans="1:1" x14ac:dyDescent="0.3">
      <c r="A1017609" s="9"/>
    </row>
    <row r="1017611" spans="1:1" x14ac:dyDescent="0.3">
      <c r="A1017611" s="9"/>
    </row>
    <row r="1017613" spans="1:1" x14ac:dyDescent="0.3">
      <c r="A1017613" s="9"/>
    </row>
    <row r="1017615" spans="1:1" x14ac:dyDescent="0.3">
      <c r="A1017615" s="9"/>
    </row>
    <row r="1017617" spans="1:1" x14ac:dyDescent="0.3">
      <c r="A1017617" s="9"/>
    </row>
    <row r="1017619" spans="1:1" x14ac:dyDescent="0.3">
      <c r="A1017619" s="9"/>
    </row>
    <row r="1017621" spans="1:1" x14ac:dyDescent="0.3">
      <c r="A1017621" s="9"/>
    </row>
    <row r="1017623" spans="1:1" x14ac:dyDescent="0.3">
      <c r="A1017623" s="9"/>
    </row>
    <row r="1017625" spans="1:1" x14ac:dyDescent="0.3">
      <c r="A1017625" s="9"/>
    </row>
    <row r="1017627" spans="1:1" x14ac:dyDescent="0.3">
      <c r="A1017627" s="9"/>
    </row>
    <row r="1017629" spans="1:1" x14ac:dyDescent="0.3">
      <c r="A1017629" s="9"/>
    </row>
    <row r="1017631" spans="1:1" x14ac:dyDescent="0.3">
      <c r="A1017631" s="9"/>
    </row>
    <row r="1017633" spans="1:1" x14ac:dyDescent="0.3">
      <c r="A1017633" s="9"/>
    </row>
    <row r="1017635" spans="1:1" x14ac:dyDescent="0.3">
      <c r="A1017635" s="9"/>
    </row>
    <row r="1017637" spans="1:1" x14ac:dyDescent="0.3">
      <c r="A1017637" s="9"/>
    </row>
    <row r="1017639" spans="1:1" x14ac:dyDescent="0.3">
      <c r="A1017639" s="9"/>
    </row>
    <row r="1017641" spans="1:1" x14ac:dyDescent="0.3">
      <c r="A1017641" s="9"/>
    </row>
    <row r="1017643" spans="1:1" x14ac:dyDescent="0.3">
      <c r="A1017643" s="9"/>
    </row>
    <row r="1017645" spans="1:1" x14ac:dyDescent="0.3">
      <c r="A1017645" s="9"/>
    </row>
    <row r="1017647" spans="1:1" x14ac:dyDescent="0.3">
      <c r="A1017647" s="9"/>
    </row>
    <row r="1017649" spans="1:1" x14ac:dyDescent="0.3">
      <c r="A1017649" s="9"/>
    </row>
    <row r="1017651" spans="1:1" x14ac:dyDescent="0.3">
      <c r="A1017651" s="9"/>
    </row>
    <row r="1017653" spans="1:1" x14ac:dyDescent="0.3">
      <c r="A1017653" s="9"/>
    </row>
    <row r="1017655" spans="1:1" x14ac:dyDescent="0.3">
      <c r="A1017655" s="9"/>
    </row>
    <row r="1017657" spans="1:1" x14ac:dyDescent="0.3">
      <c r="A1017657" s="9"/>
    </row>
    <row r="1017659" spans="1:1" x14ac:dyDescent="0.3">
      <c r="A1017659" s="9"/>
    </row>
    <row r="1017661" spans="1:1" x14ac:dyDescent="0.3">
      <c r="A1017661" s="9"/>
    </row>
    <row r="1017663" spans="1:1" x14ac:dyDescent="0.3">
      <c r="A1017663" s="9"/>
    </row>
    <row r="1017665" spans="1:1" x14ac:dyDescent="0.3">
      <c r="A1017665" s="9"/>
    </row>
    <row r="1017667" spans="1:1" x14ac:dyDescent="0.3">
      <c r="A1017667" s="9"/>
    </row>
    <row r="1017669" spans="1:1" x14ac:dyDescent="0.3">
      <c r="A1017669" s="9"/>
    </row>
    <row r="1017671" spans="1:1" x14ac:dyDescent="0.3">
      <c r="A1017671" s="9"/>
    </row>
    <row r="1017673" spans="1:1" x14ac:dyDescent="0.3">
      <c r="A1017673" s="9"/>
    </row>
    <row r="1017675" spans="1:1" x14ac:dyDescent="0.3">
      <c r="A1017675" s="9"/>
    </row>
    <row r="1017677" spans="1:1" x14ac:dyDescent="0.3">
      <c r="A1017677" s="9"/>
    </row>
    <row r="1017679" spans="1:1" x14ac:dyDescent="0.3">
      <c r="A1017679" s="9"/>
    </row>
    <row r="1017681" spans="1:1" x14ac:dyDescent="0.3">
      <c r="A1017681" s="9"/>
    </row>
    <row r="1017683" spans="1:1" x14ac:dyDescent="0.3">
      <c r="A1017683" s="9"/>
    </row>
    <row r="1017685" spans="1:1" x14ac:dyDescent="0.3">
      <c r="A1017685" s="9"/>
    </row>
    <row r="1017687" spans="1:1" x14ac:dyDescent="0.3">
      <c r="A1017687" s="9"/>
    </row>
    <row r="1017689" spans="1:1" x14ac:dyDescent="0.3">
      <c r="A1017689" s="9"/>
    </row>
    <row r="1017691" spans="1:1" x14ac:dyDescent="0.3">
      <c r="A1017691" s="9"/>
    </row>
    <row r="1017693" spans="1:1" x14ac:dyDescent="0.3">
      <c r="A1017693" s="9"/>
    </row>
    <row r="1017695" spans="1:1" x14ac:dyDescent="0.3">
      <c r="A1017695" s="9"/>
    </row>
    <row r="1017697" spans="1:1" x14ac:dyDescent="0.3">
      <c r="A1017697" s="9"/>
    </row>
    <row r="1017699" spans="1:1" x14ac:dyDescent="0.3">
      <c r="A1017699" s="9"/>
    </row>
    <row r="1017701" spans="1:1" x14ac:dyDescent="0.3">
      <c r="A1017701" s="9"/>
    </row>
    <row r="1017703" spans="1:1" x14ac:dyDescent="0.3">
      <c r="A1017703" s="9"/>
    </row>
    <row r="1017705" spans="1:1" x14ac:dyDescent="0.3">
      <c r="A1017705" s="9"/>
    </row>
    <row r="1017707" spans="1:1" x14ac:dyDescent="0.3">
      <c r="A1017707" s="9"/>
    </row>
    <row r="1017709" spans="1:1" x14ac:dyDescent="0.3">
      <c r="A1017709" s="9"/>
    </row>
    <row r="1017711" spans="1:1" x14ac:dyDescent="0.3">
      <c r="A1017711" s="9"/>
    </row>
    <row r="1017713" spans="1:1" x14ac:dyDescent="0.3">
      <c r="A1017713" s="9"/>
    </row>
    <row r="1017715" spans="1:1" x14ac:dyDescent="0.3">
      <c r="A1017715" s="9"/>
    </row>
    <row r="1017717" spans="1:1" x14ac:dyDescent="0.3">
      <c r="A1017717" s="9"/>
    </row>
    <row r="1017719" spans="1:1" x14ac:dyDescent="0.3">
      <c r="A1017719" s="9"/>
    </row>
    <row r="1017721" spans="1:1" x14ac:dyDescent="0.3">
      <c r="A1017721" s="9"/>
    </row>
    <row r="1017723" spans="1:1" x14ac:dyDescent="0.3">
      <c r="A1017723" s="9"/>
    </row>
    <row r="1017725" spans="1:1" x14ac:dyDescent="0.3">
      <c r="A1017725" s="9"/>
    </row>
    <row r="1017727" spans="1:1" x14ac:dyDescent="0.3">
      <c r="A1017727" s="9"/>
    </row>
    <row r="1017729" spans="1:1" x14ac:dyDescent="0.3">
      <c r="A1017729" s="9"/>
    </row>
    <row r="1017731" spans="1:1" x14ac:dyDescent="0.3">
      <c r="A1017731" s="9"/>
    </row>
    <row r="1017733" spans="1:1" x14ac:dyDescent="0.3">
      <c r="A1017733" s="9"/>
    </row>
    <row r="1017735" spans="1:1" x14ac:dyDescent="0.3">
      <c r="A1017735" s="9"/>
    </row>
    <row r="1017737" spans="1:1" x14ac:dyDescent="0.3">
      <c r="A1017737" s="9"/>
    </row>
    <row r="1017739" spans="1:1" x14ac:dyDescent="0.3">
      <c r="A1017739" s="9"/>
    </row>
    <row r="1017741" spans="1:1" x14ac:dyDescent="0.3">
      <c r="A1017741" s="9"/>
    </row>
    <row r="1017743" spans="1:1" x14ac:dyDescent="0.3">
      <c r="A1017743" s="9"/>
    </row>
    <row r="1017745" spans="1:1" x14ac:dyDescent="0.3">
      <c r="A1017745" s="9"/>
    </row>
    <row r="1017747" spans="1:1" x14ac:dyDescent="0.3">
      <c r="A1017747" s="9"/>
    </row>
    <row r="1017749" spans="1:1" x14ac:dyDescent="0.3">
      <c r="A1017749" s="9"/>
    </row>
    <row r="1017751" spans="1:1" x14ac:dyDescent="0.3">
      <c r="A1017751" s="9"/>
    </row>
    <row r="1017753" spans="1:1" x14ac:dyDescent="0.3">
      <c r="A1017753" s="9"/>
    </row>
    <row r="1017755" spans="1:1" x14ac:dyDescent="0.3">
      <c r="A1017755" s="9"/>
    </row>
    <row r="1017757" spans="1:1" x14ac:dyDescent="0.3">
      <c r="A1017757" s="9"/>
    </row>
    <row r="1017759" spans="1:1" x14ac:dyDescent="0.3">
      <c r="A1017759" s="9"/>
    </row>
    <row r="1017761" spans="1:1" x14ac:dyDescent="0.3">
      <c r="A1017761" s="9"/>
    </row>
    <row r="1017763" spans="1:1" x14ac:dyDescent="0.3">
      <c r="A1017763" s="9"/>
    </row>
    <row r="1017765" spans="1:1" x14ac:dyDescent="0.3">
      <c r="A1017765" s="9"/>
    </row>
    <row r="1017767" spans="1:1" x14ac:dyDescent="0.3">
      <c r="A1017767" s="9"/>
    </row>
    <row r="1017769" spans="1:1" x14ac:dyDescent="0.3">
      <c r="A1017769" s="9"/>
    </row>
    <row r="1017771" spans="1:1" x14ac:dyDescent="0.3">
      <c r="A1017771" s="9"/>
    </row>
    <row r="1017773" spans="1:1" x14ac:dyDescent="0.3">
      <c r="A1017773" s="9"/>
    </row>
    <row r="1017775" spans="1:1" x14ac:dyDescent="0.3">
      <c r="A1017775" s="9"/>
    </row>
    <row r="1017777" spans="1:1" x14ac:dyDescent="0.3">
      <c r="A1017777" s="9"/>
    </row>
    <row r="1017779" spans="1:1" x14ac:dyDescent="0.3">
      <c r="A1017779" s="9"/>
    </row>
    <row r="1017781" spans="1:1" x14ac:dyDescent="0.3">
      <c r="A1017781" s="9"/>
    </row>
    <row r="1017783" spans="1:1" x14ac:dyDescent="0.3">
      <c r="A1017783" s="9"/>
    </row>
    <row r="1017785" spans="1:1" x14ac:dyDescent="0.3">
      <c r="A1017785" s="9"/>
    </row>
    <row r="1017787" spans="1:1" x14ac:dyDescent="0.3">
      <c r="A1017787" s="9"/>
    </row>
    <row r="1017789" spans="1:1" x14ac:dyDescent="0.3">
      <c r="A1017789" s="9"/>
    </row>
    <row r="1017791" spans="1:1" x14ac:dyDescent="0.3">
      <c r="A1017791" s="9"/>
    </row>
    <row r="1017793" spans="1:1" x14ac:dyDescent="0.3">
      <c r="A1017793" s="9"/>
    </row>
    <row r="1017795" spans="1:1" x14ac:dyDescent="0.3">
      <c r="A1017795" s="9"/>
    </row>
    <row r="1017797" spans="1:1" x14ac:dyDescent="0.3">
      <c r="A1017797" s="9"/>
    </row>
    <row r="1017799" spans="1:1" x14ac:dyDescent="0.3">
      <c r="A1017799" s="9"/>
    </row>
    <row r="1017801" spans="1:1" x14ac:dyDescent="0.3">
      <c r="A1017801" s="9"/>
    </row>
    <row r="1017803" spans="1:1" x14ac:dyDescent="0.3">
      <c r="A1017803" s="9"/>
    </row>
    <row r="1017805" spans="1:1" x14ac:dyDescent="0.3">
      <c r="A1017805" s="9"/>
    </row>
    <row r="1017807" spans="1:1" x14ac:dyDescent="0.3">
      <c r="A1017807" s="9"/>
    </row>
    <row r="1017809" spans="1:1" x14ac:dyDescent="0.3">
      <c r="A1017809" s="9"/>
    </row>
    <row r="1017811" spans="1:1" x14ac:dyDescent="0.3">
      <c r="A1017811" s="9"/>
    </row>
    <row r="1017813" spans="1:1" x14ac:dyDescent="0.3">
      <c r="A1017813" s="9"/>
    </row>
    <row r="1017815" spans="1:1" x14ac:dyDescent="0.3">
      <c r="A1017815" s="9"/>
    </row>
    <row r="1017817" spans="1:1" x14ac:dyDescent="0.3">
      <c r="A1017817" s="9"/>
    </row>
    <row r="1017819" spans="1:1" x14ac:dyDescent="0.3">
      <c r="A1017819" s="9"/>
    </row>
    <row r="1017821" spans="1:1" x14ac:dyDescent="0.3">
      <c r="A1017821" s="9"/>
    </row>
    <row r="1017823" spans="1:1" x14ac:dyDescent="0.3">
      <c r="A1017823" s="9"/>
    </row>
    <row r="1017825" spans="1:1" x14ac:dyDescent="0.3">
      <c r="A1017825" s="9"/>
    </row>
    <row r="1017827" spans="1:1" x14ac:dyDescent="0.3">
      <c r="A1017827" s="9"/>
    </row>
    <row r="1017829" spans="1:1" x14ac:dyDescent="0.3">
      <c r="A1017829" s="9"/>
    </row>
    <row r="1017831" spans="1:1" x14ac:dyDescent="0.3">
      <c r="A1017831" s="9"/>
    </row>
    <row r="1017833" spans="1:1" x14ac:dyDescent="0.3">
      <c r="A1017833" s="9"/>
    </row>
    <row r="1017835" spans="1:1" x14ac:dyDescent="0.3">
      <c r="A1017835" s="9"/>
    </row>
    <row r="1017837" spans="1:1" x14ac:dyDescent="0.3">
      <c r="A1017837" s="9"/>
    </row>
    <row r="1017839" spans="1:1" x14ac:dyDescent="0.3">
      <c r="A1017839" s="9"/>
    </row>
    <row r="1017841" spans="1:1" x14ac:dyDescent="0.3">
      <c r="A1017841" s="9"/>
    </row>
    <row r="1017843" spans="1:1" x14ac:dyDescent="0.3">
      <c r="A1017843" s="9"/>
    </row>
    <row r="1017845" spans="1:1" x14ac:dyDescent="0.3">
      <c r="A1017845" s="9"/>
    </row>
    <row r="1017847" spans="1:1" x14ac:dyDescent="0.3">
      <c r="A1017847" s="9"/>
    </row>
    <row r="1017849" spans="1:1" x14ac:dyDescent="0.3">
      <c r="A1017849" s="9"/>
    </row>
    <row r="1017851" spans="1:1" x14ac:dyDescent="0.3">
      <c r="A1017851" s="9"/>
    </row>
    <row r="1017853" spans="1:1" x14ac:dyDescent="0.3">
      <c r="A1017853" s="9"/>
    </row>
    <row r="1017855" spans="1:1" x14ac:dyDescent="0.3">
      <c r="A1017855" s="9"/>
    </row>
    <row r="1017857" spans="1:1" x14ac:dyDescent="0.3">
      <c r="A1017857" s="9"/>
    </row>
    <row r="1017859" spans="1:1" x14ac:dyDescent="0.3">
      <c r="A1017859" s="9"/>
    </row>
    <row r="1017861" spans="1:1" x14ac:dyDescent="0.3">
      <c r="A1017861" s="9"/>
    </row>
    <row r="1017863" spans="1:1" x14ac:dyDescent="0.3">
      <c r="A1017863" s="9"/>
    </row>
    <row r="1017865" spans="1:1" x14ac:dyDescent="0.3">
      <c r="A1017865" s="9"/>
    </row>
    <row r="1017867" spans="1:1" x14ac:dyDescent="0.3">
      <c r="A1017867" s="9"/>
    </row>
    <row r="1017869" spans="1:1" x14ac:dyDescent="0.3">
      <c r="A1017869" s="9"/>
    </row>
    <row r="1017871" spans="1:1" x14ac:dyDescent="0.3">
      <c r="A1017871" s="9"/>
    </row>
    <row r="1017873" spans="1:1" x14ac:dyDescent="0.3">
      <c r="A1017873" s="9"/>
    </row>
    <row r="1017875" spans="1:1" x14ac:dyDescent="0.3">
      <c r="A1017875" s="9"/>
    </row>
    <row r="1017877" spans="1:1" x14ac:dyDescent="0.3">
      <c r="A1017877" s="9"/>
    </row>
    <row r="1017879" spans="1:1" x14ac:dyDescent="0.3">
      <c r="A1017879" s="9"/>
    </row>
    <row r="1017881" spans="1:1" x14ac:dyDescent="0.3">
      <c r="A1017881" s="9"/>
    </row>
    <row r="1017883" spans="1:1" x14ac:dyDescent="0.3">
      <c r="A1017883" s="9"/>
    </row>
    <row r="1017885" spans="1:1" x14ac:dyDescent="0.3">
      <c r="A1017885" s="9"/>
    </row>
    <row r="1017887" spans="1:1" x14ac:dyDescent="0.3">
      <c r="A1017887" s="9"/>
    </row>
    <row r="1017889" spans="1:1" x14ac:dyDescent="0.3">
      <c r="A1017889" s="9"/>
    </row>
    <row r="1017891" spans="1:1" x14ac:dyDescent="0.3">
      <c r="A1017891" s="9"/>
    </row>
    <row r="1017893" spans="1:1" x14ac:dyDescent="0.3">
      <c r="A1017893" s="9"/>
    </row>
    <row r="1017895" spans="1:1" x14ac:dyDescent="0.3">
      <c r="A1017895" s="9"/>
    </row>
    <row r="1017897" spans="1:1" x14ac:dyDescent="0.3">
      <c r="A1017897" s="9"/>
    </row>
    <row r="1017899" spans="1:1" x14ac:dyDescent="0.3">
      <c r="A1017899" s="9"/>
    </row>
    <row r="1017901" spans="1:1" x14ac:dyDescent="0.3">
      <c r="A1017901" s="9"/>
    </row>
    <row r="1017903" spans="1:1" x14ac:dyDescent="0.3">
      <c r="A1017903" s="9"/>
    </row>
    <row r="1017905" spans="1:1" x14ac:dyDescent="0.3">
      <c r="A1017905" s="9"/>
    </row>
    <row r="1017907" spans="1:1" x14ac:dyDescent="0.3">
      <c r="A1017907" s="9"/>
    </row>
    <row r="1017909" spans="1:1" x14ac:dyDescent="0.3">
      <c r="A1017909" s="9"/>
    </row>
    <row r="1017911" spans="1:1" x14ac:dyDescent="0.3">
      <c r="A1017911" s="9"/>
    </row>
    <row r="1017913" spans="1:1" x14ac:dyDescent="0.3">
      <c r="A1017913" s="9"/>
    </row>
    <row r="1017915" spans="1:1" x14ac:dyDescent="0.3">
      <c r="A1017915" s="9"/>
    </row>
    <row r="1017917" spans="1:1" x14ac:dyDescent="0.3">
      <c r="A1017917" s="9"/>
    </row>
    <row r="1017919" spans="1:1" x14ac:dyDescent="0.3">
      <c r="A1017919" s="9"/>
    </row>
    <row r="1017921" spans="1:1" x14ac:dyDescent="0.3">
      <c r="A1017921" s="9"/>
    </row>
    <row r="1017923" spans="1:1" x14ac:dyDescent="0.3">
      <c r="A1017923" s="9"/>
    </row>
    <row r="1017925" spans="1:1" x14ac:dyDescent="0.3">
      <c r="A1017925" s="9"/>
    </row>
    <row r="1017927" spans="1:1" x14ac:dyDescent="0.3">
      <c r="A1017927" s="9"/>
    </row>
    <row r="1017929" spans="1:1" x14ac:dyDescent="0.3">
      <c r="A1017929" s="9"/>
    </row>
    <row r="1017931" spans="1:1" x14ac:dyDescent="0.3">
      <c r="A1017931" s="9"/>
    </row>
    <row r="1017933" spans="1:1" x14ac:dyDescent="0.3">
      <c r="A1017933" s="9"/>
    </row>
    <row r="1017935" spans="1:1" x14ac:dyDescent="0.3">
      <c r="A1017935" s="9"/>
    </row>
    <row r="1017937" spans="1:1" x14ac:dyDescent="0.3">
      <c r="A1017937" s="9"/>
    </row>
    <row r="1017939" spans="1:1" x14ac:dyDescent="0.3">
      <c r="A1017939" s="9"/>
    </row>
    <row r="1017941" spans="1:1" x14ac:dyDescent="0.3">
      <c r="A1017941" s="9"/>
    </row>
    <row r="1017943" spans="1:1" x14ac:dyDescent="0.3">
      <c r="A1017943" s="9"/>
    </row>
    <row r="1017945" spans="1:1" x14ac:dyDescent="0.3">
      <c r="A1017945" s="9"/>
    </row>
    <row r="1017947" spans="1:1" x14ac:dyDescent="0.3">
      <c r="A1017947" s="9"/>
    </row>
    <row r="1017949" spans="1:1" x14ac:dyDescent="0.3">
      <c r="A1017949" s="9"/>
    </row>
    <row r="1017951" spans="1:1" x14ac:dyDescent="0.3">
      <c r="A1017951" s="9"/>
    </row>
    <row r="1017953" spans="1:1" x14ac:dyDescent="0.3">
      <c r="A1017953" s="9"/>
    </row>
    <row r="1017955" spans="1:1" x14ac:dyDescent="0.3">
      <c r="A1017955" s="9"/>
    </row>
    <row r="1017957" spans="1:1" x14ac:dyDescent="0.3">
      <c r="A1017957" s="9"/>
    </row>
    <row r="1017959" spans="1:1" x14ac:dyDescent="0.3">
      <c r="A1017959" s="9"/>
    </row>
    <row r="1017961" spans="1:1" x14ac:dyDescent="0.3">
      <c r="A1017961" s="9"/>
    </row>
    <row r="1017963" spans="1:1" x14ac:dyDescent="0.3">
      <c r="A1017963" s="9"/>
    </row>
    <row r="1017965" spans="1:1" x14ac:dyDescent="0.3">
      <c r="A1017965" s="9"/>
    </row>
    <row r="1017967" spans="1:1" x14ac:dyDescent="0.3">
      <c r="A1017967" s="9"/>
    </row>
    <row r="1017969" spans="1:1" x14ac:dyDescent="0.3">
      <c r="A1017969" s="9"/>
    </row>
    <row r="1017971" spans="1:1" x14ac:dyDescent="0.3">
      <c r="A1017971" s="9"/>
    </row>
    <row r="1017973" spans="1:1" x14ac:dyDescent="0.3">
      <c r="A1017973" s="9"/>
    </row>
    <row r="1017975" spans="1:1" x14ac:dyDescent="0.3">
      <c r="A1017975" s="9"/>
    </row>
    <row r="1017977" spans="1:1" x14ac:dyDescent="0.3">
      <c r="A1017977" s="9"/>
    </row>
    <row r="1017979" spans="1:1" x14ac:dyDescent="0.3">
      <c r="A1017979" s="9"/>
    </row>
    <row r="1017981" spans="1:1" x14ac:dyDescent="0.3">
      <c r="A1017981" s="9"/>
    </row>
    <row r="1017983" spans="1:1" x14ac:dyDescent="0.3">
      <c r="A1017983" s="9"/>
    </row>
    <row r="1017985" spans="1:1" x14ac:dyDescent="0.3">
      <c r="A1017985" s="9"/>
    </row>
    <row r="1017987" spans="1:1" x14ac:dyDescent="0.3">
      <c r="A1017987" s="9"/>
    </row>
    <row r="1017989" spans="1:1" x14ac:dyDescent="0.3">
      <c r="A1017989" s="9"/>
    </row>
    <row r="1017991" spans="1:1" x14ac:dyDescent="0.3">
      <c r="A1017991" s="9"/>
    </row>
    <row r="1017993" spans="1:1" x14ac:dyDescent="0.3">
      <c r="A1017993" s="9"/>
    </row>
    <row r="1017995" spans="1:1" x14ac:dyDescent="0.3">
      <c r="A1017995" s="9"/>
    </row>
    <row r="1017997" spans="1:1" x14ac:dyDescent="0.3">
      <c r="A1017997" s="9"/>
    </row>
    <row r="1017999" spans="1:1" x14ac:dyDescent="0.3">
      <c r="A1017999" s="9"/>
    </row>
    <row r="1018001" spans="1:1" x14ac:dyDescent="0.3">
      <c r="A1018001" s="9"/>
    </row>
    <row r="1018003" spans="1:1" x14ac:dyDescent="0.3">
      <c r="A1018003" s="9"/>
    </row>
    <row r="1018005" spans="1:1" x14ac:dyDescent="0.3">
      <c r="A1018005" s="9"/>
    </row>
    <row r="1018007" spans="1:1" x14ac:dyDescent="0.3">
      <c r="A1018007" s="9"/>
    </row>
    <row r="1018009" spans="1:1" x14ac:dyDescent="0.3">
      <c r="A1018009" s="9"/>
    </row>
    <row r="1018011" spans="1:1" x14ac:dyDescent="0.3">
      <c r="A1018011" s="9"/>
    </row>
    <row r="1018013" spans="1:1" x14ac:dyDescent="0.3">
      <c r="A1018013" s="9"/>
    </row>
    <row r="1018015" spans="1:1" x14ac:dyDescent="0.3">
      <c r="A1018015" s="9"/>
    </row>
    <row r="1018017" spans="1:1" x14ac:dyDescent="0.3">
      <c r="A1018017" s="9"/>
    </row>
    <row r="1018019" spans="1:1" x14ac:dyDescent="0.3">
      <c r="A1018019" s="9"/>
    </row>
    <row r="1018021" spans="1:1" x14ac:dyDescent="0.3">
      <c r="A1018021" s="9"/>
    </row>
    <row r="1018023" spans="1:1" x14ac:dyDescent="0.3">
      <c r="A1018023" s="9"/>
    </row>
    <row r="1018025" spans="1:1" x14ac:dyDescent="0.3">
      <c r="A1018025" s="9"/>
    </row>
    <row r="1018027" spans="1:1" x14ac:dyDescent="0.3">
      <c r="A1018027" s="9"/>
    </row>
    <row r="1018029" spans="1:1" x14ac:dyDescent="0.3">
      <c r="A1018029" s="9"/>
    </row>
    <row r="1018031" spans="1:1" x14ac:dyDescent="0.3">
      <c r="A1018031" s="9"/>
    </row>
    <row r="1018033" spans="1:1" x14ac:dyDescent="0.3">
      <c r="A1018033" s="9"/>
    </row>
    <row r="1018035" spans="1:1" x14ac:dyDescent="0.3">
      <c r="A1018035" s="9"/>
    </row>
    <row r="1018037" spans="1:1" x14ac:dyDescent="0.3">
      <c r="A1018037" s="9"/>
    </row>
    <row r="1018039" spans="1:1" x14ac:dyDescent="0.3">
      <c r="A1018039" s="9"/>
    </row>
    <row r="1018041" spans="1:1" x14ac:dyDescent="0.3">
      <c r="A1018041" s="9"/>
    </row>
    <row r="1018043" spans="1:1" x14ac:dyDescent="0.3">
      <c r="A1018043" s="9"/>
    </row>
    <row r="1018045" spans="1:1" x14ac:dyDescent="0.3">
      <c r="A1018045" s="9"/>
    </row>
    <row r="1018047" spans="1:1" x14ac:dyDescent="0.3">
      <c r="A1018047" s="9"/>
    </row>
    <row r="1018049" spans="1:1" x14ac:dyDescent="0.3">
      <c r="A1018049" s="9"/>
    </row>
    <row r="1018051" spans="1:1" x14ac:dyDescent="0.3">
      <c r="A1018051" s="9"/>
    </row>
    <row r="1018053" spans="1:1" x14ac:dyDescent="0.3">
      <c r="A1018053" s="9"/>
    </row>
    <row r="1018055" spans="1:1" x14ac:dyDescent="0.3">
      <c r="A1018055" s="9"/>
    </row>
    <row r="1018057" spans="1:1" x14ac:dyDescent="0.3">
      <c r="A1018057" s="9"/>
    </row>
    <row r="1018059" spans="1:1" x14ac:dyDescent="0.3">
      <c r="A1018059" s="9"/>
    </row>
    <row r="1018061" spans="1:1" x14ac:dyDescent="0.3">
      <c r="A1018061" s="9"/>
    </row>
    <row r="1018063" spans="1:1" x14ac:dyDescent="0.3">
      <c r="A1018063" s="9"/>
    </row>
    <row r="1018065" spans="1:1" x14ac:dyDescent="0.3">
      <c r="A1018065" s="9"/>
    </row>
    <row r="1018067" spans="1:1" x14ac:dyDescent="0.3">
      <c r="A1018067" s="9"/>
    </row>
    <row r="1018069" spans="1:1" x14ac:dyDescent="0.3">
      <c r="A1018069" s="9"/>
    </row>
    <row r="1018071" spans="1:1" x14ac:dyDescent="0.3">
      <c r="A1018071" s="9"/>
    </row>
    <row r="1018073" spans="1:1" x14ac:dyDescent="0.3">
      <c r="A1018073" s="9"/>
    </row>
    <row r="1018075" spans="1:1" x14ac:dyDescent="0.3">
      <c r="A1018075" s="9"/>
    </row>
    <row r="1018077" spans="1:1" x14ac:dyDescent="0.3">
      <c r="A1018077" s="9"/>
    </row>
    <row r="1018079" spans="1:1" x14ac:dyDescent="0.3">
      <c r="A1018079" s="9"/>
    </row>
    <row r="1018081" spans="1:1" x14ac:dyDescent="0.3">
      <c r="A1018081" s="9"/>
    </row>
    <row r="1018083" spans="1:1" x14ac:dyDescent="0.3">
      <c r="A1018083" s="9"/>
    </row>
    <row r="1018085" spans="1:1" x14ac:dyDescent="0.3">
      <c r="A1018085" s="9"/>
    </row>
    <row r="1018087" spans="1:1" x14ac:dyDescent="0.3">
      <c r="A1018087" s="9"/>
    </row>
    <row r="1018089" spans="1:1" x14ac:dyDescent="0.3">
      <c r="A1018089" s="9"/>
    </row>
    <row r="1018091" spans="1:1" x14ac:dyDescent="0.3">
      <c r="A1018091" s="9"/>
    </row>
    <row r="1018093" spans="1:1" x14ac:dyDescent="0.3">
      <c r="A1018093" s="9"/>
    </row>
    <row r="1018095" spans="1:1" x14ac:dyDescent="0.3">
      <c r="A1018095" s="9"/>
    </row>
    <row r="1018097" spans="1:1" x14ac:dyDescent="0.3">
      <c r="A1018097" s="9"/>
    </row>
    <row r="1018099" spans="1:1" x14ac:dyDescent="0.3">
      <c r="A1018099" s="9"/>
    </row>
    <row r="1018101" spans="1:1" x14ac:dyDescent="0.3">
      <c r="A1018101" s="9"/>
    </row>
    <row r="1018103" spans="1:1" x14ac:dyDescent="0.3">
      <c r="A1018103" s="9"/>
    </row>
    <row r="1018105" spans="1:1" x14ac:dyDescent="0.3">
      <c r="A1018105" s="9"/>
    </row>
    <row r="1018107" spans="1:1" x14ac:dyDescent="0.3">
      <c r="A1018107" s="9"/>
    </row>
    <row r="1018109" spans="1:1" x14ac:dyDescent="0.3">
      <c r="A1018109" s="9"/>
    </row>
    <row r="1018111" spans="1:1" x14ac:dyDescent="0.3">
      <c r="A1018111" s="9"/>
    </row>
    <row r="1018113" spans="1:1" x14ac:dyDescent="0.3">
      <c r="A1018113" s="9"/>
    </row>
    <row r="1018115" spans="1:1" x14ac:dyDescent="0.3">
      <c r="A1018115" s="9"/>
    </row>
    <row r="1018117" spans="1:1" x14ac:dyDescent="0.3">
      <c r="A1018117" s="9"/>
    </row>
    <row r="1018119" spans="1:1" x14ac:dyDescent="0.3">
      <c r="A1018119" s="9"/>
    </row>
    <row r="1018121" spans="1:1" x14ac:dyDescent="0.3">
      <c r="A1018121" s="9"/>
    </row>
    <row r="1018123" spans="1:1" x14ac:dyDescent="0.3">
      <c r="A1018123" s="9"/>
    </row>
    <row r="1018125" spans="1:1" x14ac:dyDescent="0.3">
      <c r="A1018125" s="9"/>
    </row>
    <row r="1018127" spans="1:1" x14ac:dyDescent="0.3">
      <c r="A1018127" s="9"/>
    </row>
    <row r="1018129" spans="1:1" x14ac:dyDescent="0.3">
      <c r="A1018129" s="9"/>
    </row>
    <row r="1018131" spans="1:1" x14ac:dyDescent="0.3">
      <c r="A1018131" s="9"/>
    </row>
    <row r="1018133" spans="1:1" x14ac:dyDescent="0.3">
      <c r="A1018133" s="9"/>
    </row>
    <row r="1018135" spans="1:1" x14ac:dyDescent="0.3">
      <c r="A1018135" s="9"/>
    </row>
    <row r="1018137" spans="1:1" x14ac:dyDescent="0.3">
      <c r="A1018137" s="9"/>
    </row>
    <row r="1018139" spans="1:1" x14ac:dyDescent="0.3">
      <c r="A1018139" s="9"/>
    </row>
    <row r="1018141" spans="1:1" x14ac:dyDescent="0.3">
      <c r="A1018141" s="9"/>
    </row>
    <row r="1018143" spans="1:1" x14ac:dyDescent="0.3">
      <c r="A1018143" s="9"/>
    </row>
    <row r="1018145" spans="1:1" x14ac:dyDescent="0.3">
      <c r="A1018145" s="9"/>
    </row>
    <row r="1018147" spans="1:1" x14ac:dyDescent="0.3">
      <c r="A1018147" s="9"/>
    </row>
    <row r="1018149" spans="1:1" x14ac:dyDescent="0.3">
      <c r="A1018149" s="9"/>
    </row>
    <row r="1018151" spans="1:1" x14ac:dyDescent="0.3">
      <c r="A1018151" s="9"/>
    </row>
    <row r="1018153" spans="1:1" x14ac:dyDescent="0.3">
      <c r="A1018153" s="9"/>
    </row>
    <row r="1018155" spans="1:1" x14ac:dyDescent="0.3">
      <c r="A1018155" s="9"/>
    </row>
    <row r="1018157" spans="1:1" x14ac:dyDescent="0.3">
      <c r="A1018157" s="9"/>
    </row>
    <row r="1018159" spans="1:1" x14ac:dyDescent="0.3">
      <c r="A1018159" s="9"/>
    </row>
    <row r="1018161" spans="1:1" x14ac:dyDescent="0.3">
      <c r="A1018161" s="9"/>
    </row>
    <row r="1018163" spans="1:1" x14ac:dyDescent="0.3">
      <c r="A1018163" s="9"/>
    </row>
    <row r="1018165" spans="1:1" x14ac:dyDescent="0.3">
      <c r="A1018165" s="9"/>
    </row>
    <row r="1018167" spans="1:1" x14ac:dyDescent="0.3">
      <c r="A1018167" s="9"/>
    </row>
    <row r="1018169" spans="1:1" x14ac:dyDescent="0.3">
      <c r="A1018169" s="9"/>
    </row>
    <row r="1018171" spans="1:1" x14ac:dyDescent="0.3">
      <c r="A1018171" s="9"/>
    </row>
    <row r="1018173" spans="1:1" x14ac:dyDescent="0.3">
      <c r="A1018173" s="9"/>
    </row>
    <row r="1018175" spans="1:1" x14ac:dyDescent="0.3">
      <c r="A1018175" s="9"/>
    </row>
    <row r="1018177" spans="1:1" x14ac:dyDescent="0.3">
      <c r="A1018177" s="9"/>
    </row>
    <row r="1018179" spans="1:1" x14ac:dyDescent="0.3">
      <c r="A1018179" s="9"/>
    </row>
    <row r="1018181" spans="1:1" x14ac:dyDescent="0.3">
      <c r="A1018181" s="9"/>
    </row>
    <row r="1018183" spans="1:1" x14ac:dyDescent="0.3">
      <c r="A1018183" s="9"/>
    </row>
    <row r="1018185" spans="1:1" x14ac:dyDescent="0.3">
      <c r="A1018185" s="9"/>
    </row>
    <row r="1018187" spans="1:1" x14ac:dyDescent="0.3">
      <c r="A1018187" s="9"/>
    </row>
    <row r="1018189" spans="1:1" x14ac:dyDescent="0.3">
      <c r="A1018189" s="9"/>
    </row>
    <row r="1018191" spans="1:1" x14ac:dyDescent="0.3">
      <c r="A1018191" s="9"/>
    </row>
    <row r="1018193" spans="1:1" x14ac:dyDescent="0.3">
      <c r="A1018193" s="9"/>
    </row>
    <row r="1018195" spans="1:1" x14ac:dyDescent="0.3">
      <c r="A1018195" s="9"/>
    </row>
    <row r="1018197" spans="1:1" x14ac:dyDescent="0.3">
      <c r="A1018197" s="9"/>
    </row>
    <row r="1018199" spans="1:1" x14ac:dyDescent="0.3">
      <c r="A1018199" s="9"/>
    </row>
    <row r="1018201" spans="1:1" x14ac:dyDescent="0.3">
      <c r="A1018201" s="9"/>
    </row>
    <row r="1018203" spans="1:1" x14ac:dyDescent="0.3">
      <c r="A1018203" s="9"/>
    </row>
    <row r="1018205" spans="1:1" x14ac:dyDescent="0.3">
      <c r="A1018205" s="9"/>
    </row>
    <row r="1018207" spans="1:1" x14ac:dyDescent="0.3">
      <c r="A1018207" s="9"/>
    </row>
    <row r="1018209" spans="1:1" x14ac:dyDescent="0.3">
      <c r="A1018209" s="9"/>
    </row>
    <row r="1018211" spans="1:1" x14ac:dyDescent="0.3">
      <c r="A1018211" s="9"/>
    </row>
    <row r="1018213" spans="1:1" x14ac:dyDescent="0.3">
      <c r="A1018213" s="9"/>
    </row>
    <row r="1018215" spans="1:1" x14ac:dyDescent="0.3">
      <c r="A1018215" s="9"/>
    </row>
    <row r="1018217" spans="1:1" x14ac:dyDescent="0.3">
      <c r="A1018217" s="9"/>
    </row>
    <row r="1018219" spans="1:1" x14ac:dyDescent="0.3">
      <c r="A1018219" s="9"/>
    </row>
    <row r="1018221" spans="1:1" x14ac:dyDescent="0.3">
      <c r="A1018221" s="9"/>
    </row>
    <row r="1018223" spans="1:1" x14ac:dyDescent="0.3">
      <c r="A1018223" s="9"/>
    </row>
    <row r="1018225" spans="1:1" x14ac:dyDescent="0.3">
      <c r="A1018225" s="9"/>
    </row>
    <row r="1018227" spans="1:1" x14ac:dyDescent="0.3">
      <c r="A1018227" s="9"/>
    </row>
    <row r="1018229" spans="1:1" x14ac:dyDescent="0.3">
      <c r="A1018229" s="9"/>
    </row>
    <row r="1018231" spans="1:1" x14ac:dyDescent="0.3">
      <c r="A1018231" s="9"/>
    </row>
    <row r="1018233" spans="1:1" x14ac:dyDescent="0.3">
      <c r="A1018233" s="9"/>
    </row>
    <row r="1018235" spans="1:1" x14ac:dyDescent="0.3">
      <c r="A1018235" s="9"/>
    </row>
    <row r="1018237" spans="1:1" x14ac:dyDescent="0.3">
      <c r="A1018237" s="9"/>
    </row>
    <row r="1018239" spans="1:1" x14ac:dyDescent="0.3">
      <c r="A1018239" s="9"/>
    </row>
    <row r="1018241" spans="1:1" x14ac:dyDescent="0.3">
      <c r="A1018241" s="9"/>
    </row>
    <row r="1018243" spans="1:1" x14ac:dyDescent="0.3">
      <c r="A1018243" s="9"/>
    </row>
    <row r="1018245" spans="1:1" x14ac:dyDescent="0.3">
      <c r="A1018245" s="9"/>
    </row>
    <row r="1018247" spans="1:1" x14ac:dyDescent="0.3">
      <c r="A1018247" s="9"/>
    </row>
    <row r="1018249" spans="1:1" x14ac:dyDescent="0.3">
      <c r="A1018249" s="9"/>
    </row>
    <row r="1018251" spans="1:1" x14ac:dyDescent="0.3">
      <c r="A1018251" s="9"/>
    </row>
    <row r="1018253" spans="1:1" x14ac:dyDescent="0.3">
      <c r="A1018253" s="9"/>
    </row>
    <row r="1018255" spans="1:1" x14ac:dyDescent="0.3">
      <c r="A1018255" s="9"/>
    </row>
    <row r="1018257" spans="1:1" x14ac:dyDescent="0.3">
      <c r="A1018257" s="9"/>
    </row>
    <row r="1018259" spans="1:1" x14ac:dyDescent="0.3">
      <c r="A1018259" s="9"/>
    </row>
    <row r="1018261" spans="1:1" x14ac:dyDescent="0.3">
      <c r="A1018261" s="9"/>
    </row>
    <row r="1018263" spans="1:1" x14ac:dyDescent="0.3">
      <c r="A1018263" s="9"/>
    </row>
    <row r="1018265" spans="1:1" x14ac:dyDescent="0.3">
      <c r="A1018265" s="9"/>
    </row>
    <row r="1018267" spans="1:1" x14ac:dyDescent="0.3">
      <c r="A1018267" s="9"/>
    </row>
    <row r="1018269" spans="1:1" x14ac:dyDescent="0.3">
      <c r="A1018269" s="9"/>
    </row>
    <row r="1018271" spans="1:1" x14ac:dyDescent="0.3">
      <c r="A1018271" s="9"/>
    </row>
    <row r="1018273" spans="1:1" x14ac:dyDescent="0.3">
      <c r="A1018273" s="9"/>
    </row>
    <row r="1018275" spans="1:1" x14ac:dyDescent="0.3">
      <c r="A1018275" s="9"/>
    </row>
    <row r="1018277" spans="1:1" x14ac:dyDescent="0.3">
      <c r="A1018277" s="9"/>
    </row>
    <row r="1018279" spans="1:1" x14ac:dyDescent="0.3">
      <c r="A1018279" s="9"/>
    </row>
    <row r="1018281" spans="1:1" x14ac:dyDescent="0.3">
      <c r="A1018281" s="9"/>
    </row>
    <row r="1018283" spans="1:1" x14ac:dyDescent="0.3">
      <c r="A1018283" s="9"/>
    </row>
    <row r="1018285" spans="1:1" x14ac:dyDescent="0.3">
      <c r="A1018285" s="9"/>
    </row>
    <row r="1018287" spans="1:1" x14ac:dyDescent="0.3">
      <c r="A1018287" s="9"/>
    </row>
    <row r="1018289" spans="1:1" x14ac:dyDescent="0.3">
      <c r="A1018289" s="9"/>
    </row>
    <row r="1018291" spans="1:1" x14ac:dyDescent="0.3">
      <c r="A1018291" s="9"/>
    </row>
    <row r="1018293" spans="1:1" x14ac:dyDescent="0.3">
      <c r="A1018293" s="9"/>
    </row>
    <row r="1018295" spans="1:1" x14ac:dyDescent="0.3">
      <c r="A1018295" s="9"/>
    </row>
    <row r="1018297" spans="1:1" x14ac:dyDescent="0.3">
      <c r="A1018297" s="9"/>
    </row>
    <row r="1018299" spans="1:1" x14ac:dyDescent="0.3">
      <c r="A1018299" s="9"/>
    </row>
    <row r="1018301" spans="1:1" x14ac:dyDescent="0.3">
      <c r="A1018301" s="9"/>
    </row>
    <row r="1018303" spans="1:1" x14ac:dyDescent="0.3">
      <c r="A1018303" s="9"/>
    </row>
    <row r="1018305" spans="1:1" x14ac:dyDescent="0.3">
      <c r="A1018305" s="9"/>
    </row>
    <row r="1018307" spans="1:1" x14ac:dyDescent="0.3">
      <c r="A1018307" s="9"/>
    </row>
    <row r="1018309" spans="1:1" x14ac:dyDescent="0.3">
      <c r="A1018309" s="9"/>
    </row>
    <row r="1018311" spans="1:1" x14ac:dyDescent="0.3">
      <c r="A1018311" s="9"/>
    </row>
    <row r="1018313" spans="1:1" x14ac:dyDescent="0.3">
      <c r="A1018313" s="9"/>
    </row>
    <row r="1018315" spans="1:1" x14ac:dyDescent="0.3">
      <c r="A1018315" s="9"/>
    </row>
    <row r="1018317" spans="1:1" x14ac:dyDescent="0.3">
      <c r="A1018317" s="9"/>
    </row>
    <row r="1018319" spans="1:1" x14ac:dyDescent="0.3">
      <c r="A1018319" s="9"/>
    </row>
    <row r="1018321" spans="1:1" x14ac:dyDescent="0.3">
      <c r="A1018321" s="9"/>
    </row>
    <row r="1018323" spans="1:1" x14ac:dyDescent="0.3">
      <c r="A1018323" s="9"/>
    </row>
    <row r="1018325" spans="1:1" x14ac:dyDescent="0.3">
      <c r="A1018325" s="9"/>
    </row>
    <row r="1018327" spans="1:1" x14ac:dyDescent="0.3">
      <c r="A1018327" s="9"/>
    </row>
    <row r="1018329" spans="1:1" x14ac:dyDescent="0.3">
      <c r="A1018329" s="9"/>
    </row>
    <row r="1018331" spans="1:1" x14ac:dyDescent="0.3">
      <c r="A1018331" s="9"/>
    </row>
    <row r="1018333" spans="1:1" x14ac:dyDescent="0.3">
      <c r="A1018333" s="9"/>
    </row>
    <row r="1018335" spans="1:1" x14ac:dyDescent="0.3">
      <c r="A1018335" s="9"/>
    </row>
    <row r="1018337" spans="1:1" x14ac:dyDescent="0.3">
      <c r="A1018337" s="9"/>
    </row>
    <row r="1018339" spans="1:1" x14ac:dyDescent="0.3">
      <c r="A1018339" s="9"/>
    </row>
    <row r="1018341" spans="1:1" x14ac:dyDescent="0.3">
      <c r="A1018341" s="9"/>
    </row>
    <row r="1018343" spans="1:1" x14ac:dyDescent="0.3">
      <c r="A1018343" s="9"/>
    </row>
    <row r="1018345" spans="1:1" x14ac:dyDescent="0.3">
      <c r="A1018345" s="9"/>
    </row>
    <row r="1018347" spans="1:1" x14ac:dyDescent="0.3">
      <c r="A1018347" s="9"/>
    </row>
    <row r="1018349" spans="1:1" x14ac:dyDescent="0.3">
      <c r="A1018349" s="9"/>
    </row>
    <row r="1018351" spans="1:1" x14ac:dyDescent="0.3">
      <c r="A1018351" s="9"/>
    </row>
    <row r="1018353" spans="1:1" x14ac:dyDescent="0.3">
      <c r="A1018353" s="9"/>
    </row>
    <row r="1018355" spans="1:1" x14ac:dyDescent="0.3">
      <c r="A1018355" s="9"/>
    </row>
    <row r="1018357" spans="1:1" x14ac:dyDescent="0.3">
      <c r="A1018357" s="9"/>
    </row>
    <row r="1018359" spans="1:1" x14ac:dyDescent="0.3">
      <c r="A1018359" s="9"/>
    </row>
    <row r="1018361" spans="1:1" x14ac:dyDescent="0.3">
      <c r="A1018361" s="9"/>
    </row>
    <row r="1018363" spans="1:1" x14ac:dyDescent="0.3">
      <c r="A1018363" s="9"/>
    </row>
    <row r="1018365" spans="1:1" x14ac:dyDescent="0.3">
      <c r="A1018365" s="9"/>
    </row>
    <row r="1018367" spans="1:1" x14ac:dyDescent="0.3">
      <c r="A1018367" s="9"/>
    </row>
    <row r="1018369" spans="1:1" x14ac:dyDescent="0.3">
      <c r="A1018369" s="9"/>
    </row>
    <row r="1018371" spans="1:1" x14ac:dyDescent="0.3">
      <c r="A1018371" s="9"/>
    </row>
    <row r="1018373" spans="1:1" x14ac:dyDescent="0.3">
      <c r="A1018373" s="9"/>
    </row>
    <row r="1018375" spans="1:1" x14ac:dyDescent="0.3">
      <c r="A1018375" s="9"/>
    </row>
    <row r="1018377" spans="1:1" x14ac:dyDescent="0.3">
      <c r="A1018377" s="9"/>
    </row>
    <row r="1018379" spans="1:1" x14ac:dyDescent="0.3">
      <c r="A1018379" s="9"/>
    </row>
    <row r="1018381" spans="1:1" x14ac:dyDescent="0.3">
      <c r="A1018381" s="9"/>
    </row>
    <row r="1018383" spans="1:1" x14ac:dyDescent="0.3">
      <c r="A1018383" s="9"/>
    </row>
    <row r="1018385" spans="1:1" x14ac:dyDescent="0.3">
      <c r="A1018385" s="9"/>
    </row>
    <row r="1018387" spans="1:1" x14ac:dyDescent="0.3">
      <c r="A1018387" s="9"/>
    </row>
    <row r="1018389" spans="1:1" x14ac:dyDescent="0.3">
      <c r="A1018389" s="9"/>
    </row>
    <row r="1018391" spans="1:1" x14ac:dyDescent="0.3">
      <c r="A1018391" s="9"/>
    </row>
    <row r="1018393" spans="1:1" x14ac:dyDescent="0.3">
      <c r="A1018393" s="9"/>
    </row>
    <row r="1018395" spans="1:1" x14ac:dyDescent="0.3">
      <c r="A1018395" s="9"/>
    </row>
    <row r="1018397" spans="1:1" x14ac:dyDescent="0.3">
      <c r="A1018397" s="9"/>
    </row>
    <row r="1018399" spans="1:1" x14ac:dyDescent="0.3">
      <c r="A1018399" s="9"/>
    </row>
    <row r="1018401" spans="1:1" x14ac:dyDescent="0.3">
      <c r="A1018401" s="9"/>
    </row>
    <row r="1018403" spans="1:1" x14ac:dyDescent="0.3">
      <c r="A1018403" s="9"/>
    </row>
    <row r="1018405" spans="1:1" x14ac:dyDescent="0.3">
      <c r="A1018405" s="9"/>
    </row>
    <row r="1018407" spans="1:1" x14ac:dyDescent="0.3">
      <c r="A1018407" s="9"/>
    </row>
    <row r="1018409" spans="1:1" x14ac:dyDescent="0.3">
      <c r="A1018409" s="9"/>
    </row>
    <row r="1018411" spans="1:1" x14ac:dyDescent="0.3">
      <c r="A1018411" s="9"/>
    </row>
    <row r="1018413" spans="1:1" x14ac:dyDescent="0.3">
      <c r="A1018413" s="9"/>
    </row>
    <row r="1018415" spans="1:1" x14ac:dyDescent="0.3">
      <c r="A1018415" s="9"/>
    </row>
    <row r="1018417" spans="1:1" x14ac:dyDescent="0.3">
      <c r="A1018417" s="9"/>
    </row>
    <row r="1018419" spans="1:1" x14ac:dyDescent="0.3">
      <c r="A1018419" s="9"/>
    </row>
    <row r="1018421" spans="1:1" x14ac:dyDescent="0.3">
      <c r="A1018421" s="9"/>
    </row>
    <row r="1018423" spans="1:1" x14ac:dyDescent="0.3">
      <c r="A1018423" s="9"/>
    </row>
    <row r="1018425" spans="1:1" x14ac:dyDescent="0.3">
      <c r="A1018425" s="9"/>
    </row>
    <row r="1018427" spans="1:1" x14ac:dyDescent="0.3">
      <c r="A1018427" s="9"/>
    </row>
    <row r="1018429" spans="1:1" x14ac:dyDescent="0.3">
      <c r="A1018429" s="9"/>
    </row>
    <row r="1018431" spans="1:1" x14ac:dyDescent="0.3">
      <c r="A1018431" s="9"/>
    </row>
    <row r="1018433" spans="1:1" x14ac:dyDescent="0.3">
      <c r="A1018433" s="9"/>
    </row>
    <row r="1018435" spans="1:1" x14ac:dyDescent="0.3">
      <c r="A1018435" s="9"/>
    </row>
    <row r="1018437" spans="1:1" x14ac:dyDescent="0.3">
      <c r="A1018437" s="9"/>
    </row>
    <row r="1018439" spans="1:1" x14ac:dyDescent="0.3">
      <c r="A1018439" s="9"/>
    </row>
    <row r="1018441" spans="1:1" x14ac:dyDescent="0.3">
      <c r="A1018441" s="9"/>
    </row>
    <row r="1018443" spans="1:1" x14ac:dyDescent="0.3">
      <c r="A1018443" s="9"/>
    </row>
    <row r="1018445" spans="1:1" x14ac:dyDescent="0.3">
      <c r="A1018445" s="9"/>
    </row>
    <row r="1018447" spans="1:1" x14ac:dyDescent="0.3">
      <c r="A1018447" s="9"/>
    </row>
    <row r="1018449" spans="1:1" x14ac:dyDescent="0.3">
      <c r="A1018449" s="9"/>
    </row>
    <row r="1018451" spans="1:1" x14ac:dyDescent="0.3">
      <c r="A1018451" s="9"/>
    </row>
    <row r="1018453" spans="1:1" x14ac:dyDescent="0.3">
      <c r="A1018453" s="9"/>
    </row>
    <row r="1018455" spans="1:1" x14ac:dyDescent="0.3">
      <c r="A1018455" s="9"/>
    </row>
    <row r="1018457" spans="1:1" x14ac:dyDescent="0.3">
      <c r="A1018457" s="9"/>
    </row>
    <row r="1018459" spans="1:1" x14ac:dyDescent="0.3">
      <c r="A1018459" s="9"/>
    </row>
    <row r="1018461" spans="1:1" x14ac:dyDescent="0.3">
      <c r="A1018461" s="9"/>
    </row>
    <row r="1018463" spans="1:1" x14ac:dyDescent="0.3">
      <c r="A1018463" s="9"/>
    </row>
    <row r="1018465" spans="1:1" x14ac:dyDescent="0.3">
      <c r="A1018465" s="9"/>
    </row>
    <row r="1018467" spans="1:1" x14ac:dyDescent="0.3">
      <c r="A1018467" s="9"/>
    </row>
    <row r="1018469" spans="1:1" x14ac:dyDescent="0.3">
      <c r="A1018469" s="9"/>
    </row>
    <row r="1018471" spans="1:1" x14ac:dyDescent="0.3">
      <c r="A1018471" s="9"/>
    </row>
    <row r="1018473" spans="1:1" x14ac:dyDescent="0.3">
      <c r="A1018473" s="9"/>
    </row>
    <row r="1018475" spans="1:1" x14ac:dyDescent="0.3">
      <c r="A1018475" s="9"/>
    </row>
    <row r="1018477" spans="1:1" x14ac:dyDescent="0.3">
      <c r="A1018477" s="9"/>
    </row>
    <row r="1018479" spans="1:1" x14ac:dyDescent="0.3">
      <c r="A1018479" s="9"/>
    </row>
    <row r="1018481" spans="1:1" x14ac:dyDescent="0.3">
      <c r="A1018481" s="9"/>
    </row>
    <row r="1018483" spans="1:1" x14ac:dyDescent="0.3">
      <c r="A1018483" s="9"/>
    </row>
    <row r="1018485" spans="1:1" x14ac:dyDescent="0.3">
      <c r="A1018485" s="9"/>
    </row>
    <row r="1018487" spans="1:1" x14ac:dyDescent="0.3">
      <c r="A1018487" s="9"/>
    </row>
    <row r="1018489" spans="1:1" x14ac:dyDescent="0.3">
      <c r="A1018489" s="9"/>
    </row>
    <row r="1018491" spans="1:1" x14ac:dyDescent="0.3">
      <c r="A1018491" s="9"/>
    </row>
    <row r="1018493" spans="1:1" x14ac:dyDescent="0.3">
      <c r="A1018493" s="9"/>
    </row>
    <row r="1018495" spans="1:1" x14ac:dyDescent="0.3">
      <c r="A1018495" s="9"/>
    </row>
    <row r="1018497" spans="1:1" x14ac:dyDescent="0.3">
      <c r="A1018497" s="9"/>
    </row>
    <row r="1018499" spans="1:1" x14ac:dyDescent="0.3">
      <c r="A1018499" s="9"/>
    </row>
    <row r="1018501" spans="1:1" x14ac:dyDescent="0.3">
      <c r="A1018501" s="9"/>
    </row>
    <row r="1018503" spans="1:1" x14ac:dyDescent="0.3">
      <c r="A1018503" s="9"/>
    </row>
    <row r="1018505" spans="1:1" x14ac:dyDescent="0.3">
      <c r="A1018505" s="9"/>
    </row>
    <row r="1018507" spans="1:1" x14ac:dyDescent="0.3">
      <c r="A1018507" s="9"/>
    </row>
    <row r="1018509" spans="1:1" x14ac:dyDescent="0.3">
      <c r="A1018509" s="9"/>
    </row>
    <row r="1018511" spans="1:1" x14ac:dyDescent="0.3">
      <c r="A1018511" s="9"/>
    </row>
    <row r="1018513" spans="1:1" x14ac:dyDescent="0.3">
      <c r="A1018513" s="9"/>
    </row>
    <row r="1018515" spans="1:1" x14ac:dyDescent="0.3">
      <c r="A1018515" s="9"/>
    </row>
    <row r="1018517" spans="1:1" x14ac:dyDescent="0.3">
      <c r="A1018517" s="9"/>
    </row>
    <row r="1018519" spans="1:1" x14ac:dyDescent="0.3">
      <c r="A1018519" s="9"/>
    </row>
    <row r="1018521" spans="1:1" x14ac:dyDescent="0.3">
      <c r="A1018521" s="9"/>
    </row>
    <row r="1018523" spans="1:1" x14ac:dyDescent="0.3">
      <c r="A1018523" s="9"/>
    </row>
    <row r="1018525" spans="1:1" x14ac:dyDescent="0.3">
      <c r="A1018525" s="9"/>
    </row>
    <row r="1018527" spans="1:1" x14ac:dyDescent="0.3">
      <c r="A1018527" s="9"/>
    </row>
    <row r="1018529" spans="1:1" x14ac:dyDescent="0.3">
      <c r="A1018529" s="9"/>
    </row>
    <row r="1018531" spans="1:1" x14ac:dyDescent="0.3">
      <c r="A1018531" s="9"/>
    </row>
    <row r="1018533" spans="1:1" x14ac:dyDescent="0.3">
      <c r="A1018533" s="9"/>
    </row>
    <row r="1018535" spans="1:1" x14ac:dyDescent="0.3">
      <c r="A1018535" s="9"/>
    </row>
    <row r="1018537" spans="1:1" x14ac:dyDescent="0.3">
      <c r="A1018537" s="9"/>
    </row>
    <row r="1018539" spans="1:1" x14ac:dyDescent="0.3">
      <c r="A1018539" s="9"/>
    </row>
    <row r="1018541" spans="1:1" x14ac:dyDescent="0.3">
      <c r="A1018541" s="9"/>
    </row>
    <row r="1018543" spans="1:1" x14ac:dyDescent="0.3">
      <c r="A1018543" s="9"/>
    </row>
    <row r="1018545" spans="1:1" x14ac:dyDescent="0.3">
      <c r="A1018545" s="9"/>
    </row>
    <row r="1018547" spans="1:1" x14ac:dyDescent="0.3">
      <c r="A1018547" s="9"/>
    </row>
    <row r="1018549" spans="1:1" x14ac:dyDescent="0.3">
      <c r="A1018549" s="9"/>
    </row>
    <row r="1018551" spans="1:1" x14ac:dyDescent="0.3">
      <c r="A1018551" s="9"/>
    </row>
    <row r="1018553" spans="1:1" x14ac:dyDescent="0.3">
      <c r="A1018553" s="9"/>
    </row>
    <row r="1018555" spans="1:1" x14ac:dyDescent="0.3">
      <c r="A1018555" s="9"/>
    </row>
    <row r="1018557" spans="1:1" x14ac:dyDescent="0.3">
      <c r="A1018557" s="9"/>
    </row>
    <row r="1018559" spans="1:1" x14ac:dyDescent="0.3">
      <c r="A1018559" s="9"/>
    </row>
    <row r="1018561" spans="1:1" x14ac:dyDescent="0.3">
      <c r="A1018561" s="9"/>
    </row>
    <row r="1018563" spans="1:1" x14ac:dyDescent="0.3">
      <c r="A1018563" s="9"/>
    </row>
    <row r="1018565" spans="1:1" x14ac:dyDescent="0.3">
      <c r="A1018565" s="9"/>
    </row>
    <row r="1018567" spans="1:1" x14ac:dyDescent="0.3">
      <c r="A1018567" s="9"/>
    </row>
    <row r="1018569" spans="1:1" x14ac:dyDescent="0.3">
      <c r="A1018569" s="9"/>
    </row>
    <row r="1018571" spans="1:1" x14ac:dyDescent="0.3">
      <c r="A1018571" s="9"/>
    </row>
    <row r="1018573" spans="1:1" x14ac:dyDescent="0.3">
      <c r="A1018573" s="9"/>
    </row>
    <row r="1018575" spans="1:1" x14ac:dyDescent="0.3">
      <c r="A1018575" s="9"/>
    </row>
    <row r="1018577" spans="1:1" x14ac:dyDescent="0.3">
      <c r="A1018577" s="9"/>
    </row>
    <row r="1018579" spans="1:1" x14ac:dyDescent="0.3">
      <c r="A1018579" s="9"/>
    </row>
    <row r="1018581" spans="1:1" x14ac:dyDescent="0.3">
      <c r="A1018581" s="9"/>
    </row>
    <row r="1018583" spans="1:1" x14ac:dyDescent="0.3">
      <c r="A1018583" s="9"/>
    </row>
    <row r="1018585" spans="1:1" x14ac:dyDescent="0.3">
      <c r="A1018585" s="9"/>
    </row>
    <row r="1018587" spans="1:1" x14ac:dyDescent="0.3">
      <c r="A1018587" s="9"/>
    </row>
    <row r="1018589" spans="1:1" x14ac:dyDescent="0.3">
      <c r="A1018589" s="9"/>
    </row>
    <row r="1018591" spans="1:1" x14ac:dyDescent="0.3">
      <c r="A1018591" s="9"/>
    </row>
    <row r="1018593" spans="1:1" x14ac:dyDescent="0.3">
      <c r="A1018593" s="9"/>
    </row>
    <row r="1018595" spans="1:1" x14ac:dyDescent="0.3">
      <c r="A1018595" s="9"/>
    </row>
    <row r="1018597" spans="1:1" x14ac:dyDescent="0.3">
      <c r="A1018597" s="9"/>
    </row>
    <row r="1018599" spans="1:1" x14ac:dyDescent="0.3">
      <c r="A1018599" s="9"/>
    </row>
    <row r="1018601" spans="1:1" x14ac:dyDescent="0.3">
      <c r="A1018601" s="9"/>
    </row>
    <row r="1018603" spans="1:1" x14ac:dyDescent="0.3">
      <c r="A1018603" s="9"/>
    </row>
    <row r="1018605" spans="1:1" x14ac:dyDescent="0.3">
      <c r="A1018605" s="9"/>
    </row>
    <row r="1018607" spans="1:1" x14ac:dyDescent="0.3">
      <c r="A1018607" s="9"/>
    </row>
    <row r="1018609" spans="1:1" x14ac:dyDescent="0.3">
      <c r="A1018609" s="9"/>
    </row>
    <row r="1018611" spans="1:1" x14ac:dyDescent="0.3">
      <c r="A1018611" s="9"/>
    </row>
    <row r="1018613" spans="1:1" x14ac:dyDescent="0.3">
      <c r="A1018613" s="9"/>
    </row>
    <row r="1018615" spans="1:1" x14ac:dyDescent="0.3">
      <c r="A1018615" s="9"/>
    </row>
    <row r="1018617" spans="1:1" x14ac:dyDescent="0.3">
      <c r="A1018617" s="9"/>
    </row>
    <row r="1018619" spans="1:1" x14ac:dyDescent="0.3">
      <c r="A1018619" s="9"/>
    </row>
    <row r="1018621" spans="1:1" x14ac:dyDescent="0.3">
      <c r="A1018621" s="9"/>
    </row>
    <row r="1018623" spans="1:1" x14ac:dyDescent="0.3">
      <c r="A1018623" s="9"/>
    </row>
    <row r="1018625" spans="1:1" x14ac:dyDescent="0.3">
      <c r="A1018625" s="9"/>
    </row>
    <row r="1018627" spans="1:1" x14ac:dyDescent="0.3">
      <c r="A1018627" s="9"/>
    </row>
    <row r="1018629" spans="1:1" x14ac:dyDescent="0.3">
      <c r="A1018629" s="9"/>
    </row>
    <row r="1018631" spans="1:1" x14ac:dyDescent="0.3">
      <c r="A1018631" s="9"/>
    </row>
    <row r="1018633" spans="1:1" x14ac:dyDescent="0.3">
      <c r="A1018633" s="9"/>
    </row>
    <row r="1018635" spans="1:1" x14ac:dyDescent="0.3">
      <c r="A1018635" s="9"/>
    </row>
    <row r="1018637" spans="1:1" x14ac:dyDescent="0.3">
      <c r="A1018637" s="9"/>
    </row>
    <row r="1018639" spans="1:1" x14ac:dyDescent="0.3">
      <c r="A1018639" s="9"/>
    </row>
    <row r="1018641" spans="1:1" x14ac:dyDescent="0.3">
      <c r="A1018641" s="9"/>
    </row>
    <row r="1018643" spans="1:1" x14ac:dyDescent="0.3">
      <c r="A1018643" s="9"/>
    </row>
    <row r="1018645" spans="1:1" x14ac:dyDescent="0.3">
      <c r="A1018645" s="9"/>
    </row>
    <row r="1018647" spans="1:1" x14ac:dyDescent="0.3">
      <c r="A1018647" s="9"/>
    </row>
    <row r="1018649" spans="1:1" x14ac:dyDescent="0.3">
      <c r="A1018649" s="9"/>
    </row>
    <row r="1018651" spans="1:1" x14ac:dyDescent="0.3">
      <c r="A1018651" s="9"/>
    </row>
    <row r="1018653" spans="1:1" x14ac:dyDescent="0.3">
      <c r="A1018653" s="9"/>
    </row>
    <row r="1018655" spans="1:1" x14ac:dyDescent="0.3">
      <c r="A1018655" s="9"/>
    </row>
    <row r="1018657" spans="1:1" x14ac:dyDescent="0.3">
      <c r="A1018657" s="9"/>
    </row>
    <row r="1018659" spans="1:1" x14ac:dyDescent="0.3">
      <c r="A1018659" s="9"/>
    </row>
    <row r="1018661" spans="1:1" x14ac:dyDescent="0.3">
      <c r="A1018661" s="9"/>
    </row>
    <row r="1018663" spans="1:1" x14ac:dyDescent="0.3">
      <c r="A1018663" s="9"/>
    </row>
    <row r="1018665" spans="1:1" x14ac:dyDescent="0.3">
      <c r="A1018665" s="9"/>
    </row>
    <row r="1018667" spans="1:1" x14ac:dyDescent="0.3">
      <c r="A1018667" s="9"/>
    </row>
    <row r="1018669" spans="1:1" x14ac:dyDescent="0.3">
      <c r="A1018669" s="9"/>
    </row>
    <row r="1018671" spans="1:1" x14ac:dyDescent="0.3">
      <c r="A1018671" s="9"/>
    </row>
    <row r="1018673" spans="1:1" x14ac:dyDescent="0.3">
      <c r="A1018673" s="9"/>
    </row>
    <row r="1018675" spans="1:1" x14ac:dyDescent="0.3">
      <c r="A1018675" s="9"/>
    </row>
    <row r="1018677" spans="1:1" x14ac:dyDescent="0.3">
      <c r="A1018677" s="9"/>
    </row>
    <row r="1018679" spans="1:1" x14ac:dyDescent="0.3">
      <c r="A1018679" s="9"/>
    </row>
    <row r="1018681" spans="1:1" x14ac:dyDescent="0.3">
      <c r="A1018681" s="9"/>
    </row>
    <row r="1018683" spans="1:1" x14ac:dyDescent="0.3">
      <c r="A1018683" s="9"/>
    </row>
    <row r="1018685" spans="1:1" x14ac:dyDescent="0.3">
      <c r="A1018685" s="9"/>
    </row>
    <row r="1018687" spans="1:1" x14ac:dyDescent="0.3">
      <c r="A1018687" s="9"/>
    </row>
    <row r="1018689" spans="1:1" x14ac:dyDescent="0.3">
      <c r="A1018689" s="9"/>
    </row>
    <row r="1018691" spans="1:1" x14ac:dyDescent="0.3">
      <c r="A1018691" s="9"/>
    </row>
    <row r="1018693" spans="1:1" x14ac:dyDescent="0.3">
      <c r="A1018693" s="9"/>
    </row>
    <row r="1018695" spans="1:1" x14ac:dyDescent="0.3">
      <c r="A1018695" s="9"/>
    </row>
    <row r="1018697" spans="1:1" x14ac:dyDescent="0.3">
      <c r="A1018697" s="9"/>
    </row>
    <row r="1018699" spans="1:1" x14ac:dyDescent="0.3">
      <c r="A1018699" s="9"/>
    </row>
    <row r="1018701" spans="1:1" x14ac:dyDescent="0.3">
      <c r="A1018701" s="9"/>
    </row>
    <row r="1018703" spans="1:1" x14ac:dyDescent="0.3">
      <c r="A1018703" s="9"/>
    </row>
    <row r="1018705" spans="1:1" x14ac:dyDescent="0.3">
      <c r="A1018705" s="9"/>
    </row>
    <row r="1018707" spans="1:1" x14ac:dyDescent="0.3">
      <c r="A1018707" s="9"/>
    </row>
    <row r="1018709" spans="1:1" x14ac:dyDescent="0.3">
      <c r="A1018709" s="9"/>
    </row>
    <row r="1018711" spans="1:1" x14ac:dyDescent="0.3">
      <c r="A1018711" s="9"/>
    </row>
    <row r="1018713" spans="1:1" x14ac:dyDescent="0.3">
      <c r="A1018713" s="9"/>
    </row>
    <row r="1018715" spans="1:1" x14ac:dyDescent="0.3">
      <c r="A1018715" s="9"/>
    </row>
    <row r="1018717" spans="1:1" x14ac:dyDescent="0.3">
      <c r="A1018717" s="9"/>
    </row>
    <row r="1018719" spans="1:1" x14ac:dyDescent="0.3">
      <c r="A1018719" s="9"/>
    </row>
    <row r="1018721" spans="1:1" x14ac:dyDescent="0.3">
      <c r="A1018721" s="9"/>
    </row>
    <row r="1018723" spans="1:1" x14ac:dyDescent="0.3">
      <c r="A1018723" s="9"/>
    </row>
    <row r="1018725" spans="1:1" x14ac:dyDescent="0.3">
      <c r="A1018725" s="9"/>
    </row>
    <row r="1018727" spans="1:1" x14ac:dyDescent="0.3">
      <c r="A1018727" s="9"/>
    </row>
    <row r="1018729" spans="1:1" x14ac:dyDescent="0.3">
      <c r="A1018729" s="9"/>
    </row>
    <row r="1018731" spans="1:1" x14ac:dyDescent="0.3">
      <c r="A1018731" s="9"/>
    </row>
    <row r="1018733" spans="1:1" x14ac:dyDescent="0.3">
      <c r="A1018733" s="9"/>
    </row>
    <row r="1018735" spans="1:1" x14ac:dyDescent="0.3">
      <c r="A1018735" s="9"/>
    </row>
    <row r="1018737" spans="1:1" x14ac:dyDescent="0.3">
      <c r="A1018737" s="9"/>
    </row>
    <row r="1018739" spans="1:1" x14ac:dyDescent="0.3">
      <c r="A1018739" s="9"/>
    </row>
    <row r="1018741" spans="1:1" x14ac:dyDescent="0.3">
      <c r="A1018741" s="9"/>
    </row>
    <row r="1018743" spans="1:1" x14ac:dyDescent="0.3">
      <c r="A1018743" s="9"/>
    </row>
    <row r="1018745" spans="1:1" x14ac:dyDescent="0.3">
      <c r="A1018745" s="9"/>
    </row>
    <row r="1018747" spans="1:1" x14ac:dyDescent="0.3">
      <c r="A1018747" s="9"/>
    </row>
    <row r="1018749" spans="1:1" x14ac:dyDescent="0.3">
      <c r="A1018749" s="9"/>
    </row>
    <row r="1018751" spans="1:1" x14ac:dyDescent="0.3">
      <c r="A1018751" s="9"/>
    </row>
    <row r="1018753" spans="1:1" x14ac:dyDescent="0.3">
      <c r="A1018753" s="9"/>
    </row>
    <row r="1018755" spans="1:1" x14ac:dyDescent="0.3">
      <c r="A1018755" s="9"/>
    </row>
    <row r="1018757" spans="1:1" x14ac:dyDescent="0.3">
      <c r="A1018757" s="9"/>
    </row>
    <row r="1018759" spans="1:1" x14ac:dyDescent="0.3">
      <c r="A1018759" s="9"/>
    </row>
    <row r="1018761" spans="1:1" x14ac:dyDescent="0.3">
      <c r="A1018761" s="9"/>
    </row>
    <row r="1018763" spans="1:1" x14ac:dyDescent="0.3">
      <c r="A1018763" s="9"/>
    </row>
    <row r="1018765" spans="1:1" x14ac:dyDescent="0.3">
      <c r="A1018765" s="9"/>
    </row>
    <row r="1018767" spans="1:1" x14ac:dyDescent="0.3">
      <c r="A1018767" s="9"/>
    </row>
    <row r="1018769" spans="1:1" x14ac:dyDescent="0.3">
      <c r="A1018769" s="9"/>
    </row>
    <row r="1018771" spans="1:1" x14ac:dyDescent="0.3">
      <c r="A1018771" s="9"/>
    </row>
    <row r="1018773" spans="1:1" x14ac:dyDescent="0.3">
      <c r="A1018773" s="9"/>
    </row>
    <row r="1018775" spans="1:1" x14ac:dyDescent="0.3">
      <c r="A1018775" s="9"/>
    </row>
    <row r="1018777" spans="1:1" x14ac:dyDescent="0.3">
      <c r="A1018777" s="9"/>
    </row>
    <row r="1018779" spans="1:1" x14ac:dyDescent="0.3">
      <c r="A1018779" s="9"/>
    </row>
    <row r="1018781" spans="1:1" x14ac:dyDescent="0.3">
      <c r="A1018781" s="9"/>
    </row>
    <row r="1018783" spans="1:1" x14ac:dyDescent="0.3">
      <c r="A1018783" s="9"/>
    </row>
    <row r="1018785" spans="1:1" x14ac:dyDescent="0.3">
      <c r="A1018785" s="9"/>
    </row>
    <row r="1018787" spans="1:1" x14ac:dyDescent="0.3">
      <c r="A1018787" s="9"/>
    </row>
    <row r="1018789" spans="1:1" x14ac:dyDescent="0.3">
      <c r="A1018789" s="9"/>
    </row>
    <row r="1018791" spans="1:1" x14ac:dyDescent="0.3">
      <c r="A1018791" s="9"/>
    </row>
    <row r="1018793" spans="1:1" x14ac:dyDescent="0.3">
      <c r="A1018793" s="9"/>
    </row>
    <row r="1018795" spans="1:1" x14ac:dyDescent="0.3">
      <c r="A1018795" s="9"/>
    </row>
    <row r="1018797" spans="1:1" x14ac:dyDescent="0.3">
      <c r="A1018797" s="9"/>
    </row>
    <row r="1018799" spans="1:1" x14ac:dyDescent="0.3">
      <c r="A1018799" s="9"/>
    </row>
    <row r="1018801" spans="1:1" x14ac:dyDescent="0.3">
      <c r="A1018801" s="9"/>
    </row>
    <row r="1018803" spans="1:1" x14ac:dyDescent="0.3">
      <c r="A1018803" s="9"/>
    </row>
    <row r="1018805" spans="1:1" x14ac:dyDescent="0.3">
      <c r="A1018805" s="9"/>
    </row>
    <row r="1018807" spans="1:1" x14ac:dyDescent="0.3">
      <c r="A1018807" s="9"/>
    </row>
    <row r="1018809" spans="1:1" x14ac:dyDescent="0.3">
      <c r="A1018809" s="9"/>
    </row>
    <row r="1018811" spans="1:1" x14ac:dyDescent="0.3">
      <c r="A1018811" s="9"/>
    </row>
    <row r="1018813" spans="1:1" x14ac:dyDescent="0.3">
      <c r="A1018813" s="9"/>
    </row>
    <row r="1018815" spans="1:1" x14ac:dyDescent="0.3">
      <c r="A1018815" s="9"/>
    </row>
    <row r="1018817" spans="1:1" x14ac:dyDescent="0.3">
      <c r="A1018817" s="9"/>
    </row>
    <row r="1018819" spans="1:1" x14ac:dyDescent="0.3">
      <c r="A1018819" s="9"/>
    </row>
    <row r="1018821" spans="1:1" x14ac:dyDescent="0.3">
      <c r="A1018821" s="9"/>
    </row>
    <row r="1018823" spans="1:1" x14ac:dyDescent="0.3">
      <c r="A1018823" s="9"/>
    </row>
    <row r="1018825" spans="1:1" x14ac:dyDescent="0.3">
      <c r="A1018825" s="9"/>
    </row>
    <row r="1018827" spans="1:1" x14ac:dyDescent="0.3">
      <c r="A1018827" s="9"/>
    </row>
    <row r="1018829" spans="1:1" x14ac:dyDescent="0.3">
      <c r="A1018829" s="9"/>
    </row>
    <row r="1018831" spans="1:1" x14ac:dyDescent="0.3">
      <c r="A1018831" s="9"/>
    </row>
    <row r="1018833" spans="1:1" x14ac:dyDescent="0.3">
      <c r="A1018833" s="9"/>
    </row>
    <row r="1018835" spans="1:1" x14ac:dyDescent="0.3">
      <c r="A1018835" s="9"/>
    </row>
    <row r="1018837" spans="1:1" x14ac:dyDescent="0.3">
      <c r="A1018837" s="9"/>
    </row>
    <row r="1018839" spans="1:1" x14ac:dyDescent="0.3">
      <c r="A1018839" s="9"/>
    </row>
    <row r="1018841" spans="1:1" x14ac:dyDescent="0.3">
      <c r="A1018841" s="9"/>
    </row>
    <row r="1018843" spans="1:1" x14ac:dyDescent="0.3">
      <c r="A1018843" s="9"/>
    </row>
    <row r="1018845" spans="1:1" x14ac:dyDescent="0.3">
      <c r="A1018845" s="9"/>
    </row>
    <row r="1018847" spans="1:1" x14ac:dyDescent="0.3">
      <c r="A1018847" s="9"/>
    </row>
    <row r="1018849" spans="1:1" x14ac:dyDescent="0.3">
      <c r="A1018849" s="9"/>
    </row>
    <row r="1018851" spans="1:1" x14ac:dyDescent="0.3">
      <c r="A1018851" s="9"/>
    </row>
    <row r="1018853" spans="1:1" x14ac:dyDescent="0.3">
      <c r="A1018853" s="9"/>
    </row>
    <row r="1018855" spans="1:1" x14ac:dyDescent="0.3">
      <c r="A1018855" s="9"/>
    </row>
    <row r="1018857" spans="1:1" x14ac:dyDescent="0.3">
      <c r="A1018857" s="9"/>
    </row>
    <row r="1018859" spans="1:1" x14ac:dyDescent="0.3">
      <c r="A1018859" s="9"/>
    </row>
    <row r="1018861" spans="1:1" x14ac:dyDescent="0.3">
      <c r="A1018861" s="9"/>
    </row>
    <row r="1018863" spans="1:1" x14ac:dyDescent="0.3">
      <c r="A1018863" s="9"/>
    </row>
    <row r="1018865" spans="1:1" x14ac:dyDescent="0.3">
      <c r="A1018865" s="9"/>
    </row>
    <row r="1018867" spans="1:1" x14ac:dyDescent="0.3">
      <c r="A1018867" s="9"/>
    </row>
    <row r="1018869" spans="1:1" x14ac:dyDescent="0.3">
      <c r="A1018869" s="9"/>
    </row>
    <row r="1018871" spans="1:1" x14ac:dyDescent="0.3">
      <c r="A1018871" s="9"/>
    </row>
    <row r="1018873" spans="1:1" x14ac:dyDescent="0.3">
      <c r="A1018873" s="9"/>
    </row>
    <row r="1018875" spans="1:1" x14ac:dyDescent="0.3">
      <c r="A1018875" s="9"/>
    </row>
    <row r="1018877" spans="1:1" x14ac:dyDescent="0.3">
      <c r="A1018877" s="9"/>
    </row>
    <row r="1018879" spans="1:1" x14ac:dyDescent="0.3">
      <c r="A1018879" s="9"/>
    </row>
    <row r="1018881" spans="1:1" x14ac:dyDescent="0.3">
      <c r="A1018881" s="9"/>
    </row>
    <row r="1018883" spans="1:1" x14ac:dyDescent="0.3">
      <c r="A1018883" s="9"/>
    </row>
    <row r="1018885" spans="1:1" x14ac:dyDescent="0.3">
      <c r="A1018885" s="9"/>
    </row>
    <row r="1018887" spans="1:1" x14ac:dyDescent="0.3">
      <c r="A1018887" s="9"/>
    </row>
    <row r="1018889" spans="1:1" x14ac:dyDescent="0.3">
      <c r="A1018889" s="9"/>
    </row>
    <row r="1018891" spans="1:1" x14ac:dyDescent="0.3">
      <c r="A1018891" s="9"/>
    </row>
    <row r="1018893" spans="1:1" x14ac:dyDescent="0.3">
      <c r="A1018893" s="9"/>
    </row>
    <row r="1018895" spans="1:1" x14ac:dyDescent="0.3">
      <c r="A1018895" s="9"/>
    </row>
    <row r="1018897" spans="1:1" x14ac:dyDescent="0.3">
      <c r="A1018897" s="9"/>
    </row>
    <row r="1018899" spans="1:1" x14ac:dyDescent="0.3">
      <c r="A1018899" s="9"/>
    </row>
    <row r="1018901" spans="1:1" x14ac:dyDescent="0.3">
      <c r="A1018901" s="9"/>
    </row>
    <row r="1018903" spans="1:1" x14ac:dyDescent="0.3">
      <c r="A1018903" s="9"/>
    </row>
    <row r="1018905" spans="1:1" x14ac:dyDescent="0.3">
      <c r="A1018905" s="9"/>
    </row>
    <row r="1018907" spans="1:1" x14ac:dyDescent="0.3">
      <c r="A1018907" s="9"/>
    </row>
    <row r="1018909" spans="1:1" x14ac:dyDescent="0.3">
      <c r="A1018909" s="9"/>
    </row>
    <row r="1018911" spans="1:1" x14ac:dyDescent="0.3">
      <c r="A1018911" s="9"/>
    </row>
    <row r="1018913" spans="1:1" x14ac:dyDescent="0.3">
      <c r="A1018913" s="9"/>
    </row>
    <row r="1018915" spans="1:1" x14ac:dyDescent="0.3">
      <c r="A1018915" s="9"/>
    </row>
    <row r="1018917" spans="1:1" x14ac:dyDescent="0.3">
      <c r="A1018917" s="9"/>
    </row>
    <row r="1018919" spans="1:1" x14ac:dyDescent="0.3">
      <c r="A1018919" s="9"/>
    </row>
    <row r="1018921" spans="1:1" x14ac:dyDescent="0.3">
      <c r="A1018921" s="9"/>
    </row>
    <row r="1018923" spans="1:1" x14ac:dyDescent="0.3">
      <c r="A1018923" s="9"/>
    </row>
    <row r="1018925" spans="1:1" x14ac:dyDescent="0.3">
      <c r="A1018925" s="9"/>
    </row>
    <row r="1018927" spans="1:1" x14ac:dyDescent="0.3">
      <c r="A1018927" s="9"/>
    </row>
    <row r="1018929" spans="1:1" x14ac:dyDescent="0.3">
      <c r="A1018929" s="9"/>
    </row>
    <row r="1018931" spans="1:1" x14ac:dyDescent="0.3">
      <c r="A1018931" s="9"/>
    </row>
    <row r="1018933" spans="1:1" x14ac:dyDescent="0.3">
      <c r="A1018933" s="9"/>
    </row>
    <row r="1018935" spans="1:1" x14ac:dyDescent="0.3">
      <c r="A1018935" s="9"/>
    </row>
    <row r="1018937" spans="1:1" x14ac:dyDescent="0.3">
      <c r="A1018937" s="9"/>
    </row>
    <row r="1018939" spans="1:1" x14ac:dyDescent="0.3">
      <c r="A1018939" s="9"/>
    </row>
    <row r="1018941" spans="1:1" x14ac:dyDescent="0.3">
      <c r="A1018941" s="9"/>
    </row>
    <row r="1018943" spans="1:1" x14ac:dyDescent="0.3">
      <c r="A1018943" s="9"/>
    </row>
    <row r="1018945" spans="1:1" x14ac:dyDescent="0.3">
      <c r="A1018945" s="9"/>
    </row>
    <row r="1018947" spans="1:1" x14ac:dyDescent="0.3">
      <c r="A1018947" s="9"/>
    </row>
    <row r="1018949" spans="1:1" x14ac:dyDescent="0.3">
      <c r="A1018949" s="9"/>
    </row>
    <row r="1018951" spans="1:1" x14ac:dyDescent="0.3">
      <c r="A1018951" s="9"/>
    </row>
    <row r="1018953" spans="1:1" x14ac:dyDescent="0.3">
      <c r="A1018953" s="9"/>
    </row>
    <row r="1018955" spans="1:1" x14ac:dyDescent="0.3">
      <c r="A1018955" s="9"/>
    </row>
    <row r="1018957" spans="1:1" x14ac:dyDescent="0.3">
      <c r="A1018957" s="9"/>
    </row>
    <row r="1018959" spans="1:1" x14ac:dyDescent="0.3">
      <c r="A1018959" s="9"/>
    </row>
    <row r="1018961" spans="1:1" x14ac:dyDescent="0.3">
      <c r="A1018961" s="9"/>
    </row>
    <row r="1018963" spans="1:1" x14ac:dyDescent="0.3">
      <c r="A1018963" s="9"/>
    </row>
    <row r="1018965" spans="1:1" x14ac:dyDescent="0.3">
      <c r="A1018965" s="9"/>
    </row>
    <row r="1018967" spans="1:1" x14ac:dyDescent="0.3">
      <c r="A1018967" s="9"/>
    </row>
    <row r="1018969" spans="1:1" x14ac:dyDescent="0.3">
      <c r="A1018969" s="9"/>
    </row>
    <row r="1018971" spans="1:1" x14ac:dyDescent="0.3">
      <c r="A1018971" s="9"/>
    </row>
    <row r="1018973" spans="1:1" x14ac:dyDescent="0.3">
      <c r="A1018973" s="9"/>
    </row>
    <row r="1018975" spans="1:1" x14ac:dyDescent="0.3">
      <c r="A1018975" s="9"/>
    </row>
    <row r="1018977" spans="1:1" x14ac:dyDescent="0.3">
      <c r="A1018977" s="9"/>
    </row>
    <row r="1018979" spans="1:1" x14ac:dyDescent="0.3">
      <c r="A1018979" s="9"/>
    </row>
    <row r="1018981" spans="1:1" x14ac:dyDescent="0.3">
      <c r="A1018981" s="9"/>
    </row>
    <row r="1018983" spans="1:1" x14ac:dyDescent="0.3">
      <c r="A1018983" s="9"/>
    </row>
    <row r="1018985" spans="1:1" x14ac:dyDescent="0.3">
      <c r="A1018985" s="9"/>
    </row>
    <row r="1018987" spans="1:1" x14ac:dyDescent="0.3">
      <c r="A1018987" s="9"/>
    </row>
    <row r="1018989" spans="1:1" x14ac:dyDescent="0.3">
      <c r="A1018989" s="9"/>
    </row>
    <row r="1018991" spans="1:1" x14ac:dyDescent="0.3">
      <c r="A1018991" s="9"/>
    </row>
    <row r="1018993" spans="1:1" x14ac:dyDescent="0.3">
      <c r="A1018993" s="9"/>
    </row>
    <row r="1018995" spans="1:1" x14ac:dyDescent="0.3">
      <c r="A1018995" s="9"/>
    </row>
    <row r="1018997" spans="1:1" x14ac:dyDescent="0.3">
      <c r="A1018997" s="9"/>
    </row>
    <row r="1018999" spans="1:1" x14ac:dyDescent="0.3">
      <c r="A1018999" s="9"/>
    </row>
    <row r="1019001" spans="1:1" x14ac:dyDescent="0.3">
      <c r="A1019001" s="9"/>
    </row>
    <row r="1019003" spans="1:1" x14ac:dyDescent="0.3">
      <c r="A1019003" s="9"/>
    </row>
    <row r="1019005" spans="1:1" x14ac:dyDescent="0.3">
      <c r="A1019005" s="9"/>
    </row>
    <row r="1019007" spans="1:1" x14ac:dyDescent="0.3">
      <c r="A1019007" s="9"/>
    </row>
    <row r="1019009" spans="1:1" x14ac:dyDescent="0.3">
      <c r="A1019009" s="9"/>
    </row>
    <row r="1019011" spans="1:1" x14ac:dyDescent="0.3">
      <c r="A1019011" s="9"/>
    </row>
    <row r="1019013" spans="1:1" x14ac:dyDescent="0.3">
      <c r="A1019013" s="9"/>
    </row>
    <row r="1019015" spans="1:1" x14ac:dyDescent="0.3">
      <c r="A1019015" s="9"/>
    </row>
    <row r="1019017" spans="1:1" x14ac:dyDescent="0.3">
      <c r="A1019017" s="9"/>
    </row>
    <row r="1019019" spans="1:1" x14ac:dyDescent="0.3">
      <c r="A1019019" s="9"/>
    </row>
    <row r="1019021" spans="1:1" x14ac:dyDescent="0.3">
      <c r="A1019021" s="9"/>
    </row>
    <row r="1019023" spans="1:1" x14ac:dyDescent="0.3">
      <c r="A1019023" s="9"/>
    </row>
    <row r="1019025" spans="1:1" x14ac:dyDescent="0.3">
      <c r="A1019025" s="9"/>
    </row>
    <row r="1019027" spans="1:1" x14ac:dyDescent="0.3">
      <c r="A1019027" s="9"/>
    </row>
    <row r="1019029" spans="1:1" x14ac:dyDescent="0.3">
      <c r="A1019029" s="9"/>
    </row>
    <row r="1019031" spans="1:1" x14ac:dyDescent="0.3">
      <c r="A1019031" s="9"/>
    </row>
    <row r="1019033" spans="1:1" x14ac:dyDescent="0.3">
      <c r="A1019033" s="9"/>
    </row>
    <row r="1019035" spans="1:1" x14ac:dyDescent="0.3">
      <c r="A1019035" s="9"/>
    </row>
    <row r="1019037" spans="1:1" x14ac:dyDescent="0.3">
      <c r="A1019037" s="9"/>
    </row>
    <row r="1019039" spans="1:1" x14ac:dyDescent="0.3">
      <c r="A1019039" s="9"/>
    </row>
    <row r="1019041" spans="1:1" x14ac:dyDescent="0.3">
      <c r="A1019041" s="9"/>
    </row>
    <row r="1019043" spans="1:1" x14ac:dyDescent="0.3">
      <c r="A1019043" s="9"/>
    </row>
    <row r="1019045" spans="1:1" x14ac:dyDescent="0.3">
      <c r="A1019045" s="9"/>
    </row>
    <row r="1019047" spans="1:1" x14ac:dyDescent="0.3">
      <c r="A1019047" s="9"/>
    </row>
    <row r="1019049" spans="1:1" x14ac:dyDescent="0.3">
      <c r="A1019049" s="9"/>
    </row>
    <row r="1019051" spans="1:1" x14ac:dyDescent="0.3">
      <c r="A1019051" s="9"/>
    </row>
    <row r="1019053" spans="1:1" x14ac:dyDescent="0.3">
      <c r="A1019053" s="9"/>
    </row>
    <row r="1019055" spans="1:1" x14ac:dyDescent="0.3">
      <c r="A1019055" s="9"/>
    </row>
    <row r="1019057" spans="1:1" x14ac:dyDescent="0.3">
      <c r="A1019057" s="9"/>
    </row>
    <row r="1019059" spans="1:1" x14ac:dyDescent="0.3">
      <c r="A1019059" s="9"/>
    </row>
    <row r="1019061" spans="1:1" x14ac:dyDescent="0.3">
      <c r="A1019061" s="9"/>
    </row>
    <row r="1019063" spans="1:1" x14ac:dyDescent="0.3">
      <c r="A1019063" s="9"/>
    </row>
    <row r="1019065" spans="1:1" x14ac:dyDescent="0.3">
      <c r="A1019065" s="9"/>
    </row>
    <row r="1019067" spans="1:1" x14ac:dyDescent="0.3">
      <c r="A1019067" s="9"/>
    </row>
    <row r="1019069" spans="1:1" x14ac:dyDescent="0.3">
      <c r="A1019069" s="9"/>
    </row>
    <row r="1019071" spans="1:1" x14ac:dyDescent="0.3">
      <c r="A1019071" s="9"/>
    </row>
    <row r="1019073" spans="1:1" x14ac:dyDescent="0.3">
      <c r="A1019073" s="9"/>
    </row>
    <row r="1019075" spans="1:1" x14ac:dyDescent="0.3">
      <c r="A1019075" s="9"/>
    </row>
    <row r="1019077" spans="1:1" x14ac:dyDescent="0.3">
      <c r="A1019077" s="9"/>
    </row>
    <row r="1019079" spans="1:1" x14ac:dyDescent="0.3">
      <c r="A1019079" s="9"/>
    </row>
    <row r="1019081" spans="1:1" x14ac:dyDescent="0.3">
      <c r="A1019081" s="9"/>
    </row>
    <row r="1019083" spans="1:1" x14ac:dyDescent="0.3">
      <c r="A1019083" s="9"/>
    </row>
    <row r="1019085" spans="1:1" x14ac:dyDescent="0.3">
      <c r="A1019085" s="9"/>
    </row>
    <row r="1019087" spans="1:1" x14ac:dyDescent="0.3">
      <c r="A1019087" s="9"/>
    </row>
    <row r="1019089" spans="1:1" x14ac:dyDescent="0.3">
      <c r="A1019089" s="9"/>
    </row>
    <row r="1019091" spans="1:1" x14ac:dyDescent="0.3">
      <c r="A1019091" s="9"/>
    </row>
    <row r="1019093" spans="1:1" x14ac:dyDescent="0.3">
      <c r="A1019093" s="9"/>
    </row>
    <row r="1019095" spans="1:1" x14ac:dyDescent="0.3">
      <c r="A1019095" s="9"/>
    </row>
    <row r="1019097" spans="1:1" x14ac:dyDescent="0.3">
      <c r="A1019097" s="9"/>
    </row>
    <row r="1019099" spans="1:1" x14ac:dyDescent="0.3">
      <c r="A1019099" s="9"/>
    </row>
    <row r="1019101" spans="1:1" x14ac:dyDescent="0.3">
      <c r="A1019101" s="9"/>
    </row>
    <row r="1019103" spans="1:1" x14ac:dyDescent="0.3">
      <c r="A1019103" s="9"/>
    </row>
    <row r="1019105" spans="1:1" x14ac:dyDescent="0.3">
      <c r="A1019105" s="9"/>
    </row>
    <row r="1019107" spans="1:1" x14ac:dyDescent="0.3">
      <c r="A1019107" s="9"/>
    </row>
    <row r="1019109" spans="1:1" x14ac:dyDescent="0.3">
      <c r="A1019109" s="9"/>
    </row>
    <row r="1019111" spans="1:1" x14ac:dyDescent="0.3">
      <c r="A1019111" s="9"/>
    </row>
    <row r="1019113" spans="1:1" x14ac:dyDescent="0.3">
      <c r="A1019113" s="9"/>
    </row>
    <row r="1019115" spans="1:1" x14ac:dyDescent="0.3">
      <c r="A1019115" s="9"/>
    </row>
    <row r="1019117" spans="1:1" x14ac:dyDescent="0.3">
      <c r="A1019117" s="9"/>
    </row>
    <row r="1019119" spans="1:1" x14ac:dyDescent="0.3">
      <c r="A1019119" s="9"/>
    </row>
    <row r="1019121" spans="1:1" x14ac:dyDescent="0.3">
      <c r="A1019121" s="9"/>
    </row>
    <row r="1019123" spans="1:1" x14ac:dyDescent="0.3">
      <c r="A1019123" s="9"/>
    </row>
    <row r="1019125" spans="1:1" x14ac:dyDescent="0.3">
      <c r="A1019125" s="9"/>
    </row>
    <row r="1019127" spans="1:1" x14ac:dyDescent="0.3">
      <c r="A1019127" s="9"/>
    </row>
    <row r="1019129" spans="1:1" x14ac:dyDescent="0.3">
      <c r="A1019129" s="9"/>
    </row>
    <row r="1019131" spans="1:1" x14ac:dyDescent="0.3">
      <c r="A1019131" s="9"/>
    </row>
    <row r="1019133" spans="1:1" x14ac:dyDescent="0.3">
      <c r="A1019133" s="9"/>
    </row>
    <row r="1019135" spans="1:1" x14ac:dyDescent="0.3">
      <c r="A1019135" s="9"/>
    </row>
    <row r="1019137" spans="1:1" x14ac:dyDescent="0.3">
      <c r="A1019137" s="9"/>
    </row>
    <row r="1019139" spans="1:1" x14ac:dyDescent="0.3">
      <c r="A1019139" s="9"/>
    </row>
    <row r="1019141" spans="1:1" x14ac:dyDescent="0.3">
      <c r="A1019141" s="9"/>
    </row>
    <row r="1019143" spans="1:1" x14ac:dyDescent="0.3">
      <c r="A1019143" s="9"/>
    </row>
    <row r="1019145" spans="1:1" x14ac:dyDescent="0.3">
      <c r="A1019145" s="9"/>
    </row>
    <row r="1019147" spans="1:1" x14ac:dyDescent="0.3">
      <c r="A1019147" s="9"/>
    </row>
    <row r="1019149" spans="1:1" x14ac:dyDescent="0.3">
      <c r="A1019149" s="9"/>
    </row>
    <row r="1019151" spans="1:1" x14ac:dyDescent="0.3">
      <c r="A1019151" s="9"/>
    </row>
    <row r="1019153" spans="1:1" x14ac:dyDescent="0.3">
      <c r="A1019153" s="9"/>
    </row>
    <row r="1019155" spans="1:1" x14ac:dyDescent="0.3">
      <c r="A1019155" s="9"/>
    </row>
    <row r="1019157" spans="1:1" x14ac:dyDescent="0.3">
      <c r="A1019157" s="9"/>
    </row>
    <row r="1019159" spans="1:1" x14ac:dyDescent="0.3">
      <c r="A1019159" s="9"/>
    </row>
    <row r="1019161" spans="1:1" x14ac:dyDescent="0.3">
      <c r="A1019161" s="9"/>
    </row>
    <row r="1019163" spans="1:1" x14ac:dyDescent="0.3">
      <c r="A1019163" s="9"/>
    </row>
    <row r="1019165" spans="1:1" x14ac:dyDescent="0.3">
      <c r="A1019165" s="9"/>
    </row>
    <row r="1019167" spans="1:1" x14ac:dyDescent="0.3">
      <c r="A1019167" s="9"/>
    </row>
    <row r="1019169" spans="1:1" x14ac:dyDescent="0.3">
      <c r="A1019169" s="9"/>
    </row>
    <row r="1019171" spans="1:1" x14ac:dyDescent="0.3">
      <c r="A1019171" s="9"/>
    </row>
    <row r="1019173" spans="1:1" x14ac:dyDescent="0.3">
      <c r="A1019173" s="9"/>
    </row>
    <row r="1019175" spans="1:1" x14ac:dyDescent="0.3">
      <c r="A1019175" s="9"/>
    </row>
    <row r="1019177" spans="1:1" x14ac:dyDescent="0.3">
      <c r="A1019177" s="9"/>
    </row>
    <row r="1019179" spans="1:1" x14ac:dyDescent="0.3">
      <c r="A1019179" s="9"/>
    </row>
    <row r="1019181" spans="1:1" x14ac:dyDescent="0.3">
      <c r="A1019181" s="9"/>
    </row>
    <row r="1019183" spans="1:1" x14ac:dyDescent="0.3">
      <c r="A1019183" s="9"/>
    </row>
    <row r="1019185" spans="1:1" x14ac:dyDescent="0.3">
      <c r="A1019185" s="9"/>
    </row>
    <row r="1019187" spans="1:1" x14ac:dyDescent="0.3">
      <c r="A1019187" s="9"/>
    </row>
    <row r="1019189" spans="1:1" x14ac:dyDescent="0.3">
      <c r="A1019189" s="9"/>
    </row>
    <row r="1019191" spans="1:1" x14ac:dyDescent="0.3">
      <c r="A1019191" s="9"/>
    </row>
    <row r="1019193" spans="1:1" x14ac:dyDescent="0.3">
      <c r="A1019193" s="9"/>
    </row>
    <row r="1019195" spans="1:1" x14ac:dyDescent="0.3">
      <c r="A1019195" s="9"/>
    </row>
    <row r="1019197" spans="1:1" x14ac:dyDescent="0.3">
      <c r="A1019197" s="9"/>
    </row>
    <row r="1019199" spans="1:1" x14ac:dyDescent="0.3">
      <c r="A1019199" s="9"/>
    </row>
    <row r="1019201" spans="1:1" x14ac:dyDescent="0.3">
      <c r="A1019201" s="9"/>
    </row>
    <row r="1019203" spans="1:1" x14ac:dyDescent="0.3">
      <c r="A1019203" s="9"/>
    </row>
    <row r="1019205" spans="1:1" x14ac:dyDescent="0.3">
      <c r="A1019205" s="9"/>
    </row>
    <row r="1019207" spans="1:1" x14ac:dyDescent="0.3">
      <c r="A1019207" s="9"/>
    </row>
    <row r="1019209" spans="1:1" x14ac:dyDescent="0.3">
      <c r="A1019209" s="9"/>
    </row>
    <row r="1019211" spans="1:1" x14ac:dyDescent="0.3">
      <c r="A1019211" s="9"/>
    </row>
    <row r="1019213" spans="1:1" x14ac:dyDescent="0.3">
      <c r="A1019213" s="9"/>
    </row>
    <row r="1019215" spans="1:1" x14ac:dyDescent="0.3">
      <c r="A1019215" s="9"/>
    </row>
    <row r="1019217" spans="1:1" x14ac:dyDescent="0.3">
      <c r="A1019217" s="9"/>
    </row>
    <row r="1019219" spans="1:1" x14ac:dyDescent="0.3">
      <c r="A1019219" s="9"/>
    </row>
    <row r="1019221" spans="1:1" x14ac:dyDescent="0.3">
      <c r="A1019221" s="9"/>
    </row>
    <row r="1019223" spans="1:1" x14ac:dyDescent="0.3">
      <c r="A1019223" s="9"/>
    </row>
    <row r="1019225" spans="1:1" x14ac:dyDescent="0.3">
      <c r="A1019225" s="9"/>
    </row>
    <row r="1019227" spans="1:1" x14ac:dyDescent="0.3">
      <c r="A1019227" s="9"/>
    </row>
    <row r="1019229" spans="1:1" x14ac:dyDescent="0.3">
      <c r="A1019229" s="9"/>
    </row>
    <row r="1019231" spans="1:1" x14ac:dyDescent="0.3">
      <c r="A1019231" s="9"/>
    </row>
    <row r="1019233" spans="1:1" x14ac:dyDescent="0.3">
      <c r="A1019233" s="9"/>
    </row>
    <row r="1019235" spans="1:1" x14ac:dyDescent="0.3">
      <c r="A1019235" s="9"/>
    </row>
    <row r="1019237" spans="1:1" x14ac:dyDescent="0.3">
      <c r="A1019237" s="9"/>
    </row>
    <row r="1019239" spans="1:1" x14ac:dyDescent="0.3">
      <c r="A1019239" s="9"/>
    </row>
    <row r="1019241" spans="1:1" x14ac:dyDescent="0.3">
      <c r="A1019241" s="9"/>
    </row>
    <row r="1019243" spans="1:1" x14ac:dyDescent="0.3">
      <c r="A1019243" s="9"/>
    </row>
    <row r="1019245" spans="1:1" x14ac:dyDescent="0.3">
      <c r="A1019245" s="9"/>
    </row>
    <row r="1019247" spans="1:1" x14ac:dyDescent="0.3">
      <c r="A1019247" s="9"/>
    </row>
    <row r="1019249" spans="1:1" x14ac:dyDescent="0.3">
      <c r="A1019249" s="9"/>
    </row>
    <row r="1019251" spans="1:1" x14ac:dyDescent="0.3">
      <c r="A1019251" s="9"/>
    </row>
    <row r="1019253" spans="1:1" x14ac:dyDescent="0.3">
      <c r="A1019253" s="9"/>
    </row>
    <row r="1019255" spans="1:1" x14ac:dyDescent="0.3">
      <c r="A1019255" s="9"/>
    </row>
    <row r="1019257" spans="1:1" x14ac:dyDescent="0.3">
      <c r="A1019257" s="9"/>
    </row>
    <row r="1019259" spans="1:1" x14ac:dyDescent="0.3">
      <c r="A1019259" s="9"/>
    </row>
    <row r="1019261" spans="1:1" x14ac:dyDescent="0.3">
      <c r="A1019261" s="9"/>
    </row>
    <row r="1019263" spans="1:1" x14ac:dyDescent="0.3">
      <c r="A1019263" s="9"/>
    </row>
    <row r="1019265" spans="1:1" x14ac:dyDescent="0.3">
      <c r="A1019265" s="9"/>
    </row>
    <row r="1019267" spans="1:1" x14ac:dyDescent="0.3">
      <c r="A1019267" s="9"/>
    </row>
    <row r="1019269" spans="1:1" x14ac:dyDescent="0.3">
      <c r="A1019269" s="9"/>
    </row>
    <row r="1019271" spans="1:1" x14ac:dyDescent="0.3">
      <c r="A1019271" s="9"/>
    </row>
    <row r="1019273" spans="1:1" x14ac:dyDescent="0.3">
      <c r="A1019273" s="9"/>
    </row>
    <row r="1019275" spans="1:1" x14ac:dyDescent="0.3">
      <c r="A1019275" s="9"/>
    </row>
    <row r="1019277" spans="1:1" x14ac:dyDescent="0.3">
      <c r="A1019277" s="9"/>
    </row>
    <row r="1019279" spans="1:1" x14ac:dyDescent="0.3">
      <c r="A1019279" s="9"/>
    </row>
    <row r="1019281" spans="1:1" x14ac:dyDescent="0.3">
      <c r="A1019281" s="9"/>
    </row>
    <row r="1019283" spans="1:1" x14ac:dyDescent="0.3">
      <c r="A1019283" s="9"/>
    </row>
    <row r="1019285" spans="1:1" x14ac:dyDescent="0.3">
      <c r="A1019285" s="9"/>
    </row>
    <row r="1019287" spans="1:1" x14ac:dyDescent="0.3">
      <c r="A1019287" s="9"/>
    </row>
    <row r="1019289" spans="1:1" x14ac:dyDescent="0.3">
      <c r="A1019289" s="9"/>
    </row>
    <row r="1019291" spans="1:1" x14ac:dyDescent="0.3">
      <c r="A1019291" s="9"/>
    </row>
    <row r="1019293" spans="1:1" x14ac:dyDescent="0.3">
      <c r="A1019293" s="9"/>
    </row>
    <row r="1019295" spans="1:1" x14ac:dyDescent="0.3">
      <c r="A1019295" s="9"/>
    </row>
    <row r="1019297" spans="1:1" x14ac:dyDescent="0.3">
      <c r="A1019297" s="9"/>
    </row>
    <row r="1019299" spans="1:1" x14ac:dyDescent="0.3">
      <c r="A1019299" s="9"/>
    </row>
    <row r="1019301" spans="1:1" x14ac:dyDescent="0.3">
      <c r="A1019301" s="9"/>
    </row>
    <row r="1019303" spans="1:1" x14ac:dyDescent="0.3">
      <c r="A1019303" s="9"/>
    </row>
    <row r="1019305" spans="1:1" x14ac:dyDescent="0.3">
      <c r="A1019305" s="9"/>
    </row>
    <row r="1019307" spans="1:1" x14ac:dyDescent="0.3">
      <c r="A1019307" s="9"/>
    </row>
    <row r="1019309" spans="1:1" x14ac:dyDescent="0.3">
      <c r="A1019309" s="9"/>
    </row>
    <row r="1019311" spans="1:1" x14ac:dyDescent="0.3">
      <c r="A1019311" s="9"/>
    </row>
    <row r="1019313" spans="1:1" x14ac:dyDescent="0.3">
      <c r="A1019313" s="9"/>
    </row>
    <row r="1019315" spans="1:1" x14ac:dyDescent="0.3">
      <c r="A1019315" s="9"/>
    </row>
    <row r="1019317" spans="1:1" x14ac:dyDescent="0.3">
      <c r="A1019317" s="9"/>
    </row>
    <row r="1019319" spans="1:1" x14ac:dyDescent="0.3">
      <c r="A1019319" s="9"/>
    </row>
    <row r="1019321" spans="1:1" x14ac:dyDescent="0.3">
      <c r="A1019321" s="9"/>
    </row>
    <row r="1019323" spans="1:1" x14ac:dyDescent="0.3">
      <c r="A1019323" s="9"/>
    </row>
    <row r="1019325" spans="1:1" x14ac:dyDescent="0.3">
      <c r="A1019325" s="9"/>
    </row>
    <row r="1019327" spans="1:1" x14ac:dyDescent="0.3">
      <c r="A1019327" s="9"/>
    </row>
    <row r="1019329" spans="1:1" x14ac:dyDescent="0.3">
      <c r="A1019329" s="9"/>
    </row>
    <row r="1019331" spans="1:1" x14ac:dyDescent="0.3">
      <c r="A1019331" s="9"/>
    </row>
    <row r="1019333" spans="1:1" x14ac:dyDescent="0.3">
      <c r="A1019333" s="9"/>
    </row>
    <row r="1019335" spans="1:1" x14ac:dyDescent="0.3">
      <c r="A1019335" s="9"/>
    </row>
    <row r="1019337" spans="1:1" x14ac:dyDescent="0.3">
      <c r="A1019337" s="9"/>
    </row>
    <row r="1019339" spans="1:1" x14ac:dyDescent="0.3">
      <c r="A1019339" s="9"/>
    </row>
    <row r="1019341" spans="1:1" x14ac:dyDescent="0.3">
      <c r="A1019341" s="9"/>
    </row>
    <row r="1019343" spans="1:1" x14ac:dyDescent="0.3">
      <c r="A1019343" s="9"/>
    </row>
    <row r="1019345" spans="1:1" x14ac:dyDescent="0.3">
      <c r="A1019345" s="9"/>
    </row>
    <row r="1019347" spans="1:1" x14ac:dyDescent="0.3">
      <c r="A1019347" s="9"/>
    </row>
    <row r="1019349" spans="1:1" x14ac:dyDescent="0.3">
      <c r="A1019349" s="9"/>
    </row>
    <row r="1019351" spans="1:1" x14ac:dyDescent="0.3">
      <c r="A1019351" s="9"/>
    </row>
    <row r="1019353" spans="1:1" x14ac:dyDescent="0.3">
      <c r="A1019353" s="9"/>
    </row>
    <row r="1019355" spans="1:1" x14ac:dyDescent="0.3">
      <c r="A1019355" s="9"/>
    </row>
    <row r="1019357" spans="1:1" x14ac:dyDescent="0.3">
      <c r="A1019357" s="9"/>
    </row>
    <row r="1019359" spans="1:1" x14ac:dyDescent="0.3">
      <c r="A1019359" s="9"/>
    </row>
    <row r="1019361" spans="1:1" x14ac:dyDescent="0.3">
      <c r="A1019361" s="9"/>
    </row>
    <row r="1019363" spans="1:1" x14ac:dyDescent="0.3">
      <c r="A1019363" s="9"/>
    </row>
    <row r="1019365" spans="1:1" x14ac:dyDescent="0.3">
      <c r="A1019365" s="9"/>
    </row>
    <row r="1019367" spans="1:1" x14ac:dyDescent="0.3">
      <c r="A1019367" s="9"/>
    </row>
    <row r="1019369" spans="1:1" x14ac:dyDescent="0.3">
      <c r="A1019369" s="9"/>
    </row>
    <row r="1019371" spans="1:1" x14ac:dyDescent="0.3">
      <c r="A1019371" s="9"/>
    </row>
    <row r="1019373" spans="1:1" x14ac:dyDescent="0.3">
      <c r="A1019373" s="9"/>
    </row>
    <row r="1019375" spans="1:1" x14ac:dyDescent="0.3">
      <c r="A1019375" s="9"/>
    </row>
    <row r="1019377" spans="1:1" x14ac:dyDescent="0.3">
      <c r="A1019377" s="9"/>
    </row>
    <row r="1019379" spans="1:1" x14ac:dyDescent="0.3">
      <c r="A1019379" s="9"/>
    </row>
    <row r="1019381" spans="1:1" x14ac:dyDescent="0.3">
      <c r="A1019381" s="9"/>
    </row>
    <row r="1019383" spans="1:1" x14ac:dyDescent="0.3">
      <c r="A1019383" s="9"/>
    </row>
    <row r="1019385" spans="1:1" x14ac:dyDescent="0.3">
      <c r="A1019385" s="9"/>
    </row>
    <row r="1019387" spans="1:1" x14ac:dyDescent="0.3">
      <c r="A1019387" s="9"/>
    </row>
    <row r="1019389" spans="1:1" x14ac:dyDescent="0.3">
      <c r="A1019389" s="9"/>
    </row>
    <row r="1019391" spans="1:1" x14ac:dyDescent="0.3">
      <c r="A1019391" s="9"/>
    </row>
    <row r="1019393" spans="1:1" x14ac:dyDescent="0.3">
      <c r="A1019393" s="9"/>
    </row>
    <row r="1019395" spans="1:1" x14ac:dyDescent="0.3">
      <c r="A1019395" s="9"/>
    </row>
    <row r="1019397" spans="1:1" x14ac:dyDescent="0.3">
      <c r="A1019397" s="9"/>
    </row>
    <row r="1019399" spans="1:1" x14ac:dyDescent="0.3">
      <c r="A1019399" s="9"/>
    </row>
    <row r="1019401" spans="1:1" x14ac:dyDescent="0.3">
      <c r="A1019401" s="9"/>
    </row>
    <row r="1019403" spans="1:1" x14ac:dyDescent="0.3">
      <c r="A1019403" s="9"/>
    </row>
    <row r="1019405" spans="1:1" x14ac:dyDescent="0.3">
      <c r="A1019405" s="9"/>
    </row>
    <row r="1019407" spans="1:1" x14ac:dyDescent="0.3">
      <c r="A1019407" s="9"/>
    </row>
    <row r="1019409" spans="1:1" x14ac:dyDescent="0.3">
      <c r="A1019409" s="9"/>
    </row>
    <row r="1019411" spans="1:1" x14ac:dyDescent="0.3">
      <c r="A1019411" s="9"/>
    </row>
    <row r="1019413" spans="1:1" x14ac:dyDescent="0.3">
      <c r="A1019413" s="9"/>
    </row>
    <row r="1019415" spans="1:1" x14ac:dyDescent="0.3">
      <c r="A1019415" s="9"/>
    </row>
    <row r="1019417" spans="1:1" x14ac:dyDescent="0.3">
      <c r="A1019417" s="9"/>
    </row>
    <row r="1019419" spans="1:1" x14ac:dyDescent="0.3">
      <c r="A1019419" s="9"/>
    </row>
    <row r="1019421" spans="1:1" x14ac:dyDescent="0.3">
      <c r="A1019421" s="9"/>
    </row>
    <row r="1019423" spans="1:1" x14ac:dyDescent="0.3">
      <c r="A1019423" s="9"/>
    </row>
    <row r="1019425" spans="1:1" x14ac:dyDescent="0.3">
      <c r="A1019425" s="9"/>
    </row>
    <row r="1019427" spans="1:1" x14ac:dyDescent="0.3">
      <c r="A1019427" s="9"/>
    </row>
    <row r="1019429" spans="1:1" x14ac:dyDescent="0.3">
      <c r="A1019429" s="9"/>
    </row>
    <row r="1019431" spans="1:1" x14ac:dyDescent="0.3">
      <c r="A1019431" s="9"/>
    </row>
    <row r="1019433" spans="1:1" x14ac:dyDescent="0.3">
      <c r="A1019433" s="9"/>
    </row>
    <row r="1019435" spans="1:1" x14ac:dyDescent="0.3">
      <c r="A1019435" s="9"/>
    </row>
    <row r="1019437" spans="1:1" x14ac:dyDescent="0.3">
      <c r="A1019437" s="9"/>
    </row>
    <row r="1019439" spans="1:1" x14ac:dyDescent="0.3">
      <c r="A1019439" s="9"/>
    </row>
    <row r="1019441" spans="1:1" x14ac:dyDescent="0.3">
      <c r="A1019441" s="9"/>
    </row>
    <row r="1019443" spans="1:1" x14ac:dyDescent="0.3">
      <c r="A1019443" s="9"/>
    </row>
    <row r="1019445" spans="1:1" x14ac:dyDescent="0.3">
      <c r="A1019445" s="9"/>
    </row>
    <row r="1019447" spans="1:1" x14ac:dyDescent="0.3">
      <c r="A1019447" s="9"/>
    </row>
    <row r="1019449" spans="1:1" x14ac:dyDescent="0.3">
      <c r="A1019449" s="9"/>
    </row>
    <row r="1019451" spans="1:1" x14ac:dyDescent="0.3">
      <c r="A1019451" s="9"/>
    </row>
    <row r="1019453" spans="1:1" x14ac:dyDescent="0.3">
      <c r="A1019453" s="9"/>
    </row>
    <row r="1019455" spans="1:1" x14ac:dyDescent="0.3">
      <c r="A1019455" s="9"/>
    </row>
    <row r="1019457" spans="1:1" x14ac:dyDescent="0.3">
      <c r="A1019457" s="9"/>
    </row>
    <row r="1019459" spans="1:1" x14ac:dyDescent="0.3">
      <c r="A1019459" s="9"/>
    </row>
    <row r="1019461" spans="1:1" x14ac:dyDescent="0.3">
      <c r="A1019461" s="9"/>
    </row>
    <row r="1019463" spans="1:1" x14ac:dyDescent="0.3">
      <c r="A1019463" s="9"/>
    </row>
    <row r="1019465" spans="1:1" x14ac:dyDescent="0.3">
      <c r="A1019465" s="9"/>
    </row>
    <row r="1019467" spans="1:1" x14ac:dyDescent="0.3">
      <c r="A1019467" s="9"/>
    </row>
    <row r="1019469" spans="1:1" x14ac:dyDescent="0.3">
      <c r="A1019469" s="9"/>
    </row>
    <row r="1019471" spans="1:1" x14ac:dyDescent="0.3">
      <c r="A1019471" s="9"/>
    </row>
    <row r="1019473" spans="1:1" x14ac:dyDescent="0.3">
      <c r="A1019473" s="9"/>
    </row>
    <row r="1019475" spans="1:1" x14ac:dyDescent="0.3">
      <c r="A1019475" s="9"/>
    </row>
    <row r="1019477" spans="1:1" x14ac:dyDescent="0.3">
      <c r="A1019477" s="9"/>
    </row>
    <row r="1019479" spans="1:1" x14ac:dyDescent="0.3">
      <c r="A1019479" s="9"/>
    </row>
    <row r="1019481" spans="1:1" x14ac:dyDescent="0.3">
      <c r="A1019481" s="9"/>
    </row>
    <row r="1019483" spans="1:1" x14ac:dyDescent="0.3">
      <c r="A1019483" s="9"/>
    </row>
    <row r="1019485" spans="1:1" x14ac:dyDescent="0.3">
      <c r="A1019485" s="9"/>
    </row>
    <row r="1019487" spans="1:1" x14ac:dyDescent="0.3">
      <c r="A1019487" s="9"/>
    </row>
    <row r="1019489" spans="1:1" x14ac:dyDescent="0.3">
      <c r="A1019489" s="9"/>
    </row>
    <row r="1019491" spans="1:1" x14ac:dyDescent="0.3">
      <c r="A1019491" s="9"/>
    </row>
    <row r="1019493" spans="1:1" x14ac:dyDescent="0.3">
      <c r="A1019493" s="9"/>
    </row>
    <row r="1019495" spans="1:1" x14ac:dyDescent="0.3">
      <c r="A1019495" s="9"/>
    </row>
    <row r="1019497" spans="1:1" x14ac:dyDescent="0.3">
      <c r="A1019497" s="9"/>
    </row>
    <row r="1019499" spans="1:1" x14ac:dyDescent="0.3">
      <c r="A1019499" s="9"/>
    </row>
    <row r="1019501" spans="1:1" x14ac:dyDescent="0.3">
      <c r="A1019501" s="9"/>
    </row>
    <row r="1019503" spans="1:1" x14ac:dyDescent="0.3">
      <c r="A1019503" s="9"/>
    </row>
    <row r="1019505" spans="1:1" x14ac:dyDescent="0.3">
      <c r="A1019505" s="9"/>
    </row>
    <row r="1019507" spans="1:1" x14ac:dyDescent="0.3">
      <c r="A1019507" s="9"/>
    </row>
    <row r="1019509" spans="1:1" x14ac:dyDescent="0.3">
      <c r="A1019509" s="9"/>
    </row>
    <row r="1019511" spans="1:1" x14ac:dyDescent="0.3">
      <c r="A1019511" s="9"/>
    </row>
    <row r="1019513" spans="1:1" x14ac:dyDescent="0.3">
      <c r="A1019513" s="9"/>
    </row>
    <row r="1019515" spans="1:1" x14ac:dyDescent="0.3">
      <c r="A1019515" s="9"/>
    </row>
    <row r="1019517" spans="1:1" x14ac:dyDescent="0.3">
      <c r="A1019517" s="9"/>
    </row>
    <row r="1019519" spans="1:1" x14ac:dyDescent="0.3">
      <c r="A1019519" s="9"/>
    </row>
    <row r="1019521" spans="1:1" x14ac:dyDescent="0.3">
      <c r="A1019521" s="9"/>
    </row>
    <row r="1019523" spans="1:1" x14ac:dyDescent="0.3">
      <c r="A1019523" s="9"/>
    </row>
    <row r="1019525" spans="1:1" x14ac:dyDescent="0.3">
      <c r="A1019525" s="9"/>
    </row>
    <row r="1019527" spans="1:1" x14ac:dyDescent="0.3">
      <c r="A1019527" s="9"/>
    </row>
    <row r="1019529" spans="1:1" x14ac:dyDescent="0.3">
      <c r="A1019529" s="9"/>
    </row>
    <row r="1019531" spans="1:1" x14ac:dyDescent="0.3">
      <c r="A1019531" s="9"/>
    </row>
    <row r="1019533" spans="1:1" x14ac:dyDescent="0.3">
      <c r="A1019533" s="9"/>
    </row>
    <row r="1019535" spans="1:1" x14ac:dyDescent="0.3">
      <c r="A1019535" s="9"/>
    </row>
    <row r="1019537" spans="1:1" x14ac:dyDescent="0.3">
      <c r="A1019537" s="9"/>
    </row>
    <row r="1019539" spans="1:1" x14ac:dyDescent="0.3">
      <c r="A1019539" s="9"/>
    </row>
    <row r="1019541" spans="1:1" x14ac:dyDescent="0.3">
      <c r="A1019541" s="9"/>
    </row>
    <row r="1019543" spans="1:1" x14ac:dyDescent="0.3">
      <c r="A1019543" s="9"/>
    </row>
    <row r="1019545" spans="1:1" x14ac:dyDescent="0.3">
      <c r="A1019545" s="9"/>
    </row>
    <row r="1019547" spans="1:1" x14ac:dyDescent="0.3">
      <c r="A1019547" s="9"/>
    </row>
    <row r="1019549" spans="1:1" x14ac:dyDescent="0.3">
      <c r="A1019549" s="9"/>
    </row>
    <row r="1019551" spans="1:1" x14ac:dyDescent="0.3">
      <c r="A1019551" s="9"/>
    </row>
    <row r="1019553" spans="1:1" x14ac:dyDescent="0.3">
      <c r="A1019553" s="9"/>
    </row>
    <row r="1019555" spans="1:1" x14ac:dyDescent="0.3">
      <c r="A1019555" s="9"/>
    </row>
    <row r="1019557" spans="1:1" x14ac:dyDescent="0.3">
      <c r="A1019557" s="9"/>
    </row>
    <row r="1019559" spans="1:1" x14ac:dyDescent="0.3">
      <c r="A1019559" s="9"/>
    </row>
    <row r="1019561" spans="1:1" x14ac:dyDescent="0.3">
      <c r="A1019561" s="9"/>
    </row>
    <row r="1019563" spans="1:1" x14ac:dyDescent="0.3">
      <c r="A1019563" s="9"/>
    </row>
    <row r="1019565" spans="1:1" x14ac:dyDescent="0.3">
      <c r="A1019565" s="9"/>
    </row>
    <row r="1019567" spans="1:1" x14ac:dyDescent="0.3">
      <c r="A1019567" s="9"/>
    </row>
    <row r="1019569" spans="1:1" x14ac:dyDescent="0.3">
      <c r="A1019569" s="9"/>
    </row>
    <row r="1019571" spans="1:1" x14ac:dyDescent="0.3">
      <c r="A1019571" s="9"/>
    </row>
    <row r="1019573" spans="1:1" x14ac:dyDescent="0.3">
      <c r="A1019573" s="9"/>
    </row>
    <row r="1019575" spans="1:1" x14ac:dyDescent="0.3">
      <c r="A1019575" s="9"/>
    </row>
    <row r="1019577" spans="1:1" x14ac:dyDescent="0.3">
      <c r="A1019577" s="9"/>
    </row>
    <row r="1019579" spans="1:1" x14ac:dyDescent="0.3">
      <c r="A1019579" s="9"/>
    </row>
    <row r="1019581" spans="1:1" x14ac:dyDescent="0.3">
      <c r="A1019581" s="9"/>
    </row>
    <row r="1019583" spans="1:1" x14ac:dyDescent="0.3">
      <c r="A1019583" s="9"/>
    </row>
    <row r="1019585" spans="1:1" x14ac:dyDescent="0.3">
      <c r="A1019585" s="9"/>
    </row>
    <row r="1019587" spans="1:1" x14ac:dyDescent="0.3">
      <c r="A1019587" s="9"/>
    </row>
    <row r="1019589" spans="1:1" x14ac:dyDescent="0.3">
      <c r="A1019589" s="9"/>
    </row>
    <row r="1019591" spans="1:1" x14ac:dyDescent="0.3">
      <c r="A1019591" s="9"/>
    </row>
    <row r="1019593" spans="1:1" x14ac:dyDescent="0.3">
      <c r="A1019593" s="9"/>
    </row>
    <row r="1019595" spans="1:1" x14ac:dyDescent="0.3">
      <c r="A1019595" s="9"/>
    </row>
    <row r="1019597" spans="1:1" x14ac:dyDescent="0.3">
      <c r="A1019597" s="9"/>
    </row>
    <row r="1019599" spans="1:1" x14ac:dyDescent="0.3">
      <c r="A1019599" s="9"/>
    </row>
    <row r="1019601" spans="1:1" x14ac:dyDescent="0.3">
      <c r="A1019601" s="9"/>
    </row>
    <row r="1019603" spans="1:1" x14ac:dyDescent="0.3">
      <c r="A1019603" s="9"/>
    </row>
    <row r="1019605" spans="1:1" x14ac:dyDescent="0.3">
      <c r="A1019605" s="9"/>
    </row>
    <row r="1019607" spans="1:1" x14ac:dyDescent="0.3">
      <c r="A1019607" s="9"/>
    </row>
    <row r="1019609" spans="1:1" x14ac:dyDescent="0.3">
      <c r="A1019609" s="9"/>
    </row>
    <row r="1019611" spans="1:1" x14ac:dyDescent="0.3">
      <c r="A1019611" s="9"/>
    </row>
    <row r="1019613" spans="1:1" x14ac:dyDescent="0.3">
      <c r="A1019613" s="9"/>
    </row>
    <row r="1019615" spans="1:1" x14ac:dyDescent="0.3">
      <c r="A1019615" s="9"/>
    </row>
    <row r="1019617" spans="1:1" x14ac:dyDescent="0.3">
      <c r="A1019617" s="9"/>
    </row>
    <row r="1019619" spans="1:1" x14ac:dyDescent="0.3">
      <c r="A1019619" s="9"/>
    </row>
    <row r="1019621" spans="1:1" x14ac:dyDescent="0.3">
      <c r="A1019621" s="9"/>
    </row>
    <row r="1019623" spans="1:1" x14ac:dyDescent="0.3">
      <c r="A1019623" s="9"/>
    </row>
    <row r="1019625" spans="1:1" x14ac:dyDescent="0.3">
      <c r="A1019625" s="9"/>
    </row>
    <row r="1019627" spans="1:1" x14ac:dyDescent="0.3">
      <c r="A1019627" s="9"/>
    </row>
    <row r="1019629" spans="1:1" x14ac:dyDescent="0.3">
      <c r="A1019629" s="9"/>
    </row>
    <row r="1019631" spans="1:1" x14ac:dyDescent="0.3">
      <c r="A1019631" s="9"/>
    </row>
    <row r="1019633" spans="1:1" x14ac:dyDescent="0.3">
      <c r="A1019633" s="9"/>
    </row>
    <row r="1019635" spans="1:1" x14ac:dyDescent="0.3">
      <c r="A1019635" s="9"/>
    </row>
    <row r="1019637" spans="1:1" x14ac:dyDescent="0.3">
      <c r="A1019637" s="9"/>
    </row>
    <row r="1019639" spans="1:1" x14ac:dyDescent="0.3">
      <c r="A1019639" s="9"/>
    </row>
    <row r="1019641" spans="1:1" x14ac:dyDescent="0.3">
      <c r="A1019641" s="9"/>
    </row>
    <row r="1019643" spans="1:1" x14ac:dyDescent="0.3">
      <c r="A1019643" s="9"/>
    </row>
    <row r="1019645" spans="1:1" x14ac:dyDescent="0.3">
      <c r="A1019645" s="9"/>
    </row>
    <row r="1019647" spans="1:1" x14ac:dyDescent="0.3">
      <c r="A1019647" s="9"/>
    </row>
    <row r="1019649" spans="1:1" x14ac:dyDescent="0.3">
      <c r="A1019649" s="9"/>
    </row>
    <row r="1019651" spans="1:1" x14ac:dyDescent="0.3">
      <c r="A1019651" s="9"/>
    </row>
    <row r="1019653" spans="1:1" x14ac:dyDescent="0.3">
      <c r="A1019653" s="9"/>
    </row>
    <row r="1019655" spans="1:1" x14ac:dyDescent="0.3">
      <c r="A1019655" s="9"/>
    </row>
    <row r="1019657" spans="1:1" x14ac:dyDescent="0.3">
      <c r="A1019657" s="9"/>
    </row>
    <row r="1019659" spans="1:1" x14ac:dyDescent="0.3">
      <c r="A1019659" s="9"/>
    </row>
    <row r="1019661" spans="1:1" x14ac:dyDescent="0.3">
      <c r="A1019661" s="9"/>
    </row>
    <row r="1019663" spans="1:1" x14ac:dyDescent="0.3">
      <c r="A1019663" s="9"/>
    </row>
    <row r="1019665" spans="1:1" x14ac:dyDescent="0.3">
      <c r="A1019665" s="9"/>
    </row>
    <row r="1019667" spans="1:1" x14ac:dyDescent="0.3">
      <c r="A1019667" s="9"/>
    </row>
    <row r="1019669" spans="1:1" x14ac:dyDescent="0.3">
      <c r="A1019669" s="9"/>
    </row>
    <row r="1019671" spans="1:1" x14ac:dyDescent="0.3">
      <c r="A1019671" s="9"/>
    </row>
    <row r="1019673" spans="1:1" x14ac:dyDescent="0.3">
      <c r="A1019673" s="9"/>
    </row>
    <row r="1019675" spans="1:1" x14ac:dyDescent="0.3">
      <c r="A1019675" s="9"/>
    </row>
    <row r="1019677" spans="1:1" x14ac:dyDescent="0.3">
      <c r="A1019677" s="9"/>
    </row>
    <row r="1019679" spans="1:1" x14ac:dyDescent="0.3">
      <c r="A1019679" s="9"/>
    </row>
    <row r="1019681" spans="1:1" x14ac:dyDescent="0.3">
      <c r="A1019681" s="9"/>
    </row>
    <row r="1019683" spans="1:1" x14ac:dyDescent="0.3">
      <c r="A1019683" s="9"/>
    </row>
    <row r="1019685" spans="1:1" x14ac:dyDescent="0.3">
      <c r="A1019685" s="9"/>
    </row>
    <row r="1019687" spans="1:1" x14ac:dyDescent="0.3">
      <c r="A1019687" s="9"/>
    </row>
    <row r="1019689" spans="1:1" x14ac:dyDescent="0.3">
      <c r="A1019689" s="9"/>
    </row>
    <row r="1019691" spans="1:1" x14ac:dyDescent="0.3">
      <c r="A1019691" s="9"/>
    </row>
    <row r="1019693" spans="1:1" x14ac:dyDescent="0.3">
      <c r="A1019693" s="9"/>
    </row>
    <row r="1019695" spans="1:1" x14ac:dyDescent="0.3">
      <c r="A1019695" s="9"/>
    </row>
    <row r="1019697" spans="1:1" x14ac:dyDescent="0.3">
      <c r="A1019697" s="9"/>
    </row>
    <row r="1019699" spans="1:1" x14ac:dyDescent="0.3">
      <c r="A1019699" s="9"/>
    </row>
    <row r="1019701" spans="1:1" x14ac:dyDescent="0.3">
      <c r="A1019701" s="9"/>
    </row>
    <row r="1019703" spans="1:1" x14ac:dyDescent="0.3">
      <c r="A1019703" s="9"/>
    </row>
    <row r="1019705" spans="1:1" x14ac:dyDescent="0.3">
      <c r="A1019705" s="9"/>
    </row>
    <row r="1019707" spans="1:1" x14ac:dyDescent="0.3">
      <c r="A1019707" s="9"/>
    </row>
    <row r="1019709" spans="1:1" x14ac:dyDescent="0.3">
      <c r="A1019709" s="9"/>
    </row>
    <row r="1019711" spans="1:1" x14ac:dyDescent="0.3">
      <c r="A1019711" s="9"/>
    </row>
    <row r="1019713" spans="1:1" x14ac:dyDescent="0.3">
      <c r="A1019713" s="9"/>
    </row>
    <row r="1019715" spans="1:1" x14ac:dyDescent="0.3">
      <c r="A1019715" s="9"/>
    </row>
    <row r="1019717" spans="1:1" x14ac:dyDescent="0.3">
      <c r="A1019717" s="9"/>
    </row>
    <row r="1019719" spans="1:1" x14ac:dyDescent="0.3">
      <c r="A1019719" s="9"/>
    </row>
    <row r="1019721" spans="1:1" x14ac:dyDescent="0.3">
      <c r="A1019721" s="9"/>
    </row>
    <row r="1019723" spans="1:1" x14ac:dyDescent="0.3">
      <c r="A1019723" s="9"/>
    </row>
    <row r="1019725" spans="1:1" x14ac:dyDescent="0.3">
      <c r="A1019725" s="9"/>
    </row>
    <row r="1019727" spans="1:1" x14ac:dyDescent="0.3">
      <c r="A1019727" s="9"/>
    </row>
    <row r="1019729" spans="1:1" x14ac:dyDescent="0.3">
      <c r="A1019729" s="9"/>
    </row>
    <row r="1019731" spans="1:1" x14ac:dyDescent="0.3">
      <c r="A1019731" s="9"/>
    </row>
    <row r="1019733" spans="1:1" x14ac:dyDescent="0.3">
      <c r="A1019733" s="9"/>
    </row>
    <row r="1019735" spans="1:1" x14ac:dyDescent="0.3">
      <c r="A1019735" s="9"/>
    </row>
    <row r="1019737" spans="1:1" x14ac:dyDescent="0.3">
      <c r="A1019737" s="9"/>
    </row>
    <row r="1019739" spans="1:1" x14ac:dyDescent="0.3">
      <c r="A1019739" s="9"/>
    </row>
    <row r="1019741" spans="1:1" x14ac:dyDescent="0.3">
      <c r="A1019741" s="9"/>
    </row>
    <row r="1019743" spans="1:1" x14ac:dyDescent="0.3">
      <c r="A1019743" s="9"/>
    </row>
    <row r="1019745" spans="1:1" x14ac:dyDescent="0.3">
      <c r="A1019745" s="9"/>
    </row>
    <row r="1019747" spans="1:1" x14ac:dyDescent="0.3">
      <c r="A1019747" s="9"/>
    </row>
    <row r="1019749" spans="1:1" x14ac:dyDescent="0.3">
      <c r="A1019749" s="9"/>
    </row>
    <row r="1019751" spans="1:1" x14ac:dyDescent="0.3">
      <c r="A1019751" s="9"/>
    </row>
    <row r="1019753" spans="1:1" x14ac:dyDescent="0.3">
      <c r="A1019753" s="9"/>
    </row>
    <row r="1019755" spans="1:1" x14ac:dyDescent="0.3">
      <c r="A1019755" s="9"/>
    </row>
    <row r="1019757" spans="1:1" x14ac:dyDescent="0.3">
      <c r="A1019757" s="9"/>
    </row>
    <row r="1019759" spans="1:1" x14ac:dyDescent="0.3">
      <c r="A1019759" s="9"/>
    </row>
    <row r="1019761" spans="1:1" x14ac:dyDescent="0.3">
      <c r="A1019761" s="9"/>
    </row>
    <row r="1019763" spans="1:1" x14ac:dyDescent="0.3">
      <c r="A1019763" s="9"/>
    </row>
    <row r="1019765" spans="1:1" x14ac:dyDescent="0.3">
      <c r="A1019765" s="9"/>
    </row>
    <row r="1019767" spans="1:1" x14ac:dyDescent="0.3">
      <c r="A1019767" s="9"/>
    </row>
    <row r="1019769" spans="1:1" x14ac:dyDescent="0.3">
      <c r="A1019769" s="9"/>
    </row>
    <row r="1019771" spans="1:1" x14ac:dyDescent="0.3">
      <c r="A1019771" s="9"/>
    </row>
    <row r="1019773" spans="1:1" x14ac:dyDescent="0.3">
      <c r="A1019773" s="9"/>
    </row>
    <row r="1019775" spans="1:1" x14ac:dyDescent="0.3">
      <c r="A1019775" s="9"/>
    </row>
    <row r="1019777" spans="1:1" x14ac:dyDescent="0.3">
      <c r="A1019777" s="9"/>
    </row>
    <row r="1019779" spans="1:1" x14ac:dyDescent="0.3">
      <c r="A1019779" s="9"/>
    </row>
    <row r="1019781" spans="1:1" x14ac:dyDescent="0.3">
      <c r="A1019781" s="9"/>
    </row>
    <row r="1019783" spans="1:1" x14ac:dyDescent="0.3">
      <c r="A1019783" s="9"/>
    </row>
    <row r="1019785" spans="1:1" x14ac:dyDescent="0.3">
      <c r="A1019785" s="9"/>
    </row>
    <row r="1019787" spans="1:1" x14ac:dyDescent="0.3">
      <c r="A1019787" s="9"/>
    </row>
    <row r="1019789" spans="1:1" x14ac:dyDescent="0.3">
      <c r="A1019789" s="9"/>
    </row>
    <row r="1019791" spans="1:1" x14ac:dyDescent="0.3">
      <c r="A1019791" s="9"/>
    </row>
    <row r="1019793" spans="1:1" x14ac:dyDescent="0.3">
      <c r="A1019793" s="9"/>
    </row>
    <row r="1019795" spans="1:1" x14ac:dyDescent="0.3">
      <c r="A1019795" s="9"/>
    </row>
    <row r="1019797" spans="1:1" x14ac:dyDescent="0.3">
      <c r="A1019797" s="9"/>
    </row>
    <row r="1019799" spans="1:1" x14ac:dyDescent="0.3">
      <c r="A1019799" s="9"/>
    </row>
    <row r="1019801" spans="1:1" x14ac:dyDescent="0.3">
      <c r="A1019801" s="9"/>
    </row>
    <row r="1019803" spans="1:1" x14ac:dyDescent="0.3">
      <c r="A1019803" s="9"/>
    </row>
    <row r="1019805" spans="1:1" x14ac:dyDescent="0.3">
      <c r="A1019805" s="9"/>
    </row>
    <row r="1019807" spans="1:1" x14ac:dyDescent="0.3">
      <c r="A1019807" s="9"/>
    </row>
    <row r="1019809" spans="1:1" x14ac:dyDescent="0.3">
      <c r="A1019809" s="9"/>
    </row>
    <row r="1019811" spans="1:1" x14ac:dyDescent="0.3">
      <c r="A1019811" s="9"/>
    </row>
    <row r="1019813" spans="1:1" x14ac:dyDescent="0.3">
      <c r="A1019813" s="9"/>
    </row>
    <row r="1019815" spans="1:1" x14ac:dyDescent="0.3">
      <c r="A1019815" s="9"/>
    </row>
    <row r="1019817" spans="1:1" x14ac:dyDescent="0.3">
      <c r="A1019817" s="9"/>
    </row>
    <row r="1019819" spans="1:1" x14ac:dyDescent="0.3">
      <c r="A1019819" s="9"/>
    </row>
    <row r="1019821" spans="1:1" x14ac:dyDescent="0.3">
      <c r="A1019821" s="9"/>
    </row>
    <row r="1019823" spans="1:1" x14ac:dyDescent="0.3">
      <c r="A1019823" s="9"/>
    </row>
    <row r="1019825" spans="1:1" x14ac:dyDescent="0.3">
      <c r="A1019825" s="9"/>
    </row>
    <row r="1019827" spans="1:1" x14ac:dyDescent="0.3">
      <c r="A1019827" s="9"/>
    </row>
    <row r="1019829" spans="1:1" x14ac:dyDescent="0.3">
      <c r="A1019829" s="9"/>
    </row>
    <row r="1019831" spans="1:1" x14ac:dyDescent="0.3">
      <c r="A1019831" s="9"/>
    </row>
    <row r="1019833" spans="1:1" x14ac:dyDescent="0.3">
      <c r="A1019833" s="9"/>
    </row>
    <row r="1019835" spans="1:1" x14ac:dyDescent="0.3">
      <c r="A1019835" s="9"/>
    </row>
    <row r="1019837" spans="1:1" x14ac:dyDescent="0.3">
      <c r="A1019837" s="9"/>
    </row>
    <row r="1019839" spans="1:1" x14ac:dyDescent="0.3">
      <c r="A1019839" s="9"/>
    </row>
    <row r="1019841" spans="1:1" x14ac:dyDescent="0.3">
      <c r="A1019841" s="9"/>
    </row>
    <row r="1019843" spans="1:1" x14ac:dyDescent="0.3">
      <c r="A1019843" s="9"/>
    </row>
    <row r="1019845" spans="1:1" x14ac:dyDescent="0.3">
      <c r="A1019845" s="9"/>
    </row>
    <row r="1019847" spans="1:1" x14ac:dyDescent="0.3">
      <c r="A1019847" s="9"/>
    </row>
    <row r="1019849" spans="1:1" x14ac:dyDescent="0.3">
      <c r="A1019849" s="9"/>
    </row>
    <row r="1019851" spans="1:1" x14ac:dyDescent="0.3">
      <c r="A1019851" s="9"/>
    </row>
    <row r="1019853" spans="1:1" x14ac:dyDescent="0.3">
      <c r="A1019853" s="9"/>
    </row>
    <row r="1019855" spans="1:1" x14ac:dyDescent="0.3">
      <c r="A1019855" s="9"/>
    </row>
    <row r="1019857" spans="1:1" x14ac:dyDescent="0.3">
      <c r="A1019857" s="9"/>
    </row>
    <row r="1019859" spans="1:1" x14ac:dyDescent="0.3">
      <c r="A1019859" s="9"/>
    </row>
    <row r="1019861" spans="1:1" x14ac:dyDescent="0.3">
      <c r="A1019861" s="9"/>
    </row>
    <row r="1019863" spans="1:1" x14ac:dyDescent="0.3">
      <c r="A1019863" s="9"/>
    </row>
    <row r="1019865" spans="1:1" x14ac:dyDescent="0.3">
      <c r="A1019865" s="9"/>
    </row>
    <row r="1019867" spans="1:1" x14ac:dyDescent="0.3">
      <c r="A1019867" s="9"/>
    </row>
    <row r="1019869" spans="1:1" x14ac:dyDescent="0.3">
      <c r="A1019869" s="9"/>
    </row>
    <row r="1019871" spans="1:1" x14ac:dyDescent="0.3">
      <c r="A1019871" s="9"/>
    </row>
    <row r="1019873" spans="1:1" x14ac:dyDescent="0.3">
      <c r="A1019873" s="9"/>
    </row>
    <row r="1019875" spans="1:1" x14ac:dyDescent="0.3">
      <c r="A1019875" s="9"/>
    </row>
    <row r="1019877" spans="1:1" x14ac:dyDescent="0.3">
      <c r="A1019877" s="9"/>
    </row>
    <row r="1019879" spans="1:1" x14ac:dyDescent="0.3">
      <c r="A1019879" s="9"/>
    </row>
    <row r="1019881" spans="1:1" x14ac:dyDescent="0.3">
      <c r="A1019881" s="9"/>
    </row>
    <row r="1019883" spans="1:1" x14ac:dyDescent="0.3">
      <c r="A1019883" s="9"/>
    </row>
    <row r="1019885" spans="1:1" x14ac:dyDescent="0.3">
      <c r="A1019885" s="9"/>
    </row>
    <row r="1019887" spans="1:1" x14ac:dyDescent="0.3">
      <c r="A1019887" s="9"/>
    </row>
    <row r="1019889" spans="1:1" x14ac:dyDescent="0.3">
      <c r="A1019889" s="9"/>
    </row>
    <row r="1019891" spans="1:1" x14ac:dyDescent="0.3">
      <c r="A1019891" s="9"/>
    </row>
    <row r="1019893" spans="1:1" x14ac:dyDescent="0.3">
      <c r="A1019893" s="9"/>
    </row>
    <row r="1019895" spans="1:1" x14ac:dyDescent="0.3">
      <c r="A1019895" s="9"/>
    </row>
    <row r="1019897" spans="1:1" x14ac:dyDescent="0.3">
      <c r="A1019897" s="9"/>
    </row>
    <row r="1019899" spans="1:1" x14ac:dyDescent="0.3">
      <c r="A1019899" s="9"/>
    </row>
    <row r="1019901" spans="1:1" x14ac:dyDescent="0.3">
      <c r="A1019901" s="9"/>
    </row>
    <row r="1019903" spans="1:1" x14ac:dyDescent="0.3">
      <c r="A1019903" s="9"/>
    </row>
    <row r="1019905" spans="1:1" x14ac:dyDescent="0.3">
      <c r="A1019905" s="9"/>
    </row>
    <row r="1019907" spans="1:1" x14ac:dyDescent="0.3">
      <c r="A1019907" s="9"/>
    </row>
    <row r="1019909" spans="1:1" x14ac:dyDescent="0.3">
      <c r="A1019909" s="9"/>
    </row>
    <row r="1019911" spans="1:1" x14ac:dyDescent="0.3">
      <c r="A1019911" s="9"/>
    </row>
    <row r="1019913" spans="1:1" x14ac:dyDescent="0.3">
      <c r="A1019913" s="9"/>
    </row>
    <row r="1019915" spans="1:1" x14ac:dyDescent="0.3">
      <c r="A1019915" s="9"/>
    </row>
    <row r="1019917" spans="1:1" x14ac:dyDescent="0.3">
      <c r="A1019917" s="9"/>
    </row>
    <row r="1019919" spans="1:1" x14ac:dyDescent="0.3">
      <c r="A1019919" s="9"/>
    </row>
    <row r="1019921" spans="1:1" x14ac:dyDescent="0.3">
      <c r="A1019921" s="9"/>
    </row>
    <row r="1019923" spans="1:1" x14ac:dyDescent="0.3">
      <c r="A1019923" s="9"/>
    </row>
    <row r="1019925" spans="1:1" x14ac:dyDescent="0.3">
      <c r="A1019925" s="9"/>
    </row>
    <row r="1019927" spans="1:1" x14ac:dyDescent="0.3">
      <c r="A1019927" s="9"/>
    </row>
    <row r="1019929" spans="1:1" x14ac:dyDescent="0.3">
      <c r="A1019929" s="9"/>
    </row>
    <row r="1019931" spans="1:1" x14ac:dyDescent="0.3">
      <c r="A1019931" s="9"/>
    </row>
    <row r="1019933" spans="1:1" x14ac:dyDescent="0.3">
      <c r="A1019933" s="9"/>
    </row>
    <row r="1019935" spans="1:1" x14ac:dyDescent="0.3">
      <c r="A1019935" s="9"/>
    </row>
    <row r="1019937" spans="1:1" x14ac:dyDescent="0.3">
      <c r="A1019937" s="9"/>
    </row>
    <row r="1019939" spans="1:1" x14ac:dyDescent="0.3">
      <c r="A1019939" s="9"/>
    </row>
    <row r="1019941" spans="1:1" x14ac:dyDescent="0.3">
      <c r="A1019941" s="9"/>
    </row>
    <row r="1019943" spans="1:1" x14ac:dyDescent="0.3">
      <c r="A1019943" s="9"/>
    </row>
    <row r="1019945" spans="1:1" x14ac:dyDescent="0.3">
      <c r="A1019945" s="9"/>
    </row>
    <row r="1019947" spans="1:1" x14ac:dyDescent="0.3">
      <c r="A1019947" s="9"/>
    </row>
    <row r="1019949" spans="1:1" x14ac:dyDescent="0.3">
      <c r="A1019949" s="9"/>
    </row>
    <row r="1019951" spans="1:1" x14ac:dyDescent="0.3">
      <c r="A1019951" s="9"/>
    </row>
    <row r="1019953" spans="1:1" x14ac:dyDescent="0.3">
      <c r="A1019953" s="9"/>
    </row>
    <row r="1019955" spans="1:1" x14ac:dyDescent="0.3">
      <c r="A1019955" s="9"/>
    </row>
    <row r="1019957" spans="1:1" x14ac:dyDescent="0.3">
      <c r="A1019957" s="9"/>
    </row>
    <row r="1019959" spans="1:1" x14ac:dyDescent="0.3">
      <c r="A1019959" s="9"/>
    </row>
    <row r="1019961" spans="1:1" x14ac:dyDescent="0.3">
      <c r="A1019961" s="9"/>
    </row>
    <row r="1019963" spans="1:1" x14ac:dyDescent="0.3">
      <c r="A1019963" s="9"/>
    </row>
    <row r="1019965" spans="1:1" x14ac:dyDescent="0.3">
      <c r="A1019965" s="9"/>
    </row>
    <row r="1019967" spans="1:1" x14ac:dyDescent="0.3">
      <c r="A1019967" s="9"/>
    </row>
    <row r="1019969" spans="1:1" x14ac:dyDescent="0.3">
      <c r="A1019969" s="9"/>
    </row>
    <row r="1019971" spans="1:1" x14ac:dyDescent="0.3">
      <c r="A1019971" s="9"/>
    </row>
    <row r="1019973" spans="1:1" x14ac:dyDescent="0.3">
      <c r="A1019973" s="9"/>
    </row>
    <row r="1019975" spans="1:1" x14ac:dyDescent="0.3">
      <c r="A1019975" s="9"/>
    </row>
    <row r="1019977" spans="1:1" x14ac:dyDescent="0.3">
      <c r="A1019977" s="9"/>
    </row>
    <row r="1019979" spans="1:1" x14ac:dyDescent="0.3">
      <c r="A1019979" s="9"/>
    </row>
    <row r="1019981" spans="1:1" x14ac:dyDescent="0.3">
      <c r="A1019981" s="9"/>
    </row>
    <row r="1019983" spans="1:1" x14ac:dyDescent="0.3">
      <c r="A1019983" s="9"/>
    </row>
    <row r="1019985" spans="1:1" x14ac:dyDescent="0.3">
      <c r="A1019985" s="9"/>
    </row>
    <row r="1019987" spans="1:1" x14ac:dyDescent="0.3">
      <c r="A1019987" s="9"/>
    </row>
    <row r="1019989" spans="1:1" x14ac:dyDescent="0.3">
      <c r="A1019989" s="9"/>
    </row>
    <row r="1019991" spans="1:1" x14ac:dyDescent="0.3">
      <c r="A1019991" s="9"/>
    </row>
    <row r="1019993" spans="1:1" x14ac:dyDescent="0.3">
      <c r="A1019993" s="9"/>
    </row>
    <row r="1019995" spans="1:1" x14ac:dyDescent="0.3">
      <c r="A1019995" s="9"/>
    </row>
    <row r="1019997" spans="1:1" x14ac:dyDescent="0.3">
      <c r="A1019997" s="9"/>
    </row>
    <row r="1019999" spans="1:1" x14ac:dyDescent="0.3">
      <c r="A1019999" s="9"/>
    </row>
    <row r="1020001" spans="1:1" x14ac:dyDescent="0.3">
      <c r="A1020001" s="9"/>
    </row>
    <row r="1020003" spans="1:1" x14ac:dyDescent="0.3">
      <c r="A1020003" s="9"/>
    </row>
    <row r="1020005" spans="1:1" x14ac:dyDescent="0.3">
      <c r="A1020005" s="9"/>
    </row>
    <row r="1020007" spans="1:1" x14ac:dyDescent="0.3">
      <c r="A1020007" s="9"/>
    </row>
    <row r="1020009" spans="1:1" x14ac:dyDescent="0.3">
      <c r="A1020009" s="9"/>
    </row>
    <row r="1020011" spans="1:1" x14ac:dyDescent="0.3">
      <c r="A1020011" s="9"/>
    </row>
    <row r="1020013" spans="1:1" x14ac:dyDescent="0.3">
      <c r="A1020013" s="9"/>
    </row>
    <row r="1020015" spans="1:1" x14ac:dyDescent="0.3">
      <c r="A1020015" s="9"/>
    </row>
    <row r="1020017" spans="1:1" x14ac:dyDescent="0.3">
      <c r="A1020017" s="9"/>
    </row>
    <row r="1020019" spans="1:1" x14ac:dyDescent="0.3">
      <c r="A1020019" s="9"/>
    </row>
    <row r="1020021" spans="1:1" x14ac:dyDescent="0.3">
      <c r="A1020021" s="9"/>
    </row>
    <row r="1020023" spans="1:1" x14ac:dyDescent="0.3">
      <c r="A1020023" s="9"/>
    </row>
    <row r="1020025" spans="1:1" x14ac:dyDescent="0.3">
      <c r="A1020025" s="9"/>
    </row>
    <row r="1020027" spans="1:1" x14ac:dyDescent="0.3">
      <c r="A1020027" s="9"/>
    </row>
    <row r="1020029" spans="1:1" x14ac:dyDescent="0.3">
      <c r="A1020029" s="9"/>
    </row>
    <row r="1020031" spans="1:1" x14ac:dyDescent="0.3">
      <c r="A1020031" s="9"/>
    </row>
    <row r="1020033" spans="1:1" x14ac:dyDescent="0.3">
      <c r="A1020033" s="9"/>
    </row>
    <row r="1020035" spans="1:1" x14ac:dyDescent="0.3">
      <c r="A1020035" s="9"/>
    </row>
    <row r="1020037" spans="1:1" x14ac:dyDescent="0.3">
      <c r="A1020037" s="9"/>
    </row>
    <row r="1020039" spans="1:1" x14ac:dyDescent="0.3">
      <c r="A1020039" s="9"/>
    </row>
    <row r="1020041" spans="1:1" x14ac:dyDescent="0.3">
      <c r="A1020041" s="9"/>
    </row>
    <row r="1020043" spans="1:1" x14ac:dyDescent="0.3">
      <c r="A1020043" s="9"/>
    </row>
    <row r="1020045" spans="1:1" x14ac:dyDescent="0.3">
      <c r="A1020045" s="9"/>
    </row>
    <row r="1020047" spans="1:1" x14ac:dyDescent="0.3">
      <c r="A1020047" s="9"/>
    </row>
    <row r="1020049" spans="1:1" x14ac:dyDescent="0.3">
      <c r="A1020049" s="9"/>
    </row>
    <row r="1020051" spans="1:1" x14ac:dyDescent="0.3">
      <c r="A1020051" s="9"/>
    </row>
    <row r="1020053" spans="1:1" x14ac:dyDescent="0.3">
      <c r="A1020053" s="9"/>
    </row>
    <row r="1020055" spans="1:1" x14ac:dyDescent="0.3">
      <c r="A1020055" s="9"/>
    </row>
    <row r="1020057" spans="1:1" x14ac:dyDescent="0.3">
      <c r="A1020057" s="9"/>
    </row>
    <row r="1020059" spans="1:1" x14ac:dyDescent="0.3">
      <c r="A1020059" s="9"/>
    </row>
    <row r="1020061" spans="1:1" x14ac:dyDescent="0.3">
      <c r="A1020061" s="9"/>
    </row>
    <row r="1020063" spans="1:1" x14ac:dyDescent="0.3">
      <c r="A1020063" s="9"/>
    </row>
    <row r="1020065" spans="1:1" x14ac:dyDescent="0.3">
      <c r="A1020065" s="9"/>
    </row>
    <row r="1020067" spans="1:1" x14ac:dyDescent="0.3">
      <c r="A1020067" s="9"/>
    </row>
    <row r="1020069" spans="1:1" x14ac:dyDescent="0.3">
      <c r="A1020069" s="9"/>
    </row>
    <row r="1020071" spans="1:1" x14ac:dyDescent="0.3">
      <c r="A1020071" s="9"/>
    </row>
    <row r="1020073" spans="1:1" x14ac:dyDescent="0.3">
      <c r="A1020073" s="9"/>
    </row>
    <row r="1020075" spans="1:1" x14ac:dyDescent="0.3">
      <c r="A1020075" s="9"/>
    </row>
    <row r="1020077" spans="1:1" x14ac:dyDescent="0.3">
      <c r="A1020077" s="9"/>
    </row>
    <row r="1020079" spans="1:1" x14ac:dyDescent="0.3">
      <c r="A1020079" s="9"/>
    </row>
    <row r="1020081" spans="1:1" x14ac:dyDescent="0.3">
      <c r="A1020081" s="9"/>
    </row>
    <row r="1020083" spans="1:1" x14ac:dyDescent="0.3">
      <c r="A1020083" s="9"/>
    </row>
    <row r="1020085" spans="1:1" x14ac:dyDescent="0.3">
      <c r="A1020085" s="9"/>
    </row>
    <row r="1020087" spans="1:1" x14ac:dyDescent="0.3">
      <c r="A1020087" s="9"/>
    </row>
    <row r="1020089" spans="1:1" x14ac:dyDescent="0.3">
      <c r="A1020089" s="9"/>
    </row>
    <row r="1020091" spans="1:1" x14ac:dyDescent="0.3">
      <c r="A1020091" s="9"/>
    </row>
    <row r="1020093" spans="1:1" x14ac:dyDescent="0.3">
      <c r="A1020093" s="9"/>
    </row>
    <row r="1020095" spans="1:1" x14ac:dyDescent="0.3">
      <c r="A1020095" s="9"/>
    </row>
    <row r="1020097" spans="1:1" x14ac:dyDescent="0.3">
      <c r="A1020097" s="9"/>
    </row>
    <row r="1020099" spans="1:1" x14ac:dyDescent="0.3">
      <c r="A1020099" s="9"/>
    </row>
    <row r="1020101" spans="1:1" x14ac:dyDescent="0.3">
      <c r="A1020101" s="9"/>
    </row>
    <row r="1020103" spans="1:1" x14ac:dyDescent="0.3">
      <c r="A1020103" s="9"/>
    </row>
    <row r="1020105" spans="1:1" x14ac:dyDescent="0.3">
      <c r="A1020105" s="9"/>
    </row>
    <row r="1020107" spans="1:1" x14ac:dyDescent="0.3">
      <c r="A1020107" s="9"/>
    </row>
    <row r="1020109" spans="1:1" x14ac:dyDescent="0.3">
      <c r="A1020109" s="9"/>
    </row>
    <row r="1020111" spans="1:1" x14ac:dyDescent="0.3">
      <c r="A1020111" s="9"/>
    </row>
    <row r="1020113" spans="1:1" x14ac:dyDescent="0.3">
      <c r="A1020113" s="9"/>
    </row>
    <row r="1020115" spans="1:1" x14ac:dyDescent="0.3">
      <c r="A1020115" s="9"/>
    </row>
    <row r="1020117" spans="1:1" x14ac:dyDescent="0.3">
      <c r="A1020117" s="9"/>
    </row>
    <row r="1020119" spans="1:1" x14ac:dyDescent="0.3">
      <c r="A1020119" s="9"/>
    </row>
    <row r="1020121" spans="1:1" x14ac:dyDescent="0.3">
      <c r="A1020121" s="9"/>
    </row>
    <row r="1020123" spans="1:1" x14ac:dyDescent="0.3">
      <c r="A1020123" s="9"/>
    </row>
    <row r="1020125" spans="1:1" x14ac:dyDescent="0.3">
      <c r="A1020125" s="9"/>
    </row>
    <row r="1020127" spans="1:1" x14ac:dyDescent="0.3">
      <c r="A1020127" s="9"/>
    </row>
    <row r="1020129" spans="1:1" x14ac:dyDescent="0.3">
      <c r="A1020129" s="9"/>
    </row>
    <row r="1020131" spans="1:1" x14ac:dyDescent="0.3">
      <c r="A1020131" s="9"/>
    </row>
    <row r="1020133" spans="1:1" x14ac:dyDescent="0.3">
      <c r="A1020133" s="9"/>
    </row>
    <row r="1020135" spans="1:1" x14ac:dyDescent="0.3">
      <c r="A1020135" s="9"/>
    </row>
    <row r="1020137" spans="1:1" x14ac:dyDescent="0.3">
      <c r="A1020137" s="9"/>
    </row>
    <row r="1020139" spans="1:1" x14ac:dyDescent="0.3">
      <c r="A1020139" s="9"/>
    </row>
    <row r="1020141" spans="1:1" x14ac:dyDescent="0.3">
      <c r="A1020141" s="9"/>
    </row>
    <row r="1020143" spans="1:1" x14ac:dyDescent="0.3">
      <c r="A1020143" s="9"/>
    </row>
    <row r="1020145" spans="1:1" x14ac:dyDescent="0.3">
      <c r="A1020145" s="9"/>
    </row>
    <row r="1020147" spans="1:1" x14ac:dyDescent="0.3">
      <c r="A1020147" s="9"/>
    </row>
    <row r="1020149" spans="1:1" x14ac:dyDescent="0.3">
      <c r="A1020149" s="9"/>
    </row>
    <row r="1020151" spans="1:1" x14ac:dyDescent="0.3">
      <c r="A1020151" s="9"/>
    </row>
    <row r="1020153" spans="1:1" x14ac:dyDescent="0.3">
      <c r="A1020153" s="9"/>
    </row>
    <row r="1020155" spans="1:1" x14ac:dyDescent="0.3">
      <c r="A1020155" s="9"/>
    </row>
    <row r="1020157" spans="1:1" x14ac:dyDescent="0.3">
      <c r="A1020157" s="9"/>
    </row>
    <row r="1020159" spans="1:1" x14ac:dyDescent="0.3">
      <c r="A1020159" s="9"/>
    </row>
    <row r="1020161" spans="1:1" x14ac:dyDescent="0.3">
      <c r="A1020161" s="9"/>
    </row>
    <row r="1020163" spans="1:1" x14ac:dyDescent="0.3">
      <c r="A1020163" s="9"/>
    </row>
    <row r="1020165" spans="1:1" x14ac:dyDescent="0.3">
      <c r="A1020165" s="9"/>
    </row>
    <row r="1020167" spans="1:1" x14ac:dyDescent="0.3">
      <c r="A1020167" s="9"/>
    </row>
    <row r="1020169" spans="1:1" x14ac:dyDescent="0.3">
      <c r="A1020169" s="9"/>
    </row>
    <row r="1020171" spans="1:1" x14ac:dyDescent="0.3">
      <c r="A1020171" s="9"/>
    </row>
    <row r="1020173" spans="1:1" x14ac:dyDescent="0.3">
      <c r="A1020173" s="9"/>
    </row>
    <row r="1020175" spans="1:1" x14ac:dyDescent="0.3">
      <c r="A1020175" s="9"/>
    </row>
    <row r="1020177" spans="1:1" x14ac:dyDescent="0.3">
      <c r="A1020177" s="9"/>
    </row>
    <row r="1020179" spans="1:1" x14ac:dyDescent="0.3">
      <c r="A1020179" s="9"/>
    </row>
    <row r="1020181" spans="1:1" x14ac:dyDescent="0.3">
      <c r="A1020181" s="9"/>
    </row>
    <row r="1020183" spans="1:1" x14ac:dyDescent="0.3">
      <c r="A1020183" s="9"/>
    </row>
    <row r="1020185" spans="1:1" x14ac:dyDescent="0.3">
      <c r="A1020185" s="9"/>
    </row>
    <row r="1020187" spans="1:1" x14ac:dyDescent="0.3">
      <c r="A1020187" s="9"/>
    </row>
    <row r="1020189" spans="1:1" x14ac:dyDescent="0.3">
      <c r="A1020189" s="9"/>
    </row>
    <row r="1020191" spans="1:1" x14ac:dyDescent="0.3">
      <c r="A1020191" s="9"/>
    </row>
    <row r="1020193" spans="1:1" x14ac:dyDescent="0.3">
      <c r="A1020193" s="9"/>
    </row>
    <row r="1020195" spans="1:1" x14ac:dyDescent="0.3">
      <c r="A1020195" s="9"/>
    </row>
    <row r="1020197" spans="1:1" x14ac:dyDescent="0.3">
      <c r="A1020197" s="9"/>
    </row>
    <row r="1020199" spans="1:1" x14ac:dyDescent="0.3">
      <c r="A1020199" s="9"/>
    </row>
    <row r="1020201" spans="1:1" x14ac:dyDescent="0.3">
      <c r="A1020201" s="9"/>
    </row>
    <row r="1020203" spans="1:1" x14ac:dyDescent="0.3">
      <c r="A1020203" s="9"/>
    </row>
    <row r="1020205" spans="1:1" x14ac:dyDescent="0.3">
      <c r="A1020205" s="9"/>
    </row>
    <row r="1020207" spans="1:1" x14ac:dyDescent="0.3">
      <c r="A1020207" s="9"/>
    </row>
    <row r="1020209" spans="1:1" x14ac:dyDescent="0.3">
      <c r="A1020209" s="9"/>
    </row>
    <row r="1020211" spans="1:1" x14ac:dyDescent="0.3">
      <c r="A1020211" s="9"/>
    </row>
    <row r="1020213" spans="1:1" x14ac:dyDescent="0.3">
      <c r="A1020213" s="9"/>
    </row>
    <row r="1020215" spans="1:1" x14ac:dyDescent="0.3">
      <c r="A1020215" s="9"/>
    </row>
    <row r="1020217" spans="1:1" x14ac:dyDescent="0.3">
      <c r="A1020217" s="9"/>
    </row>
    <row r="1020219" spans="1:1" x14ac:dyDescent="0.3">
      <c r="A1020219" s="9"/>
    </row>
    <row r="1020221" spans="1:1" x14ac:dyDescent="0.3">
      <c r="A1020221" s="9"/>
    </row>
    <row r="1020223" spans="1:1" x14ac:dyDescent="0.3">
      <c r="A1020223" s="9"/>
    </row>
    <row r="1020225" spans="1:1" x14ac:dyDescent="0.3">
      <c r="A1020225" s="9"/>
    </row>
    <row r="1020227" spans="1:1" x14ac:dyDescent="0.3">
      <c r="A1020227" s="9"/>
    </row>
    <row r="1020229" spans="1:1" x14ac:dyDescent="0.3">
      <c r="A1020229" s="9"/>
    </row>
    <row r="1020231" spans="1:1" x14ac:dyDescent="0.3">
      <c r="A1020231" s="9"/>
    </row>
    <row r="1020233" spans="1:1" x14ac:dyDescent="0.3">
      <c r="A1020233" s="9"/>
    </row>
    <row r="1020235" spans="1:1" x14ac:dyDescent="0.3">
      <c r="A1020235" s="9"/>
    </row>
    <row r="1020237" spans="1:1" x14ac:dyDescent="0.3">
      <c r="A1020237" s="9"/>
    </row>
    <row r="1020239" spans="1:1" x14ac:dyDescent="0.3">
      <c r="A1020239" s="9"/>
    </row>
    <row r="1020241" spans="1:1" x14ac:dyDescent="0.3">
      <c r="A1020241" s="9"/>
    </row>
    <row r="1020243" spans="1:1" x14ac:dyDescent="0.3">
      <c r="A1020243" s="9"/>
    </row>
    <row r="1020245" spans="1:1" x14ac:dyDescent="0.3">
      <c r="A1020245" s="9"/>
    </row>
    <row r="1020247" spans="1:1" x14ac:dyDescent="0.3">
      <c r="A1020247" s="9"/>
    </row>
    <row r="1020249" spans="1:1" x14ac:dyDescent="0.3">
      <c r="A1020249" s="9"/>
    </row>
    <row r="1020251" spans="1:1" x14ac:dyDescent="0.3">
      <c r="A1020251" s="9"/>
    </row>
    <row r="1020253" spans="1:1" x14ac:dyDescent="0.3">
      <c r="A1020253" s="9"/>
    </row>
    <row r="1020255" spans="1:1" x14ac:dyDescent="0.3">
      <c r="A1020255" s="9"/>
    </row>
    <row r="1020257" spans="1:1" x14ac:dyDescent="0.3">
      <c r="A1020257" s="9"/>
    </row>
    <row r="1020259" spans="1:1" x14ac:dyDescent="0.3">
      <c r="A1020259" s="9"/>
    </row>
    <row r="1020261" spans="1:1" x14ac:dyDescent="0.3">
      <c r="A1020261" s="9"/>
    </row>
    <row r="1020263" spans="1:1" x14ac:dyDescent="0.3">
      <c r="A1020263" s="9"/>
    </row>
    <row r="1020265" spans="1:1" x14ac:dyDescent="0.3">
      <c r="A1020265" s="9"/>
    </row>
    <row r="1020267" spans="1:1" x14ac:dyDescent="0.3">
      <c r="A1020267" s="9"/>
    </row>
    <row r="1020269" spans="1:1" x14ac:dyDescent="0.3">
      <c r="A1020269" s="9"/>
    </row>
    <row r="1020271" spans="1:1" x14ac:dyDescent="0.3">
      <c r="A1020271" s="9"/>
    </row>
    <row r="1020273" spans="1:1" x14ac:dyDescent="0.3">
      <c r="A1020273" s="9"/>
    </row>
    <row r="1020275" spans="1:1" x14ac:dyDescent="0.3">
      <c r="A1020275" s="9"/>
    </row>
    <row r="1020277" spans="1:1" x14ac:dyDescent="0.3">
      <c r="A1020277" s="9"/>
    </row>
    <row r="1020279" spans="1:1" x14ac:dyDescent="0.3">
      <c r="A1020279" s="9"/>
    </row>
    <row r="1020281" spans="1:1" x14ac:dyDescent="0.3">
      <c r="A1020281" s="9"/>
    </row>
    <row r="1020283" spans="1:1" x14ac:dyDescent="0.3">
      <c r="A1020283" s="9"/>
    </row>
    <row r="1020285" spans="1:1" x14ac:dyDescent="0.3">
      <c r="A1020285" s="9"/>
    </row>
    <row r="1020287" spans="1:1" x14ac:dyDescent="0.3">
      <c r="A1020287" s="9"/>
    </row>
    <row r="1020289" spans="1:1" x14ac:dyDescent="0.3">
      <c r="A1020289" s="9"/>
    </row>
    <row r="1020291" spans="1:1" x14ac:dyDescent="0.3">
      <c r="A1020291" s="9"/>
    </row>
    <row r="1020293" spans="1:1" x14ac:dyDescent="0.3">
      <c r="A1020293" s="9"/>
    </row>
    <row r="1020295" spans="1:1" x14ac:dyDescent="0.3">
      <c r="A1020295" s="9"/>
    </row>
    <row r="1020297" spans="1:1" x14ac:dyDescent="0.3">
      <c r="A1020297" s="9"/>
    </row>
    <row r="1020299" spans="1:1" x14ac:dyDescent="0.3">
      <c r="A1020299" s="9"/>
    </row>
    <row r="1020301" spans="1:1" x14ac:dyDescent="0.3">
      <c r="A1020301" s="9"/>
    </row>
    <row r="1020303" spans="1:1" x14ac:dyDescent="0.3">
      <c r="A1020303" s="9"/>
    </row>
    <row r="1020305" spans="1:1" x14ac:dyDescent="0.3">
      <c r="A1020305" s="9"/>
    </row>
    <row r="1020307" spans="1:1" x14ac:dyDescent="0.3">
      <c r="A1020307" s="9"/>
    </row>
    <row r="1020309" spans="1:1" x14ac:dyDescent="0.3">
      <c r="A1020309" s="9"/>
    </row>
    <row r="1020311" spans="1:1" x14ac:dyDescent="0.3">
      <c r="A1020311" s="9"/>
    </row>
    <row r="1020313" spans="1:1" x14ac:dyDescent="0.3">
      <c r="A1020313" s="9"/>
    </row>
    <row r="1020315" spans="1:1" x14ac:dyDescent="0.3">
      <c r="A1020315" s="9"/>
    </row>
    <row r="1020317" spans="1:1" x14ac:dyDescent="0.3">
      <c r="A1020317" s="9"/>
    </row>
    <row r="1020319" spans="1:1" x14ac:dyDescent="0.3">
      <c r="A1020319" s="9"/>
    </row>
    <row r="1020321" spans="1:1" x14ac:dyDescent="0.3">
      <c r="A1020321" s="9"/>
    </row>
    <row r="1020323" spans="1:1" x14ac:dyDescent="0.3">
      <c r="A1020323" s="9"/>
    </row>
    <row r="1020325" spans="1:1" x14ac:dyDescent="0.3">
      <c r="A1020325" s="9"/>
    </row>
    <row r="1020327" spans="1:1" x14ac:dyDescent="0.3">
      <c r="A1020327" s="9"/>
    </row>
    <row r="1020329" spans="1:1" x14ac:dyDescent="0.3">
      <c r="A1020329" s="9"/>
    </row>
    <row r="1020331" spans="1:1" x14ac:dyDescent="0.3">
      <c r="A1020331" s="9"/>
    </row>
    <row r="1020333" spans="1:1" x14ac:dyDescent="0.3">
      <c r="A1020333" s="9"/>
    </row>
    <row r="1020335" spans="1:1" x14ac:dyDescent="0.3">
      <c r="A1020335" s="9"/>
    </row>
    <row r="1020337" spans="1:1" x14ac:dyDescent="0.3">
      <c r="A1020337" s="9"/>
    </row>
    <row r="1020339" spans="1:1" x14ac:dyDescent="0.3">
      <c r="A1020339" s="9"/>
    </row>
    <row r="1020341" spans="1:1" x14ac:dyDescent="0.3">
      <c r="A1020341" s="9"/>
    </row>
    <row r="1020343" spans="1:1" x14ac:dyDescent="0.3">
      <c r="A1020343" s="9"/>
    </row>
    <row r="1020345" spans="1:1" x14ac:dyDescent="0.3">
      <c r="A1020345" s="9"/>
    </row>
    <row r="1020347" spans="1:1" x14ac:dyDescent="0.3">
      <c r="A1020347" s="9"/>
    </row>
    <row r="1020349" spans="1:1" x14ac:dyDescent="0.3">
      <c r="A1020349" s="9"/>
    </row>
    <row r="1020351" spans="1:1" x14ac:dyDescent="0.3">
      <c r="A1020351" s="9"/>
    </row>
    <row r="1020353" spans="1:1" x14ac:dyDescent="0.3">
      <c r="A1020353" s="9"/>
    </row>
    <row r="1020355" spans="1:1" x14ac:dyDescent="0.3">
      <c r="A1020355" s="9"/>
    </row>
    <row r="1020357" spans="1:1" x14ac:dyDescent="0.3">
      <c r="A1020357" s="9"/>
    </row>
    <row r="1020359" spans="1:1" x14ac:dyDescent="0.3">
      <c r="A1020359" s="9"/>
    </row>
    <row r="1020361" spans="1:1" x14ac:dyDescent="0.3">
      <c r="A1020361" s="9"/>
    </row>
    <row r="1020363" spans="1:1" x14ac:dyDescent="0.3">
      <c r="A1020363" s="9"/>
    </row>
    <row r="1020365" spans="1:1" x14ac:dyDescent="0.3">
      <c r="A1020365" s="9"/>
    </row>
    <row r="1020367" spans="1:1" x14ac:dyDescent="0.3">
      <c r="A1020367" s="9"/>
    </row>
    <row r="1020369" spans="1:1" x14ac:dyDescent="0.3">
      <c r="A1020369" s="9"/>
    </row>
    <row r="1020371" spans="1:1" x14ac:dyDescent="0.3">
      <c r="A1020371" s="9"/>
    </row>
    <row r="1020373" spans="1:1" x14ac:dyDescent="0.3">
      <c r="A1020373" s="9"/>
    </row>
    <row r="1020375" spans="1:1" x14ac:dyDescent="0.3">
      <c r="A1020375" s="9"/>
    </row>
    <row r="1020377" spans="1:1" x14ac:dyDescent="0.3">
      <c r="A1020377" s="9"/>
    </row>
    <row r="1020379" spans="1:1" x14ac:dyDescent="0.3">
      <c r="A1020379" s="9"/>
    </row>
    <row r="1020381" spans="1:1" x14ac:dyDescent="0.3">
      <c r="A1020381" s="9"/>
    </row>
    <row r="1020383" spans="1:1" x14ac:dyDescent="0.3">
      <c r="A1020383" s="9"/>
    </row>
    <row r="1020385" spans="1:1" x14ac:dyDescent="0.3">
      <c r="A1020385" s="9"/>
    </row>
    <row r="1020387" spans="1:1" x14ac:dyDescent="0.3">
      <c r="A1020387" s="9"/>
    </row>
    <row r="1020389" spans="1:1" x14ac:dyDescent="0.3">
      <c r="A1020389" s="9"/>
    </row>
    <row r="1020391" spans="1:1" x14ac:dyDescent="0.3">
      <c r="A1020391" s="9"/>
    </row>
    <row r="1020393" spans="1:1" x14ac:dyDescent="0.3">
      <c r="A1020393" s="9"/>
    </row>
    <row r="1020395" spans="1:1" x14ac:dyDescent="0.3">
      <c r="A1020395" s="9"/>
    </row>
    <row r="1020397" spans="1:1" x14ac:dyDescent="0.3">
      <c r="A1020397" s="9"/>
    </row>
    <row r="1020399" spans="1:1" x14ac:dyDescent="0.3">
      <c r="A1020399" s="9"/>
    </row>
    <row r="1020401" spans="1:1" x14ac:dyDescent="0.3">
      <c r="A1020401" s="9"/>
    </row>
    <row r="1020403" spans="1:1" x14ac:dyDescent="0.3">
      <c r="A1020403" s="9"/>
    </row>
    <row r="1020405" spans="1:1" x14ac:dyDescent="0.3">
      <c r="A1020405" s="9"/>
    </row>
    <row r="1020407" spans="1:1" x14ac:dyDescent="0.3">
      <c r="A1020407" s="9"/>
    </row>
    <row r="1020409" spans="1:1" x14ac:dyDescent="0.3">
      <c r="A1020409" s="9"/>
    </row>
    <row r="1020411" spans="1:1" x14ac:dyDescent="0.3">
      <c r="A1020411" s="9"/>
    </row>
    <row r="1020413" spans="1:1" x14ac:dyDescent="0.3">
      <c r="A1020413" s="9"/>
    </row>
    <row r="1020415" spans="1:1" x14ac:dyDescent="0.3">
      <c r="A1020415" s="9"/>
    </row>
    <row r="1020417" spans="1:1" x14ac:dyDescent="0.3">
      <c r="A1020417" s="9"/>
    </row>
    <row r="1020419" spans="1:1" x14ac:dyDescent="0.3">
      <c r="A1020419" s="9"/>
    </row>
    <row r="1020421" spans="1:1" x14ac:dyDescent="0.3">
      <c r="A1020421" s="9"/>
    </row>
    <row r="1020423" spans="1:1" x14ac:dyDescent="0.3">
      <c r="A1020423" s="9"/>
    </row>
    <row r="1020425" spans="1:1" x14ac:dyDescent="0.3">
      <c r="A1020425" s="9"/>
    </row>
    <row r="1020427" spans="1:1" x14ac:dyDescent="0.3">
      <c r="A1020427" s="9"/>
    </row>
    <row r="1020429" spans="1:1" x14ac:dyDescent="0.3">
      <c r="A1020429" s="9"/>
    </row>
    <row r="1020431" spans="1:1" x14ac:dyDescent="0.3">
      <c r="A1020431" s="9"/>
    </row>
    <row r="1020433" spans="1:1" x14ac:dyDescent="0.3">
      <c r="A1020433" s="9"/>
    </row>
    <row r="1020435" spans="1:1" x14ac:dyDescent="0.3">
      <c r="A1020435" s="9"/>
    </row>
    <row r="1020437" spans="1:1" x14ac:dyDescent="0.3">
      <c r="A1020437" s="9"/>
    </row>
    <row r="1020439" spans="1:1" x14ac:dyDescent="0.3">
      <c r="A1020439" s="9"/>
    </row>
    <row r="1020441" spans="1:1" x14ac:dyDescent="0.3">
      <c r="A1020441" s="9"/>
    </row>
    <row r="1020443" spans="1:1" x14ac:dyDescent="0.3">
      <c r="A1020443" s="9"/>
    </row>
    <row r="1020445" spans="1:1" x14ac:dyDescent="0.3">
      <c r="A1020445" s="9"/>
    </row>
    <row r="1020447" spans="1:1" x14ac:dyDescent="0.3">
      <c r="A1020447" s="9"/>
    </row>
    <row r="1020449" spans="1:1" x14ac:dyDescent="0.3">
      <c r="A1020449" s="9"/>
    </row>
    <row r="1020451" spans="1:1" x14ac:dyDescent="0.3">
      <c r="A1020451" s="9"/>
    </row>
    <row r="1020453" spans="1:1" x14ac:dyDescent="0.3">
      <c r="A1020453" s="9"/>
    </row>
    <row r="1020455" spans="1:1" x14ac:dyDescent="0.3">
      <c r="A1020455" s="9"/>
    </row>
    <row r="1020457" spans="1:1" x14ac:dyDescent="0.3">
      <c r="A1020457" s="9"/>
    </row>
    <row r="1020459" spans="1:1" x14ac:dyDescent="0.3">
      <c r="A1020459" s="9"/>
    </row>
    <row r="1020461" spans="1:1" x14ac:dyDescent="0.3">
      <c r="A1020461" s="9"/>
    </row>
    <row r="1020463" spans="1:1" x14ac:dyDescent="0.3">
      <c r="A1020463" s="9"/>
    </row>
    <row r="1020465" spans="1:1" x14ac:dyDescent="0.3">
      <c r="A1020465" s="9"/>
    </row>
    <row r="1020467" spans="1:1" x14ac:dyDescent="0.3">
      <c r="A1020467" s="9"/>
    </row>
    <row r="1020469" spans="1:1" x14ac:dyDescent="0.3">
      <c r="A1020469" s="9"/>
    </row>
    <row r="1020471" spans="1:1" x14ac:dyDescent="0.3">
      <c r="A1020471" s="9"/>
    </row>
    <row r="1020473" spans="1:1" x14ac:dyDescent="0.3">
      <c r="A1020473" s="9"/>
    </row>
    <row r="1020475" spans="1:1" x14ac:dyDescent="0.3">
      <c r="A1020475" s="9"/>
    </row>
    <row r="1020477" spans="1:1" x14ac:dyDescent="0.3">
      <c r="A1020477" s="9"/>
    </row>
    <row r="1020479" spans="1:1" x14ac:dyDescent="0.3">
      <c r="A1020479" s="9"/>
    </row>
    <row r="1020481" spans="1:1" x14ac:dyDescent="0.3">
      <c r="A1020481" s="9"/>
    </row>
    <row r="1020483" spans="1:1" x14ac:dyDescent="0.3">
      <c r="A1020483" s="9"/>
    </row>
    <row r="1020485" spans="1:1" x14ac:dyDescent="0.3">
      <c r="A1020485" s="9"/>
    </row>
    <row r="1020487" spans="1:1" x14ac:dyDescent="0.3">
      <c r="A1020487" s="9"/>
    </row>
    <row r="1020489" spans="1:1" x14ac:dyDescent="0.3">
      <c r="A1020489" s="9"/>
    </row>
    <row r="1020491" spans="1:1" x14ac:dyDescent="0.3">
      <c r="A1020491" s="9"/>
    </row>
    <row r="1020493" spans="1:1" x14ac:dyDescent="0.3">
      <c r="A1020493" s="9"/>
    </row>
    <row r="1020495" spans="1:1" x14ac:dyDescent="0.3">
      <c r="A1020495" s="9"/>
    </row>
    <row r="1020497" spans="1:1" x14ac:dyDescent="0.3">
      <c r="A1020497" s="9"/>
    </row>
    <row r="1020499" spans="1:1" x14ac:dyDescent="0.3">
      <c r="A1020499" s="9"/>
    </row>
    <row r="1020501" spans="1:1" x14ac:dyDescent="0.3">
      <c r="A1020501" s="9"/>
    </row>
    <row r="1020503" spans="1:1" x14ac:dyDescent="0.3">
      <c r="A1020503" s="9"/>
    </row>
    <row r="1020505" spans="1:1" x14ac:dyDescent="0.3">
      <c r="A1020505" s="9"/>
    </row>
    <row r="1020507" spans="1:1" x14ac:dyDescent="0.3">
      <c r="A1020507" s="9"/>
    </row>
    <row r="1020509" spans="1:1" x14ac:dyDescent="0.3">
      <c r="A1020509" s="9"/>
    </row>
    <row r="1020511" spans="1:1" x14ac:dyDescent="0.3">
      <c r="A1020511" s="9"/>
    </row>
    <row r="1020513" spans="1:1" x14ac:dyDescent="0.3">
      <c r="A1020513" s="9"/>
    </row>
    <row r="1020515" spans="1:1" x14ac:dyDescent="0.3">
      <c r="A1020515" s="9"/>
    </row>
    <row r="1020517" spans="1:1" x14ac:dyDescent="0.3">
      <c r="A1020517" s="9"/>
    </row>
    <row r="1020519" spans="1:1" x14ac:dyDescent="0.3">
      <c r="A1020519" s="9"/>
    </row>
    <row r="1020521" spans="1:1" x14ac:dyDescent="0.3">
      <c r="A1020521" s="9"/>
    </row>
    <row r="1020523" spans="1:1" x14ac:dyDescent="0.3">
      <c r="A1020523" s="9"/>
    </row>
    <row r="1020525" spans="1:1" x14ac:dyDescent="0.3">
      <c r="A1020525" s="9"/>
    </row>
    <row r="1020527" spans="1:1" x14ac:dyDescent="0.3">
      <c r="A1020527" s="9"/>
    </row>
    <row r="1020529" spans="1:1" x14ac:dyDescent="0.3">
      <c r="A1020529" s="9"/>
    </row>
    <row r="1020531" spans="1:1" x14ac:dyDescent="0.3">
      <c r="A1020531" s="9"/>
    </row>
    <row r="1020533" spans="1:1" x14ac:dyDescent="0.3">
      <c r="A1020533" s="9"/>
    </row>
    <row r="1020535" spans="1:1" x14ac:dyDescent="0.3">
      <c r="A1020535" s="9"/>
    </row>
    <row r="1020537" spans="1:1" x14ac:dyDescent="0.3">
      <c r="A1020537" s="9"/>
    </row>
    <row r="1020539" spans="1:1" x14ac:dyDescent="0.3">
      <c r="A1020539" s="9"/>
    </row>
    <row r="1020541" spans="1:1" x14ac:dyDescent="0.3">
      <c r="A1020541" s="9"/>
    </row>
    <row r="1020543" spans="1:1" x14ac:dyDescent="0.3">
      <c r="A1020543" s="9"/>
    </row>
    <row r="1020545" spans="1:1" x14ac:dyDescent="0.3">
      <c r="A1020545" s="9"/>
    </row>
    <row r="1020547" spans="1:1" x14ac:dyDescent="0.3">
      <c r="A1020547" s="9"/>
    </row>
    <row r="1020549" spans="1:1" x14ac:dyDescent="0.3">
      <c r="A1020549" s="9"/>
    </row>
    <row r="1020551" spans="1:1" x14ac:dyDescent="0.3">
      <c r="A1020551" s="9"/>
    </row>
    <row r="1020553" spans="1:1" x14ac:dyDescent="0.3">
      <c r="A1020553" s="9"/>
    </row>
    <row r="1020555" spans="1:1" x14ac:dyDescent="0.3">
      <c r="A1020555" s="9"/>
    </row>
    <row r="1020557" spans="1:1" x14ac:dyDescent="0.3">
      <c r="A1020557" s="9"/>
    </row>
    <row r="1020559" spans="1:1" x14ac:dyDescent="0.3">
      <c r="A1020559" s="9"/>
    </row>
    <row r="1020561" spans="1:1" x14ac:dyDescent="0.3">
      <c r="A1020561" s="9"/>
    </row>
    <row r="1020563" spans="1:1" x14ac:dyDescent="0.3">
      <c r="A1020563" s="9"/>
    </row>
    <row r="1020565" spans="1:1" x14ac:dyDescent="0.3">
      <c r="A1020565" s="9"/>
    </row>
    <row r="1020567" spans="1:1" x14ac:dyDescent="0.3">
      <c r="A1020567" s="9"/>
    </row>
    <row r="1020569" spans="1:1" x14ac:dyDescent="0.3">
      <c r="A1020569" s="9"/>
    </row>
    <row r="1020571" spans="1:1" x14ac:dyDescent="0.3">
      <c r="A1020571" s="9"/>
    </row>
    <row r="1020573" spans="1:1" x14ac:dyDescent="0.3">
      <c r="A1020573" s="9"/>
    </row>
    <row r="1020575" spans="1:1" x14ac:dyDescent="0.3">
      <c r="A1020575" s="9"/>
    </row>
    <row r="1020577" spans="1:1" x14ac:dyDescent="0.3">
      <c r="A1020577" s="9"/>
    </row>
    <row r="1020579" spans="1:1" x14ac:dyDescent="0.3">
      <c r="A1020579" s="9"/>
    </row>
    <row r="1020581" spans="1:1" x14ac:dyDescent="0.3">
      <c r="A1020581" s="9"/>
    </row>
    <row r="1020583" spans="1:1" x14ac:dyDescent="0.3">
      <c r="A1020583" s="9"/>
    </row>
    <row r="1020585" spans="1:1" x14ac:dyDescent="0.3">
      <c r="A1020585" s="9"/>
    </row>
    <row r="1020587" spans="1:1" x14ac:dyDescent="0.3">
      <c r="A1020587" s="9"/>
    </row>
    <row r="1020589" spans="1:1" x14ac:dyDescent="0.3">
      <c r="A1020589" s="9"/>
    </row>
    <row r="1020591" spans="1:1" x14ac:dyDescent="0.3">
      <c r="A1020591" s="9"/>
    </row>
    <row r="1020593" spans="1:1" x14ac:dyDescent="0.3">
      <c r="A1020593" s="9"/>
    </row>
    <row r="1020595" spans="1:1" x14ac:dyDescent="0.3">
      <c r="A1020595" s="9"/>
    </row>
    <row r="1020597" spans="1:1" x14ac:dyDescent="0.3">
      <c r="A1020597" s="9"/>
    </row>
    <row r="1020599" spans="1:1" x14ac:dyDescent="0.3">
      <c r="A1020599" s="9"/>
    </row>
    <row r="1020601" spans="1:1" x14ac:dyDescent="0.3">
      <c r="A1020601" s="9"/>
    </row>
    <row r="1020603" spans="1:1" x14ac:dyDescent="0.3">
      <c r="A1020603" s="9"/>
    </row>
    <row r="1020605" spans="1:1" x14ac:dyDescent="0.3">
      <c r="A1020605" s="9"/>
    </row>
    <row r="1020607" spans="1:1" x14ac:dyDescent="0.3">
      <c r="A1020607" s="9"/>
    </row>
    <row r="1020609" spans="1:1" x14ac:dyDescent="0.3">
      <c r="A1020609" s="9"/>
    </row>
    <row r="1020611" spans="1:1" x14ac:dyDescent="0.3">
      <c r="A1020611" s="9"/>
    </row>
    <row r="1020613" spans="1:1" x14ac:dyDescent="0.3">
      <c r="A1020613" s="9"/>
    </row>
    <row r="1020615" spans="1:1" x14ac:dyDescent="0.3">
      <c r="A1020615" s="9"/>
    </row>
    <row r="1020617" spans="1:1" x14ac:dyDescent="0.3">
      <c r="A1020617" s="9"/>
    </row>
    <row r="1020619" spans="1:1" x14ac:dyDescent="0.3">
      <c r="A1020619" s="9"/>
    </row>
    <row r="1020621" spans="1:1" x14ac:dyDescent="0.3">
      <c r="A1020621" s="9"/>
    </row>
    <row r="1020623" spans="1:1" x14ac:dyDescent="0.3">
      <c r="A1020623" s="9"/>
    </row>
    <row r="1020625" spans="1:1" x14ac:dyDescent="0.3">
      <c r="A1020625" s="9"/>
    </row>
    <row r="1020627" spans="1:1" x14ac:dyDescent="0.3">
      <c r="A1020627" s="9"/>
    </row>
    <row r="1020629" spans="1:1" x14ac:dyDescent="0.3">
      <c r="A1020629" s="9"/>
    </row>
    <row r="1020631" spans="1:1" x14ac:dyDescent="0.3">
      <c r="A1020631" s="9"/>
    </row>
    <row r="1020633" spans="1:1" x14ac:dyDescent="0.3">
      <c r="A1020633" s="9"/>
    </row>
    <row r="1020635" spans="1:1" x14ac:dyDescent="0.3">
      <c r="A1020635" s="9"/>
    </row>
    <row r="1020637" spans="1:1" x14ac:dyDescent="0.3">
      <c r="A1020637" s="9"/>
    </row>
    <row r="1020639" spans="1:1" x14ac:dyDescent="0.3">
      <c r="A1020639" s="9"/>
    </row>
    <row r="1020641" spans="1:1" x14ac:dyDescent="0.3">
      <c r="A1020641" s="9"/>
    </row>
    <row r="1020643" spans="1:1" x14ac:dyDescent="0.3">
      <c r="A1020643" s="9"/>
    </row>
    <row r="1020645" spans="1:1" x14ac:dyDescent="0.3">
      <c r="A1020645" s="9"/>
    </row>
    <row r="1020647" spans="1:1" x14ac:dyDescent="0.3">
      <c r="A1020647" s="9"/>
    </row>
    <row r="1020649" spans="1:1" x14ac:dyDescent="0.3">
      <c r="A1020649" s="9"/>
    </row>
    <row r="1020651" spans="1:1" x14ac:dyDescent="0.3">
      <c r="A1020651" s="9"/>
    </row>
    <row r="1020653" spans="1:1" x14ac:dyDescent="0.3">
      <c r="A1020653" s="9"/>
    </row>
    <row r="1020655" spans="1:1" x14ac:dyDescent="0.3">
      <c r="A1020655" s="9"/>
    </row>
    <row r="1020657" spans="1:1" x14ac:dyDescent="0.3">
      <c r="A1020657" s="9"/>
    </row>
    <row r="1020659" spans="1:1" x14ac:dyDescent="0.3">
      <c r="A1020659" s="9"/>
    </row>
    <row r="1020661" spans="1:1" x14ac:dyDescent="0.3">
      <c r="A1020661" s="9"/>
    </row>
    <row r="1020663" spans="1:1" x14ac:dyDescent="0.3">
      <c r="A1020663" s="9"/>
    </row>
    <row r="1020665" spans="1:1" x14ac:dyDescent="0.3">
      <c r="A1020665" s="9"/>
    </row>
    <row r="1020667" spans="1:1" x14ac:dyDescent="0.3">
      <c r="A1020667" s="9"/>
    </row>
    <row r="1020669" spans="1:1" x14ac:dyDescent="0.3">
      <c r="A1020669" s="9"/>
    </row>
    <row r="1020671" spans="1:1" x14ac:dyDescent="0.3">
      <c r="A1020671" s="9"/>
    </row>
    <row r="1020673" spans="1:1" x14ac:dyDescent="0.3">
      <c r="A1020673" s="9"/>
    </row>
    <row r="1020675" spans="1:1" x14ac:dyDescent="0.3">
      <c r="A1020675" s="9"/>
    </row>
    <row r="1020677" spans="1:1" x14ac:dyDescent="0.3">
      <c r="A1020677" s="9"/>
    </row>
    <row r="1020679" spans="1:1" x14ac:dyDescent="0.3">
      <c r="A1020679" s="9"/>
    </row>
    <row r="1020681" spans="1:1" x14ac:dyDescent="0.3">
      <c r="A1020681" s="9"/>
    </row>
    <row r="1020683" spans="1:1" x14ac:dyDescent="0.3">
      <c r="A1020683" s="9"/>
    </row>
    <row r="1020685" spans="1:1" x14ac:dyDescent="0.3">
      <c r="A1020685" s="9"/>
    </row>
    <row r="1020687" spans="1:1" x14ac:dyDescent="0.3">
      <c r="A1020687" s="9"/>
    </row>
    <row r="1020689" spans="1:1" x14ac:dyDescent="0.3">
      <c r="A1020689" s="9"/>
    </row>
    <row r="1020691" spans="1:1" x14ac:dyDescent="0.3">
      <c r="A1020691" s="9"/>
    </row>
    <row r="1020693" spans="1:1" x14ac:dyDescent="0.3">
      <c r="A1020693" s="9"/>
    </row>
    <row r="1020695" spans="1:1" x14ac:dyDescent="0.3">
      <c r="A1020695" s="9"/>
    </row>
    <row r="1020697" spans="1:1" x14ac:dyDescent="0.3">
      <c r="A1020697" s="9"/>
    </row>
    <row r="1020699" spans="1:1" x14ac:dyDescent="0.3">
      <c r="A1020699" s="9"/>
    </row>
    <row r="1020701" spans="1:1" x14ac:dyDescent="0.3">
      <c r="A1020701" s="9"/>
    </row>
    <row r="1020703" spans="1:1" x14ac:dyDescent="0.3">
      <c r="A1020703" s="9"/>
    </row>
    <row r="1020705" spans="1:1" x14ac:dyDescent="0.3">
      <c r="A1020705" s="9"/>
    </row>
    <row r="1020707" spans="1:1" x14ac:dyDescent="0.3">
      <c r="A1020707" s="9"/>
    </row>
    <row r="1020709" spans="1:1" x14ac:dyDescent="0.3">
      <c r="A1020709" s="9"/>
    </row>
    <row r="1020711" spans="1:1" x14ac:dyDescent="0.3">
      <c r="A1020711" s="9"/>
    </row>
    <row r="1020713" spans="1:1" x14ac:dyDescent="0.3">
      <c r="A1020713" s="9"/>
    </row>
    <row r="1020715" spans="1:1" x14ac:dyDescent="0.3">
      <c r="A1020715" s="9"/>
    </row>
    <row r="1020717" spans="1:1" x14ac:dyDescent="0.3">
      <c r="A1020717" s="9"/>
    </row>
    <row r="1020719" spans="1:1" x14ac:dyDescent="0.3">
      <c r="A1020719" s="9"/>
    </row>
    <row r="1020721" spans="1:1" x14ac:dyDescent="0.3">
      <c r="A1020721" s="9"/>
    </row>
    <row r="1020723" spans="1:1" x14ac:dyDescent="0.3">
      <c r="A1020723" s="9"/>
    </row>
    <row r="1020725" spans="1:1" x14ac:dyDescent="0.3">
      <c r="A1020725" s="9"/>
    </row>
    <row r="1020727" spans="1:1" x14ac:dyDescent="0.3">
      <c r="A1020727" s="9"/>
    </row>
    <row r="1020729" spans="1:1" x14ac:dyDescent="0.3">
      <c r="A1020729" s="9"/>
    </row>
    <row r="1020731" spans="1:1" x14ac:dyDescent="0.3">
      <c r="A1020731" s="9"/>
    </row>
    <row r="1020733" spans="1:1" x14ac:dyDescent="0.3">
      <c r="A1020733" s="9"/>
    </row>
    <row r="1020735" spans="1:1" x14ac:dyDescent="0.3">
      <c r="A1020735" s="9"/>
    </row>
    <row r="1020737" spans="1:1" x14ac:dyDescent="0.3">
      <c r="A1020737" s="9"/>
    </row>
    <row r="1020739" spans="1:1" x14ac:dyDescent="0.3">
      <c r="A1020739" s="9"/>
    </row>
    <row r="1020741" spans="1:1" x14ac:dyDescent="0.3">
      <c r="A1020741" s="9"/>
    </row>
    <row r="1020743" spans="1:1" x14ac:dyDescent="0.3">
      <c r="A1020743" s="9"/>
    </row>
    <row r="1020745" spans="1:1" x14ac:dyDescent="0.3">
      <c r="A1020745" s="9"/>
    </row>
    <row r="1020747" spans="1:1" x14ac:dyDescent="0.3">
      <c r="A1020747" s="9"/>
    </row>
    <row r="1020749" spans="1:1" x14ac:dyDescent="0.3">
      <c r="A1020749" s="9"/>
    </row>
    <row r="1020751" spans="1:1" x14ac:dyDescent="0.3">
      <c r="A1020751" s="9"/>
    </row>
    <row r="1020753" spans="1:1" x14ac:dyDescent="0.3">
      <c r="A1020753" s="9"/>
    </row>
    <row r="1020755" spans="1:1" x14ac:dyDescent="0.3">
      <c r="A1020755" s="9"/>
    </row>
    <row r="1020757" spans="1:1" x14ac:dyDescent="0.3">
      <c r="A1020757" s="9"/>
    </row>
    <row r="1020759" spans="1:1" x14ac:dyDescent="0.3">
      <c r="A1020759" s="9"/>
    </row>
    <row r="1020761" spans="1:1" x14ac:dyDescent="0.3">
      <c r="A1020761" s="9"/>
    </row>
    <row r="1020763" spans="1:1" x14ac:dyDescent="0.3">
      <c r="A1020763" s="9"/>
    </row>
    <row r="1020765" spans="1:1" x14ac:dyDescent="0.3">
      <c r="A1020765" s="9"/>
    </row>
    <row r="1020767" spans="1:1" x14ac:dyDescent="0.3">
      <c r="A1020767" s="9"/>
    </row>
    <row r="1020769" spans="1:1" x14ac:dyDescent="0.3">
      <c r="A1020769" s="9"/>
    </row>
    <row r="1020771" spans="1:1" x14ac:dyDescent="0.3">
      <c r="A1020771" s="9"/>
    </row>
    <row r="1020773" spans="1:1" x14ac:dyDescent="0.3">
      <c r="A1020773" s="9"/>
    </row>
    <row r="1020775" spans="1:1" x14ac:dyDescent="0.3">
      <c r="A1020775" s="9"/>
    </row>
    <row r="1020777" spans="1:1" x14ac:dyDescent="0.3">
      <c r="A1020777" s="9"/>
    </row>
    <row r="1020779" spans="1:1" x14ac:dyDescent="0.3">
      <c r="A1020779" s="9"/>
    </row>
    <row r="1020781" spans="1:1" x14ac:dyDescent="0.3">
      <c r="A1020781" s="9"/>
    </row>
    <row r="1020783" spans="1:1" x14ac:dyDescent="0.3">
      <c r="A1020783" s="9"/>
    </row>
    <row r="1020785" spans="1:1" x14ac:dyDescent="0.3">
      <c r="A1020785" s="9"/>
    </row>
    <row r="1020787" spans="1:1" x14ac:dyDescent="0.3">
      <c r="A1020787" s="9"/>
    </row>
    <row r="1020789" spans="1:1" x14ac:dyDescent="0.3">
      <c r="A1020789" s="9"/>
    </row>
    <row r="1020791" spans="1:1" x14ac:dyDescent="0.3">
      <c r="A1020791" s="9"/>
    </row>
    <row r="1020793" spans="1:1" x14ac:dyDescent="0.3">
      <c r="A1020793" s="9"/>
    </row>
    <row r="1020795" spans="1:1" x14ac:dyDescent="0.3">
      <c r="A1020795" s="9"/>
    </row>
    <row r="1020797" spans="1:1" x14ac:dyDescent="0.3">
      <c r="A1020797" s="9"/>
    </row>
    <row r="1020799" spans="1:1" x14ac:dyDescent="0.3">
      <c r="A1020799" s="9"/>
    </row>
    <row r="1020801" spans="1:1" x14ac:dyDescent="0.3">
      <c r="A1020801" s="9"/>
    </row>
    <row r="1020803" spans="1:1" x14ac:dyDescent="0.3">
      <c r="A1020803" s="9"/>
    </row>
    <row r="1020805" spans="1:1" x14ac:dyDescent="0.3">
      <c r="A1020805" s="9"/>
    </row>
    <row r="1020807" spans="1:1" x14ac:dyDescent="0.3">
      <c r="A1020807" s="9"/>
    </row>
    <row r="1020809" spans="1:1" x14ac:dyDescent="0.3">
      <c r="A1020809" s="9"/>
    </row>
    <row r="1020811" spans="1:1" x14ac:dyDescent="0.3">
      <c r="A1020811" s="9"/>
    </row>
    <row r="1020813" spans="1:1" x14ac:dyDescent="0.3">
      <c r="A1020813" s="9"/>
    </row>
    <row r="1020815" spans="1:1" x14ac:dyDescent="0.3">
      <c r="A1020815" s="9"/>
    </row>
    <row r="1020817" spans="1:1" x14ac:dyDescent="0.3">
      <c r="A1020817" s="9"/>
    </row>
    <row r="1020819" spans="1:1" x14ac:dyDescent="0.3">
      <c r="A1020819" s="9"/>
    </row>
    <row r="1020821" spans="1:1" x14ac:dyDescent="0.3">
      <c r="A1020821" s="9"/>
    </row>
    <row r="1020823" spans="1:1" x14ac:dyDescent="0.3">
      <c r="A1020823" s="9"/>
    </row>
    <row r="1020825" spans="1:1" x14ac:dyDescent="0.3">
      <c r="A1020825" s="9"/>
    </row>
    <row r="1020827" spans="1:1" x14ac:dyDescent="0.3">
      <c r="A1020827" s="9"/>
    </row>
    <row r="1020829" spans="1:1" x14ac:dyDescent="0.3">
      <c r="A1020829" s="9"/>
    </row>
    <row r="1020831" spans="1:1" x14ac:dyDescent="0.3">
      <c r="A1020831" s="9"/>
    </row>
    <row r="1020833" spans="1:1" x14ac:dyDescent="0.3">
      <c r="A1020833" s="9"/>
    </row>
    <row r="1020835" spans="1:1" x14ac:dyDescent="0.3">
      <c r="A1020835" s="9"/>
    </row>
    <row r="1020837" spans="1:1" x14ac:dyDescent="0.3">
      <c r="A1020837" s="9"/>
    </row>
    <row r="1020839" spans="1:1" x14ac:dyDescent="0.3">
      <c r="A1020839" s="9"/>
    </row>
    <row r="1020841" spans="1:1" x14ac:dyDescent="0.3">
      <c r="A1020841" s="9"/>
    </row>
    <row r="1020843" spans="1:1" x14ac:dyDescent="0.3">
      <c r="A1020843" s="9"/>
    </row>
    <row r="1020845" spans="1:1" x14ac:dyDescent="0.3">
      <c r="A1020845" s="9"/>
    </row>
    <row r="1020847" spans="1:1" x14ac:dyDescent="0.3">
      <c r="A1020847" s="9"/>
    </row>
    <row r="1020849" spans="1:1" x14ac:dyDescent="0.3">
      <c r="A1020849" s="9"/>
    </row>
    <row r="1020851" spans="1:1" x14ac:dyDescent="0.3">
      <c r="A1020851" s="9"/>
    </row>
    <row r="1020853" spans="1:1" x14ac:dyDescent="0.3">
      <c r="A1020853" s="9"/>
    </row>
    <row r="1020855" spans="1:1" x14ac:dyDescent="0.3">
      <c r="A1020855" s="9"/>
    </row>
    <row r="1020857" spans="1:1" x14ac:dyDescent="0.3">
      <c r="A1020857" s="9"/>
    </row>
    <row r="1020859" spans="1:1" x14ac:dyDescent="0.3">
      <c r="A1020859" s="9"/>
    </row>
    <row r="1020861" spans="1:1" x14ac:dyDescent="0.3">
      <c r="A1020861" s="9"/>
    </row>
    <row r="1020863" spans="1:1" x14ac:dyDescent="0.3">
      <c r="A1020863" s="9"/>
    </row>
    <row r="1020865" spans="1:1" x14ac:dyDescent="0.3">
      <c r="A1020865" s="9"/>
    </row>
    <row r="1020867" spans="1:1" x14ac:dyDescent="0.3">
      <c r="A1020867" s="9"/>
    </row>
    <row r="1020869" spans="1:1" x14ac:dyDescent="0.3">
      <c r="A1020869" s="9"/>
    </row>
    <row r="1020871" spans="1:1" x14ac:dyDescent="0.3">
      <c r="A1020871" s="9"/>
    </row>
    <row r="1020873" spans="1:1" x14ac:dyDescent="0.3">
      <c r="A1020873" s="9"/>
    </row>
    <row r="1020875" spans="1:1" x14ac:dyDescent="0.3">
      <c r="A1020875" s="9"/>
    </row>
    <row r="1020877" spans="1:1" x14ac:dyDescent="0.3">
      <c r="A1020877" s="9"/>
    </row>
    <row r="1020879" spans="1:1" x14ac:dyDescent="0.3">
      <c r="A1020879" s="9"/>
    </row>
    <row r="1020881" spans="1:1" x14ac:dyDescent="0.3">
      <c r="A1020881" s="9"/>
    </row>
    <row r="1020883" spans="1:1" x14ac:dyDescent="0.3">
      <c r="A1020883" s="9"/>
    </row>
    <row r="1020885" spans="1:1" x14ac:dyDescent="0.3">
      <c r="A1020885" s="9"/>
    </row>
    <row r="1020887" spans="1:1" x14ac:dyDescent="0.3">
      <c r="A1020887" s="9"/>
    </row>
    <row r="1020889" spans="1:1" x14ac:dyDescent="0.3">
      <c r="A1020889" s="9"/>
    </row>
    <row r="1020891" spans="1:1" x14ac:dyDescent="0.3">
      <c r="A1020891" s="9"/>
    </row>
    <row r="1020893" spans="1:1" x14ac:dyDescent="0.3">
      <c r="A1020893" s="9"/>
    </row>
    <row r="1020895" spans="1:1" x14ac:dyDescent="0.3">
      <c r="A1020895" s="9"/>
    </row>
    <row r="1020897" spans="1:1" x14ac:dyDescent="0.3">
      <c r="A1020897" s="9"/>
    </row>
    <row r="1020899" spans="1:1" x14ac:dyDescent="0.3">
      <c r="A1020899" s="9"/>
    </row>
    <row r="1020901" spans="1:1" x14ac:dyDescent="0.3">
      <c r="A1020901" s="9"/>
    </row>
    <row r="1020903" spans="1:1" x14ac:dyDescent="0.3">
      <c r="A1020903" s="9"/>
    </row>
    <row r="1020905" spans="1:1" x14ac:dyDescent="0.3">
      <c r="A1020905" s="9"/>
    </row>
    <row r="1020907" spans="1:1" x14ac:dyDescent="0.3">
      <c r="A1020907" s="9"/>
    </row>
    <row r="1020909" spans="1:1" x14ac:dyDescent="0.3">
      <c r="A1020909" s="9"/>
    </row>
    <row r="1020911" spans="1:1" x14ac:dyDescent="0.3">
      <c r="A1020911" s="9"/>
    </row>
    <row r="1020913" spans="1:1" x14ac:dyDescent="0.3">
      <c r="A1020913" s="9"/>
    </row>
    <row r="1020915" spans="1:1" x14ac:dyDescent="0.3">
      <c r="A1020915" s="9"/>
    </row>
    <row r="1020917" spans="1:1" x14ac:dyDescent="0.3">
      <c r="A1020917" s="9"/>
    </row>
    <row r="1020919" spans="1:1" x14ac:dyDescent="0.3">
      <c r="A1020919" s="9"/>
    </row>
    <row r="1020921" spans="1:1" x14ac:dyDescent="0.3">
      <c r="A1020921" s="9"/>
    </row>
    <row r="1020923" spans="1:1" x14ac:dyDescent="0.3">
      <c r="A1020923" s="9"/>
    </row>
    <row r="1020925" spans="1:1" x14ac:dyDescent="0.3">
      <c r="A1020925" s="9"/>
    </row>
    <row r="1020927" spans="1:1" x14ac:dyDescent="0.3">
      <c r="A1020927" s="9"/>
    </row>
    <row r="1020929" spans="1:1" x14ac:dyDescent="0.3">
      <c r="A1020929" s="9"/>
    </row>
    <row r="1020931" spans="1:1" x14ac:dyDescent="0.3">
      <c r="A1020931" s="9"/>
    </row>
    <row r="1020933" spans="1:1" x14ac:dyDescent="0.3">
      <c r="A1020933" s="9"/>
    </row>
    <row r="1020935" spans="1:1" x14ac:dyDescent="0.3">
      <c r="A1020935" s="9"/>
    </row>
    <row r="1020937" spans="1:1" x14ac:dyDescent="0.3">
      <c r="A1020937" s="9"/>
    </row>
    <row r="1020939" spans="1:1" x14ac:dyDescent="0.3">
      <c r="A1020939" s="9"/>
    </row>
    <row r="1020941" spans="1:1" x14ac:dyDescent="0.3">
      <c r="A1020941" s="9"/>
    </row>
    <row r="1020943" spans="1:1" x14ac:dyDescent="0.3">
      <c r="A1020943" s="9"/>
    </row>
    <row r="1020945" spans="1:1" x14ac:dyDescent="0.3">
      <c r="A1020945" s="9"/>
    </row>
    <row r="1020947" spans="1:1" x14ac:dyDescent="0.3">
      <c r="A1020947" s="9"/>
    </row>
    <row r="1020949" spans="1:1" x14ac:dyDescent="0.3">
      <c r="A1020949" s="9"/>
    </row>
    <row r="1020951" spans="1:1" x14ac:dyDescent="0.3">
      <c r="A1020951" s="9"/>
    </row>
    <row r="1020953" spans="1:1" x14ac:dyDescent="0.3">
      <c r="A1020953" s="9"/>
    </row>
    <row r="1020955" spans="1:1" x14ac:dyDescent="0.3">
      <c r="A1020955" s="9"/>
    </row>
    <row r="1020957" spans="1:1" x14ac:dyDescent="0.3">
      <c r="A1020957" s="9"/>
    </row>
    <row r="1020959" spans="1:1" x14ac:dyDescent="0.3">
      <c r="A1020959" s="9"/>
    </row>
    <row r="1020961" spans="1:1" x14ac:dyDescent="0.3">
      <c r="A1020961" s="9"/>
    </row>
    <row r="1020963" spans="1:1" x14ac:dyDescent="0.3">
      <c r="A1020963" s="9"/>
    </row>
    <row r="1020965" spans="1:1" x14ac:dyDescent="0.3">
      <c r="A1020965" s="9"/>
    </row>
    <row r="1020967" spans="1:1" x14ac:dyDescent="0.3">
      <c r="A1020967" s="9"/>
    </row>
    <row r="1020969" spans="1:1" x14ac:dyDescent="0.3">
      <c r="A1020969" s="9"/>
    </row>
    <row r="1020971" spans="1:1" x14ac:dyDescent="0.3">
      <c r="A1020971" s="9"/>
    </row>
    <row r="1020973" spans="1:1" x14ac:dyDescent="0.3">
      <c r="A1020973" s="9"/>
    </row>
    <row r="1020975" spans="1:1" x14ac:dyDescent="0.3">
      <c r="A1020975" s="9"/>
    </row>
    <row r="1020977" spans="1:1" x14ac:dyDescent="0.3">
      <c r="A1020977" s="9"/>
    </row>
    <row r="1020979" spans="1:1" x14ac:dyDescent="0.3">
      <c r="A1020979" s="9"/>
    </row>
    <row r="1020981" spans="1:1" x14ac:dyDescent="0.3">
      <c r="A1020981" s="9"/>
    </row>
    <row r="1020983" spans="1:1" x14ac:dyDescent="0.3">
      <c r="A1020983" s="9"/>
    </row>
    <row r="1020985" spans="1:1" x14ac:dyDescent="0.3">
      <c r="A1020985" s="9"/>
    </row>
    <row r="1020987" spans="1:1" x14ac:dyDescent="0.3">
      <c r="A1020987" s="9"/>
    </row>
    <row r="1020989" spans="1:1" x14ac:dyDescent="0.3">
      <c r="A1020989" s="9"/>
    </row>
    <row r="1020991" spans="1:1" x14ac:dyDescent="0.3">
      <c r="A1020991" s="9"/>
    </row>
    <row r="1020993" spans="1:1" x14ac:dyDescent="0.3">
      <c r="A1020993" s="9"/>
    </row>
    <row r="1020995" spans="1:1" x14ac:dyDescent="0.3">
      <c r="A1020995" s="9"/>
    </row>
    <row r="1020997" spans="1:1" x14ac:dyDescent="0.3">
      <c r="A1020997" s="9"/>
    </row>
    <row r="1020999" spans="1:1" x14ac:dyDescent="0.3">
      <c r="A1020999" s="9"/>
    </row>
    <row r="1021001" spans="1:1" x14ac:dyDescent="0.3">
      <c r="A1021001" s="9"/>
    </row>
    <row r="1021003" spans="1:1" x14ac:dyDescent="0.3">
      <c r="A1021003" s="9"/>
    </row>
    <row r="1021005" spans="1:1" x14ac:dyDescent="0.3">
      <c r="A1021005" s="9"/>
    </row>
    <row r="1021007" spans="1:1" x14ac:dyDescent="0.3">
      <c r="A1021007" s="9"/>
    </row>
    <row r="1021009" spans="1:1" x14ac:dyDescent="0.3">
      <c r="A1021009" s="9"/>
    </row>
    <row r="1021011" spans="1:1" x14ac:dyDescent="0.3">
      <c r="A1021011" s="9"/>
    </row>
    <row r="1021013" spans="1:1" x14ac:dyDescent="0.3">
      <c r="A1021013" s="9"/>
    </row>
    <row r="1021015" spans="1:1" x14ac:dyDescent="0.3">
      <c r="A1021015" s="9"/>
    </row>
    <row r="1021017" spans="1:1" x14ac:dyDescent="0.3">
      <c r="A1021017" s="9"/>
    </row>
    <row r="1021019" spans="1:1" x14ac:dyDescent="0.3">
      <c r="A1021019" s="9"/>
    </row>
    <row r="1021021" spans="1:1" x14ac:dyDescent="0.3">
      <c r="A1021021" s="9"/>
    </row>
    <row r="1021023" spans="1:1" x14ac:dyDescent="0.3">
      <c r="A1021023" s="9"/>
    </row>
    <row r="1021025" spans="1:1" x14ac:dyDescent="0.3">
      <c r="A1021025" s="9"/>
    </row>
    <row r="1021027" spans="1:1" x14ac:dyDescent="0.3">
      <c r="A1021027" s="9"/>
    </row>
    <row r="1021029" spans="1:1" x14ac:dyDescent="0.3">
      <c r="A1021029" s="9"/>
    </row>
    <row r="1021031" spans="1:1" x14ac:dyDescent="0.3">
      <c r="A1021031" s="9"/>
    </row>
    <row r="1021033" spans="1:1" x14ac:dyDescent="0.3">
      <c r="A1021033" s="9"/>
    </row>
    <row r="1021035" spans="1:1" x14ac:dyDescent="0.3">
      <c r="A1021035" s="9"/>
    </row>
    <row r="1021037" spans="1:1" x14ac:dyDescent="0.3">
      <c r="A1021037" s="9"/>
    </row>
    <row r="1021039" spans="1:1" x14ac:dyDescent="0.3">
      <c r="A1021039" s="9"/>
    </row>
    <row r="1021041" spans="1:1" x14ac:dyDescent="0.3">
      <c r="A1021041" s="9"/>
    </row>
    <row r="1021043" spans="1:1" x14ac:dyDescent="0.3">
      <c r="A1021043" s="9"/>
    </row>
    <row r="1021045" spans="1:1" x14ac:dyDescent="0.3">
      <c r="A1021045" s="9"/>
    </row>
    <row r="1021047" spans="1:1" x14ac:dyDescent="0.3">
      <c r="A1021047" s="9"/>
    </row>
    <row r="1021049" spans="1:1" x14ac:dyDescent="0.3">
      <c r="A1021049" s="9"/>
    </row>
    <row r="1021051" spans="1:1" x14ac:dyDescent="0.3">
      <c r="A1021051" s="9"/>
    </row>
    <row r="1021053" spans="1:1" x14ac:dyDescent="0.3">
      <c r="A1021053" s="9"/>
    </row>
    <row r="1021055" spans="1:1" x14ac:dyDescent="0.3">
      <c r="A1021055" s="9"/>
    </row>
    <row r="1021057" spans="1:1" x14ac:dyDescent="0.3">
      <c r="A1021057" s="9"/>
    </row>
    <row r="1021059" spans="1:1" x14ac:dyDescent="0.3">
      <c r="A1021059" s="9"/>
    </row>
    <row r="1021061" spans="1:1" x14ac:dyDescent="0.3">
      <c r="A1021061" s="9"/>
    </row>
    <row r="1021063" spans="1:1" x14ac:dyDescent="0.3">
      <c r="A1021063" s="9"/>
    </row>
    <row r="1021065" spans="1:1" x14ac:dyDescent="0.3">
      <c r="A1021065" s="9"/>
    </row>
    <row r="1021067" spans="1:1" x14ac:dyDescent="0.3">
      <c r="A1021067" s="9"/>
    </row>
    <row r="1021069" spans="1:1" x14ac:dyDescent="0.3">
      <c r="A1021069" s="9"/>
    </row>
    <row r="1021071" spans="1:1" x14ac:dyDescent="0.3">
      <c r="A1021071" s="9"/>
    </row>
    <row r="1021073" spans="1:1" x14ac:dyDescent="0.3">
      <c r="A1021073" s="9"/>
    </row>
    <row r="1021075" spans="1:1" x14ac:dyDescent="0.3">
      <c r="A1021075" s="9"/>
    </row>
    <row r="1021077" spans="1:1" x14ac:dyDescent="0.3">
      <c r="A1021077" s="9"/>
    </row>
    <row r="1021079" spans="1:1" x14ac:dyDescent="0.3">
      <c r="A1021079" s="9"/>
    </row>
    <row r="1021081" spans="1:1" x14ac:dyDescent="0.3">
      <c r="A1021081" s="9"/>
    </row>
    <row r="1021083" spans="1:1" x14ac:dyDescent="0.3">
      <c r="A1021083" s="9"/>
    </row>
    <row r="1021085" spans="1:1" x14ac:dyDescent="0.3">
      <c r="A1021085" s="9"/>
    </row>
    <row r="1021087" spans="1:1" x14ac:dyDescent="0.3">
      <c r="A1021087" s="9"/>
    </row>
    <row r="1021089" spans="1:1" x14ac:dyDescent="0.3">
      <c r="A1021089" s="9"/>
    </row>
    <row r="1021091" spans="1:1" x14ac:dyDescent="0.3">
      <c r="A1021091" s="9"/>
    </row>
    <row r="1021093" spans="1:1" x14ac:dyDescent="0.3">
      <c r="A1021093" s="9"/>
    </row>
    <row r="1021095" spans="1:1" x14ac:dyDescent="0.3">
      <c r="A1021095" s="9"/>
    </row>
    <row r="1021097" spans="1:1" x14ac:dyDescent="0.3">
      <c r="A1021097" s="9"/>
    </row>
    <row r="1021099" spans="1:1" x14ac:dyDescent="0.3">
      <c r="A1021099" s="9"/>
    </row>
    <row r="1021101" spans="1:1" x14ac:dyDescent="0.3">
      <c r="A1021101" s="9"/>
    </row>
    <row r="1021103" spans="1:1" x14ac:dyDescent="0.3">
      <c r="A1021103" s="9"/>
    </row>
    <row r="1021105" spans="1:1" x14ac:dyDescent="0.3">
      <c r="A1021105" s="9"/>
    </row>
    <row r="1021107" spans="1:1" x14ac:dyDescent="0.3">
      <c r="A1021107" s="9"/>
    </row>
    <row r="1021109" spans="1:1" x14ac:dyDescent="0.3">
      <c r="A1021109" s="9"/>
    </row>
    <row r="1021111" spans="1:1" x14ac:dyDescent="0.3">
      <c r="A1021111" s="9"/>
    </row>
    <row r="1021113" spans="1:1" x14ac:dyDescent="0.3">
      <c r="A1021113" s="9"/>
    </row>
    <row r="1021115" spans="1:1" x14ac:dyDescent="0.3">
      <c r="A1021115" s="9"/>
    </row>
    <row r="1021117" spans="1:1" x14ac:dyDescent="0.3">
      <c r="A1021117" s="9"/>
    </row>
    <row r="1021119" spans="1:1" x14ac:dyDescent="0.3">
      <c r="A1021119" s="9"/>
    </row>
    <row r="1021121" spans="1:1" x14ac:dyDescent="0.3">
      <c r="A1021121" s="9"/>
    </row>
    <row r="1021123" spans="1:1" x14ac:dyDescent="0.3">
      <c r="A1021123" s="9"/>
    </row>
    <row r="1021125" spans="1:1" x14ac:dyDescent="0.3">
      <c r="A1021125" s="9"/>
    </row>
    <row r="1021127" spans="1:1" x14ac:dyDescent="0.3">
      <c r="A1021127" s="9"/>
    </row>
    <row r="1021129" spans="1:1" x14ac:dyDescent="0.3">
      <c r="A1021129" s="9"/>
    </row>
    <row r="1021131" spans="1:1" x14ac:dyDescent="0.3">
      <c r="A1021131" s="9"/>
    </row>
    <row r="1021133" spans="1:1" x14ac:dyDescent="0.3">
      <c r="A1021133" s="9"/>
    </row>
    <row r="1021135" spans="1:1" x14ac:dyDescent="0.3">
      <c r="A1021135" s="9"/>
    </row>
    <row r="1021137" spans="1:1" x14ac:dyDescent="0.3">
      <c r="A1021137" s="9"/>
    </row>
    <row r="1021139" spans="1:1" x14ac:dyDescent="0.3">
      <c r="A1021139" s="9"/>
    </row>
    <row r="1021141" spans="1:1" x14ac:dyDescent="0.3">
      <c r="A1021141" s="9"/>
    </row>
    <row r="1021143" spans="1:1" x14ac:dyDescent="0.3">
      <c r="A1021143" s="9"/>
    </row>
    <row r="1021145" spans="1:1" x14ac:dyDescent="0.3">
      <c r="A1021145" s="9"/>
    </row>
    <row r="1021147" spans="1:1" x14ac:dyDescent="0.3">
      <c r="A1021147" s="9"/>
    </row>
    <row r="1021149" spans="1:1" x14ac:dyDescent="0.3">
      <c r="A1021149" s="9"/>
    </row>
    <row r="1021151" spans="1:1" x14ac:dyDescent="0.3">
      <c r="A1021151" s="9"/>
    </row>
    <row r="1021153" spans="1:1" x14ac:dyDescent="0.3">
      <c r="A1021153" s="9"/>
    </row>
    <row r="1021155" spans="1:1" x14ac:dyDescent="0.3">
      <c r="A1021155" s="9"/>
    </row>
    <row r="1021157" spans="1:1" x14ac:dyDescent="0.3">
      <c r="A1021157" s="9"/>
    </row>
    <row r="1021159" spans="1:1" x14ac:dyDescent="0.3">
      <c r="A1021159" s="9"/>
    </row>
    <row r="1021161" spans="1:1" x14ac:dyDescent="0.3">
      <c r="A1021161" s="9"/>
    </row>
    <row r="1021163" spans="1:1" x14ac:dyDescent="0.3">
      <c r="A1021163" s="9"/>
    </row>
    <row r="1021165" spans="1:1" x14ac:dyDescent="0.3">
      <c r="A1021165" s="9"/>
    </row>
    <row r="1021167" spans="1:1" x14ac:dyDescent="0.3">
      <c r="A1021167" s="9"/>
    </row>
    <row r="1021169" spans="1:1" x14ac:dyDescent="0.3">
      <c r="A1021169" s="9"/>
    </row>
    <row r="1021171" spans="1:1" x14ac:dyDescent="0.3">
      <c r="A1021171" s="9"/>
    </row>
    <row r="1021173" spans="1:1" x14ac:dyDescent="0.3">
      <c r="A1021173" s="9"/>
    </row>
    <row r="1021175" spans="1:1" x14ac:dyDescent="0.3">
      <c r="A1021175" s="9"/>
    </row>
    <row r="1021177" spans="1:1" x14ac:dyDescent="0.3">
      <c r="A1021177" s="9"/>
    </row>
    <row r="1021179" spans="1:1" x14ac:dyDescent="0.3">
      <c r="A1021179" s="9"/>
    </row>
    <row r="1021181" spans="1:1" x14ac:dyDescent="0.3">
      <c r="A1021181" s="9"/>
    </row>
    <row r="1021183" spans="1:1" x14ac:dyDescent="0.3">
      <c r="A1021183" s="9"/>
    </row>
    <row r="1021185" spans="1:1" x14ac:dyDescent="0.3">
      <c r="A1021185" s="9"/>
    </row>
    <row r="1021187" spans="1:1" x14ac:dyDescent="0.3">
      <c r="A1021187" s="9"/>
    </row>
    <row r="1021189" spans="1:1" x14ac:dyDescent="0.3">
      <c r="A1021189" s="9"/>
    </row>
    <row r="1021191" spans="1:1" x14ac:dyDescent="0.3">
      <c r="A1021191" s="9"/>
    </row>
    <row r="1021193" spans="1:1" x14ac:dyDescent="0.3">
      <c r="A1021193" s="9"/>
    </row>
    <row r="1021195" spans="1:1" x14ac:dyDescent="0.3">
      <c r="A1021195" s="9"/>
    </row>
    <row r="1021197" spans="1:1" x14ac:dyDescent="0.3">
      <c r="A1021197" s="9"/>
    </row>
    <row r="1021199" spans="1:1" x14ac:dyDescent="0.3">
      <c r="A1021199" s="9"/>
    </row>
    <row r="1021201" spans="1:1" x14ac:dyDescent="0.3">
      <c r="A1021201" s="9"/>
    </row>
    <row r="1021203" spans="1:1" x14ac:dyDescent="0.3">
      <c r="A1021203" s="9"/>
    </row>
    <row r="1021205" spans="1:1" x14ac:dyDescent="0.3">
      <c r="A1021205" s="9"/>
    </row>
    <row r="1021207" spans="1:1" x14ac:dyDescent="0.3">
      <c r="A1021207" s="9"/>
    </row>
    <row r="1021209" spans="1:1" x14ac:dyDescent="0.3">
      <c r="A1021209" s="9"/>
    </row>
    <row r="1021211" spans="1:1" x14ac:dyDescent="0.3">
      <c r="A1021211" s="9"/>
    </row>
    <row r="1021213" spans="1:1" x14ac:dyDescent="0.3">
      <c r="A1021213" s="9"/>
    </row>
    <row r="1021215" spans="1:1" x14ac:dyDescent="0.3">
      <c r="A1021215" s="9"/>
    </row>
    <row r="1021217" spans="1:1" x14ac:dyDescent="0.3">
      <c r="A1021217" s="9"/>
    </row>
    <row r="1021219" spans="1:1" x14ac:dyDescent="0.3">
      <c r="A1021219" s="9"/>
    </row>
    <row r="1021221" spans="1:1" x14ac:dyDescent="0.3">
      <c r="A1021221" s="9"/>
    </row>
    <row r="1021223" spans="1:1" x14ac:dyDescent="0.3">
      <c r="A1021223" s="9"/>
    </row>
    <row r="1021225" spans="1:1" x14ac:dyDescent="0.3">
      <c r="A1021225" s="9"/>
    </row>
    <row r="1021227" spans="1:1" x14ac:dyDescent="0.3">
      <c r="A1021227" s="9"/>
    </row>
    <row r="1021229" spans="1:1" x14ac:dyDescent="0.3">
      <c r="A1021229" s="9"/>
    </row>
    <row r="1021231" spans="1:1" x14ac:dyDescent="0.3">
      <c r="A1021231" s="9"/>
    </row>
    <row r="1021233" spans="1:1" x14ac:dyDescent="0.3">
      <c r="A1021233" s="9"/>
    </row>
    <row r="1021235" spans="1:1" x14ac:dyDescent="0.3">
      <c r="A1021235" s="9"/>
    </row>
    <row r="1021237" spans="1:1" x14ac:dyDescent="0.3">
      <c r="A1021237" s="9"/>
    </row>
    <row r="1021239" spans="1:1" x14ac:dyDescent="0.3">
      <c r="A1021239" s="9"/>
    </row>
    <row r="1021241" spans="1:1" x14ac:dyDescent="0.3">
      <c r="A1021241" s="9"/>
    </row>
    <row r="1021243" spans="1:1" x14ac:dyDescent="0.3">
      <c r="A1021243" s="9"/>
    </row>
    <row r="1021245" spans="1:1" x14ac:dyDescent="0.3">
      <c r="A1021245" s="9"/>
    </row>
    <row r="1021247" spans="1:1" x14ac:dyDescent="0.3">
      <c r="A1021247" s="9"/>
    </row>
    <row r="1021249" spans="1:1" x14ac:dyDescent="0.3">
      <c r="A1021249" s="9"/>
    </row>
    <row r="1021251" spans="1:1" x14ac:dyDescent="0.3">
      <c r="A1021251" s="9"/>
    </row>
    <row r="1021253" spans="1:1" x14ac:dyDescent="0.3">
      <c r="A1021253" s="9"/>
    </row>
    <row r="1021255" spans="1:1" x14ac:dyDescent="0.3">
      <c r="A1021255" s="9"/>
    </row>
    <row r="1021257" spans="1:1" x14ac:dyDescent="0.3">
      <c r="A1021257" s="9"/>
    </row>
    <row r="1021259" spans="1:1" x14ac:dyDescent="0.3">
      <c r="A1021259" s="9"/>
    </row>
    <row r="1021261" spans="1:1" x14ac:dyDescent="0.3">
      <c r="A1021261" s="9"/>
    </row>
    <row r="1021263" spans="1:1" x14ac:dyDescent="0.3">
      <c r="A1021263" s="9"/>
    </row>
    <row r="1021265" spans="1:1" x14ac:dyDescent="0.3">
      <c r="A1021265" s="9"/>
    </row>
    <row r="1021267" spans="1:1" x14ac:dyDescent="0.3">
      <c r="A1021267" s="9"/>
    </row>
    <row r="1021269" spans="1:1" x14ac:dyDescent="0.3">
      <c r="A1021269" s="9"/>
    </row>
    <row r="1021271" spans="1:1" x14ac:dyDescent="0.3">
      <c r="A1021271" s="9"/>
    </row>
    <row r="1021273" spans="1:1" x14ac:dyDescent="0.3">
      <c r="A1021273" s="9"/>
    </row>
    <row r="1021275" spans="1:1" x14ac:dyDescent="0.3">
      <c r="A1021275" s="9"/>
    </row>
    <row r="1021277" spans="1:1" x14ac:dyDescent="0.3">
      <c r="A1021277" s="9"/>
    </row>
    <row r="1021279" spans="1:1" x14ac:dyDescent="0.3">
      <c r="A1021279" s="9"/>
    </row>
    <row r="1021281" spans="1:1" x14ac:dyDescent="0.3">
      <c r="A1021281" s="9"/>
    </row>
    <row r="1021283" spans="1:1" x14ac:dyDescent="0.3">
      <c r="A1021283" s="9"/>
    </row>
    <row r="1021285" spans="1:1" x14ac:dyDescent="0.3">
      <c r="A1021285" s="9"/>
    </row>
    <row r="1021287" spans="1:1" x14ac:dyDescent="0.3">
      <c r="A1021287" s="9"/>
    </row>
    <row r="1021289" spans="1:1" x14ac:dyDescent="0.3">
      <c r="A1021289" s="9"/>
    </row>
    <row r="1021291" spans="1:1" x14ac:dyDescent="0.3">
      <c r="A1021291" s="9"/>
    </row>
    <row r="1021293" spans="1:1" x14ac:dyDescent="0.3">
      <c r="A1021293" s="9"/>
    </row>
    <row r="1021295" spans="1:1" x14ac:dyDescent="0.3">
      <c r="A1021295" s="9"/>
    </row>
    <row r="1021297" spans="1:1" x14ac:dyDescent="0.3">
      <c r="A1021297" s="9"/>
    </row>
    <row r="1021299" spans="1:1" x14ac:dyDescent="0.3">
      <c r="A1021299" s="9"/>
    </row>
    <row r="1021301" spans="1:1" x14ac:dyDescent="0.3">
      <c r="A1021301" s="9"/>
    </row>
    <row r="1021303" spans="1:1" x14ac:dyDescent="0.3">
      <c r="A1021303" s="9"/>
    </row>
    <row r="1021305" spans="1:1" x14ac:dyDescent="0.3">
      <c r="A1021305" s="9"/>
    </row>
    <row r="1021307" spans="1:1" x14ac:dyDescent="0.3">
      <c r="A1021307" s="9"/>
    </row>
    <row r="1021309" spans="1:1" x14ac:dyDescent="0.3">
      <c r="A1021309" s="9"/>
    </row>
    <row r="1021311" spans="1:1" x14ac:dyDescent="0.3">
      <c r="A1021311" s="9"/>
    </row>
    <row r="1021313" spans="1:1" x14ac:dyDescent="0.3">
      <c r="A1021313" s="9"/>
    </row>
    <row r="1021315" spans="1:1" x14ac:dyDescent="0.3">
      <c r="A1021315" s="9"/>
    </row>
    <row r="1021317" spans="1:1" x14ac:dyDescent="0.3">
      <c r="A1021317" s="9"/>
    </row>
    <row r="1021319" spans="1:1" x14ac:dyDescent="0.3">
      <c r="A1021319" s="9"/>
    </row>
    <row r="1021321" spans="1:1" x14ac:dyDescent="0.3">
      <c r="A1021321" s="9"/>
    </row>
    <row r="1021323" spans="1:1" x14ac:dyDescent="0.3">
      <c r="A1021323" s="9"/>
    </row>
    <row r="1021325" spans="1:1" x14ac:dyDescent="0.3">
      <c r="A1021325" s="9"/>
    </row>
    <row r="1021327" spans="1:1" x14ac:dyDescent="0.3">
      <c r="A1021327" s="9"/>
    </row>
    <row r="1021329" spans="1:1" x14ac:dyDescent="0.3">
      <c r="A1021329" s="9"/>
    </row>
    <row r="1021331" spans="1:1" x14ac:dyDescent="0.3">
      <c r="A1021331" s="9"/>
    </row>
    <row r="1021333" spans="1:1" x14ac:dyDescent="0.3">
      <c r="A1021333" s="9"/>
    </row>
    <row r="1021335" spans="1:1" x14ac:dyDescent="0.3">
      <c r="A1021335" s="9"/>
    </row>
    <row r="1021337" spans="1:1" x14ac:dyDescent="0.3">
      <c r="A1021337" s="9"/>
    </row>
    <row r="1021339" spans="1:1" x14ac:dyDescent="0.3">
      <c r="A1021339" s="9"/>
    </row>
    <row r="1021341" spans="1:1" x14ac:dyDescent="0.3">
      <c r="A1021341" s="9"/>
    </row>
    <row r="1021343" spans="1:1" x14ac:dyDescent="0.3">
      <c r="A1021343" s="9"/>
    </row>
    <row r="1021345" spans="1:1" x14ac:dyDescent="0.3">
      <c r="A1021345" s="9"/>
    </row>
    <row r="1021347" spans="1:1" x14ac:dyDescent="0.3">
      <c r="A1021347" s="9"/>
    </row>
    <row r="1021349" spans="1:1" x14ac:dyDescent="0.3">
      <c r="A1021349" s="9"/>
    </row>
    <row r="1021351" spans="1:1" x14ac:dyDescent="0.3">
      <c r="A1021351" s="9"/>
    </row>
    <row r="1021353" spans="1:1" x14ac:dyDescent="0.3">
      <c r="A1021353" s="9"/>
    </row>
    <row r="1021355" spans="1:1" x14ac:dyDescent="0.3">
      <c r="A1021355" s="9"/>
    </row>
    <row r="1021357" spans="1:1" x14ac:dyDescent="0.3">
      <c r="A1021357" s="9"/>
    </row>
    <row r="1021359" spans="1:1" x14ac:dyDescent="0.3">
      <c r="A1021359" s="9"/>
    </row>
    <row r="1021361" spans="1:1" x14ac:dyDescent="0.3">
      <c r="A1021361" s="9"/>
    </row>
    <row r="1021363" spans="1:1" x14ac:dyDescent="0.3">
      <c r="A1021363" s="9"/>
    </row>
    <row r="1021365" spans="1:1" x14ac:dyDescent="0.3">
      <c r="A1021365" s="9"/>
    </row>
    <row r="1021367" spans="1:1" x14ac:dyDescent="0.3">
      <c r="A1021367" s="9"/>
    </row>
    <row r="1021369" spans="1:1" x14ac:dyDescent="0.3">
      <c r="A1021369" s="9"/>
    </row>
    <row r="1021371" spans="1:1" x14ac:dyDescent="0.3">
      <c r="A1021371" s="9"/>
    </row>
    <row r="1021373" spans="1:1" x14ac:dyDescent="0.3">
      <c r="A1021373" s="9"/>
    </row>
    <row r="1021375" spans="1:1" x14ac:dyDescent="0.3">
      <c r="A1021375" s="9"/>
    </row>
    <row r="1021377" spans="1:1" x14ac:dyDescent="0.3">
      <c r="A1021377" s="9"/>
    </row>
    <row r="1021379" spans="1:1" x14ac:dyDescent="0.3">
      <c r="A1021379" s="9"/>
    </row>
    <row r="1021381" spans="1:1" x14ac:dyDescent="0.3">
      <c r="A1021381" s="9"/>
    </row>
    <row r="1021383" spans="1:1" x14ac:dyDescent="0.3">
      <c r="A1021383" s="9"/>
    </row>
    <row r="1021385" spans="1:1" x14ac:dyDescent="0.3">
      <c r="A1021385" s="9"/>
    </row>
    <row r="1021387" spans="1:1" x14ac:dyDescent="0.3">
      <c r="A1021387" s="9"/>
    </row>
    <row r="1021389" spans="1:1" x14ac:dyDescent="0.3">
      <c r="A1021389" s="9"/>
    </row>
    <row r="1021391" spans="1:1" x14ac:dyDescent="0.3">
      <c r="A1021391" s="9"/>
    </row>
    <row r="1021393" spans="1:1" x14ac:dyDescent="0.3">
      <c r="A1021393" s="9"/>
    </row>
    <row r="1021395" spans="1:1" x14ac:dyDescent="0.3">
      <c r="A1021395" s="9"/>
    </row>
    <row r="1021397" spans="1:1" x14ac:dyDescent="0.3">
      <c r="A1021397" s="9"/>
    </row>
    <row r="1021399" spans="1:1" x14ac:dyDescent="0.3">
      <c r="A1021399" s="9"/>
    </row>
    <row r="1021401" spans="1:1" x14ac:dyDescent="0.3">
      <c r="A1021401" s="9"/>
    </row>
    <row r="1021403" spans="1:1" x14ac:dyDescent="0.3">
      <c r="A1021403" s="9"/>
    </row>
    <row r="1021405" spans="1:1" x14ac:dyDescent="0.3">
      <c r="A1021405" s="9"/>
    </row>
    <row r="1021407" spans="1:1" x14ac:dyDescent="0.3">
      <c r="A1021407" s="9"/>
    </row>
    <row r="1021409" spans="1:1" x14ac:dyDescent="0.3">
      <c r="A1021409" s="9"/>
    </row>
    <row r="1021411" spans="1:1" x14ac:dyDescent="0.3">
      <c r="A1021411" s="9"/>
    </row>
    <row r="1021413" spans="1:1" x14ac:dyDescent="0.3">
      <c r="A1021413" s="9"/>
    </row>
    <row r="1021415" spans="1:1" x14ac:dyDescent="0.3">
      <c r="A1021415" s="9"/>
    </row>
    <row r="1021417" spans="1:1" x14ac:dyDescent="0.3">
      <c r="A1021417" s="9"/>
    </row>
    <row r="1021419" spans="1:1" x14ac:dyDescent="0.3">
      <c r="A1021419" s="9"/>
    </row>
    <row r="1021421" spans="1:1" x14ac:dyDescent="0.3">
      <c r="A1021421" s="9"/>
    </row>
    <row r="1021423" spans="1:1" x14ac:dyDescent="0.3">
      <c r="A1021423" s="9"/>
    </row>
    <row r="1021425" spans="1:1" x14ac:dyDescent="0.3">
      <c r="A1021425" s="9"/>
    </row>
    <row r="1021427" spans="1:1" x14ac:dyDescent="0.3">
      <c r="A1021427" s="9"/>
    </row>
    <row r="1021429" spans="1:1" x14ac:dyDescent="0.3">
      <c r="A1021429" s="9"/>
    </row>
    <row r="1021431" spans="1:1" x14ac:dyDescent="0.3">
      <c r="A1021431" s="9"/>
    </row>
    <row r="1021433" spans="1:1" x14ac:dyDescent="0.3">
      <c r="A1021433" s="9"/>
    </row>
    <row r="1021435" spans="1:1" x14ac:dyDescent="0.3">
      <c r="A1021435" s="9"/>
    </row>
    <row r="1021437" spans="1:1" x14ac:dyDescent="0.3">
      <c r="A1021437" s="9"/>
    </row>
    <row r="1021439" spans="1:1" x14ac:dyDescent="0.3">
      <c r="A1021439" s="9"/>
    </row>
    <row r="1021441" spans="1:1" x14ac:dyDescent="0.3">
      <c r="A1021441" s="9"/>
    </row>
    <row r="1021443" spans="1:1" x14ac:dyDescent="0.3">
      <c r="A1021443" s="9"/>
    </row>
    <row r="1021445" spans="1:1" x14ac:dyDescent="0.3">
      <c r="A1021445" s="9"/>
    </row>
    <row r="1021447" spans="1:1" x14ac:dyDescent="0.3">
      <c r="A1021447" s="9"/>
    </row>
    <row r="1021449" spans="1:1" x14ac:dyDescent="0.3">
      <c r="A1021449" s="9"/>
    </row>
    <row r="1021451" spans="1:1" x14ac:dyDescent="0.3">
      <c r="A1021451" s="9"/>
    </row>
    <row r="1021453" spans="1:1" x14ac:dyDescent="0.3">
      <c r="A1021453" s="9"/>
    </row>
    <row r="1021455" spans="1:1" x14ac:dyDescent="0.3">
      <c r="A1021455" s="9"/>
    </row>
    <row r="1021457" spans="1:1" x14ac:dyDescent="0.3">
      <c r="A1021457" s="9"/>
    </row>
    <row r="1021459" spans="1:1" x14ac:dyDescent="0.3">
      <c r="A1021459" s="9"/>
    </row>
    <row r="1021461" spans="1:1" x14ac:dyDescent="0.3">
      <c r="A1021461" s="9"/>
    </row>
    <row r="1021463" spans="1:1" x14ac:dyDescent="0.3">
      <c r="A1021463" s="9"/>
    </row>
    <row r="1021465" spans="1:1" x14ac:dyDescent="0.3">
      <c r="A1021465" s="9"/>
    </row>
    <row r="1021467" spans="1:1" x14ac:dyDescent="0.3">
      <c r="A1021467" s="9"/>
    </row>
    <row r="1021469" spans="1:1" x14ac:dyDescent="0.3">
      <c r="A1021469" s="9"/>
    </row>
    <row r="1021471" spans="1:1" x14ac:dyDescent="0.3">
      <c r="A1021471" s="9"/>
    </row>
    <row r="1021473" spans="1:1" x14ac:dyDescent="0.3">
      <c r="A1021473" s="9"/>
    </row>
    <row r="1021475" spans="1:1" x14ac:dyDescent="0.3">
      <c r="A1021475" s="9"/>
    </row>
    <row r="1021477" spans="1:1" x14ac:dyDescent="0.3">
      <c r="A1021477" s="9"/>
    </row>
    <row r="1021479" spans="1:1" x14ac:dyDescent="0.3">
      <c r="A1021479" s="9"/>
    </row>
    <row r="1021481" spans="1:1" x14ac:dyDescent="0.3">
      <c r="A1021481" s="9"/>
    </row>
    <row r="1021483" spans="1:1" x14ac:dyDescent="0.3">
      <c r="A1021483" s="9"/>
    </row>
    <row r="1021485" spans="1:1" x14ac:dyDescent="0.3">
      <c r="A1021485" s="9"/>
    </row>
    <row r="1021487" spans="1:1" x14ac:dyDescent="0.3">
      <c r="A1021487" s="9"/>
    </row>
    <row r="1021489" spans="1:1" x14ac:dyDescent="0.3">
      <c r="A1021489" s="9"/>
    </row>
    <row r="1021491" spans="1:1" x14ac:dyDescent="0.3">
      <c r="A1021491" s="9"/>
    </row>
    <row r="1021493" spans="1:1" x14ac:dyDescent="0.3">
      <c r="A1021493" s="9"/>
    </row>
    <row r="1021495" spans="1:1" x14ac:dyDescent="0.3">
      <c r="A1021495" s="9"/>
    </row>
    <row r="1021497" spans="1:1" x14ac:dyDescent="0.3">
      <c r="A1021497" s="9"/>
    </row>
    <row r="1021499" spans="1:1" x14ac:dyDescent="0.3">
      <c r="A1021499" s="9"/>
    </row>
    <row r="1021501" spans="1:1" x14ac:dyDescent="0.3">
      <c r="A1021501" s="9"/>
    </row>
    <row r="1021503" spans="1:1" x14ac:dyDescent="0.3">
      <c r="A1021503" s="9"/>
    </row>
    <row r="1021505" spans="1:1" x14ac:dyDescent="0.3">
      <c r="A1021505" s="9"/>
    </row>
    <row r="1021507" spans="1:1" x14ac:dyDescent="0.3">
      <c r="A1021507" s="9"/>
    </row>
    <row r="1021509" spans="1:1" x14ac:dyDescent="0.3">
      <c r="A1021509" s="9"/>
    </row>
    <row r="1021511" spans="1:1" x14ac:dyDescent="0.3">
      <c r="A1021511" s="9"/>
    </row>
    <row r="1021513" spans="1:1" x14ac:dyDescent="0.3">
      <c r="A1021513" s="9"/>
    </row>
    <row r="1021515" spans="1:1" x14ac:dyDescent="0.3">
      <c r="A1021515" s="9"/>
    </row>
    <row r="1021517" spans="1:1" x14ac:dyDescent="0.3">
      <c r="A1021517" s="9"/>
    </row>
    <row r="1021519" spans="1:1" x14ac:dyDescent="0.3">
      <c r="A1021519" s="9"/>
    </row>
    <row r="1021521" spans="1:1" x14ac:dyDescent="0.3">
      <c r="A1021521" s="9"/>
    </row>
    <row r="1021523" spans="1:1" x14ac:dyDescent="0.3">
      <c r="A1021523" s="9"/>
    </row>
    <row r="1021525" spans="1:1" x14ac:dyDescent="0.3">
      <c r="A1021525" s="9"/>
    </row>
    <row r="1021527" spans="1:1" x14ac:dyDescent="0.3">
      <c r="A1021527" s="9"/>
    </row>
    <row r="1021529" spans="1:1" x14ac:dyDescent="0.3">
      <c r="A1021529" s="9"/>
    </row>
    <row r="1021531" spans="1:1" x14ac:dyDescent="0.3">
      <c r="A1021531" s="9"/>
    </row>
    <row r="1021533" spans="1:1" x14ac:dyDescent="0.3">
      <c r="A1021533" s="9"/>
    </row>
    <row r="1021535" spans="1:1" x14ac:dyDescent="0.3">
      <c r="A1021535" s="9"/>
    </row>
    <row r="1021537" spans="1:1" x14ac:dyDescent="0.3">
      <c r="A1021537" s="9"/>
    </row>
    <row r="1021539" spans="1:1" x14ac:dyDescent="0.3">
      <c r="A1021539" s="9"/>
    </row>
    <row r="1021541" spans="1:1" x14ac:dyDescent="0.3">
      <c r="A1021541" s="9"/>
    </row>
    <row r="1021543" spans="1:1" x14ac:dyDescent="0.3">
      <c r="A1021543" s="9"/>
    </row>
    <row r="1021545" spans="1:1" x14ac:dyDescent="0.3">
      <c r="A1021545" s="9"/>
    </row>
    <row r="1021547" spans="1:1" x14ac:dyDescent="0.3">
      <c r="A1021547" s="9"/>
    </row>
    <row r="1021549" spans="1:1" x14ac:dyDescent="0.3">
      <c r="A1021549" s="9"/>
    </row>
    <row r="1021551" spans="1:1" x14ac:dyDescent="0.3">
      <c r="A1021551" s="9"/>
    </row>
    <row r="1021553" spans="1:1" x14ac:dyDescent="0.3">
      <c r="A1021553" s="9"/>
    </row>
    <row r="1021555" spans="1:1" x14ac:dyDescent="0.3">
      <c r="A1021555" s="9"/>
    </row>
    <row r="1021557" spans="1:1" x14ac:dyDescent="0.3">
      <c r="A1021557" s="9"/>
    </row>
    <row r="1021559" spans="1:1" x14ac:dyDescent="0.3">
      <c r="A1021559" s="9"/>
    </row>
    <row r="1021561" spans="1:1" x14ac:dyDescent="0.3">
      <c r="A1021561" s="9"/>
    </row>
    <row r="1021563" spans="1:1" x14ac:dyDescent="0.3">
      <c r="A1021563" s="9"/>
    </row>
    <row r="1021565" spans="1:1" x14ac:dyDescent="0.3">
      <c r="A1021565" s="9"/>
    </row>
    <row r="1021567" spans="1:1" x14ac:dyDescent="0.3">
      <c r="A1021567" s="9"/>
    </row>
    <row r="1021569" spans="1:1" x14ac:dyDescent="0.3">
      <c r="A1021569" s="9"/>
    </row>
    <row r="1021571" spans="1:1" x14ac:dyDescent="0.3">
      <c r="A1021571" s="9"/>
    </row>
    <row r="1021573" spans="1:1" x14ac:dyDescent="0.3">
      <c r="A1021573" s="9"/>
    </row>
    <row r="1021575" spans="1:1" x14ac:dyDescent="0.3">
      <c r="A1021575" s="9"/>
    </row>
    <row r="1021577" spans="1:1" x14ac:dyDescent="0.3">
      <c r="A1021577" s="9"/>
    </row>
    <row r="1021579" spans="1:1" x14ac:dyDescent="0.3">
      <c r="A1021579" s="9"/>
    </row>
    <row r="1021581" spans="1:1" x14ac:dyDescent="0.3">
      <c r="A1021581" s="9"/>
    </row>
    <row r="1021583" spans="1:1" x14ac:dyDescent="0.3">
      <c r="A1021583" s="9"/>
    </row>
    <row r="1021585" spans="1:1" x14ac:dyDescent="0.3">
      <c r="A1021585" s="9"/>
    </row>
    <row r="1021587" spans="1:1" x14ac:dyDescent="0.3">
      <c r="A1021587" s="9"/>
    </row>
    <row r="1021589" spans="1:1" x14ac:dyDescent="0.3">
      <c r="A1021589" s="9"/>
    </row>
    <row r="1021591" spans="1:1" x14ac:dyDescent="0.3">
      <c r="A1021591" s="9"/>
    </row>
    <row r="1021593" spans="1:1" x14ac:dyDescent="0.3">
      <c r="A1021593" s="9"/>
    </row>
    <row r="1021595" spans="1:1" x14ac:dyDescent="0.3">
      <c r="A1021595" s="9"/>
    </row>
    <row r="1021597" spans="1:1" x14ac:dyDescent="0.3">
      <c r="A1021597" s="9"/>
    </row>
    <row r="1021599" spans="1:1" x14ac:dyDescent="0.3">
      <c r="A1021599" s="9"/>
    </row>
    <row r="1021601" spans="1:1" x14ac:dyDescent="0.3">
      <c r="A1021601" s="9"/>
    </row>
    <row r="1021603" spans="1:1" x14ac:dyDescent="0.3">
      <c r="A1021603" s="9"/>
    </row>
    <row r="1021605" spans="1:1" x14ac:dyDescent="0.3">
      <c r="A1021605" s="9"/>
    </row>
    <row r="1021607" spans="1:1" x14ac:dyDescent="0.3">
      <c r="A1021607" s="9"/>
    </row>
    <row r="1021609" spans="1:1" x14ac:dyDescent="0.3">
      <c r="A1021609" s="9"/>
    </row>
    <row r="1021611" spans="1:1" x14ac:dyDescent="0.3">
      <c r="A1021611" s="9"/>
    </row>
    <row r="1021613" spans="1:1" x14ac:dyDescent="0.3">
      <c r="A1021613" s="9"/>
    </row>
    <row r="1021615" spans="1:1" x14ac:dyDescent="0.3">
      <c r="A1021615" s="9"/>
    </row>
    <row r="1021617" spans="1:1" x14ac:dyDescent="0.3">
      <c r="A1021617" s="9"/>
    </row>
    <row r="1021619" spans="1:1" x14ac:dyDescent="0.3">
      <c r="A1021619" s="9"/>
    </row>
    <row r="1021621" spans="1:1" x14ac:dyDescent="0.3">
      <c r="A1021621" s="9"/>
    </row>
    <row r="1021623" spans="1:1" x14ac:dyDescent="0.3">
      <c r="A1021623" s="9"/>
    </row>
    <row r="1021625" spans="1:1" x14ac:dyDescent="0.3">
      <c r="A1021625" s="9"/>
    </row>
    <row r="1021627" spans="1:1" x14ac:dyDescent="0.3">
      <c r="A1021627" s="9"/>
    </row>
    <row r="1021629" spans="1:1" x14ac:dyDescent="0.3">
      <c r="A1021629" s="9"/>
    </row>
    <row r="1021631" spans="1:1" x14ac:dyDescent="0.3">
      <c r="A1021631" s="9"/>
    </row>
    <row r="1021633" spans="1:1" x14ac:dyDescent="0.3">
      <c r="A1021633" s="9"/>
    </row>
    <row r="1021635" spans="1:1" x14ac:dyDescent="0.3">
      <c r="A1021635" s="9"/>
    </row>
    <row r="1021637" spans="1:1" x14ac:dyDescent="0.3">
      <c r="A1021637" s="9"/>
    </row>
    <row r="1021639" spans="1:1" x14ac:dyDescent="0.3">
      <c r="A1021639" s="9"/>
    </row>
    <row r="1021641" spans="1:1" x14ac:dyDescent="0.3">
      <c r="A1021641" s="9"/>
    </row>
    <row r="1021643" spans="1:1" x14ac:dyDescent="0.3">
      <c r="A1021643" s="9"/>
    </row>
    <row r="1021645" spans="1:1" x14ac:dyDescent="0.3">
      <c r="A1021645" s="9"/>
    </row>
    <row r="1021647" spans="1:1" x14ac:dyDescent="0.3">
      <c r="A1021647" s="9"/>
    </row>
    <row r="1021649" spans="1:1" x14ac:dyDescent="0.3">
      <c r="A1021649" s="9"/>
    </row>
    <row r="1021651" spans="1:1" x14ac:dyDescent="0.3">
      <c r="A1021651" s="9"/>
    </row>
    <row r="1021653" spans="1:1" x14ac:dyDescent="0.3">
      <c r="A1021653" s="9"/>
    </row>
    <row r="1021655" spans="1:1" x14ac:dyDescent="0.3">
      <c r="A1021655" s="9"/>
    </row>
    <row r="1021657" spans="1:1" x14ac:dyDescent="0.3">
      <c r="A1021657" s="9"/>
    </row>
    <row r="1021659" spans="1:1" x14ac:dyDescent="0.3">
      <c r="A1021659" s="9"/>
    </row>
    <row r="1021661" spans="1:1" x14ac:dyDescent="0.3">
      <c r="A1021661" s="9"/>
    </row>
    <row r="1021663" spans="1:1" x14ac:dyDescent="0.3">
      <c r="A1021663" s="9"/>
    </row>
    <row r="1021665" spans="1:1" x14ac:dyDescent="0.3">
      <c r="A1021665" s="9"/>
    </row>
    <row r="1021667" spans="1:1" x14ac:dyDescent="0.3">
      <c r="A1021667" s="9"/>
    </row>
    <row r="1021669" spans="1:1" x14ac:dyDescent="0.3">
      <c r="A1021669" s="9"/>
    </row>
    <row r="1021671" spans="1:1" x14ac:dyDescent="0.3">
      <c r="A1021671" s="9"/>
    </row>
    <row r="1021673" spans="1:1" x14ac:dyDescent="0.3">
      <c r="A1021673" s="9"/>
    </row>
    <row r="1021675" spans="1:1" x14ac:dyDescent="0.3">
      <c r="A1021675" s="9"/>
    </row>
    <row r="1021677" spans="1:1" x14ac:dyDescent="0.3">
      <c r="A1021677" s="9"/>
    </row>
    <row r="1021679" spans="1:1" x14ac:dyDescent="0.3">
      <c r="A1021679" s="9"/>
    </row>
    <row r="1021681" spans="1:1" x14ac:dyDescent="0.3">
      <c r="A1021681" s="9"/>
    </row>
    <row r="1021683" spans="1:1" x14ac:dyDescent="0.3">
      <c r="A1021683" s="9"/>
    </row>
    <row r="1021685" spans="1:1" x14ac:dyDescent="0.3">
      <c r="A1021685" s="9"/>
    </row>
    <row r="1021687" spans="1:1" x14ac:dyDescent="0.3">
      <c r="A1021687" s="9"/>
    </row>
    <row r="1021689" spans="1:1" x14ac:dyDescent="0.3">
      <c r="A1021689" s="9"/>
    </row>
    <row r="1021691" spans="1:1" x14ac:dyDescent="0.3">
      <c r="A1021691" s="9"/>
    </row>
    <row r="1021693" spans="1:1" x14ac:dyDescent="0.3">
      <c r="A1021693" s="9"/>
    </row>
    <row r="1021695" spans="1:1" x14ac:dyDescent="0.3">
      <c r="A1021695" s="9"/>
    </row>
    <row r="1021697" spans="1:1" x14ac:dyDescent="0.3">
      <c r="A1021697" s="9"/>
    </row>
    <row r="1021699" spans="1:1" x14ac:dyDescent="0.3">
      <c r="A1021699" s="9"/>
    </row>
    <row r="1021701" spans="1:1" x14ac:dyDescent="0.3">
      <c r="A1021701" s="9"/>
    </row>
    <row r="1021703" spans="1:1" x14ac:dyDescent="0.3">
      <c r="A1021703" s="9"/>
    </row>
    <row r="1021705" spans="1:1" x14ac:dyDescent="0.3">
      <c r="A1021705" s="9"/>
    </row>
    <row r="1021707" spans="1:1" x14ac:dyDescent="0.3">
      <c r="A1021707" s="9"/>
    </row>
    <row r="1021709" spans="1:1" x14ac:dyDescent="0.3">
      <c r="A1021709" s="9"/>
    </row>
    <row r="1021711" spans="1:1" x14ac:dyDescent="0.3">
      <c r="A1021711" s="9"/>
    </row>
    <row r="1021713" spans="1:1" x14ac:dyDescent="0.3">
      <c r="A1021713" s="9"/>
    </row>
    <row r="1021715" spans="1:1" x14ac:dyDescent="0.3">
      <c r="A1021715" s="9"/>
    </row>
    <row r="1021717" spans="1:1" x14ac:dyDescent="0.3">
      <c r="A1021717" s="9"/>
    </row>
    <row r="1021719" spans="1:1" x14ac:dyDescent="0.3">
      <c r="A1021719" s="9"/>
    </row>
    <row r="1021721" spans="1:1" x14ac:dyDescent="0.3">
      <c r="A1021721" s="9"/>
    </row>
    <row r="1021723" spans="1:1" x14ac:dyDescent="0.3">
      <c r="A1021723" s="9"/>
    </row>
    <row r="1021725" spans="1:1" x14ac:dyDescent="0.3">
      <c r="A1021725" s="9"/>
    </row>
    <row r="1021727" spans="1:1" x14ac:dyDescent="0.3">
      <c r="A1021727" s="9"/>
    </row>
    <row r="1021729" spans="1:1" x14ac:dyDescent="0.3">
      <c r="A1021729" s="9"/>
    </row>
    <row r="1021731" spans="1:1" x14ac:dyDescent="0.3">
      <c r="A1021731" s="9"/>
    </row>
    <row r="1021733" spans="1:1" x14ac:dyDescent="0.3">
      <c r="A1021733" s="9"/>
    </row>
    <row r="1021735" spans="1:1" x14ac:dyDescent="0.3">
      <c r="A1021735" s="9"/>
    </row>
    <row r="1021737" spans="1:1" x14ac:dyDescent="0.3">
      <c r="A1021737" s="9"/>
    </row>
    <row r="1021739" spans="1:1" x14ac:dyDescent="0.3">
      <c r="A1021739" s="9"/>
    </row>
    <row r="1021741" spans="1:1" x14ac:dyDescent="0.3">
      <c r="A1021741" s="9"/>
    </row>
    <row r="1021743" spans="1:1" x14ac:dyDescent="0.3">
      <c r="A1021743" s="9"/>
    </row>
    <row r="1021745" spans="1:1" x14ac:dyDescent="0.3">
      <c r="A1021745" s="9"/>
    </row>
    <row r="1021747" spans="1:1" x14ac:dyDescent="0.3">
      <c r="A1021747" s="9"/>
    </row>
    <row r="1021749" spans="1:1" x14ac:dyDescent="0.3">
      <c r="A1021749" s="9"/>
    </row>
    <row r="1021751" spans="1:1" x14ac:dyDescent="0.3">
      <c r="A1021751" s="9"/>
    </row>
    <row r="1021753" spans="1:1" x14ac:dyDescent="0.3">
      <c r="A1021753" s="9"/>
    </row>
    <row r="1021755" spans="1:1" x14ac:dyDescent="0.3">
      <c r="A1021755" s="9"/>
    </row>
    <row r="1021757" spans="1:1" x14ac:dyDescent="0.3">
      <c r="A1021757" s="9"/>
    </row>
    <row r="1021759" spans="1:1" x14ac:dyDescent="0.3">
      <c r="A1021759" s="9"/>
    </row>
    <row r="1021761" spans="1:1" x14ac:dyDescent="0.3">
      <c r="A1021761" s="9"/>
    </row>
    <row r="1021763" spans="1:1" x14ac:dyDescent="0.3">
      <c r="A1021763" s="9"/>
    </row>
    <row r="1021765" spans="1:1" x14ac:dyDescent="0.3">
      <c r="A1021765" s="9"/>
    </row>
    <row r="1021767" spans="1:1" x14ac:dyDescent="0.3">
      <c r="A1021767" s="9"/>
    </row>
    <row r="1021769" spans="1:1" x14ac:dyDescent="0.3">
      <c r="A1021769" s="9"/>
    </row>
    <row r="1021771" spans="1:1" x14ac:dyDescent="0.3">
      <c r="A1021771" s="9"/>
    </row>
    <row r="1021773" spans="1:1" x14ac:dyDescent="0.3">
      <c r="A1021773" s="9"/>
    </row>
    <row r="1021775" spans="1:1" x14ac:dyDescent="0.3">
      <c r="A1021775" s="9"/>
    </row>
    <row r="1021777" spans="1:1" x14ac:dyDescent="0.3">
      <c r="A1021777" s="9"/>
    </row>
    <row r="1021779" spans="1:1" x14ac:dyDescent="0.3">
      <c r="A1021779" s="9"/>
    </row>
    <row r="1021781" spans="1:1" x14ac:dyDescent="0.3">
      <c r="A1021781" s="9"/>
    </row>
    <row r="1021783" spans="1:1" x14ac:dyDescent="0.3">
      <c r="A1021783" s="9"/>
    </row>
    <row r="1021785" spans="1:1" x14ac:dyDescent="0.3">
      <c r="A1021785" s="9"/>
    </row>
    <row r="1021787" spans="1:1" x14ac:dyDescent="0.3">
      <c r="A1021787" s="9"/>
    </row>
    <row r="1021789" spans="1:1" x14ac:dyDescent="0.3">
      <c r="A1021789" s="9"/>
    </row>
    <row r="1021791" spans="1:1" x14ac:dyDescent="0.3">
      <c r="A1021791" s="9"/>
    </row>
    <row r="1021793" spans="1:1" x14ac:dyDescent="0.3">
      <c r="A1021793" s="9"/>
    </row>
    <row r="1021795" spans="1:1" x14ac:dyDescent="0.3">
      <c r="A1021795" s="9"/>
    </row>
    <row r="1021797" spans="1:1" x14ac:dyDescent="0.3">
      <c r="A1021797" s="9"/>
    </row>
    <row r="1021799" spans="1:1" x14ac:dyDescent="0.3">
      <c r="A1021799" s="9"/>
    </row>
    <row r="1021801" spans="1:1" x14ac:dyDescent="0.3">
      <c r="A1021801" s="9"/>
    </row>
    <row r="1021803" spans="1:1" x14ac:dyDescent="0.3">
      <c r="A1021803" s="9"/>
    </row>
    <row r="1021805" spans="1:1" x14ac:dyDescent="0.3">
      <c r="A1021805" s="9"/>
    </row>
    <row r="1021807" spans="1:1" x14ac:dyDescent="0.3">
      <c r="A1021807" s="9"/>
    </row>
    <row r="1021809" spans="1:1" x14ac:dyDescent="0.3">
      <c r="A1021809" s="9"/>
    </row>
    <row r="1021811" spans="1:1" x14ac:dyDescent="0.3">
      <c r="A1021811" s="9"/>
    </row>
    <row r="1021813" spans="1:1" x14ac:dyDescent="0.3">
      <c r="A1021813" s="9"/>
    </row>
    <row r="1021815" spans="1:1" x14ac:dyDescent="0.3">
      <c r="A1021815" s="9"/>
    </row>
    <row r="1021817" spans="1:1" x14ac:dyDescent="0.3">
      <c r="A1021817" s="9"/>
    </row>
    <row r="1021819" spans="1:1" x14ac:dyDescent="0.3">
      <c r="A1021819" s="9"/>
    </row>
    <row r="1021821" spans="1:1" x14ac:dyDescent="0.3">
      <c r="A1021821" s="9"/>
    </row>
    <row r="1021823" spans="1:1" x14ac:dyDescent="0.3">
      <c r="A1021823" s="9"/>
    </row>
    <row r="1021825" spans="1:1" x14ac:dyDescent="0.3">
      <c r="A1021825" s="9"/>
    </row>
    <row r="1021827" spans="1:1" x14ac:dyDescent="0.3">
      <c r="A1021827" s="9"/>
    </row>
    <row r="1021829" spans="1:1" x14ac:dyDescent="0.3">
      <c r="A1021829" s="9"/>
    </row>
    <row r="1021831" spans="1:1" x14ac:dyDescent="0.3">
      <c r="A1021831" s="9"/>
    </row>
    <row r="1021833" spans="1:1" x14ac:dyDescent="0.3">
      <c r="A1021833" s="9"/>
    </row>
    <row r="1021835" spans="1:1" x14ac:dyDescent="0.3">
      <c r="A1021835" s="9"/>
    </row>
    <row r="1021837" spans="1:1" x14ac:dyDescent="0.3">
      <c r="A1021837" s="9"/>
    </row>
    <row r="1021839" spans="1:1" x14ac:dyDescent="0.3">
      <c r="A1021839" s="9"/>
    </row>
    <row r="1021841" spans="1:1" x14ac:dyDescent="0.3">
      <c r="A1021841" s="9"/>
    </row>
    <row r="1021843" spans="1:1" x14ac:dyDescent="0.3">
      <c r="A1021843" s="9"/>
    </row>
    <row r="1021845" spans="1:1" x14ac:dyDescent="0.3">
      <c r="A1021845" s="9"/>
    </row>
    <row r="1021847" spans="1:1" x14ac:dyDescent="0.3">
      <c r="A1021847" s="9"/>
    </row>
    <row r="1021849" spans="1:1" x14ac:dyDescent="0.3">
      <c r="A1021849" s="9"/>
    </row>
    <row r="1021851" spans="1:1" x14ac:dyDescent="0.3">
      <c r="A1021851" s="9"/>
    </row>
    <row r="1021853" spans="1:1" x14ac:dyDescent="0.3">
      <c r="A1021853" s="9"/>
    </row>
    <row r="1021855" spans="1:1" x14ac:dyDescent="0.3">
      <c r="A1021855" s="9"/>
    </row>
    <row r="1021857" spans="1:1" x14ac:dyDescent="0.3">
      <c r="A1021857" s="9"/>
    </row>
    <row r="1021859" spans="1:1" x14ac:dyDescent="0.3">
      <c r="A1021859" s="9"/>
    </row>
    <row r="1021861" spans="1:1" x14ac:dyDescent="0.3">
      <c r="A1021861" s="9"/>
    </row>
    <row r="1021863" spans="1:1" x14ac:dyDescent="0.3">
      <c r="A1021863" s="9"/>
    </row>
    <row r="1021865" spans="1:1" x14ac:dyDescent="0.3">
      <c r="A1021865" s="9"/>
    </row>
    <row r="1021867" spans="1:1" x14ac:dyDescent="0.3">
      <c r="A1021867" s="9"/>
    </row>
    <row r="1021869" spans="1:1" x14ac:dyDescent="0.3">
      <c r="A1021869" s="9"/>
    </row>
    <row r="1021871" spans="1:1" x14ac:dyDescent="0.3">
      <c r="A1021871" s="9"/>
    </row>
    <row r="1021873" spans="1:1" x14ac:dyDescent="0.3">
      <c r="A1021873" s="9"/>
    </row>
    <row r="1021875" spans="1:1" x14ac:dyDescent="0.3">
      <c r="A1021875" s="9"/>
    </row>
    <row r="1021877" spans="1:1" x14ac:dyDescent="0.3">
      <c r="A1021877" s="9"/>
    </row>
    <row r="1021879" spans="1:1" x14ac:dyDescent="0.3">
      <c r="A1021879" s="9"/>
    </row>
    <row r="1021881" spans="1:1" x14ac:dyDescent="0.3">
      <c r="A1021881" s="9"/>
    </row>
    <row r="1021883" spans="1:1" x14ac:dyDescent="0.3">
      <c r="A1021883" s="9"/>
    </row>
    <row r="1021885" spans="1:1" x14ac:dyDescent="0.3">
      <c r="A1021885" s="9"/>
    </row>
    <row r="1021887" spans="1:1" x14ac:dyDescent="0.3">
      <c r="A1021887" s="9"/>
    </row>
    <row r="1021889" spans="1:1" x14ac:dyDescent="0.3">
      <c r="A1021889" s="9"/>
    </row>
    <row r="1021891" spans="1:1" x14ac:dyDescent="0.3">
      <c r="A1021891" s="9"/>
    </row>
    <row r="1021893" spans="1:1" x14ac:dyDescent="0.3">
      <c r="A1021893" s="9"/>
    </row>
    <row r="1021895" spans="1:1" x14ac:dyDescent="0.3">
      <c r="A1021895" s="9"/>
    </row>
    <row r="1021897" spans="1:1" x14ac:dyDescent="0.3">
      <c r="A1021897" s="9"/>
    </row>
    <row r="1021899" spans="1:1" x14ac:dyDescent="0.3">
      <c r="A1021899" s="9"/>
    </row>
    <row r="1021901" spans="1:1" x14ac:dyDescent="0.3">
      <c r="A1021901" s="9"/>
    </row>
    <row r="1021903" spans="1:1" x14ac:dyDescent="0.3">
      <c r="A1021903" s="9"/>
    </row>
    <row r="1021905" spans="1:1" x14ac:dyDescent="0.3">
      <c r="A1021905" s="9"/>
    </row>
    <row r="1021907" spans="1:1" x14ac:dyDescent="0.3">
      <c r="A1021907" s="9"/>
    </row>
    <row r="1021909" spans="1:1" x14ac:dyDescent="0.3">
      <c r="A1021909" s="9"/>
    </row>
    <row r="1021911" spans="1:1" x14ac:dyDescent="0.3">
      <c r="A1021911" s="9"/>
    </row>
    <row r="1021913" spans="1:1" x14ac:dyDescent="0.3">
      <c r="A1021913" s="9"/>
    </row>
    <row r="1021915" spans="1:1" x14ac:dyDescent="0.3">
      <c r="A1021915" s="9"/>
    </row>
    <row r="1021917" spans="1:1" x14ac:dyDescent="0.3">
      <c r="A1021917" s="9"/>
    </row>
    <row r="1021919" spans="1:1" x14ac:dyDescent="0.3">
      <c r="A1021919" s="9"/>
    </row>
    <row r="1021921" spans="1:1" x14ac:dyDescent="0.3">
      <c r="A1021921" s="9"/>
    </row>
    <row r="1021923" spans="1:1" x14ac:dyDescent="0.3">
      <c r="A1021923" s="9"/>
    </row>
    <row r="1021925" spans="1:1" x14ac:dyDescent="0.3">
      <c r="A1021925" s="9"/>
    </row>
    <row r="1021927" spans="1:1" x14ac:dyDescent="0.3">
      <c r="A1021927" s="9"/>
    </row>
    <row r="1021929" spans="1:1" x14ac:dyDescent="0.3">
      <c r="A1021929" s="9"/>
    </row>
    <row r="1021931" spans="1:1" x14ac:dyDescent="0.3">
      <c r="A1021931" s="9"/>
    </row>
    <row r="1021933" spans="1:1" x14ac:dyDescent="0.3">
      <c r="A1021933" s="9"/>
    </row>
    <row r="1021935" spans="1:1" x14ac:dyDescent="0.3">
      <c r="A1021935" s="9"/>
    </row>
    <row r="1021937" spans="1:1" x14ac:dyDescent="0.3">
      <c r="A1021937" s="9"/>
    </row>
    <row r="1021939" spans="1:1" x14ac:dyDescent="0.3">
      <c r="A1021939" s="9"/>
    </row>
    <row r="1021941" spans="1:1" x14ac:dyDescent="0.3">
      <c r="A1021941" s="9"/>
    </row>
    <row r="1021943" spans="1:1" x14ac:dyDescent="0.3">
      <c r="A1021943" s="9"/>
    </row>
    <row r="1021945" spans="1:1" x14ac:dyDescent="0.3">
      <c r="A1021945" s="9"/>
    </row>
    <row r="1021947" spans="1:1" x14ac:dyDescent="0.3">
      <c r="A1021947" s="9"/>
    </row>
    <row r="1021949" spans="1:1" x14ac:dyDescent="0.3">
      <c r="A1021949" s="9"/>
    </row>
    <row r="1021951" spans="1:1" x14ac:dyDescent="0.3">
      <c r="A1021951" s="9"/>
    </row>
    <row r="1021953" spans="1:1" x14ac:dyDescent="0.3">
      <c r="A1021953" s="9"/>
    </row>
    <row r="1021955" spans="1:1" x14ac:dyDescent="0.3">
      <c r="A1021955" s="9"/>
    </row>
    <row r="1021957" spans="1:1" x14ac:dyDescent="0.3">
      <c r="A1021957" s="9"/>
    </row>
    <row r="1021959" spans="1:1" x14ac:dyDescent="0.3">
      <c r="A1021959" s="9"/>
    </row>
    <row r="1021961" spans="1:1" x14ac:dyDescent="0.3">
      <c r="A1021961" s="9"/>
    </row>
    <row r="1021963" spans="1:1" x14ac:dyDescent="0.3">
      <c r="A1021963" s="9"/>
    </row>
    <row r="1021965" spans="1:1" x14ac:dyDescent="0.3">
      <c r="A1021965" s="9"/>
    </row>
    <row r="1021967" spans="1:1" x14ac:dyDescent="0.3">
      <c r="A1021967" s="9"/>
    </row>
    <row r="1021969" spans="1:1" x14ac:dyDescent="0.3">
      <c r="A1021969" s="9"/>
    </row>
    <row r="1021971" spans="1:1" x14ac:dyDescent="0.3">
      <c r="A1021971" s="9"/>
    </row>
    <row r="1021973" spans="1:1" x14ac:dyDescent="0.3">
      <c r="A1021973" s="9"/>
    </row>
    <row r="1021975" spans="1:1" x14ac:dyDescent="0.3">
      <c r="A1021975" s="9"/>
    </row>
    <row r="1021977" spans="1:1" x14ac:dyDescent="0.3">
      <c r="A1021977" s="9"/>
    </row>
    <row r="1021979" spans="1:1" x14ac:dyDescent="0.3">
      <c r="A1021979" s="9"/>
    </row>
    <row r="1021981" spans="1:1" x14ac:dyDescent="0.3">
      <c r="A1021981" s="9"/>
    </row>
    <row r="1021983" spans="1:1" x14ac:dyDescent="0.3">
      <c r="A1021983" s="9"/>
    </row>
    <row r="1021985" spans="1:1" x14ac:dyDescent="0.3">
      <c r="A1021985" s="9"/>
    </row>
    <row r="1021987" spans="1:1" x14ac:dyDescent="0.3">
      <c r="A1021987" s="9"/>
    </row>
    <row r="1021989" spans="1:1" x14ac:dyDescent="0.3">
      <c r="A1021989" s="9"/>
    </row>
    <row r="1021991" spans="1:1" x14ac:dyDescent="0.3">
      <c r="A1021991" s="9"/>
    </row>
    <row r="1021993" spans="1:1" x14ac:dyDescent="0.3">
      <c r="A1021993" s="9"/>
    </row>
    <row r="1021995" spans="1:1" x14ac:dyDescent="0.3">
      <c r="A1021995" s="9"/>
    </row>
    <row r="1021997" spans="1:1" x14ac:dyDescent="0.3">
      <c r="A1021997" s="9"/>
    </row>
    <row r="1021999" spans="1:1" x14ac:dyDescent="0.3">
      <c r="A1021999" s="9"/>
    </row>
    <row r="1022001" spans="1:1" x14ac:dyDescent="0.3">
      <c r="A1022001" s="9"/>
    </row>
    <row r="1022003" spans="1:1" x14ac:dyDescent="0.3">
      <c r="A1022003" s="9"/>
    </row>
    <row r="1022005" spans="1:1" x14ac:dyDescent="0.3">
      <c r="A1022005" s="9"/>
    </row>
    <row r="1022007" spans="1:1" x14ac:dyDescent="0.3">
      <c r="A1022007" s="9"/>
    </row>
    <row r="1022009" spans="1:1" x14ac:dyDescent="0.3">
      <c r="A1022009" s="9"/>
    </row>
    <row r="1022011" spans="1:1" x14ac:dyDescent="0.3">
      <c r="A1022011" s="9"/>
    </row>
    <row r="1022013" spans="1:1" x14ac:dyDescent="0.3">
      <c r="A1022013" s="9"/>
    </row>
    <row r="1022015" spans="1:1" x14ac:dyDescent="0.3">
      <c r="A1022015" s="9"/>
    </row>
    <row r="1022017" spans="1:1" x14ac:dyDescent="0.3">
      <c r="A1022017" s="9"/>
    </row>
    <row r="1022019" spans="1:1" x14ac:dyDescent="0.3">
      <c r="A1022019" s="9"/>
    </row>
    <row r="1022021" spans="1:1" x14ac:dyDescent="0.3">
      <c r="A1022021" s="9"/>
    </row>
    <row r="1022023" spans="1:1" x14ac:dyDescent="0.3">
      <c r="A1022023" s="9"/>
    </row>
    <row r="1022025" spans="1:1" x14ac:dyDescent="0.3">
      <c r="A1022025" s="9"/>
    </row>
    <row r="1022027" spans="1:1" x14ac:dyDescent="0.3">
      <c r="A1022027" s="9"/>
    </row>
    <row r="1022029" spans="1:1" x14ac:dyDescent="0.3">
      <c r="A1022029" s="9"/>
    </row>
    <row r="1022031" spans="1:1" x14ac:dyDescent="0.3">
      <c r="A1022031" s="9"/>
    </row>
    <row r="1022033" spans="1:1" x14ac:dyDescent="0.3">
      <c r="A1022033" s="9"/>
    </row>
    <row r="1022035" spans="1:1" x14ac:dyDescent="0.3">
      <c r="A1022035" s="9"/>
    </row>
    <row r="1022037" spans="1:1" x14ac:dyDescent="0.3">
      <c r="A1022037" s="9"/>
    </row>
    <row r="1022039" spans="1:1" x14ac:dyDescent="0.3">
      <c r="A1022039" s="9"/>
    </row>
    <row r="1022041" spans="1:1" x14ac:dyDescent="0.3">
      <c r="A1022041" s="9"/>
    </row>
    <row r="1022043" spans="1:1" x14ac:dyDescent="0.3">
      <c r="A1022043" s="9"/>
    </row>
    <row r="1022045" spans="1:1" x14ac:dyDescent="0.3">
      <c r="A1022045" s="9"/>
    </row>
    <row r="1022047" spans="1:1" x14ac:dyDescent="0.3">
      <c r="A1022047" s="9"/>
    </row>
    <row r="1022049" spans="1:1" x14ac:dyDescent="0.3">
      <c r="A1022049" s="9"/>
    </row>
    <row r="1022051" spans="1:1" x14ac:dyDescent="0.3">
      <c r="A1022051" s="9"/>
    </row>
    <row r="1022053" spans="1:1" x14ac:dyDescent="0.3">
      <c r="A1022053" s="9"/>
    </row>
    <row r="1022055" spans="1:1" x14ac:dyDescent="0.3">
      <c r="A1022055" s="9"/>
    </row>
    <row r="1022057" spans="1:1" x14ac:dyDescent="0.3">
      <c r="A1022057" s="9"/>
    </row>
    <row r="1022059" spans="1:1" x14ac:dyDescent="0.3">
      <c r="A1022059" s="9"/>
    </row>
    <row r="1022061" spans="1:1" x14ac:dyDescent="0.3">
      <c r="A1022061" s="9"/>
    </row>
    <row r="1022063" spans="1:1" x14ac:dyDescent="0.3">
      <c r="A1022063" s="9"/>
    </row>
    <row r="1022065" spans="1:1" x14ac:dyDescent="0.3">
      <c r="A1022065" s="9"/>
    </row>
    <row r="1022067" spans="1:1" x14ac:dyDescent="0.3">
      <c r="A1022067" s="9"/>
    </row>
    <row r="1022069" spans="1:1" x14ac:dyDescent="0.3">
      <c r="A1022069" s="9"/>
    </row>
    <row r="1022071" spans="1:1" x14ac:dyDescent="0.3">
      <c r="A1022071" s="9"/>
    </row>
    <row r="1022073" spans="1:1" x14ac:dyDescent="0.3">
      <c r="A1022073" s="9"/>
    </row>
    <row r="1022075" spans="1:1" x14ac:dyDescent="0.3">
      <c r="A1022075" s="9"/>
    </row>
    <row r="1022077" spans="1:1" x14ac:dyDescent="0.3">
      <c r="A1022077" s="9"/>
    </row>
    <row r="1022079" spans="1:1" x14ac:dyDescent="0.3">
      <c r="A1022079" s="9"/>
    </row>
    <row r="1022081" spans="1:1" x14ac:dyDescent="0.3">
      <c r="A1022081" s="9"/>
    </row>
    <row r="1022083" spans="1:1" x14ac:dyDescent="0.3">
      <c r="A1022083" s="9"/>
    </row>
    <row r="1022085" spans="1:1" x14ac:dyDescent="0.3">
      <c r="A1022085" s="9"/>
    </row>
    <row r="1022087" spans="1:1" x14ac:dyDescent="0.3">
      <c r="A1022087" s="9"/>
    </row>
    <row r="1022089" spans="1:1" x14ac:dyDescent="0.3">
      <c r="A1022089" s="9"/>
    </row>
    <row r="1022091" spans="1:1" x14ac:dyDescent="0.3">
      <c r="A1022091" s="9"/>
    </row>
    <row r="1022093" spans="1:1" x14ac:dyDescent="0.3">
      <c r="A1022093" s="9"/>
    </row>
    <row r="1022095" spans="1:1" x14ac:dyDescent="0.3">
      <c r="A1022095" s="9"/>
    </row>
    <row r="1022097" spans="1:1" x14ac:dyDescent="0.3">
      <c r="A1022097" s="9"/>
    </row>
    <row r="1022099" spans="1:1" x14ac:dyDescent="0.3">
      <c r="A1022099" s="9"/>
    </row>
    <row r="1022101" spans="1:1" x14ac:dyDescent="0.3">
      <c r="A1022101" s="9"/>
    </row>
    <row r="1022103" spans="1:1" x14ac:dyDescent="0.3">
      <c r="A1022103" s="9"/>
    </row>
    <row r="1022105" spans="1:1" x14ac:dyDescent="0.3">
      <c r="A1022105" s="9"/>
    </row>
    <row r="1022107" spans="1:1" x14ac:dyDescent="0.3">
      <c r="A1022107" s="9"/>
    </row>
    <row r="1022109" spans="1:1" x14ac:dyDescent="0.3">
      <c r="A1022109" s="9"/>
    </row>
    <row r="1022111" spans="1:1" x14ac:dyDescent="0.3">
      <c r="A1022111" s="9"/>
    </row>
    <row r="1022113" spans="1:1" x14ac:dyDescent="0.3">
      <c r="A1022113" s="9"/>
    </row>
    <row r="1022115" spans="1:1" x14ac:dyDescent="0.3">
      <c r="A1022115" s="9"/>
    </row>
    <row r="1022117" spans="1:1" x14ac:dyDescent="0.3">
      <c r="A1022117" s="9"/>
    </row>
    <row r="1022119" spans="1:1" x14ac:dyDescent="0.3">
      <c r="A1022119" s="9"/>
    </row>
    <row r="1022121" spans="1:1" x14ac:dyDescent="0.3">
      <c r="A1022121" s="9"/>
    </row>
    <row r="1022123" spans="1:1" x14ac:dyDescent="0.3">
      <c r="A1022123" s="9"/>
    </row>
    <row r="1022125" spans="1:1" x14ac:dyDescent="0.3">
      <c r="A1022125" s="9"/>
    </row>
    <row r="1022127" spans="1:1" x14ac:dyDescent="0.3">
      <c r="A1022127" s="9"/>
    </row>
    <row r="1022129" spans="1:1" x14ac:dyDescent="0.3">
      <c r="A1022129" s="9"/>
    </row>
    <row r="1022131" spans="1:1" x14ac:dyDescent="0.3">
      <c r="A1022131" s="9"/>
    </row>
    <row r="1022133" spans="1:1" x14ac:dyDescent="0.3">
      <c r="A1022133" s="9"/>
    </row>
    <row r="1022135" spans="1:1" x14ac:dyDescent="0.3">
      <c r="A1022135" s="9"/>
    </row>
    <row r="1022137" spans="1:1" x14ac:dyDescent="0.3">
      <c r="A1022137" s="9"/>
    </row>
    <row r="1022139" spans="1:1" x14ac:dyDescent="0.3">
      <c r="A1022139" s="9"/>
    </row>
    <row r="1022141" spans="1:1" x14ac:dyDescent="0.3">
      <c r="A1022141" s="9"/>
    </row>
    <row r="1022143" spans="1:1" x14ac:dyDescent="0.3">
      <c r="A1022143" s="9"/>
    </row>
    <row r="1022145" spans="1:1" x14ac:dyDescent="0.3">
      <c r="A1022145" s="9"/>
    </row>
    <row r="1022147" spans="1:1" x14ac:dyDescent="0.3">
      <c r="A1022147" s="9"/>
    </row>
    <row r="1022149" spans="1:1" x14ac:dyDescent="0.3">
      <c r="A1022149" s="9"/>
    </row>
    <row r="1022151" spans="1:1" x14ac:dyDescent="0.3">
      <c r="A1022151" s="9"/>
    </row>
    <row r="1022153" spans="1:1" x14ac:dyDescent="0.3">
      <c r="A1022153" s="9"/>
    </row>
    <row r="1022155" spans="1:1" x14ac:dyDescent="0.3">
      <c r="A1022155" s="9"/>
    </row>
    <row r="1022157" spans="1:1" x14ac:dyDescent="0.3">
      <c r="A1022157" s="9"/>
    </row>
    <row r="1022159" spans="1:1" x14ac:dyDescent="0.3">
      <c r="A1022159" s="9"/>
    </row>
    <row r="1022161" spans="1:1" x14ac:dyDescent="0.3">
      <c r="A1022161" s="9"/>
    </row>
    <row r="1022163" spans="1:1" x14ac:dyDescent="0.3">
      <c r="A1022163" s="9"/>
    </row>
    <row r="1022165" spans="1:1" x14ac:dyDescent="0.3">
      <c r="A1022165" s="9"/>
    </row>
    <row r="1022167" spans="1:1" x14ac:dyDescent="0.3">
      <c r="A1022167" s="9"/>
    </row>
    <row r="1022169" spans="1:1" x14ac:dyDescent="0.3">
      <c r="A1022169" s="9"/>
    </row>
    <row r="1022171" spans="1:1" x14ac:dyDescent="0.3">
      <c r="A1022171" s="9"/>
    </row>
    <row r="1022173" spans="1:1" x14ac:dyDescent="0.3">
      <c r="A1022173" s="9"/>
    </row>
    <row r="1022175" spans="1:1" x14ac:dyDescent="0.3">
      <c r="A1022175" s="9"/>
    </row>
    <row r="1022177" spans="1:1" x14ac:dyDescent="0.3">
      <c r="A1022177" s="9"/>
    </row>
    <row r="1022179" spans="1:1" x14ac:dyDescent="0.3">
      <c r="A1022179" s="9"/>
    </row>
    <row r="1022181" spans="1:1" x14ac:dyDescent="0.3">
      <c r="A1022181" s="9"/>
    </row>
    <row r="1022183" spans="1:1" x14ac:dyDescent="0.3">
      <c r="A1022183" s="9"/>
    </row>
    <row r="1022185" spans="1:1" x14ac:dyDescent="0.3">
      <c r="A1022185" s="9"/>
    </row>
    <row r="1022187" spans="1:1" x14ac:dyDescent="0.3">
      <c r="A1022187" s="9"/>
    </row>
    <row r="1022189" spans="1:1" x14ac:dyDescent="0.3">
      <c r="A1022189" s="9"/>
    </row>
    <row r="1022191" spans="1:1" x14ac:dyDescent="0.3">
      <c r="A1022191" s="9"/>
    </row>
    <row r="1022193" spans="1:1" x14ac:dyDescent="0.3">
      <c r="A1022193" s="9"/>
    </row>
    <row r="1022195" spans="1:1" x14ac:dyDescent="0.3">
      <c r="A1022195" s="9"/>
    </row>
    <row r="1022197" spans="1:1" x14ac:dyDescent="0.3">
      <c r="A1022197" s="9"/>
    </row>
    <row r="1022199" spans="1:1" x14ac:dyDescent="0.3">
      <c r="A1022199" s="9"/>
    </row>
    <row r="1022201" spans="1:1" x14ac:dyDescent="0.3">
      <c r="A1022201" s="9"/>
    </row>
    <row r="1022203" spans="1:1" x14ac:dyDescent="0.3">
      <c r="A1022203" s="9"/>
    </row>
    <row r="1022205" spans="1:1" x14ac:dyDescent="0.3">
      <c r="A1022205" s="9"/>
    </row>
    <row r="1022207" spans="1:1" x14ac:dyDescent="0.3">
      <c r="A1022207" s="9"/>
    </row>
    <row r="1022209" spans="1:1" x14ac:dyDescent="0.3">
      <c r="A1022209" s="9"/>
    </row>
    <row r="1022211" spans="1:1" x14ac:dyDescent="0.3">
      <c r="A1022211" s="9"/>
    </row>
    <row r="1022213" spans="1:1" x14ac:dyDescent="0.3">
      <c r="A1022213" s="9"/>
    </row>
    <row r="1022215" spans="1:1" x14ac:dyDescent="0.3">
      <c r="A1022215" s="9"/>
    </row>
    <row r="1022217" spans="1:1" x14ac:dyDescent="0.3">
      <c r="A1022217" s="9"/>
    </row>
    <row r="1022219" spans="1:1" x14ac:dyDescent="0.3">
      <c r="A1022219" s="9"/>
    </row>
    <row r="1022221" spans="1:1" x14ac:dyDescent="0.3">
      <c r="A1022221" s="9"/>
    </row>
    <row r="1022223" spans="1:1" x14ac:dyDescent="0.3">
      <c r="A1022223" s="9"/>
    </row>
    <row r="1022225" spans="1:1" x14ac:dyDescent="0.3">
      <c r="A1022225" s="9"/>
    </row>
    <row r="1022227" spans="1:1" x14ac:dyDescent="0.3">
      <c r="A1022227" s="9"/>
    </row>
    <row r="1022229" spans="1:1" x14ac:dyDescent="0.3">
      <c r="A1022229" s="9"/>
    </row>
    <row r="1022231" spans="1:1" x14ac:dyDescent="0.3">
      <c r="A1022231" s="9"/>
    </row>
    <row r="1022233" spans="1:1" x14ac:dyDescent="0.3">
      <c r="A1022233" s="9"/>
    </row>
    <row r="1022235" spans="1:1" x14ac:dyDescent="0.3">
      <c r="A1022235" s="9"/>
    </row>
    <row r="1022237" spans="1:1" x14ac:dyDescent="0.3">
      <c r="A1022237" s="9"/>
    </row>
    <row r="1022239" spans="1:1" x14ac:dyDescent="0.3">
      <c r="A1022239" s="9"/>
    </row>
    <row r="1022241" spans="1:1" x14ac:dyDescent="0.3">
      <c r="A1022241" s="9"/>
    </row>
    <row r="1022243" spans="1:1" x14ac:dyDescent="0.3">
      <c r="A1022243" s="9"/>
    </row>
    <row r="1022245" spans="1:1" x14ac:dyDescent="0.3">
      <c r="A1022245" s="9"/>
    </row>
    <row r="1022247" spans="1:1" x14ac:dyDescent="0.3">
      <c r="A1022247" s="9"/>
    </row>
    <row r="1022249" spans="1:1" x14ac:dyDescent="0.3">
      <c r="A1022249" s="9"/>
    </row>
    <row r="1022251" spans="1:1" x14ac:dyDescent="0.3">
      <c r="A1022251" s="9"/>
    </row>
    <row r="1022253" spans="1:1" x14ac:dyDescent="0.3">
      <c r="A1022253" s="9"/>
    </row>
    <row r="1022255" spans="1:1" x14ac:dyDescent="0.3">
      <c r="A1022255" s="9"/>
    </row>
    <row r="1022257" spans="1:1" x14ac:dyDescent="0.3">
      <c r="A1022257" s="9"/>
    </row>
    <row r="1022259" spans="1:1" x14ac:dyDescent="0.3">
      <c r="A1022259" s="9"/>
    </row>
    <row r="1022261" spans="1:1" x14ac:dyDescent="0.3">
      <c r="A1022261" s="9"/>
    </row>
    <row r="1022263" spans="1:1" x14ac:dyDescent="0.3">
      <c r="A1022263" s="9"/>
    </row>
    <row r="1022265" spans="1:1" x14ac:dyDescent="0.3">
      <c r="A1022265" s="9"/>
    </row>
    <row r="1022267" spans="1:1" x14ac:dyDescent="0.3">
      <c r="A1022267" s="9"/>
    </row>
    <row r="1022269" spans="1:1" x14ac:dyDescent="0.3">
      <c r="A1022269" s="9"/>
    </row>
    <row r="1022271" spans="1:1" x14ac:dyDescent="0.3">
      <c r="A1022271" s="9"/>
    </row>
    <row r="1022273" spans="1:1" x14ac:dyDescent="0.3">
      <c r="A1022273" s="9"/>
    </row>
    <row r="1022275" spans="1:1" x14ac:dyDescent="0.3">
      <c r="A1022275" s="9"/>
    </row>
    <row r="1022277" spans="1:1" x14ac:dyDescent="0.3">
      <c r="A1022277" s="9"/>
    </row>
    <row r="1022279" spans="1:1" x14ac:dyDescent="0.3">
      <c r="A1022279" s="9"/>
    </row>
    <row r="1022281" spans="1:1" x14ac:dyDescent="0.3">
      <c r="A1022281" s="9"/>
    </row>
    <row r="1022283" spans="1:1" x14ac:dyDescent="0.3">
      <c r="A1022283" s="9"/>
    </row>
    <row r="1022285" spans="1:1" x14ac:dyDescent="0.3">
      <c r="A1022285" s="9"/>
    </row>
    <row r="1022287" spans="1:1" x14ac:dyDescent="0.3">
      <c r="A1022287" s="9"/>
    </row>
    <row r="1022289" spans="1:1" x14ac:dyDescent="0.3">
      <c r="A1022289" s="9"/>
    </row>
    <row r="1022291" spans="1:1" x14ac:dyDescent="0.3">
      <c r="A1022291" s="9"/>
    </row>
    <row r="1022293" spans="1:1" x14ac:dyDescent="0.3">
      <c r="A1022293" s="9"/>
    </row>
    <row r="1022295" spans="1:1" x14ac:dyDescent="0.3">
      <c r="A1022295" s="9"/>
    </row>
    <row r="1022297" spans="1:1" x14ac:dyDescent="0.3">
      <c r="A1022297" s="9"/>
    </row>
    <row r="1022299" spans="1:1" x14ac:dyDescent="0.3">
      <c r="A1022299" s="9"/>
    </row>
    <row r="1022301" spans="1:1" x14ac:dyDescent="0.3">
      <c r="A1022301" s="9"/>
    </row>
    <row r="1022303" spans="1:1" x14ac:dyDescent="0.3">
      <c r="A1022303" s="9"/>
    </row>
    <row r="1022305" spans="1:1" x14ac:dyDescent="0.3">
      <c r="A1022305" s="9"/>
    </row>
    <row r="1022307" spans="1:1" x14ac:dyDescent="0.3">
      <c r="A1022307" s="9"/>
    </row>
    <row r="1022309" spans="1:1" x14ac:dyDescent="0.3">
      <c r="A1022309" s="9"/>
    </row>
    <row r="1022311" spans="1:1" x14ac:dyDescent="0.3">
      <c r="A1022311" s="9"/>
    </row>
    <row r="1022313" spans="1:1" x14ac:dyDescent="0.3">
      <c r="A1022313" s="9"/>
    </row>
    <row r="1022315" spans="1:1" x14ac:dyDescent="0.3">
      <c r="A1022315" s="9"/>
    </row>
    <row r="1022317" spans="1:1" x14ac:dyDescent="0.3">
      <c r="A1022317" s="9"/>
    </row>
    <row r="1022319" spans="1:1" x14ac:dyDescent="0.3">
      <c r="A1022319" s="9"/>
    </row>
    <row r="1022321" spans="1:1" x14ac:dyDescent="0.3">
      <c r="A1022321" s="9"/>
    </row>
    <row r="1022323" spans="1:1" x14ac:dyDescent="0.3">
      <c r="A1022323" s="9"/>
    </row>
    <row r="1022325" spans="1:1" x14ac:dyDescent="0.3">
      <c r="A1022325" s="9"/>
    </row>
    <row r="1022327" spans="1:1" x14ac:dyDescent="0.3">
      <c r="A1022327" s="9"/>
    </row>
    <row r="1022329" spans="1:1" x14ac:dyDescent="0.3">
      <c r="A1022329" s="9"/>
    </row>
    <row r="1022331" spans="1:1" x14ac:dyDescent="0.3">
      <c r="A1022331" s="9"/>
    </row>
    <row r="1022333" spans="1:1" x14ac:dyDescent="0.3">
      <c r="A1022333" s="9"/>
    </row>
    <row r="1022335" spans="1:1" x14ac:dyDescent="0.3">
      <c r="A1022335" s="9"/>
    </row>
    <row r="1022337" spans="1:1" x14ac:dyDescent="0.3">
      <c r="A1022337" s="9"/>
    </row>
    <row r="1022339" spans="1:1" x14ac:dyDescent="0.3">
      <c r="A1022339" s="9"/>
    </row>
    <row r="1022341" spans="1:1" x14ac:dyDescent="0.3">
      <c r="A1022341" s="9"/>
    </row>
    <row r="1022343" spans="1:1" x14ac:dyDescent="0.3">
      <c r="A1022343" s="9"/>
    </row>
    <row r="1022345" spans="1:1" x14ac:dyDescent="0.3">
      <c r="A1022345" s="9"/>
    </row>
    <row r="1022347" spans="1:1" x14ac:dyDescent="0.3">
      <c r="A1022347" s="9"/>
    </row>
    <row r="1022349" spans="1:1" x14ac:dyDescent="0.3">
      <c r="A1022349" s="9"/>
    </row>
    <row r="1022351" spans="1:1" x14ac:dyDescent="0.3">
      <c r="A1022351" s="9"/>
    </row>
    <row r="1022353" spans="1:1" x14ac:dyDescent="0.3">
      <c r="A1022353" s="9"/>
    </row>
    <row r="1022355" spans="1:1" x14ac:dyDescent="0.3">
      <c r="A1022355" s="9"/>
    </row>
    <row r="1022357" spans="1:1" x14ac:dyDescent="0.3">
      <c r="A1022357" s="9"/>
    </row>
    <row r="1022359" spans="1:1" x14ac:dyDescent="0.3">
      <c r="A1022359" s="9"/>
    </row>
    <row r="1022361" spans="1:1" x14ac:dyDescent="0.3">
      <c r="A1022361" s="9"/>
    </row>
    <row r="1022363" spans="1:1" x14ac:dyDescent="0.3">
      <c r="A1022363" s="9"/>
    </row>
    <row r="1022365" spans="1:1" x14ac:dyDescent="0.3">
      <c r="A1022365" s="9"/>
    </row>
    <row r="1022367" spans="1:1" x14ac:dyDescent="0.3">
      <c r="A1022367" s="9"/>
    </row>
    <row r="1022369" spans="1:1" x14ac:dyDescent="0.3">
      <c r="A1022369" s="9"/>
    </row>
    <row r="1022371" spans="1:1" x14ac:dyDescent="0.3">
      <c r="A1022371" s="9"/>
    </row>
    <row r="1022373" spans="1:1" x14ac:dyDescent="0.3">
      <c r="A1022373" s="9"/>
    </row>
    <row r="1022375" spans="1:1" x14ac:dyDescent="0.3">
      <c r="A1022375" s="9"/>
    </row>
    <row r="1022377" spans="1:1" x14ac:dyDescent="0.3">
      <c r="A1022377" s="9"/>
    </row>
    <row r="1022379" spans="1:1" x14ac:dyDescent="0.3">
      <c r="A1022379" s="9"/>
    </row>
    <row r="1022381" spans="1:1" x14ac:dyDescent="0.3">
      <c r="A1022381" s="9"/>
    </row>
    <row r="1022383" spans="1:1" x14ac:dyDescent="0.3">
      <c r="A1022383" s="9"/>
    </row>
    <row r="1022385" spans="1:1" x14ac:dyDescent="0.3">
      <c r="A1022385" s="9"/>
    </row>
    <row r="1022387" spans="1:1" x14ac:dyDescent="0.3">
      <c r="A1022387" s="9"/>
    </row>
    <row r="1022389" spans="1:1" x14ac:dyDescent="0.3">
      <c r="A1022389" s="9"/>
    </row>
    <row r="1022391" spans="1:1" x14ac:dyDescent="0.3">
      <c r="A1022391" s="9"/>
    </row>
    <row r="1022393" spans="1:1" x14ac:dyDescent="0.3">
      <c r="A1022393" s="9"/>
    </row>
    <row r="1022395" spans="1:1" x14ac:dyDescent="0.3">
      <c r="A1022395" s="9"/>
    </row>
    <row r="1022397" spans="1:1" x14ac:dyDescent="0.3">
      <c r="A1022397" s="9"/>
    </row>
    <row r="1022399" spans="1:1" x14ac:dyDescent="0.3">
      <c r="A1022399" s="9"/>
    </row>
    <row r="1022401" spans="1:1" x14ac:dyDescent="0.3">
      <c r="A1022401" s="9"/>
    </row>
    <row r="1022403" spans="1:1" x14ac:dyDescent="0.3">
      <c r="A1022403" s="9"/>
    </row>
    <row r="1022405" spans="1:1" x14ac:dyDescent="0.3">
      <c r="A1022405" s="9"/>
    </row>
    <row r="1022407" spans="1:1" x14ac:dyDescent="0.3">
      <c r="A1022407" s="9"/>
    </row>
    <row r="1022409" spans="1:1" x14ac:dyDescent="0.3">
      <c r="A1022409" s="9"/>
    </row>
    <row r="1022411" spans="1:1" x14ac:dyDescent="0.3">
      <c r="A1022411" s="9"/>
    </row>
    <row r="1022413" spans="1:1" x14ac:dyDescent="0.3">
      <c r="A1022413" s="9"/>
    </row>
    <row r="1022415" spans="1:1" x14ac:dyDescent="0.3">
      <c r="A1022415" s="9"/>
    </row>
    <row r="1022417" spans="1:1" x14ac:dyDescent="0.3">
      <c r="A1022417" s="9"/>
    </row>
    <row r="1022419" spans="1:1" x14ac:dyDescent="0.3">
      <c r="A1022419" s="9"/>
    </row>
    <row r="1022421" spans="1:1" x14ac:dyDescent="0.3">
      <c r="A1022421" s="9"/>
    </row>
    <row r="1022423" spans="1:1" x14ac:dyDescent="0.3">
      <c r="A1022423" s="9"/>
    </row>
    <row r="1022425" spans="1:1" x14ac:dyDescent="0.3">
      <c r="A1022425" s="9"/>
    </row>
    <row r="1022427" spans="1:1" x14ac:dyDescent="0.3">
      <c r="A1022427" s="9"/>
    </row>
    <row r="1022429" spans="1:1" x14ac:dyDescent="0.3">
      <c r="A1022429" s="9"/>
    </row>
    <row r="1022431" spans="1:1" x14ac:dyDescent="0.3">
      <c r="A1022431" s="9"/>
    </row>
    <row r="1022433" spans="1:1" x14ac:dyDescent="0.3">
      <c r="A1022433" s="9"/>
    </row>
    <row r="1022435" spans="1:1" x14ac:dyDescent="0.3">
      <c r="A1022435" s="9"/>
    </row>
    <row r="1022437" spans="1:1" x14ac:dyDescent="0.3">
      <c r="A1022437" s="9"/>
    </row>
    <row r="1022439" spans="1:1" x14ac:dyDescent="0.3">
      <c r="A1022439" s="9"/>
    </row>
    <row r="1022441" spans="1:1" x14ac:dyDescent="0.3">
      <c r="A1022441" s="9"/>
    </row>
    <row r="1022443" spans="1:1" x14ac:dyDescent="0.3">
      <c r="A1022443" s="9"/>
    </row>
    <row r="1022445" spans="1:1" x14ac:dyDescent="0.3">
      <c r="A1022445" s="9"/>
    </row>
    <row r="1022447" spans="1:1" x14ac:dyDescent="0.3">
      <c r="A1022447" s="9"/>
    </row>
    <row r="1022449" spans="1:1" x14ac:dyDescent="0.3">
      <c r="A1022449" s="9"/>
    </row>
    <row r="1022451" spans="1:1" x14ac:dyDescent="0.3">
      <c r="A1022451" s="9"/>
    </row>
    <row r="1022453" spans="1:1" x14ac:dyDescent="0.3">
      <c r="A1022453" s="9"/>
    </row>
    <row r="1022455" spans="1:1" x14ac:dyDescent="0.3">
      <c r="A1022455" s="9"/>
    </row>
    <row r="1022457" spans="1:1" x14ac:dyDescent="0.3">
      <c r="A1022457" s="9"/>
    </row>
    <row r="1022459" spans="1:1" x14ac:dyDescent="0.3">
      <c r="A1022459" s="9"/>
    </row>
    <row r="1022461" spans="1:1" x14ac:dyDescent="0.3">
      <c r="A1022461" s="9"/>
    </row>
    <row r="1022463" spans="1:1" x14ac:dyDescent="0.3">
      <c r="A1022463" s="9"/>
    </row>
    <row r="1022465" spans="1:1" x14ac:dyDescent="0.3">
      <c r="A1022465" s="9"/>
    </row>
    <row r="1022467" spans="1:1" x14ac:dyDescent="0.3">
      <c r="A1022467" s="9"/>
    </row>
    <row r="1022469" spans="1:1" x14ac:dyDescent="0.3">
      <c r="A1022469" s="9"/>
    </row>
    <row r="1022471" spans="1:1" x14ac:dyDescent="0.3">
      <c r="A1022471" s="9"/>
    </row>
    <row r="1022473" spans="1:1" x14ac:dyDescent="0.3">
      <c r="A1022473" s="9"/>
    </row>
    <row r="1022475" spans="1:1" x14ac:dyDescent="0.3">
      <c r="A1022475" s="9"/>
    </row>
    <row r="1022477" spans="1:1" x14ac:dyDescent="0.3">
      <c r="A1022477" s="9"/>
    </row>
    <row r="1022479" spans="1:1" x14ac:dyDescent="0.3">
      <c r="A1022479" s="9"/>
    </row>
    <row r="1022481" spans="1:1" x14ac:dyDescent="0.3">
      <c r="A1022481" s="9"/>
    </row>
    <row r="1022483" spans="1:1" x14ac:dyDescent="0.3">
      <c r="A1022483" s="9"/>
    </row>
    <row r="1022485" spans="1:1" x14ac:dyDescent="0.3">
      <c r="A1022485" s="9"/>
    </row>
    <row r="1022487" spans="1:1" x14ac:dyDescent="0.3">
      <c r="A1022487" s="9"/>
    </row>
    <row r="1022489" spans="1:1" x14ac:dyDescent="0.3">
      <c r="A1022489" s="9"/>
    </row>
    <row r="1022491" spans="1:1" x14ac:dyDescent="0.3">
      <c r="A1022491" s="9"/>
    </row>
    <row r="1022493" spans="1:1" x14ac:dyDescent="0.3">
      <c r="A1022493" s="9"/>
    </row>
    <row r="1022495" spans="1:1" x14ac:dyDescent="0.3">
      <c r="A1022495" s="9"/>
    </row>
    <row r="1022497" spans="1:1" x14ac:dyDescent="0.3">
      <c r="A1022497" s="9"/>
    </row>
    <row r="1022499" spans="1:1" x14ac:dyDescent="0.3">
      <c r="A1022499" s="9"/>
    </row>
    <row r="1022501" spans="1:1" x14ac:dyDescent="0.3">
      <c r="A1022501" s="9"/>
    </row>
    <row r="1022503" spans="1:1" x14ac:dyDescent="0.3">
      <c r="A1022503" s="9"/>
    </row>
    <row r="1022505" spans="1:1" x14ac:dyDescent="0.3">
      <c r="A1022505" s="9"/>
    </row>
    <row r="1022507" spans="1:1" x14ac:dyDescent="0.3">
      <c r="A1022507" s="9"/>
    </row>
    <row r="1022509" spans="1:1" x14ac:dyDescent="0.3">
      <c r="A1022509" s="9"/>
    </row>
    <row r="1022511" spans="1:1" x14ac:dyDescent="0.3">
      <c r="A1022511" s="9"/>
    </row>
    <row r="1022513" spans="1:1" x14ac:dyDescent="0.3">
      <c r="A1022513" s="9"/>
    </row>
    <row r="1022515" spans="1:1" x14ac:dyDescent="0.3">
      <c r="A1022515" s="9"/>
    </row>
    <row r="1022517" spans="1:1" x14ac:dyDescent="0.3">
      <c r="A1022517" s="9"/>
    </row>
    <row r="1022519" spans="1:1" x14ac:dyDescent="0.3">
      <c r="A1022519" s="9"/>
    </row>
    <row r="1022521" spans="1:1" x14ac:dyDescent="0.3">
      <c r="A1022521" s="9"/>
    </row>
    <row r="1022523" spans="1:1" x14ac:dyDescent="0.3">
      <c r="A1022523" s="9"/>
    </row>
    <row r="1022525" spans="1:1" x14ac:dyDescent="0.3">
      <c r="A1022525" s="9"/>
    </row>
    <row r="1022527" spans="1:1" x14ac:dyDescent="0.3">
      <c r="A1022527" s="9"/>
    </row>
    <row r="1022529" spans="1:1" x14ac:dyDescent="0.3">
      <c r="A1022529" s="9"/>
    </row>
    <row r="1022531" spans="1:1" x14ac:dyDescent="0.3">
      <c r="A1022531" s="9"/>
    </row>
    <row r="1022533" spans="1:1" x14ac:dyDescent="0.3">
      <c r="A1022533" s="9"/>
    </row>
    <row r="1022535" spans="1:1" x14ac:dyDescent="0.3">
      <c r="A1022535" s="9"/>
    </row>
    <row r="1022537" spans="1:1" x14ac:dyDescent="0.3">
      <c r="A1022537" s="9"/>
    </row>
    <row r="1022539" spans="1:1" x14ac:dyDescent="0.3">
      <c r="A1022539" s="9"/>
    </row>
    <row r="1022541" spans="1:1" x14ac:dyDescent="0.3">
      <c r="A1022541" s="9"/>
    </row>
    <row r="1022543" spans="1:1" x14ac:dyDescent="0.3">
      <c r="A1022543" s="9"/>
    </row>
    <row r="1022545" spans="1:1" x14ac:dyDescent="0.3">
      <c r="A1022545" s="9"/>
    </row>
    <row r="1022547" spans="1:1" x14ac:dyDescent="0.3">
      <c r="A1022547" s="9"/>
    </row>
    <row r="1022549" spans="1:1" x14ac:dyDescent="0.3">
      <c r="A1022549" s="9"/>
    </row>
    <row r="1022551" spans="1:1" x14ac:dyDescent="0.3">
      <c r="A1022551" s="9"/>
    </row>
    <row r="1022553" spans="1:1" x14ac:dyDescent="0.3">
      <c r="A1022553" s="9"/>
    </row>
    <row r="1022555" spans="1:1" x14ac:dyDescent="0.3">
      <c r="A1022555" s="9"/>
    </row>
    <row r="1022557" spans="1:1" x14ac:dyDescent="0.3">
      <c r="A1022557" s="9"/>
    </row>
    <row r="1022559" spans="1:1" x14ac:dyDescent="0.3">
      <c r="A1022559" s="9"/>
    </row>
    <row r="1022561" spans="1:1" x14ac:dyDescent="0.3">
      <c r="A1022561" s="9"/>
    </row>
    <row r="1022563" spans="1:1" x14ac:dyDescent="0.3">
      <c r="A1022563" s="9"/>
    </row>
    <row r="1022565" spans="1:1" x14ac:dyDescent="0.3">
      <c r="A1022565" s="9"/>
    </row>
    <row r="1022567" spans="1:1" x14ac:dyDescent="0.3">
      <c r="A1022567" s="9"/>
    </row>
    <row r="1022569" spans="1:1" x14ac:dyDescent="0.3">
      <c r="A1022569" s="9"/>
    </row>
    <row r="1022571" spans="1:1" x14ac:dyDescent="0.3">
      <c r="A1022571" s="9"/>
    </row>
    <row r="1022573" spans="1:1" x14ac:dyDescent="0.3">
      <c r="A1022573" s="9"/>
    </row>
    <row r="1022575" spans="1:1" x14ac:dyDescent="0.3">
      <c r="A1022575" s="9"/>
    </row>
    <row r="1022577" spans="1:1" x14ac:dyDescent="0.3">
      <c r="A1022577" s="9"/>
    </row>
    <row r="1022579" spans="1:1" x14ac:dyDescent="0.3">
      <c r="A1022579" s="9"/>
    </row>
    <row r="1022581" spans="1:1" x14ac:dyDescent="0.3">
      <c r="A1022581" s="9"/>
    </row>
    <row r="1022583" spans="1:1" x14ac:dyDescent="0.3">
      <c r="A1022583" s="9"/>
    </row>
    <row r="1022585" spans="1:1" x14ac:dyDescent="0.3">
      <c r="A1022585" s="9"/>
    </row>
    <row r="1022587" spans="1:1" x14ac:dyDescent="0.3">
      <c r="A1022587" s="9"/>
    </row>
    <row r="1022589" spans="1:1" x14ac:dyDescent="0.3">
      <c r="A1022589" s="9"/>
    </row>
    <row r="1022591" spans="1:1" x14ac:dyDescent="0.3">
      <c r="A1022591" s="9"/>
    </row>
    <row r="1022593" spans="1:1" x14ac:dyDescent="0.3">
      <c r="A1022593" s="9"/>
    </row>
    <row r="1022595" spans="1:1" x14ac:dyDescent="0.3">
      <c r="A1022595" s="9"/>
    </row>
    <row r="1022597" spans="1:1" x14ac:dyDescent="0.3">
      <c r="A1022597" s="9"/>
    </row>
    <row r="1022599" spans="1:1" x14ac:dyDescent="0.3">
      <c r="A1022599" s="9"/>
    </row>
    <row r="1022601" spans="1:1" x14ac:dyDescent="0.3">
      <c r="A1022601" s="9"/>
    </row>
    <row r="1022603" spans="1:1" x14ac:dyDescent="0.3">
      <c r="A1022603" s="9"/>
    </row>
    <row r="1022605" spans="1:1" x14ac:dyDescent="0.3">
      <c r="A1022605" s="9"/>
    </row>
    <row r="1022607" spans="1:1" x14ac:dyDescent="0.3">
      <c r="A1022607" s="9"/>
    </row>
    <row r="1022609" spans="1:1" x14ac:dyDescent="0.3">
      <c r="A1022609" s="9"/>
    </row>
    <row r="1022611" spans="1:1" x14ac:dyDescent="0.3">
      <c r="A1022611" s="9"/>
    </row>
    <row r="1022613" spans="1:1" x14ac:dyDescent="0.3">
      <c r="A1022613" s="9"/>
    </row>
    <row r="1022615" spans="1:1" x14ac:dyDescent="0.3">
      <c r="A1022615" s="9"/>
    </row>
    <row r="1022617" spans="1:1" x14ac:dyDescent="0.3">
      <c r="A1022617" s="9"/>
    </row>
    <row r="1022619" spans="1:1" x14ac:dyDescent="0.3">
      <c r="A1022619" s="9"/>
    </row>
    <row r="1022621" spans="1:1" x14ac:dyDescent="0.3">
      <c r="A1022621" s="9"/>
    </row>
    <row r="1022623" spans="1:1" x14ac:dyDescent="0.3">
      <c r="A1022623" s="9"/>
    </row>
    <row r="1022625" spans="1:1" x14ac:dyDescent="0.3">
      <c r="A1022625" s="9"/>
    </row>
    <row r="1022627" spans="1:1" x14ac:dyDescent="0.3">
      <c r="A1022627" s="9"/>
    </row>
    <row r="1022629" spans="1:1" x14ac:dyDescent="0.3">
      <c r="A1022629" s="9"/>
    </row>
    <row r="1022631" spans="1:1" x14ac:dyDescent="0.3">
      <c r="A1022631" s="9"/>
    </row>
    <row r="1022633" spans="1:1" x14ac:dyDescent="0.3">
      <c r="A1022633" s="9"/>
    </row>
    <row r="1022635" spans="1:1" x14ac:dyDescent="0.3">
      <c r="A1022635" s="9"/>
    </row>
    <row r="1022637" spans="1:1" x14ac:dyDescent="0.3">
      <c r="A1022637" s="9"/>
    </row>
    <row r="1022639" spans="1:1" x14ac:dyDescent="0.3">
      <c r="A1022639" s="9"/>
    </row>
    <row r="1022641" spans="1:1" x14ac:dyDescent="0.3">
      <c r="A1022641" s="9"/>
    </row>
    <row r="1022643" spans="1:1" x14ac:dyDescent="0.3">
      <c r="A1022643" s="9"/>
    </row>
    <row r="1022645" spans="1:1" x14ac:dyDescent="0.3">
      <c r="A1022645" s="9"/>
    </row>
    <row r="1022647" spans="1:1" x14ac:dyDescent="0.3">
      <c r="A1022647" s="9"/>
    </row>
    <row r="1022649" spans="1:1" x14ac:dyDescent="0.3">
      <c r="A1022649" s="9"/>
    </row>
    <row r="1022651" spans="1:1" x14ac:dyDescent="0.3">
      <c r="A1022651" s="9"/>
    </row>
    <row r="1022653" spans="1:1" x14ac:dyDescent="0.3">
      <c r="A1022653" s="9"/>
    </row>
    <row r="1022655" spans="1:1" x14ac:dyDescent="0.3">
      <c r="A1022655" s="9"/>
    </row>
    <row r="1022657" spans="1:1" x14ac:dyDescent="0.3">
      <c r="A1022657" s="9"/>
    </row>
    <row r="1022659" spans="1:1" x14ac:dyDescent="0.3">
      <c r="A1022659" s="9"/>
    </row>
    <row r="1022661" spans="1:1" x14ac:dyDescent="0.3">
      <c r="A1022661" s="9"/>
    </row>
    <row r="1022663" spans="1:1" x14ac:dyDescent="0.3">
      <c r="A1022663" s="9"/>
    </row>
    <row r="1022665" spans="1:1" x14ac:dyDescent="0.3">
      <c r="A1022665" s="9"/>
    </row>
    <row r="1022667" spans="1:1" x14ac:dyDescent="0.3">
      <c r="A1022667" s="9"/>
    </row>
    <row r="1022669" spans="1:1" x14ac:dyDescent="0.3">
      <c r="A1022669" s="9"/>
    </row>
    <row r="1022671" spans="1:1" x14ac:dyDescent="0.3">
      <c r="A1022671" s="9"/>
    </row>
    <row r="1022673" spans="1:1" x14ac:dyDescent="0.3">
      <c r="A1022673" s="9"/>
    </row>
    <row r="1022675" spans="1:1" x14ac:dyDescent="0.3">
      <c r="A1022675" s="9"/>
    </row>
    <row r="1022677" spans="1:1" x14ac:dyDescent="0.3">
      <c r="A1022677" s="9"/>
    </row>
    <row r="1022679" spans="1:1" x14ac:dyDescent="0.3">
      <c r="A1022679" s="9"/>
    </row>
    <row r="1022681" spans="1:1" x14ac:dyDescent="0.3">
      <c r="A1022681" s="9"/>
    </row>
    <row r="1022683" spans="1:1" x14ac:dyDescent="0.3">
      <c r="A1022683" s="9"/>
    </row>
    <row r="1022685" spans="1:1" x14ac:dyDescent="0.3">
      <c r="A1022685" s="9"/>
    </row>
    <row r="1022687" spans="1:1" x14ac:dyDescent="0.3">
      <c r="A1022687" s="9"/>
    </row>
    <row r="1022689" spans="1:1" x14ac:dyDescent="0.3">
      <c r="A1022689" s="9"/>
    </row>
    <row r="1022691" spans="1:1" x14ac:dyDescent="0.3">
      <c r="A1022691" s="9"/>
    </row>
    <row r="1022693" spans="1:1" x14ac:dyDescent="0.3">
      <c r="A1022693" s="9"/>
    </row>
    <row r="1022695" spans="1:1" x14ac:dyDescent="0.3">
      <c r="A1022695" s="9"/>
    </row>
    <row r="1022697" spans="1:1" x14ac:dyDescent="0.3">
      <c r="A1022697" s="9"/>
    </row>
    <row r="1022699" spans="1:1" x14ac:dyDescent="0.3">
      <c r="A1022699" s="9"/>
    </row>
    <row r="1022701" spans="1:1" x14ac:dyDescent="0.3">
      <c r="A1022701" s="9"/>
    </row>
    <row r="1022703" spans="1:1" x14ac:dyDescent="0.3">
      <c r="A1022703" s="9"/>
    </row>
    <row r="1022705" spans="1:1" x14ac:dyDescent="0.3">
      <c r="A1022705" s="9"/>
    </row>
    <row r="1022707" spans="1:1" x14ac:dyDescent="0.3">
      <c r="A1022707" s="9"/>
    </row>
    <row r="1022709" spans="1:1" x14ac:dyDescent="0.3">
      <c r="A1022709" s="9"/>
    </row>
    <row r="1022711" spans="1:1" x14ac:dyDescent="0.3">
      <c r="A1022711" s="9"/>
    </row>
    <row r="1022713" spans="1:1" x14ac:dyDescent="0.3">
      <c r="A1022713" s="9"/>
    </row>
    <row r="1022715" spans="1:1" x14ac:dyDescent="0.3">
      <c r="A1022715" s="9"/>
    </row>
    <row r="1022717" spans="1:1" x14ac:dyDescent="0.3">
      <c r="A1022717" s="9"/>
    </row>
    <row r="1022719" spans="1:1" x14ac:dyDescent="0.3">
      <c r="A1022719" s="9"/>
    </row>
    <row r="1022721" spans="1:1" x14ac:dyDescent="0.3">
      <c r="A1022721" s="9"/>
    </row>
    <row r="1022723" spans="1:1" x14ac:dyDescent="0.3">
      <c r="A1022723" s="9"/>
    </row>
    <row r="1022725" spans="1:1" x14ac:dyDescent="0.3">
      <c r="A1022725" s="9"/>
    </row>
    <row r="1022727" spans="1:1" x14ac:dyDescent="0.3">
      <c r="A1022727" s="9"/>
    </row>
    <row r="1022729" spans="1:1" x14ac:dyDescent="0.3">
      <c r="A1022729" s="9"/>
    </row>
    <row r="1022731" spans="1:1" x14ac:dyDescent="0.3">
      <c r="A1022731" s="9"/>
    </row>
    <row r="1022733" spans="1:1" x14ac:dyDescent="0.3">
      <c r="A1022733" s="9"/>
    </row>
    <row r="1022735" spans="1:1" x14ac:dyDescent="0.3">
      <c r="A1022735" s="9"/>
    </row>
    <row r="1022737" spans="1:1" x14ac:dyDescent="0.3">
      <c r="A1022737" s="9"/>
    </row>
    <row r="1022739" spans="1:1" x14ac:dyDescent="0.3">
      <c r="A1022739" s="9"/>
    </row>
    <row r="1022741" spans="1:1" x14ac:dyDescent="0.3">
      <c r="A1022741" s="9"/>
    </row>
    <row r="1022743" spans="1:1" x14ac:dyDescent="0.3">
      <c r="A1022743" s="9"/>
    </row>
    <row r="1022745" spans="1:1" x14ac:dyDescent="0.3">
      <c r="A1022745" s="9"/>
    </row>
    <row r="1022747" spans="1:1" x14ac:dyDescent="0.3">
      <c r="A1022747" s="9"/>
    </row>
    <row r="1022749" spans="1:1" x14ac:dyDescent="0.3">
      <c r="A1022749" s="9"/>
    </row>
    <row r="1022751" spans="1:1" x14ac:dyDescent="0.3">
      <c r="A1022751" s="9"/>
    </row>
    <row r="1022753" spans="1:1" x14ac:dyDescent="0.3">
      <c r="A1022753" s="9"/>
    </row>
    <row r="1022755" spans="1:1" x14ac:dyDescent="0.3">
      <c r="A1022755" s="9"/>
    </row>
    <row r="1022757" spans="1:1" x14ac:dyDescent="0.3">
      <c r="A1022757" s="9"/>
    </row>
    <row r="1022759" spans="1:1" x14ac:dyDescent="0.3">
      <c r="A1022759" s="9"/>
    </row>
    <row r="1022761" spans="1:1" x14ac:dyDescent="0.3">
      <c r="A1022761" s="9"/>
    </row>
    <row r="1022763" spans="1:1" x14ac:dyDescent="0.3">
      <c r="A1022763" s="9"/>
    </row>
    <row r="1022765" spans="1:1" x14ac:dyDescent="0.3">
      <c r="A1022765" s="9"/>
    </row>
    <row r="1022767" spans="1:1" x14ac:dyDescent="0.3">
      <c r="A1022767" s="9"/>
    </row>
    <row r="1022769" spans="1:1" x14ac:dyDescent="0.3">
      <c r="A1022769" s="9"/>
    </row>
    <row r="1022771" spans="1:1" x14ac:dyDescent="0.3">
      <c r="A1022771" s="9"/>
    </row>
    <row r="1022773" spans="1:1" x14ac:dyDescent="0.3">
      <c r="A1022773" s="9"/>
    </row>
    <row r="1022775" spans="1:1" x14ac:dyDescent="0.3">
      <c r="A1022775" s="9"/>
    </row>
    <row r="1022777" spans="1:1" x14ac:dyDescent="0.3">
      <c r="A1022777" s="9"/>
    </row>
    <row r="1022779" spans="1:1" x14ac:dyDescent="0.3">
      <c r="A1022779" s="9"/>
    </row>
    <row r="1022781" spans="1:1" x14ac:dyDescent="0.3">
      <c r="A1022781" s="9"/>
    </row>
    <row r="1022783" spans="1:1" x14ac:dyDescent="0.3">
      <c r="A1022783" s="9"/>
    </row>
    <row r="1022785" spans="1:1" x14ac:dyDescent="0.3">
      <c r="A1022785" s="9"/>
    </row>
    <row r="1022787" spans="1:1" x14ac:dyDescent="0.3">
      <c r="A1022787" s="9"/>
    </row>
    <row r="1022789" spans="1:1" x14ac:dyDescent="0.3">
      <c r="A1022789" s="9"/>
    </row>
    <row r="1022791" spans="1:1" x14ac:dyDescent="0.3">
      <c r="A1022791" s="9"/>
    </row>
    <row r="1022793" spans="1:1" x14ac:dyDescent="0.3">
      <c r="A1022793" s="9"/>
    </row>
    <row r="1022795" spans="1:1" x14ac:dyDescent="0.3">
      <c r="A1022795" s="9"/>
    </row>
    <row r="1022797" spans="1:1" x14ac:dyDescent="0.3">
      <c r="A1022797" s="9"/>
    </row>
    <row r="1022799" spans="1:1" x14ac:dyDescent="0.3">
      <c r="A1022799" s="9"/>
    </row>
    <row r="1022801" spans="1:1" x14ac:dyDescent="0.3">
      <c r="A1022801" s="9"/>
    </row>
    <row r="1022803" spans="1:1" x14ac:dyDescent="0.3">
      <c r="A1022803" s="9"/>
    </row>
    <row r="1022805" spans="1:1" x14ac:dyDescent="0.3">
      <c r="A1022805" s="9"/>
    </row>
    <row r="1022807" spans="1:1" x14ac:dyDescent="0.3">
      <c r="A1022807" s="9"/>
    </row>
    <row r="1022809" spans="1:1" x14ac:dyDescent="0.3">
      <c r="A1022809" s="9"/>
    </row>
    <row r="1022811" spans="1:1" x14ac:dyDescent="0.3">
      <c r="A1022811" s="9"/>
    </row>
    <row r="1022813" spans="1:1" x14ac:dyDescent="0.3">
      <c r="A1022813" s="9"/>
    </row>
    <row r="1022815" spans="1:1" x14ac:dyDescent="0.3">
      <c r="A1022815" s="9"/>
    </row>
    <row r="1022817" spans="1:1" x14ac:dyDescent="0.3">
      <c r="A1022817" s="9"/>
    </row>
    <row r="1022819" spans="1:1" x14ac:dyDescent="0.3">
      <c r="A1022819" s="9"/>
    </row>
    <row r="1022821" spans="1:1" x14ac:dyDescent="0.3">
      <c r="A1022821" s="9"/>
    </row>
    <row r="1022823" spans="1:1" x14ac:dyDescent="0.3">
      <c r="A1022823" s="9"/>
    </row>
    <row r="1022825" spans="1:1" x14ac:dyDescent="0.3">
      <c r="A1022825" s="9"/>
    </row>
    <row r="1022827" spans="1:1" x14ac:dyDescent="0.3">
      <c r="A1022827" s="9"/>
    </row>
    <row r="1022829" spans="1:1" x14ac:dyDescent="0.3">
      <c r="A1022829" s="9"/>
    </row>
    <row r="1022831" spans="1:1" x14ac:dyDescent="0.3">
      <c r="A1022831" s="9"/>
    </row>
    <row r="1022833" spans="1:1" x14ac:dyDescent="0.3">
      <c r="A1022833" s="9"/>
    </row>
    <row r="1022835" spans="1:1" x14ac:dyDescent="0.3">
      <c r="A1022835" s="9"/>
    </row>
    <row r="1022837" spans="1:1" x14ac:dyDescent="0.3">
      <c r="A1022837" s="9"/>
    </row>
    <row r="1022839" spans="1:1" x14ac:dyDescent="0.3">
      <c r="A1022839" s="9"/>
    </row>
    <row r="1022841" spans="1:1" x14ac:dyDescent="0.3">
      <c r="A1022841" s="9"/>
    </row>
    <row r="1022843" spans="1:1" x14ac:dyDescent="0.3">
      <c r="A1022843" s="9"/>
    </row>
    <row r="1022845" spans="1:1" x14ac:dyDescent="0.3">
      <c r="A1022845" s="9"/>
    </row>
    <row r="1022847" spans="1:1" x14ac:dyDescent="0.3">
      <c r="A1022847" s="9"/>
    </row>
    <row r="1022849" spans="1:1" x14ac:dyDescent="0.3">
      <c r="A1022849" s="9"/>
    </row>
    <row r="1022851" spans="1:1" x14ac:dyDescent="0.3">
      <c r="A1022851" s="9"/>
    </row>
    <row r="1022853" spans="1:1" x14ac:dyDescent="0.3">
      <c r="A1022853" s="9"/>
    </row>
    <row r="1022855" spans="1:1" x14ac:dyDescent="0.3">
      <c r="A1022855" s="9"/>
    </row>
    <row r="1022857" spans="1:1" x14ac:dyDescent="0.3">
      <c r="A1022857" s="9"/>
    </row>
    <row r="1022859" spans="1:1" x14ac:dyDescent="0.3">
      <c r="A1022859" s="9"/>
    </row>
    <row r="1022861" spans="1:1" x14ac:dyDescent="0.3">
      <c r="A1022861" s="9"/>
    </row>
    <row r="1022863" spans="1:1" x14ac:dyDescent="0.3">
      <c r="A1022863" s="9"/>
    </row>
    <row r="1022865" spans="1:1" x14ac:dyDescent="0.3">
      <c r="A1022865" s="9"/>
    </row>
    <row r="1022867" spans="1:1" x14ac:dyDescent="0.3">
      <c r="A1022867" s="9"/>
    </row>
    <row r="1022869" spans="1:1" x14ac:dyDescent="0.3">
      <c r="A1022869" s="9"/>
    </row>
    <row r="1022871" spans="1:1" x14ac:dyDescent="0.3">
      <c r="A1022871" s="9"/>
    </row>
    <row r="1022873" spans="1:1" x14ac:dyDescent="0.3">
      <c r="A1022873" s="9"/>
    </row>
    <row r="1022875" spans="1:1" x14ac:dyDescent="0.3">
      <c r="A1022875" s="9"/>
    </row>
    <row r="1022877" spans="1:1" x14ac:dyDescent="0.3">
      <c r="A1022877" s="9"/>
    </row>
    <row r="1022879" spans="1:1" x14ac:dyDescent="0.3">
      <c r="A1022879" s="9"/>
    </row>
    <row r="1022881" spans="1:1" x14ac:dyDescent="0.3">
      <c r="A1022881" s="9"/>
    </row>
    <row r="1022883" spans="1:1" x14ac:dyDescent="0.3">
      <c r="A1022883" s="9"/>
    </row>
    <row r="1022885" spans="1:1" x14ac:dyDescent="0.3">
      <c r="A1022885" s="9"/>
    </row>
    <row r="1022887" spans="1:1" x14ac:dyDescent="0.3">
      <c r="A1022887" s="9"/>
    </row>
    <row r="1022889" spans="1:1" x14ac:dyDescent="0.3">
      <c r="A1022889" s="9"/>
    </row>
    <row r="1022891" spans="1:1" x14ac:dyDescent="0.3">
      <c r="A1022891" s="9"/>
    </row>
    <row r="1022893" spans="1:1" x14ac:dyDescent="0.3">
      <c r="A1022893" s="9"/>
    </row>
    <row r="1022895" spans="1:1" x14ac:dyDescent="0.3">
      <c r="A1022895" s="9"/>
    </row>
    <row r="1022897" spans="1:1" x14ac:dyDescent="0.3">
      <c r="A1022897" s="9"/>
    </row>
    <row r="1022899" spans="1:1" x14ac:dyDescent="0.3">
      <c r="A1022899" s="9"/>
    </row>
    <row r="1022901" spans="1:1" x14ac:dyDescent="0.3">
      <c r="A1022901" s="9"/>
    </row>
    <row r="1022903" spans="1:1" x14ac:dyDescent="0.3">
      <c r="A1022903" s="9"/>
    </row>
    <row r="1022905" spans="1:1" x14ac:dyDescent="0.3">
      <c r="A1022905" s="9"/>
    </row>
    <row r="1022907" spans="1:1" x14ac:dyDescent="0.3">
      <c r="A1022907" s="9"/>
    </row>
    <row r="1022909" spans="1:1" x14ac:dyDescent="0.3">
      <c r="A1022909" s="9"/>
    </row>
    <row r="1022911" spans="1:1" x14ac:dyDescent="0.3">
      <c r="A1022911" s="9"/>
    </row>
    <row r="1022913" spans="1:1" x14ac:dyDescent="0.3">
      <c r="A1022913" s="9"/>
    </row>
    <row r="1022915" spans="1:1" x14ac:dyDescent="0.3">
      <c r="A1022915" s="9"/>
    </row>
    <row r="1022917" spans="1:1" x14ac:dyDescent="0.3">
      <c r="A1022917" s="9"/>
    </row>
    <row r="1022919" spans="1:1" x14ac:dyDescent="0.3">
      <c r="A1022919" s="9"/>
    </row>
    <row r="1022921" spans="1:1" x14ac:dyDescent="0.3">
      <c r="A1022921" s="9"/>
    </row>
    <row r="1022923" spans="1:1" x14ac:dyDescent="0.3">
      <c r="A1022923" s="9"/>
    </row>
    <row r="1022925" spans="1:1" x14ac:dyDescent="0.3">
      <c r="A1022925" s="9"/>
    </row>
    <row r="1022927" spans="1:1" x14ac:dyDescent="0.3">
      <c r="A1022927" s="9"/>
    </row>
    <row r="1022929" spans="1:1" x14ac:dyDescent="0.3">
      <c r="A1022929" s="9"/>
    </row>
    <row r="1022931" spans="1:1" x14ac:dyDescent="0.3">
      <c r="A1022931" s="9"/>
    </row>
    <row r="1022933" spans="1:1" x14ac:dyDescent="0.3">
      <c r="A1022933" s="9"/>
    </row>
    <row r="1022935" spans="1:1" x14ac:dyDescent="0.3">
      <c r="A1022935" s="9"/>
    </row>
    <row r="1022937" spans="1:1" x14ac:dyDescent="0.3">
      <c r="A1022937" s="9"/>
    </row>
    <row r="1022939" spans="1:1" x14ac:dyDescent="0.3">
      <c r="A1022939" s="9"/>
    </row>
    <row r="1022941" spans="1:1" x14ac:dyDescent="0.3">
      <c r="A1022941" s="9"/>
    </row>
    <row r="1022943" spans="1:1" x14ac:dyDescent="0.3">
      <c r="A1022943" s="9"/>
    </row>
    <row r="1022945" spans="1:1" x14ac:dyDescent="0.3">
      <c r="A1022945" s="9"/>
    </row>
    <row r="1022947" spans="1:1" x14ac:dyDescent="0.3">
      <c r="A1022947" s="9"/>
    </row>
    <row r="1022949" spans="1:1" x14ac:dyDescent="0.3">
      <c r="A1022949" s="9"/>
    </row>
    <row r="1022951" spans="1:1" x14ac:dyDescent="0.3">
      <c r="A1022951" s="9"/>
    </row>
    <row r="1022953" spans="1:1" x14ac:dyDescent="0.3">
      <c r="A1022953" s="9"/>
    </row>
    <row r="1022955" spans="1:1" x14ac:dyDescent="0.3">
      <c r="A1022955" s="9"/>
    </row>
    <row r="1022957" spans="1:1" x14ac:dyDescent="0.3">
      <c r="A1022957" s="9"/>
    </row>
    <row r="1022959" spans="1:1" x14ac:dyDescent="0.3">
      <c r="A1022959" s="9"/>
    </row>
    <row r="1022961" spans="1:1" x14ac:dyDescent="0.3">
      <c r="A1022961" s="9"/>
    </row>
    <row r="1022963" spans="1:1" x14ac:dyDescent="0.3">
      <c r="A1022963" s="9"/>
    </row>
    <row r="1022965" spans="1:1" x14ac:dyDescent="0.3">
      <c r="A1022965" s="9"/>
    </row>
    <row r="1022967" spans="1:1" x14ac:dyDescent="0.3">
      <c r="A1022967" s="9"/>
    </row>
    <row r="1022969" spans="1:1" x14ac:dyDescent="0.3">
      <c r="A1022969" s="9"/>
    </row>
    <row r="1022971" spans="1:1" x14ac:dyDescent="0.3">
      <c r="A1022971" s="9"/>
    </row>
    <row r="1022973" spans="1:1" x14ac:dyDescent="0.3">
      <c r="A1022973" s="9"/>
    </row>
    <row r="1022975" spans="1:1" x14ac:dyDescent="0.3">
      <c r="A1022975" s="9"/>
    </row>
    <row r="1022977" spans="1:1" x14ac:dyDescent="0.3">
      <c r="A1022977" s="9"/>
    </row>
    <row r="1022979" spans="1:1" x14ac:dyDescent="0.3">
      <c r="A1022979" s="9"/>
    </row>
    <row r="1022981" spans="1:1" x14ac:dyDescent="0.3">
      <c r="A1022981" s="9"/>
    </row>
    <row r="1022983" spans="1:1" x14ac:dyDescent="0.3">
      <c r="A1022983" s="9"/>
    </row>
    <row r="1022985" spans="1:1" x14ac:dyDescent="0.3">
      <c r="A1022985" s="9"/>
    </row>
    <row r="1022987" spans="1:1" x14ac:dyDescent="0.3">
      <c r="A1022987" s="9"/>
    </row>
    <row r="1022989" spans="1:1" x14ac:dyDescent="0.3">
      <c r="A1022989" s="9"/>
    </row>
    <row r="1022991" spans="1:1" x14ac:dyDescent="0.3">
      <c r="A1022991" s="9"/>
    </row>
    <row r="1022993" spans="1:1" x14ac:dyDescent="0.3">
      <c r="A1022993" s="9"/>
    </row>
    <row r="1022995" spans="1:1" x14ac:dyDescent="0.3">
      <c r="A1022995" s="9"/>
    </row>
    <row r="1022997" spans="1:1" x14ac:dyDescent="0.3">
      <c r="A1022997" s="9"/>
    </row>
    <row r="1022999" spans="1:1" x14ac:dyDescent="0.3">
      <c r="A1022999" s="9"/>
    </row>
    <row r="1023001" spans="1:1" x14ac:dyDescent="0.3">
      <c r="A1023001" s="9"/>
    </row>
    <row r="1023003" spans="1:1" x14ac:dyDescent="0.3">
      <c r="A1023003" s="9"/>
    </row>
    <row r="1023005" spans="1:1" x14ac:dyDescent="0.3">
      <c r="A1023005" s="9"/>
    </row>
    <row r="1023007" spans="1:1" x14ac:dyDescent="0.3">
      <c r="A1023007" s="9"/>
    </row>
    <row r="1023009" spans="1:1" x14ac:dyDescent="0.3">
      <c r="A1023009" s="9"/>
    </row>
    <row r="1023011" spans="1:1" x14ac:dyDescent="0.3">
      <c r="A1023011" s="9"/>
    </row>
    <row r="1023013" spans="1:1" x14ac:dyDescent="0.3">
      <c r="A1023013" s="9"/>
    </row>
    <row r="1023015" spans="1:1" x14ac:dyDescent="0.3">
      <c r="A1023015" s="9"/>
    </row>
    <row r="1023017" spans="1:1" x14ac:dyDescent="0.3">
      <c r="A1023017" s="9"/>
    </row>
    <row r="1023019" spans="1:1" x14ac:dyDescent="0.3">
      <c r="A1023019" s="9"/>
    </row>
    <row r="1023021" spans="1:1" x14ac:dyDescent="0.3">
      <c r="A1023021" s="9"/>
    </row>
    <row r="1023023" spans="1:1" x14ac:dyDescent="0.3">
      <c r="A1023023" s="9"/>
    </row>
    <row r="1023025" spans="1:1" x14ac:dyDescent="0.3">
      <c r="A1023025" s="9"/>
    </row>
    <row r="1023027" spans="1:1" x14ac:dyDescent="0.3">
      <c r="A1023027" s="9"/>
    </row>
    <row r="1023029" spans="1:1" x14ac:dyDescent="0.3">
      <c r="A1023029" s="9"/>
    </row>
    <row r="1023031" spans="1:1" x14ac:dyDescent="0.3">
      <c r="A1023031" s="9"/>
    </row>
    <row r="1023033" spans="1:1" x14ac:dyDescent="0.3">
      <c r="A1023033" s="9"/>
    </row>
    <row r="1023035" spans="1:1" x14ac:dyDescent="0.3">
      <c r="A1023035" s="9"/>
    </row>
    <row r="1023037" spans="1:1" x14ac:dyDescent="0.3">
      <c r="A1023037" s="9"/>
    </row>
    <row r="1023039" spans="1:1" x14ac:dyDescent="0.3">
      <c r="A1023039" s="9"/>
    </row>
    <row r="1023041" spans="1:1" x14ac:dyDescent="0.3">
      <c r="A1023041" s="9"/>
    </row>
    <row r="1023043" spans="1:1" x14ac:dyDescent="0.3">
      <c r="A1023043" s="9"/>
    </row>
    <row r="1023045" spans="1:1" x14ac:dyDescent="0.3">
      <c r="A1023045" s="9"/>
    </row>
    <row r="1023047" spans="1:1" x14ac:dyDescent="0.3">
      <c r="A1023047" s="9"/>
    </row>
    <row r="1023049" spans="1:1" x14ac:dyDescent="0.3">
      <c r="A1023049" s="9"/>
    </row>
    <row r="1023051" spans="1:1" x14ac:dyDescent="0.3">
      <c r="A1023051" s="9"/>
    </row>
    <row r="1023053" spans="1:1" x14ac:dyDescent="0.3">
      <c r="A1023053" s="9"/>
    </row>
    <row r="1023055" spans="1:1" x14ac:dyDescent="0.3">
      <c r="A1023055" s="9"/>
    </row>
    <row r="1023057" spans="1:1" x14ac:dyDescent="0.3">
      <c r="A1023057" s="9"/>
    </row>
    <row r="1023059" spans="1:1" x14ac:dyDescent="0.3">
      <c r="A1023059" s="9"/>
    </row>
    <row r="1023061" spans="1:1" x14ac:dyDescent="0.3">
      <c r="A1023061" s="9"/>
    </row>
    <row r="1023063" spans="1:1" x14ac:dyDescent="0.3">
      <c r="A1023063" s="9"/>
    </row>
    <row r="1023065" spans="1:1" x14ac:dyDescent="0.3">
      <c r="A1023065" s="9"/>
    </row>
    <row r="1023067" spans="1:1" x14ac:dyDescent="0.3">
      <c r="A1023067" s="9"/>
    </row>
    <row r="1023069" spans="1:1" x14ac:dyDescent="0.3">
      <c r="A1023069" s="9"/>
    </row>
    <row r="1023071" spans="1:1" x14ac:dyDescent="0.3">
      <c r="A1023071" s="9"/>
    </row>
    <row r="1023073" spans="1:1" x14ac:dyDescent="0.3">
      <c r="A1023073" s="9"/>
    </row>
    <row r="1023075" spans="1:1" x14ac:dyDescent="0.3">
      <c r="A1023075" s="9"/>
    </row>
    <row r="1023077" spans="1:1" x14ac:dyDescent="0.3">
      <c r="A1023077" s="9"/>
    </row>
    <row r="1023079" spans="1:1" x14ac:dyDescent="0.3">
      <c r="A1023079" s="9"/>
    </row>
    <row r="1023081" spans="1:1" x14ac:dyDescent="0.3">
      <c r="A1023081" s="9"/>
    </row>
    <row r="1023083" spans="1:1" x14ac:dyDescent="0.3">
      <c r="A1023083" s="9"/>
    </row>
    <row r="1023085" spans="1:1" x14ac:dyDescent="0.3">
      <c r="A1023085" s="9"/>
    </row>
    <row r="1023087" spans="1:1" x14ac:dyDescent="0.3">
      <c r="A1023087" s="9"/>
    </row>
    <row r="1023089" spans="1:1" x14ac:dyDescent="0.3">
      <c r="A1023089" s="9"/>
    </row>
    <row r="1023091" spans="1:1" x14ac:dyDescent="0.3">
      <c r="A1023091" s="9"/>
    </row>
    <row r="1023093" spans="1:1" x14ac:dyDescent="0.3">
      <c r="A1023093" s="9"/>
    </row>
    <row r="1023095" spans="1:1" x14ac:dyDescent="0.3">
      <c r="A1023095" s="9"/>
    </row>
    <row r="1023097" spans="1:1" x14ac:dyDescent="0.3">
      <c r="A1023097" s="9"/>
    </row>
    <row r="1023099" spans="1:1" x14ac:dyDescent="0.3">
      <c r="A1023099" s="9"/>
    </row>
    <row r="1023101" spans="1:1" x14ac:dyDescent="0.3">
      <c r="A1023101" s="9"/>
    </row>
    <row r="1023103" spans="1:1" x14ac:dyDescent="0.3">
      <c r="A1023103" s="9"/>
    </row>
    <row r="1023105" spans="1:1" x14ac:dyDescent="0.3">
      <c r="A1023105" s="9"/>
    </row>
    <row r="1023107" spans="1:1" x14ac:dyDescent="0.3">
      <c r="A1023107" s="9"/>
    </row>
    <row r="1023109" spans="1:1" x14ac:dyDescent="0.3">
      <c r="A1023109" s="9"/>
    </row>
    <row r="1023111" spans="1:1" x14ac:dyDescent="0.3">
      <c r="A1023111" s="9"/>
    </row>
    <row r="1023113" spans="1:1" x14ac:dyDescent="0.3">
      <c r="A1023113" s="9"/>
    </row>
    <row r="1023115" spans="1:1" x14ac:dyDescent="0.3">
      <c r="A1023115" s="9"/>
    </row>
    <row r="1023117" spans="1:1" x14ac:dyDescent="0.3">
      <c r="A1023117" s="9"/>
    </row>
    <row r="1023119" spans="1:1" x14ac:dyDescent="0.3">
      <c r="A1023119" s="9"/>
    </row>
    <row r="1023121" spans="1:1" x14ac:dyDescent="0.3">
      <c r="A1023121" s="9"/>
    </row>
    <row r="1023123" spans="1:1" x14ac:dyDescent="0.3">
      <c r="A1023123" s="9"/>
    </row>
    <row r="1023125" spans="1:1" x14ac:dyDescent="0.3">
      <c r="A1023125" s="9"/>
    </row>
    <row r="1023127" spans="1:1" x14ac:dyDescent="0.3">
      <c r="A1023127" s="9"/>
    </row>
    <row r="1023129" spans="1:1" x14ac:dyDescent="0.3">
      <c r="A1023129" s="9"/>
    </row>
    <row r="1023131" spans="1:1" x14ac:dyDescent="0.3">
      <c r="A1023131" s="9"/>
    </row>
    <row r="1023133" spans="1:1" x14ac:dyDescent="0.3">
      <c r="A1023133" s="9"/>
    </row>
    <row r="1023135" spans="1:1" x14ac:dyDescent="0.3">
      <c r="A1023135" s="9"/>
    </row>
    <row r="1023137" spans="1:1" x14ac:dyDescent="0.3">
      <c r="A1023137" s="9"/>
    </row>
    <row r="1023139" spans="1:1" x14ac:dyDescent="0.3">
      <c r="A1023139" s="9"/>
    </row>
    <row r="1023141" spans="1:1" x14ac:dyDescent="0.3">
      <c r="A1023141" s="9"/>
    </row>
    <row r="1023143" spans="1:1" x14ac:dyDescent="0.3">
      <c r="A1023143" s="9"/>
    </row>
    <row r="1023145" spans="1:1" x14ac:dyDescent="0.3">
      <c r="A1023145" s="9"/>
    </row>
    <row r="1023147" spans="1:1" x14ac:dyDescent="0.3">
      <c r="A1023147" s="9"/>
    </row>
    <row r="1023149" spans="1:1" x14ac:dyDescent="0.3">
      <c r="A1023149" s="9"/>
    </row>
    <row r="1023151" spans="1:1" x14ac:dyDescent="0.3">
      <c r="A1023151" s="9"/>
    </row>
    <row r="1023153" spans="1:1" x14ac:dyDescent="0.3">
      <c r="A1023153" s="9"/>
    </row>
    <row r="1023155" spans="1:1" x14ac:dyDescent="0.3">
      <c r="A1023155" s="9"/>
    </row>
    <row r="1023157" spans="1:1" x14ac:dyDescent="0.3">
      <c r="A1023157" s="9"/>
    </row>
    <row r="1023159" spans="1:1" x14ac:dyDescent="0.3">
      <c r="A1023159" s="9"/>
    </row>
    <row r="1023161" spans="1:1" x14ac:dyDescent="0.3">
      <c r="A1023161" s="9"/>
    </row>
    <row r="1023163" spans="1:1" x14ac:dyDescent="0.3">
      <c r="A1023163" s="9"/>
    </row>
    <row r="1023165" spans="1:1" x14ac:dyDescent="0.3">
      <c r="A1023165" s="9"/>
    </row>
    <row r="1023167" spans="1:1" x14ac:dyDescent="0.3">
      <c r="A1023167" s="9"/>
    </row>
    <row r="1023169" spans="1:1" x14ac:dyDescent="0.3">
      <c r="A1023169" s="9"/>
    </row>
    <row r="1023171" spans="1:1" x14ac:dyDescent="0.3">
      <c r="A1023171" s="9"/>
    </row>
    <row r="1023173" spans="1:1" x14ac:dyDescent="0.3">
      <c r="A1023173" s="9"/>
    </row>
    <row r="1023175" spans="1:1" x14ac:dyDescent="0.3">
      <c r="A1023175" s="9"/>
    </row>
    <row r="1023177" spans="1:1" x14ac:dyDescent="0.3">
      <c r="A1023177" s="9"/>
    </row>
    <row r="1023179" spans="1:1" x14ac:dyDescent="0.3">
      <c r="A1023179" s="9"/>
    </row>
    <row r="1023181" spans="1:1" x14ac:dyDescent="0.3">
      <c r="A1023181" s="9"/>
    </row>
    <row r="1023183" spans="1:1" x14ac:dyDescent="0.3">
      <c r="A1023183" s="9"/>
    </row>
    <row r="1023185" spans="1:1" x14ac:dyDescent="0.3">
      <c r="A1023185" s="9"/>
    </row>
    <row r="1023187" spans="1:1" x14ac:dyDescent="0.3">
      <c r="A1023187" s="9"/>
    </row>
    <row r="1023189" spans="1:1" x14ac:dyDescent="0.3">
      <c r="A1023189" s="9"/>
    </row>
    <row r="1023191" spans="1:1" x14ac:dyDescent="0.3">
      <c r="A1023191" s="9"/>
    </row>
    <row r="1023193" spans="1:1" x14ac:dyDescent="0.3">
      <c r="A1023193" s="9"/>
    </row>
    <row r="1023195" spans="1:1" x14ac:dyDescent="0.3">
      <c r="A1023195" s="9"/>
    </row>
    <row r="1023197" spans="1:1" x14ac:dyDescent="0.3">
      <c r="A1023197" s="9"/>
    </row>
    <row r="1023199" spans="1:1" x14ac:dyDescent="0.3">
      <c r="A1023199" s="9"/>
    </row>
    <row r="1023201" spans="1:1" x14ac:dyDescent="0.3">
      <c r="A1023201" s="9"/>
    </row>
    <row r="1023203" spans="1:1" x14ac:dyDescent="0.3">
      <c r="A1023203" s="9"/>
    </row>
    <row r="1023205" spans="1:1" x14ac:dyDescent="0.3">
      <c r="A1023205" s="9"/>
    </row>
    <row r="1023207" spans="1:1" x14ac:dyDescent="0.3">
      <c r="A1023207" s="9"/>
    </row>
    <row r="1023209" spans="1:1" x14ac:dyDescent="0.3">
      <c r="A1023209" s="9"/>
    </row>
    <row r="1023211" spans="1:1" x14ac:dyDescent="0.3">
      <c r="A1023211" s="9"/>
    </row>
    <row r="1023213" spans="1:1" x14ac:dyDescent="0.3">
      <c r="A1023213" s="9"/>
    </row>
    <row r="1023215" spans="1:1" x14ac:dyDescent="0.3">
      <c r="A1023215" s="9"/>
    </row>
    <row r="1023217" spans="1:1" x14ac:dyDescent="0.3">
      <c r="A1023217" s="9"/>
    </row>
    <row r="1023219" spans="1:1" x14ac:dyDescent="0.3">
      <c r="A1023219" s="9"/>
    </row>
    <row r="1023221" spans="1:1" x14ac:dyDescent="0.3">
      <c r="A1023221" s="9"/>
    </row>
    <row r="1023223" spans="1:1" x14ac:dyDescent="0.3">
      <c r="A1023223" s="9"/>
    </row>
    <row r="1023225" spans="1:1" x14ac:dyDescent="0.3">
      <c r="A1023225" s="9"/>
    </row>
    <row r="1023227" spans="1:1" x14ac:dyDescent="0.3">
      <c r="A1023227" s="9"/>
    </row>
    <row r="1023229" spans="1:1" x14ac:dyDescent="0.3">
      <c r="A1023229" s="9"/>
    </row>
    <row r="1023231" spans="1:1" x14ac:dyDescent="0.3">
      <c r="A1023231" s="9"/>
    </row>
    <row r="1023233" spans="1:1" x14ac:dyDescent="0.3">
      <c r="A1023233" s="9"/>
    </row>
    <row r="1023235" spans="1:1" x14ac:dyDescent="0.3">
      <c r="A1023235" s="9"/>
    </row>
    <row r="1023237" spans="1:1" x14ac:dyDescent="0.3">
      <c r="A1023237" s="9"/>
    </row>
    <row r="1023239" spans="1:1" x14ac:dyDescent="0.3">
      <c r="A1023239" s="9"/>
    </row>
    <row r="1023241" spans="1:1" x14ac:dyDescent="0.3">
      <c r="A1023241" s="9"/>
    </row>
    <row r="1023243" spans="1:1" x14ac:dyDescent="0.3">
      <c r="A1023243" s="9"/>
    </row>
    <row r="1023245" spans="1:1" x14ac:dyDescent="0.3">
      <c r="A1023245" s="9"/>
    </row>
    <row r="1023247" spans="1:1" x14ac:dyDescent="0.3">
      <c r="A1023247" s="9"/>
    </row>
    <row r="1023249" spans="1:1" x14ac:dyDescent="0.3">
      <c r="A1023249" s="9"/>
    </row>
    <row r="1023251" spans="1:1" x14ac:dyDescent="0.3">
      <c r="A1023251" s="9"/>
    </row>
    <row r="1023253" spans="1:1" x14ac:dyDescent="0.3">
      <c r="A1023253" s="9"/>
    </row>
    <row r="1023255" spans="1:1" x14ac:dyDescent="0.3">
      <c r="A1023255" s="9"/>
    </row>
    <row r="1023257" spans="1:1" x14ac:dyDescent="0.3">
      <c r="A1023257" s="9"/>
    </row>
    <row r="1023259" spans="1:1" x14ac:dyDescent="0.3">
      <c r="A1023259" s="9"/>
    </row>
    <row r="1023261" spans="1:1" x14ac:dyDescent="0.3">
      <c r="A1023261" s="9"/>
    </row>
    <row r="1023263" spans="1:1" x14ac:dyDescent="0.3">
      <c r="A1023263" s="9"/>
    </row>
    <row r="1023265" spans="1:1" x14ac:dyDescent="0.3">
      <c r="A1023265" s="9"/>
    </row>
    <row r="1023267" spans="1:1" x14ac:dyDescent="0.3">
      <c r="A1023267" s="9"/>
    </row>
    <row r="1023269" spans="1:1" x14ac:dyDescent="0.3">
      <c r="A1023269" s="9"/>
    </row>
    <row r="1023271" spans="1:1" x14ac:dyDescent="0.3">
      <c r="A1023271" s="9"/>
    </row>
    <row r="1023273" spans="1:1" x14ac:dyDescent="0.3">
      <c r="A1023273" s="9"/>
    </row>
    <row r="1023275" spans="1:1" x14ac:dyDescent="0.3">
      <c r="A1023275" s="9"/>
    </row>
    <row r="1023277" spans="1:1" x14ac:dyDescent="0.3">
      <c r="A1023277" s="9"/>
    </row>
    <row r="1023279" spans="1:1" x14ac:dyDescent="0.3">
      <c r="A1023279" s="9"/>
    </row>
    <row r="1023281" spans="1:1" x14ac:dyDescent="0.3">
      <c r="A1023281" s="9"/>
    </row>
    <row r="1023283" spans="1:1" x14ac:dyDescent="0.3">
      <c r="A1023283" s="9"/>
    </row>
    <row r="1023285" spans="1:1" x14ac:dyDescent="0.3">
      <c r="A1023285" s="9"/>
    </row>
    <row r="1023287" spans="1:1" x14ac:dyDescent="0.3">
      <c r="A1023287" s="9"/>
    </row>
    <row r="1023289" spans="1:1" x14ac:dyDescent="0.3">
      <c r="A1023289" s="9"/>
    </row>
    <row r="1023291" spans="1:1" x14ac:dyDescent="0.3">
      <c r="A1023291" s="9"/>
    </row>
    <row r="1023293" spans="1:1" x14ac:dyDescent="0.3">
      <c r="A1023293" s="9"/>
    </row>
    <row r="1023295" spans="1:1" x14ac:dyDescent="0.3">
      <c r="A1023295" s="9"/>
    </row>
    <row r="1023297" spans="1:1" x14ac:dyDescent="0.3">
      <c r="A1023297" s="9"/>
    </row>
    <row r="1023299" spans="1:1" x14ac:dyDescent="0.3">
      <c r="A1023299" s="9"/>
    </row>
    <row r="1023301" spans="1:1" x14ac:dyDescent="0.3">
      <c r="A1023301" s="9"/>
    </row>
    <row r="1023303" spans="1:1" x14ac:dyDescent="0.3">
      <c r="A1023303" s="9"/>
    </row>
    <row r="1023305" spans="1:1" x14ac:dyDescent="0.3">
      <c r="A1023305" s="9"/>
    </row>
    <row r="1023307" spans="1:1" x14ac:dyDescent="0.3">
      <c r="A1023307" s="9"/>
    </row>
    <row r="1023309" spans="1:1" x14ac:dyDescent="0.3">
      <c r="A1023309" s="9"/>
    </row>
    <row r="1023311" spans="1:1" x14ac:dyDescent="0.3">
      <c r="A1023311" s="9"/>
    </row>
    <row r="1023313" spans="1:1" x14ac:dyDescent="0.3">
      <c r="A1023313" s="9"/>
    </row>
    <row r="1023315" spans="1:1" x14ac:dyDescent="0.3">
      <c r="A1023315" s="9"/>
    </row>
    <row r="1023317" spans="1:1" x14ac:dyDescent="0.3">
      <c r="A1023317" s="9"/>
    </row>
    <row r="1023319" spans="1:1" x14ac:dyDescent="0.3">
      <c r="A1023319" s="9"/>
    </row>
    <row r="1023321" spans="1:1" x14ac:dyDescent="0.3">
      <c r="A1023321" s="9"/>
    </row>
    <row r="1023323" spans="1:1" x14ac:dyDescent="0.3">
      <c r="A1023323" s="9"/>
    </row>
    <row r="1023325" spans="1:1" x14ac:dyDescent="0.3">
      <c r="A1023325" s="9"/>
    </row>
    <row r="1023327" spans="1:1" x14ac:dyDescent="0.3">
      <c r="A1023327" s="9"/>
    </row>
    <row r="1023329" spans="1:1" x14ac:dyDescent="0.3">
      <c r="A1023329" s="9"/>
    </row>
    <row r="1023331" spans="1:1" x14ac:dyDescent="0.3">
      <c r="A1023331" s="9"/>
    </row>
    <row r="1023333" spans="1:1" x14ac:dyDescent="0.3">
      <c r="A1023333" s="9"/>
    </row>
    <row r="1023335" spans="1:1" x14ac:dyDescent="0.3">
      <c r="A1023335" s="9"/>
    </row>
    <row r="1023337" spans="1:1" x14ac:dyDescent="0.3">
      <c r="A1023337" s="9"/>
    </row>
    <row r="1023339" spans="1:1" x14ac:dyDescent="0.3">
      <c r="A1023339" s="9"/>
    </row>
    <row r="1023341" spans="1:1" x14ac:dyDescent="0.3">
      <c r="A1023341" s="9"/>
    </row>
    <row r="1023343" spans="1:1" x14ac:dyDescent="0.3">
      <c r="A1023343" s="9"/>
    </row>
    <row r="1023345" spans="1:1" x14ac:dyDescent="0.3">
      <c r="A1023345" s="9"/>
    </row>
    <row r="1023347" spans="1:1" x14ac:dyDescent="0.3">
      <c r="A1023347" s="9"/>
    </row>
    <row r="1023349" spans="1:1" x14ac:dyDescent="0.3">
      <c r="A1023349" s="9"/>
    </row>
    <row r="1023351" spans="1:1" x14ac:dyDescent="0.3">
      <c r="A1023351" s="9"/>
    </row>
    <row r="1023353" spans="1:1" x14ac:dyDescent="0.3">
      <c r="A1023353" s="9"/>
    </row>
    <row r="1023355" spans="1:1" x14ac:dyDescent="0.3">
      <c r="A1023355" s="9"/>
    </row>
    <row r="1023357" spans="1:1" x14ac:dyDescent="0.3">
      <c r="A1023357" s="9"/>
    </row>
    <row r="1023359" spans="1:1" x14ac:dyDescent="0.3">
      <c r="A1023359" s="9"/>
    </row>
    <row r="1023361" spans="1:1" x14ac:dyDescent="0.3">
      <c r="A1023361" s="9"/>
    </row>
    <row r="1023363" spans="1:1" x14ac:dyDescent="0.3">
      <c r="A1023363" s="9"/>
    </row>
    <row r="1023365" spans="1:1" x14ac:dyDescent="0.3">
      <c r="A1023365" s="9"/>
    </row>
    <row r="1023367" spans="1:1" x14ac:dyDescent="0.3">
      <c r="A1023367" s="9"/>
    </row>
    <row r="1023369" spans="1:1" x14ac:dyDescent="0.3">
      <c r="A1023369" s="9"/>
    </row>
    <row r="1023371" spans="1:1" x14ac:dyDescent="0.3">
      <c r="A1023371" s="9"/>
    </row>
    <row r="1023373" spans="1:1" x14ac:dyDescent="0.3">
      <c r="A1023373" s="9"/>
    </row>
    <row r="1023375" spans="1:1" x14ac:dyDescent="0.3">
      <c r="A1023375" s="9"/>
    </row>
    <row r="1023377" spans="1:1" x14ac:dyDescent="0.3">
      <c r="A1023377" s="9"/>
    </row>
    <row r="1023379" spans="1:1" x14ac:dyDescent="0.3">
      <c r="A1023379" s="9"/>
    </row>
    <row r="1023381" spans="1:1" x14ac:dyDescent="0.3">
      <c r="A1023381" s="9"/>
    </row>
    <row r="1023383" spans="1:1" x14ac:dyDescent="0.3">
      <c r="A1023383" s="9"/>
    </row>
    <row r="1023385" spans="1:1" x14ac:dyDescent="0.3">
      <c r="A1023385" s="9"/>
    </row>
    <row r="1023387" spans="1:1" x14ac:dyDescent="0.3">
      <c r="A1023387" s="9"/>
    </row>
    <row r="1023389" spans="1:1" x14ac:dyDescent="0.3">
      <c r="A1023389" s="9"/>
    </row>
    <row r="1023391" spans="1:1" x14ac:dyDescent="0.3">
      <c r="A1023391" s="9"/>
    </row>
    <row r="1023393" spans="1:1" x14ac:dyDescent="0.3">
      <c r="A1023393" s="9"/>
    </row>
    <row r="1023395" spans="1:1" x14ac:dyDescent="0.3">
      <c r="A1023395" s="9"/>
    </row>
    <row r="1023397" spans="1:1" x14ac:dyDescent="0.3">
      <c r="A1023397" s="9"/>
    </row>
    <row r="1023399" spans="1:1" x14ac:dyDescent="0.3">
      <c r="A1023399" s="9"/>
    </row>
    <row r="1023401" spans="1:1" x14ac:dyDescent="0.3">
      <c r="A1023401" s="9"/>
    </row>
    <row r="1023403" spans="1:1" x14ac:dyDescent="0.3">
      <c r="A1023403" s="9"/>
    </row>
    <row r="1023405" spans="1:1" x14ac:dyDescent="0.3">
      <c r="A1023405" s="9"/>
    </row>
    <row r="1023407" spans="1:1" x14ac:dyDescent="0.3">
      <c r="A1023407" s="9"/>
    </row>
    <row r="1023409" spans="1:1" x14ac:dyDescent="0.3">
      <c r="A1023409" s="9"/>
    </row>
    <row r="1023411" spans="1:1" x14ac:dyDescent="0.3">
      <c r="A1023411" s="9"/>
    </row>
    <row r="1023413" spans="1:1" x14ac:dyDescent="0.3">
      <c r="A1023413" s="9"/>
    </row>
    <row r="1023415" spans="1:1" x14ac:dyDescent="0.3">
      <c r="A1023415" s="9"/>
    </row>
    <row r="1023417" spans="1:1" x14ac:dyDescent="0.3">
      <c r="A1023417" s="9"/>
    </row>
    <row r="1023419" spans="1:1" x14ac:dyDescent="0.3">
      <c r="A1023419" s="9"/>
    </row>
    <row r="1023421" spans="1:1" x14ac:dyDescent="0.3">
      <c r="A1023421" s="9"/>
    </row>
    <row r="1023423" spans="1:1" x14ac:dyDescent="0.3">
      <c r="A1023423" s="9"/>
    </row>
    <row r="1023425" spans="1:1" x14ac:dyDescent="0.3">
      <c r="A1023425" s="9"/>
    </row>
    <row r="1023427" spans="1:1" x14ac:dyDescent="0.3">
      <c r="A1023427" s="9"/>
    </row>
    <row r="1023429" spans="1:1" x14ac:dyDescent="0.3">
      <c r="A1023429" s="9"/>
    </row>
    <row r="1023431" spans="1:1" x14ac:dyDescent="0.3">
      <c r="A1023431" s="9"/>
    </row>
    <row r="1023433" spans="1:1" x14ac:dyDescent="0.3">
      <c r="A1023433" s="9"/>
    </row>
    <row r="1023435" spans="1:1" x14ac:dyDescent="0.3">
      <c r="A1023435" s="9"/>
    </row>
    <row r="1023437" spans="1:1" x14ac:dyDescent="0.3">
      <c r="A1023437" s="9"/>
    </row>
    <row r="1023439" spans="1:1" x14ac:dyDescent="0.3">
      <c r="A1023439" s="9"/>
    </row>
    <row r="1023441" spans="1:1" x14ac:dyDescent="0.3">
      <c r="A1023441" s="9"/>
    </row>
    <row r="1023443" spans="1:1" x14ac:dyDescent="0.3">
      <c r="A1023443" s="9"/>
    </row>
    <row r="1023445" spans="1:1" x14ac:dyDescent="0.3">
      <c r="A1023445" s="9"/>
    </row>
    <row r="1023447" spans="1:1" x14ac:dyDescent="0.3">
      <c r="A1023447" s="9"/>
    </row>
    <row r="1023449" spans="1:1" x14ac:dyDescent="0.3">
      <c r="A1023449" s="9"/>
    </row>
    <row r="1023451" spans="1:1" x14ac:dyDescent="0.3">
      <c r="A1023451" s="9"/>
    </row>
    <row r="1023453" spans="1:1" x14ac:dyDescent="0.3">
      <c r="A1023453" s="9"/>
    </row>
    <row r="1023455" spans="1:1" x14ac:dyDescent="0.3">
      <c r="A1023455" s="9"/>
    </row>
    <row r="1023457" spans="1:1" x14ac:dyDescent="0.3">
      <c r="A1023457" s="9"/>
    </row>
    <row r="1023459" spans="1:1" x14ac:dyDescent="0.3">
      <c r="A1023459" s="9"/>
    </row>
    <row r="1023461" spans="1:1" x14ac:dyDescent="0.3">
      <c r="A1023461" s="9"/>
    </row>
    <row r="1023463" spans="1:1" x14ac:dyDescent="0.3">
      <c r="A1023463" s="9"/>
    </row>
    <row r="1023465" spans="1:1" x14ac:dyDescent="0.3">
      <c r="A1023465" s="9"/>
    </row>
    <row r="1023467" spans="1:1" x14ac:dyDescent="0.3">
      <c r="A1023467" s="9"/>
    </row>
    <row r="1023469" spans="1:1" x14ac:dyDescent="0.3">
      <c r="A1023469" s="9"/>
    </row>
    <row r="1023471" spans="1:1" x14ac:dyDescent="0.3">
      <c r="A1023471" s="9"/>
    </row>
    <row r="1023473" spans="1:1" x14ac:dyDescent="0.3">
      <c r="A1023473" s="9"/>
    </row>
    <row r="1023475" spans="1:1" x14ac:dyDescent="0.3">
      <c r="A1023475" s="9"/>
    </row>
    <row r="1023477" spans="1:1" x14ac:dyDescent="0.3">
      <c r="A1023477" s="9"/>
    </row>
    <row r="1023479" spans="1:1" x14ac:dyDescent="0.3">
      <c r="A1023479" s="9"/>
    </row>
    <row r="1023481" spans="1:1" x14ac:dyDescent="0.3">
      <c r="A1023481" s="9"/>
    </row>
    <row r="1023483" spans="1:1" x14ac:dyDescent="0.3">
      <c r="A1023483" s="9"/>
    </row>
    <row r="1023485" spans="1:1" x14ac:dyDescent="0.3">
      <c r="A1023485" s="9"/>
    </row>
    <row r="1023487" spans="1:1" x14ac:dyDescent="0.3">
      <c r="A1023487" s="9"/>
    </row>
    <row r="1023489" spans="1:1" x14ac:dyDescent="0.3">
      <c r="A1023489" s="9"/>
    </row>
    <row r="1023491" spans="1:1" x14ac:dyDescent="0.3">
      <c r="A1023491" s="9"/>
    </row>
    <row r="1023493" spans="1:1" x14ac:dyDescent="0.3">
      <c r="A1023493" s="9"/>
    </row>
    <row r="1023495" spans="1:1" x14ac:dyDescent="0.3">
      <c r="A1023495" s="9"/>
    </row>
    <row r="1023497" spans="1:1" x14ac:dyDescent="0.3">
      <c r="A1023497" s="9"/>
    </row>
    <row r="1023499" spans="1:1" x14ac:dyDescent="0.3">
      <c r="A1023499" s="9"/>
    </row>
    <row r="1023501" spans="1:1" x14ac:dyDescent="0.3">
      <c r="A1023501" s="9"/>
    </row>
    <row r="1023503" spans="1:1" x14ac:dyDescent="0.3">
      <c r="A1023503" s="9"/>
    </row>
    <row r="1023505" spans="1:1" x14ac:dyDescent="0.3">
      <c r="A1023505" s="9"/>
    </row>
    <row r="1023507" spans="1:1" x14ac:dyDescent="0.3">
      <c r="A1023507" s="9"/>
    </row>
    <row r="1023509" spans="1:1" x14ac:dyDescent="0.3">
      <c r="A1023509" s="9"/>
    </row>
    <row r="1023511" spans="1:1" x14ac:dyDescent="0.3">
      <c r="A1023511" s="9"/>
    </row>
    <row r="1023513" spans="1:1" x14ac:dyDescent="0.3">
      <c r="A1023513" s="9"/>
    </row>
    <row r="1023515" spans="1:1" x14ac:dyDescent="0.3">
      <c r="A1023515" s="9"/>
    </row>
    <row r="1023517" spans="1:1" x14ac:dyDescent="0.3">
      <c r="A1023517" s="9"/>
    </row>
    <row r="1023519" spans="1:1" x14ac:dyDescent="0.3">
      <c r="A1023519" s="9"/>
    </row>
    <row r="1023521" spans="1:1" x14ac:dyDescent="0.3">
      <c r="A1023521" s="9"/>
    </row>
    <row r="1023523" spans="1:1" x14ac:dyDescent="0.3">
      <c r="A1023523" s="9"/>
    </row>
    <row r="1023525" spans="1:1" x14ac:dyDescent="0.3">
      <c r="A1023525" s="9"/>
    </row>
    <row r="1023527" spans="1:1" x14ac:dyDescent="0.3">
      <c r="A1023527" s="9"/>
    </row>
    <row r="1023529" spans="1:1" x14ac:dyDescent="0.3">
      <c r="A1023529" s="9"/>
    </row>
    <row r="1023531" spans="1:1" x14ac:dyDescent="0.3">
      <c r="A1023531" s="9"/>
    </row>
    <row r="1023533" spans="1:1" x14ac:dyDescent="0.3">
      <c r="A1023533" s="9"/>
    </row>
    <row r="1023535" spans="1:1" x14ac:dyDescent="0.3">
      <c r="A1023535" s="9"/>
    </row>
    <row r="1023537" spans="1:1" x14ac:dyDescent="0.3">
      <c r="A1023537" s="9"/>
    </row>
    <row r="1023539" spans="1:1" x14ac:dyDescent="0.3">
      <c r="A1023539" s="9"/>
    </row>
    <row r="1023541" spans="1:1" x14ac:dyDescent="0.3">
      <c r="A1023541" s="9"/>
    </row>
    <row r="1023543" spans="1:1" x14ac:dyDescent="0.3">
      <c r="A1023543" s="9"/>
    </row>
    <row r="1023545" spans="1:1" x14ac:dyDescent="0.3">
      <c r="A1023545" s="9"/>
    </row>
    <row r="1023547" spans="1:1" x14ac:dyDescent="0.3">
      <c r="A1023547" s="9"/>
    </row>
    <row r="1023549" spans="1:1" x14ac:dyDescent="0.3">
      <c r="A1023549" s="9"/>
    </row>
    <row r="1023551" spans="1:1" x14ac:dyDescent="0.3">
      <c r="A1023551" s="9"/>
    </row>
    <row r="1023553" spans="1:1" x14ac:dyDescent="0.3">
      <c r="A1023553" s="9"/>
    </row>
    <row r="1023555" spans="1:1" x14ac:dyDescent="0.3">
      <c r="A1023555" s="9"/>
    </row>
    <row r="1023557" spans="1:1" x14ac:dyDescent="0.3">
      <c r="A1023557" s="9"/>
    </row>
    <row r="1023559" spans="1:1" x14ac:dyDescent="0.3">
      <c r="A1023559" s="9"/>
    </row>
    <row r="1023561" spans="1:1" x14ac:dyDescent="0.3">
      <c r="A1023561" s="9"/>
    </row>
    <row r="1023563" spans="1:1" x14ac:dyDescent="0.3">
      <c r="A1023563" s="9"/>
    </row>
    <row r="1023565" spans="1:1" x14ac:dyDescent="0.3">
      <c r="A1023565" s="9"/>
    </row>
    <row r="1023567" spans="1:1" x14ac:dyDescent="0.3">
      <c r="A1023567" s="9"/>
    </row>
    <row r="1023569" spans="1:1" x14ac:dyDescent="0.3">
      <c r="A1023569" s="9"/>
    </row>
    <row r="1023571" spans="1:1" x14ac:dyDescent="0.3">
      <c r="A1023571" s="9"/>
    </row>
    <row r="1023573" spans="1:1" x14ac:dyDescent="0.3">
      <c r="A1023573" s="9"/>
    </row>
    <row r="1023575" spans="1:1" x14ac:dyDescent="0.3">
      <c r="A1023575" s="9"/>
    </row>
    <row r="1023577" spans="1:1" x14ac:dyDescent="0.3">
      <c r="A1023577" s="9"/>
    </row>
    <row r="1023579" spans="1:1" x14ac:dyDescent="0.3">
      <c r="A1023579" s="9"/>
    </row>
    <row r="1023581" spans="1:1" x14ac:dyDescent="0.3">
      <c r="A1023581" s="9"/>
    </row>
    <row r="1023583" spans="1:1" x14ac:dyDescent="0.3">
      <c r="A1023583" s="9"/>
    </row>
    <row r="1023585" spans="1:1" x14ac:dyDescent="0.3">
      <c r="A1023585" s="9"/>
    </row>
    <row r="1023587" spans="1:1" x14ac:dyDescent="0.3">
      <c r="A1023587" s="9"/>
    </row>
    <row r="1023589" spans="1:1" x14ac:dyDescent="0.3">
      <c r="A1023589" s="9"/>
    </row>
    <row r="1023591" spans="1:1" x14ac:dyDescent="0.3">
      <c r="A1023591" s="9"/>
    </row>
    <row r="1023593" spans="1:1" x14ac:dyDescent="0.3">
      <c r="A1023593" s="9"/>
    </row>
    <row r="1023595" spans="1:1" x14ac:dyDescent="0.3">
      <c r="A1023595" s="9"/>
    </row>
    <row r="1023597" spans="1:1" x14ac:dyDescent="0.3">
      <c r="A1023597" s="9"/>
    </row>
    <row r="1023599" spans="1:1" x14ac:dyDescent="0.3">
      <c r="A1023599" s="9"/>
    </row>
    <row r="1023601" spans="1:1" x14ac:dyDescent="0.3">
      <c r="A1023601" s="9"/>
    </row>
    <row r="1023603" spans="1:1" x14ac:dyDescent="0.3">
      <c r="A1023603" s="9"/>
    </row>
    <row r="1023605" spans="1:1" x14ac:dyDescent="0.3">
      <c r="A1023605" s="9"/>
    </row>
    <row r="1023607" spans="1:1" x14ac:dyDescent="0.3">
      <c r="A1023607" s="9"/>
    </row>
    <row r="1023609" spans="1:1" x14ac:dyDescent="0.3">
      <c r="A1023609" s="9"/>
    </row>
    <row r="1023611" spans="1:1" x14ac:dyDescent="0.3">
      <c r="A1023611" s="9"/>
    </row>
    <row r="1023613" spans="1:1" x14ac:dyDescent="0.3">
      <c r="A1023613" s="9"/>
    </row>
    <row r="1023615" spans="1:1" x14ac:dyDescent="0.3">
      <c r="A1023615" s="9"/>
    </row>
    <row r="1023617" spans="1:1" x14ac:dyDescent="0.3">
      <c r="A1023617" s="9"/>
    </row>
    <row r="1023619" spans="1:1" x14ac:dyDescent="0.3">
      <c r="A1023619" s="9"/>
    </row>
    <row r="1023621" spans="1:1" x14ac:dyDescent="0.3">
      <c r="A1023621" s="9"/>
    </row>
    <row r="1023623" spans="1:1" x14ac:dyDescent="0.3">
      <c r="A1023623" s="9"/>
    </row>
    <row r="1023625" spans="1:1" x14ac:dyDescent="0.3">
      <c r="A1023625" s="9"/>
    </row>
    <row r="1023627" spans="1:1" x14ac:dyDescent="0.3">
      <c r="A1023627" s="9"/>
    </row>
    <row r="1023629" spans="1:1" x14ac:dyDescent="0.3">
      <c r="A1023629" s="9"/>
    </row>
    <row r="1023631" spans="1:1" x14ac:dyDescent="0.3">
      <c r="A1023631" s="9"/>
    </row>
    <row r="1023633" spans="1:1" x14ac:dyDescent="0.3">
      <c r="A1023633" s="9"/>
    </row>
    <row r="1023635" spans="1:1" x14ac:dyDescent="0.3">
      <c r="A1023635" s="9"/>
    </row>
    <row r="1023637" spans="1:1" x14ac:dyDescent="0.3">
      <c r="A1023637" s="9"/>
    </row>
    <row r="1023639" spans="1:1" x14ac:dyDescent="0.3">
      <c r="A1023639" s="9"/>
    </row>
    <row r="1023641" spans="1:1" x14ac:dyDescent="0.3">
      <c r="A1023641" s="9"/>
    </row>
    <row r="1023643" spans="1:1" x14ac:dyDescent="0.3">
      <c r="A1023643" s="9"/>
    </row>
    <row r="1023645" spans="1:1" x14ac:dyDescent="0.3">
      <c r="A1023645" s="9"/>
    </row>
    <row r="1023647" spans="1:1" x14ac:dyDescent="0.3">
      <c r="A1023647" s="9"/>
    </row>
    <row r="1023649" spans="1:1" x14ac:dyDescent="0.3">
      <c r="A1023649" s="9"/>
    </row>
    <row r="1023651" spans="1:1" x14ac:dyDescent="0.3">
      <c r="A1023651" s="9"/>
    </row>
    <row r="1023653" spans="1:1" x14ac:dyDescent="0.3">
      <c r="A1023653" s="9"/>
    </row>
    <row r="1023655" spans="1:1" x14ac:dyDescent="0.3">
      <c r="A1023655" s="9"/>
    </row>
    <row r="1023657" spans="1:1" x14ac:dyDescent="0.3">
      <c r="A1023657" s="9"/>
    </row>
    <row r="1023659" spans="1:1" x14ac:dyDescent="0.3">
      <c r="A1023659" s="9"/>
    </row>
    <row r="1023661" spans="1:1" x14ac:dyDescent="0.3">
      <c r="A1023661" s="9"/>
    </row>
    <row r="1023663" spans="1:1" x14ac:dyDescent="0.3">
      <c r="A1023663" s="9"/>
    </row>
    <row r="1023665" spans="1:1" x14ac:dyDescent="0.3">
      <c r="A1023665" s="9"/>
    </row>
    <row r="1023667" spans="1:1" x14ac:dyDescent="0.3">
      <c r="A1023667" s="9"/>
    </row>
    <row r="1023669" spans="1:1" x14ac:dyDescent="0.3">
      <c r="A1023669" s="9"/>
    </row>
    <row r="1023671" spans="1:1" x14ac:dyDescent="0.3">
      <c r="A1023671" s="9"/>
    </row>
    <row r="1023673" spans="1:1" x14ac:dyDescent="0.3">
      <c r="A1023673" s="9"/>
    </row>
    <row r="1023675" spans="1:1" x14ac:dyDescent="0.3">
      <c r="A1023675" s="9"/>
    </row>
    <row r="1023677" spans="1:1" x14ac:dyDescent="0.3">
      <c r="A1023677" s="9"/>
    </row>
    <row r="1023679" spans="1:1" x14ac:dyDescent="0.3">
      <c r="A1023679" s="9"/>
    </row>
    <row r="1023681" spans="1:1" x14ac:dyDescent="0.3">
      <c r="A1023681" s="9"/>
    </row>
    <row r="1023683" spans="1:1" x14ac:dyDescent="0.3">
      <c r="A1023683" s="9"/>
    </row>
    <row r="1023685" spans="1:1" x14ac:dyDescent="0.3">
      <c r="A1023685" s="9"/>
    </row>
    <row r="1023687" spans="1:1" x14ac:dyDescent="0.3">
      <c r="A1023687" s="9"/>
    </row>
    <row r="1023689" spans="1:1" x14ac:dyDescent="0.3">
      <c r="A1023689" s="9"/>
    </row>
    <row r="1023691" spans="1:1" x14ac:dyDescent="0.3">
      <c r="A1023691" s="9"/>
    </row>
    <row r="1023693" spans="1:1" x14ac:dyDescent="0.3">
      <c r="A1023693" s="9"/>
    </row>
    <row r="1023695" spans="1:1" x14ac:dyDescent="0.3">
      <c r="A1023695" s="9"/>
    </row>
    <row r="1023697" spans="1:1" x14ac:dyDescent="0.3">
      <c r="A1023697" s="9"/>
    </row>
    <row r="1023699" spans="1:1" x14ac:dyDescent="0.3">
      <c r="A1023699" s="9"/>
    </row>
    <row r="1023701" spans="1:1" x14ac:dyDescent="0.3">
      <c r="A1023701" s="9"/>
    </row>
    <row r="1023703" spans="1:1" x14ac:dyDescent="0.3">
      <c r="A1023703" s="9"/>
    </row>
    <row r="1023705" spans="1:1" x14ac:dyDescent="0.3">
      <c r="A1023705" s="9"/>
    </row>
    <row r="1023707" spans="1:1" x14ac:dyDescent="0.3">
      <c r="A1023707" s="9"/>
    </row>
    <row r="1023709" spans="1:1" x14ac:dyDescent="0.3">
      <c r="A1023709" s="9"/>
    </row>
    <row r="1023711" spans="1:1" x14ac:dyDescent="0.3">
      <c r="A1023711" s="9"/>
    </row>
    <row r="1023713" spans="1:1" x14ac:dyDescent="0.3">
      <c r="A1023713" s="9"/>
    </row>
    <row r="1023715" spans="1:1" x14ac:dyDescent="0.3">
      <c r="A1023715" s="9"/>
    </row>
    <row r="1023717" spans="1:1" x14ac:dyDescent="0.3">
      <c r="A1023717" s="9"/>
    </row>
    <row r="1023719" spans="1:1" x14ac:dyDescent="0.3">
      <c r="A1023719" s="9"/>
    </row>
    <row r="1023721" spans="1:1" x14ac:dyDescent="0.3">
      <c r="A1023721" s="9"/>
    </row>
    <row r="1023723" spans="1:1" x14ac:dyDescent="0.3">
      <c r="A1023723" s="9"/>
    </row>
    <row r="1023725" spans="1:1" x14ac:dyDescent="0.3">
      <c r="A1023725" s="9"/>
    </row>
    <row r="1023727" spans="1:1" x14ac:dyDescent="0.3">
      <c r="A1023727" s="9"/>
    </row>
    <row r="1023729" spans="1:1" x14ac:dyDescent="0.3">
      <c r="A1023729" s="9"/>
    </row>
    <row r="1023731" spans="1:1" x14ac:dyDescent="0.3">
      <c r="A1023731" s="9"/>
    </row>
    <row r="1023733" spans="1:1" x14ac:dyDescent="0.3">
      <c r="A1023733" s="9"/>
    </row>
    <row r="1023735" spans="1:1" x14ac:dyDescent="0.3">
      <c r="A1023735" s="9"/>
    </row>
    <row r="1023737" spans="1:1" x14ac:dyDescent="0.3">
      <c r="A1023737" s="9"/>
    </row>
    <row r="1023739" spans="1:1" x14ac:dyDescent="0.3">
      <c r="A1023739" s="9"/>
    </row>
    <row r="1023741" spans="1:1" x14ac:dyDescent="0.3">
      <c r="A1023741" s="9"/>
    </row>
    <row r="1023743" spans="1:1" x14ac:dyDescent="0.3">
      <c r="A1023743" s="9"/>
    </row>
    <row r="1023745" spans="1:1" x14ac:dyDescent="0.3">
      <c r="A1023745" s="9"/>
    </row>
    <row r="1023747" spans="1:1" x14ac:dyDescent="0.3">
      <c r="A1023747" s="9"/>
    </row>
    <row r="1023749" spans="1:1" x14ac:dyDescent="0.3">
      <c r="A1023749" s="9"/>
    </row>
    <row r="1023751" spans="1:1" x14ac:dyDescent="0.3">
      <c r="A1023751" s="9"/>
    </row>
    <row r="1023753" spans="1:1" x14ac:dyDescent="0.3">
      <c r="A1023753" s="9"/>
    </row>
    <row r="1023755" spans="1:1" x14ac:dyDescent="0.3">
      <c r="A1023755" s="9"/>
    </row>
    <row r="1023757" spans="1:1" x14ac:dyDescent="0.3">
      <c r="A1023757" s="9"/>
    </row>
    <row r="1023759" spans="1:1" x14ac:dyDescent="0.3">
      <c r="A1023759" s="9"/>
    </row>
    <row r="1023761" spans="1:1" x14ac:dyDescent="0.3">
      <c r="A1023761" s="9"/>
    </row>
    <row r="1023763" spans="1:1" x14ac:dyDescent="0.3">
      <c r="A1023763" s="9"/>
    </row>
    <row r="1023765" spans="1:1" x14ac:dyDescent="0.3">
      <c r="A1023765" s="9"/>
    </row>
    <row r="1023767" spans="1:1" x14ac:dyDescent="0.3">
      <c r="A1023767" s="9"/>
    </row>
    <row r="1023769" spans="1:1" x14ac:dyDescent="0.3">
      <c r="A1023769" s="9"/>
    </row>
    <row r="1023771" spans="1:1" x14ac:dyDescent="0.3">
      <c r="A1023771" s="9"/>
    </row>
    <row r="1023773" spans="1:1" x14ac:dyDescent="0.3">
      <c r="A1023773" s="9"/>
    </row>
    <row r="1023775" spans="1:1" x14ac:dyDescent="0.3">
      <c r="A1023775" s="9"/>
    </row>
    <row r="1023777" spans="1:1" x14ac:dyDescent="0.3">
      <c r="A1023777" s="9"/>
    </row>
    <row r="1023779" spans="1:1" x14ac:dyDescent="0.3">
      <c r="A1023779" s="9"/>
    </row>
    <row r="1023781" spans="1:1" x14ac:dyDescent="0.3">
      <c r="A1023781" s="9"/>
    </row>
    <row r="1023783" spans="1:1" x14ac:dyDescent="0.3">
      <c r="A1023783" s="9"/>
    </row>
    <row r="1023785" spans="1:1" x14ac:dyDescent="0.3">
      <c r="A1023785" s="9"/>
    </row>
    <row r="1023787" spans="1:1" x14ac:dyDescent="0.3">
      <c r="A1023787" s="9"/>
    </row>
    <row r="1023789" spans="1:1" x14ac:dyDescent="0.3">
      <c r="A1023789" s="9"/>
    </row>
    <row r="1023791" spans="1:1" x14ac:dyDescent="0.3">
      <c r="A1023791" s="9"/>
    </row>
    <row r="1023793" spans="1:1" x14ac:dyDescent="0.3">
      <c r="A1023793" s="9"/>
    </row>
    <row r="1023795" spans="1:1" x14ac:dyDescent="0.3">
      <c r="A1023795" s="9"/>
    </row>
    <row r="1023797" spans="1:1" x14ac:dyDescent="0.3">
      <c r="A1023797" s="9"/>
    </row>
    <row r="1023799" spans="1:1" x14ac:dyDescent="0.3">
      <c r="A1023799" s="9"/>
    </row>
    <row r="1023801" spans="1:1" x14ac:dyDescent="0.3">
      <c r="A1023801" s="9"/>
    </row>
    <row r="1023803" spans="1:1" x14ac:dyDescent="0.3">
      <c r="A1023803" s="9"/>
    </row>
    <row r="1023805" spans="1:1" x14ac:dyDescent="0.3">
      <c r="A1023805" s="9"/>
    </row>
    <row r="1023807" spans="1:1" x14ac:dyDescent="0.3">
      <c r="A1023807" s="9"/>
    </row>
    <row r="1023809" spans="1:1" x14ac:dyDescent="0.3">
      <c r="A1023809" s="9"/>
    </row>
    <row r="1023811" spans="1:1" x14ac:dyDescent="0.3">
      <c r="A1023811" s="9"/>
    </row>
    <row r="1023813" spans="1:1" x14ac:dyDescent="0.3">
      <c r="A1023813" s="9"/>
    </row>
    <row r="1023815" spans="1:1" x14ac:dyDescent="0.3">
      <c r="A1023815" s="9"/>
    </row>
    <row r="1023817" spans="1:1" x14ac:dyDescent="0.3">
      <c r="A1023817" s="9"/>
    </row>
    <row r="1023819" spans="1:1" x14ac:dyDescent="0.3">
      <c r="A1023819" s="9"/>
    </row>
    <row r="1023821" spans="1:1" x14ac:dyDescent="0.3">
      <c r="A1023821" s="9"/>
    </row>
    <row r="1023823" spans="1:1" x14ac:dyDescent="0.3">
      <c r="A1023823" s="9"/>
    </row>
    <row r="1023825" spans="1:1" x14ac:dyDescent="0.3">
      <c r="A1023825" s="9"/>
    </row>
    <row r="1023827" spans="1:1" x14ac:dyDescent="0.3">
      <c r="A1023827" s="9"/>
    </row>
    <row r="1023829" spans="1:1" x14ac:dyDescent="0.3">
      <c r="A1023829" s="9"/>
    </row>
    <row r="1023831" spans="1:1" x14ac:dyDescent="0.3">
      <c r="A1023831" s="9"/>
    </row>
    <row r="1023833" spans="1:1" x14ac:dyDescent="0.3">
      <c r="A1023833" s="9"/>
    </row>
    <row r="1023835" spans="1:1" x14ac:dyDescent="0.3">
      <c r="A1023835" s="9"/>
    </row>
    <row r="1023837" spans="1:1" x14ac:dyDescent="0.3">
      <c r="A1023837" s="9"/>
    </row>
    <row r="1023839" spans="1:1" x14ac:dyDescent="0.3">
      <c r="A1023839" s="9"/>
    </row>
    <row r="1023841" spans="1:1" x14ac:dyDescent="0.3">
      <c r="A1023841" s="9"/>
    </row>
    <row r="1023843" spans="1:1" x14ac:dyDescent="0.3">
      <c r="A1023843" s="9"/>
    </row>
    <row r="1023845" spans="1:1" x14ac:dyDescent="0.3">
      <c r="A1023845" s="9"/>
    </row>
    <row r="1023847" spans="1:1" x14ac:dyDescent="0.3">
      <c r="A1023847" s="9"/>
    </row>
    <row r="1023849" spans="1:1" x14ac:dyDescent="0.3">
      <c r="A1023849" s="9"/>
    </row>
    <row r="1023851" spans="1:1" x14ac:dyDescent="0.3">
      <c r="A1023851" s="9"/>
    </row>
    <row r="1023853" spans="1:1" x14ac:dyDescent="0.3">
      <c r="A1023853" s="9"/>
    </row>
    <row r="1023855" spans="1:1" x14ac:dyDescent="0.3">
      <c r="A1023855" s="9"/>
    </row>
    <row r="1023857" spans="1:1" x14ac:dyDescent="0.3">
      <c r="A1023857" s="9"/>
    </row>
    <row r="1023859" spans="1:1" x14ac:dyDescent="0.3">
      <c r="A1023859" s="9"/>
    </row>
    <row r="1023861" spans="1:1" x14ac:dyDescent="0.3">
      <c r="A1023861" s="9"/>
    </row>
    <row r="1023863" spans="1:1" x14ac:dyDescent="0.3">
      <c r="A1023863" s="9"/>
    </row>
    <row r="1023865" spans="1:1" x14ac:dyDescent="0.3">
      <c r="A1023865" s="9"/>
    </row>
    <row r="1023867" spans="1:1" x14ac:dyDescent="0.3">
      <c r="A1023867" s="9"/>
    </row>
    <row r="1023869" spans="1:1" x14ac:dyDescent="0.3">
      <c r="A1023869" s="9"/>
    </row>
    <row r="1023871" spans="1:1" x14ac:dyDescent="0.3">
      <c r="A1023871" s="9"/>
    </row>
    <row r="1023873" spans="1:1" x14ac:dyDescent="0.3">
      <c r="A1023873" s="9"/>
    </row>
    <row r="1023875" spans="1:1" x14ac:dyDescent="0.3">
      <c r="A1023875" s="9"/>
    </row>
    <row r="1023877" spans="1:1" x14ac:dyDescent="0.3">
      <c r="A1023877" s="9"/>
    </row>
    <row r="1023879" spans="1:1" x14ac:dyDescent="0.3">
      <c r="A1023879" s="9"/>
    </row>
    <row r="1023881" spans="1:1" x14ac:dyDescent="0.3">
      <c r="A1023881" s="9"/>
    </row>
    <row r="1023883" spans="1:1" x14ac:dyDescent="0.3">
      <c r="A1023883" s="9"/>
    </row>
    <row r="1023885" spans="1:1" x14ac:dyDescent="0.3">
      <c r="A1023885" s="9"/>
    </row>
    <row r="1023887" spans="1:1" x14ac:dyDescent="0.3">
      <c r="A1023887" s="9"/>
    </row>
    <row r="1023889" spans="1:1" x14ac:dyDescent="0.3">
      <c r="A1023889" s="9"/>
    </row>
    <row r="1023891" spans="1:1" x14ac:dyDescent="0.3">
      <c r="A1023891" s="9"/>
    </row>
    <row r="1023893" spans="1:1" x14ac:dyDescent="0.3">
      <c r="A1023893" s="9"/>
    </row>
    <row r="1023895" spans="1:1" x14ac:dyDescent="0.3">
      <c r="A1023895" s="9"/>
    </row>
    <row r="1023897" spans="1:1" x14ac:dyDescent="0.3">
      <c r="A1023897" s="9"/>
    </row>
    <row r="1023899" spans="1:1" x14ac:dyDescent="0.3">
      <c r="A1023899" s="9"/>
    </row>
    <row r="1023901" spans="1:1" x14ac:dyDescent="0.3">
      <c r="A1023901" s="9"/>
    </row>
    <row r="1023903" spans="1:1" x14ac:dyDescent="0.3">
      <c r="A1023903" s="9"/>
    </row>
    <row r="1023905" spans="1:1" x14ac:dyDescent="0.3">
      <c r="A1023905" s="9"/>
    </row>
    <row r="1023907" spans="1:1" x14ac:dyDescent="0.3">
      <c r="A1023907" s="9"/>
    </row>
    <row r="1023909" spans="1:1" x14ac:dyDescent="0.3">
      <c r="A1023909" s="9"/>
    </row>
    <row r="1023911" spans="1:1" x14ac:dyDescent="0.3">
      <c r="A1023911" s="9"/>
    </row>
    <row r="1023913" spans="1:1" x14ac:dyDescent="0.3">
      <c r="A1023913" s="9"/>
    </row>
    <row r="1023915" spans="1:1" x14ac:dyDescent="0.3">
      <c r="A1023915" s="9"/>
    </row>
    <row r="1023917" spans="1:1" x14ac:dyDescent="0.3">
      <c r="A1023917" s="9"/>
    </row>
    <row r="1023919" spans="1:1" x14ac:dyDescent="0.3">
      <c r="A1023919" s="9"/>
    </row>
    <row r="1023921" spans="1:1" x14ac:dyDescent="0.3">
      <c r="A1023921" s="9"/>
    </row>
    <row r="1023923" spans="1:1" x14ac:dyDescent="0.3">
      <c r="A1023923" s="9"/>
    </row>
    <row r="1023925" spans="1:1" x14ac:dyDescent="0.3">
      <c r="A1023925" s="9"/>
    </row>
    <row r="1023927" spans="1:1" x14ac:dyDescent="0.3">
      <c r="A1023927" s="9"/>
    </row>
    <row r="1023929" spans="1:1" x14ac:dyDescent="0.3">
      <c r="A1023929" s="9"/>
    </row>
    <row r="1023931" spans="1:1" x14ac:dyDescent="0.3">
      <c r="A1023931" s="9"/>
    </row>
    <row r="1023933" spans="1:1" x14ac:dyDescent="0.3">
      <c r="A1023933" s="9"/>
    </row>
    <row r="1023935" spans="1:1" x14ac:dyDescent="0.3">
      <c r="A1023935" s="9"/>
    </row>
    <row r="1023937" spans="1:1" x14ac:dyDescent="0.3">
      <c r="A1023937" s="9"/>
    </row>
    <row r="1023939" spans="1:1" x14ac:dyDescent="0.3">
      <c r="A1023939" s="9"/>
    </row>
    <row r="1023941" spans="1:1" x14ac:dyDescent="0.3">
      <c r="A1023941" s="9"/>
    </row>
    <row r="1023943" spans="1:1" x14ac:dyDescent="0.3">
      <c r="A1023943" s="9"/>
    </row>
    <row r="1023945" spans="1:1" x14ac:dyDescent="0.3">
      <c r="A1023945" s="9"/>
    </row>
    <row r="1023947" spans="1:1" x14ac:dyDescent="0.3">
      <c r="A1023947" s="9"/>
    </row>
    <row r="1023949" spans="1:1" x14ac:dyDescent="0.3">
      <c r="A1023949" s="9"/>
    </row>
    <row r="1023951" spans="1:1" x14ac:dyDescent="0.3">
      <c r="A1023951" s="9"/>
    </row>
    <row r="1023953" spans="1:1" x14ac:dyDescent="0.3">
      <c r="A1023953" s="9"/>
    </row>
    <row r="1023955" spans="1:1" x14ac:dyDescent="0.3">
      <c r="A1023955" s="9"/>
    </row>
    <row r="1023957" spans="1:1" x14ac:dyDescent="0.3">
      <c r="A1023957" s="9"/>
    </row>
    <row r="1023959" spans="1:1" x14ac:dyDescent="0.3">
      <c r="A1023959" s="9"/>
    </row>
    <row r="1023961" spans="1:1" x14ac:dyDescent="0.3">
      <c r="A1023961" s="9"/>
    </row>
    <row r="1023963" spans="1:1" x14ac:dyDescent="0.3">
      <c r="A1023963" s="9"/>
    </row>
    <row r="1023965" spans="1:1" x14ac:dyDescent="0.3">
      <c r="A1023965" s="9"/>
    </row>
    <row r="1023967" spans="1:1" x14ac:dyDescent="0.3">
      <c r="A1023967" s="9"/>
    </row>
    <row r="1023969" spans="1:1" x14ac:dyDescent="0.3">
      <c r="A1023969" s="9"/>
    </row>
    <row r="1023971" spans="1:1" x14ac:dyDescent="0.3">
      <c r="A1023971" s="9"/>
    </row>
    <row r="1023973" spans="1:1" x14ac:dyDescent="0.3">
      <c r="A1023973" s="9"/>
    </row>
    <row r="1023975" spans="1:1" x14ac:dyDescent="0.3">
      <c r="A1023975" s="9"/>
    </row>
    <row r="1023977" spans="1:1" x14ac:dyDescent="0.3">
      <c r="A1023977" s="9"/>
    </row>
    <row r="1023979" spans="1:1" x14ac:dyDescent="0.3">
      <c r="A1023979" s="9"/>
    </row>
    <row r="1023981" spans="1:1" x14ac:dyDescent="0.3">
      <c r="A1023981" s="9"/>
    </row>
    <row r="1023983" spans="1:1" x14ac:dyDescent="0.3">
      <c r="A1023983" s="9"/>
    </row>
    <row r="1023985" spans="1:1" x14ac:dyDescent="0.3">
      <c r="A1023985" s="9"/>
    </row>
    <row r="1023987" spans="1:1" x14ac:dyDescent="0.3">
      <c r="A1023987" s="9"/>
    </row>
    <row r="1023989" spans="1:1" x14ac:dyDescent="0.3">
      <c r="A1023989" s="9"/>
    </row>
    <row r="1023991" spans="1:1" x14ac:dyDescent="0.3">
      <c r="A1023991" s="9"/>
    </row>
    <row r="1023993" spans="1:1" x14ac:dyDescent="0.3">
      <c r="A1023993" s="9"/>
    </row>
    <row r="1023995" spans="1:1" x14ac:dyDescent="0.3">
      <c r="A1023995" s="9"/>
    </row>
    <row r="1023997" spans="1:1" x14ac:dyDescent="0.3">
      <c r="A1023997" s="9"/>
    </row>
    <row r="1023999" spans="1:1" x14ac:dyDescent="0.3">
      <c r="A1023999" s="9"/>
    </row>
    <row r="1024001" spans="1:1" x14ac:dyDescent="0.3">
      <c r="A1024001" s="9"/>
    </row>
    <row r="1024003" spans="1:1" x14ac:dyDescent="0.3">
      <c r="A1024003" s="9"/>
    </row>
    <row r="1024005" spans="1:1" x14ac:dyDescent="0.3">
      <c r="A1024005" s="9"/>
    </row>
    <row r="1024007" spans="1:1" x14ac:dyDescent="0.3">
      <c r="A1024007" s="9"/>
    </row>
    <row r="1024009" spans="1:1" x14ac:dyDescent="0.3">
      <c r="A1024009" s="9"/>
    </row>
    <row r="1024011" spans="1:1" x14ac:dyDescent="0.3">
      <c r="A1024011" s="9"/>
    </row>
    <row r="1024013" spans="1:1" x14ac:dyDescent="0.3">
      <c r="A1024013" s="9"/>
    </row>
    <row r="1024015" spans="1:1" x14ac:dyDescent="0.3">
      <c r="A1024015" s="9"/>
    </row>
    <row r="1024017" spans="1:1" x14ac:dyDescent="0.3">
      <c r="A1024017" s="9"/>
    </row>
    <row r="1024019" spans="1:1" x14ac:dyDescent="0.3">
      <c r="A1024019" s="9"/>
    </row>
    <row r="1024021" spans="1:1" x14ac:dyDescent="0.3">
      <c r="A1024021" s="9"/>
    </row>
    <row r="1024023" spans="1:1" x14ac:dyDescent="0.3">
      <c r="A1024023" s="9"/>
    </row>
    <row r="1024025" spans="1:1" x14ac:dyDescent="0.3">
      <c r="A1024025" s="9"/>
    </row>
    <row r="1024027" spans="1:1" x14ac:dyDescent="0.3">
      <c r="A1024027" s="9"/>
    </row>
    <row r="1024029" spans="1:1" x14ac:dyDescent="0.3">
      <c r="A1024029" s="9"/>
    </row>
    <row r="1024031" spans="1:1" x14ac:dyDescent="0.3">
      <c r="A1024031" s="9"/>
    </row>
    <row r="1024033" spans="1:1" x14ac:dyDescent="0.3">
      <c r="A1024033" s="9"/>
    </row>
    <row r="1024035" spans="1:1" x14ac:dyDescent="0.3">
      <c r="A1024035" s="9"/>
    </row>
    <row r="1024037" spans="1:1" x14ac:dyDescent="0.3">
      <c r="A1024037" s="9"/>
    </row>
    <row r="1024039" spans="1:1" x14ac:dyDescent="0.3">
      <c r="A1024039" s="9"/>
    </row>
    <row r="1024041" spans="1:1" x14ac:dyDescent="0.3">
      <c r="A1024041" s="9"/>
    </row>
    <row r="1024043" spans="1:1" x14ac:dyDescent="0.3">
      <c r="A1024043" s="9"/>
    </row>
    <row r="1024045" spans="1:1" x14ac:dyDescent="0.3">
      <c r="A1024045" s="9"/>
    </row>
    <row r="1024047" spans="1:1" x14ac:dyDescent="0.3">
      <c r="A1024047" s="9"/>
    </row>
    <row r="1024049" spans="1:1" x14ac:dyDescent="0.3">
      <c r="A1024049" s="9"/>
    </row>
    <row r="1024051" spans="1:1" x14ac:dyDescent="0.3">
      <c r="A1024051" s="9"/>
    </row>
    <row r="1024053" spans="1:1" x14ac:dyDescent="0.3">
      <c r="A1024053" s="9"/>
    </row>
    <row r="1024055" spans="1:1" x14ac:dyDescent="0.3">
      <c r="A1024055" s="9"/>
    </row>
    <row r="1024057" spans="1:1" x14ac:dyDescent="0.3">
      <c r="A1024057" s="9"/>
    </row>
    <row r="1024059" spans="1:1" x14ac:dyDescent="0.3">
      <c r="A1024059" s="9"/>
    </row>
    <row r="1024061" spans="1:1" x14ac:dyDescent="0.3">
      <c r="A1024061" s="9"/>
    </row>
    <row r="1024063" spans="1:1" x14ac:dyDescent="0.3">
      <c r="A1024063" s="9"/>
    </row>
    <row r="1024065" spans="1:1" x14ac:dyDescent="0.3">
      <c r="A1024065" s="9"/>
    </row>
    <row r="1024067" spans="1:1" x14ac:dyDescent="0.3">
      <c r="A1024067" s="9"/>
    </row>
    <row r="1024069" spans="1:1" x14ac:dyDescent="0.3">
      <c r="A1024069" s="9"/>
    </row>
    <row r="1024071" spans="1:1" x14ac:dyDescent="0.3">
      <c r="A1024071" s="9"/>
    </row>
    <row r="1024073" spans="1:1" x14ac:dyDescent="0.3">
      <c r="A1024073" s="9"/>
    </row>
    <row r="1024075" spans="1:1" x14ac:dyDescent="0.3">
      <c r="A1024075" s="9"/>
    </row>
    <row r="1024077" spans="1:1" x14ac:dyDescent="0.3">
      <c r="A1024077" s="9"/>
    </row>
    <row r="1024079" spans="1:1" x14ac:dyDescent="0.3">
      <c r="A1024079" s="9"/>
    </row>
    <row r="1024081" spans="1:1" x14ac:dyDescent="0.3">
      <c r="A1024081" s="9"/>
    </row>
    <row r="1024083" spans="1:1" x14ac:dyDescent="0.3">
      <c r="A1024083" s="9"/>
    </row>
    <row r="1024085" spans="1:1" x14ac:dyDescent="0.3">
      <c r="A1024085" s="9"/>
    </row>
    <row r="1024087" spans="1:1" x14ac:dyDescent="0.3">
      <c r="A1024087" s="9"/>
    </row>
    <row r="1024089" spans="1:1" x14ac:dyDescent="0.3">
      <c r="A1024089" s="9"/>
    </row>
    <row r="1024091" spans="1:1" x14ac:dyDescent="0.3">
      <c r="A1024091" s="9"/>
    </row>
    <row r="1024093" spans="1:1" x14ac:dyDescent="0.3">
      <c r="A1024093" s="9"/>
    </row>
    <row r="1024095" spans="1:1" x14ac:dyDescent="0.3">
      <c r="A1024095" s="9"/>
    </row>
    <row r="1024097" spans="1:1" x14ac:dyDescent="0.3">
      <c r="A1024097" s="9"/>
    </row>
    <row r="1024099" spans="1:1" x14ac:dyDescent="0.3">
      <c r="A1024099" s="9"/>
    </row>
    <row r="1024101" spans="1:1" x14ac:dyDescent="0.3">
      <c r="A1024101" s="9"/>
    </row>
    <row r="1024103" spans="1:1" x14ac:dyDescent="0.3">
      <c r="A1024103" s="9"/>
    </row>
    <row r="1024105" spans="1:1" x14ac:dyDescent="0.3">
      <c r="A1024105" s="9"/>
    </row>
    <row r="1024107" spans="1:1" x14ac:dyDescent="0.3">
      <c r="A1024107" s="9"/>
    </row>
    <row r="1024109" spans="1:1" x14ac:dyDescent="0.3">
      <c r="A1024109" s="9"/>
    </row>
    <row r="1024111" spans="1:1" x14ac:dyDescent="0.3">
      <c r="A1024111" s="9"/>
    </row>
    <row r="1024113" spans="1:1" x14ac:dyDescent="0.3">
      <c r="A1024113" s="9"/>
    </row>
    <row r="1024115" spans="1:1" x14ac:dyDescent="0.3">
      <c r="A1024115" s="9"/>
    </row>
    <row r="1024117" spans="1:1" x14ac:dyDescent="0.3">
      <c r="A1024117" s="9"/>
    </row>
    <row r="1024119" spans="1:1" x14ac:dyDescent="0.3">
      <c r="A1024119" s="9"/>
    </row>
    <row r="1024121" spans="1:1" x14ac:dyDescent="0.3">
      <c r="A1024121" s="9"/>
    </row>
    <row r="1024123" spans="1:1" x14ac:dyDescent="0.3">
      <c r="A1024123" s="9"/>
    </row>
    <row r="1024125" spans="1:1" x14ac:dyDescent="0.3">
      <c r="A1024125" s="9"/>
    </row>
    <row r="1024127" spans="1:1" x14ac:dyDescent="0.3">
      <c r="A1024127" s="9"/>
    </row>
    <row r="1024129" spans="1:1" x14ac:dyDescent="0.3">
      <c r="A1024129" s="9"/>
    </row>
    <row r="1024131" spans="1:1" x14ac:dyDescent="0.3">
      <c r="A1024131" s="9"/>
    </row>
    <row r="1024133" spans="1:1" x14ac:dyDescent="0.3">
      <c r="A1024133" s="9"/>
    </row>
    <row r="1024135" spans="1:1" x14ac:dyDescent="0.3">
      <c r="A1024135" s="9"/>
    </row>
    <row r="1024137" spans="1:1" x14ac:dyDescent="0.3">
      <c r="A1024137" s="9"/>
    </row>
    <row r="1024139" spans="1:1" x14ac:dyDescent="0.3">
      <c r="A1024139" s="9"/>
    </row>
    <row r="1024141" spans="1:1" x14ac:dyDescent="0.3">
      <c r="A1024141" s="9"/>
    </row>
    <row r="1024143" spans="1:1" x14ac:dyDescent="0.3">
      <c r="A1024143" s="9"/>
    </row>
    <row r="1024145" spans="1:1" x14ac:dyDescent="0.3">
      <c r="A1024145" s="9"/>
    </row>
    <row r="1024147" spans="1:1" x14ac:dyDescent="0.3">
      <c r="A1024147" s="9"/>
    </row>
    <row r="1024149" spans="1:1" x14ac:dyDescent="0.3">
      <c r="A1024149" s="9"/>
    </row>
    <row r="1024151" spans="1:1" x14ac:dyDescent="0.3">
      <c r="A1024151" s="9"/>
    </row>
    <row r="1024153" spans="1:1" x14ac:dyDescent="0.3">
      <c r="A1024153" s="9"/>
    </row>
    <row r="1024155" spans="1:1" x14ac:dyDescent="0.3">
      <c r="A1024155" s="9"/>
    </row>
    <row r="1024157" spans="1:1" x14ac:dyDescent="0.3">
      <c r="A1024157" s="9"/>
    </row>
    <row r="1024159" spans="1:1" x14ac:dyDescent="0.3">
      <c r="A1024159" s="9"/>
    </row>
    <row r="1024161" spans="1:1" x14ac:dyDescent="0.3">
      <c r="A1024161" s="9"/>
    </row>
    <row r="1024163" spans="1:1" x14ac:dyDescent="0.3">
      <c r="A1024163" s="9"/>
    </row>
    <row r="1024165" spans="1:1" x14ac:dyDescent="0.3">
      <c r="A1024165" s="9"/>
    </row>
    <row r="1024167" spans="1:1" x14ac:dyDescent="0.3">
      <c r="A1024167" s="9"/>
    </row>
    <row r="1024169" spans="1:1" x14ac:dyDescent="0.3">
      <c r="A1024169" s="9"/>
    </row>
    <row r="1024171" spans="1:1" x14ac:dyDescent="0.3">
      <c r="A1024171" s="9"/>
    </row>
    <row r="1024173" spans="1:1" x14ac:dyDescent="0.3">
      <c r="A1024173" s="9"/>
    </row>
    <row r="1024175" spans="1:1" x14ac:dyDescent="0.3">
      <c r="A1024175" s="9"/>
    </row>
    <row r="1024177" spans="1:1" x14ac:dyDescent="0.3">
      <c r="A1024177" s="9"/>
    </row>
    <row r="1024179" spans="1:1" x14ac:dyDescent="0.3">
      <c r="A1024179" s="9"/>
    </row>
    <row r="1024181" spans="1:1" x14ac:dyDescent="0.3">
      <c r="A1024181" s="9"/>
    </row>
    <row r="1024183" spans="1:1" x14ac:dyDescent="0.3">
      <c r="A1024183" s="9"/>
    </row>
    <row r="1024185" spans="1:1" x14ac:dyDescent="0.3">
      <c r="A1024185" s="9"/>
    </row>
    <row r="1024187" spans="1:1" x14ac:dyDescent="0.3">
      <c r="A1024187" s="9"/>
    </row>
    <row r="1024189" spans="1:1" x14ac:dyDescent="0.3">
      <c r="A1024189" s="9"/>
    </row>
    <row r="1024191" spans="1:1" x14ac:dyDescent="0.3">
      <c r="A1024191" s="9"/>
    </row>
    <row r="1024193" spans="1:1" x14ac:dyDescent="0.3">
      <c r="A1024193" s="9"/>
    </row>
    <row r="1024195" spans="1:1" x14ac:dyDescent="0.3">
      <c r="A1024195" s="9"/>
    </row>
    <row r="1024197" spans="1:1" x14ac:dyDescent="0.3">
      <c r="A1024197" s="9"/>
    </row>
    <row r="1024199" spans="1:1" x14ac:dyDescent="0.3">
      <c r="A1024199" s="9"/>
    </row>
    <row r="1024201" spans="1:1" x14ac:dyDescent="0.3">
      <c r="A1024201" s="9"/>
    </row>
    <row r="1024203" spans="1:1" x14ac:dyDescent="0.3">
      <c r="A1024203" s="9"/>
    </row>
    <row r="1024205" spans="1:1" x14ac:dyDescent="0.3">
      <c r="A1024205" s="9"/>
    </row>
    <row r="1024207" spans="1:1" x14ac:dyDescent="0.3">
      <c r="A1024207" s="9"/>
    </row>
    <row r="1024209" spans="1:1" x14ac:dyDescent="0.3">
      <c r="A1024209" s="9"/>
    </row>
    <row r="1024211" spans="1:1" x14ac:dyDescent="0.3">
      <c r="A1024211" s="9"/>
    </row>
    <row r="1024213" spans="1:1" x14ac:dyDescent="0.3">
      <c r="A1024213" s="9"/>
    </row>
    <row r="1024215" spans="1:1" x14ac:dyDescent="0.3">
      <c r="A1024215" s="9"/>
    </row>
    <row r="1024217" spans="1:1" x14ac:dyDescent="0.3">
      <c r="A1024217" s="9"/>
    </row>
    <row r="1024219" spans="1:1" x14ac:dyDescent="0.3">
      <c r="A1024219" s="9"/>
    </row>
    <row r="1024221" spans="1:1" x14ac:dyDescent="0.3">
      <c r="A1024221" s="9"/>
    </row>
    <row r="1024223" spans="1:1" x14ac:dyDescent="0.3">
      <c r="A1024223" s="9"/>
    </row>
    <row r="1024225" spans="1:1" x14ac:dyDescent="0.3">
      <c r="A1024225" s="9"/>
    </row>
    <row r="1024227" spans="1:1" x14ac:dyDescent="0.3">
      <c r="A1024227" s="9"/>
    </row>
    <row r="1024229" spans="1:1" x14ac:dyDescent="0.3">
      <c r="A1024229" s="9"/>
    </row>
    <row r="1024231" spans="1:1" x14ac:dyDescent="0.3">
      <c r="A1024231" s="9"/>
    </row>
    <row r="1024233" spans="1:1" x14ac:dyDescent="0.3">
      <c r="A1024233" s="9"/>
    </row>
    <row r="1024235" spans="1:1" x14ac:dyDescent="0.3">
      <c r="A1024235" s="9"/>
    </row>
    <row r="1024237" spans="1:1" x14ac:dyDescent="0.3">
      <c r="A1024237" s="9"/>
    </row>
    <row r="1024239" spans="1:1" x14ac:dyDescent="0.3">
      <c r="A1024239" s="9"/>
    </row>
    <row r="1024241" spans="1:1" x14ac:dyDescent="0.3">
      <c r="A1024241" s="9"/>
    </row>
    <row r="1024243" spans="1:1" x14ac:dyDescent="0.3">
      <c r="A1024243" s="9"/>
    </row>
    <row r="1024245" spans="1:1" x14ac:dyDescent="0.3">
      <c r="A1024245" s="9"/>
    </row>
    <row r="1024247" spans="1:1" x14ac:dyDescent="0.3">
      <c r="A1024247" s="9"/>
    </row>
    <row r="1024249" spans="1:1" x14ac:dyDescent="0.3">
      <c r="A1024249" s="9"/>
    </row>
    <row r="1024251" spans="1:1" x14ac:dyDescent="0.3">
      <c r="A1024251" s="9"/>
    </row>
    <row r="1024253" spans="1:1" x14ac:dyDescent="0.3">
      <c r="A1024253" s="9"/>
    </row>
    <row r="1024255" spans="1:1" x14ac:dyDescent="0.3">
      <c r="A1024255" s="9"/>
    </row>
    <row r="1024257" spans="1:1" x14ac:dyDescent="0.3">
      <c r="A1024257" s="9"/>
    </row>
    <row r="1024259" spans="1:1" x14ac:dyDescent="0.3">
      <c r="A1024259" s="9"/>
    </row>
    <row r="1024261" spans="1:1" x14ac:dyDescent="0.3">
      <c r="A1024261" s="9"/>
    </row>
    <row r="1024263" spans="1:1" x14ac:dyDescent="0.3">
      <c r="A1024263" s="9"/>
    </row>
    <row r="1024265" spans="1:1" x14ac:dyDescent="0.3">
      <c r="A1024265" s="9"/>
    </row>
    <row r="1024267" spans="1:1" x14ac:dyDescent="0.3">
      <c r="A1024267" s="9"/>
    </row>
    <row r="1024269" spans="1:1" x14ac:dyDescent="0.3">
      <c r="A1024269" s="9"/>
    </row>
    <row r="1024271" spans="1:1" x14ac:dyDescent="0.3">
      <c r="A1024271" s="9"/>
    </row>
    <row r="1024273" spans="1:1" x14ac:dyDescent="0.3">
      <c r="A1024273" s="9"/>
    </row>
    <row r="1024275" spans="1:1" x14ac:dyDescent="0.3">
      <c r="A1024275" s="9"/>
    </row>
    <row r="1024277" spans="1:1" x14ac:dyDescent="0.3">
      <c r="A1024277" s="9"/>
    </row>
    <row r="1024279" spans="1:1" x14ac:dyDescent="0.3">
      <c r="A1024279" s="9"/>
    </row>
    <row r="1024281" spans="1:1" x14ac:dyDescent="0.3">
      <c r="A1024281" s="9"/>
    </row>
    <row r="1024283" spans="1:1" x14ac:dyDescent="0.3">
      <c r="A1024283" s="9"/>
    </row>
    <row r="1024285" spans="1:1" x14ac:dyDescent="0.3">
      <c r="A1024285" s="9"/>
    </row>
    <row r="1024287" spans="1:1" x14ac:dyDescent="0.3">
      <c r="A1024287" s="9"/>
    </row>
    <row r="1024289" spans="1:1" x14ac:dyDescent="0.3">
      <c r="A1024289" s="9"/>
    </row>
    <row r="1024291" spans="1:1" x14ac:dyDescent="0.3">
      <c r="A1024291" s="9"/>
    </row>
    <row r="1024293" spans="1:1" x14ac:dyDescent="0.3">
      <c r="A1024293" s="9"/>
    </row>
    <row r="1024295" spans="1:1" x14ac:dyDescent="0.3">
      <c r="A1024295" s="9"/>
    </row>
    <row r="1024297" spans="1:1" x14ac:dyDescent="0.3">
      <c r="A1024297" s="9"/>
    </row>
    <row r="1024299" spans="1:1" x14ac:dyDescent="0.3">
      <c r="A1024299" s="9"/>
    </row>
    <row r="1024301" spans="1:1" x14ac:dyDescent="0.3">
      <c r="A1024301" s="9"/>
    </row>
    <row r="1024303" spans="1:1" x14ac:dyDescent="0.3">
      <c r="A1024303" s="9"/>
    </row>
    <row r="1024305" spans="1:1" x14ac:dyDescent="0.3">
      <c r="A1024305" s="9"/>
    </row>
    <row r="1024307" spans="1:1" x14ac:dyDescent="0.3">
      <c r="A1024307" s="9"/>
    </row>
    <row r="1024309" spans="1:1" x14ac:dyDescent="0.3">
      <c r="A1024309" s="9"/>
    </row>
    <row r="1024311" spans="1:1" x14ac:dyDescent="0.3">
      <c r="A1024311" s="9"/>
    </row>
    <row r="1024313" spans="1:1" x14ac:dyDescent="0.3">
      <c r="A1024313" s="9"/>
    </row>
    <row r="1024315" spans="1:1" x14ac:dyDescent="0.3">
      <c r="A1024315" s="9"/>
    </row>
    <row r="1024317" spans="1:1" x14ac:dyDescent="0.3">
      <c r="A1024317" s="9"/>
    </row>
    <row r="1024319" spans="1:1" x14ac:dyDescent="0.3">
      <c r="A1024319" s="9"/>
    </row>
    <row r="1024321" spans="1:1" x14ac:dyDescent="0.3">
      <c r="A1024321" s="9"/>
    </row>
    <row r="1024323" spans="1:1" x14ac:dyDescent="0.3">
      <c r="A1024323" s="9"/>
    </row>
    <row r="1024325" spans="1:1" x14ac:dyDescent="0.3">
      <c r="A1024325" s="9"/>
    </row>
    <row r="1024327" spans="1:1" x14ac:dyDescent="0.3">
      <c r="A1024327" s="9"/>
    </row>
    <row r="1024329" spans="1:1" x14ac:dyDescent="0.3">
      <c r="A1024329" s="9"/>
    </row>
    <row r="1024331" spans="1:1" x14ac:dyDescent="0.3">
      <c r="A1024331" s="9"/>
    </row>
    <row r="1024333" spans="1:1" x14ac:dyDescent="0.3">
      <c r="A1024333" s="9"/>
    </row>
    <row r="1024335" spans="1:1" x14ac:dyDescent="0.3">
      <c r="A1024335" s="9"/>
    </row>
    <row r="1024337" spans="1:1" x14ac:dyDescent="0.3">
      <c r="A1024337" s="9"/>
    </row>
    <row r="1024339" spans="1:1" x14ac:dyDescent="0.3">
      <c r="A1024339" s="9"/>
    </row>
    <row r="1024341" spans="1:1" x14ac:dyDescent="0.3">
      <c r="A1024341" s="9"/>
    </row>
    <row r="1024343" spans="1:1" x14ac:dyDescent="0.3">
      <c r="A1024343" s="9"/>
    </row>
    <row r="1024345" spans="1:1" x14ac:dyDescent="0.3">
      <c r="A1024345" s="9"/>
    </row>
    <row r="1024347" spans="1:1" x14ac:dyDescent="0.3">
      <c r="A1024347" s="9"/>
    </row>
    <row r="1024349" spans="1:1" x14ac:dyDescent="0.3">
      <c r="A1024349" s="9"/>
    </row>
    <row r="1024351" spans="1:1" x14ac:dyDescent="0.3">
      <c r="A1024351" s="9"/>
    </row>
    <row r="1024353" spans="1:1" x14ac:dyDescent="0.3">
      <c r="A1024353" s="9"/>
    </row>
    <row r="1024355" spans="1:1" x14ac:dyDescent="0.3">
      <c r="A1024355" s="9"/>
    </row>
    <row r="1024357" spans="1:1" x14ac:dyDescent="0.3">
      <c r="A1024357" s="9"/>
    </row>
    <row r="1024359" spans="1:1" x14ac:dyDescent="0.3">
      <c r="A1024359" s="9"/>
    </row>
    <row r="1024361" spans="1:1" x14ac:dyDescent="0.3">
      <c r="A1024361" s="9"/>
    </row>
    <row r="1024363" spans="1:1" x14ac:dyDescent="0.3">
      <c r="A1024363" s="9"/>
    </row>
    <row r="1024365" spans="1:1" x14ac:dyDescent="0.3">
      <c r="A1024365" s="9"/>
    </row>
    <row r="1024367" spans="1:1" x14ac:dyDescent="0.3">
      <c r="A1024367" s="9"/>
    </row>
    <row r="1024369" spans="1:1" x14ac:dyDescent="0.3">
      <c r="A1024369" s="9"/>
    </row>
    <row r="1024371" spans="1:1" x14ac:dyDescent="0.3">
      <c r="A1024371" s="9"/>
    </row>
    <row r="1024373" spans="1:1" x14ac:dyDescent="0.3">
      <c r="A1024373" s="9"/>
    </row>
    <row r="1024375" spans="1:1" x14ac:dyDescent="0.3">
      <c r="A1024375" s="9"/>
    </row>
    <row r="1024377" spans="1:1" x14ac:dyDescent="0.3">
      <c r="A1024377" s="9"/>
    </row>
    <row r="1024379" spans="1:1" x14ac:dyDescent="0.3">
      <c r="A1024379" s="9"/>
    </row>
    <row r="1024381" spans="1:1" x14ac:dyDescent="0.3">
      <c r="A1024381" s="9"/>
    </row>
    <row r="1024383" spans="1:1" x14ac:dyDescent="0.3">
      <c r="A1024383" s="9"/>
    </row>
    <row r="1024385" spans="1:1" x14ac:dyDescent="0.3">
      <c r="A1024385" s="9"/>
    </row>
    <row r="1024387" spans="1:1" x14ac:dyDescent="0.3">
      <c r="A1024387" s="9"/>
    </row>
    <row r="1024389" spans="1:1" x14ac:dyDescent="0.3">
      <c r="A1024389" s="9"/>
    </row>
    <row r="1024391" spans="1:1" x14ac:dyDescent="0.3">
      <c r="A1024391" s="9"/>
    </row>
    <row r="1024393" spans="1:1" x14ac:dyDescent="0.3">
      <c r="A1024393" s="9"/>
    </row>
    <row r="1024395" spans="1:1" x14ac:dyDescent="0.3">
      <c r="A1024395" s="9"/>
    </row>
    <row r="1024397" spans="1:1" x14ac:dyDescent="0.3">
      <c r="A1024397" s="9"/>
    </row>
    <row r="1024399" spans="1:1" x14ac:dyDescent="0.3">
      <c r="A1024399" s="9"/>
    </row>
    <row r="1024401" spans="1:1" x14ac:dyDescent="0.3">
      <c r="A1024401" s="9"/>
    </row>
    <row r="1024403" spans="1:1" x14ac:dyDescent="0.3">
      <c r="A1024403" s="9"/>
    </row>
    <row r="1024405" spans="1:1" x14ac:dyDescent="0.3">
      <c r="A1024405" s="9"/>
    </row>
    <row r="1024407" spans="1:1" x14ac:dyDescent="0.3">
      <c r="A1024407" s="9"/>
    </row>
    <row r="1024409" spans="1:1" x14ac:dyDescent="0.3">
      <c r="A1024409" s="9"/>
    </row>
    <row r="1024411" spans="1:1" x14ac:dyDescent="0.3">
      <c r="A1024411" s="9"/>
    </row>
    <row r="1024413" spans="1:1" x14ac:dyDescent="0.3">
      <c r="A1024413" s="9"/>
    </row>
    <row r="1024415" spans="1:1" x14ac:dyDescent="0.3">
      <c r="A1024415" s="9"/>
    </row>
    <row r="1024417" spans="1:1" x14ac:dyDescent="0.3">
      <c r="A1024417" s="9"/>
    </row>
    <row r="1024419" spans="1:1" x14ac:dyDescent="0.3">
      <c r="A1024419" s="9"/>
    </row>
    <row r="1024421" spans="1:1" x14ac:dyDescent="0.3">
      <c r="A1024421" s="9"/>
    </row>
    <row r="1024423" spans="1:1" x14ac:dyDescent="0.3">
      <c r="A1024423" s="9"/>
    </row>
    <row r="1024425" spans="1:1" x14ac:dyDescent="0.3">
      <c r="A1024425" s="9"/>
    </row>
    <row r="1024427" spans="1:1" x14ac:dyDescent="0.3">
      <c r="A1024427" s="9"/>
    </row>
    <row r="1024429" spans="1:1" x14ac:dyDescent="0.3">
      <c r="A1024429" s="9"/>
    </row>
    <row r="1024431" spans="1:1" x14ac:dyDescent="0.3">
      <c r="A1024431" s="9"/>
    </row>
    <row r="1024433" spans="1:1" x14ac:dyDescent="0.3">
      <c r="A1024433" s="9"/>
    </row>
    <row r="1024435" spans="1:1" x14ac:dyDescent="0.3">
      <c r="A1024435" s="9"/>
    </row>
    <row r="1024437" spans="1:1" x14ac:dyDescent="0.3">
      <c r="A1024437" s="9"/>
    </row>
    <row r="1024439" spans="1:1" x14ac:dyDescent="0.3">
      <c r="A1024439" s="9"/>
    </row>
    <row r="1024441" spans="1:1" x14ac:dyDescent="0.3">
      <c r="A1024441" s="9"/>
    </row>
    <row r="1024443" spans="1:1" x14ac:dyDescent="0.3">
      <c r="A1024443" s="9"/>
    </row>
    <row r="1024445" spans="1:1" x14ac:dyDescent="0.3">
      <c r="A1024445" s="9"/>
    </row>
    <row r="1024447" spans="1:1" x14ac:dyDescent="0.3">
      <c r="A1024447" s="9"/>
    </row>
    <row r="1024449" spans="1:1" x14ac:dyDescent="0.3">
      <c r="A1024449" s="9"/>
    </row>
    <row r="1024451" spans="1:1" x14ac:dyDescent="0.3">
      <c r="A1024451" s="9"/>
    </row>
    <row r="1024453" spans="1:1" x14ac:dyDescent="0.3">
      <c r="A1024453" s="9"/>
    </row>
    <row r="1024455" spans="1:1" x14ac:dyDescent="0.3">
      <c r="A1024455" s="9"/>
    </row>
    <row r="1024457" spans="1:1" x14ac:dyDescent="0.3">
      <c r="A1024457" s="9"/>
    </row>
    <row r="1024459" spans="1:1" x14ac:dyDescent="0.3">
      <c r="A1024459" s="9"/>
    </row>
    <row r="1024461" spans="1:1" x14ac:dyDescent="0.3">
      <c r="A1024461" s="9"/>
    </row>
    <row r="1024463" spans="1:1" x14ac:dyDescent="0.3">
      <c r="A1024463" s="9"/>
    </row>
    <row r="1024465" spans="1:1" x14ac:dyDescent="0.3">
      <c r="A1024465" s="9"/>
    </row>
    <row r="1024467" spans="1:1" x14ac:dyDescent="0.3">
      <c r="A1024467" s="9"/>
    </row>
    <row r="1024469" spans="1:1" x14ac:dyDescent="0.3">
      <c r="A1024469" s="9"/>
    </row>
    <row r="1024471" spans="1:1" x14ac:dyDescent="0.3">
      <c r="A1024471" s="9"/>
    </row>
    <row r="1024473" spans="1:1" x14ac:dyDescent="0.3">
      <c r="A1024473" s="9"/>
    </row>
    <row r="1024475" spans="1:1" x14ac:dyDescent="0.3">
      <c r="A1024475" s="9"/>
    </row>
    <row r="1024477" spans="1:1" x14ac:dyDescent="0.3">
      <c r="A1024477" s="9"/>
    </row>
    <row r="1024479" spans="1:1" x14ac:dyDescent="0.3">
      <c r="A1024479" s="9"/>
    </row>
    <row r="1024481" spans="1:1" x14ac:dyDescent="0.3">
      <c r="A1024481" s="9"/>
    </row>
    <row r="1024483" spans="1:1" x14ac:dyDescent="0.3">
      <c r="A1024483" s="9"/>
    </row>
    <row r="1024485" spans="1:1" x14ac:dyDescent="0.3">
      <c r="A1024485" s="9"/>
    </row>
    <row r="1024487" spans="1:1" x14ac:dyDescent="0.3">
      <c r="A1024487" s="9"/>
    </row>
    <row r="1024489" spans="1:1" x14ac:dyDescent="0.3">
      <c r="A1024489" s="9"/>
    </row>
    <row r="1024491" spans="1:1" x14ac:dyDescent="0.3">
      <c r="A1024491" s="9"/>
    </row>
    <row r="1024493" spans="1:1" x14ac:dyDescent="0.3">
      <c r="A1024493" s="9"/>
    </row>
    <row r="1024495" spans="1:1" x14ac:dyDescent="0.3">
      <c r="A1024495" s="9"/>
    </row>
    <row r="1024497" spans="1:1" x14ac:dyDescent="0.3">
      <c r="A1024497" s="9"/>
    </row>
    <row r="1024499" spans="1:1" x14ac:dyDescent="0.3">
      <c r="A1024499" s="9"/>
    </row>
    <row r="1024501" spans="1:1" x14ac:dyDescent="0.3">
      <c r="A1024501" s="9"/>
    </row>
    <row r="1024503" spans="1:1" x14ac:dyDescent="0.3">
      <c r="A1024503" s="9"/>
    </row>
    <row r="1024505" spans="1:1" x14ac:dyDescent="0.3">
      <c r="A1024505" s="9"/>
    </row>
    <row r="1024507" spans="1:1" x14ac:dyDescent="0.3">
      <c r="A1024507" s="9"/>
    </row>
    <row r="1024509" spans="1:1" x14ac:dyDescent="0.3">
      <c r="A1024509" s="9"/>
    </row>
    <row r="1024511" spans="1:1" x14ac:dyDescent="0.3">
      <c r="A1024511" s="9"/>
    </row>
    <row r="1024513" spans="1:1" x14ac:dyDescent="0.3">
      <c r="A1024513" s="9"/>
    </row>
    <row r="1024515" spans="1:1" x14ac:dyDescent="0.3">
      <c r="A1024515" s="9"/>
    </row>
    <row r="1024517" spans="1:1" x14ac:dyDescent="0.3">
      <c r="A1024517" s="9"/>
    </row>
    <row r="1024519" spans="1:1" x14ac:dyDescent="0.3">
      <c r="A1024519" s="9"/>
    </row>
    <row r="1024521" spans="1:1" x14ac:dyDescent="0.3">
      <c r="A1024521" s="9"/>
    </row>
    <row r="1024523" spans="1:1" x14ac:dyDescent="0.3">
      <c r="A1024523" s="9"/>
    </row>
    <row r="1024525" spans="1:1" x14ac:dyDescent="0.3">
      <c r="A1024525" s="9"/>
    </row>
    <row r="1024527" spans="1:1" x14ac:dyDescent="0.3">
      <c r="A1024527" s="9"/>
    </row>
    <row r="1024529" spans="1:1" x14ac:dyDescent="0.3">
      <c r="A1024529" s="9"/>
    </row>
    <row r="1024531" spans="1:1" x14ac:dyDescent="0.3">
      <c r="A1024531" s="9"/>
    </row>
    <row r="1024533" spans="1:1" x14ac:dyDescent="0.3">
      <c r="A1024533" s="9"/>
    </row>
    <row r="1024535" spans="1:1" x14ac:dyDescent="0.3">
      <c r="A1024535" s="9"/>
    </row>
    <row r="1024537" spans="1:1" x14ac:dyDescent="0.3">
      <c r="A1024537" s="9"/>
    </row>
    <row r="1024539" spans="1:1" x14ac:dyDescent="0.3">
      <c r="A1024539" s="9"/>
    </row>
    <row r="1024541" spans="1:1" x14ac:dyDescent="0.3">
      <c r="A1024541" s="9"/>
    </row>
    <row r="1024543" spans="1:1" x14ac:dyDescent="0.3">
      <c r="A1024543" s="9"/>
    </row>
    <row r="1024545" spans="1:1" x14ac:dyDescent="0.3">
      <c r="A1024545" s="9"/>
    </row>
    <row r="1024547" spans="1:1" x14ac:dyDescent="0.3">
      <c r="A1024547" s="9"/>
    </row>
    <row r="1024549" spans="1:1" x14ac:dyDescent="0.3">
      <c r="A1024549" s="9"/>
    </row>
    <row r="1024551" spans="1:1" x14ac:dyDescent="0.3">
      <c r="A1024551" s="9"/>
    </row>
    <row r="1024553" spans="1:1" x14ac:dyDescent="0.3">
      <c r="A1024553" s="9"/>
    </row>
    <row r="1024555" spans="1:1" x14ac:dyDescent="0.3">
      <c r="A1024555" s="9"/>
    </row>
    <row r="1024557" spans="1:1" x14ac:dyDescent="0.3">
      <c r="A1024557" s="9"/>
    </row>
    <row r="1024559" spans="1:1" x14ac:dyDescent="0.3">
      <c r="A1024559" s="9"/>
    </row>
    <row r="1024561" spans="1:1" x14ac:dyDescent="0.3">
      <c r="A1024561" s="9"/>
    </row>
    <row r="1024563" spans="1:1" x14ac:dyDescent="0.3">
      <c r="A1024563" s="9"/>
    </row>
    <row r="1024565" spans="1:1" x14ac:dyDescent="0.3">
      <c r="A1024565" s="9"/>
    </row>
    <row r="1024567" spans="1:1" x14ac:dyDescent="0.3">
      <c r="A1024567" s="9"/>
    </row>
    <row r="1024569" spans="1:1" x14ac:dyDescent="0.3">
      <c r="A1024569" s="9"/>
    </row>
    <row r="1024571" spans="1:1" x14ac:dyDescent="0.3">
      <c r="A1024571" s="9"/>
    </row>
    <row r="1024573" spans="1:1" x14ac:dyDescent="0.3">
      <c r="A1024573" s="9"/>
    </row>
    <row r="1024575" spans="1:1" x14ac:dyDescent="0.3">
      <c r="A1024575" s="9"/>
    </row>
    <row r="1024577" spans="1:1" x14ac:dyDescent="0.3">
      <c r="A1024577" s="9"/>
    </row>
    <row r="1024579" spans="1:1" x14ac:dyDescent="0.3">
      <c r="A1024579" s="9"/>
    </row>
    <row r="1024581" spans="1:1" x14ac:dyDescent="0.3">
      <c r="A1024581" s="9"/>
    </row>
    <row r="1024583" spans="1:1" x14ac:dyDescent="0.3">
      <c r="A1024583" s="9"/>
    </row>
    <row r="1024585" spans="1:1" x14ac:dyDescent="0.3">
      <c r="A1024585" s="9"/>
    </row>
    <row r="1024587" spans="1:1" x14ac:dyDescent="0.3">
      <c r="A1024587" s="9"/>
    </row>
    <row r="1024589" spans="1:1" x14ac:dyDescent="0.3">
      <c r="A1024589" s="9"/>
    </row>
    <row r="1024591" spans="1:1" x14ac:dyDescent="0.3">
      <c r="A1024591" s="9"/>
    </row>
    <row r="1024593" spans="1:1" x14ac:dyDescent="0.3">
      <c r="A1024593" s="9"/>
    </row>
    <row r="1024595" spans="1:1" x14ac:dyDescent="0.3">
      <c r="A1024595" s="9"/>
    </row>
    <row r="1024597" spans="1:1" x14ac:dyDescent="0.3">
      <c r="A1024597" s="9"/>
    </row>
    <row r="1024599" spans="1:1" x14ac:dyDescent="0.3">
      <c r="A1024599" s="9"/>
    </row>
    <row r="1024601" spans="1:1" x14ac:dyDescent="0.3">
      <c r="A1024601" s="9"/>
    </row>
    <row r="1024603" spans="1:1" x14ac:dyDescent="0.3">
      <c r="A1024603" s="9"/>
    </row>
    <row r="1024605" spans="1:1" x14ac:dyDescent="0.3">
      <c r="A1024605" s="9"/>
    </row>
    <row r="1024607" spans="1:1" x14ac:dyDescent="0.3">
      <c r="A1024607" s="9"/>
    </row>
    <row r="1024609" spans="1:1" x14ac:dyDescent="0.3">
      <c r="A1024609" s="9"/>
    </row>
    <row r="1024611" spans="1:1" x14ac:dyDescent="0.3">
      <c r="A1024611" s="9"/>
    </row>
    <row r="1024613" spans="1:1" x14ac:dyDescent="0.3">
      <c r="A1024613" s="9"/>
    </row>
    <row r="1024615" spans="1:1" x14ac:dyDescent="0.3">
      <c r="A1024615" s="9"/>
    </row>
    <row r="1024617" spans="1:1" x14ac:dyDescent="0.3">
      <c r="A1024617" s="9"/>
    </row>
    <row r="1024619" spans="1:1" x14ac:dyDescent="0.3">
      <c r="A1024619" s="9"/>
    </row>
    <row r="1024621" spans="1:1" x14ac:dyDescent="0.3">
      <c r="A1024621" s="9"/>
    </row>
    <row r="1024623" spans="1:1" x14ac:dyDescent="0.3">
      <c r="A1024623" s="9"/>
    </row>
    <row r="1024625" spans="1:1" x14ac:dyDescent="0.3">
      <c r="A1024625" s="9"/>
    </row>
    <row r="1024627" spans="1:1" x14ac:dyDescent="0.3">
      <c r="A1024627" s="9"/>
    </row>
    <row r="1024629" spans="1:1" x14ac:dyDescent="0.3">
      <c r="A1024629" s="9"/>
    </row>
    <row r="1024631" spans="1:1" x14ac:dyDescent="0.3">
      <c r="A1024631" s="9"/>
    </row>
    <row r="1024633" spans="1:1" x14ac:dyDescent="0.3">
      <c r="A1024633" s="9"/>
    </row>
    <row r="1024635" spans="1:1" x14ac:dyDescent="0.3">
      <c r="A1024635" s="9"/>
    </row>
    <row r="1024637" spans="1:1" x14ac:dyDescent="0.3">
      <c r="A1024637" s="9"/>
    </row>
    <row r="1024639" spans="1:1" x14ac:dyDescent="0.3">
      <c r="A1024639" s="9"/>
    </row>
    <row r="1024641" spans="1:1" x14ac:dyDescent="0.3">
      <c r="A1024641" s="9"/>
    </row>
    <row r="1024643" spans="1:1" x14ac:dyDescent="0.3">
      <c r="A1024643" s="9"/>
    </row>
    <row r="1024645" spans="1:1" x14ac:dyDescent="0.3">
      <c r="A1024645" s="9"/>
    </row>
    <row r="1024647" spans="1:1" x14ac:dyDescent="0.3">
      <c r="A1024647" s="9"/>
    </row>
    <row r="1024649" spans="1:1" x14ac:dyDescent="0.3">
      <c r="A1024649" s="9"/>
    </row>
    <row r="1024651" spans="1:1" x14ac:dyDescent="0.3">
      <c r="A1024651" s="9"/>
    </row>
    <row r="1024653" spans="1:1" x14ac:dyDescent="0.3">
      <c r="A1024653" s="9"/>
    </row>
    <row r="1024655" spans="1:1" x14ac:dyDescent="0.3">
      <c r="A1024655" s="9"/>
    </row>
    <row r="1024657" spans="1:1" x14ac:dyDescent="0.3">
      <c r="A1024657" s="9"/>
    </row>
    <row r="1024659" spans="1:1" x14ac:dyDescent="0.3">
      <c r="A1024659" s="9"/>
    </row>
    <row r="1024661" spans="1:1" x14ac:dyDescent="0.3">
      <c r="A1024661" s="9"/>
    </row>
    <row r="1024663" spans="1:1" x14ac:dyDescent="0.3">
      <c r="A1024663" s="9"/>
    </row>
    <row r="1024665" spans="1:1" x14ac:dyDescent="0.3">
      <c r="A1024665" s="9"/>
    </row>
    <row r="1024667" spans="1:1" x14ac:dyDescent="0.3">
      <c r="A1024667" s="9"/>
    </row>
    <row r="1024669" spans="1:1" x14ac:dyDescent="0.3">
      <c r="A1024669" s="9"/>
    </row>
    <row r="1024671" spans="1:1" x14ac:dyDescent="0.3">
      <c r="A1024671" s="9"/>
    </row>
    <row r="1024673" spans="1:1" x14ac:dyDescent="0.3">
      <c r="A1024673" s="9"/>
    </row>
    <row r="1024675" spans="1:1" x14ac:dyDescent="0.3">
      <c r="A1024675" s="9"/>
    </row>
    <row r="1024677" spans="1:1" x14ac:dyDescent="0.3">
      <c r="A1024677" s="9"/>
    </row>
    <row r="1024679" spans="1:1" x14ac:dyDescent="0.3">
      <c r="A1024679" s="9"/>
    </row>
    <row r="1024681" spans="1:1" x14ac:dyDescent="0.3">
      <c r="A1024681" s="9"/>
    </row>
    <row r="1024683" spans="1:1" x14ac:dyDescent="0.3">
      <c r="A1024683" s="9"/>
    </row>
    <row r="1024685" spans="1:1" x14ac:dyDescent="0.3">
      <c r="A1024685" s="9"/>
    </row>
    <row r="1024687" spans="1:1" x14ac:dyDescent="0.3">
      <c r="A1024687" s="9"/>
    </row>
    <row r="1024689" spans="1:1" x14ac:dyDescent="0.3">
      <c r="A1024689" s="9"/>
    </row>
    <row r="1024691" spans="1:1" x14ac:dyDescent="0.3">
      <c r="A1024691" s="9"/>
    </row>
    <row r="1024693" spans="1:1" x14ac:dyDescent="0.3">
      <c r="A1024693" s="9"/>
    </row>
    <row r="1024695" spans="1:1" x14ac:dyDescent="0.3">
      <c r="A1024695" s="9"/>
    </row>
    <row r="1024697" spans="1:1" x14ac:dyDescent="0.3">
      <c r="A1024697" s="9"/>
    </row>
    <row r="1024699" spans="1:1" x14ac:dyDescent="0.3">
      <c r="A1024699" s="9"/>
    </row>
    <row r="1024701" spans="1:1" x14ac:dyDescent="0.3">
      <c r="A1024701" s="9"/>
    </row>
    <row r="1024703" spans="1:1" x14ac:dyDescent="0.3">
      <c r="A1024703" s="9"/>
    </row>
    <row r="1024705" spans="1:1" x14ac:dyDescent="0.3">
      <c r="A1024705" s="9"/>
    </row>
    <row r="1024707" spans="1:1" x14ac:dyDescent="0.3">
      <c r="A1024707" s="9"/>
    </row>
    <row r="1024709" spans="1:1" x14ac:dyDescent="0.3">
      <c r="A1024709" s="9"/>
    </row>
    <row r="1024711" spans="1:1" x14ac:dyDescent="0.3">
      <c r="A1024711" s="9"/>
    </row>
    <row r="1024713" spans="1:1" x14ac:dyDescent="0.3">
      <c r="A1024713" s="9"/>
    </row>
    <row r="1024715" spans="1:1" x14ac:dyDescent="0.3">
      <c r="A1024715" s="9"/>
    </row>
    <row r="1024717" spans="1:1" x14ac:dyDescent="0.3">
      <c r="A1024717" s="9"/>
    </row>
    <row r="1024719" spans="1:1" x14ac:dyDescent="0.3">
      <c r="A1024719" s="9"/>
    </row>
    <row r="1024721" spans="1:1" x14ac:dyDescent="0.3">
      <c r="A1024721" s="9"/>
    </row>
    <row r="1024723" spans="1:1" x14ac:dyDescent="0.3">
      <c r="A1024723" s="9"/>
    </row>
    <row r="1024725" spans="1:1" x14ac:dyDescent="0.3">
      <c r="A1024725" s="9"/>
    </row>
    <row r="1024727" spans="1:1" x14ac:dyDescent="0.3">
      <c r="A1024727" s="9"/>
    </row>
    <row r="1024729" spans="1:1" x14ac:dyDescent="0.3">
      <c r="A1024729" s="9"/>
    </row>
    <row r="1024731" spans="1:1" x14ac:dyDescent="0.3">
      <c r="A1024731" s="9"/>
    </row>
    <row r="1024733" spans="1:1" x14ac:dyDescent="0.3">
      <c r="A1024733" s="9"/>
    </row>
    <row r="1024735" spans="1:1" x14ac:dyDescent="0.3">
      <c r="A1024735" s="9"/>
    </row>
    <row r="1024737" spans="1:1" x14ac:dyDescent="0.3">
      <c r="A1024737" s="9"/>
    </row>
    <row r="1024739" spans="1:1" x14ac:dyDescent="0.3">
      <c r="A1024739" s="9"/>
    </row>
    <row r="1024741" spans="1:1" x14ac:dyDescent="0.3">
      <c r="A1024741" s="9"/>
    </row>
    <row r="1024743" spans="1:1" x14ac:dyDescent="0.3">
      <c r="A1024743" s="9"/>
    </row>
    <row r="1024745" spans="1:1" x14ac:dyDescent="0.3">
      <c r="A1024745" s="9"/>
    </row>
    <row r="1024747" spans="1:1" x14ac:dyDescent="0.3">
      <c r="A1024747" s="9"/>
    </row>
    <row r="1024749" spans="1:1" x14ac:dyDescent="0.3">
      <c r="A1024749" s="9"/>
    </row>
    <row r="1024751" spans="1:1" x14ac:dyDescent="0.3">
      <c r="A1024751" s="9"/>
    </row>
    <row r="1024753" spans="1:1" x14ac:dyDescent="0.3">
      <c r="A1024753" s="9"/>
    </row>
    <row r="1024755" spans="1:1" x14ac:dyDescent="0.3">
      <c r="A1024755" s="9"/>
    </row>
    <row r="1024757" spans="1:1" x14ac:dyDescent="0.3">
      <c r="A1024757" s="9"/>
    </row>
    <row r="1024759" spans="1:1" x14ac:dyDescent="0.3">
      <c r="A1024759" s="9"/>
    </row>
    <row r="1024761" spans="1:1" x14ac:dyDescent="0.3">
      <c r="A1024761" s="9"/>
    </row>
    <row r="1024763" spans="1:1" x14ac:dyDescent="0.3">
      <c r="A1024763" s="9"/>
    </row>
    <row r="1024765" spans="1:1" x14ac:dyDescent="0.3">
      <c r="A1024765" s="9"/>
    </row>
    <row r="1024767" spans="1:1" x14ac:dyDescent="0.3">
      <c r="A1024767" s="9"/>
    </row>
    <row r="1024769" spans="1:1" x14ac:dyDescent="0.3">
      <c r="A1024769" s="9"/>
    </row>
    <row r="1024771" spans="1:1" x14ac:dyDescent="0.3">
      <c r="A1024771" s="9"/>
    </row>
    <row r="1024773" spans="1:1" x14ac:dyDescent="0.3">
      <c r="A1024773" s="9"/>
    </row>
    <row r="1024775" spans="1:1" x14ac:dyDescent="0.3">
      <c r="A1024775" s="9"/>
    </row>
    <row r="1024777" spans="1:1" x14ac:dyDescent="0.3">
      <c r="A1024777" s="9"/>
    </row>
    <row r="1024779" spans="1:1" x14ac:dyDescent="0.3">
      <c r="A1024779" s="9"/>
    </row>
    <row r="1024781" spans="1:1" x14ac:dyDescent="0.3">
      <c r="A1024781" s="9"/>
    </row>
    <row r="1024783" spans="1:1" x14ac:dyDescent="0.3">
      <c r="A1024783" s="9"/>
    </row>
    <row r="1024785" spans="1:1" x14ac:dyDescent="0.3">
      <c r="A1024785" s="9"/>
    </row>
    <row r="1024787" spans="1:1" x14ac:dyDescent="0.3">
      <c r="A1024787" s="9"/>
    </row>
    <row r="1024789" spans="1:1" x14ac:dyDescent="0.3">
      <c r="A1024789" s="9"/>
    </row>
    <row r="1024791" spans="1:1" x14ac:dyDescent="0.3">
      <c r="A1024791" s="9"/>
    </row>
    <row r="1024793" spans="1:1" x14ac:dyDescent="0.3">
      <c r="A1024793" s="9"/>
    </row>
    <row r="1024795" spans="1:1" x14ac:dyDescent="0.3">
      <c r="A1024795" s="9"/>
    </row>
    <row r="1024797" spans="1:1" x14ac:dyDescent="0.3">
      <c r="A1024797" s="9"/>
    </row>
    <row r="1024799" spans="1:1" x14ac:dyDescent="0.3">
      <c r="A1024799" s="9"/>
    </row>
    <row r="1024801" spans="1:1" x14ac:dyDescent="0.3">
      <c r="A1024801" s="9"/>
    </row>
    <row r="1024803" spans="1:1" x14ac:dyDescent="0.3">
      <c r="A1024803" s="9"/>
    </row>
    <row r="1024805" spans="1:1" x14ac:dyDescent="0.3">
      <c r="A1024805" s="9"/>
    </row>
    <row r="1024807" spans="1:1" x14ac:dyDescent="0.3">
      <c r="A1024807" s="9"/>
    </row>
    <row r="1024809" spans="1:1" x14ac:dyDescent="0.3">
      <c r="A1024809" s="9"/>
    </row>
    <row r="1024811" spans="1:1" x14ac:dyDescent="0.3">
      <c r="A1024811" s="9"/>
    </row>
    <row r="1024813" spans="1:1" x14ac:dyDescent="0.3">
      <c r="A1024813" s="9"/>
    </row>
    <row r="1024815" spans="1:1" x14ac:dyDescent="0.3">
      <c r="A1024815" s="9"/>
    </row>
    <row r="1024817" spans="1:1" x14ac:dyDescent="0.3">
      <c r="A1024817" s="9"/>
    </row>
    <row r="1024819" spans="1:1" x14ac:dyDescent="0.3">
      <c r="A1024819" s="9"/>
    </row>
    <row r="1024821" spans="1:1" x14ac:dyDescent="0.3">
      <c r="A1024821" s="9"/>
    </row>
    <row r="1024823" spans="1:1" x14ac:dyDescent="0.3">
      <c r="A1024823" s="9"/>
    </row>
    <row r="1024825" spans="1:1" x14ac:dyDescent="0.3">
      <c r="A1024825" s="9"/>
    </row>
    <row r="1024827" spans="1:1" x14ac:dyDescent="0.3">
      <c r="A1024827" s="9"/>
    </row>
    <row r="1024829" spans="1:1" x14ac:dyDescent="0.3">
      <c r="A1024829" s="9"/>
    </row>
    <row r="1024831" spans="1:1" x14ac:dyDescent="0.3">
      <c r="A1024831" s="9"/>
    </row>
    <row r="1024833" spans="1:1" x14ac:dyDescent="0.3">
      <c r="A1024833" s="9"/>
    </row>
    <row r="1024835" spans="1:1" x14ac:dyDescent="0.3">
      <c r="A1024835" s="9"/>
    </row>
    <row r="1024837" spans="1:1" x14ac:dyDescent="0.3">
      <c r="A1024837" s="9"/>
    </row>
    <row r="1024839" spans="1:1" x14ac:dyDescent="0.3">
      <c r="A1024839" s="9"/>
    </row>
    <row r="1024841" spans="1:1" x14ac:dyDescent="0.3">
      <c r="A1024841" s="9"/>
    </row>
    <row r="1024843" spans="1:1" x14ac:dyDescent="0.3">
      <c r="A1024843" s="9"/>
    </row>
    <row r="1024845" spans="1:1" x14ac:dyDescent="0.3">
      <c r="A1024845" s="9"/>
    </row>
    <row r="1024847" spans="1:1" x14ac:dyDescent="0.3">
      <c r="A1024847" s="9"/>
    </row>
    <row r="1024849" spans="1:1" x14ac:dyDescent="0.3">
      <c r="A1024849" s="9"/>
    </row>
    <row r="1024851" spans="1:1" x14ac:dyDescent="0.3">
      <c r="A1024851" s="9"/>
    </row>
    <row r="1024853" spans="1:1" x14ac:dyDescent="0.3">
      <c r="A1024853" s="9"/>
    </row>
    <row r="1024855" spans="1:1" x14ac:dyDescent="0.3">
      <c r="A1024855" s="9"/>
    </row>
    <row r="1024857" spans="1:1" x14ac:dyDescent="0.3">
      <c r="A1024857" s="9"/>
    </row>
    <row r="1024859" spans="1:1" x14ac:dyDescent="0.3">
      <c r="A1024859" s="9"/>
    </row>
    <row r="1024861" spans="1:1" x14ac:dyDescent="0.3">
      <c r="A1024861" s="9"/>
    </row>
    <row r="1024863" spans="1:1" x14ac:dyDescent="0.3">
      <c r="A1024863" s="9"/>
    </row>
    <row r="1024865" spans="1:1" x14ac:dyDescent="0.3">
      <c r="A1024865" s="9"/>
    </row>
    <row r="1024867" spans="1:1" x14ac:dyDescent="0.3">
      <c r="A1024867" s="9"/>
    </row>
    <row r="1024869" spans="1:1" x14ac:dyDescent="0.3">
      <c r="A1024869" s="9"/>
    </row>
    <row r="1024871" spans="1:1" x14ac:dyDescent="0.3">
      <c r="A1024871" s="9"/>
    </row>
    <row r="1024873" spans="1:1" x14ac:dyDescent="0.3">
      <c r="A1024873" s="9"/>
    </row>
    <row r="1024875" spans="1:1" x14ac:dyDescent="0.3">
      <c r="A1024875" s="9"/>
    </row>
    <row r="1024877" spans="1:1" x14ac:dyDescent="0.3">
      <c r="A1024877" s="9"/>
    </row>
    <row r="1024879" spans="1:1" x14ac:dyDescent="0.3">
      <c r="A1024879" s="9"/>
    </row>
    <row r="1024881" spans="1:1" x14ac:dyDescent="0.3">
      <c r="A1024881" s="9"/>
    </row>
    <row r="1024883" spans="1:1" x14ac:dyDescent="0.3">
      <c r="A1024883" s="9"/>
    </row>
    <row r="1024885" spans="1:1" x14ac:dyDescent="0.3">
      <c r="A1024885" s="9"/>
    </row>
    <row r="1024887" spans="1:1" x14ac:dyDescent="0.3">
      <c r="A1024887" s="9"/>
    </row>
    <row r="1024889" spans="1:1" x14ac:dyDescent="0.3">
      <c r="A1024889" s="9"/>
    </row>
    <row r="1024891" spans="1:1" x14ac:dyDescent="0.3">
      <c r="A1024891" s="9"/>
    </row>
    <row r="1024893" spans="1:1" x14ac:dyDescent="0.3">
      <c r="A1024893" s="9"/>
    </row>
    <row r="1024895" spans="1:1" x14ac:dyDescent="0.3">
      <c r="A1024895" s="9"/>
    </row>
    <row r="1024897" spans="1:1" x14ac:dyDescent="0.3">
      <c r="A1024897" s="9"/>
    </row>
    <row r="1024899" spans="1:1" x14ac:dyDescent="0.3">
      <c r="A1024899" s="9"/>
    </row>
    <row r="1024901" spans="1:1" x14ac:dyDescent="0.3">
      <c r="A1024901" s="9"/>
    </row>
    <row r="1024903" spans="1:1" x14ac:dyDescent="0.3">
      <c r="A1024903" s="9"/>
    </row>
    <row r="1024905" spans="1:1" x14ac:dyDescent="0.3">
      <c r="A1024905" s="9"/>
    </row>
    <row r="1024907" spans="1:1" x14ac:dyDescent="0.3">
      <c r="A1024907" s="9"/>
    </row>
    <row r="1024909" spans="1:1" x14ac:dyDescent="0.3">
      <c r="A1024909" s="9"/>
    </row>
    <row r="1024911" spans="1:1" x14ac:dyDescent="0.3">
      <c r="A1024911" s="9"/>
    </row>
    <row r="1024913" spans="1:1" x14ac:dyDescent="0.3">
      <c r="A1024913" s="9"/>
    </row>
    <row r="1024915" spans="1:1" x14ac:dyDescent="0.3">
      <c r="A1024915" s="9"/>
    </row>
    <row r="1024917" spans="1:1" x14ac:dyDescent="0.3">
      <c r="A1024917" s="9"/>
    </row>
    <row r="1024919" spans="1:1" x14ac:dyDescent="0.3">
      <c r="A1024919" s="9"/>
    </row>
    <row r="1024921" spans="1:1" x14ac:dyDescent="0.3">
      <c r="A1024921" s="9"/>
    </row>
    <row r="1024923" spans="1:1" x14ac:dyDescent="0.3">
      <c r="A1024923" s="9"/>
    </row>
    <row r="1024925" spans="1:1" x14ac:dyDescent="0.3">
      <c r="A1024925" s="9"/>
    </row>
    <row r="1024927" spans="1:1" x14ac:dyDescent="0.3">
      <c r="A1024927" s="9"/>
    </row>
    <row r="1024929" spans="1:1" x14ac:dyDescent="0.3">
      <c r="A1024929" s="9"/>
    </row>
    <row r="1024931" spans="1:1" x14ac:dyDescent="0.3">
      <c r="A1024931" s="9"/>
    </row>
    <row r="1024933" spans="1:1" x14ac:dyDescent="0.3">
      <c r="A1024933" s="9"/>
    </row>
    <row r="1024935" spans="1:1" x14ac:dyDescent="0.3">
      <c r="A1024935" s="9"/>
    </row>
    <row r="1024937" spans="1:1" x14ac:dyDescent="0.3">
      <c r="A1024937" s="9"/>
    </row>
    <row r="1024939" spans="1:1" x14ac:dyDescent="0.3">
      <c r="A1024939" s="9"/>
    </row>
    <row r="1024941" spans="1:1" x14ac:dyDescent="0.3">
      <c r="A1024941" s="9"/>
    </row>
    <row r="1024943" spans="1:1" x14ac:dyDescent="0.3">
      <c r="A1024943" s="9"/>
    </row>
    <row r="1024945" spans="1:1" x14ac:dyDescent="0.3">
      <c r="A1024945" s="9"/>
    </row>
    <row r="1024947" spans="1:1" x14ac:dyDescent="0.3">
      <c r="A1024947" s="9"/>
    </row>
    <row r="1024949" spans="1:1" x14ac:dyDescent="0.3">
      <c r="A1024949" s="9"/>
    </row>
    <row r="1024951" spans="1:1" x14ac:dyDescent="0.3">
      <c r="A1024951" s="9"/>
    </row>
    <row r="1024953" spans="1:1" x14ac:dyDescent="0.3">
      <c r="A1024953" s="9"/>
    </row>
    <row r="1024955" spans="1:1" x14ac:dyDescent="0.3">
      <c r="A1024955" s="9"/>
    </row>
    <row r="1024957" spans="1:1" x14ac:dyDescent="0.3">
      <c r="A1024957" s="9"/>
    </row>
    <row r="1024959" spans="1:1" x14ac:dyDescent="0.3">
      <c r="A1024959" s="9"/>
    </row>
    <row r="1024961" spans="1:1" x14ac:dyDescent="0.3">
      <c r="A1024961" s="9"/>
    </row>
    <row r="1024963" spans="1:1" x14ac:dyDescent="0.3">
      <c r="A1024963" s="9"/>
    </row>
    <row r="1024965" spans="1:1" x14ac:dyDescent="0.3">
      <c r="A1024965" s="9"/>
    </row>
    <row r="1024967" spans="1:1" x14ac:dyDescent="0.3">
      <c r="A1024967" s="9"/>
    </row>
    <row r="1024969" spans="1:1" x14ac:dyDescent="0.3">
      <c r="A1024969" s="9"/>
    </row>
    <row r="1024971" spans="1:1" x14ac:dyDescent="0.3">
      <c r="A1024971" s="9"/>
    </row>
    <row r="1024973" spans="1:1" x14ac:dyDescent="0.3">
      <c r="A1024973" s="9"/>
    </row>
    <row r="1024975" spans="1:1" x14ac:dyDescent="0.3">
      <c r="A1024975" s="9"/>
    </row>
    <row r="1024977" spans="1:1" x14ac:dyDescent="0.3">
      <c r="A1024977" s="9"/>
    </row>
    <row r="1024979" spans="1:1" x14ac:dyDescent="0.3">
      <c r="A1024979" s="9"/>
    </row>
    <row r="1024981" spans="1:1" x14ac:dyDescent="0.3">
      <c r="A1024981" s="9"/>
    </row>
    <row r="1024983" spans="1:1" x14ac:dyDescent="0.3">
      <c r="A1024983" s="9"/>
    </row>
    <row r="1024985" spans="1:1" x14ac:dyDescent="0.3">
      <c r="A1024985" s="9"/>
    </row>
    <row r="1024987" spans="1:1" x14ac:dyDescent="0.3">
      <c r="A1024987" s="9"/>
    </row>
    <row r="1024989" spans="1:1" x14ac:dyDescent="0.3">
      <c r="A1024989" s="9"/>
    </row>
    <row r="1024991" spans="1:1" x14ac:dyDescent="0.3">
      <c r="A1024991" s="9"/>
    </row>
    <row r="1024993" spans="1:1" x14ac:dyDescent="0.3">
      <c r="A1024993" s="9"/>
    </row>
    <row r="1024995" spans="1:1" x14ac:dyDescent="0.3">
      <c r="A1024995" s="9"/>
    </row>
    <row r="1024997" spans="1:1" x14ac:dyDescent="0.3">
      <c r="A1024997" s="9"/>
    </row>
    <row r="1024999" spans="1:1" x14ac:dyDescent="0.3">
      <c r="A1024999" s="9"/>
    </row>
    <row r="1025001" spans="1:1" x14ac:dyDescent="0.3">
      <c r="A1025001" s="9"/>
    </row>
    <row r="1025003" spans="1:1" x14ac:dyDescent="0.3">
      <c r="A1025003" s="9"/>
    </row>
    <row r="1025005" spans="1:1" x14ac:dyDescent="0.3">
      <c r="A1025005" s="9"/>
    </row>
    <row r="1025007" spans="1:1" x14ac:dyDescent="0.3">
      <c r="A1025007" s="9"/>
    </row>
    <row r="1025009" spans="1:1" x14ac:dyDescent="0.3">
      <c r="A1025009" s="9"/>
    </row>
    <row r="1025011" spans="1:1" x14ac:dyDescent="0.3">
      <c r="A1025011" s="9"/>
    </row>
    <row r="1025013" spans="1:1" x14ac:dyDescent="0.3">
      <c r="A1025013" s="9"/>
    </row>
    <row r="1025015" spans="1:1" x14ac:dyDescent="0.3">
      <c r="A1025015" s="9"/>
    </row>
    <row r="1025017" spans="1:1" x14ac:dyDescent="0.3">
      <c r="A1025017" s="9"/>
    </row>
    <row r="1025019" spans="1:1" x14ac:dyDescent="0.3">
      <c r="A1025019" s="9"/>
    </row>
    <row r="1025021" spans="1:1" x14ac:dyDescent="0.3">
      <c r="A1025021" s="9"/>
    </row>
    <row r="1025023" spans="1:1" x14ac:dyDescent="0.3">
      <c r="A1025023" s="9"/>
    </row>
    <row r="1025025" spans="1:1" x14ac:dyDescent="0.3">
      <c r="A1025025" s="9"/>
    </row>
    <row r="1025027" spans="1:1" x14ac:dyDescent="0.3">
      <c r="A1025027" s="9"/>
    </row>
    <row r="1025029" spans="1:1" x14ac:dyDescent="0.3">
      <c r="A1025029" s="9"/>
    </row>
    <row r="1025031" spans="1:1" x14ac:dyDescent="0.3">
      <c r="A1025031" s="9"/>
    </row>
    <row r="1025033" spans="1:1" x14ac:dyDescent="0.3">
      <c r="A1025033" s="9"/>
    </row>
    <row r="1025035" spans="1:1" x14ac:dyDescent="0.3">
      <c r="A1025035" s="9"/>
    </row>
    <row r="1025037" spans="1:1" x14ac:dyDescent="0.3">
      <c r="A1025037" s="9"/>
    </row>
    <row r="1025039" spans="1:1" x14ac:dyDescent="0.3">
      <c r="A1025039" s="9"/>
    </row>
    <row r="1025041" spans="1:1" x14ac:dyDescent="0.3">
      <c r="A1025041" s="9"/>
    </row>
    <row r="1025043" spans="1:1" x14ac:dyDescent="0.3">
      <c r="A1025043" s="9"/>
    </row>
    <row r="1025045" spans="1:1" x14ac:dyDescent="0.3">
      <c r="A1025045" s="9"/>
    </row>
    <row r="1025047" spans="1:1" x14ac:dyDescent="0.3">
      <c r="A1025047" s="9"/>
    </row>
    <row r="1025049" spans="1:1" x14ac:dyDescent="0.3">
      <c r="A1025049" s="9"/>
    </row>
    <row r="1025051" spans="1:1" x14ac:dyDescent="0.3">
      <c r="A1025051" s="9"/>
    </row>
    <row r="1025053" spans="1:1" x14ac:dyDescent="0.3">
      <c r="A1025053" s="9"/>
    </row>
    <row r="1025055" spans="1:1" x14ac:dyDescent="0.3">
      <c r="A1025055" s="9"/>
    </row>
    <row r="1025057" spans="1:1" x14ac:dyDescent="0.3">
      <c r="A1025057" s="9"/>
    </row>
    <row r="1025059" spans="1:1" x14ac:dyDescent="0.3">
      <c r="A1025059" s="9"/>
    </row>
    <row r="1025061" spans="1:1" x14ac:dyDescent="0.3">
      <c r="A1025061" s="9"/>
    </row>
    <row r="1025063" spans="1:1" x14ac:dyDescent="0.3">
      <c r="A1025063" s="9"/>
    </row>
    <row r="1025065" spans="1:1" x14ac:dyDescent="0.3">
      <c r="A1025065" s="9"/>
    </row>
    <row r="1025067" spans="1:1" x14ac:dyDescent="0.3">
      <c r="A1025067" s="9"/>
    </row>
    <row r="1025069" spans="1:1" x14ac:dyDescent="0.3">
      <c r="A1025069" s="9"/>
    </row>
    <row r="1025071" spans="1:1" x14ac:dyDescent="0.3">
      <c r="A1025071" s="9"/>
    </row>
    <row r="1025073" spans="1:1" x14ac:dyDescent="0.3">
      <c r="A1025073" s="9"/>
    </row>
    <row r="1025075" spans="1:1" x14ac:dyDescent="0.3">
      <c r="A1025075" s="9"/>
    </row>
    <row r="1025077" spans="1:1" x14ac:dyDescent="0.3">
      <c r="A1025077" s="9"/>
    </row>
    <row r="1025079" spans="1:1" x14ac:dyDescent="0.3">
      <c r="A1025079" s="9"/>
    </row>
    <row r="1025081" spans="1:1" x14ac:dyDescent="0.3">
      <c r="A1025081" s="9"/>
    </row>
    <row r="1025083" spans="1:1" x14ac:dyDescent="0.3">
      <c r="A1025083" s="9"/>
    </row>
    <row r="1025085" spans="1:1" x14ac:dyDescent="0.3">
      <c r="A1025085" s="9"/>
    </row>
    <row r="1025087" spans="1:1" x14ac:dyDescent="0.3">
      <c r="A1025087" s="9"/>
    </row>
    <row r="1025089" spans="1:1" x14ac:dyDescent="0.3">
      <c r="A1025089" s="9"/>
    </row>
    <row r="1025091" spans="1:1" x14ac:dyDescent="0.3">
      <c r="A1025091" s="9"/>
    </row>
    <row r="1025093" spans="1:1" x14ac:dyDescent="0.3">
      <c r="A1025093" s="9"/>
    </row>
    <row r="1025095" spans="1:1" x14ac:dyDescent="0.3">
      <c r="A1025095" s="9"/>
    </row>
    <row r="1025097" spans="1:1" x14ac:dyDescent="0.3">
      <c r="A1025097" s="9"/>
    </row>
    <row r="1025099" spans="1:1" x14ac:dyDescent="0.3">
      <c r="A1025099" s="9"/>
    </row>
    <row r="1025101" spans="1:1" x14ac:dyDescent="0.3">
      <c r="A1025101" s="9"/>
    </row>
    <row r="1025103" spans="1:1" x14ac:dyDescent="0.3">
      <c r="A1025103" s="9"/>
    </row>
    <row r="1025105" spans="1:1" x14ac:dyDescent="0.3">
      <c r="A1025105" s="9"/>
    </row>
    <row r="1025107" spans="1:1" x14ac:dyDescent="0.3">
      <c r="A1025107" s="9"/>
    </row>
    <row r="1025109" spans="1:1" x14ac:dyDescent="0.3">
      <c r="A1025109" s="9"/>
    </row>
    <row r="1025111" spans="1:1" x14ac:dyDescent="0.3">
      <c r="A1025111" s="9"/>
    </row>
    <row r="1025113" spans="1:1" x14ac:dyDescent="0.3">
      <c r="A1025113" s="9"/>
    </row>
    <row r="1025115" spans="1:1" x14ac:dyDescent="0.3">
      <c r="A1025115" s="9"/>
    </row>
    <row r="1025117" spans="1:1" x14ac:dyDescent="0.3">
      <c r="A1025117" s="9"/>
    </row>
    <row r="1025119" spans="1:1" x14ac:dyDescent="0.3">
      <c r="A1025119" s="9"/>
    </row>
    <row r="1025121" spans="1:1" x14ac:dyDescent="0.3">
      <c r="A1025121" s="9"/>
    </row>
    <row r="1025123" spans="1:1" x14ac:dyDescent="0.3">
      <c r="A1025123" s="9"/>
    </row>
    <row r="1025125" spans="1:1" x14ac:dyDescent="0.3">
      <c r="A1025125" s="9"/>
    </row>
    <row r="1025127" spans="1:1" x14ac:dyDescent="0.3">
      <c r="A1025127" s="9"/>
    </row>
    <row r="1025129" spans="1:1" x14ac:dyDescent="0.3">
      <c r="A1025129" s="9"/>
    </row>
    <row r="1025131" spans="1:1" x14ac:dyDescent="0.3">
      <c r="A1025131" s="9"/>
    </row>
    <row r="1025133" spans="1:1" x14ac:dyDescent="0.3">
      <c r="A1025133" s="9"/>
    </row>
    <row r="1025135" spans="1:1" x14ac:dyDescent="0.3">
      <c r="A1025135" s="9"/>
    </row>
    <row r="1025137" spans="1:1" x14ac:dyDescent="0.3">
      <c r="A1025137" s="9"/>
    </row>
    <row r="1025139" spans="1:1" x14ac:dyDescent="0.3">
      <c r="A1025139" s="9"/>
    </row>
    <row r="1025141" spans="1:1" x14ac:dyDescent="0.3">
      <c r="A1025141" s="9"/>
    </row>
    <row r="1025143" spans="1:1" x14ac:dyDescent="0.3">
      <c r="A1025143" s="9"/>
    </row>
    <row r="1025145" spans="1:1" x14ac:dyDescent="0.3">
      <c r="A1025145" s="9"/>
    </row>
    <row r="1025147" spans="1:1" x14ac:dyDescent="0.3">
      <c r="A1025147" s="9"/>
    </row>
    <row r="1025149" spans="1:1" x14ac:dyDescent="0.3">
      <c r="A1025149" s="9"/>
    </row>
    <row r="1025151" spans="1:1" x14ac:dyDescent="0.3">
      <c r="A1025151" s="9"/>
    </row>
    <row r="1025153" spans="1:1" x14ac:dyDescent="0.3">
      <c r="A1025153" s="9"/>
    </row>
    <row r="1025155" spans="1:1" x14ac:dyDescent="0.3">
      <c r="A1025155" s="9"/>
    </row>
    <row r="1025157" spans="1:1" x14ac:dyDescent="0.3">
      <c r="A1025157" s="9"/>
    </row>
    <row r="1025159" spans="1:1" x14ac:dyDescent="0.3">
      <c r="A1025159" s="9"/>
    </row>
    <row r="1025161" spans="1:1" x14ac:dyDescent="0.3">
      <c r="A1025161" s="9"/>
    </row>
    <row r="1025163" spans="1:1" x14ac:dyDescent="0.3">
      <c r="A1025163" s="9"/>
    </row>
    <row r="1025165" spans="1:1" x14ac:dyDescent="0.3">
      <c r="A1025165" s="9"/>
    </row>
    <row r="1025167" spans="1:1" x14ac:dyDescent="0.3">
      <c r="A1025167" s="9"/>
    </row>
    <row r="1025169" spans="1:1" x14ac:dyDescent="0.3">
      <c r="A1025169" s="9"/>
    </row>
    <row r="1025171" spans="1:1" x14ac:dyDescent="0.3">
      <c r="A1025171" s="9"/>
    </row>
    <row r="1025173" spans="1:1" x14ac:dyDescent="0.3">
      <c r="A1025173" s="9"/>
    </row>
    <row r="1025175" spans="1:1" x14ac:dyDescent="0.3">
      <c r="A1025175" s="9"/>
    </row>
    <row r="1025177" spans="1:1" x14ac:dyDescent="0.3">
      <c r="A1025177" s="9"/>
    </row>
    <row r="1025179" spans="1:1" x14ac:dyDescent="0.3">
      <c r="A1025179" s="9"/>
    </row>
    <row r="1025181" spans="1:1" x14ac:dyDescent="0.3">
      <c r="A1025181" s="9"/>
    </row>
    <row r="1025183" spans="1:1" x14ac:dyDescent="0.3">
      <c r="A1025183" s="9"/>
    </row>
    <row r="1025185" spans="1:1" x14ac:dyDescent="0.3">
      <c r="A1025185" s="9"/>
    </row>
    <row r="1025187" spans="1:1" x14ac:dyDescent="0.3">
      <c r="A1025187" s="9"/>
    </row>
    <row r="1025189" spans="1:1" x14ac:dyDescent="0.3">
      <c r="A1025189" s="9"/>
    </row>
    <row r="1025191" spans="1:1" x14ac:dyDescent="0.3">
      <c r="A1025191" s="9"/>
    </row>
    <row r="1025193" spans="1:1" x14ac:dyDescent="0.3">
      <c r="A1025193" s="9"/>
    </row>
    <row r="1025195" spans="1:1" x14ac:dyDescent="0.3">
      <c r="A1025195" s="9"/>
    </row>
    <row r="1025197" spans="1:1" x14ac:dyDescent="0.3">
      <c r="A1025197" s="9"/>
    </row>
    <row r="1025199" spans="1:1" x14ac:dyDescent="0.3">
      <c r="A1025199" s="9"/>
    </row>
    <row r="1025201" spans="1:1" x14ac:dyDescent="0.3">
      <c r="A1025201" s="9"/>
    </row>
    <row r="1025203" spans="1:1" x14ac:dyDescent="0.3">
      <c r="A1025203" s="9"/>
    </row>
    <row r="1025205" spans="1:1" x14ac:dyDescent="0.3">
      <c r="A1025205" s="9"/>
    </row>
    <row r="1025207" spans="1:1" x14ac:dyDescent="0.3">
      <c r="A1025207" s="9"/>
    </row>
    <row r="1025209" spans="1:1" x14ac:dyDescent="0.3">
      <c r="A1025209" s="9"/>
    </row>
    <row r="1025211" spans="1:1" x14ac:dyDescent="0.3">
      <c r="A1025211" s="9"/>
    </row>
    <row r="1025213" spans="1:1" x14ac:dyDescent="0.3">
      <c r="A1025213" s="9"/>
    </row>
    <row r="1025215" spans="1:1" x14ac:dyDescent="0.3">
      <c r="A1025215" s="9"/>
    </row>
    <row r="1025217" spans="1:1" x14ac:dyDescent="0.3">
      <c r="A1025217" s="9"/>
    </row>
    <row r="1025219" spans="1:1" x14ac:dyDescent="0.3">
      <c r="A1025219" s="9"/>
    </row>
    <row r="1025221" spans="1:1" x14ac:dyDescent="0.3">
      <c r="A1025221" s="9"/>
    </row>
    <row r="1025223" spans="1:1" x14ac:dyDescent="0.3">
      <c r="A1025223" s="9"/>
    </row>
    <row r="1025225" spans="1:1" x14ac:dyDescent="0.3">
      <c r="A1025225" s="9"/>
    </row>
    <row r="1025227" spans="1:1" x14ac:dyDescent="0.3">
      <c r="A1025227" s="9"/>
    </row>
    <row r="1025229" spans="1:1" x14ac:dyDescent="0.3">
      <c r="A1025229" s="9"/>
    </row>
    <row r="1025231" spans="1:1" x14ac:dyDescent="0.3">
      <c r="A1025231" s="9"/>
    </row>
    <row r="1025233" spans="1:1" x14ac:dyDescent="0.3">
      <c r="A1025233" s="9"/>
    </row>
    <row r="1025235" spans="1:1" x14ac:dyDescent="0.3">
      <c r="A1025235" s="9"/>
    </row>
    <row r="1025237" spans="1:1" x14ac:dyDescent="0.3">
      <c r="A1025237" s="9"/>
    </row>
    <row r="1025239" spans="1:1" x14ac:dyDescent="0.3">
      <c r="A1025239" s="9"/>
    </row>
    <row r="1025241" spans="1:1" x14ac:dyDescent="0.3">
      <c r="A1025241" s="9"/>
    </row>
    <row r="1025243" spans="1:1" x14ac:dyDescent="0.3">
      <c r="A1025243" s="9"/>
    </row>
    <row r="1025245" spans="1:1" x14ac:dyDescent="0.3">
      <c r="A1025245" s="9"/>
    </row>
    <row r="1025247" spans="1:1" x14ac:dyDescent="0.3">
      <c r="A1025247" s="9"/>
    </row>
    <row r="1025249" spans="1:1" x14ac:dyDescent="0.3">
      <c r="A1025249" s="9"/>
    </row>
    <row r="1025251" spans="1:1" x14ac:dyDescent="0.3">
      <c r="A1025251" s="9"/>
    </row>
    <row r="1025253" spans="1:1" x14ac:dyDescent="0.3">
      <c r="A1025253" s="9"/>
    </row>
    <row r="1025255" spans="1:1" x14ac:dyDescent="0.3">
      <c r="A1025255" s="9"/>
    </row>
    <row r="1025257" spans="1:1" x14ac:dyDescent="0.3">
      <c r="A1025257" s="9"/>
    </row>
    <row r="1025259" spans="1:1" x14ac:dyDescent="0.3">
      <c r="A1025259" s="9"/>
    </row>
    <row r="1025261" spans="1:1" x14ac:dyDescent="0.3">
      <c r="A1025261" s="9"/>
    </row>
    <row r="1025263" spans="1:1" x14ac:dyDescent="0.3">
      <c r="A1025263" s="9"/>
    </row>
    <row r="1025265" spans="1:1" x14ac:dyDescent="0.3">
      <c r="A1025265" s="9"/>
    </row>
    <row r="1025267" spans="1:1" x14ac:dyDescent="0.3">
      <c r="A1025267" s="9"/>
    </row>
    <row r="1025269" spans="1:1" x14ac:dyDescent="0.3">
      <c r="A1025269" s="9"/>
    </row>
    <row r="1025271" spans="1:1" x14ac:dyDescent="0.3">
      <c r="A1025271" s="9"/>
    </row>
    <row r="1025273" spans="1:1" x14ac:dyDescent="0.3">
      <c r="A1025273" s="9"/>
    </row>
    <row r="1025275" spans="1:1" x14ac:dyDescent="0.3">
      <c r="A1025275" s="9"/>
    </row>
    <row r="1025277" spans="1:1" x14ac:dyDescent="0.3">
      <c r="A1025277" s="9"/>
    </row>
    <row r="1025279" spans="1:1" x14ac:dyDescent="0.3">
      <c r="A1025279" s="9"/>
    </row>
    <row r="1025281" spans="1:1" x14ac:dyDescent="0.3">
      <c r="A1025281" s="9"/>
    </row>
    <row r="1025283" spans="1:1" x14ac:dyDescent="0.3">
      <c r="A1025283" s="9"/>
    </row>
    <row r="1025285" spans="1:1" x14ac:dyDescent="0.3">
      <c r="A1025285" s="9"/>
    </row>
    <row r="1025287" spans="1:1" x14ac:dyDescent="0.3">
      <c r="A1025287" s="9"/>
    </row>
    <row r="1025289" spans="1:1" x14ac:dyDescent="0.3">
      <c r="A1025289" s="9"/>
    </row>
    <row r="1025291" spans="1:1" x14ac:dyDescent="0.3">
      <c r="A1025291" s="9"/>
    </row>
    <row r="1025293" spans="1:1" x14ac:dyDescent="0.3">
      <c r="A1025293" s="9"/>
    </row>
    <row r="1025295" spans="1:1" x14ac:dyDescent="0.3">
      <c r="A1025295" s="9"/>
    </row>
    <row r="1025297" spans="1:1" x14ac:dyDescent="0.3">
      <c r="A1025297" s="9"/>
    </row>
    <row r="1025299" spans="1:1" x14ac:dyDescent="0.3">
      <c r="A1025299" s="9"/>
    </row>
    <row r="1025301" spans="1:1" x14ac:dyDescent="0.3">
      <c r="A1025301" s="9"/>
    </row>
    <row r="1025303" spans="1:1" x14ac:dyDescent="0.3">
      <c r="A1025303" s="9"/>
    </row>
    <row r="1025305" spans="1:1" x14ac:dyDescent="0.3">
      <c r="A1025305" s="9"/>
    </row>
    <row r="1025307" spans="1:1" x14ac:dyDescent="0.3">
      <c r="A1025307" s="9"/>
    </row>
    <row r="1025309" spans="1:1" x14ac:dyDescent="0.3">
      <c r="A1025309" s="9"/>
    </row>
    <row r="1025311" spans="1:1" x14ac:dyDescent="0.3">
      <c r="A1025311" s="9"/>
    </row>
    <row r="1025313" spans="1:1" x14ac:dyDescent="0.3">
      <c r="A1025313" s="9"/>
    </row>
    <row r="1025315" spans="1:1" x14ac:dyDescent="0.3">
      <c r="A1025315" s="9"/>
    </row>
    <row r="1025317" spans="1:1" x14ac:dyDescent="0.3">
      <c r="A1025317" s="9"/>
    </row>
    <row r="1025319" spans="1:1" x14ac:dyDescent="0.3">
      <c r="A1025319" s="9"/>
    </row>
    <row r="1025321" spans="1:1" x14ac:dyDescent="0.3">
      <c r="A1025321" s="9"/>
    </row>
    <row r="1025323" spans="1:1" x14ac:dyDescent="0.3">
      <c r="A1025323" s="9"/>
    </row>
    <row r="1025325" spans="1:1" x14ac:dyDescent="0.3">
      <c r="A1025325" s="9"/>
    </row>
    <row r="1025327" spans="1:1" x14ac:dyDescent="0.3">
      <c r="A1025327" s="9"/>
    </row>
    <row r="1025329" spans="1:1" x14ac:dyDescent="0.3">
      <c r="A1025329" s="9"/>
    </row>
    <row r="1025331" spans="1:1" x14ac:dyDescent="0.3">
      <c r="A1025331" s="9"/>
    </row>
    <row r="1025333" spans="1:1" x14ac:dyDescent="0.3">
      <c r="A1025333" s="9"/>
    </row>
    <row r="1025335" spans="1:1" x14ac:dyDescent="0.3">
      <c r="A1025335" s="9"/>
    </row>
    <row r="1025337" spans="1:1" x14ac:dyDescent="0.3">
      <c r="A1025337" s="9"/>
    </row>
    <row r="1025339" spans="1:1" x14ac:dyDescent="0.3">
      <c r="A1025339" s="9"/>
    </row>
    <row r="1025341" spans="1:1" x14ac:dyDescent="0.3">
      <c r="A1025341" s="9"/>
    </row>
    <row r="1025343" spans="1:1" x14ac:dyDescent="0.3">
      <c r="A1025343" s="9"/>
    </row>
    <row r="1025345" spans="1:1" x14ac:dyDescent="0.3">
      <c r="A1025345" s="9"/>
    </row>
    <row r="1025347" spans="1:1" x14ac:dyDescent="0.3">
      <c r="A1025347" s="9"/>
    </row>
    <row r="1025349" spans="1:1" x14ac:dyDescent="0.3">
      <c r="A1025349" s="9"/>
    </row>
    <row r="1025351" spans="1:1" x14ac:dyDescent="0.3">
      <c r="A1025351" s="9"/>
    </row>
    <row r="1025353" spans="1:1" x14ac:dyDescent="0.3">
      <c r="A1025353" s="9"/>
    </row>
    <row r="1025355" spans="1:1" x14ac:dyDescent="0.3">
      <c r="A1025355" s="9"/>
    </row>
    <row r="1025357" spans="1:1" x14ac:dyDescent="0.3">
      <c r="A1025357" s="9"/>
    </row>
    <row r="1025359" spans="1:1" x14ac:dyDescent="0.3">
      <c r="A1025359" s="9"/>
    </row>
    <row r="1025361" spans="1:1" x14ac:dyDescent="0.3">
      <c r="A1025361" s="9"/>
    </row>
    <row r="1025363" spans="1:1" x14ac:dyDescent="0.3">
      <c r="A1025363" s="9"/>
    </row>
    <row r="1025365" spans="1:1" x14ac:dyDescent="0.3">
      <c r="A1025365" s="9"/>
    </row>
    <row r="1025367" spans="1:1" x14ac:dyDescent="0.3">
      <c r="A1025367" s="9"/>
    </row>
    <row r="1025369" spans="1:1" x14ac:dyDescent="0.3">
      <c r="A1025369" s="9"/>
    </row>
    <row r="1025371" spans="1:1" x14ac:dyDescent="0.3">
      <c r="A1025371" s="9"/>
    </row>
    <row r="1025373" spans="1:1" x14ac:dyDescent="0.3">
      <c r="A1025373" s="9"/>
    </row>
    <row r="1025375" spans="1:1" x14ac:dyDescent="0.3">
      <c r="A1025375" s="9"/>
    </row>
    <row r="1025377" spans="1:1" x14ac:dyDescent="0.3">
      <c r="A1025377" s="9"/>
    </row>
    <row r="1025379" spans="1:1" x14ac:dyDescent="0.3">
      <c r="A1025379" s="9"/>
    </row>
    <row r="1025381" spans="1:1" x14ac:dyDescent="0.3">
      <c r="A1025381" s="9"/>
    </row>
    <row r="1025383" spans="1:1" x14ac:dyDescent="0.3">
      <c r="A1025383" s="9"/>
    </row>
    <row r="1025385" spans="1:1" x14ac:dyDescent="0.3">
      <c r="A1025385" s="9"/>
    </row>
    <row r="1025387" spans="1:1" x14ac:dyDescent="0.3">
      <c r="A1025387" s="9"/>
    </row>
    <row r="1025389" spans="1:1" x14ac:dyDescent="0.3">
      <c r="A1025389" s="9"/>
    </row>
    <row r="1025391" spans="1:1" x14ac:dyDescent="0.3">
      <c r="A1025391" s="9"/>
    </row>
    <row r="1025393" spans="1:1" x14ac:dyDescent="0.3">
      <c r="A1025393" s="9"/>
    </row>
    <row r="1025395" spans="1:1" x14ac:dyDescent="0.3">
      <c r="A1025395" s="9"/>
    </row>
    <row r="1025397" spans="1:1" x14ac:dyDescent="0.3">
      <c r="A1025397" s="9"/>
    </row>
    <row r="1025399" spans="1:1" x14ac:dyDescent="0.3">
      <c r="A1025399" s="9"/>
    </row>
    <row r="1025401" spans="1:1" x14ac:dyDescent="0.3">
      <c r="A1025401" s="9"/>
    </row>
    <row r="1025403" spans="1:1" x14ac:dyDescent="0.3">
      <c r="A1025403" s="9"/>
    </row>
    <row r="1025405" spans="1:1" x14ac:dyDescent="0.3">
      <c r="A1025405" s="9"/>
    </row>
    <row r="1025407" spans="1:1" x14ac:dyDescent="0.3">
      <c r="A1025407" s="9"/>
    </row>
    <row r="1025409" spans="1:1" x14ac:dyDescent="0.3">
      <c r="A1025409" s="9"/>
    </row>
    <row r="1025411" spans="1:1" x14ac:dyDescent="0.3">
      <c r="A1025411" s="9"/>
    </row>
    <row r="1025413" spans="1:1" x14ac:dyDescent="0.3">
      <c r="A1025413" s="9"/>
    </row>
    <row r="1025415" spans="1:1" x14ac:dyDescent="0.3">
      <c r="A1025415" s="9"/>
    </row>
    <row r="1025417" spans="1:1" x14ac:dyDescent="0.3">
      <c r="A1025417" s="9"/>
    </row>
    <row r="1025419" spans="1:1" x14ac:dyDescent="0.3">
      <c r="A1025419" s="9"/>
    </row>
    <row r="1025421" spans="1:1" x14ac:dyDescent="0.3">
      <c r="A1025421" s="9"/>
    </row>
    <row r="1025423" spans="1:1" x14ac:dyDescent="0.3">
      <c r="A1025423" s="9"/>
    </row>
    <row r="1025425" spans="1:1" x14ac:dyDescent="0.3">
      <c r="A1025425" s="9"/>
    </row>
    <row r="1025427" spans="1:1" x14ac:dyDescent="0.3">
      <c r="A1025427" s="9"/>
    </row>
    <row r="1025429" spans="1:1" x14ac:dyDescent="0.3">
      <c r="A1025429" s="9"/>
    </row>
    <row r="1025431" spans="1:1" x14ac:dyDescent="0.3">
      <c r="A1025431" s="9"/>
    </row>
    <row r="1025433" spans="1:1" x14ac:dyDescent="0.3">
      <c r="A1025433" s="9"/>
    </row>
    <row r="1025435" spans="1:1" x14ac:dyDescent="0.3">
      <c r="A1025435" s="9"/>
    </row>
    <row r="1025437" spans="1:1" x14ac:dyDescent="0.3">
      <c r="A1025437" s="9"/>
    </row>
    <row r="1025439" spans="1:1" x14ac:dyDescent="0.3">
      <c r="A1025439" s="9"/>
    </row>
    <row r="1025441" spans="1:1" x14ac:dyDescent="0.3">
      <c r="A1025441" s="9"/>
    </row>
    <row r="1025443" spans="1:1" x14ac:dyDescent="0.3">
      <c r="A1025443" s="9"/>
    </row>
    <row r="1025445" spans="1:1" x14ac:dyDescent="0.3">
      <c r="A1025445" s="9"/>
    </row>
    <row r="1025447" spans="1:1" x14ac:dyDescent="0.3">
      <c r="A1025447" s="9"/>
    </row>
    <row r="1025449" spans="1:1" x14ac:dyDescent="0.3">
      <c r="A1025449" s="9"/>
    </row>
    <row r="1025451" spans="1:1" x14ac:dyDescent="0.3">
      <c r="A1025451" s="9"/>
    </row>
    <row r="1025453" spans="1:1" x14ac:dyDescent="0.3">
      <c r="A1025453" s="9"/>
    </row>
    <row r="1025455" spans="1:1" x14ac:dyDescent="0.3">
      <c r="A1025455" s="9"/>
    </row>
    <row r="1025457" spans="1:1" x14ac:dyDescent="0.3">
      <c r="A1025457" s="9"/>
    </row>
    <row r="1025459" spans="1:1" x14ac:dyDescent="0.3">
      <c r="A1025459" s="9"/>
    </row>
    <row r="1025461" spans="1:1" x14ac:dyDescent="0.3">
      <c r="A1025461" s="9"/>
    </row>
    <row r="1025463" spans="1:1" x14ac:dyDescent="0.3">
      <c r="A1025463" s="9"/>
    </row>
    <row r="1025465" spans="1:1" x14ac:dyDescent="0.3">
      <c r="A1025465" s="9"/>
    </row>
    <row r="1025467" spans="1:1" x14ac:dyDescent="0.3">
      <c r="A1025467" s="9"/>
    </row>
    <row r="1025469" spans="1:1" x14ac:dyDescent="0.3">
      <c r="A1025469" s="9"/>
    </row>
    <row r="1025471" spans="1:1" x14ac:dyDescent="0.3">
      <c r="A1025471" s="9"/>
    </row>
    <row r="1025473" spans="1:1" x14ac:dyDescent="0.3">
      <c r="A1025473" s="9"/>
    </row>
    <row r="1025475" spans="1:1" x14ac:dyDescent="0.3">
      <c r="A1025475" s="9"/>
    </row>
    <row r="1025477" spans="1:1" x14ac:dyDescent="0.3">
      <c r="A1025477" s="9"/>
    </row>
    <row r="1025479" spans="1:1" x14ac:dyDescent="0.3">
      <c r="A1025479" s="9"/>
    </row>
    <row r="1025481" spans="1:1" x14ac:dyDescent="0.3">
      <c r="A1025481" s="9"/>
    </row>
    <row r="1025483" spans="1:1" x14ac:dyDescent="0.3">
      <c r="A1025483" s="9"/>
    </row>
    <row r="1025485" spans="1:1" x14ac:dyDescent="0.3">
      <c r="A1025485" s="9"/>
    </row>
    <row r="1025487" spans="1:1" x14ac:dyDescent="0.3">
      <c r="A1025487" s="9"/>
    </row>
    <row r="1025489" spans="1:1" x14ac:dyDescent="0.3">
      <c r="A1025489" s="9"/>
    </row>
    <row r="1025491" spans="1:1" x14ac:dyDescent="0.3">
      <c r="A1025491" s="9"/>
    </row>
    <row r="1025493" spans="1:1" x14ac:dyDescent="0.3">
      <c r="A1025493" s="9"/>
    </row>
    <row r="1025495" spans="1:1" x14ac:dyDescent="0.3">
      <c r="A1025495" s="9"/>
    </row>
    <row r="1025497" spans="1:1" x14ac:dyDescent="0.3">
      <c r="A1025497" s="9"/>
    </row>
    <row r="1025499" spans="1:1" x14ac:dyDescent="0.3">
      <c r="A1025499" s="9"/>
    </row>
    <row r="1025501" spans="1:1" x14ac:dyDescent="0.3">
      <c r="A1025501" s="9"/>
    </row>
    <row r="1025503" spans="1:1" x14ac:dyDescent="0.3">
      <c r="A1025503" s="9"/>
    </row>
    <row r="1025505" spans="1:1" x14ac:dyDescent="0.3">
      <c r="A1025505" s="9"/>
    </row>
    <row r="1025507" spans="1:1" x14ac:dyDescent="0.3">
      <c r="A1025507" s="9"/>
    </row>
    <row r="1025509" spans="1:1" x14ac:dyDescent="0.3">
      <c r="A1025509" s="9"/>
    </row>
    <row r="1025511" spans="1:1" x14ac:dyDescent="0.3">
      <c r="A1025511" s="9"/>
    </row>
    <row r="1025513" spans="1:1" x14ac:dyDescent="0.3">
      <c r="A1025513" s="9"/>
    </row>
    <row r="1025515" spans="1:1" x14ac:dyDescent="0.3">
      <c r="A1025515" s="9"/>
    </row>
    <row r="1025517" spans="1:1" x14ac:dyDescent="0.3">
      <c r="A1025517" s="9"/>
    </row>
    <row r="1025519" spans="1:1" x14ac:dyDescent="0.3">
      <c r="A1025519" s="9"/>
    </row>
    <row r="1025521" spans="1:1" x14ac:dyDescent="0.3">
      <c r="A1025521" s="9"/>
    </row>
    <row r="1025523" spans="1:1" x14ac:dyDescent="0.3">
      <c r="A1025523" s="9"/>
    </row>
    <row r="1025525" spans="1:1" x14ac:dyDescent="0.3">
      <c r="A1025525" s="9"/>
    </row>
    <row r="1025527" spans="1:1" x14ac:dyDescent="0.3">
      <c r="A1025527" s="9"/>
    </row>
    <row r="1025529" spans="1:1" x14ac:dyDescent="0.3">
      <c r="A1025529" s="9"/>
    </row>
    <row r="1025531" spans="1:1" x14ac:dyDescent="0.3">
      <c r="A1025531" s="9"/>
    </row>
    <row r="1025533" spans="1:1" x14ac:dyDescent="0.3">
      <c r="A1025533" s="9"/>
    </row>
    <row r="1025535" spans="1:1" x14ac:dyDescent="0.3">
      <c r="A1025535" s="9"/>
    </row>
    <row r="1025537" spans="1:1" x14ac:dyDescent="0.3">
      <c r="A1025537" s="9"/>
    </row>
    <row r="1025539" spans="1:1" x14ac:dyDescent="0.3">
      <c r="A1025539" s="9"/>
    </row>
    <row r="1025541" spans="1:1" x14ac:dyDescent="0.3">
      <c r="A1025541" s="9"/>
    </row>
    <row r="1025543" spans="1:1" x14ac:dyDescent="0.3">
      <c r="A1025543" s="9"/>
    </row>
    <row r="1025545" spans="1:1" x14ac:dyDescent="0.3">
      <c r="A1025545" s="9"/>
    </row>
    <row r="1025547" spans="1:1" x14ac:dyDescent="0.3">
      <c r="A1025547" s="9"/>
    </row>
    <row r="1025549" spans="1:1" x14ac:dyDescent="0.3">
      <c r="A1025549" s="9"/>
    </row>
    <row r="1025551" spans="1:1" x14ac:dyDescent="0.3">
      <c r="A1025551" s="9"/>
    </row>
    <row r="1025553" spans="1:1" x14ac:dyDescent="0.3">
      <c r="A1025553" s="9"/>
    </row>
    <row r="1025555" spans="1:1" x14ac:dyDescent="0.3">
      <c r="A1025555" s="9"/>
    </row>
    <row r="1025557" spans="1:1" x14ac:dyDescent="0.3">
      <c r="A1025557" s="9"/>
    </row>
    <row r="1025559" spans="1:1" x14ac:dyDescent="0.3">
      <c r="A1025559" s="9"/>
    </row>
    <row r="1025561" spans="1:1" x14ac:dyDescent="0.3">
      <c r="A1025561" s="9"/>
    </row>
    <row r="1025563" spans="1:1" x14ac:dyDescent="0.3">
      <c r="A1025563" s="9"/>
    </row>
    <row r="1025565" spans="1:1" x14ac:dyDescent="0.3">
      <c r="A1025565" s="9"/>
    </row>
    <row r="1025567" spans="1:1" x14ac:dyDescent="0.3">
      <c r="A1025567" s="9"/>
    </row>
    <row r="1025569" spans="1:1" x14ac:dyDescent="0.3">
      <c r="A1025569" s="9"/>
    </row>
    <row r="1025571" spans="1:1" x14ac:dyDescent="0.3">
      <c r="A1025571" s="9"/>
    </row>
    <row r="1025573" spans="1:1" x14ac:dyDescent="0.3">
      <c r="A1025573" s="9"/>
    </row>
    <row r="1025575" spans="1:1" x14ac:dyDescent="0.3">
      <c r="A1025575" s="9"/>
    </row>
    <row r="1025577" spans="1:1" x14ac:dyDescent="0.3">
      <c r="A1025577" s="9"/>
    </row>
    <row r="1025579" spans="1:1" x14ac:dyDescent="0.3">
      <c r="A1025579" s="9"/>
    </row>
    <row r="1025581" spans="1:1" x14ac:dyDescent="0.3">
      <c r="A1025581" s="9"/>
    </row>
    <row r="1025583" spans="1:1" x14ac:dyDescent="0.3">
      <c r="A1025583" s="9"/>
    </row>
    <row r="1025585" spans="1:1" x14ac:dyDescent="0.3">
      <c r="A1025585" s="9"/>
    </row>
    <row r="1025587" spans="1:1" x14ac:dyDescent="0.3">
      <c r="A1025587" s="9"/>
    </row>
    <row r="1025589" spans="1:1" x14ac:dyDescent="0.3">
      <c r="A1025589" s="9"/>
    </row>
    <row r="1025591" spans="1:1" x14ac:dyDescent="0.3">
      <c r="A1025591" s="9"/>
    </row>
    <row r="1025593" spans="1:1" x14ac:dyDescent="0.3">
      <c r="A1025593" s="9"/>
    </row>
    <row r="1025595" spans="1:1" x14ac:dyDescent="0.3">
      <c r="A1025595" s="9"/>
    </row>
    <row r="1025597" spans="1:1" x14ac:dyDescent="0.3">
      <c r="A1025597" s="9"/>
    </row>
    <row r="1025599" spans="1:1" x14ac:dyDescent="0.3">
      <c r="A1025599" s="9"/>
    </row>
    <row r="1025601" spans="1:1" x14ac:dyDescent="0.3">
      <c r="A1025601" s="9"/>
    </row>
    <row r="1025603" spans="1:1" x14ac:dyDescent="0.3">
      <c r="A1025603" s="9"/>
    </row>
    <row r="1025605" spans="1:1" x14ac:dyDescent="0.3">
      <c r="A1025605" s="9"/>
    </row>
    <row r="1025607" spans="1:1" x14ac:dyDescent="0.3">
      <c r="A1025607" s="9"/>
    </row>
    <row r="1025609" spans="1:1" x14ac:dyDescent="0.3">
      <c r="A1025609" s="9"/>
    </row>
    <row r="1025611" spans="1:1" x14ac:dyDescent="0.3">
      <c r="A1025611" s="9"/>
    </row>
    <row r="1025613" spans="1:1" x14ac:dyDescent="0.3">
      <c r="A1025613" s="9"/>
    </row>
    <row r="1025615" spans="1:1" x14ac:dyDescent="0.3">
      <c r="A1025615" s="9"/>
    </row>
    <row r="1025617" spans="1:1" x14ac:dyDescent="0.3">
      <c r="A1025617" s="9"/>
    </row>
    <row r="1025619" spans="1:1" x14ac:dyDescent="0.3">
      <c r="A1025619" s="9"/>
    </row>
    <row r="1025621" spans="1:1" x14ac:dyDescent="0.3">
      <c r="A1025621" s="9"/>
    </row>
    <row r="1025623" spans="1:1" x14ac:dyDescent="0.3">
      <c r="A1025623" s="9"/>
    </row>
    <row r="1025625" spans="1:1" x14ac:dyDescent="0.3">
      <c r="A1025625" s="9"/>
    </row>
    <row r="1025627" spans="1:1" x14ac:dyDescent="0.3">
      <c r="A1025627" s="9"/>
    </row>
    <row r="1025629" spans="1:1" x14ac:dyDescent="0.3">
      <c r="A1025629" s="9"/>
    </row>
    <row r="1025631" spans="1:1" x14ac:dyDescent="0.3">
      <c r="A1025631" s="9"/>
    </row>
    <row r="1025633" spans="1:1" x14ac:dyDescent="0.3">
      <c r="A1025633" s="9"/>
    </row>
    <row r="1025635" spans="1:1" x14ac:dyDescent="0.3">
      <c r="A1025635" s="9"/>
    </row>
    <row r="1025637" spans="1:1" x14ac:dyDescent="0.3">
      <c r="A1025637" s="9"/>
    </row>
    <row r="1025639" spans="1:1" x14ac:dyDescent="0.3">
      <c r="A1025639" s="9"/>
    </row>
    <row r="1025641" spans="1:1" x14ac:dyDescent="0.3">
      <c r="A1025641" s="9"/>
    </row>
    <row r="1025643" spans="1:1" x14ac:dyDescent="0.3">
      <c r="A1025643" s="9"/>
    </row>
    <row r="1025645" spans="1:1" x14ac:dyDescent="0.3">
      <c r="A1025645" s="9"/>
    </row>
    <row r="1025647" spans="1:1" x14ac:dyDescent="0.3">
      <c r="A1025647" s="9"/>
    </row>
    <row r="1025649" spans="1:1" x14ac:dyDescent="0.3">
      <c r="A1025649" s="9"/>
    </row>
    <row r="1025651" spans="1:1" x14ac:dyDescent="0.3">
      <c r="A1025651" s="9"/>
    </row>
    <row r="1025653" spans="1:1" x14ac:dyDescent="0.3">
      <c r="A1025653" s="9"/>
    </row>
    <row r="1025655" spans="1:1" x14ac:dyDescent="0.3">
      <c r="A1025655" s="9"/>
    </row>
    <row r="1025657" spans="1:1" x14ac:dyDescent="0.3">
      <c r="A1025657" s="9"/>
    </row>
    <row r="1025659" spans="1:1" x14ac:dyDescent="0.3">
      <c r="A1025659" s="9"/>
    </row>
    <row r="1025661" spans="1:1" x14ac:dyDescent="0.3">
      <c r="A1025661" s="9"/>
    </row>
    <row r="1025663" spans="1:1" x14ac:dyDescent="0.3">
      <c r="A1025663" s="9"/>
    </row>
    <row r="1025665" spans="1:1" x14ac:dyDescent="0.3">
      <c r="A1025665" s="9"/>
    </row>
    <row r="1025667" spans="1:1" x14ac:dyDescent="0.3">
      <c r="A1025667" s="9"/>
    </row>
    <row r="1025669" spans="1:1" x14ac:dyDescent="0.3">
      <c r="A1025669" s="9"/>
    </row>
    <row r="1025671" spans="1:1" x14ac:dyDescent="0.3">
      <c r="A1025671" s="9"/>
    </row>
    <row r="1025673" spans="1:1" x14ac:dyDescent="0.3">
      <c r="A1025673" s="9"/>
    </row>
    <row r="1025675" spans="1:1" x14ac:dyDescent="0.3">
      <c r="A1025675" s="9"/>
    </row>
    <row r="1025677" spans="1:1" x14ac:dyDescent="0.3">
      <c r="A1025677" s="9"/>
    </row>
    <row r="1025679" spans="1:1" x14ac:dyDescent="0.3">
      <c r="A1025679" s="9"/>
    </row>
    <row r="1025681" spans="1:1" x14ac:dyDescent="0.3">
      <c r="A1025681" s="9"/>
    </row>
    <row r="1025683" spans="1:1" x14ac:dyDescent="0.3">
      <c r="A1025683" s="9"/>
    </row>
    <row r="1025685" spans="1:1" x14ac:dyDescent="0.3">
      <c r="A1025685" s="9"/>
    </row>
    <row r="1025687" spans="1:1" x14ac:dyDescent="0.3">
      <c r="A1025687" s="9"/>
    </row>
    <row r="1025689" spans="1:1" x14ac:dyDescent="0.3">
      <c r="A1025689" s="9"/>
    </row>
    <row r="1025691" spans="1:1" x14ac:dyDescent="0.3">
      <c r="A1025691" s="9"/>
    </row>
    <row r="1025693" spans="1:1" x14ac:dyDescent="0.3">
      <c r="A1025693" s="9"/>
    </row>
    <row r="1025695" spans="1:1" x14ac:dyDescent="0.3">
      <c r="A1025695" s="9"/>
    </row>
    <row r="1025697" spans="1:1" x14ac:dyDescent="0.3">
      <c r="A1025697" s="9"/>
    </row>
    <row r="1025699" spans="1:1" x14ac:dyDescent="0.3">
      <c r="A1025699" s="9"/>
    </row>
    <row r="1025701" spans="1:1" x14ac:dyDescent="0.3">
      <c r="A1025701" s="9"/>
    </row>
    <row r="1025703" spans="1:1" x14ac:dyDescent="0.3">
      <c r="A1025703" s="9"/>
    </row>
    <row r="1025705" spans="1:1" x14ac:dyDescent="0.3">
      <c r="A1025705" s="9"/>
    </row>
    <row r="1025707" spans="1:1" x14ac:dyDescent="0.3">
      <c r="A1025707" s="9"/>
    </row>
    <row r="1025709" spans="1:1" x14ac:dyDescent="0.3">
      <c r="A1025709" s="9"/>
    </row>
    <row r="1025711" spans="1:1" x14ac:dyDescent="0.3">
      <c r="A1025711" s="9"/>
    </row>
    <row r="1025713" spans="1:1" x14ac:dyDescent="0.3">
      <c r="A1025713" s="9"/>
    </row>
    <row r="1025715" spans="1:1" x14ac:dyDescent="0.3">
      <c r="A1025715" s="9"/>
    </row>
    <row r="1025717" spans="1:1" x14ac:dyDescent="0.3">
      <c r="A1025717" s="9"/>
    </row>
    <row r="1025719" spans="1:1" x14ac:dyDescent="0.3">
      <c r="A1025719" s="9"/>
    </row>
    <row r="1025721" spans="1:1" x14ac:dyDescent="0.3">
      <c r="A1025721" s="9"/>
    </row>
    <row r="1025723" spans="1:1" x14ac:dyDescent="0.3">
      <c r="A1025723" s="9"/>
    </row>
    <row r="1025725" spans="1:1" x14ac:dyDescent="0.3">
      <c r="A1025725" s="9"/>
    </row>
    <row r="1025727" spans="1:1" x14ac:dyDescent="0.3">
      <c r="A1025727" s="9"/>
    </row>
    <row r="1025729" spans="1:1" x14ac:dyDescent="0.3">
      <c r="A1025729" s="9"/>
    </row>
    <row r="1025731" spans="1:1" x14ac:dyDescent="0.3">
      <c r="A1025731" s="9"/>
    </row>
    <row r="1025733" spans="1:1" x14ac:dyDescent="0.3">
      <c r="A1025733" s="9"/>
    </row>
    <row r="1025735" spans="1:1" x14ac:dyDescent="0.3">
      <c r="A1025735" s="9"/>
    </row>
    <row r="1025737" spans="1:1" x14ac:dyDescent="0.3">
      <c r="A1025737" s="9"/>
    </row>
    <row r="1025739" spans="1:1" x14ac:dyDescent="0.3">
      <c r="A1025739" s="9"/>
    </row>
    <row r="1025741" spans="1:1" x14ac:dyDescent="0.3">
      <c r="A1025741" s="9"/>
    </row>
    <row r="1025743" spans="1:1" x14ac:dyDescent="0.3">
      <c r="A1025743" s="9"/>
    </row>
    <row r="1025745" spans="1:1" x14ac:dyDescent="0.3">
      <c r="A1025745" s="9"/>
    </row>
    <row r="1025747" spans="1:1" x14ac:dyDescent="0.3">
      <c r="A1025747" s="9"/>
    </row>
    <row r="1025749" spans="1:1" x14ac:dyDescent="0.3">
      <c r="A1025749" s="9"/>
    </row>
    <row r="1025751" spans="1:1" x14ac:dyDescent="0.3">
      <c r="A1025751" s="9"/>
    </row>
    <row r="1025753" spans="1:1" x14ac:dyDescent="0.3">
      <c r="A1025753" s="9"/>
    </row>
    <row r="1025755" spans="1:1" x14ac:dyDescent="0.3">
      <c r="A1025755" s="9"/>
    </row>
    <row r="1025757" spans="1:1" x14ac:dyDescent="0.3">
      <c r="A1025757" s="9"/>
    </row>
    <row r="1025759" spans="1:1" x14ac:dyDescent="0.3">
      <c r="A1025759" s="9"/>
    </row>
    <row r="1025761" spans="1:1" x14ac:dyDescent="0.3">
      <c r="A1025761" s="9"/>
    </row>
    <row r="1025763" spans="1:1" x14ac:dyDescent="0.3">
      <c r="A1025763" s="9"/>
    </row>
    <row r="1025765" spans="1:1" x14ac:dyDescent="0.3">
      <c r="A1025765" s="9"/>
    </row>
    <row r="1025767" spans="1:1" x14ac:dyDescent="0.3">
      <c r="A1025767" s="9"/>
    </row>
    <row r="1025769" spans="1:1" x14ac:dyDescent="0.3">
      <c r="A1025769" s="9"/>
    </row>
    <row r="1025771" spans="1:1" x14ac:dyDescent="0.3">
      <c r="A1025771" s="9"/>
    </row>
    <row r="1025773" spans="1:1" x14ac:dyDescent="0.3">
      <c r="A1025773" s="9"/>
    </row>
    <row r="1025775" spans="1:1" x14ac:dyDescent="0.3">
      <c r="A1025775" s="9"/>
    </row>
    <row r="1025777" spans="1:1" x14ac:dyDescent="0.3">
      <c r="A1025777" s="9"/>
    </row>
    <row r="1025779" spans="1:1" x14ac:dyDescent="0.3">
      <c r="A1025779" s="9"/>
    </row>
    <row r="1025781" spans="1:1" x14ac:dyDescent="0.3">
      <c r="A1025781" s="9"/>
    </row>
    <row r="1025783" spans="1:1" x14ac:dyDescent="0.3">
      <c r="A1025783" s="9"/>
    </row>
    <row r="1025785" spans="1:1" x14ac:dyDescent="0.3">
      <c r="A1025785" s="9"/>
    </row>
    <row r="1025787" spans="1:1" x14ac:dyDescent="0.3">
      <c r="A1025787" s="9"/>
    </row>
    <row r="1025789" spans="1:1" x14ac:dyDescent="0.3">
      <c r="A1025789" s="9"/>
    </row>
    <row r="1025791" spans="1:1" x14ac:dyDescent="0.3">
      <c r="A1025791" s="9"/>
    </row>
    <row r="1025793" spans="1:1" x14ac:dyDescent="0.3">
      <c r="A1025793" s="9"/>
    </row>
    <row r="1025795" spans="1:1" x14ac:dyDescent="0.3">
      <c r="A1025795" s="9"/>
    </row>
    <row r="1025797" spans="1:1" x14ac:dyDescent="0.3">
      <c r="A1025797" s="9"/>
    </row>
    <row r="1025799" spans="1:1" x14ac:dyDescent="0.3">
      <c r="A1025799" s="9"/>
    </row>
    <row r="1025801" spans="1:1" x14ac:dyDescent="0.3">
      <c r="A1025801" s="9"/>
    </row>
    <row r="1025803" spans="1:1" x14ac:dyDescent="0.3">
      <c r="A1025803" s="9"/>
    </row>
    <row r="1025805" spans="1:1" x14ac:dyDescent="0.3">
      <c r="A1025805" s="9"/>
    </row>
    <row r="1025807" spans="1:1" x14ac:dyDescent="0.3">
      <c r="A1025807" s="9"/>
    </row>
    <row r="1025809" spans="1:1" x14ac:dyDescent="0.3">
      <c r="A1025809" s="9"/>
    </row>
    <row r="1025811" spans="1:1" x14ac:dyDescent="0.3">
      <c r="A1025811" s="9"/>
    </row>
    <row r="1025813" spans="1:1" x14ac:dyDescent="0.3">
      <c r="A1025813" s="9"/>
    </row>
    <row r="1025815" spans="1:1" x14ac:dyDescent="0.3">
      <c r="A1025815" s="9"/>
    </row>
    <row r="1025817" spans="1:1" x14ac:dyDescent="0.3">
      <c r="A1025817" s="9"/>
    </row>
    <row r="1025819" spans="1:1" x14ac:dyDescent="0.3">
      <c r="A1025819" s="9"/>
    </row>
    <row r="1025821" spans="1:1" x14ac:dyDescent="0.3">
      <c r="A1025821" s="9"/>
    </row>
    <row r="1025823" spans="1:1" x14ac:dyDescent="0.3">
      <c r="A1025823" s="9"/>
    </row>
    <row r="1025825" spans="1:1" x14ac:dyDescent="0.3">
      <c r="A1025825" s="9"/>
    </row>
    <row r="1025827" spans="1:1" x14ac:dyDescent="0.3">
      <c r="A1025827" s="9"/>
    </row>
    <row r="1025829" spans="1:1" x14ac:dyDescent="0.3">
      <c r="A1025829" s="9"/>
    </row>
    <row r="1025831" spans="1:1" x14ac:dyDescent="0.3">
      <c r="A1025831" s="9"/>
    </row>
    <row r="1025833" spans="1:1" x14ac:dyDescent="0.3">
      <c r="A1025833" s="9"/>
    </row>
    <row r="1025835" spans="1:1" x14ac:dyDescent="0.3">
      <c r="A1025835" s="9"/>
    </row>
    <row r="1025837" spans="1:1" x14ac:dyDescent="0.3">
      <c r="A1025837" s="9"/>
    </row>
    <row r="1025839" spans="1:1" x14ac:dyDescent="0.3">
      <c r="A1025839" s="9"/>
    </row>
    <row r="1025841" spans="1:1" x14ac:dyDescent="0.3">
      <c r="A1025841" s="9"/>
    </row>
    <row r="1025843" spans="1:1" x14ac:dyDescent="0.3">
      <c r="A1025843" s="9"/>
    </row>
    <row r="1025845" spans="1:1" x14ac:dyDescent="0.3">
      <c r="A1025845" s="9"/>
    </row>
    <row r="1025847" spans="1:1" x14ac:dyDescent="0.3">
      <c r="A1025847" s="9"/>
    </row>
    <row r="1025849" spans="1:1" x14ac:dyDescent="0.3">
      <c r="A1025849" s="9"/>
    </row>
    <row r="1025851" spans="1:1" x14ac:dyDescent="0.3">
      <c r="A1025851" s="9"/>
    </row>
    <row r="1025853" spans="1:1" x14ac:dyDescent="0.3">
      <c r="A1025853" s="9"/>
    </row>
    <row r="1025855" spans="1:1" x14ac:dyDescent="0.3">
      <c r="A1025855" s="9"/>
    </row>
    <row r="1025857" spans="1:1" x14ac:dyDescent="0.3">
      <c r="A1025857" s="9"/>
    </row>
    <row r="1025859" spans="1:1" x14ac:dyDescent="0.3">
      <c r="A1025859" s="9"/>
    </row>
    <row r="1025861" spans="1:1" x14ac:dyDescent="0.3">
      <c r="A1025861" s="9"/>
    </row>
    <row r="1025863" spans="1:1" x14ac:dyDescent="0.3">
      <c r="A1025863" s="9"/>
    </row>
    <row r="1025865" spans="1:1" x14ac:dyDescent="0.3">
      <c r="A1025865" s="9"/>
    </row>
    <row r="1025867" spans="1:1" x14ac:dyDescent="0.3">
      <c r="A1025867" s="9"/>
    </row>
    <row r="1025869" spans="1:1" x14ac:dyDescent="0.3">
      <c r="A1025869" s="9"/>
    </row>
    <row r="1025871" spans="1:1" x14ac:dyDescent="0.3">
      <c r="A1025871" s="9"/>
    </row>
    <row r="1025873" spans="1:1" x14ac:dyDescent="0.3">
      <c r="A1025873" s="9"/>
    </row>
    <row r="1025875" spans="1:1" x14ac:dyDescent="0.3">
      <c r="A1025875" s="9"/>
    </row>
    <row r="1025877" spans="1:1" x14ac:dyDescent="0.3">
      <c r="A1025877" s="9"/>
    </row>
    <row r="1025879" spans="1:1" x14ac:dyDescent="0.3">
      <c r="A1025879" s="9"/>
    </row>
    <row r="1025881" spans="1:1" x14ac:dyDescent="0.3">
      <c r="A1025881" s="9"/>
    </row>
    <row r="1025883" spans="1:1" x14ac:dyDescent="0.3">
      <c r="A1025883" s="9"/>
    </row>
    <row r="1025885" spans="1:1" x14ac:dyDescent="0.3">
      <c r="A1025885" s="9"/>
    </row>
    <row r="1025887" spans="1:1" x14ac:dyDescent="0.3">
      <c r="A1025887" s="9"/>
    </row>
    <row r="1025889" spans="1:1" x14ac:dyDescent="0.3">
      <c r="A1025889" s="9"/>
    </row>
    <row r="1025891" spans="1:1" x14ac:dyDescent="0.3">
      <c r="A1025891" s="9"/>
    </row>
    <row r="1025893" spans="1:1" x14ac:dyDescent="0.3">
      <c r="A1025893" s="9"/>
    </row>
    <row r="1025895" spans="1:1" x14ac:dyDescent="0.3">
      <c r="A1025895" s="9"/>
    </row>
    <row r="1025897" spans="1:1" x14ac:dyDescent="0.3">
      <c r="A1025897" s="9"/>
    </row>
    <row r="1025899" spans="1:1" x14ac:dyDescent="0.3">
      <c r="A1025899" s="9"/>
    </row>
    <row r="1025901" spans="1:1" x14ac:dyDescent="0.3">
      <c r="A1025901" s="9"/>
    </row>
    <row r="1025903" spans="1:1" x14ac:dyDescent="0.3">
      <c r="A1025903" s="9"/>
    </row>
    <row r="1025905" spans="1:1" x14ac:dyDescent="0.3">
      <c r="A1025905" s="9"/>
    </row>
    <row r="1025907" spans="1:1" x14ac:dyDescent="0.3">
      <c r="A1025907" s="9"/>
    </row>
    <row r="1025909" spans="1:1" x14ac:dyDescent="0.3">
      <c r="A1025909" s="9"/>
    </row>
    <row r="1025911" spans="1:1" x14ac:dyDescent="0.3">
      <c r="A1025911" s="9"/>
    </row>
    <row r="1025913" spans="1:1" x14ac:dyDescent="0.3">
      <c r="A1025913" s="9"/>
    </row>
    <row r="1025915" spans="1:1" x14ac:dyDescent="0.3">
      <c r="A1025915" s="9"/>
    </row>
    <row r="1025917" spans="1:1" x14ac:dyDescent="0.3">
      <c r="A1025917" s="9"/>
    </row>
    <row r="1025919" spans="1:1" x14ac:dyDescent="0.3">
      <c r="A1025919" s="9"/>
    </row>
    <row r="1025921" spans="1:1" x14ac:dyDescent="0.3">
      <c r="A1025921" s="9"/>
    </row>
    <row r="1025923" spans="1:1" x14ac:dyDescent="0.3">
      <c r="A1025923" s="9"/>
    </row>
    <row r="1025925" spans="1:1" x14ac:dyDescent="0.3">
      <c r="A1025925" s="9"/>
    </row>
    <row r="1025927" spans="1:1" x14ac:dyDescent="0.3">
      <c r="A1025927" s="9"/>
    </row>
    <row r="1025929" spans="1:1" x14ac:dyDescent="0.3">
      <c r="A1025929" s="9"/>
    </row>
    <row r="1025931" spans="1:1" x14ac:dyDescent="0.3">
      <c r="A1025931" s="9"/>
    </row>
    <row r="1025933" spans="1:1" x14ac:dyDescent="0.3">
      <c r="A1025933" s="9"/>
    </row>
    <row r="1025935" spans="1:1" x14ac:dyDescent="0.3">
      <c r="A1025935" s="9"/>
    </row>
    <row r="1025937" spans="1:1" x14ac:dyDescent="0.3">
      <c r="A1025937" s="9"/>
    </row>
    <row r="1025939" spans="1:1" x14ac:dyDescent="0.3">
      <c r="A1025939" s="9"/>
    </row>
    <row r="1025941" spans="1:1" x14ac:dyDescent="0.3">
      <c r="A1025941" s="9"/>
    </row>
    <row r="1025943" spans="1:1" x14ac:dyDescent="0.3">
      <c r="A1025943" s="9"/>
    </row>
    <row r="1025945" spans="1:1" x14ac:dyDescent="0.3">
      <c r="A1025945" s="9"/>
    </row>
    <row r="1025947" spans="1:1" x14ac:dyDescent="0.3">
      <c r="A1025947" s="9"/>
    </row>
    <row r="1025949" spans="1:1" x14ac:dyDescent="0.3">
      <c r="A1025949" s="9"/>
    </row>
    <row r="1025951" spans="1:1" x14ac:dyDescent="0.3">
      <c r="A1025951" s="9"/>
    </row>
    <row r="1025953" spans="1:1" x14ac:dyDescent="0.3">
      <c r="A1025953" s="9"/>
    </row>
    <row r="1025955" spans="1:1" x14ac:dyDescent="0.3">
      <c r="A1025955" s="9"/>
    </row>
    <row r="1025957" spans="1:1" x14ac:dyDescent="0.3">
      <c r="A1025957" s="9"/>
    </row>
    <row r="1025959" spans="1:1" x14ac:dyDescent="0.3">
      <c r="A1025959" s="9"/>
    </row>
    <row r="1025961" spans="1:1" x14ac:dyDescent="0.3">
      <c r="A1025961" s="9"/>
    </row>
    <row r="1025963" spans="1:1" x14ac:dyDescent="0.3">
      <c r="A1025963" s="9"/>
    </row>
    <row r="1025965" spans="1:1" x14ac:dyDescent="0.3">
      <c r="A1025965" s="9"/>
    </row>
    <row r="1025967" spans="1:1" x14ac:dyDescent="0.3">
      <c r="A1025967" s="9"/>
    </row>
    <row r="1025969" spans="1:1" x14ac:dyDescent="0.3">
      <c r="A1025969" s="9"/>
    </row>
    <row r="1025971" spans="1:1" x14ac:dyDescent="0.3">
      <c r="A1025971" s="9"/>
    </row>
    <row r="1025973" spans="1:1" x14ac:dyDescent="0.3">
      <c r="A1025973" s="9"/>
    </row>
    <row r="1025975" spans="1:1" x14ac:dyDescent="0.3">
      <c r="A1025975" s="9"/>
    </row>
    <row r="1025977" spans="1:1" x14ac:dyDescent="0.3">
      <c r="A1025977" s="9"/>
    </row>
    <row r="1025979" spans="1:1" x14ac:dyDescent="0.3">
      <c r="A1025979" s="9"/>
    </row>
    <row r="1025981" spans="1:1" x14ac:dyDescent="0.3">
      <c r="A1025981" s="9"/>
    </row>
    <row r="1025983" spans="1:1" x14ac:dyDescent="0.3">
      <c r="A1025983" s="9"/>
    </row>
    <row r="1025985" spans="1:1" x14ac:dyDescent="0.3">
      <c r="A1025985" s="9"/>
    </row>
    <row r="1025987" spans="1:1" x14ac:dyDescent="0.3">
      <c r="A1025987" s="9"/>
    </row>
    <row r="1025989" spans="1:1" x14ac:dyDescent="0.3">
      <c r="A1025989" s="9"/>
    </row>
    <row r="1025991" spans="1:1" x14ac:dyDescent="0.3">
      <c r="A1025991" s="9"/>
    </row>
    <row r="1025993" spans="1:1" x14ac:dyDescent="0.3">
      <c r="A1025993" s="9"/>
    </row>
    <row r="1025995" spans="1:1" x14ac:dyDescent="0.3">
      <c r="A1025995" s="9"/>
    </row>
    <row r="1025997" spans="1:1" x14ac:dyDescent="0.3">
      <c r="A1025997" s="9"/>
    </row>
    <row r="1025999" spans="1:1" x14ac:dyDescent="0.3">
      <c r="A1025999" s="9"/>
    </row>
    <row r="1026001" spans="1:1" x14ac:dyDescent="0.3">
      <c r="A1026001" s="9"/>
    </row>
    <row r="1026003" spans="1:1" x14ac:dyDescent="0.3">
      <c r="A1026003" s="9"/>
    </row>
    <row r="1026005" spans="1:1" x14ac:dyDescent="0.3">
      <c r="A1026005" s="9"/>
    </row>
    <row r="1026007" spans="1:1" x14ac:dyDescent="0.3">
      <c r="A1026007" s="9"/>
    </row>
    <row r="1026009" spans="1:1" x14ac:dyDescent="0.3">
      <c r="A1026009" s="9"/>
    </row>
    <row r="1026011" spans="1:1" x14ac:dyDescent="0.3">
      <c r="A1026011" s="9"/>
    </row>
    <row r="1026013" spans="1:1" x14ac:dyDescent="0.3">
      <c r="A1026013" s="9"/>
    </row>
    <row r="1026015" spans="1:1" x14ac:dyDescent="0.3">
      <c r="A1026015" s="9"/>
    </row>
    <row r="1026017" spans="1:1" x14ac:dyDescent="0.3">
      <c r="A1026017" s="9"/>
    </row>
    <row r="1026019" spans="1:1" x14ac:dyDescent="0.3">
      <c r="A1026019" s="9"/>
    </row>
    <row r="1026021" spans="1:1" x14ac:dyDescent="0.3">
      <c r="A1026021" s="9"/>
    </row>
    <row r="1026023" spans="1:1" x14ac:dyDescent="0.3">
      <c r="A1026023" s="9"/>
    </row>
    <row r="1026025" spans="1:1" x14ac:dyDescent="0.3">
      <c r="A1026025" s="9"/>
    </row>
    <row r="1026027" spans="1:1" x14ac:dyDescent="0.3">
      <c r="A1026027" s="9"/>
    </row>
    <row r="1026029" spans="1:1" x14ac:dyDescent="0.3">
      <c r="A1026029" s="9"/>
    </row>
    <row r="1026031" spans="1:1" x14ac:dyDescent="0.3">
      <c r="A1026031" s="9"/>
    </row>
    <row r="1026033" spans="1:1" x14ac:dyDescent="0.3">
      <c r="A1026033" s="9"/>
    </row>
    <row r="1026035" spans="1:1" x14ac:dyDescent="0.3">
      <c r="A1026035" s="9"/>
    </row>
    <row r="1026037" spans="1:1" x14ac:dyDescent="0.3">
      <c r="A1026037" s="9"/>
    </row>
    <row r="1026039" spans="1:1" x14ac:dyDescent="0.3">
      <c r="A1026039" s="9"/>
    </row>
    <row r="1026041" spans="1:1" x14ac:dyDescent="0.3">
      <c r="A1026041" s="9"/>
    </row>
    <row r="1026043" spans="1:1" x14ac:dyDescent="0.3">
      <c r="A1026043" s="9"/>
    </row>
    <row r="1026045" spans="1:1" x14ac:dyDescent="0.3">
      <c r="A1026045" s="9"/>
    </row>
    <row r="1026047" spans="1:1" x14ac:dyDescent="0.3">
      <c r="A1026047" s="9"/>
    </row>
    <row r="1026049" spans="1:1" x14ac:dyDescent="0.3">
      <c r="A1026049" s="9"/>
    </row>
    <row r="1026051" spans="1:1" x14ac:dyDescent="0.3">
      <c r="A1026051" s="9"/>
    </row>
    <row r="1026053" spans="1:1" x14ac:dyDescent="0.3">
      <c r="A1026053" s="9"/>
    </row>
    <row r="1026055" spans="1:1" x14ac:dyDescent="0.3">
      <c r="A1026055" s="9"/>
    </row>
    <row r="1026057" spans="1:1" x14ac:dyDescent="0.3">
      <c r="A1026057" s="9"/>
    </row>
    <row r="1026059" spans="1:1" x14ac:dyDescent="0.3">
      <c r="A1026059" s="9"/>
    </row>
    <row r="1026061" spans="1:1" x14ac:dyDescent="0.3">
      <c r="A1026061" s="9"/>
    </row>
    <row r="1026063" spans="1:1" x14ac:dyDescent="0.3">
      <c r="A1026063" s="9"/>
    </row>
    <row r="1026065" spans="1:1" x14ac:dyDescent="0.3">
      <c r="A1026065" s="9"/>
    </row>
    <row r="1026067" spans="1:1" x14ac:dyDescent="0.3">
      <c r="A1026067" s="9"/>
    </row>
    <row r="1026069" spans="1:1" x14ac:dyDescent="0.3">
      <c r="A1026069" s="9"/>
    </row>
    <row r="1026071" spans="1:1" x14ac:dyDescent="0.3">
      <c r="A1026071" s="9"/>
    </row>
    <row r="1026073" spans="1:1" x14ac:dyDescent="0.3">
      <c r="A1026073" s="9"/>
    </row>
    <row r="1026075" spans="1:1" x14ac:dyDescent="0.3">
      <c r="A1026075" s="9"/>
    </row>
    <row r="1026077" spans="1:1" x14ac:dyDescent="0.3">
      <c r="A1026077" s="9"/>
    </row>
    <row r="1026079" spans="1:1" x14ac:dyDescent="0.3">
      <c r="A1026079" s="9"/>
    </row>
    <row r="1026081" spans="1:1" x14ac:dyDescent="0.3">
      <c r="A1026081" s="9"/>
    </row>
    <row r="1026083" spans="1:1" x14ac:dyDescent="0.3">
      <c r="A1026083" s="9"/>
    </row>
    <row r="1026085" spans="1:1" x14ac:dyDescent="0.3">
      <c r="A1026085" s="9"/>
    </row>
    <row r="1026087" spans="1:1" x14ac:dyDescent="0.3">
      <c r="A1026087" s="9"/>
    </row>
    <row r="1026089" spans="1:1" x14ac:dyDescent="0.3">
      <c r="A1026089" s="9"/>
    </row>
    <row r="1026091" spans="1:1" x14ac:dyDescent="0.3">
      <c r="A1026091" s="9"/>
    </row>
    <row r="1026093" spans="1:1" x14ac:dyDescent="0.3">
      <c r="A1026093" s="9"/>
    </row>
    <row r="1026095" spans="1:1" x14ac:dyDescent="0.3">
      <c r="A1026095" s="9"/>
    </row>
    <row r="1026097" spans="1:1" x14ac:dyDescent="0.3">
      <c r="A1026097" s="9"/>
    </row>
    <row r="1026099" spans="1:1" x14ac:dyDescent="0.3">
      <c r="A1026099" s="9"/>
    </row>
    <row r="1026101" spans="1:1" x14ac:dyDescent="0.3">
      <c r="A1026101" s="9"/>
    </row>
    <row r="1026103" spans="1:1" x14ac:dyDescent="0.3">
      <c r="A1026103" s="9"/>
    </row>
    <row r="1026105" spans="1:1" x14ac:dyDescent="0.3">
      <c r="A1026105" s="9"/>
    </row>
    <row r="1026107" spans="1:1" x14ac:dyDescent="0.3">
      <c r="A1026107" s="9"/>
    </row>
    <row r="1026109" spans="1:1" x14ac:dyDescent="0.3">
      <c r="A1026109" s="9"/>
    </row>
    <row r="1026111" spans="1:1" x14ac:dyDescent="0.3">
      <c r="A1026111" s="9"/>
    </row>
    <row r="1026113" spans="1:1" x14ac:dyDescent="0.3">
      <c r="A1026113" s="9"/>
    </row>
    <row r="1026115" spans="1:1" x14ac:dyDescent="0.3">
      <c r="A1026115" s="9"/>
    </row>
    <row r="1026117" spans="1:1" x14ac:dyDescent="0.3">
      <c r="A1026117" s="9"/>
    </row>
    <row r="1026119" spans="1:1" x14ac:dyDescent="0.3">
      <c r="A1026119" s="9"/>
    </row>
    <row r="1026121" spans="1:1" x14ac:dyDescent="0.3">
      <c r="A1026121" s="9"/>
    </row>
    <row r="1026123" spans="1:1" x14ac:dyDescent="0.3">
      <c r="A1026123" s="9"/>
    </row>
    <row r="1026125" spans="1:1" x14ac:dyDescent="0.3">
      <c r="A1026125" s="9"/>
    </row>
    <row r="1026127" spans="1:1" x14ac:dyDescent="0.3">
      <c r="A1026127" s="9"/>
    </row>
    <row r="1026129" spans="1:1" x14ac:dyDescent="0.3">
      <c r="A1026129" s="9"/>
    </row>
    <row r="1026131" spans="1:1" x14ac:dyDescent="0.3">
      <c r="A1026131" s="9"/>
    </row>
    <row r="1026133" spans="1:1" x14ac:dyDescent="0.3">
      <c r="A1026133" s="9"/>
    </row>
    <row r="1026135" spans="1:1" x14ac:dyDescent="0.3">
      <c r="A1026135" s="9"/>
    </row>
    <row r="1026137" spans="1:1" x14ac:dyDescent="0.3">
      <c r="A1026137" s="9"/>
    </row>
    <row r="1026139" spans="1:1" x14ac:dyDescent="0.3">
      <c r="A1026139" s="9"/>
    </row>
    <row r="1026141" spans="1:1" x14ac:dyDescent="0.3">
      <c r="A1026141" s="9"/>
    </row>
    <row r="1026143" spans="1:1" x14ac:dyDescent="0.3">
      <c r="A1026143" s="9"/>
    </row>
    <row r="1026145" spans="1:1" x14ac:dyDescent="0.3">
      <c r="A1026145" s="9"/>
    </row>
    <row r="1026147" spans="1:1" x14ac:dyDescent="0.3">
      <c r="A1026147" s="9"/>
    </row>
    <row r="1026149" spans="1:1" x14ac:dyDescent="0.3">
      <c r="A1026149" s="9"/>
    </row>
    <row r="1026151" spans="1:1" x14ac:dyDescent="0.3">
      <c r="A1026151" s="9"/>
    </row>
    <row r="1026153" spans="1:1" x14ac:dyDescent="0.3">
      <c r="A1026153" s="9"/>
    </row>
    <row r="1026155" spans="1:1" x14ac:dyDescent="0.3">
      <c r="A1026155" s="9"/>
    </row>
    <row r="1026157" spans="1:1" x14ac:dyDescent="0.3">
      <c r="A1026157" s="9"/>
    </row>
    <row r="1026159" spans="1:1" x14ac:dyDescent="0.3">
      <c r="A1026159" s="9"/>
    </row>
    <row r="1026161" spans="1:1" x14ac:dyDescent="0.3">
      <c r="A1026161" s="9"/>
    </row>
    <row r="1026163" spans="1:1" x14ac:dyDescent="0.3">
      <c r="A1026163" s="9"/>
    </row>
    <row r="1026165" spans="1:1" x14ac:dyDescent="0.3">
      <c r="A1026165" s="9"/>
    </row>
    <row r="1026167" spans="1:1" x14ac:dyDescent="0.3">
      <c r="A1026167" s="9"/>
    </row>
    <row r="1026169" spans="1:1" x14ac:dyDescent="0.3">
      <c r="A1026169" s="9"/>
    </row>
    <row r="1026171" spans="1:1" x14ac:dyDescent="0.3">
      <c r="A1026171" s="9"/>
    </row>
    <row r="1026173" spans="1:1" x14ac:dyDescent="0.3">
      <c r="A1026173" s="9"/>
    </row>
    <row r="1026175" spans="1:1" x14ac:dyDescent="0.3">
      <c r="A1026175" s="9"/>
    </row>
    <row r="1026177" spans="1:1" x14ac:dyDescent="0.3">
      <c r="A1026177" s="9"/>
    </row>
    <row r="1026179" spans="1:1" x14ac:dyDescent="0.3">
      <c r="A1026179" s="9"/>
    </row>
    <row r="1026181" spans="1:1" x14ac:dyDescent="0.3">
      <c r="A1026181" s="9"/>
    </row>
    <row r="1026183" spans="1:1" x14ac:dyDescent="0.3">
      <c r="A1026183" s="9"/>
    </row>
    <row r="1026185" spans="1:1" x14ac:dyDescent="0.3">
      <c r="A1026185" s="9"/>
    </row>
    <row r="1026187" spans="1:1" x14ac:dyDescent="0.3">
      <c r="A1026187" s="9"/>
    </row>
    <row r="1026189" spans="1:1" x14ac:dyDescent="0.3">
      <c r="A1026189" s="9"/>
    </row>
    <row r="1026191" spans="1:1" x14ac:dyDescent="0.3">
      <c r="A1026191" s="9"/>
    </row>
    <row r="1026193" spans="1:1" x14ac:dyDescent="0.3">
      <c r="A1026193" s="9"/>
    </row>
    <row r="1026195" spans="1:1" x14ac:dyDescent="0.3">
      <c r="A1026195" s="9"/>
    </row>
    <row r="1026197" spans="1:1" x14ac:dyDescent="0.3">
      <c r="A1026197" s="9"/>
    </row>
    <row r="1026199" spans="1:1" x14ac:dyDescent="0.3">
      <c r="A1026199" s="9"/>
    </row>
    <row r="1026201" spans="1:1" x14ac:dyDescent="0.3">
      <c r="A1026201" s="9"/>
    </row>
    <row r="1026203" spans="1:1" x14ac:dyDescent="0.3">
      <c r="A1026203" s="9"/>
    </row>
    <row r="1026205" spans="1:1" x14ac:dyDescent="0.3">
      <c r="A1026205" s="9"/>
    </row>
    <row r="1026207" spans="1:1" x14ac:dyDescent="0.3">
      <c r="A1026207" s="9"/>
    </row>
    <row r="1026209" spans="1:1" x14ac:dyDescent="0.3">
      <c r="A1026209" s="9"/>
    </row>
    <row r="1026211" spans="1:1" x14ac:dyDescent="0.3">
      <c r="A1026211" s="9"/>
    </row>
    <row r="1026213" spans="1:1" x14ac:dyDescent="0.3">
      <c r="A1026213" s="9"/>
    </row>
    <row r="1026215" spans="1:1" x14ac:dyDescent="0.3">
      <c r="A1026215" s="9"/>
    </row>
    <row r="1026217" spans="1:1" x14ac:dyDescent="0.3">
      <c r="A1026217" s="9"/>
    </row>
    <row r="1026219" spans="1:1" x14ac:dyDescent="0.3">
      <c r="A1026219" s="9"/>
    </row>
    <row r="1026221" spans="1:1" x14ac:dyDescent="0.3">
      <c r="A1026221" s="9"/>
    </row>
    <row r="1026223" spans="1:1" x14ac:dyDescent="0.3">
      <c r="A1026223" s="9"/>
    </row>
    <row r="1026225" spans="1:1" x14ac:dyDescent="0.3">
      <c r="A1026225" s="9"/>
    </row>
    <row r="1026227" spans="1:1" x14ac:dyDescent="0.3">
      <c r="A1026227" s="9"/>
    </row>
    <row r="1026229" spans="1:1" x14ac:dyDescent="0.3">
      <c r="A1026229" s="9"/>
    </row>
    <row r="1026231" spans="1:1" x14ac:dyDescent="0.3">
      <c r="A1026231" s="9"/>
    </row>
    <row r="1026233" spans="1:1" x14ac:dyDescent="0.3">
      <c r="A1026233" s="9"/>
    </row>
    <row r="1026235" spans="1:1" x14ac:dyDescent="0.3">
      <c r="A1026235" s="9"/>
    </row>
    <row r="1026237" spans="1:1" x14ac:dyDescent="0.3">
      <c r="A1026237" s="9"/>
    </row>
    <row r="1026239" spans="1:1" x14ac:dyDescent="0.3">
      <c r="A1026239" s="9"/>
    </row>
    <row r="1026241" spans="1:1" x14ac:dyDescent="0.3">
      <c r="A1026241" s="9"/>
    </row>
    <row r="1026243" spans="1:1" x14ac:dyDescent="0.3">
      <c r="A1026243" s="9"/>
    </row>
    <row r="1026245" spans="1:1" x14ac:dyDescent="0.3">
      <c r="A1026245" s="9"/>
    </row>
    <row r="1026247" spans="1:1" x14ac:dyDescent="0.3">
      <c r="A1026247" s="9"/>
    </row>
    <row r="1026249" spans="1:1" x14ac:dyDescent="0.3">
      <c r="A1026249" s="9"/>
    </row>
    <row r="1026251" spans="1:1" x14ac:dyDescent="0.3">
      <c r="A1026251" s="9"/>
    </row>
    <row r="1026253" spans="1:1" x14ac:dyDescent="0.3">
      <c r="A1026253" s="9"/>
    </row>
    <row r="1026255" spans="1:1" x14ac:dyDescent="0.3">
      <c r="A1026255" s="9"/>
    </row>
    <row r="1026257" spans="1:1" x14ac:dyDescent="0.3">
      <c r="A1026257" s="9"/>
    </row>
    <row r="1026259" spans="1:1" x14ac:dyDescent="0.3">
      <c r="A1026259" s="9"/>
    </row>
    <row r="1026261" spans="1:1" x14ac:dyDescent="0.3">
      <c r="A1026261" s="9"/>
    </row>
    <row r="1026263" spans="1:1" x14ac:dyDescent="0.3">
      <c r="A1026263" s="9"/>
    </row>
    <row r="1026265" spans="1:1" x14ac:dyDescent="0.3">
      <c r="A1026265" s="9"/>
    </row>
    <row r="1026267" spans="1:1" x14ac:dyDescent="0.3">
      <c r="A1026267" s="9"/>
    </row>
    <row r="1026269" spans="1:1" x14ac:dyDescent="0.3">
      <c r="A1026269" s="9"/>
    </row>
    <row r="1026271" spans="1:1" x14ac:dyDescent="0.3">
      <c r="A1026271" s="9"/>
    </row>
    <row r="1026273" spans="1:1" x14ac:dyDescent="0.3">
      <c r="A1026273" s="9"/>
    </row>
    <row r="1026275" spans="1:1" x14ac:dyDescent="0.3">
      <c r="A1026275" s="9"/>
    </row>
    <row r="1026277" spans="1:1" x14ac:dyDescent="0.3">
      <c r="A1026277" s="9"/>
    </row>
    <row r="1026279" spans="1:1" x14ac:dyDescent="0.3">
      <c r="A1026279" s="9"/>
    </row>
    <row r="1026281" spans="1:1" x14ac:dyDescent="0.3">
      <c r="A1026281" s="9"/>
    </row>
    <row r="1026283" spans="1:1" x14ac:dyDescent="0.3">
      <c r="A1026283" s="9"/>
    </row>
    <row r="1026285" spans="1:1" x14ac:dyDescent="0.3">
      <c r="A1026285" s="9"/>
    </row>
    <row r="1026287" spans="1:1" x14ac:dyDescent="0.3">
      <c r="A1026287" s="9"/>
    </row>
    <row r="1026289" spans="1:1" x14ac:dyDescent="0.3">
      <c r="A1026289" s="9"/>
    </row>
    <row r="1026291" spans="1:1" x14ac:dyDescent="0.3">
      <c r="A1026291" s="9"/>
    </row>
    <row r="1026293" spans="1:1" x14ac:dyDescent="0.3">
      <c r="A1026293" s="9"/>
    </row>
    <row r="1026295" spans="1:1" x14ac:dyDescent="0.3">
      <c r="A1026295" s="9"/>
    </row>
    <row r="1026297" spans="1:1" x14ac:dyDescent="0.3">
      <c r="A1026297" s="9"/>
    </row>
    <row r="1026299" spans="1:1" x14ac:dyDescent="0.3">
      <c r="A1026299" s="9"/>
    </row>
    <row r="1026301" spans="1:1" x14ac:dyDescent="0.3">
      <c r="A1026301" s="9"/>
    </row>
    <row r="1026303" spans="1:1" x14ac:dyDescent="0.3">
      <c r="A1026303" s="9"/>
    </row>
    <row r="1026305" spans="1:1" x14ac:dyDescent="0.3">
      <c r="A1026305" s="9"/>
    </row>
    <row r="1026307" spans="1:1" x14ac:dyDescent="0.3">
      <c r="A1026307" s="9"/>
    </row>
    <row r="1026309" spans="1:1" x14ac:dyDescent="0.3">
      <c r="A1026309" s="9"/>
    </row>
    <row r="1026311" spans="1:1" x14ac:dyDescent="0.3">
      <c r="A1026311" s="9"/>
    </row>
    <row r="1026313" spans="1:1" x14ac:dyDescent="0.3">
      <c r="A1026313" s="9"/>
    </row>
    <row r="1026315" spans="1:1" x14ac:dyDescent="0.3">
      <c r="A1026315" s="9"/>
    </row>
    <row r="1026317" spans="1:1" x14ac:dyDescent="0.3">
      <c r="A1026317" s="9"/>
    </row>
    <row r="1026319" spans="1:1" x14ac:dyDescent="0.3">
      <c r="A1026319" s="9"/>
    </row>
    <row r="1026321" spans="1:1" x14ac:dyDescent="0.3">
      <c r="A1026321" s="9"/>
    </row>
    <row r="1026323" spans="1:1" x14ac:dyDescent="0.3">
      <c r="A1026323" s="9"/>
    </row>
    <row r="1026325" spans="1:1" x14ac:dyDescent="0.3">
      <c r="A1026325" s="9"/>
    </row>
    <row r="1026327" spans="1:1" x14ac:dyDescent="0.3">
      <c r="A1026327" s="9"/>
    </row>
    <row r="1026329" spans="1:1" x14ac:dyDescent="0.3">
      <c r="A1026329" s="9"/>
    </row>
    <row r="1026331" spans="1:1" x14ac:dyDescent="0.3">
      <c r="A1026331" s="9"/>
    </row>
    <row r="1026333" spans="1:1" x14ac:dyDescent="0.3">
      <c r="A1026333" s="9"/>
    </row>
    <row r="1026335" spans="1:1" x14ac:dyDescent="0.3">
      <c r="A1026335" s="9"/>
    </row>
    <row r="1026337" spans="1:1" x14ac:dyDescent="0.3">
      <c r="A1026337" s="9"/>
    </row>
    <row r="1026339" spans="1:1" x14ac:dyDescent="0.3">
      <c r="A1026339" s="9"/>
    </row>
    <row r="1026341" spans="1:1" x14ac:dyDescent="0.3">
      <c r="A1026341" s="9"/>
    </row>
    <row r="1026343" spans="1:1" x14ac:dyDescent="0.3">
      <c r="A1026343" s="9"/>
    </row>
    <row r="1026345" spans="1:1" x14ac:dyDescent="0.3">
      <c r="A1026345" s="9"/>
    </row>
    <row r="1026347" spans="1:1" x14ac:dyDescent="0.3">
      <c r="A1026347" s="9"/>
    </row>
    <row r="1026349" spans="1:1" x14ac:dyDescent="0.3">
      <c r="A1026349" s="9"/>
    </row>
    <row r="1026351" spans="1:1" x14ac:dyDescent="0.3">
      <c r="A1026351" s="9"/>
    </row>
    <row r="1026353" spans="1:1" x14ac:dyDescent="0.3">
      <c r="A1026353" s="9"/>
    </row>
    <row r="1026355" spans="1:1" x14ac:dyDescent="0.3">
      <c r="A1026355" s="9"/>
    </row>
    <row r="1026357" spans="1:1" x14ac:dyDescent="0.3">
      <c r="A1026357" s="9"/>
    </row>
    <row r="1026359" spans="1:1" x14ac:dyDescent="0.3">
      <c r="A1026359" s="9"/>
    </row>
    <row r="1026361" spans="1:1" x14ac:dyDescent="0.3">
      <c r="A1026361" s="9"/>
    </row>
    <row r="1026363" spans="1:1" x14ac:dyDescent="0.3">
      <c r="A1026363" s="9"/>
    </row>
    <row r="1026365" spans="1:1" x14ac:dyDescent="0.3">
      <c r="A1026365" s="9"/>
    </row>
    <row r="1026367" spans="1:1" x14ac:dyDescent="0.3">
      <c r="A1026367" s="9"/>
    </row>
    <row r="1026369" spans="1:1" x14ac:dyDescent="0.3">
      <c r="A1026369" s="9"/>
    </row>
    <row r="1026371" spans="1:1" x14ac:dyDescent="0.3">
      <c r="A1026371" s="9"/>
    </row>
    <row r="1026373" spans="1:1" x14ac:dyDescent="0.3">
      <c r="A1026373" s="9"/>
    </row>
    <row r="1026375" spans="1:1" x14ac:dyDescent="0.3">
      <c r="A1026375" s="9"/>
    </row>
    <row r="1026377" spans="1:1" x14ac:dyDescent="0.3">
      <c r="A1026377" s="9"/>
    </row>
    <row r="1026379" spans="1:1" x14ac:dyDescent="0.3">
      <c r="A1026379" s="9"/>
    </row>
    <row r="1026381" spans="1:1" x14ac:dyDescent="0.3">
      <c r="A1026381" s="9"/>
    </row>
    <row r="1026383" spans="1:1" x14ac:dyDescent="0.3">
      <c r="A1026383" s="9"/>
    </row>
    <row r="1026385" spans="1:1" x14ac:dyDescent="0.3">
      <c r="A1026385" s="9"/>
    </row>
    <row r="1026387" spans="1:1" x14ac:dyDescent="0.3">
      <c r="A1026387" s="9"/>
    </row>
    <row r="1026389" spans="1:1" x14ac:dyDescent="0.3">
      <c r="A1026389" s="9"/>
    </row>
    <row r="1026391" spans="1:1" x14ac:dyDescent="0.3">
      <c r="A1026391" s="9"/>
    </row>
    <row r="1026393" spans="1:1" x14ac:dyDescent="0.3">
      <c r="A1026393" s="9"/>
    </row>
    <row r="1026395" spans="1:1" x14ac:dyDescent="0.3">
      <c r="A1026395" s="9"/>
    </row>
    <row r="1026397" spans="1:1" x14ac:dyDescent="0.3">
      <c r="A1026397" s="9"/>
    </row>
    <row r="1026399" spans="1:1" x14ac:dyDescent="0.3">
      <c r="A1026399" s="9"/>
    </row>
    <row r="1026401" spans="1:1" x14ac:dyDescent="0.3">
      <c r="A1026401" s="9"/>
    </row>
    <row r="1026403" spans="1:1" x14ac:dyDescent="0.3">
      <c r="A1026403" s="9"/>
    </row>
    <row r="1026405" spans="1:1" x14ac:dyDescent="0.3">
      <c r="A1026405" s="9"/>
    </row>
    <row r="1026407" spans="1:1" x14ac:dyDescent="0.3">
      <c r="A1026407" s="9"/>
    </row>
    <row r="1026409" spans="1:1" x14ac:dyDescent="0.3">
      <c r="A1026409" s="9"/>
    </row>
    <row r="1026411" spans="1:1" x14ac:dyDescent="0.3">
      <c r="A1026411" s="9"/>
    </row>
    <row r="1026413" spans="1:1" x14ac:dyDescent="0.3">
      <c r="A1026413" s="9"/>
    </row>
    <row r="1026415" spans="1:1" x14ac:dyDescent="0.3">
      <c r="A1026415" s="9"/>
    </row>
    <row r="1026417" spans="1:1" x14ac:dyDescent="0.3">
      <c r="A1026417" s="9"/>
    </row>
    <row r="1026419" spans="1:1" x14ac:dyDescent="0.3">
      <c r="A1026419" s="9"/>
    </row>
    <row r="1026421" spans="1:1" x14ac:dyDescent="0.3">
      <c r="A1026421" s="9"/>
    </row>
    <row r="1026423" spans="1:1" x14ac:dyDescent="0.3">
      <c r="A1026423" s="9"/>
    </row>
    <row r="1026425" spans="1:1" x14ac:dyDescent="0.3">
      <c r="A1026425" s="9"/>
    </row>
    <row r="1026427" spans="1:1" x14ac:dyDescent="0.3">
      <c r="A1026427" s="9"/>
    </row>
    <row r="1026429" spans="1:1" x14ac:dyDescent="0.3">
      <c r="A1026429" s="9"/>
    </row>
    <row r="1026431" spans="1:1" x14ac:dyDescent="0.3">
      <c r="A1026431" s="9"/>
    </row>
    <row r="1026433" spans="1:1" x14ac:dyDescent="0.3">
      <c r="A1026433" s="9"/>
    </row>
    <row r="1026435" spans="1:1" x14ac:dyDescent="0.3">
      <c r="A1026435" s="9"/>
    </row>
    <row r="1026437" spans="1:1" x14ac:dyDescent="0.3">
      <c r="A1026437" s="9"/>
    </row>
    <row r="1026439" spans="1:1" x14ac:dyDescent="0.3">
      <c r="A1026439" s="9"/>
    </row>
    <row r="1026441" spans="1:1" x14ac:dyDescent="0.3">
      <c r="A1026441" s="9"/>
    </row>
    <row r="1026443" spans="1:1" x14ac:dyDescent="0.3">
      <c r="A1026443" s="9"/>
    </row>
    <row r="1026445" spans="1:1" x14ac:dyDescent="0.3">
      <c r="A1026445" s="9"/>
    </row>
    <row r="1026447" spans="1:1" x14ac:dyDescent="0.3">
      <c r="A1026447" s="9"/>
    </row>
    <row r="1026449" spans="1:1" x14ac:dyDescent="0.3">
      <c r="A1026449" s="9"/>
    </row>
    <row r="1026451" spans="1:1" x14ac:dyDescent="0.3">
      <c r="A1026451" s="9"/>
    </row>
    <row r="1026453" spans="1:1" x14ac:dyDescent="0.3">
      <c r="A1026453" s="9"/>
    </row>
    <row r="1026455" spans="1:1" x14ac:dyDescent="0.3">
      <c r="A1026455" s="9"/>
    </row>
    <row r="1026457" spans="1:1" x14ac:dyDescent="0.3">
      <c r="A1026457" s="9"/>
    </row>
    <row r="1026459" spans="1:1" x14ac:dyDescent="0.3">
      <c r="A1026459" s="9"/>
    </row>
    <row r="1026461" spans="1:1" x14ac:dyDescent="0.3">
      <c r="A1026461" s="9"/>
    </row>
    <row r="1026463" spans="1:1" x14ac:dyDescent="0.3">
      <c r="A1026463" s="9"/>
    </row>
    <row r="1026465" spans="1:1" x14ac:dyDescent="0.3">
      <c r="A1026465" s="9"/>
    </row>
    <row r="1026467" spans="1:1" x14ac:dyDescent="0.3">
      <c r="A1026467" s="9"/>
    </row>
    <row r="1026469" spans="1:1" x14ac:dyDescent="0.3">
      <c r="A1026469" s="9"/>
    </row>
    <row r="1026471" spans="1:1" x14ac:dyDescent="0.3">
      <c r="A1026471" s="9"/>
    </row>
    <row r="1026473" spans="1:1" x14ac:dyDescent="0.3">
      <c r="A1026473" s="9"/>
    </row>
    <row r="1026475" spans="1:1" x14ac:dyDescent="0.3">
      <c r="A1026475" s="9"/>
    </row>
    <row r="1026477" spans="1:1" x14ac:dyDescent="0.3">
      <c r="A1026477" s="9"/>
    </row>
    <row r="1026479" spans="1:1" x14ac:dyDescent="0.3">
      <c r="A1026479" s="9"/>
    </row>
    <row r="1026481" spans="1:1" x14ac:dyDescent="0.3">
      <c r="A1026481" s="9"/>
    </row>
    <row r="1026483" spans="1:1" x14ac:dyDescent="0.3">
      <c r="A1026483" s="9"/>
    </row>
    <row r="1026485" spans="1:1" x14ac:dyDescent="0.3">
      <c r="A1026485" s="9"/>
    </row>
    <row r="1026487" spans="1:1" x14ac:dyDescent="0.3">
      <c r="A1026487" s="9"/>
    </row>
    <row r="1026489" spans="1:1" x14ac:dyDescent="0.3">
      <c r="A1026489" s="9"/>
    </row>
    <row r="1026491" spans="1:1" x14ac:dyDescent="0.3">
      <c r="A1026491" s="9"/>
    </row>
    <row r="1026493" spans="1:1" x14ac:dyDescent="0.3">
      <c r="A1026493" s="9"/>
    </row>
    <row r="1026495" spans="1:1" x14ac:dyDescent="0.3">
      <c r="A1026495" s="9"/>
    </row>
    <row r="1026497" spans="1:1" x14ac:dyDescent="0.3">
      <c r="A1026497" s="9"/>
    </row>
    <row r="1026499" spans="1:1" x14ac:dyDescent="0.3">
      <c r="A1026499" s="9"/>
    </row>
    <row r="1026501" spans="1:1" x14ac:dyDescent="0.3">
      <c r="A1026501" s="9"/>
    </row>
    <row r="1026503" spans="1:1" x14ac:dyDescent="0.3">
      <c r="A1026503" s="9"/>
    </row>
    <row r="1026505" spans="1:1" x14ac:dyDescent="0.3">
      <c r="A1026505" s="9"/>
    </row>
    <row r="1026507" spans="1:1" x14ac:dyDescent="0.3">
      <c r="A1026507" s="9"/>
    </row>
    <row r="1026509" spans="1:1" x14ac:dyDescent="0.3">
      <c r="A1026509" s="9"/>
    </row>
    <row r="1026511" spans="1:1" x14ac:dyDescent="0.3">
      <c r="A1026511" s="9"/>
    </row>
    <row r="1026513" spans="1:1" x14ac:dyDescent="0.3">
      <c r="A1026513" s="9"/>
    </row>
    <row r="1026515" spans="1:1" x14ac:dyDescent="0.3">
      <c r="A1026515" s="9"/>
    </row>
    <row r="1026517" spans="1:1" x14ac:dyDescent="0.3">
      <c r="A1026517" s="9"/>
    </row>
    <row r="1026519" spans="1:1" x14ac:dyDescent="0.3">
      <c r="A1026519" s="9"/>
    </row>
    <row r="1026521" spans="1:1" x14ac:dyDescent="0.3">
      <c r="A1026521" s="9"/>
    </row>
    <row r="1026523" spans="1:1" x14ac:dyDescent="0.3">
      <c r="A1026523" s="9"/>
    </row>
    <row r="1026525" spans="1:1" x14ac:dyDescent="0.3">
      <c r="A1026525" s="9"/>
    </row>
    <row r="1026527" spans="1:1" x14ac:dyDescent="0.3">
      <c r="A1026527" s="9"/>
    </row>
    <row r="1026529" spans="1:1" x14ac:dyDescent="0.3">
      <c r="A1026529" s="9"/>
    </row>
    <row r="1026531" spans="1:1" x14ac:dyDescent="0.3">
      <c r="A1026531" s="9"/>
    </row>
    <row r="1026533" spans="1:1" x14ac:dyDescent="0.3">
      <c r="A1026533" s="9"/>
    </row>
    <row r="1026535" spans="1:1" x14ac:dyDescent="0.3">
      <c r="A1026535" s="9"/>
    </row>
    <row r="1026537" spans="1:1" x14ac:dyDescent="0.3">
      <c r="A1026537" s="9"/>
    </row>
    <row r="1026539" spans="1:1" x14ac:dyDescent="0.3">
      <c r="A1026539" s="9"/>
    </row>
    <row r="1026541" spans="1:1" x14ac:dyDescent="0.3">
      <c r="A1026541" s="9"/>
    </row>
    <row r="1026543" spans="1:1" x14ac:dyDescent="0.3">
      <c r="A1026543" s="9"/>
    </row>
    <row r="1026545" spans="1:1" x14ac:dyDescent="0.3">
      <c r="A1026545" s="9"/>
    </row>
    <row r="1026547" spans="1:1" x14ac:dyDescent="0.3">
      <c r="A1026547" s="9"/>
    </row>
    <row r="1026549" spans="1:1" x14ac:dyDescent="0.3">
      <c r="A1026549" s="9"/>
    </row>
    <row r="1026551" spans="1:1" x14ac:dyDescent="0.3">
      <c r="A1026551" s="9"/>
    </row>
    <row r="1026553" spans="1:1" x14ac:dyDescent="0.3">
      <c r="A1026553" s="9"/>
    </row>
    <row r="1026555" spans="1:1" x14ac:dyDescent="0.3">
      <c r="A1026555" s="9"/>
    </row>
    <row r="1026557" spans="1:1" x14ac:dyDescent="0.3">
      <c r="A1026557" s="9"/>
    </row>
    <row r="1026559" spans="1:1" x14ac:dyDescent="0.3">
      <c r="A1026559" s="9"/>
    </row>
    <row r="1026561" spans="1:1" x14ac:dyDescent="0.3">
      <c r="A1026561" s="9"/>
    </row>
    <row r="1026563" spans="1:1" x14ac:dyDescent="0.3">
      <c r="A1026563" s="9"/>
    </row>
    <row r="1026565" spans="1:1" x14ac:dyDescent="0.3">
      <c r="A1026565" s="9"/>
    </row>
    <row r="1026567" spans="1:1" x14ac:dyDescent="0.3">
      <c r="A1026567" s="9"/>
    </row>
    <row r="1026569" spans="1:1" x14ac:dyDescent="0.3">
      <c r="A1026569" s="9"/>
    </row>
    <row r="1026571" spans="1:1" x14ac:dyDescent="0.3">
      <c r="A1026571" s="9"/>
    </row>
    <row r="1026573" spans="1:1" x14ac:dyDescent="0.3">
      <c r="A1026573" s="9"/>
    </row>
    <row r="1026575" spans="1:1" x14ac:dyDescent="0.3">
      <c r="A1026575" s="9"/>
    </row>
    <row r="1026577" spans="1:1" x14ac:dyDescent="0.3">
      <c r="A1026577" s="9"/>
    </row>
    <row r="1026579" spans="1:1" x14ac:dyDescent="0.3">
      <c r="A1026579" s="9"/>
    </row>
    <row r="1026581" spans="1:1" x14ac:dyDescent="0.3">
      <c r="A1026581" s="9"/>
    </row>
    <row r="1026583" spans="1:1" x14ac:dyDescent="0.3">
      <c r="A1026583" s="9"/>
    </row>
    <row r="1026585" spans="1:1" x14ac:dyDescent="0.3">
      <c r="A1026585" s="9"/>
    </row>
    <row r="1026587" spans="1:1" x14ac:dyDescent="0.3">
      <c r="A1026587" s="9"/>
    </row>
    <row r="1026589" spans="1:1" x14ac:dyDescent="0.3">
      <c r="A1026589" s="9"/>
    </row>
    <row r="1026591" spans="1:1" x14ac:dyDescent="0.3">
      <c r="A1026591" s="9"/>
    </row>
    <row r="1026593" spans="1:1" x14ac:dyDescent="0.3">
      <c r="A1026593" s="9"/>
    </row>
    <row r="1026595" spans="1:1" x14ac:dyDescent="0.3">
      <c r="A1026595" s="9"/>
    </row>
    <row r="1026597" spans="1:1" x14ac:dyDescent="0.3">
      <c r="A1026597" s="9"/>
    </row>
    <row r="1026599" spans="1:1" x14ac:dyDescent="0.3">
      <c r="A1026599" s="9"/>
    </row>
    <row r="1026601" spans="1:1" x14ac:dyDescent="0.3">
      <c r="A1026601" s="9"/>
    </row>
    <row r="1026603" spans="1:1" x14ac:dyDescent="0.3">
      <c r="A1026603" s="9"/>
    </row>
    <row r="1026605" spans="1:1" x14ac:dyDescent="0.3">
      <c r="A1026605" s="9"/>
    </row>
    <row r="1026607" spans="1:1" x14ac:dyDescent="0.3">
      <c r="A1026607" s="9"/>
    </row>
    <row r="1026609" spans="1:1" x14ac:dyDescent="0.3">
      <c r="A1026609" s="9"/>
    </row>
    <row r="1026611" spans="1:1" x14ac:dyDescent="0.3">
      <c r="A1026611" s="9"/>
    </row>
    <row r="1026613" spans="1:1" x14ac:dyDescent="0.3">
      <c r="A1026613" s="9"/>
    </row>
    <row r="1026615" spans="1:1" x14ac:dyDescent="0.3">
      <c r="A1026615" s="9"/>
    </row>
    <row r="1026617" spans="1:1" x14ac:dyDescent="0.3">
      <c r="A1026617" s="9"/>
    </row>
    <row r="1026619" spans="1:1" x14ac:dyDescent="0.3">
      <c r="A1026619" s="9"/>
    </row>
    <row r="1026621" spans="1:1" x14ac:dyDescent="0.3">
      <c r="A1026621" s="9"/>
    </row>
    <row r="1026623" spans="1:1" x14ac:dyDescent="0.3">
      <c r="A1026623" s="9"/>
    </row>
    <row r="1026625" spans="1:1" x14ac:dyDescent="0.3">
      <c r="A1026625" s="9"/>
    </row>
    <row r="1026627" spans="1:1" x14ac:dyDescent="0.3">
      <c r="A1026627" s="9"/>
    </row>
    <row r="1026629" spans="1:1" x14ac:dyDescent="0.3">
      <c r="A1026629" s="9"/>
    </row>
    <row r="1026631" spans="1:1" x14ac:dyDescent="0.3">
      <c r="A1026631" s="9"/>
    </row>
    <row r="1026633" spans="1:1" x14ac:dyDescent="0.3">
      <c r="A1026633" s="9"/>
    </row>
    <row r="1026635" spans="1:1" x14ac:dyDescent="0.3">
      <c r="A1026635" s="9"/>
    </row>
    <row r="1026637" spans="1:1" x14ac:dyDescent="0.3">
      <c r="A1026637" s="9"/>
    </row>
    <row r="1026639" spans="1:1" x14ac:dyDescent="0.3">
      <c r="A1026639" s="9"/>
    </row>
    <row r="1026641" spans="1:1" x14ac:dyDescent="0.3">
      <c r="A1026641" s="9"/>
    </row>
    <row r="1026643" spans="1:1" x14ac:dyDescent="0.3">
      <c r="A1026643" s="9"/>
    </row>
    <row r="1026645" spans="1:1" x14ac:dyDescent="0.3">
      <c r="A1026645" s="9"/>
    </row>
    <row r="1026647" spans="1:1" x14ac:dyDescent="0.3">
      <c r="A1026647" s="9"/>
    </row>
    <row r="1026649" spans="1:1" x14ac:dyDescent="0.3">
      <c r="A1026649" s="9"/>
    </row>
    <row r="1026651" spans="1:1" x14ac:dyDescent="0.3">
      <c r="A1026651" s="9"/>
    </row>
    <row r="1026653" spans="1:1" x14ac:dyDescent="0.3">
      <c r="A1026653" s="9"/>
    </row>
    <row r="1026655" spans="1:1" x14ac:dyDescent="0.3">
      <c r="A1026655" s="9"/>
    </row>
    <row r="1026657" spans="1:1" x14ac:dyDescent="0.3">
      <c r="A1026657" s="9"/>
    </row>
    <row r="1026659" spans="1:1" x14ac:dyDescent="0.3">
      <c r="A1026659" s="9"/>
    </row>
    <row r="1026661" spans="1:1" x14ac:dyDescent="0.3">
      <c r="A1026661" s="9"/>
    </row>
    <row r="1026663" spans="1:1" x14ac:dyDescent="0.3">
      <c r="A1026663" s="9"/>
    </row>
    <row r="1026665" spans="1:1" x14ac:dyDescent="0.3">
      <c r="A1026665" s="9"/>
    </row>
    <row r="1026667" spans="1:1" x14ac:dyDescent="0.3">
      <c r="A1026667" s="9"/>
    </row>
    <row r="1026669" spans="1:1" x14ac:dyDescent="0.3">
      <c r="A1026669" s="9"/>
    </row>
    <row r="1026671" spans="1:1" x14ac:dyDescent="0.3">
      <c r="A1026671" s="9"/>
    </row>
    <row r="1026673" spans="1:1" x14ac:dyDescent="0.3">
      <c r="A1026673" s="9"/>
    </row>
    <row r="1026675" spans="1:1" x14ac:dyDescent="0.3">
      <c r="A1026675" s="9"/>
    </row>
    <row r="1026677" spans="1:1" x14ac:dyDescent="0.3">
      <c r="A1026677" s="9"/>
    </row>
    <row r="1026679" spans="1:1" x14ac:dyDescent="0.3">
      <c r="A1026679" s="9"/>
    </row>
    <row r="1026681" spans="1:1" x14ac:dyDescent="0.3">
      <c r="A1026681" s="9"/>
    </row>
    <row r="1026683" spans="1:1" x14ac:dyDescent="0.3">
      <c r="A1026683" s="9"/>
    </row>
    <row r="1026685" spans="1:1" x14ac:dyDescent="0.3">
      <c r="A1026685" s="9"/>
    </row>
    <row r="1026687" spans="1:1" x14ac:dyDescent="0.3">
      <c r="A1026687" s="9"/>
    </row>
    <row r="1026689" spans="1:1" x14ac:dyDescent="0.3">
      <c r="A1026689" s="9"/>
    </row>
    <row r="1026691" spans="1:1" x14ac:dyDescent="0.3">
      <c r="A1026691" s="9"/>
    </row>
    <row r="1026693" spans="1:1" x14ac:dyDescent="0.3">
      <c r="A1026693" s="9"/>
    </row>
    <row r="1026695" spans="1:1" x14ac:dyDescent="0.3">
      <c r="A1026695" s="9"/>
    </row>
    <row r="1026697" spans="1:1" x14ac:dyDescent="0.3">
      <c r="A1026697" s="9"/>
    </row>
    <row r="1026699" spans="1:1" x14ac:dyDescent="0.3">
      <c r="A1026699" s="9"/>
    </row>
    <row r="1026701" spans="1:1" x14ac:dyDescent="0.3">
      <c r="A1026701" s="9"/>
    </row>
    <row r="1026703" spans="1:1" x14ac:dyDescent="0.3">
      <c r="A1026703" s="9"/>
    </row>
    <row r="1026705" spans="1:1" x14ac:dyDescent="0.3">
      <c r="A1026705" s="9"/>
    </row>
    <row r="1026707" spans="1:1" x14ac:dyDescent="0.3">
      <c r="A1026707" s="9"/>
    </row>
    <row r="1026709" spans="1:1" x14ac:dyDescent="0.3">
      <c r="A1026709" s="9"/>
    </row>
    <row r="1026711" spans="1:1" x14ac:dyDescent="0.3">
      <c r="A1026711" s="9"/>
    </row>
    <row r="1026713" spans="1:1" x14ac:dyDescent="0.3">
      <c r="A1026713" s="9"/>
    </row>
    <row r="1026715" spans="1:1" x14ac:dyDescent="0.3">
      <c r="A1026715" s="9"/>
    </row>
    <row r="1026717" spans="1:1" x14ac:dyDescent="0.3">
      <c r="A1026717" s="9"/>
    </row>
    <row r="1026719" spans="1:1" x14ac:dyDescent="0.3">
      <c r="A1026719" s="9"/>
    </row>
    <row r="1026721" spans="1:1" x14ac:dyDescent="0.3">
      <c r="A1026721" s="9"/>
    </row>
    <row r="1026723" spans="1:1" x14ac:dyDescent="0.3">
      <c r="A1026723" s="9"/>
    </row>
    <row r="1026725" spans="1:1" x14ac:dyDescent="0.3">
      <c r="A1026725" s="9"/>
    </row>
    <row r="1026727" spans="1:1" x14ac:dyDescent="0.3">
      <c r="A1026727" s="9"/>
    </row>
    <row r="1026729" spans="1:1" x14ac:dyDescent="0.3">
      <c r="A1026729" s="9"/>
    </row>
    <row r="1026731" spans="1:1" x14ac:dyDescent="0.3">
      <c r="A1026731" s="9"/>
    </row>
    <row r="1026733" spans="1:1" x14ac:dyDescent="0.3">
      <c r="A1026733" s="9"/>
    </row>
    <row r="1026735" spans="1:1" x14ac:dyDescent="0.3">
      <c r="A1026735" s="9"/>
    </row>
    <row r="1026737" spans="1:1" x14ac:dyDescent="0.3">
      <c r="A1026737" s="9"/>
    </row>
    <row r="1026739" spans="1:1" x14ac:dyDescent="0.3">
      <c r="A1026739" s="9"/>
    </row>
    <row r="1026741" spans="1:1" x14ac:dyDescent="0.3">
      <c r="A1026741" s="9"/>
    </row>
    <row r="1026743" spans="1:1" x14ac:dyDescent="0.3">
      <c r="A1026743" s="9"/>
    </row>
    <row r="1026745" spans="1:1" x14ac:dyDescent="0.3">
      <c r="A1026745" s="9"/>
    </row>
    <row r="1026747" spans="1:1" x14ac:dyDescent="0.3">
      <c r="A1026747" s="9"/>
    </row>
    <row r="1026749" spans="1:1" x14ac:dyDescent="0.3">
      <c r="A1026749" s="9"/>
    </row>
    <row r="1026751" spans="1:1" x14ac:dyDescent="0.3">
      <c r="A1026751" s="9"/>
    </row>
    <row r="1026753" spans="1:1" x14ac:dyDescent="0.3">
      <c r="A1026753" s="9"/>
    </row>
    <row r="1026755" spans="1:1" x14ac:dyDescent="0.3">
      <c r="A1026755" s="9"/>
    </row>
    <row r="1026757" spans="1:1" x14ac:dyDescent="0.3">
      <c r="A1026757" s="9"/>
    </row>
    <row r="1026759" spans="1:1" x14ac:dyDescent="0.3">
      <c r="A1026759" s="9"/>
    </row>
    <row r="1026761" spans="1:1" x14ac:dyDescent="0.3">
      <c r="A1026761" s="9"/>
    </row>
    <row r="1026763" spans="1:1" x14ac:dyDescent="0.3">
      <c r="A1026763" s="9"/>
    </row>
    <row r="1026765" spans="1:1" x14ac:dyDescent="0.3">
      <c r="A1026765" s="9"/>
    </row>
    <row r="1026767" spans="1:1" x14ac:dyDescent="0.3">
      <c r="A1026767" s="9"/>
    </row>
    <row r="1026769" spans="1:1" x14ac:dyDescent="0.3">
      <c r="A1026769" s="9"/>
    </row>
    <row r="1026771" spans="1:1" x14ac:dyDescent="0.3">
      <c r="A1026771" s="9"/>
    </row>
    <row r="1026773" spans="1:1" x14ac:dyDescent="0.3">
      <c r="A1026773" s="9"/>
    </row>
    <row r="1026775" spans="1:1" x14ac:dyDescent="0.3">
      <c r="A1026775" s="9"/>
    </row>
    <row r="1026777" spans="1:1" x14ac:dyDescent="0.3">
      <c r="A1026777" s="9"/>
    </row>
    <row r="1026779" spans="1:1" x14ac:dyDescent="0.3">
      <c r="A1026779" s="9"/>
    </row>
    <row r="1026781" spans="1:1" x14ac:dyDescent="0.3">
      <c r="A1026781" s="9"/>
    </row>
    <row r="1026783" spans="1:1" x14ac:dyDescent="0.3">
      <c r="A1026783" s="9"/>
    </row>
    <row r="1026785" spans="1:1" x14ac:dyDescent="0.3">
      <c r="A1026785" s="9"/>
    </row>
    <row r="1026787" spans="1:1" x14ac:dyDescent="0.3">
      <c r="A1026787" s="9"/>
    </row>
    <row r="1026789" spans="1:1" x14ac:dyDescent="0.3">
      <c r="A1026789" s="9"/>
    </row>
    <row r="1026791" spans="1:1" x14ac:dyDescent="0.3">
      <c r="A1026791" s="9"/>
    </row>
    <row r="1026793" spans="1:1" x14ac:dyDescent="0.3">
      <c r="A1026793" s="9"/>
    </row>
    <row r="1026795" spans="1:1" x14ac:dyDescent="0.3">
      <c r="A1026795" s="9"/>
    </row>
    <row r="1026797" spans="1:1" x14ac:dyDescent="0.3">
      <c r="A1026797" s="9"/>
    </row>
    <row r="1026799" spans="1:1" x14ac:dyDescent="0.3">
      <c r="A1026799" s="9"/>
    </row>
    <row r="1026801" spans="1:1" x14ac:dyDescent="0.3">
      <c r="A1026801" s="9"/>
    </row>
    <row r="1026803" spans="1:1" x14ac:dyDescent="0.3">
      <c r="A1026803" s="9"/>
    </row>
    <row r="1026805" spans="1:1" x14ac:dyDescent="0.3">
      <c r="A1026805" s="9"/>
    </row>
    <row r="1026807" spans="1:1" x14ac:dyDescent="0.3">
      <c r="A1026807" s="9"/>
    </row>
    <row r="1026809" spans="1:1" x14ac:dyDescent="0.3">
      <c r="A1026809" s="9"/>
    </row>
    <row r="1026811" spans="1:1" x14ac:dyDescent="0.3">
      <c r="A1026811" s="9"/>
    </row>
    <row r="1026813" spans="1:1" x14ac:dyDescent="0.3">
      <c r="A1026813" s="9"/>
    </row>
    <row r="1026815" spans="1:1" x14ac:dyDescent="0.3">
      <c r="A1026815" s="9"/>
    </row>
    <row r="1026817" spans="1:1" x14ac:dyDescent="0.3">
      <c r="A1026817" s="9"/>
    </row>
    <row r="1026819" spans="1:1" x14ac:dyDescent="0.3">
      <c r="A1026819" s="9"/>
    </row>
    <row r="1026821" spans="1:1" x14ac:dyDescent="0.3">
      <c r="A1026821" s="9"/>
    </row>
    <row r="1026823" spans="1:1" x14ac:dyDescent="0.3">
      <c r="A1026823" s="9"/>
    </row>
    <row r="1026825" spans="1:1" x14ac:dyDescent="0.3">
      <c r="A1026825" s="9"/>
    </row>
    <row r="1026827" spans="1:1" x14ac:dyDescent="0.3">
      <c r="A1026827" s="9"/>
    </row>
    <row r="1026829" spans="1:1" x14ac:dyDescent="0.3">
      <c r="A1026829" s="9"/>
    </row>
    <row r="1026831" spans="1:1" x14ac:dyDescent="0.3">
      <c r="A1026831" s="9"/>
    </row>
    <row r="1026833" spans="1:1" x14ac:dyDescent="0.3">
      <c r="A1026833" s="9"/>
    </row>
    <row r="1026835" spans="1:1" x14ac:dyDescent="0.3">
      <c r="A1026835" s="9"/>
    </row>
    <row r="1026837" spans="1:1" x14ac:dyDescent="0.3">
      <c r="A1026837" s="9"/>
    </row>
    <row r="1026839" spans="1:1" x14ac:dyDescent="0.3">
      <c r="A1026839" s="9"/>
    </row>
    <row r="1026841" spans="1:1" x14ac:dyDescent="0.3">
      <c r="A1026841" s="9"/>
    </row>
    <row r="1026843" spans="1:1" x14ac:dyDescent="0.3">
      <c r="A1026843" s="9"/>
    </row>
    <row r="1026845" spans="1:1" x14ac:dyDescent="0.3">
      <c r="A1026845" s="9"/>
    </row>
    <row r="1026847" spans="1:1" x14ac:dyDescent="0.3">
      <c r="A1026847" s="9"/>
    </row>
    <row r="1026849" spans="1:1" x14ac:dyDescent="0.3">
      <c r="A1026849" s="9"/>
    </row>
    <row r="1026851" spans="1:1" x14ac:dyDescent="0.3">
      <c r="A1026851" s="9"/>
    </row>
    <row r="1026853" spans="1:1" x14ac:dyDescent="0.3">
      <c r="A1026853" s="9"/>
    </row>
    <row r="1026855" spans="1:1" x14ac:dyDescent="0.3">
      <c r="A1026855" s="9"/>
    </row>
    <row r="1026857" spans="1:1" x14ac:dyDescent="0.3">
      <c r="A1026857" s="9"/>
    </row>
    <row r="1026859" spans="1:1" x14ac:dyDescent="0.3">
      <c r="A1026859" s="9"/>
    </row>
    <row r="1026861" spans="1:1" x14ac:dyDescent="0.3">
      <c r="A1026861" s="9"/>
    </row>
    <row r="1026863" spans="1:1" x14ac:dyDescent="0.3">
      <c r="A1026863" s="9"/>
    </row>
    <row r="1026865" spans="1:1" x14ac:dyDescent="0.3">
      <c r="A1026865" s="9"/>
    </row>
    <row r="1026867" spans="1:1" x14ac:dyDescent="0.3">
      <c r="A1026867" s="9"/>
    </row>
    <row r="1026869" spans="1:1" x14ac:dyDescent="0.3">
      <c r="A1026869" s="9"/>
    </row>
    <row r="1026871" spans="1:1" x14ac:dyDescent="0.3">
      <c r="A1026871" s="9"/>
    </row>
    <row r="1026873" spans="1:1" x14ac:dyDescent="0.3">
      <c r="A1026873" s="9"/>
    </row>
    <row r="1026875" spans="1:1" x14ac:dyDescent="0.3">
      <c r="A1026875" s="9"/>
    </row>
    <row r="1026877" spans="1:1" x14ac:dyDescent="0.3">
      <c r="A1026877" s="9"/>
    </row>
    <row r="1026879" spans="1:1" x14ac:dyDescent="0.3">
      <c r="A1026879" s="9"/>
    </row>
    <row r="1026881" spans="1:1" x14ac:dyDescent="0.3">
      <c r="A1026881" s="9"/>
    </row>
    <row r="1026883" spans="1:1" x14ac:dyDescent="0.3">
      <c r="A1026883" s="9"/>
    </row>
    <row r="1026885" spans="1:1" x14ac:dyDescent="0.3">
      <c r="A1026885" s="9"/>
    </row>
    <row r="1026887" spans="1:1" x14ac:dyDescent="0.3">
      <c r="A1026887" s="9"/>
    </row>
    <row r="1026889" spans="1:1" x14ac:dyDescent="0.3">
      <c r="A1026889" s="9"/>
    </row>
    <row r="1026891" spans="1:1" x14ac:dyDescent="0.3">
      <c r="A1026891" s="9"/>
    </row>
    <row r="1026893" spans="1:1" x14ac:dyDescent="0.3">
      <c r="A1026893" s="9"/>
    </row>
    <row r="1026895" spans="1:1" x14ac:dyDescent="0.3">
      <c r="A1026895" s="9"/>
    </row>
    <row r="1026897" spans="1:1" x14ac:dyDescent="0.3">
      <c r="A1026897" s="9"/>
    </row>
    <row r="1026899" spans="1:1" x14ac:dyDescent="0.3">
      <c r="A1026899" s="9"/>
    </row>
    <row r="1026901" spans="1:1" x14ac:dyDescent="0.3">
      <c r="A1026901" s="9"/>
    </row>
    <row r="1026903" spans="1:1" x14ac:dyDescent="0.3">
      <c r="A1026903" s="9"/>
    </row>
    <row r="1026905" spans="1:1" x14ac:dyDescent="0.3">
      <c r="A1026905" s="9"/>
    </row>
    <row r="1026907" spans="1:1" x14ac:dyDescent="0.3">
      <c r="A1026907" s="9"/>
    </row>
    <row r="1026909" spans="1:1" x14ac:dyDescent="0.3">
      <c r="A1026909" s="9"/>
    </row>
    <row r="1026911" spans="1:1" x14ac:dyDescent="0.3">
      <c r="A1026911" s="9"/>
    </row>
    <row r="1026913" spans="1:1" x14ac:dyDescent="0.3">
      <c r="A1026913" s="9"/>
    </row>
    <row r="1026915" spans="1:1" x14ac:dyDescent="0.3">
      <c r="A1026915" s="9"/>
    </row>
    <row r="1026917" spans="1:1" x14ac:dyDescent="0.3">
      <c r="A1026917" s="9"/>
    </row>
    <row r="1026919" spans="1:1" x14ac:dyDescent="0.3">
      <c r="A1026919" s="9"/>
    </row>
    <row r="1026921" spans="1:1" x14ac:dyDescent="0.3">
      <c r="A1026921" s="9"/>
    </row>
    <row r="1026923" spans="1:1" x14ac:dyDescent="0.3">
      <c r="A1026923" s="9"/>
    </row>
    <row r="1026925" spans="1:1" x14ac:dyDescent="0.3">
      <c r="A1026925" s="9"/>
    </row>
    <row r="1026927" spans="1:1" x14ac:dyDescent="0.3">
      <c r="A1026927" s="9"/>
    </row>
    <row r="1026929" spans="1:1" x14ac:dyDescent="0.3">
      <c r="A1026929" s="9"/>
    </row>
    <row r="1026931" spans="1:1" x14ac:dyDescent="0.3">
      <c r="A1026931" s="9"/>
    </row>
    <row r="1026933" spans="1:1" x14ac:dyDescent="0.3">
      <c r="A1026933" s="9"/>
    </row>
    <row r="1026935" spans="1:1" x14ac:dyDescent="0.3">
      <c r="A1026935" s="9"/>
    </row>
    <row r="1026937" spans="1:1" x14ac:dyDescent="0.3">
      <c r="A1026937" s="9"/>
    </row>
    <row r="1026939" spans="1:1" x14ac:dyDescent="0.3">
      <c r="A1026939" s="9"/>
    </row>
    <row r="1026941" spans="1:1" x14ac:dyDescent="0.3">
      <c r="A1026941" s="9"/>
    </row>
    <row r="1026943" spans="1:1" x14ac:dyDescent="0.3">
      <c r="A1026943" s="9"/>
    </row>
    <row r="1026945" spans="1:1" x14ac:dyDescent="0.3">
      <c r="A1026945" s="9"/>
    </row>
    <row r="1026947" spans="1:1" x14ac:dyDescent="0.3">
      <c r="A1026947" s="9"/>
    </row>
    <row r="1026949" spans="1:1" x14ac:dyDescent="0.3">
      <c r="A1026949" s="9"/>
    </row>
    <row r="1026951" spans="1:1" x14ac:dyDescent="0.3">
      <c r="A1026951" s="9"/>
    </row>
    <row r="1026953" spans="1:1" x14ac:dyDescent="0.3">
      <c r="A1026953" s="9"/>
    </row>
    <row r="1026955" spans="1:1" x14ac:dyDescent="0.3">
      <c r="A1026955" s="9"/>
    </row>
    <row r="1026957" spans="1:1" x14ac:dyDescent="0.3">
      <c r="A1026957" s="9"/>
    </row>
    <row r="1026959" spans="1:1" x14ac:dyDescent="0.3">
      <c r="A1026959" s="9"/>
    </row>
    <row r="1026961" spans="1:1" x14ac:dyDescent="0.3">
      <c r="A1026961" s="9"/>
    </row>
    <row r="1026963" spans="1:1" x14ac:dyDescent="0.3">
      <c r="A1026963" s="9"/>
    </row>
    <row r="1026965" spans="1:1" x14ac:dyDescent="0.3">
      <c r="A1026965" s="9"/>
    </row>
    <row r="1026967" spans="1:1" x14ac:dyDescent="0.3">
      <c r="A1026967" s="9"/>
    </row>
    <row r="1026969" spans="1:1" x14ac:dyDescent="0.3">
      <c r="A1026969" s="9"/>
    </row>
    <row r="1026971" spans="1:1" x14ac:dyDescent="0.3">
      <c r="A1026971" s="9"/>
    </row>
    <row r="1026973" spans="1:1" x14ac:dyDescent="0.3">
      <c r="A1026973" s="9"/>
    </row>
    <row r="1026975" spans="1:1" x14ac:dyDescent="0.3">
      <c r="A1026975" s="9"/>
    </row>
    <row r="1026977" spans="1:1" x14ac:dyDescent="0.3">
      <c r="A1026977" s="9"/>
    </row>
    <row r="1026979" spans="1:1" x14ac:dyDescent="0.3">
      <c r="A1026979" s="9"/>
    </row>
    <row r="1026981" spans="1:1" x14ac:dyDescent="0.3">
      <c r="A1026981" s="9"/>
    </row>
    <row r="1026983" spans="1:1" x14ac:dyDescent="0.3">
      <c r="A1026983" s="9"/>
    </row>
    <row r="1026985" spans="1:1" x14ac:dyDescent="0.3">
      <c r="A1026985" s="9"/>
    </row>
    <row r="1026987" spans="1:1" x14ac:dyDescent="0.3">
      <c r="A1026987" s="9"/>
    </row>
    <row r="1026989" spans="1:1" x14ac:dyDescent="0.3">
      <c r="A1026989" s="9"/>
    </row>
    <row r="1026991" spans="1:1" x14ac:dyDescent="0.3">
      <c r="A1026991" s="9"/>
    </row>
    <row r="1026993" spans="1:1" x14ac:dyDescent="0.3">
      <c r="A1026993" s="9"/>
    </row>
    <row r="1026995" spans="1:1" x14ac:dyDescent="0.3">
      <c r="A1026995" s="9"/>
    </row>
    <row r="1026997" spans="1:1" x14ac:dyDescent="0.3">
      <c r="A1026997" s="9"/>
    </row>
    <row r="1026999" spans="1:1" x14ac:dyDescent="0.3">
      <c r="A1026999" s="9"/>
    </row>
    <row r="1027001" spans="1:1" x14ac:dyDescent="0.3">
      <c r="A1027001" s="9"/>
    </row>
    <row r="1027003" spans="1:1" x14ac:dyDescent="0.3">
      <c r="A1027003" s="9"/>
    </row>
    <row r="1027005" spans="1:1" x14ac:dyDescent="0.3">
      <c r="A1027005" s="9"/>
    </row>
    <row r="1027007" spans="1:1" x14ac:dyDescent="0.3">
      <c r="A1027007" s="9"/>
    </row>
    <row r="1027009" spans="1:1" x14ac:dyDescent="0.3">
      <c r="A1027009" s="9"/>
    </row>
    <row r="1027011" spans="1:1" x14ac:dyDescent="0.3">
      <c r="A1027011" s="9"/>
    </row>
    <row r="1027013" spans="1:1" x14ac:dyDescent="0.3">
      <c r="A1027013" s="9"/>
    </row>
    <row r="1027015" spans="1:1" x14ac:dyDescent="0.3">
      <c r="A1027015" s="9"/>
    </row>
    <row r="1027017" spans="1:1" x14ac:dyDescent="0.3">
      <c r="A1027017" s="9"/>
    </row>
    <row r="1027019" spans="1:1" x14ac:dyDescent="0.3">
      <c r="A1027019" s="9"/>
    </row>
    <row r="1027021" spans="1:1" x14ac:dyDescent="0.3">
      <c r="A1027021" s="9"/>
    </row>
    <row r="1027023" spans="1:1" x14ac:dyDescent="0.3">
      <c r="A1027023" s="9"/>
    </row>
    <row r="1027025" spans="1:1" x14ac:dyDescent="0.3">
      <c r="A1027025" s="9"/>
    </row>
    <row r="1027027" spans="1:1" x14ac:dyDescent="0.3">
      <c r="A1027027" s="9"/>
    </row>
    <row r="1027029" spans="1:1" x14ac:dyDescent="0.3">
      <c r="A1027029" s="9"/>
    </row>
    <row r="1027031" spans="1:1" x14ac:dyDescent="0.3">
      <c r="A1027031" s="9"/>
    </row>
    <row r="1027033" spans="1:1" x14ac:dyDescent="0.3">
      <c r="A1027033" s="9"/>
    </row>
    <row r="1027035" spans="1:1" x14ac:dyDescent="0.3">
      <c r="A1027035" s="9"/>
    </row>
    <row r="1027037" spans="1:1" x14ac:dyDescent="0.3">
      <c r="A1027037" s="9"/>
    </row>
    <row r="1027039" spans="1:1" x14ac:dyDescent="0.3">
      <c r="A1027039" s="9"/>
    </row>
    <row r="1027041" spans="1:1" x14ac:dyDescent="0.3">
      <c r="A1027041" s="9"/>
    </row>
    <row r="1027043" spans="1:1" x14ac:dyDescent="0.3">
      <c r="A1027043" s="9"/>
    </row>
    <row r="1027045" spans="1:1" x14ac:dyDescent="0.3">
      <c r="A1027045" s="9"/>
    </row>
    <row r="1027047" spans="1:1" x14ac:dyDescent="0.3">
      <c r="A1027047" s="9"/>
    </row>
    <row r="1027049" spans="1:1" x14ac:dyDescent="0.3">
      <c r="A1027049" s="9"/>
    </row>
    <row r="1027051" spans="1:1" x14ac:dyDescent="0.3">
      <c r="A1027051" s="9"/>
    </row>
    <row r="1027053" spans="1:1" x14ac:dyDescent="0.3">
      <c r="A1027053" s="9"/>
    </row>
    <row r="1027055" spans="1:1" x14ac:dyDescent="0.3">
      <c r="A1027055" s="9"/>
    </row>
    <row r="1027057" spans="1:1" x14ac:dyDescent="0.3">
      <c r="A1027057" s="9"/>
    </row>
    <row r="1027059" spans="1:1" x14ac:dyDescent="0.3">
      <c r="A1027059" s="9"/>
    </row>
    <row r="1027061" spans="1:1" x14ac:dyDescent="0.3">
      <c r="A1027061" s="9"/>
    </row>
    <row r="1027063" spans="1:1" x14ac:dyDescent="0.3">
      <c r="A1027063" s="9"/>
    </row>
    <row r="1027065" spans="1:1" x14ac:dyDescent="0.3">
      <c r="A1027065" s="9"/>
    </row>
    <row r="1027067" spans="1:1" x14ac:dyDescent="0.3">
      <c r="A1027067" s="9"/>
    </row>
    <row r="1027069" spans="1:1" x14ac:dyDescent="0.3">
      <c r="A1027069" s="9"/>
    </row>
    <row r="1027071" spans="1:1" x14ac:dyDescent="0.3">
      <c r="A1027071" s="9"/>
    </row>
    <row r="1027073" spans="1:1" x14ac:dyDescent="0.3">
      <c r="A1027073" s="9"/>
    </row>
    <row r="1027075" spans="1:1" x14ac:dyDescent="0.3">
      <c r="A1027075" s="9"/>
    </row>
    <row r="1027077" spans="1:1" x14ac:dyDescent="0.3">
      <c r="A1027077" s="9"/>
    </row>
    <row r="1027079" spans="1:1" x14ac:dyDescent="0.3">
      <c r="A1027079" s="9"/>
    </row>
    <row r="1027081" spans="1:1" x14ac:dyDescent="0.3">
      <c r="A1027081" s="9"/>
    </row>
    <row r="1027083" spans="1:1" x14ac:dyDescent="0.3">
      <c r="A1027083" s="9"/>
    </row>
    <row r="1027085" spans="1:1" x14ac:dyDescent="0.3">
      <c r="A1027085" s="9"/>
    </row>
    <row r="1027087" spans="1:1" x14ac:dyDescent="0.3">
      <c r="A1027087" s="9"/>
    </row>
    <row r="1027089" spans="1:1" x14ac:dyDescent="0.3">
      <c r="A1027089" s="9"/>
    </row>
    <row r="1027091" spans="1:1" x14ac:dyDescent="0.3">
      <c r="A1027091" s="9"/>
    </row>
    <row r="1027093" spans="1:1" x14ac:dyDescent="0.3">
      <c r="A1027093" s="9"/>
    </row>
    <row r="1027095" spans="1:1" x14ac:dyDescent="0.3">
      <c r="A1027095" s="9"/>
    </row>
    <row r="1027097" spans="1:1" x14ac:dyDescent="0.3">
      <c r="A1027097" s="9"/>
    </row>
    <row r="1027099" spans="1:1" x14ac:dyDescent="0.3">
      <c r="A1027099" s="9"/>
    </row>
    <row r="1027101" spans="1:1" x14ac:dyDescent="0.3">
      <c r="A1027101" s="9"/>
    </row>
    <row r="1027103" spans="1:1" x14ac:dyDescent="0.3">
      <c r="A1027103" s="9"/>
    </row>
    <row r="1027105" spans="1:1" x14ac:dyDescent="0.3">
      <c r="A1027105" s="9"/>
    </row>
    <row r="1027107" spans="1:1" x14ac:dyDescent="0.3">
      <c r="A1027107" s="9"/>
    </row>
    <row r="1027109" spans="1:1" x14ac:dyDescent="0.3">
      <c r="A1027109" s="9"/>
    </row>
    <row r="1027111" spans="1:1" x14ac:dyDescent="0.3">
      <c r="A1027111" s="9"/>
    </row>
    <row r="1027113" spans="1:1" x14ac:dyDescent="0.3">
      <c r="A1027113" s="9"/>
    </row>
    <row r="1027115" spans="1:1" x14ac:dyDescent="0.3">
      <c r="A1027115" s="9"/>
    </row>
    <row r="1027117" spans="1:1" x14ac:dyDescent="0.3">
      <c r="A1027117" s="9"/>
    </row>
    <row r="1027119" spans="1:1" x14ac:dyDescent="0.3">
      <c r="A1027119" s="9"/>
    </row>
    <row r="1027121" spans="1:1" x14ac:dyDescent="0.3">
      <c r="A1027121" s="9"/>
    </row>
    <row r="1027123" spans="1:1" x14ac:dyDescent="0.3">
      <c r="A1027123" s="9"/>
    </row>
    <row r="1027125" spans="1:1" x14ac:dyDescent="0.3">
      <c r="A1027125" s="9"/>
    </row>
    <row r="1027127" spans="1:1" x14ac:dyDescent="0.3">
      <c r="A1027127" s="9"/>
    </row>
    <row r="1027129" spans="1:1" x14ac:dyDescent="0.3">
      <c r="A1027129" s="9"/>
    </row>
    <row r="1027131" spans="1:1" x14ac:dyDescent="0.3">
      <c r="A1027131" s="9"/>
    </row>
    <row r="1027133" spans="1:1" x14ac:dyDescent="0.3">
      <c r="A1027133" s="9"/>
    </row>
    <row r="1027135" spans="1:1" x14ac:dyDescent="0.3">
      <c r="A1027135" s="9"/>
    </row>
    <row r="1027137" spans="1:1" x14ac:dyDescent="0.3">
      <c r="A1027137" s="9"/>
    </row>
    <row r="1027139" spans="1:1" x14ac:dyDescent="0.3">
      <c r="A1027139" s="9"/>
    </row>
    <row r="1027141" spans="1:1" x14ac:dyDescent="0.3">
      <c r="A1027141" s="9"/>
    </row>
    <row r="1027143" spans="1:1" x14ac:dyDescent="0.3">
      <c r="A1027143" s="9"/>
    </row>
    <row r="1027145" spans="1:1" x14ac:dyDescent="0.3">
      <c r="A1027145" s="9"/>
    </row>
    <row r="1027147" spans="1:1" x14ac:dyDescent="0.3">
      <c r="A1027147" s="9"/>
    </row>
    <row r="1027149" spans="1:1" x14ac:dyDescent="0.3">
      <c r="A1027149" s="9"/>
    </row>
    <row r="1027151" spans="1:1" x14ac:dyDescent="0.3">
      <c r="A1027151" s="9"/>
    </row>
    <row r="1027153" spans="1:1" x14ac:dyDescent="0.3">
      <c r="A1027153" s="9"/>
    </row>
    <row r="1027155" spans="1:1" x14ac:dyDescent="0.3">
      <c r="A1027155" s="9"/>
    </row>
    <row r="1027157" spans="1:1" x14ac:dyDescent="0.3">
      <c r="A1027157" s="9"/>
    </row>
    <row r="1027159" spans="1:1" x14ac:dyDescent="0.3">
      <c r="A1027159" s="9"/>
    </row>
    <row r="1027161" spans="1:1" x14ac:dyDescent="0.3">
      <c r="A1027161" s="9"/>
    </row>
    <row r="1027163" spans="1:1" x14ac:dyDescent="0.3">
      <c r="A1027163" s="9"/>
    </row>
    <row r="1027165" spans="1:1" x14ac:dyDescent="0.3">
      <c r="A1027165" s="9"/>
    </row>
    <row r="1027167" spans="1:1" x14ac:dyDescent="0.3">
      <c r="A1027167" s="9"/>
    </row>
    <row r="1027169" spans="1:1" x14ac:dyDescent="0.3">
      <c r="A1027169" s="9"/>
    </row>
    <row r="1027171" spans="1:1" x14ac:dyDescent="0.3">
      <c r="A1027171" s="9"/>
    </row>
    <row r="1027173" spans="1:1" x14ac:dyDescent="0.3">
      <c r="A1027173" s="9"/>
    </row>
    <row r="1027175" spans="1:1" x14ac:dyDescent="0.3">
      <c r="A1027175" s="9"/>
    </row>
    <row r="1027177" spans="1:1" x14ac:dyDescent="0.3">
      <c r="A1027177" s="9"/>
    </row>
    <row r="1027179" spans="1:1" x14ac:dyDescent="0.3">
      <c r="A1027179" s="9"/>
    </row>
    <row r="1027181" spans="1:1" x14ac:dyDescent="0.3">
      <c r="A1027181" s="9"/>
    </row>
    <row r="1027183" spans="1:1" x14ac:dyDescent="0.3">
      <c r="A1027183" s="9"/>
    </row>
    <row r="1027185" spans="1:1" x14ac:dyDescent="0.3">
      <c r="A1027185" s="9"/>
    </row>
    <row r="1027187" spans="1:1" x14ac:dyDescent="0.3">
      <c r="A1027187" s="9"/>
    </row>
    <row r="1027189" spans="1:1" x14ac:dyDescent="0.3">
      <c r="A1027189" s="9"/>
    </row>
    <row r="1027191" spans="1:1" x14ac:dyDescent="0.3">
      <c r="A1027191" s="9"/>
    </row>
    <row r="1027193" spans="1:1" x14ac:dyDescent="0.3">
      <c r="A1027193" s="9"/>
    </row>
    <row r="1027195" spans="1:1" x14ac:dyDescent="0.3">
      <c r="A1027195" s="9"/>
    </row>
    <row r="1027197" spans="1:1" x14ac:dyDescent="0.3">
      <c r="A1027197" s="9"/>
    </row>
    <row r="1027199" spans="1:1" x14ac:dyDescent="0.3">
      <c r="A1027199" s="9"/>
    </row>
    <row r="1027201" spans="1:1" x14ac:dyDescent="0.3">
      <c r="A1027201" s="9"/>
    </row>
    <row r="1027203" spans="1:1" x14ac:dyDescent="0.3">
      <c r="A1027203" s="9"/>
    </row>
    <row r="1027205" spans="1:1" x14ac:dyDescent="0.3">
      <c r="A1027205" s="9"/>
    </row>
    <row r="1027207" spans="1:1" x14ac:dyDescent="0.3">
      <c r="A1027207" s="9"/>
    </row>
    <row r="1027209" spans="1:1" x14ac:dyDescent="0.3">
      <c r="A1027209" s="9"/>
    </row>
    <row r="1027211" spans="1:1" x14ac:dyDescent="0.3">
      <c r="A1027211" s="9"/>
    </row>
    <row r="1027213" spans="1:1" x14ac:dyDescent="0.3">
      <c r="A1027213" s="9"/>
    </row>
    <row r="1027215" spans="1:1" x14ac:dyDescent="0.3">
      <c r="A1027215" s="9"/>
    </row>
    <row r="1027217" spans="1:1" x14ac:dyDescent="0.3">
      <c r="A1027217" s="9"/>
    </row>
    <row r="1027219" spans="1:1" x14ac:dyDescent="0.3">
      <c r="A1027219" s="9"/>
    </row>
    <row r="1027221" spans="1:1" x14ac:dyDescent="0.3">
      <c r="A1027221" s="9"/>
    </row>
    <row r="1027223" spans="1:1" x14ac:dyDescent="0.3">
      <c r="A1027223" s="9"/>
    </row>
    <row r="1027225" spans="1:1" x14ac:dyDescent="0.3">
      <c r="A1027225" s="9"/>
    </row>
    <row r="1027227" spans="1:1" x14ac:dyDescent="0.3">
      <c r="A1027227" s="9"/>
    </row>
    <row r="1027229" spans="1:1" x14ac:dyDescent="0.3">
      <c r="A1027229" s="9"/>
    </row>
    <row r="1027231" spans="1:1" x14ac:dyDescent="0.3">
      <c r="A1027231" s="9"/>
    </row>
    <row r="1027233" spans="1:1" x14ac:dyDescent="0.3">
      <c r="A1027233" s="9"/>
    </row>
    <row r="1027235" spans="1:1" x14ac:dyDescent="0.3">
      <c r="A1027235" s="9"/>
    </row>
    <row r="1027237" spans="1:1" x14ac:dyDescent="0.3">
      <c r="A1027237" s="9"/>
    </row>
    <row r="1027239" spans="1:1" x14ac:dyDescent="0.3">
      <c r="A1027239" s="9"/>
    </row>
    <row r="1027241" spans="1:1" x14ac:dyDescent="0.3">
      <c r="A1027241" s="9"/>
    </row>
    <row r="1027243" spans="1:1" x14ac:dyDescent="0.3">
      <c r="A1027243" s="9"/>
    </row>
    <row r="1027245" spans="1:1" x14ac:dyDescent="0.3">
      <c r="A1027245" s="9"/>
    </row>
    <row r="1027247" spans="1:1" x14ac:dyDescent="0.3">
      <c r="A1027247" s="9"/>
    </row>
    <row r="1027249" spans="1:1" x14ac:dyDescent="0.3">
      <c r="A1027249" s="9"/>
    </row>
    <row r="1027251" spans="1:1" x14ac:dyDescent="0.3">
      <c r="A1027251" s="9"/>
    </row>
    <row r="1027253" spans="1:1" x14ac:dyDescent="0.3">
      <c r="A1027253" s="9"/>
    </row>
    <row r="1027255" spans="1:1" x14ac:dyDescent="0.3">
      <c r="A1027255" s="9"/>
    </row>
    <row r="1027257" spans="1:1" x14ac:dyDescent="0.3">
      <c r="A1027257" s="9"/>
    </row>
    <row r="1027259" spans="1:1" x14ac:dyDescent="0.3">
      <c r="A1027259" s="9"/>
    </row>
    <row r="1027261" spans="1:1" x14ac:dyDescent="0.3">
      <c r="A1027261" s="9"/>
    </row>
    <row r="1027263" spans="1:1" x14ac:dyDescent="0.3">
      <c r="A1027263" s="9"/>
    </row>
    <row r="1027265" spans="1:1" x14ac:dyDescent="0.3">
      <c r="A1027265" s="9"/>
    </row>
    <row r="1027267" spans="1:1" x14ac:dyDescent="0.3">
      <c r="A1027267" s="9"/>
    </row>
    <row r="1027269" spans="1:1" x14ac:dyDescent="0.3">
      <c r="A1027269" s="9"/>
    </row>
    <row r="1027271" spans="1:1" x14ac:dyDescent="0.3">
      <c r="A1027271" s="9"/>
    </row>
    <row r="1027273" spans="1:1" x14ac:dyDescent="0.3">
      <c r="A1027273" s="9"/>
    </row>
    <row r="1027275" spans="1:1" x14ac:dyDescent="0.3">
      <c r="A1027275" s="9"/>
    </row>
    <row r="1027277" spans="1:1" x14ac:dyDescent="0.3">
      <c r="A1027277" s="9"/>
    </row>
    <row r="1027279" spans="1:1" x14ac:dyDescent="0.3">
      <c r="A1027279" s="9"/>
    </row>
    <row r="1027281" spans="1:1" x14ac:dyDescent="0.3">
      <c r="A1027281" s="9"/>
    </row>
    <row r="1027283" spans="1:1" x14ac:dyDescent="0.3">
      <c r="A1027283" s="9"/>
    </row>
    <row r="1027285" spans="1:1" x14ac:dyDescent="0.3">
      <c r="A1027285" s="9"/>
    </row>
    <row r="1027287" spans="1:1" x14ac:dyDescent="0.3">
      <c r="A1027287" s="9"/>
    </row>
    <row r="1027289" spans="1:1" x14ac:dyDescent="0.3">
      <c r="A1027289" s="9"/>
    </row>
    <row r="1027291" spans="1:1" x14ac:dyDescent="0.3">
      <c r="A1027291" s="9"/>
    </row>
    <row r="1027293" spans="1:1" x14ac:dyDescent="0.3">
      <c r="A1027293" s="9"/>
    </row>
    <row r="1027295" spans="1:1" x14ac:dyDescent="0.3">
      <c r="A1027295" s="9"/>
    </row>
    <row r="1027297" spans="1:1" x14ac:dyDescent="0.3">
      <c r="A1027297" s="9"/>
    </row>
    <row r="1027299" spans="1:1" x14ac:dyDescent="0.3">
      <c r="A1027299" s="9"/>
    </row>
    <row r="1027301" spans="1:1" x14ac:dyDescent="0.3">
      <c r="A1027301" s="9"/>
    </row>
    <row r="1027303" spans="1:1" x14ac:dyDescent="0.3">
      <c r="A1027303" s="9"/>
    </row>
    <row r="1027305" spans="1:1" x14ac:dyDescent="0.3">
      <c r="A1027305" s="9"/>
    </row>
    <row r="1027307" spans="1:1" x14ac:dyDescent="0.3">
      <c r="A1027307" s="9"/>
    </row>
    <row r="1027309" spans="1:1" x14ac:dyDescent="0.3">
      <c r="A1027309" s="9"/>
    </row>
    <row r="1027311" spans="1:1" x14ac:dyDescent="0.3">
      <c r="A1027311" s="9"/>
    </row>
    <row r="1027313" spans="1:1" x14ac:dyDescent="0.3">
      <c r="A1027313" s="9"/>
    </row>
    <row r="1027315" spans="1:1" x14ac:dyDescent="0.3">
      <c r="A1027315" s="9"/>
    </row>
    <row r="1027317" spans="1:1" x14ac:dyDescent="0.3">
      <c r="A1027317" s="9"/>
    </row>
    <row r="1027319" spans="1:1" x14ac:dyDescent="0.3">
      <c r="A1027319" s="9"/>
    </row>
    <row r="1027321" spans="1:1" x14ac:dyDescent="0.3">
      <c r="A1027321" s="9"/>
    </row>
    <row r="1027323" spans="1:1" x14ac:dyDescent="0.3">
      <c r="A1027323" s="9"/>
    </row>
    <row r="1027325" spans="1:1" x14ac:dyDescent="0.3">
      <c r="A1027325" s="9"/>
    </row>
    <row r="1027327" spans="1:1" x14ac:dyDescent="0.3">
      <c r="A1027327" s="9"/>
    </row>
    <row r="1027329" spans="1:1" x14ac:dyDescent="0.3">
      <c r="A1027329" s="9"/>
    </row>
    <row r="1027331" spans="1:1" x14ac:dyDescent="0.3">
      <c r="A1027331" s="9"/>
    </row>
    <row r="1027333" spans="1:1" x14ac:dyDescent="0.3">
      <c r="A1027333" s="9"/>
    </row>
    <row r="1027335" spans="1:1" x14ac:dyDescent="0.3">
      <c r="A1027335" s="9"/>
    </row>
    <row r="1027337" spans="1:1" x14ac:dyDescent="0.3">
      <c r="A1027337" s="9"/>
    </row>
    <row r="1027339" spans="1:1" x14ac:dyDescent="0.3">
      <c r="A1027339" s="9"/>
    </row>
    <row r="1027341" spans="1:1" x14ac:dyDescent="0.3">
      <c r="A1027341" s="9"/>
    </row>
    <row r="1027343" spans="1:1" x14ac:dyDescent="0.3">
      <c r="A1027343" s="9"/>
    </row>
    <row r="1027345" spans="1:1" x14ac:dyDescent="0.3">
      <c r="A1027345" s="9"/>
    </row>
    <row r="1027347" spans="1:1" x14ac:dyDescent="0.3">
      <c r="A1027347" s="9"/>
    </row>
    <row r="1027349" spans="1:1" x14ac:dyDescent="0.3">
      <c r="A1027349" s="9"/>
    </row>
    <row r="1027351" spans="1:1" x14ac:dyDescent="0.3">
      <c r="A1027351" s="9"/>
    </row>
    <row r="1027353" spans="1:1" x14ac:dyDescent="0.3">
      <c r="A1027353" s="9"/>
    </row>
    <row r="1027355" spans="1:1" x14ac:dyDescent="0.3">
      <c r="A1027355" s="9"/>
    </row>
    <row r="1027357" spans="1:1" x14ac:dyDescent="0.3">
      <c r="A1027357" s="9"/>
    </row>
    <row r="1027359" spans="1:1" x14ac:dyDescent="0.3">
      <c r="A1027359" s="9"/>
    </row>
    <row r="1027361" spans="1:1" x14ac:dyDescent="0.3">
      <c r="A1027361" s="9"/>
    </row>
    <row r="1027363" spans="1:1" x14ac:dyDescent="0.3">
      <c r="A1027363" s="9"/>
    </row>
    <row r="1027365" spans="1:1" x14ac:dyDescent="0.3">
      <c r="A1027365" s="9"/>
    </row>
    <row r="1027367" spans="1:1" x14ac:dyDescent="0.3">
      <c r="A1027367" s="9"/>
    </row>
    <row r="1027369" spans="1:1" x14ac:dyDescent="0.3">
      <c r="A1027369" s="9"/>
    </row>
    <row r="1027371" spans="1:1" x14ac:dyDescent="0.3">
      <c r="A1027371" s="9"/>
    </row>
    <row r="1027373" spans="1:1" x14ac:dyDescent="0.3">
      <c r="A1027373" s="9"/>
    </row>
    <row r="1027375" spans="1:1" x14ac:dyDescent="0.3">
      <c r="A1027375" s="9"/>
    </row>
    <row r="1027377" spans="1:1" x14ac:dyDescent="0.3">
      <c r="A1027377" s="9"/>
    </row>
    <row r="1027379" spans="1:1" x14ac:dyDescent="0.3">
      <c r="A1027379" s="9"/>
    </row>
    <row r="1027381" spans="1:1" x14ac:dyDescent="0.3">
      <c r="A1027381" s="9"/>
    </row>
    <row r="1027383" spans="1:1" x14ac:dyDescent="0.3">
      <c r="A1027383" s="9"/>
    </row>
    <row r="1027385" spans="1:1" x14ac:dyDescent="0.3">
      <c r="A1027385" s="9"/>
    </row>
    <row r="1027387" spans="1:1" x14ac:dyDescent="0.3">
      <c r="A1027387" s="9"/>
    </row>
    <row r="1027389" spans="1:1" x14ac:dyDescent="0.3">
      <c r="A1027389" s="9"/>
    </row>
    <row r="1027391" spans="1:1" x14ac:dyDescent="0.3">
      <c r="A1027391" s="9"/>
    </row>
    <row r="1027393" spans="1:1" x14ac:dyDescent="0.3">
      <c r="A1027393" s="9"/>
    </row>
    <row r="1027395" spans="1:1" x14ac:dyDescent="0.3">
      <c r="A1027395" s="9"/>
    </row>
    <row r="1027397" spans="1:1" x14ac:dyDescent="0.3">
      <c r="A1027397" s="9"/>
    </row>
    <row r="1027399" spans="1:1" x14ac:dyDescent="0.3">
      <c r="A1027399" s="9"/>
    </row>
    <row r="1027401" spans="1:1" x14ac:dyDescent="0.3">
      <c r="A1027401" s="9"/>
    </row>
    <row r="1027403" spans="1:1" x14ac:dyDescent="0.3">
      <c r="A1027403" s="9"/>
    </row>
    <row r="1027405" spans="1:1" x14ac:dyDescent="0.3">
      <c r="A1027405" s="9"/>
    </row>
    <row r="1027407" spans="1:1" x14ac:dyDescent="0.3">
      <c r="A1027407" s="9"/>
    </row>
    <row r="1027409" spans="1:1" x14ac:dyDescent="0.3">
      <c r="A1027409" s="9"/>
    </row>
    <row r="1027411" spans="1:1" x14ac:dyDescent="0.3">
      <c r="A1027411" s="9"/>
    </row>
    <row r="1027413" spans="1:1" x14ac:dyDescent="0.3">
      <c r="A1027413" s="9"/>
    </row>
    <row r="1027415" spans="1:1" x14ac:dyDescent="0.3">
      <c r="A1027415" s="9"/>
    </row>
    <row r="1027417" spans="1:1" x14ac:dyDescent="0.3">
      <c r="A1027417" s="9"/>
    </row>
    <row r="1027419" spans="1:1" x14ac:dyDescent="0.3">
      <c r="A1027419" s="9"/>
    </row>
    <row r="1027421" spans="1:1" x14ac:dyDescent="0.3">
      <c r="A1027421" s="9"/>
    </row>
    <row r="1027423" spans="1:1" x14ac:dyDescent="0.3">
      <c r="A1027423" s="9"/>
    </row>
    <row r="1027425" spans="1:1" x14ac:dyDescent="0.3">
      <c r="A1027425" s="9"/>
    </row>
    <row r="1027427" spans="1:1" x14ac:dyDescent="0.3">
      <c r="A1027427" s="9"/>
    </row>
    <row r="1027429" spans="1:1" x14ac:dyDescent="0.3">
      <c r="A1027429" s="9"/>
    </row>
    <row r="1027431" spans="1:1" x14ac:dyDescent="0.3">
      <c r="A1027431" s="9"/>
    </row>
    <row r="1027433" spans="1:1" x14ac:dyDescent="0.3">
      <c r="A1027433" s="9"/>
    </row>
    <row r="1027435" spans="1:1" x14ac:dyDescent="0.3">
      <c r="A1027435" s="9"/>
    </row>
    <row r="1027437" spans="1:1" x14ac:dyDescent="0.3">
      <c r="A1027437" s="9"/>
    </row>
    <row r="1027439" spans="1:1" x14ac:dyDescent="0.3">
      <c r="A1027439" s="9"/>
    </row>
    <row r="1027441" spans="1:1" x14ac:dyDescent="0.3">
      <c r="A1027441" s="9"/>
    </row>
    <row r="1027443" spans="1:1" x14ac:dyDescent="0.3">
      <c r="A1027443" s="9"/>
    </row>
    <row r="1027445" spans="1:1" x14ac:dyDescent="0.3">
      <c r="A1027445" s="9"/>
    </row>
    <row r="1027447" spans="1:1" x14ac:dyDescent="0.3">
      <c r="A1027447" s="9"/>
    </row>
    <row r="1027449" spans="1:1" x14ac:dyDescent="0.3">
      <c r="A1027449" s="9"/>
    </row>
    <row r="1027451" spans="1:1" x14ac:dyDescent="0.3">
      <c r="A1027451" s="9"/>
    </row>
    <row r="1027453" spans="1:1" x14ac:dyDescent="0.3">
      <c r="A1027453" s="9"/>
    </row>
    <row r="1027455" spans="1:1" x14ac:dyDescent="0.3">
      <c r="A1027455" s="9"/>
    </row>
    <row r="1027457" spans="1:1" x14ac:dyDescent="0.3">
      <c r="A1027457" s="9"/>
    </row>
    <row r="1027459" spans="1:1" x14ac:dyDescent="0.3">
      <c r="A1027459" s="9"/>
    </row>
    <row r="1027461" spans="1:1" x14ac:dyDescent="0.3">
      <c r="A1027461" s="9"/>
    </row>
    <row r="1027463" spans="1:1" x14ac:dyDescent="0.3">
      <c r="A1027463" s="9"/>
    </row>
    <row r="1027465" spans="1:1" x14ac:dyDescent="0.3">
      <c r="A1027465" s="9"/>
    </row>
    <row r="1027467" spans="1:1" x14ac:dyDescent="0.3">
      <c r="A1027467" s="9"/>
    </row>
    <row r="1027469" spans="1:1" x14ac:dyDescent="0.3">
      <c r="A1027469" s="9"/>
    </row>
    <row r="1027471" spans="1:1" x14ac:dyDescent="0.3">
      <c r="A1027471" s="9"/>
    </row>
    <row r="1027473" spans="1:1" x14ac:dyDescent="0.3">
      <c r="A1027473" s="9"/>
    </row>
    <row r="1027475" spans="1:1" x14ac:dyDescent="0.3">
      <c r="A1027475" s="9"/>
    </row>
    <row r="1027477" spans="1:1" x14ac:dyDescent="0.3">
      <c r="A1027477" s="9"/>
    </row>
    <row r="1027479" spans="1:1" x14ac:dyDescent="0.3">
      <c r="A1027479" s="9"/>
    </row>
    <row r="1027481" spans="1:1" x14ac:dyDescent="0.3">
      <c r="A1027481" s="9"/>
    </row>
    <row r="1027483" spans="1:1" x14ac:dyDescent="0.3">
      <c r="A1027483" s="9"/>
    </row>
    <row r="1027485" spans="1:1" x14ac:dyDescent="0.3">
      <c r="A1027485" s="9"/>
    </row>
    <row r="1027487" spans="1:1" x14ac:dyDescent="0.3">
      <c r="A1027487" s="9"/>
    </row>
    <row r="1027489" spans="1:1" x14ac:dyDescent="0.3">
      <c r="A1027489" s="9"/>
    </row>
    <row r="1027491" spans="1:1" x14ac:dyDescent="0.3">
      <c r="A1027491" s="9"/>
    </row>
    <row r="1027493" spans="1:1" x14ac:dyDescent="0.3">
      <c r="A1027493" s="9"/>
    </row>
    <row r="1027495" spans="1:1" x14ac:dyDescent="0.3">
      <c r="A1027495" s="9"/>
    </row>
    <row r="1027497" spans="1:1" x14ac:dyDescent="0.3">
      <c r="A1027497" s="9"/>
    </row>
    <row r="1027499" spans="1:1" x14ac:dyDescent="0.3">
      <c r="A1027499" s="9"/>
    </row>
    <row r="1027501" spans="1:1" x14ac:dyDescent="0.3">
      <c r="A1027501" s="9"/>
    </row>
    <row r="1027503" spans="1:1" x14ac:dyDescent="0.3">
      <c r="A1027503" s="9"/>
    </row>
    <row r="1027505" spans="1:1" x14ac:dyDescent="0.3">
      <c r="A1027505" s="9"/>
    </row>
    <row r="1027507" spans="1:1" x14ac:dyDescent="0.3">
      <c r="A1027507" s="9"/>
    </row>
    <row r="1027509" spans="1:1" x14ac:dyDescent="0.3">
      <c r="A1027509" s="9"/>
    </row>
    <row r="1027511" spans="1:1" x14ac:dyDescent="0.3">
      <c r="A1027511" s="9"/>
    </row>
    <row r="1027513" spans="1:1" x14ac:dyDescent="0.3">
      <c r="A1027513" s="9"/>
    </row>
    <row r="1027515" spans="1:1" x14ac:dyDescent="0.3">
      <c r="A1027515" s="9"/>
    </row>
    <row r="1027517" spans="1:1" x14ac:dyDescent="0.3">
      <c r="A1027517" s="9"/>
    </row>
    <row r="1027519" spans="1:1" x14ac:dyDescent="0.3">
      <c r="A1027519" s="9"/>
    </row>
    <row r="1027521" spans="1:1" x14ac:dyDescent="0.3">
      <c r="A1027521" s="9"/>
    </row>
    <row r="1027523" spans="1:1" x14ac:dyDescent="0.3">
      <c r="A1027523" s="9"/>
    </row>
    <row r="1027525" spans="1:1" x14ac:dyDescent="0.3">
      <c r="A1027525" s="9"/>
    </row>
    <row r="1027527" spans="1:1" x14ac:dyDescent="0.3">
      <c r="A1027527" s="9"/>
    </row>
    <row r="1027529" spans="1:1" x14ac:dyDescent="0.3">
      <c r="A1027529" s="9"/>
    </row>
    <row r="1027531" spans="1:1" x14ac:dyDescent="0.3">
      <c r="A1027531" s="9"/>
    </row>
    <row r="1027533" spans="1:1" x14ac:dyDescent="0.3">
      <c r="A1027533" s="9"/>
    </row>
    <row r="1027535" spans="1:1" x14ac:dyDescent="0.3">
      <c r="A1027535" s="9"/>
    </row>
    <row r="1027537" spans="1:1" x14ac:dyDescent="0.3">
      <c r="A1027537" s="9"/>
    </row>
    <row r="1027539" spans="1:1" x14ac:dyDescent="0.3">
      <c r="A1027539" s="9"/>
    </row>
    <row r="1027541" spans="1:1" x14ac:dyDescent="0.3">
      <c r="A1027541" s="9"/>
    </row>
    <row r="1027543" spans="1:1" x14ac:dyDescent="0.3">
      <c r="A1027543" s="9"/>
    </row>
    <row r="1027545" spans="1:1" x14ac:dyDescent="0.3">
      <c r="A1027545" s="9"/>
    </row>
    <row r="1027547" spans="1:1" x14ac:dyDescent="0.3">
      <c r="A1027547" s="9"/>
    </row>
    <row r="1027549" spans="1:1" x14ac:dyDescent="0.3">
      <c r="A1027549" s="9"/>
    </row>
    <row r="1027551" spans="1:1" x14ac:dyDescent="0.3">
      <c r="A1027551" s="9"/>
    </row>
    <row r="1027553" spans="1:1" x14ac:dyDescent="0.3">
      <c r="A1027553" s="9"/>
    </row>
    <row r="1027555" spans="1:1" x14ac:dyDescent="0.3">
      <c r="A1027555" s="9"/>
    </row>
    <row r="1027557" spans="1:1" x14ac:dyDescent="0.3">
      <c r="A1027557" s="9"/>
    </row>
    <row r="1027559" spans="1:1" x14ac:dyDescent="0.3">
      <c r="A1027559" s="9"/>
    </row>
    <row r="1027561" spans="1:1" x14ac:dyDescent="0.3">
      <c r="A1027561" s="9"/>
    </row>
    <row r="1027563" spans="1:1" x14ac:dyDescent="0.3">
      <c r="A1027563" s="9"/>
    </row>
    <row r="1027565" spans="1:1" x14ac:dyDescent="0.3">
      <c r="A1027565" s="9"/>
    </row>
    <row r="1027567" spans="1:1" x14ac:dyDescent="0.3">
      <c r="A1027567" s="9"/>
    </row>
    <row r="1027569" spans="1:1" x14ac:dyDescent="0.3">
      <c r="A1027569" s="9"/>
    </row>
    <row r="1027571" spans="1:1" x14ac:dyDescent="0.3">
      <c r="A1027571" s="9"/>
    </row>
    <row r="1027573" spans="1:1" x14ac:dyDescent="0.3">
      <c r="A1027573" s="9"/>
    </row>
    <row r="1027575" spans="1:1" x14ac:dyDescent="0.3">
      <c r="A1027575" s="9"/>
    </row>
    <row r="1027577" spans="1:1" x14ac:dyDescent="0.3">
      <c r="A1027577" s="9"/>
    </row>
    <row r="1027579" spans="1:1" x14ac:dyDescent="0.3">
      <c r="A1027579" s="9"/>
    </row>
    <row r="1027581" spans="1:1" x14ac:dyDescent="0.3">
      <c r="A1027581" s="9"/>
    </row>
    <row r="1027583" spans="1:1" x14ac:dyDescent="0.3">
      <c r="A1027583" s="9"/>
    </row>
    <row r="1027585" spans="1:1" x14ac:dyDescent="0.3">
      <c r="A1027585" s="9"/>
    </row>
    <row r="1027587" spans="1:1" x14ac:dyDescent="0.3">
      <c r="A1027587" s="9"/>
    </row>
    <row r="1027589" spans="1:1" x14ac:dyDescent="0.3">
      <c r="A1027589" s="9"/>
    </row>
    <row r="1027591" spans="1:1" x14ac:dyDescent="0.3">
      <c r="A1027591" s="9"/>
    </row>
    <row r="1027593" spans="1:1" x14ac:dyDescent="0.3">
      <c r="A1027593" s="9"/>
    </row>
    <row r="1027595" spans="1:1" x14ac:dyDescent="0.3">
      <c r="A1027595" s="9"/>
    </row>
    <row r="1027597" spans="1:1" x14ac:dyDescent="0.3">
      <c r="A1027597" s="9"/>
    </row>
    <row r="1027599" spans="1:1" x14ac:dyDescent="0.3">
      <c r="A1027599" s="9"/>
    </row>
    <row r="1027601" spans="1:1" x14ac:dyDescent="0.3">
      <c r="A1027601" s="9"/>
    </row>
    <row r="1027603" spans="1:1" x14ac:dyDescent="0.3">
      <c r="A1027603" s="9"/>
    </row>
    <row r="1027605" spans="1:1" x14ac:dyDescent="0.3">
      <c r="A1027605" s="9"/>
    </row>
    <row r="1027607" spans="1:1" x14ac:dyDescent="0.3">
      <c r="A1027607" s="9"/>
    </row>
    <row r="1027609" spans="1:1" x14ac:dyDescent="0.3">
      <c r="A1027609" s="9"/>
    </row>
    <row r="1027611" spans="1:1" x14ac:dyDescent="0.3">
      <c r="A1027611" s="9"/>
    </row>
    <row r="1027613" spans="1:1" x14ac:dyDescent="0.3">
      <c r="A1027613" s="9"/>
    </row>
    <row r="1027615" spans="1:1" x14ac:dyDescent="0.3">
      <c r="A1027615" s="9"/>
    </row>
    <row r="1027617" spans="1:1" x14ac:dyDescent="0.3">
      <c r="A1027617" s="9"/>
    </row>
    <row r="1027619" spans="1:1" x14ac:dyDescent="0.3">
      <c r="A1027619" s="9"/>
    </row>
    <row r="1027621" spans="1:1" x14ac:dyDescent="0.3">
      <c r="A1027621" s="9"/>
    </row>
    <row r="1027623" spans="1:1" x14ac:dyDescent="0.3">
      <c r="A1027623" s="9"/>
    </row>
    <row r="1027625" spans="1:1" x14ac:dyDescent="0.3">
      <c r="A1027625" s="9"/>
    </row>
    <row r="1027627" spans="1:1" x14ac:dyDescent="0.3">
      <c r="A1027627" s="9"/>
    </row>
    <row r="1027629" spans="1:1" x14ac:dyDescent="0.3">
      <c r="A1027629" s="9"/>
    </row>
    <row r="1027631" spans="1:1" x14ac:dyDescent="0.3">
      <c r="A1027631" s="9"/>
    </row>
    <row r="1027633" spans="1:1" x14ac:dyDescent="0.3">
      <c r="A1027633" s="9"/>
    </row>
    <row r="1027635" spans="1:1" x14ac:dyDescent="0.3">
      <c r="A1027635" s="9"/>
    </row>
    <row r="1027637" spans="1:1" x14ac:dyDescent="0.3">
      <c r="A1027637" s="9"/>
    </row>
    <row r="1027639" spans="1:1" x14ac:dyDescent="0.3">
      <c r="A1027639" s="9"/>
    </row>
    <row r="1027641" spans="1:1" x14ac:dyDescent="0.3">
      <c r="A1027641" s="9"/>
    </row>
    <row r="1027643" spans="1:1" x14ac:dyDescent="0.3">
      <c r="A1027643" s="9"/>
    </row>
    <row r="1027645" spans="1:1" x14ac:dyDescent="0.3">
      <c r="A1027645" s="9"/>
    </row>
    <row r="1027647" spans="1:1" x14ac:dyDescent="0.3">
      <c r="A1027647" s="9"/>
    </row>
    <row r="1027649" spans="1:1" x14ac:dyDescent="0.3">
      <c r="A1027649" s="9"/>
    </row>
    <row r="1027651" spans="1:1" x14ac:dyDescent="0.3">
      <c r="A1027651" s="9"/>
    </row>
    <row r="1027653" spans="1:1" x14ac:dyDescent="0.3">
      <c r="A1027653" s="9"/>
    </row>
    <row r="1027655" spans="1:1" x14ac:dyDescent="0.3">
      <c r="A1027655" s="9"/>
    </row>
    <row r="1027657" spans="1:1" x14ac:dyDescent="0.3">
      <c r="A1027657" s="9"/>
    </row>
    <row r="1027659" spans="1:1" x14ac:dyDescent="0.3">
      <c r="A1027659" s="9"/>
    </row>
    <row r="1027661" spans="1:1" x14ac:dyDescent="0.3">
      <c r="A1027661" s="9"/>
    </row>
    <row r="1027663" spans="1:1" x14ac:dyDescent="0.3">
      <c r="A1027663" s="9"/>
    </row>
    <row r="1027665" spans="1:1" x14ac:dyDescent="0.3">
      <c r="A1027665" s="9"/>
    </row>
    <row r="1027667" spans="1:1" x14ac:dyDescent="0.3">
      <c r="A1027667" s="9"/>
    </row>
    <row r="1027669" spans="1:1" x14ac:dyDescent="0.3">
      <c r="A1027669" s="9"/>
    </row>
    <row r="1027671" spans="1:1" x14ac:dyDescent="0.3">
      <c r="A1027671" s="9"/>
    </row>
    <row r="1027673" spans="1:1" x14ac:dyDescent="0.3">
      <c r="A1027673" s="9"/>
    </row>
    <row r="1027675" spans="1:1" x14ac:dyDescent="0.3">
      <c r="A1027675" s="9"/>
    </row>
    <row r="1027677" spans="1:1" x14ac:dyDescent="0.3">
      <c r="A1027677" s="9"/>
    </row>
    <row r="1027679" spans="1:1" x14ac:dyDescent="0.3">
      <c r="A1027679" s="9"/>
    </row>
    <row r="1027681" spans="1:1" x14ac:dyDescent="0.3">
      <c r="A1027681" s="9"/>
    </row>
    <row r="1027683" spans="1:1" x14ac:dyDescent="0.3">
      <c r="A1027683" s="9"/>
    </row>
    <row r="1027685" spans="1:1" x14ac:dyDescent="0.3">
      <c r="A1027685" s="9"/>
    </row>
    <row r="1027687" spans="1:1" x14ac:dyDescent="0.3">
      <c r="A1027687" s="9"/>
    </row>
    <row r="1027689" spans="1:1" x14ac:dyDescent="0.3">
      <c r="A1027689" s="9"/>
    </row>
    <row r="1027691" spans="1:1" x14ac:dyDescent="0.3">
      <c r="A1027691" s="9"/>
    </row>
    <row r="1027693" spans="1:1" x14ac:dyDescent="0.3">
      <c r="A1027693" s="9"/>
    </row>
    <row r="1027695" spans="1:1" x14ac:dyDescent="0.3">
      <c r="A1027695" s="9"/>
    </row>
    <row r="1027697" spans="1:1" x14ac:dyDescent="0.3">
      <c r="A1027697" s="9"/>
    </row>
    <row r="1027699" spans="1:1" x14ac:dyDescent="0.3">
      <c r="A1027699" s="9"/>
    </row>
    <row r="1027701" spans="1:1" x14ac:dyDescent="0.3">
      <c r="A1027701" s="9"/>
    </row>
    <row r="1027703" spans="1:1" x14ac:dyDescent="0.3">
      <c r="A1027703" s="9"/>
    </row>
    <row r="1027705" spans="1:1" x14ac:dyDescent="0.3">
      <c r="A1027705" s="9"/>
    </row>
    <row r="1027707" spans="1:1" x14ac:dyDescent="0.3">
      <c r="A1027707" s="9"/>
    </row>
    <row r="1027709" spans="1:1" x14ac:dyDescent="0.3">
      <c r="A1027709" s="9"/>
    </row>
    <row r="1027711" spans="1:1" x14ac:dyDescent="0.3">
      <c r="A1027711" s="9"/>
    </row>
    <row r="1027713" spans="1:1" x14ac:dyDescent="0.3">
      <c r="A1027713" s="9"/>
    </row>
    <row r="1027715" spans="1:1" x14ac:dyDescent="0.3">
      <c r="A1027715" s="9"/>
    </row>
    <row r="1027717" spans="1:1" x14ac:dyDescent="0.3">
      <c r="A1027717" s="9"/>
    </row>
    <row r="1027719" spans="1:1" x14ac:dyDescent="0.3">
      <c r="A1027719" s="9"/>
    </row>
    <row r="1027721" spans="1:1" x14ac:dyDescent="0.3">
      <c r="A1027721" s="9"/>
    </row>
    <row r="1027723" spans="1:1" x14ac:dyDescent="0.3">
      <c r="A1027723" s="9"/>
    </row>
    <row r="1027725" spans="1:1" x14ac:dyDescent="0.3">
      <c r="A1027725" s="9"/>
    </row>
    <row r="1027727" spans="1:1" x14ac:dyDescent="0.3">
      <c r="A1027727" s="9"/>
    </row>
    <row r="1027729" spans="1:1" x14ac:dyDescent="0.3">
      <c r="A1027729" s="9"/>
    </row>
    <row r="1027731" spans="1:1" x14ac:dyDescent="0.3">
      <c r="A1027731" s="9"/>
    </row>
    <row r="1027733" spans="1:1" x14ac:dyDescent="0.3">
      <c r="A1027733" s="9"/>
    </row>
    <row r="1027735" spans="1:1" x14ac:dyDescent="0.3">
      <c r="A1027735" s="9"/>
    </row>
    <row r="1027737" spans="1:1" x14ac:dyDescent="0.3">
      <c r="A1027737" s="9"/>
    </row>
    <row r="1027739" spans="1:1" x14ac:dyDescent="0.3">
      <c r="A1027739" s="9"/>
    </row>
    <row r="1027741" spans="1:1" x14ac:dyDescent="0.3">
      <c r="A1027741" s="9"/>
    </row>
    <row r="1027743" spans="1:1" x14ac:dyDescent="0.3">
      <c r="A1027743" s="9"/>
    </row>
    <row r="1027745" spans="1:1" x14ac:dyDescent="0.3">
      <c r="A1027745" s="9"/>
    </row>
    <row r="1027747" spans="1:1" x14ac:dyDescent="0.3">
      <c r="A1027747" s="9"/>
    </row>
    <row r="1027749" spans="1:1" x14ac:dyDescent="0.3">
      <c r="A1027749" s="9"/>
    </row>
    <row r="1027751" spans="1:1" x14ac:dyDescent="0.3">
      <c r="A1027751" s="9"/>
    </row>
    <row r="1027753" spans="1:1" x14ac:dyDescent="0.3">
      <c r="A1027753" s="9"/>
    </row>
    <row r="1027755" spans="1:1" x14ac:dyDescent="0.3">
      <c r="A1027755" s="9"/>
    </row>
    <row r="1027757" spans="1:1" x14ac:dyDescent="0.3">
      <c r="A1027757" s="9"/>
    </row>
    <row r="1027759" spans="1:1" x14ac:dyDescent="0.3">
      <c r="A1027759" s="9"/>
    </row>
    <row r="1027761" spans="1:1" x14ac:dyDescent="0.3">
      <c r="A1027761" s="9"/>
    </row>
    <row r="1027763" spans="1:1" x14ac:dyDescent="0.3">
      <c r="A1027763" s="9"/>
    </row>
    <row r="1027765" spans="1:1" x14ac:dyDescent="0.3">
      <c r="A1027765" s="9"/>
    </row>
    <row r="1027767" spans="1:1" x14ac:dyDescent="0.3">
      <c r="A1027767" s="9"/>
    </row>
    <row r="1027769" spans="1:1" x14ac:dyDescent="0.3">
      <c r="A1027769" s="9"/>
    </row>
    <row r="1027771" spans="1:1" x14ac:dyDescent="0.3">
      <c r="A1027771" s="9"/>
    </row>
    <row r="1027773" spans="1:1" x14ac:dyDescent="0.3">
      <c r="A1027773" s="9"/>
    </row>
    <row r="1027775" spans="1:1" x14ac:dyDescent="0.3">
      <c r="A1027775" s="9"/>
    </row>
    <row r="1027777" spans="1:1" x14ac:dyDescent="0.3">
      <c r="A1027777" s="9"/>
    </row>
    <row r="1027779" spans="1:1" x14ac:dyDescent="0.3">
      <c r="A1027779" s="9"/>
    </row>
    <row r="1027781" spans="1:1" x14ac:dyDescent="0.3">
      <c r="A1027781" s="9"/>
    </row>
    <row r="1027783" spans="1:1" x14ac:dyDescent="0.3">
      <c r="A1027783" s="9"/>
    </row>
    <row r="1027785" spans="1:1" x14ac:dyDescent="0.3">
      <c r="A1027785" s="9"/>
    </row>
    <row r="1027787" spans="1:1" x14ac:dyDescent="0.3">
      <c r="A1027787" s="9"/>
    </row>
    <row r="1027789" spans="1:1" x14ac:dyDescent="0.3">
      <c r="A1027789" s="9"/>
    </row>
    <row r="1027791" spans="1:1" x14ac:dyDescent="0.3">
      <c r="A1027791" s="9"/>
    </row>
    <row r="1027793" spans="1:1" x14ac:dyDescent="0.3">
      <c r="A1027793" s="9"/>
    </row>
    <row r="1027795" spans="1:1" x14ac:dyDescent="0.3">
      <c r="A1027795" s="9"/>
    </row>
    <row r="1027797" spans="1:1" x14ac:dyDescent="0.3">
      <c r="A1027797" s="9"/>
    </row>
    <row r="1027799" spans="1:1" x14ac:dyDescent="0.3">
      <c r="A1027799" s="9"/>
    </row>
    <row r="1027801" spans="1:1" x14ac:dyDescent="0.3">
      <c r="A1027801" s="9"/>
    </row>
    <row r="1027803" spans="1:1" x14ac:dyDescent="0.3">
      <c r="A1027803" s="9"/>
    </row>
    <row r="1027805" spans="1:1" x14ac:dyDescent="0.3">
      <c r="A1027805" s="9"/>
    </row>
    <row r="1027807" spans="1:1" x14ac:dyDescent="0.3">
      <c r="A1027807" s="9"/>
    </row>
    <row r="1027809" spans="1:1" x14ac:dyDescent="0.3">
      <c r="A1027809" s="9"/>
    </row>
    <row r="1027811" spans="1:1" x14ac:dyDescent="0.3">
      <c r="A1027811" s="9"/>
    </row>
    <row r="1027813" spans="1:1" x14ac:dyDescent="0.3">
      <c r="A1027813" s="9"/>
    </row>
    <row r="1027815" spans="1:1" x14ac:dyDescent="0.3">
      <c r="A1027815" s="9"/>
    </row>
    <row r="1027817" spans="1:1" x14ac:dyDescent="0.3">
      <c r="A1027817" s="9"/>
    </row>
    <row r="1027819" spans="1:1" x14ac:dyDescent="0.3">
      <c r="A1027819" s="9"/>
    </row>
    <row r="1027821" spans="1:1" x14ac:dyDescent="0.3">
      <c r="A1027821" s="9"/>
    </row>
    <row r="1027823" spans="1:1" x14ac:dyDescent="0.3">
      <c r="A1027823" s="9"/>
    </row>
    <row r="1027825" spans="1:1" x14ac:dyDescent="0.3">
      <c r="A1027825" s="9"/>
    </row>
    <row r="1027827" spans="1:1" x14ac:dyDescent="0.3">
      <c r="A1027827" s="9"/>
    </row>
    <row r="1027829" spans="1:1" x14ac:dyDescent="0.3">
      <c r="A1027829" s="9"/>
    </row>
    <row r="1027831" spans="1:1" x14ac:dyDescent="0.3">
      <c r="A1027831" s="9"/>
    </row>
    <row r="1027833" spans="1:1" x14ac:dyDescent="0.3">
      <c r="A1027833" s="9"/>
    </row>
    <row r="1027835" spans="1:1" x14ac:dyDescent="0.3">
      <c r="A1027835" s="9"/>
    </row>
    <row r="1027837" spans="1:1" x14ac:dyDescent="0.3">
      <c r="A1027837" s="9"/>
    </row>
    <row r="1027839" spans="1:1" x14ac:dyDescent="0.3">
      <c r="A1027839" s="9"/>
    </row>
    <row r="1027841" spans="1:1" x14ac:dyDescent="0.3">
      <c r="A1027841" s="9"/>
    </row>
    <row r="1027843" spans="1:1" x14ac:dyDescent="0.3">
      <c r="A1027843" s="9"/>
    </row>
    <row r="1027845" spans="1:1" x14ac:dyDescent="0.3">
      <c r="A1027845" s="9"/>
    </row>
    <row r="1027847" spans="1:1" x14ac:dyDescent="0.3">
      <c r="A1027847" s="9"/>
    </row>
    <row r="1027849" spans="1:1" x14ac:dyDescent="0.3">
      <c r="A1027849" s="9"/>
    </row>
    <row r="1027851" spans="1:1" x14ac:dyDescent="0.3">
      <c r="A1027851" s="9"/>
    </row>
    <row r="1027853" spans="1:1" x14ac:dyDescent="0.3">
      <c r="A1027853" s="9"/>
    </row>
    <row r="1027855" spans="1:1" x14ac:dyDescent="0.3">
      <c r="A1027855" s="9"/>
    </row>
    <row r="1027857" spans="1:1" x14ac:dyDescent="0.3">
      <c r="A1027857" s="9"/>
    </row>
    <row r="1027859" spans="1:1" x14ac:dyDescent="0.3">
      <c r="A1027859" s="9"/>
    </row>
    <row r="1027861" spans="1:1" x14ac:dyDescent="0.3">
      <c r="A1027861" s="9"/>
    </row>
    <row r="1027863" spans="1:1" x14ac:dyDescent="0.3">
      <c r="A1027863" s="9"/>
    </row>
    <row r="1027865" spans="1:1" x14ac:dyDescent="0.3">
      <c r="A1027865" s="9"/>
    </row>
    <row r="1027867" spans="1:1" x14ac:dyDescent="0.3">
      <c r="A1027867" s="9"/>
    </row>
    <row r="1027869" spans="1:1" x14ac:dyDescent="0.3">
      <c r="A1027869" s="9"/>
    </row>
    <row r="1027871" spans="1:1" x14ac:dyDescent="0.3">
      <c r="A1027871" s="9"/>
    </row>
    <row r="1027873" spans="1:1" x14ac:dyDescent="0.3">
      <c r="A1027873" s="9"/>
    </row>
    <row r="1027875" spans="1:1" x14ac:dyDescent="0.3">
      <c r="A1027875" s="9"/>
    </row>
    <row r="1027877" spans="1:1" x14ac:dyDescent="0.3">
      <c r="A1027877" s="9"/>
    </row>
    <row r="1027879" spans="1:1" x14ac:dyDescent="0.3">
      <c r="A1027879" s="9"/>
    </row>
    <row r="1027881" spans="1:1" x14ac:dyDescent="0.3">
      <c r="A1027881" s="9"/>
    </row>
    <row r="1027883" spans="1:1" x14ac:dyDescent="0.3">
      <c r="A1027883" s="9"/>
    </row>
    <row r="1027885" spans="1:1" x14ac:dyDescent="0.3">
      <c r="A1027885" s="9"/>
    </row>
    <row r="1027887" spans="1:1" x14ac:dyDescent="0.3">
      <c r="A1027887" s="9"/>
    </row>
    <row r="1027889" spans="1:1" x14ac:dyDescent="0.3">
      <c r="A1027889" s="9"/>
    </row>
    <row r="1027891" spans="1:1" x14ac:dyDescent="0.3">
      <c r="A1027891" s="9"/>
    </row>
    <row r="1027893" spans="1:1" x14ac:dyDescent="0.3">
      <c r="A1027893" s="9"/>
    </row>
    <row r="1027895" spans="1:1" x14ac:dyDescent="0.3">
      <c r="A1027895" s="9"/>
    </row>
    <row r="1027897" spans="1:1" x14ac:dyDescent="0.3">
      <c r="A1027897" s="9"/>
    </row>
    <row r="1027899" spans="1:1" x14ac:dyDescent="0.3">
      <c r="A1027899" s="9"/>
    </row>
    <row r="1027901" spans="1:1" x14ac:dyDescent="0.3">
      <c r="A1027901" s="9"/>
    </row>
    <row r="1027903" spans="1:1" x14ac:dyDescent="0.3">
      <c r="A1027903" s="9"/>
    </row>
    <row r="1027905" spans="1:1" x14ac:dyDescent="0.3">
      <c r="A1027905" s="9"/>
    </row>
    <row r="1027907" spans="1:1" x14ac:dyDescent="0.3">
      <c r="A1027907" s="9"/>
    </row>
    <row r="1027909" spans="1:1" x14ac:dyDescent="0.3">
      <c r="A1027909" s="9"/>
    </row>
    <row r="1027911" spans="1:1" x14ac:dyDescent="0.3">
      <c r="A1027911" s="9"/>
    </row>
    <row r="1027913" spans="1:1" x14ac:dyDescent="0.3">
      <c r="A1027913" s="9"/>
    </row>
    <row r="1027915" spans="1:1" x14ac:dyDescent="0.3">
      <c r="A1027915" s="9"/>
    </row>
    <row r="1027917" spans="1:1" x14ac:dyDescent="0.3">
      <c r="A1027917" s="9"/>
    </row>
    <row r="1027919" spans="1:1" x14ac:dyDescent="0.3">
      <c r="A1027919" s="9"/>
    </row>
    <row r="1027921" spans="1:1" x14ac:dyDescent="0.3">
      <c r="A1027921" s="9"/>
    </row>
    <row r="1027923" spans="1:1" x14ac:dyDescent="0.3">
      <c r="A1027923" s="9"/>
    </row>
    <row r="1027925" spans="1:1" x14ac:dyDescent="0.3">
      <c r="A1027925" s="9"/>
    </row>
    <row r="1027927" spans="1:1" x14ac:dyDescent="0.3">
      <c r="A1027927" s="9"/>
    </row>
    <row r="1027929" spans="1:1" x14ac:dyDescent="0.3">
      <c r="A1027929" s="9"/>
    </row>
    <row r="1027931" spans="1:1" x14ac:dyDescent="0.3">
      <c r="A1027931" s="9"/>
    </row>
    <row r="1027933" spans="1:1" x14ac:dyDescent="0.3">
      <c r="A1027933" s="9"/>
    </row>
    <row r="1027935" spans="1:1" x14ac:dyDescent="0.3">
      <c r="A1027935" s="9"/>
    </row>
    <row r="1027937" spans="1:1" x14ac:dyDescent="0.3">
      <c r="A1027937" s="9"/>
    </row>
    <row r="1027939" spans="1:1" x14ac:dyDescent="0.3">
      <c r="A1027939" s="9"/>
    </row>
    <row r="1027941" spans="1:1" x14ac:dyDescent="0.3">
      <c r="A1027941" s="9"/>
    </row>
    <row r="1027943" spans="1:1" x14ac:dyDescent="0.3">
      <c r="A1027943" s="9"/>
    </row>
    <row r="1027945" spans="1:1" x14ac:dyDescent="0.3">
      <c r="A1027945" s="9"/>
    </row>
    <row r="1027947" spans="1:1" x14ac:dyDescent="0.3">
      <c r="A1027947" s="9"/>
    </row>
    <row r="1027949" spans="1:1" x14ac:dyDescent="0.3">
      <c r="A1027949" s="9"/>
    </row>
    <row r="1027951" spans="1:1" x14ac:dyDescent="0.3">
      <c r="A1027951" s="9"/>
    </row>
    <row r="1027953" spans="1:1" x14ac:dyDescent="0.3">
      <c r="A1027953" s="9"/>
    </row>
    <row r="1027955" spans="1:1" x14ac:dyDescent="0.3">
      <c r="A1027955" s="9"/>
    </row>
    <row r="1027957" spans="1:1" x14ac:dyDescent="0.3">
      <c r="A1027957" s="9"/>
    </row>
    <row r="1027959" spans="1:1" x14ac:dyDescent="0.3">
      <c r="A1027959" s="9"/>
    </row>
    <row r="1027961" spans="1:1" x14ac:dyDescent="0.3">
      <c r="A1027961" s="9"/>
    </row>
    <row r="1027963" spans="1:1" x14ac:dyDescent="0.3">
      <c r="A1027963" s="9"/>
    </row>
    <row r="1027965" spans="1:1" x14ac:dyDescent="0.3">
      <c r="A1027965" s="9"/>
    </row>
    <row r="1027967" spans="1:1" x14ac:dyDescent="0.3">
      <c r="A1027967" s="9"/>
    </row>
    <row r="1027969" spans="1:1" x14ac:dyDescent="0.3">
      <c r="A1027969" s="9"/>
    </row>
    <row r="1027971" spans="1:1" x14ac:dyDescent="0.3">
      <c r="A1027971" s="9"/>
    </row>
    <row r="1027973" spans="1:1" x14ac:dyDescent="0.3">
      <c r="A1027973" s="9"/>
    </row>
    <row r="1027975" spans="1:1" x14ac:dyDescent="0.3">
      <c r="A1027975" s="9"/>
    </row>
    <row r="1027977" spans="1:1" x14ac:dyDescent="0.3">
      <c r="A1027977" s="9"/>
    </row>
    <row r="1027979" spans="1:1" x14ac:dyDescent="0.3">
      <c r="A1027979" s="9"/>
    </row>
    <row r="1027981" spans="1:1" x14ac:dyDescent="0.3">
      <c r="A1027981" s="9"/>
    </row>
    <row r="1027983" spans="1:1" x14ac:dyDescent="0.3">
      <c r="A1027983" s="9"/>
    </row>
    <row r="1027985" spans="1:1" x14ac:dyDescent="0.3">
      <c r="A1027985" s="9"/>
    </row>
    <row r="1027987" spans="1:1" x14ac:dyDescent="0.3">
      <c r="A1027987" s="9"/>
    </row>
    <row r="1027989" spans="1:1" x14ac:dyDescent="0.3">
      <c r="A1027989" s="9"/>
    </row>
    <row r="1027991" spans="1:1" x14ac:dyDescent="0.3">
      <c r="A1027991" s="9"/>
    </row>
    <row r="1027993" spans="1:1" x14ac:dyDescent="0.3">
      <c r="A1027993" s="9"/>
    </row>
    <row r="1027995" spans="1:1" x14ac:dyDescent="0.3">
      <c r="A1027995" s="9"/>
    </row>
    <row r="1027997" spans="1:1" x14ac:dyDescent="0.3">
      <c r="A1027997" s="9"/>
    </row>
    <row r="1027999" spans="1:1" x14ac:dyDescent="0.3">
      <c r="A1027999" s="9"/>
    </row>
    <row r="1028001" spans="1:1" x14ac:dyDescent="0.3">
      <c r="A1028001" s="9"/>
    </row>
    <row r="1028003" spans="1:1" x14ac:dyDescent="0.3">
      <c r="A1028003" s="9"/>
    </row>
    <row r="1028005" spans="1:1" x14ac:dyDescent="0.3">
      <c r="A1028005" s="9"/>
    </row>
    <row r="1028007" spans="1:1" x14ac:dyDescent="0.3">
      <c r="A1028007" s="9"/>
    </row>
    <row r="1028009" spans="1:1" x14ac:dyDescent="0.3">
      <c r="A1028009" s="9"/>
    </row>
    <row r="1028011" spans="1:1" x14ac:dyDescent="0.3">
      <c r="A1028011" s="9"/>
    </row>
    <row r="1028013" spans="1:1" x14ac:dyDescent="0.3">
      <c r="A1028013" s="9"/>
    </row>
    <row r="1028015" spans="1:1" x14ac:dyDescent="0.3">
      <c r="A1028015" s="9"/>
    </row>
    <row r="1028017" spans="1:1" x14ac:dyDescent="0.3">
      <c r="A1028017" s="9"/>
    </row>
    <row r="1028019" spans="1:1" x14ac:dyDescent="0.3">
      <c r="A1028019" s="9"/>
    </row>
    <row r="1028021" spans="1:1" x14ac:dyDescent="0.3">
      <c r="A1028021" s="9"/>
    </row>
    <row r="1028023" spans="1:1" x14ac:dyDescent="0.3">
      <c r="A1028023" s="9"/>
    </row>
    <row r="1028025" spans="1:1" x14ac:dyDescent="0.3">
      <c r="A1028025" s="9"/>
    </row>
    <row r="1028027" spans="1:1" x14ac:dyDescent="0.3">
      <c r="A1028027" s="9"/>
    </row>
    <row r="1028029" spans="1:1" x14ac:dyDescent="0.3">
      <c r="A1028029" s="9"/>
    </row>
    <row r="1028031" spans="1:1" x14ac:dyDescent="0.3">
      <c r="A1028031" s="9"/>
    </row>
    <row r="1028033" spans="1:1" x14ac:dyDescent="0.3">
      <c r="A1028033" s="9"/>
    </row>
    <row r="1028035" spans="1:1" x14ac:dyDescent="0.3">
      <c r="A1028035" s="9"/>
    </row>
    <row r="1028037" spans="1:1" x14ac:dyDescent="0.3">
      <c r="A1028037" s="9"/>
    </row>
    <row r="1028039" spans="1:1" x14ac:dyDescent="0.3">
      <c r="A1028039" s="9"/>
    </row>
    <row r="1028041" spans="1:1" x14ac:dyDescent="0.3">
      <c r="A1028041" s="9"/>
    </row>
    <row r="1028043" spans="1:1" x14ac:dyDescent="0.3">
      <c r="A1028043" s="9"/>
    </row>
    <row r="1028045" spans="1:1" x14ac:dyDescent="0.3">
      <c r="A1028045" s="9"/>
    </row>
    <row r="1028047" spans="1:1" x14ac:dyDescent="0.3">
      <c r="A1028047" s="9"/>
    </row>
    <row r="1028049" spans="1:1" x14ac:dyDescent="0.3">
      <c r="A1028049" s="9"/>
    </row>
    <row r="1028051" spans="1:1" x14ac:dyDescent="0.3">
      <c r="A1028051" s="9"/>
    </row>
    <row r="1028053" spans="1:1" x14ac:dyDescent="0.3">
      <c r="A1028053" s="9"/>
    </row>
    <row r="1028055" spans="1:1" x14ac:dyDescent="0.3">
      <c r="A1028055" s="9"/>
    </row>
    <row r="1028057" spans="1:1" x14ac:dyDescent="0.3">
      <c r="A1028057" s="9"/>
    </row>
    <row r="1028059" spans="1:1" x14ac:dyDescent="0.3">
      <c r="A1028059" s="9"/>
    </row>
    <row r="1028061" spans="1:1" x14ac:dyDescent="0.3">
      <c r="A1028061" s="9"/>
    </row>
    <row r="1028063" spans="1:1" x14ac:dyDescent="0.3">
      <c r="A1028063" s="9"/>
    </row>
    <row r="1028065" spans="1:1" x14ac:dyDescent="0.3">
      <c r="A1028065" s="9"/>
    </row>
    <row r="1028067" spans="1:1" x14ac:dyDescent="0.3">
      <c r="A1028067" s="9"/>
    </row>
    <row r="1028069" spans="1:1" x14ac:dyDescent="0.3">
      <c r="A1028069" s="9"/>
    </row>
    <row r="1028071" spans="1:1" x14ac:dyDescent="0.3">
      <c r="A1028071" s="9"/>
    </row>
    <row r="1028073" spans="1:1" x14ac:dyDescent="0.3">
      <c r="A1028073" s="9"/>
    </row>
    <row r="1028075" spans="1:1" x14ac:dyDescent="0.3">
      <c r="A1028075" s="9"/>
    </row>
    <row r="1028077" spans="1:1" x14ac:dyDescent="0.3">
      <c r="A1028077" s="9"/>
    </row>
    <row r="1028079" spans="1:1" x14ac:dyDescent="0.3">
      <c r="A1028079" s="9"/>
    </row>
    <row r="1028081" spans="1:1" x14ac:dyDescent="0.3">
      <c r="A1028081" s="9"/>
    </row>
    <row r="1028083" spans="1:1" x14ac:dyDescent="0.3">
      <c r="A1028083" s="9"/>
    </row>
    <row r="1028085" spans="1:1" x14ac:dyDescent="0.3">
      <c r="A1028085" s="9"/>
    </row>
    <row r="1028087" spans="1:1" x14ac:dyDescent="0.3">
      <c r="A1028087" s="9"/>
    </row>
    <row r="1028089" spans="1:1" x14ac:dyDescent="0.3">
      <c r="A1028089" s="9"/>
    </row>
    <row r="1028091" spans="1:1" x14ac:dyDescent="0.3">
      <c r="A1028091" s="9"/>
    </row>
    <row r="1028093" spans="1:1" x14ac:dyDescent="0.3">
      <c r="A1028093" s="9"/>
    </row>
    <row r="1028095" spans="1:1" x14ac:dyDescent="0.3">
      <c r="A1028095" s="9"/>
    </row>
    <row r="1028097" spans="1:1" x14ac:dyDescent="0.3">
      <c r="A1028097" s="9"/>
    </row>
    <row r="1028099" spans="1:1" x14ac:dyDescent="0.3">
      <c r="A1028099" s="9"/>
    </row>
    <row r="1028101" spans="1:1" x14ac:dyDescent="0.3">
      <c r="A1028101" s="9"/>
    </row>
    <row r="1028103" spans="1:1" x14ac:dyDescent="0.3">
      <c r="A1028103" s="9"/>
    </row>
    <row r="1028105" spans="1:1" x14ac:dyDescent="0.3">
      <c r="A1028105" s="9"/>
    </row>
    <row r="1028107" spans="1:1" x14ac:dyDescent="0.3">
      <c r="A1028107" s="9"/>
    </row>
    <row r="1028109" spans="1:1" x14ac:dyDescent="0.3">
      <c r="A1028109" s="9"/>
    </row>
    <row r="1028111" spans="1:1" x14ac:dyDescent="0.3">
      <c r="A1028111" s="9"/>
    </row>
    <row r="1028113" spans="1:1" x14ac:dyDescent="0.3">
      <c r="A1028113" s="9"/>
    </row>
    <row r="1028115" spans="1:1" x14ac:dyDescent="0.3">
      <c r="A1028115" s="9"/>
    </row>
    <row r="1028117" spans="1:1" x14ac:dyDescent="0.3">
      <c r="A1028117" s="9"/>
    </row>
    <row r="1028119" spans="1:1" x14ac:dyDescent="0.3">
      <c r="A1028119" s="9"/>
    </row>
    <row r="1028121" spans="1:1" x14ac:dyDescent="0.3">
      <c r="A1028121" s="9"/>
    </row>
    <row r="1028123" spans="1:1" x14ac:dyDescent="0.3">
      <c r="A1028123" s="9"/>
    </row>
    <row r="1028125" spans="1:1" x14ac:dyDescent="0.3">
      <c r="A1028125" s="9"/>
    </row>
    <row r="1028127" spans="1:1" x14ac:dyDescent="0.3">
      <c r="A1028127" s="9"/>
    </row>
    <row r="1028129" spans="1:1" x14ac:dyDescent="0.3">
      <c r="A1028129" s="9"/>
    </row>
    <row r="1028131" spans="1:1" x14ac:dyDescent="0.3">
      <c r="A1028131" s="9"/>
    </row>
    <row r="1028133" spans="1:1" x14ac:dyDescent="0.3">
      <c r="A1028133" s="9"/>
    </row>
    <row r="1028135" spans="1:1" x14ac:dyDescent="0.3">
      <c r="A1028135" s="9"/>
    </row>
    <row r="1028137" spans="1:1" x14ac:dyDescent="0.3">
      <c r="A1028137" s="9"/>
    </row>
    <row r="1028139" spans="1:1" x14ac:dyDescent="0.3">
      <c r="A1028139" s="9"/>
    </row>
    <row r="1028141" spans="1:1" x14ac:dyDescent="0.3">
      <c r="A1028141" s="9"/>
    </row>
    <row r="1028143" spans="1:1" x14ac:dyDescent="0.3">
      <c r="A1028143" s="9"/>
    </row>
    <row r="1028145" spans="1:1" x14ac:dyDescent="0.3">
      <c r="A1028145" s="9"/>
    </row>
    <row r="1028147" spans="1:1" x14ac:dyDescent="0.3">
      <c r="A1028147" s="9"/>
    </row>
    <row r="1028149" spans="1:1" x14ac:dyDescent="0.3">
      <c r="A1028149" s="9"/>
    </row>
    <row r="1028151" spans="1:1" x14ac:dyDescent="0.3">
      <c r="A1028151" s="9"/>
    </row>
    <row r="1028153" spans="1:1" x14ac:dyDescent="0.3">
      <c r="A1028153" s="9"/>
    </row>
    <row r="1028155" spans="1:1" x14ac:dyDescent="0.3">
      <c r="A1028155" s="9"/>
    </row>
    <row r="1028157" spans="1:1" x14ac:dyDescent="0.3">
      <c r="A1028157" s="9"/>
    </row>
    <row r="1028159" spans="1:1" x14ac:dyDescent="0.3">
      <c r="A1028159" s="9"/>
    </row>
    <row r="1028161" spans="1:1" x14ac:dyDescent="0.3">
      <c r="A1028161" s="9"/>
    </row>
    <row r="1028163" spans="1:1" x14ac:dyDescent="0.3">
      <c r="A1028163" s="9"/>
    </row>
    <row r="1028165" spans="1:1" x14ac:dyDescent="0.3">
      <c r="A1028165" s="9"/>
    </row>
    <row r="1028167" spans="1:1" x14ac:dyDescent="0.3">
      <c r="A1028167" s="9"/>
    </row>
    <row r="1028169" spans="1:1" x14ac:dyDescent="0.3">
      <c r="A1028169" s="9"/>
    </row>
    <row r="1028171" spans="1:1" x14ac:dyDescent="0.3">
      <c r="A1028171" s="9"/>
    </row>
    <row r="1028173" spans="1:1" x14ac:dyDescent="0.3">
      <c r="A1028173" s="9"/>
    </row>
    <row r="1028175" spans="1:1" x14ac:dyDescent="0.3">
      <c r="A1028175" s="9"/>
    </row>
    <row r="1028177" spans="1:1" x14ac:dyDescent="0.3">
      <c r="A1028177" s="9"/>
    </row>
    <row r="1028179" spans="1:1" x14ac:dyDescent="0.3">
      <c r="A1028179" s="9"/>
    </row>
    <row r="1028181" spans="1:1" x14ac:dyDescent="0.3">
      <c r="A1028181" s="9"/>
    </row>
    <row r="1028183" spans="1:1" x14ac:dyDescent="0.3">
      <c r="A1028183" s="9"/>
    </row>
    <row r="1028185" spans="1:1" x14ac:dyDescent="0.3">
      <c r="A1028185" s="9"/>
    </row>
    <row r="1028187" spans="1:1" x14ac:dyDescent="0.3">
      <c r="A1028187" s="9"/>
    </row>
    <row r="1028189" spans="1:1" x14ac:dyDescent="0.3">
      <c r="A1028189" s="9"/>
    </row>
    <row r="1028191" spans="1:1" x14ac:dyDescent="0.3">
      <c r="A1028191" s="9"/>
    </row>
    <row r="1028193" spans="1:1" x14ac:dyDescent="0.3">
      <c r="A1028193" s="9"/>
    </row>
    <row r="1028195" spans="1:1" x14ac:dyDescent="0.3">
      <c r="A1028195" s="9"/>
    </row>
    <row r="1028197" spans="1:1" x14ac:dyDescent="0.3">
      <c r="A1028197" s="9"/>
    </row>
    <row r="1028199" spans="1:1" x14ac:dyDescent="0.3">
      <c r="A1028199" s="9"/>
    </row>
    <row r="1028201" spans="1:1" x14ac:dyDescent="0.3">
      <c r="A1028201" s="9"/>
    </row>
    <row r="1028203" spans="1:1" x14ac:dyDescent="0.3">
      <c r="A1028203" s="9"/>
    </row>
    <row r="1028205" spans="1:1" x14ac:dyDescent="0.3">
      <c r="A1028205" s="9"/>
    </row>
    <row r="1028207" spans="1:1" x14ac:dyDescent="0.3">
      <c r="A1028207" s="9"/>
    </row>
    <row r="1028209" spans="1:1" x14ac:dyDescent="0.3">
      <c r="A1028209" s="9"/>
    </row>
    <row r="1028211" spans="1:1" x14ac:dyDescent="0.3">
      <c r="A1028211" s="9"/>
    </row>
    <row r="1028213" spans="1:1" x14ac:dyDescent="0.3">
      <c r="A1028213" s="9"/>
    </row>
    <row r="1028215" spans="1:1" x14ac:dyDescent="0.3">
      <c r="A1028215" s="9"/>
    </row>
    <row r="1028217" spans="1:1" x14ac:dyDescent="0.3">
      <c r="A1028217" s="9"/>
    </row>
    <row r="1028219" spans="1:1" x14ac:dyDescent="0.3">
      <c r="A1028219" s="9"/>
    </row>
    <row r="1028221" spans="1:1" x14ac:dyDescent="0.3">
      <c r="A1028221" s="9"/>
    </row>
    <row r="1028223" spans="1:1" x14ac:dyDescent="0.3">
      <c r="A1028223" s="9"/>
    </row>
    <row r="1028225" spans="1:1" x14ac:dyDescent="0.3">
      <c r="A1028225" s="9"/>
    </row>
    <row r="1028227" spans="1:1" x14ac:dyDescent="0.3">
      <c r="A1028227" s="9"/>
    </row>
    <row r="1028229" spans="1:1" x14ac:dyDescent="0.3">
      <c r="A1028229" s="9"/>
    </row>
    <row r="1028231" spans="1:1" x14ac:dyDescent="0.3">
      <c r="A1028231" s="9"/>
    </row>
    <row r="1028233" spans="1:1" x14ac:dyDescent="0.3">
      <c r="A1028233" s="9"/>
    </row>
    <row r="1028235" spans="1:1" x14ac:dyDescent="0.3">
      <c r="A1028235" s="9"/>
    </row>
    <row r="1028237" spans="1:1" x14ac:dyDescent="0.3">
      <c r="A1028237" s="9"/>
    </row>
    <row r="1028239" spans="1:1" x14ac:dyDescent="0.3">
      <c r="A1028239" s="9"/>
    </row>
    <row r="1028241" spans="1:1" x14ac:dyDescent="0.3">
      <c r="A1028241" s="9"/>
    </row>
    <row r="1028243" spans="1:1" x14ac:dyDescent="0.3">
      <c r="A1028243" s="9"/>
    </row>
    <row r="1028245" spans="1:1" x14ac:dyDescent="0.3">
      <c r="A1028245" s="9"/>
    </row>
    <row r="1028247" spans="1:1" x14ac:dyDescent="0.3">
      <c r="A1028247" s="9"/>
    </row>
    <row r="1028249" spans="1:1" x14ac:dyDescent="0.3">
      <c r="A1028249" s="9"/>
    </row>
    <row r="1028251" spans="1:1" x14ac:dyDescent="0.3">
      <c r="A1028251" s="9"/>
    </row>
    <row r="1028253" spans="1:1" x14ac:dyDescent="0.3">
      <c r="A1028253" s="9"/>
    </row>
    <row r="1028255" spans="1:1" x14ac:dyDescent="0.3">
      <c r="A1028255" s="9"/>
    </row>
    <row r="1028257" spans="1:1" x14ac:dyDescent="0.3">
      <c r="A1028257" s="9"/>
    </row>
    <row r="1028259" spans="1:1" x14ac:dyDescent="0.3">
      <c r="A1028259" s="9"/>
    </row>
    <row r="1028261" spans="1:1" x14ac:dyDescent="0.3">
      <c r="A1028261" s="9"/>
    </row>
    <row r="1028263" spans="1:1" x14ac:dyDescent="0.3">
      <c r="A1028263" s="9"/>
    </row>
    <row r="1028265" spans="1:1" x14ac:dyDescent="0.3">
      <c r="A1028265" s="9"/>
    </row>
    <row r="1028267" spans="1:1" x14ac:dyDescent="0.3">
      <c r="A1028267" s="9"/>
    </row>
    <row r="1028269" spans="1:1" x14ac:dyDescent="0.3">
      <c r="A1028269" s="9"/>
    </row>
    <row r="1028271" spans="1:1" x14ac:dyDescent="0.3">
      <c r="A1028271" s="9"/>
    </row>
    <row r="1028273" spans="1:1" x14ac:dyDescent="0.3">
      <c r="A1028273" s="9"/>
    </row>
    <row r="1028275" spans="1:1" x14ac:dyDescent="0.3">
      <c r="A1028275" s="9"/>
    </row>
    <row r="1028277" spans="1:1" x14ac:dyDescent="0.3">
      <c r="A1028277" s="9"/>
    </row>
    <row r="1028279" spans="1:1" x14ac:dyDescent="0.3">
      <c r="A1028279" s="9"/>
    </row>
    <row r="1028281" spans="1:1" x14ac:dyDescent="0.3">
      <c r="A1028281" s="9"/>
    </row>
    <row r="1028283" spans="1:1" x14ac:dyDescent="0.3">
      <c r="A1028283" s="9"/>
    </row>
    <row r="1028285" spans="1:1" x14ac:dyDescent="0.3">
      <c r="A1028285" s="9"/>
    </row>
    <row r="1028287" spans="1:1" x14ac:dyDescent="0.3">
      <c r="A1028287" s="9"/>
    </row>
    <row r="1028289" spans="1:1" x14ac:dyDescent="0.3">
      <c r="A1028289" s="9"/>
    </row>
    <row r="1028291" spans="1:1" x14ac:dyDescent="0.3">
      <c r="A1028291" s="9"/>
    </row>
    <row r="1028293" spans="1:1" x14ac:dyDescent="0.3">
      <c r="A1028293" s="9"/>
    </row>
    <row r="1028295" spans="1:1" x14ac:dyDescent="0.3">
      <c r="A1028295" s="9"/>
    </row>
    <row r="1028297" spans="1:1" x14ac:dyDescent="0.3">
      <c r="A1028297" s="9"/>
    </row>
    <row r="1028299" spans="1:1" x14ac:dyDescent="0.3">
      <c r="A1028299" s="9"/>
    </row>
    <row r="1028301" spans="1:1" x14ac:dyDescent="0.3">
      <c r="A1028301" s="9"/>
    </row>
    <row r="1028303" spans="1:1" x14ac:dyDescent="0.3">
      <c r="A1028303" s="9"/>
    </row>
    <row r="1028305" spans="1:1" x14ac:dyDescent="0.3">
      <c r="A1028305" s="9"/>
    </row>
    <row r="1028307" spans="1:1" x14ac:dyDescent="0.3">
      <c r="A1028307" s="9"/>
    </row>
    <row r="1028309" spans="1:1" x14ac:dyDescent="0.3">
      <c r="A1028309" s="9"/>
    </row>
    <row r="1028311" spans="1:1" x14ac:dyDescent="0.3">
      <c r="A1028311" s="9"/>
    </row>
    <row r="1028313" spans="1:1" x14ac:dyDescent="0.3">
      <c r="A1028313" s="9"/>
    </row>
    <row r="1028315" spans="1:1" x14ac:dyDescent="0.3">
      <c r="A1028315" s="9"/>
    </row>
    <row r="1028317" spans="1:1" x14ac:dyDescent="0.3">
      <c r="A1028317" s="9"/>
    </row>
    <row r="1028319" spans="1:1" x14ac:dyDescent="0.3">
      <c r="A1028319" s="9"/>
    </row>
    <row r="1028321" spans="1:1" x14ac:dyDescent="0.3">
      <c r="A1028321" s="9"/>
    </row>
    <row r="1028323" spans="1:1" x14ac:dyDescent="0.3">
      <c r="A1028323" s="9"/>
    </row>
    <row r="1028325" spans="1:1" x14ac:dyDescent="0.3">
      <c r="A1028325" s="9"/>
    </row>
    <row r="1028327" spans="1:1" x14ac:dyDescent="0.3">
      <c r="A1028327" s="9"/>
    </row>
    <row r="1028329" spans="1:1" x14ac:dyDescent="0.3">
      <c r="A1028329" s="9"/>
    </row>
    <row r="1028331" spans="1:1" x14ac:dyDescent="0.3">
      <c r="A1028331" s="9"/>
    </row>
    <row r="1028333" spans="1:1" x14ac:dyDescent="0.3">
      <c r="A1028333" s="9"/>
    </row>
    <row r="1028335" spans="1:1" x14ac:dyDescent="0.3">
      <c r="A1028335" s="9"/>
    </row>
    <row r="1028337" spans="1:1" x14ac:dyDescent="0.3">
      <c r="A1028337" s="9"/>
    </row>
    <row r="1028339" spans="1:1" x14ac:dyDescent="0.3">
      <c r="A1028339" s="9"/>
    </row>
    <row r="1028341" spans="1:1" x14ac:dyDescent="0.3">
      <c r="A1028341" s="9"/>
    </row>
    <row r="1028343" spans="1:1" x14ac:dyDescent="0.3">
      <c r="A1028343" s="9"/>
    </row>
    <row r="1028345" spans="1:1" x14ac:dyDescent="0.3">
      <c r="A1028345" s="9"/>
    </row>
    <row r="1028347" spans="1:1" x14ac:dyDescent="0.3">
      <c r="A1028347" s="9"/>
    </row>
    <row r="1028349" spans="1:1" x14ac:dyDescent="0.3">
      <c r="A1028349" s="9"/>
    </row>
    <row r="1028351" spans="1:1" x14ac:dyDescent="0.3">
      <c r="A1028351" s="9"/>
    </row>
    <row r="1028353" spans="1:1" x14ac:dyDescent="0.3">
      <c r="A1028353" s="9"/>
    </row>
    <row r="1028355" spans="1:1" x14ac:dyDescent="0.3">
      <c r="A1028355" s="9"/>
    </row>
    <row r="1028357" spans="1:1" x14ac:dyDescent="0.3">
      <c r="A1028357" s="9"/>
    </row>
    <row r="1028359" spans="1:1" x14ac:dyDescent="0.3">
      <c r="A1028359" s="9"/>
    </row>
    <row r="1028361" spans="1:1" x14ac:dyDescent="0.3">
      <c r="A1028361" s="9"/>
    </row>
    <row r="1028363" spans="1:1" x14ac:dyDescent="0.3">
      <c r="A1028363" s="9"/>
    </row>
    <row r="1028365" spans="1:1" x14ac:dyDescent="0.3">
      <c r="A1028365" s="9"/>
    </row>
    <row r="1028367" spans="1:1" x14ac:dyDescent="0.3">
      <c r="A1028367" s="9"/>
    </row>
    <row r="1028369" spans="1:1" x14ac:dyDescent="0.3">
      <c r="A1028369" s="9"/>
    </row>
    <row r="1028371" spans="1:1" x14ac:dyDescent="0.3">
      <c r="A1028371" s="9"/>
    </row>
    <row r="1028373" spans="1:1" x14ac:dyDescent="0.3">
      <c r="A1028373" s="9"/>
    </row>
    <row r="1028375" spans="1:1" x14ac:dyDescent="0.3">
      <c r="A1028375" s="9"/>
    </row>
    <row r="1028377" spans="1:1" x14ac:dyDescent="0.3">
      <c r="A1028377" s="9"/>
    </row>
    <row r="1028379" spans="1:1" x14ac:dyDescent="0.3">
      <c r="A1028379" s="9"/>
    </row>
    <row r="1028381" spans="1:1" x14ac:dyDescent="0.3">
      <c r="A1028381" s="9"/>
    </row>
    <row r="1028383" spans="1:1" x14ac:dyDescent="0.3">
      <c r="A1028383" s="9"/>
    </row>
    <row r="1028385" spans="1:1" x14ac:dyDescent="0.3">
      <c r="A1028385" s="9"/>
    </row>
    <row r="1028387" spans="1:1" x14ac:dyDescent="0.3">
      <c r="A1028387" s="9"/>
    </row>
    <row r="1028389" spans="1:1" x14ac:dyDescent="0.3">
      <c r="A1028389" s="9"/>
    </row>
    <row r="1028391" spans="1:1" x14ac:dyDescent="0.3">
      <c r="A1028391" s="9"/>
    </row>
    <row r="1028393" spans="1:1" x14ac:dyDescent="0.3">
      <c r="A1028393" s="9"/>
    </row>
    <row r="1028395" spans="1:1" x14ac:dyDescent="0.3">
      <c r="A1028395" s="9"/>
    </row>
    <row r="1028397" spans="1:1" x14ac:dyDescent="0.3">
      <c r="A1028397" s="9"/>
    </row>
    <row r="1028399" spans="1:1" x14ac:dyDescent="0.3">
      <c r="A1028399" s="9"/>
    </row>
    <row r="1028401" spans="1:1" x14ac:dyDescent="0.3">
      <c r="A1028401" s="9"/>
    </row>
    <row r="1028403" spans="1:1" x14ac:dyDescent="0.3">
      <c r="A1028403" s="9"/>
    </row>
    <row r="1028405" spans="1:1" x14ac:dyDescent="0.3">
      <c r="A1028405" s="9"/>
    </row>
    <row r="1028407" spans="1:1" x14ac:dyDescent="0.3">
      <c r="A1028407" s="9"/>
    </row>
    <row r="1028409" spans="1:1" x14ac:dyDescent="0.3">
      <c r="A1028409" s="9"/>
    </row>
    <row r="1028411" spans="1:1" x14ac:dyDescent="0.3">
      <c r="A1028411" s="9"/>
    </row>
    <row r="1028413" spans="1:1" x14ac:dyDescent="0.3">
      <c r="A1028413" s="9"/>
    </row>
    <row r="1028415" spans="1:1" x14ac:dyDescent="0.3">
      <c r="A1028415" s="9"/>
    </row>
    <row r="1028417" spans="1:1" x14ac:dyDescent="0.3">
      <c r="A1028417" s="9"/>
    </row>
    <row r="1028419" spans="1:1" x14ac:dyDescent="0.3">
      <c r="A1028419" s="9"/>
    </row>
    <row r="1028421" spans="1:1" x14ac:dyDescent="0.3">
      <c r="A1028421" s="9"/>
    </row>
    <row r="1028423" spans="1:1" x14ac:dyDescent="0.3">
      <c r="A1028423" s="9"/>
    </row>
    <row r="1028425" spans="1:1" x14ac:dyDescent="0.3">
      <c r="A1028425" s="9"/>
    </row>
    <row r="1028427" spans="1:1" x14ac:dyDescent="0.3">
      <c r="A1028427" s="9"/>
    </row>
    <row r="1028429" spans="1:1" x14ac:dyDescent="0.3">
      <c r="A1028429" s="9"/>
    </row>
    <row r="1028431" spans="1:1" x14ac:dyDescent="0.3">
      <c r="A1028431" s="9"/>
    </row>
    <row r="1028433" spans="1:1" x14ac:dyDescent="0.3">
      <c r="A1028433" s="9"/>
    </row>
    <row r="1028435" spans="1:1" x14ac:dyDescent="0.3">
      <c r="A1028435" s="9"/>
    </row>
    <row r="1028437" spans="1:1" x14ac:dyDescent="0.3">
      <c r="A1028437" s="9"/>
    </row>
    <row r="1028439" spans="1:1" x14ac:dyDescent="0.3">
      <c r="A1028439" s="9"/>
    </row>
    <row r="1028441" spans="1:1" x14ac:dyDescent="0.3">
      <c r="A1028441" s="9"/>
    </row>
    <row r="1028443" spans="1:1" x14ac:dyDescent="0.3">
      <c r="A1028443" s="9"/>
    </row>
    <row r="1028445" spans="1:1" x14ac:dyDescent="0.3">
      <c r="A1028445" s="9"/>
    </row>
    <row r="1028447" spans="1:1" x14ac:dyDescent="0.3">
      <c r="A1028447" s="9"/>
    </row>
    <row r="1028449" spans="1:1" x14ac:dyDescent="0.3">
      <c r="A1028449" s="9"/>
    </row>
    <row r="1028451" spans="1:1" x14ac:dyDescent="0.3">
      <c r="A1028451" s="9"/>
    </row>
    <row r="1028453" spans="1:1" x14ac:dyDescent="0.3">
      <c r="A1028453" s="9"/>
    </row>
    <row r="1028455" spans="1:1" x14ac:dyDescent="0.3">
      <c r="A1028455" s="9"/>
    </row>
    <row r="1028457" spans="1:1" x14ac:dyDescent="0.3">
      <c r="A1028457" s="9"/>
    </row>
    <row r="1028459" spans="1:1" x14ac:dyDescent="0.3">
      <c r="A1028459" s="9"/>
    </row>
    <row r="1028461" spans="1:1" x14ac:dyDescent="0.3">
      <c r="A1028461" s="9"/>
    </row>
    <row r="1028463" spans="1:1" x14ac:dyDescent="0.3">
      <c r="A1028463" s="9"/>
    </row>
    <row r="1028465" spans="1:1" x14ac:dyDescent="0.3">
      <c r="A1028465" s="9"/>
    </row>
    <row r="1028467" spans="1:1" x14ac:dyDescent="0.3">
      <c r="A1028467" s="9"/>
    </row>
    <row r="1028469" spans="1:1" x14ac:dyDescent="0.3">
      <c r="A1028469" s="9"/>
    </row>
    <row r="1028471" spans="1:1" x14ac:dyDescent="0.3">
      <c r="A1028471" s="9"/>
    </row>
    <row r="1028473" spans="1:1" x14ac:dyDescent="0.3">
      <c r="A1028473" s="9"/>
    </row>
    <row r="1028475" spans="1:1" x14ac:dyDescent="0.3">
      <c r="A1028475" s="9"/>
    </row>
    <row r="1028477" spans="1:1" x14ac:dyDescent="0.3">
      <c r="A1028477" s="9"/>
    </row>
    <row r="1028479" spans="1:1" x14ac:dyDescent="0.3">
      <c r="A1028479" s="9"/>
    </row>
    <row r="1028481" spans="1:1" x14ac:dyDescent="0.3">
      <c r="A1028481" s="9"/>
    </row>
    <row r="1028483" spans="1:1" x14ac:dyDescent="0.3">
      <c r="A1028483" s="9"/>
    </row>
    <row r="1028485" spans="1:1" x14ac:dyDescent="0.3">
      <c r="A1028485" s="9"/>
    </row>
    <row r="1028487" spans="1:1" x14ac:dyDescent="0.3">
      <c r="A1028487" s="9"/>
    </row>
    <row r="1028489" spans="1:1" x14ac:dyDescent="0.3">
      <c r="A1028489" s="9"/>
    </row>
    <row r="1028491" spans="1:1" x14ac:dyDescent="0.3">
      <c r="A1028491" s="9"/>
    </row>
    <row r="1028493" spans="1:1" x14ac:dyDescent="0.3">
      <c r="A1028493" s="9"/>
    </row>
    <row r="1028495" spans="1:1" x14ac:dyDescent="0.3">
      <c r="A1028495" s="9"/>
    </row>
    <row r="1028497" spans="1:1" x14ac:dyDescent="0.3">
      <c r="A1028497" s="9"/>
    </row>
    <row r="1028499" spans="1:1" x14ac:dyDescent="0.3">
      <c r="A1028499" s="9"/>
    </row>
    <row r="1028501" spans="1:1" x14ac:dyDescent="0.3">
      <c r="A1028501" s="9"/>
    </row>
    <row r="1028503" spans="1:1" x14ac:dyDescent="0.3">
      <c r="A1028503" s="9"/>
    </row>
    <row r="1028505" spans="1:1" x14ac:dyDescent="0.3">
      <c r="A1028505" s="9"/>
    </row>
    <row r="1028507" spans="1:1" x14ac:dyDescent="0.3">
      <c r="A1028507" s="9"/>
    </row>
    <row r="1028509" spans="1:1" x14ac:dyDescent="0.3">
      <c r="A1028509" s="9"/>
    </row>
    <row r="1028511" spans="1:1" x14ac:dyDescent="0.3">
      <c r="A1028511" s="9"/>
    </row>
    <row r="1028513" spans="1:1" x14ac:dyDescent="0.3">
      <c r="A1028513" s="9"/>
    </row>
    <row r="1028515" spans="1:1" x14ac:dyDescent="0.3">
      <c r="A1028515" s="9"/>
    </row>
    <row r="1028517" spans="1:1" x14ac:dyDescent="0.3">
      <c r="A1028517" s="9"/>
    </row>
    <row r="1028519" spans="1:1" x14ac:dyDescent="0.3">
      <c r="A1028519" s="9"/>
    </row>
    <row r="1028521" spans="1:1" x14ac:dyDescent="0.3">
      <c r="A1028521" s="9"/>
    </row>
    <row r="1028523" spans="1:1" x14ac:dyDescent="0.3">
      <c r="A1028523" s="9"/>
    </row>
    <row r="1028525" spans="1:1" x14ac:dyDescent="0.3">
      <c r="A1028525" s="9"/>
    </row>
    <row r="1028527" spans="1:1" x14ac:dyDescent="0.3">
      <c r="A1028527" s="9"/>
    </row>
    <row r="1028529" spans="1:1" x14ac:dyDescent="0.3">
      <c r="A1028529" s="9"/>
    </row>
    <row r="1028531" spans="1:1" x14ac:dyDescent="0.3">
      <c r="A1028531" s="9"/>
    </row>
    <row r="1028533" spans="1:1" x14ac:dyDescent="0.3">
      <c r="A1028533" s="9"/>
    </row>
    <row r="1028535" spans="1:1" x14ac:dyDescent="0.3">
      <c r="A1028535" s="9"/>
    </row>
    <row r="1028537" spans="1:1" x14ac:dyDescent="0.3">
      <c r="A1028537" s="9"/>
    </row>
    <row r="1028539" spans="1:1" x14ac:dyDescent="0.3">
      <c r="A1028539" s="9"/>
    </row>
    <row r="1028541" spans="1:1" x14ac:dyDescent="0.3">
      <c r="A1028541" s="9"/>
    </row>
    <row r="1028543" spans="1:1" x14ac:dyDescent="0.3">
      <c r="A1028543" s="9"/>
    </row>
    <row r="1028545" spans="1:1" x14ac:dyDescent="0.3">
      <c r="A1028545" s="9"/>
    </row>
    <row r="1028547" spans="1:1" x14ac:dyDescent="0.3">
      <c r="A1028547" s="9"/>
    </row>
    <row r="1028549" spans="1:1" x14ac:dyDescent="0.3">
      <c r="A1028549" s="9"/>
    </row>
    <row r="1028551" spans="1:1" x14ac:dyDescent="0.3">
      <c r="A1028551" s="9"/>
    </row>
    <row r="1028553" spans="1:1" x14ac:dyDescent="0.3">
      <c r="A1028553" s="9"/>
    </row>
    <row r="1028555" spans="1:1" x14ac:dyDescent="0.3">
      <c r="A1028555" s="9"/>
    </row>
    <row r="1028557" spans="1:1" x14ac:dyDescent="0.3">
      <c r="A1028557" s="9"/>
    </row>
    <row r="1028559" spans="1:1" x14ac:dyDescent="0.3">
      <c r="A1028559" s="9"/>
    </row>
    <row r="1028561" spans="1:1" x14ac:dyDescent="0.3">
      <c r="A1028561" s="9"/>
    </row>
    <row r="1028563" spans="1:1" x14ac:dyDescent="0.3">
      <c r="A1028563" s="9"/>
    </row>
    <row r="1028565" spans="1:1" x14ac:dyDescent="0.3">
      <c r="A1028565" s="9"/>
    </row>
    <row r="1028567" spans="1:1" x14ac:dyDescent="0.3">
      <c r="A1028567" s="9"/>
    </row>
    <row r="1028569" spans="1:1" x14ac:dyDescent="0.3">
      <c r="A1028569" s="9"/>
    </row>
    <row r="1028571" spans="1:1" x14ac:dyDescent="0.3">
      <c r="A1028571" s="9"/>
    </row>
    <row r="1028573" spans="1:1" x14ac:dyDescent="0.3">
      <c r="A1028573" s="9"/>
    </row>
    <row r="1028575" spans="1:1" x14ac:dyDescent="0.3">
      <c r="A1028575" s="9"/>
    </row>
    <row r="1028577" spans="1:1" x14ac:dyDescent="0.3">
      <c r="A1028577" s="9"/>
    </row>
    <row r="1028579" spans="1:1" x14ac:dyDescent="0.3">
      <c r="A1028579" s="9"/>
    </row>
    <row r="1028581" spans="1:1" x14ac:dyDescent="0.3">
      <c r="A1028581" s="9"/>
    </row>
    <row r="1028583" spans="1:1" x14ac:dyDescent="0.3">
      <c r="A1028583" s="9"/>
    </row>
    <row r="1028585" spans="1:1" x14ac:dyDescent="0.3">
      <c r="A1028585" s="9"/>
    </row>
    <row r="1028587" spans="1:1" x14ac:dyDescent="0.3">
      <c r="A1028587" s="9"/>
    </row>
    <row r="1028589" spans="1:1" x14ac:dyDescent="0.3">
      <c r="A1028589" s="9"/>
    </row>
    <row r="1028591" spans="1:1" x14ac:dyDescent="0.3">
      <c r="A1028591" s="9"/>
    </row>
    <row r="1028593" spans="1:1" x14ac:dyDescent="0.3">
      <c r="A1028593" s="9"/>
    </row>
    <row r="1028595" spans="1:1" x14ac:dyDescent="0.3">
      <c r="A1028595" s="9"/>
    </row>
    <row r="1028597" spans="1:1" x14ac:dyDescent="0.3">
      <c r="A1028597" s="9"/>
    </row>
    <row r="1028599" spans="1:1" x14ac:dyDescent="0.3">
      <c r="A1028599" s="9"/>
    </row>
    <row r="1028601" spans="1:1" x14ac:dyDescent="0.3">
      <c r="A1028601" s="9"/>
    </row>
    <row r="1028603" spans="1:1" x14ac:dyDescent="0.3">
      <c r="A1028603" s="9"/>
    </row>
    <row r="1028605" spans="1:1" x14ac:dyDescent="0.3">
      <c r="A1028605" s="9"/>
    </row>
    <row r="1028607" spans="1:1" x14ac:dyDescent="0.3">
      <c r="A1028607" s="9"/>
    </row>
    <row r="1028609" spans="1:1" x14ac:dyDescent="0.3">
      <c r="A1028609" s="9"/>
    </row>
    <row r="1028611" spans="1:1" x14ac:dyDescent="0.3">
      <c r="A1028611" s="9"/>
    </row>
    <row r="1028613" spans="1:1" x14ac:dyDescent="0.3">
      <c r="A1028613" s="9"/>
    </row>
    <row r="1028615" spans="1:1" x14ac:dyDescent="0.3">
      <c r="A1028615" s="9"/>
    </row>
    <row r="1028617" spans="1:1" x14ac:dyDescent="0.3">
      <c r="A1028617" s="9"/>
    </row>
    <row r="1028619" spans="1:1" x14ac:dyDescent="0.3">
      <c r="A1028619" s="9"/>
    </row>
    <row r="1028621" spans="1:1" x14ac:dyDescent="0.3">
      <c r="A1028621" s="9"/>
    </row>
    <row r="1028623" spans="1:1" x14ac:dyDescent="0.3">
      <c r="A1028623" s="9"/>
    </row>
    <row r="1028625" spans="1:1" x14ac:dyDescent="0.3">
      <c r="A1028625" s="9"/>
    </row>
    <row r="1028627" spans="1:1" x14ac:dyDescent="0.3">
      <c r="A1028627" s="9"/>
    </row>
    <row r="1028629" spans="1:1" x14ac:dyDescent="0.3">
      <c r="A1028629" s="9"/>
    </row>
    <row r="1028631" spans="1:1" x14ac:dyDescent="0.3">
      <c r="A1028631" s="9"/>
    </row>
    <row r="1028633" spans="1:1" x14ac:dyDescent="0.3">
      <c r="A1028633" s="9"/>
    </row>
    <row r="1028635" spans="1:1" x14ac:dyDescent="0.3">
      <c r="A1028635" s="9"/>
    </row>
    <row r="1028637" spans="1:1" x14ac:dyDescent="0.3">
      <c r="A1028637" s="9"/>
    </row>
    <row r="1028639" spans="1:1" x14ac:dyDescent="0.3">
      <c r="A1028639" s="9"/>
    </row>
    <row r="1028641" spans="1:1" x14ac:dyDescent="0.3">
      <c r="A1028641" s="9"/>
    </row>
    <row r="1028643" spans="1:1" x14ac:dyDescent="0.3">
      <c r="A1028643" s="9"/>
    </row>
    <row r="1028645" spans="1:1" x14ac:dyDescent="0.3">
      <c r="A1028645" s="9"/>
    </row>
    <row r="1028647" spans="1:1" x14ac:dyDescent="0.3">
      <c r="A1028647" s="9"/>
    </row>
    <row r="1028649" spans="1:1" x14ac:dyDescent="0.3">
      <c r="A1028649" s="9"/>
    </row>
    <row r="1028651" spans="1:1" x14ac:dyDescent="0.3">
      <c r="A1028651" s="9"/>
    </row>
    <row r="1028653" spans="1:1" x14ac:dyDescent="0.3">
      <c r="A1028653" s="9"/>
    </row>
    <row r="1028655" spans="1:1" x14ac:dyDescent="0.3">
      <c r="A1028655" s="9"/>
    </row>
    <row r="1028657" spans="1:1" x14ac:dyDescent="0.3">
      <c r="A1028657" s="9"/>
    </row>
    <row r="1028659" spans="1:1" x14ac:dyDescent="0.3">
      <c r="A1028659" s="9"/>
    </row>
    <row r="1028661" spans="1:1" x14ac:dyDescent="0.3">
      <c r="A1028661" s="9"/>
    </row>
    <row r="1028663" spans="1:1" x14ac:dyDescent="0.3">
      <c r="A1028663" s="9"/>
    </row>
    <row r="1028665" spans="1:1" x14ac:dyDescent="0.3">
      <c r="A1028665" s="9"/>
    </row>
    <row r="1028667" spans="1:1" x14ac:dyDescent="0.3">
      <c r="A1028667" s="9"/>
    </row>
    <row r="1028669" spans="1:1" x14ac:dyDescent="0.3">
      <c r="A1028669" s="9"/>
    </row>
    <row r="1028671" spans="1:1" x14ac:dyDescent="0.3">
      <c r="A1028671" s="9"/>
    </row>
    <row r="1028673" spans="1:1" x14ac:dyDescent="0.3">
      <c r="A1028673" s="9"/>
    </row>
    <row r="1028675" spans="1:1" x14ac:dyDescent="0.3">
      <c r="A1028675" s="9"/>
    </row>
    <row r="1028677" spans="1:1" x14ac:dyDescent="0.3">
      <c r="A1028677" s="9"/>
    </row>
    <row r="1028679" spans="1:1" x14ac:dyDescent="0.3">
      <c r="A1028679" s="9"/>
    </row>
    <row r="1028681" spans="1:1" x14ac:dyDescent="0.3">
      <c r="A1028681" s="9"/>
    </row>
    <row r="1028683" spans="1:1" x14ac:dyDescent="0.3">
      <c r="A1028683" s="9"/>
    </row>
    <row r="1028685" spans="1:1" x14ac:dyDescent="0.3">
      <c r="A1028685" s="9"/>
    </row>
    <row r="1028687" spans="1:1" x14ac:dyDescent="0.3">
      <c r="A1028687" s="9"/>
    </row>
    <row r="1028689" spans="1:1" x14ac:dyDescent="0.3">
      <c r="A1028689" s="9"/>
    </row>
    <row r="1028691" spans="1:1" x14ac:dyDescent="0.3">
      <c r="A1028691" s="9"/>
    </row>
    <row r="1028693" spans="1:1" x14ac:dyDescent="0.3">
      <c r="A1028693" s="9"/>
    </row>
    <row r="1028695" spans="1:1" x14ac:dyDescent="0.3">
      <c r="A1028695" s="9"/>
    </row>
    <row r="1028697" spans="1:1" x14ac:dyDescent="0.3">
      <c r="A1028697" s="9"/>
    </row>
    <row r="1028699" spans="1:1" x14ac:dyDescent="0.3">
      <c r="A1028699" s="9"/>
    </row>
    <row r="1028701" spans="1:1" x14ac:dyDescent="0.3">
      <c r="A1028701" s="9"/>
    </row>
    <row r="1028703" spans="1:1" x14ac:dyDescent="0.3">
      <c r="A1028703" s="9"/>
    </row>
    <row r="1028705" spans="1:1" x14ac:dyDescent="0.3">
      <c r="A1028705" s="9"/>
    </row>
    <row r="1028707" spans="1:1" x14ac:dyDescent="0.3">
      <c r="A1028707" s="9"/>
    </row>
    <row r="1028709" spans="1:1" x14ac:dyDescent="0.3">
      <c r="A1028709" s="9"/>
    </row>
    <row r="1028711" spans="1:1" x14ac:dyDescent="0.3">
      <c r="A1028711" s="9"/>
    </row>
    <row r="1028713" spans="1:1" x14ac:dyDescent="0.3">
      <c r="A1028713" s="9"/>
    </row>
    <row r="1028715" spans="1:1" x14ac:dyDescent="0.3">
      <c r="A1028715" s="9"/>
    </row>
    <row r="1028717" spans="1:1" x14ac:dyDescent="0.3">
      <c r="A1028717" s="9"/>
    </row>
    <row r="1028719" spans="1:1" x14ac:dyDescent="0.3">
      <c r="A1028719" s="9"/>
    </row>
    <row r="1028721" spans="1:1" x14ac:dyDescent="0.3">
      <c r="A1028721" s="9"/>
    </row>
    <row r="1028723" spans="1:1" x14ac:dyDescent="0.3">
      <c r="A1028723" s="9"/>
    </row>
    <row r="1028725" spans="1:1" x14ac:dyDescent="0.3">
      <c r="A1028725" s="9"/>
    </row>
    <row r="1028727" spans="1:1" x14ac:dyDescent="0.3">
      <c r="A1028727" s="9"/>
    </row>
    <row r="1028729" spans="1:1" x14ac:dyDescent="0.3">
      <c r="A1028729" s="9"/>
    </row>
    <row r="1028731" spans="1:1" x14ac:dyDescent="0.3">
      <c r="A1028731" s="9"/>
    </row>
    <row r="1028733" spans="1:1" x14ac:dyDescent="0.3">
      <c r="A1028733" s="9"/>
    </row>
    <row r="1028735" spans="1:1" x14ac:dyDescent="0.3">
      <c r="A1028735" s="9"/>
    </row>
    <row r="1028737" spans="1:1" x14ac:dyDescent="0.3">
      <c r="A1028737" s="9"/>
    </row>
    <row r="1028739" spans="1:1" x14ac:dyDescent="0.3">
      <c r="A1028739" s="9"/>
    </row>
    <row r="1028741" spans="1:1" x14ac:dyDescent="0.3">
      <c r="A1028741" s="9"/>
    </row>
    <row r="1028743" spans="1:1" x14ac:dyDescent="0.3">
      <c r="A1028743" s="9"/>
    </row>
    <row r="1028745" spans="1:1" x14ac:dyDescent="0.3">
      <c r="A1028745" s="9"/>
    </row>
    <row r="1028747" spans="1:1" x14ac:dyDescent="0.3">
      <c r="A1028747" s="9"/>
    </row>
    <row r="1028749" spans="1:1" x14ac:dyDescent="0.3">
      <c r="A1028749" s="9"/>
    </row>
    <row r="1028751" spans="1:1" x14ac:dyDescent="0.3">
      <c r="A1028751" s="9"/>
    </row>
    <row r="1028753" spans="1:1" x14ac:dyDescent="0.3">
      <c r="A1028753" s="9"/>
    </row>
    <row r="1028755" spans="1:1" x14ac:dyDescent="0.3">
      <c r="A1028755" s="9"/>
    </row>
    <row r="1028757" spans="1:1" x14ac:dyDescent="0.3">
      <c r="A1028757" s="9"/>
    </row>
    <row r="1028759" spans="1:1" x14ac:dyDescent="0.3">
      <c r="A1028759" s="9"/>
    </row>
    <row r="1028761" spans="1:1" x14ac:dyDescent="0.3">
      <c r="A1028761" s="9"/>
    </row>
    <row r="1028763" spans="1:1" x14ac:dyDescent="0.3">
      <c r="A1028763" s="9"/>
    </row>
    <row r="1028765" spans="1:1" x14ac:dyDescent="0.3">
      <c r="A1028765" s="9"/>
    </row>
    <row r="1028767" spans="1:1" x14ac:dyDescent="0.3">
      <c r="A1028767" s="9"/>
    </row>
    <row r="1028769" spans="1:1" x14ac:dyDescent="0.3">
      <c r="A1028769" s="9"/>
    </row>
    <row r="1028771" spans="1:1" x14ac:dyDescent="0.3">
      <c r="A1028771" s="9"/>
    </row>
    <row r="1028773" spans="1:1" x14ac:dyDescent="0.3">
      <c r="A1028773" s="9"/>
    </row>
    <row r="1028775" spans="1:1" x14ac:dyDescent="0.3">
      <c r="A1028775" s="9"/>
    </row>
    <row r="1028777" spans="1:1" x14ac:dyDescent="0.3">
      <c r="A1028777" s="9"/>
    </row>
    <row r="1028779" spans="1:1" x14ac:dyDescent="0.3">
      <c r="A1028779" s="9"/>
    </row>
    <row r="1028781" spans="1:1" x14ac:dyDescent="0.3">
      <c r="A1028781" s="9"/>
    </row>
    <row r="1028783" spans="1:1" x14ac:dyDescent="0.3">
      <c r="A1028783" s="9"/>
    </row>
    <row r="1028785" spans="1:1" x14ac:dyDescent="0.3">
      <c r="A1028785" s="9"/>
    </row>
    <row r="1028787" spans="1:1" x14ac:dyDescent="0.3">
      <c r="A1028787" s="9"/>
    </row>
    <row r="1028789" spans="1:1" x14ac:dyDescent="0.3">
      <c r="A1028789" s="9"/>
    </row>
    <row r="1028791" spans="1:1" x14ac:dyDescent="0.3">
      <c r="A1028791" s="9"/>
    </row>
    <row r="1028793" spans="1:1" x14ac:dyDescent="0.3">
      <c r="A1028793" s="9"/>
    </row>
    <row r="1028795" spans="1:1" x14ac:dyDescent="0.3">
      <c r="A1028795" s="9"/>
    </row>
    <row r="1028797" spans="1:1" x14ac:dyDescent="0.3">
      <c r="A1028797" s="9"/>
    </row>
    <row r="1028799" spans="1:1" x14ac:dyDescent="0.3">
      <c r="A1028799" s="9"/>
    </row>
    <row r="1028801" spans="1:1" x14ac:dyDescent="0.3">
      <c r="A1028801" s="9"/>
    </row>
    <row r="1028803" spans="1:1" x14ac:dyDescent="0.3">
      <c r="A1028803" s="9"/>
    </row>
    <row r="1028805" spans="1:1" x14ac:dyDescent="0.3">
      <c r="A1028805" s="9"/>
    </row>
    <row r="1028807" spans="1:1" x14ac:dyDescent="0.3">
      <c r="A1028807" s="9"/>
    </row>
    <row r="1028809" spans="1:1" x14ac:dyDescent="0.3">
      <c r="A1028809" s="9"/>
    </row>
    <row r="1028811" spans="1:1" x14ac:dyDescent="0.3">
      <c r="A1028811" s="9"/>
    </row>
    <row r="1028813" spans="1:1" x14ac:dyDescent="0.3">
      <c r="A1028813" s="9"/>
    </row>
    <row r="1028815" spans="1:1" x14ac:dyDescent="0.3">
      <c r="A1028815" s="9"/>
    </row>
    <row r="1028817" spans="1:1" x14ac:dyDescent="0.3">
      <c r="A1028817" s="9"/>
    </row>
    <row r="1028819" spans="1:1" x14ac:dyDescent="0.3">
      <c r="A1028819" s="9"/>
    </row>
    <row r="1028821" spans="1:1" x14ac:dyDescent="0.3">
      <c r="A1028821" s="9"/>
    </row>
    <row r="1028823" spans="1:1" x14ac:dyDescent="0.3">
      <c r="A1028823" s="9"/>
    </row>
    <row r="1028825" spans="1:1" x14ac:dyDescent="0.3">
      <c r="A1028825" s="9"/>
    </row>
    <row r="1028827" spans="1:1" x14ac:dyDescent="0.3">
      <c r="A1028827" s="9"/>
    </row>
    <row r="1028829" spans="1:1" x14ac:dyDescent="0.3">
      <c r="A1028829" s="9"/>
    </row>
    <row r="1028831" spans="1:1" x14ac:dyDescent="0.3">
      <c r="A1028831" s="9"/>
    </row>
    <row r="1028833" spans="1:1" x14ac:dyDescent="0.3">
      <c r="A1028833" s="9"/>
    </row>
    <row r="1028835" spans="1:1" x14ac:dyDescent="0.3">
      <c r="A1028835" s="9"/>
    </row>
    <row r="1028837" spans="1:1" x14ac:dyDescent="0.3">
      <c r="A1028837" s="9"/>
    </row>
    <row r="1028839" spans="1:1" x14ac:dyDescent="0.3">
      <c r="A1028839" s="9"/>
    </row>
    <row r="1028841" spans="1:1" x14ac:dyDescent="0.3">
      <c r="A1028841" s="9"/>
    </row>
    <row r="1028843" spans="1:1" x14ac:dyDescent="0.3">
      <c r="A1028843" s="9"/>
    </row>
    <row r="1028845" spans="1:1" x14ac:dyDescent="0.3">
      <c r="A1028845" s="9"/>
    </row>
    <row r="1028847" spans="1:1" x14ac:dyDescent="0.3">
      <c r="A1028847" s="9"/>
    </row>
    <row r="1028849" spans="1:1" x14ac:dyDescent="0.3">
      <c r="A1028849" s="9"/>
    </row>
    <row r="1028851" spans="1:1" x14ac:dyDescent="0.3">
      <c r="A1028851" s="9"/>
    </row>
    <row r="1028853" spans="1:1" x14ac:dyDescent="0.3">
      <c r="A1028853" s="9"/>
    </row>
    <row r="1028855" spans="1:1" x14ac:dyDescent="0.3">
      <c r="A1028855" s="9"/>
    </row>
    <row r="1028857" spans="1:1" x14ac:dyDescent="0.3">
      <c r="A1028857" s="9"/>
    </row>
    <row r="1028859" spans="1:1" x14ac:dyDescent="0.3">
      <c r="A1028859" s="9"/>
    </row>
    <row r="1028861" spans="1:1" x14ac:dyDescent="0.3">
      <c r="A1028861" s="9"/>
    </row>
    <row r="1028863" spans="1:1" x14ac:dyDescent="0.3">
      <c r="A1028863" s="9"/>
    </row>
    <row r="1028865" spans="1:1" x14ac:dyDescent="0.3">
      <c r="A1028865" s="9"/>
    </row>
    <row r="1028867" spans="1:1" x14ac:dyDescent="0.3">
      <c r="A1028867" s="9"/>
    </row>
    <row r="1028869" spans="1:1" x14ac:dyDescent="0.3">
      <c r="A1028869" s="9"/>
    </row>
    <row r="1028871" spans="1:1" x14ac:dyDescent="0.3">
      <c r="A1028871" s="9"/>
    </row>
    <row r="1028873" spans="1:1" x14ac:dyDescent="0.3">
      <c r="A1028873" s="9"/>
    </row>
    <row r="1028875" spans="1:1" x14ac:dyDescent="0.3">
      <c r="A1028875" s="9"/>
    </row>
    <row r="1028877" spans="1:1" x14ac:dyDescent="0.3">
      <c r="A1028877" s="9"/>
    </row>
    <row r="1028879" spans="1:1" x14ac:dyDescent="0.3">
      <c r="A1028879" s="9"/>
    </row>
    <row r="1028881" spans="1:1" x14ac:dyDescent="0.3">
      <c r="A1028881" s="9"/>
    </row>
    <row r="1028883" spans="1:1" x14ac:dyDescent="0.3">
      <c r="A1028883" s="9"/>
    </row>
    <row r="1028885" spans="1:1" x14ac:dyDescent="0.3">
      <c r="A1028885" s="9"/>
    </row>
    <row r="1028887" spans="1:1" x14ac:dyDescent="0.3">
      <c r="A1028887" s="9"/>
    </row>
    <row r="1028889" spans="1:1" x14ac:dyDescent="0.3">
      <c r="A1028889" s="9"/>
    </row>
    <row r="1028891" spans="1:1" x14ac:dyDescent="0.3">
      <c r="A1028891" s="9"/>
    </row>
    <row r="1028893" spans="1:1" x14ac:dyDescent="0.3">
      <c r="A1028893" s="9"/>
    </row>
    <row r="1028895" spans="1:1" x14ac:dyDescent="0.3">
      <c r="A1028895" s="9"/>
    </row>
    <row r="1028897" spans="1:1" x14ac:dyDescent="0.3">
      <c r="A1028897" s="9"/>
    </row>
    <row r="1028899" spans="1:1" x14ac:dyDescent="0.3">
      <c r="A1028899" s="9"/>
    </row>
    <row r="1028901" spans="1:1" x14ac:dyDescent="0.3">
      <c r="A1028901" s="9"/>
    </row>
    <row r="1028903" spans="1:1" x14ac:dyDescent="0.3">
      <c r="A1028903" s="9"/>
    </row>
    <row r="1028905" spans="1:1" x14ac:dyDescent="0.3">
      <c r="A1028905" s="9"/>
    </row>
    <row r="1028907" spans="1:1" x14ac:dyDescent="0.3">
      <c r="A1028907" s="9"/>
    </row>
    <row r="1028909" spans="1:1" x14ac:dyDescent="0.3">
      <c r="A1028909" s="9"/>
    </row>
    <row r="1028911" spans="1:1" x14ac:dyDescent="0.3">
      <c r="A1028911" s="9"/>
    </row>
    <row r="1028913" spans="1:1" x14ac:dyDescent="0.3">
      <c r="A1028913" s="9"/>
    </row>
    <row r="1028915" spans="1:1" x14ac:dyDescent="0.3">
      <c r="A1028915" s="9"/>
    </row>
    <row r="1028917" spans="1:1" x14ac:dyDescent="0.3">
      <c r="A1028917" s="9"/>
    </row>
    <row r="1028919" spans="1:1" x14ac:dyDescent="0.3">
      <c r="A1028919" s="9"/>
    </row>
    <row r="1028921" spans="1:1" x14ac:dyDescent="0.3">
      <c r="A1028921" s="9"/>
    </row>
    <row r="1028923" spans="1:1" x14ac:dyDescent="0.3">
      <c r="A1028923" s="9"/>
    </row>
    <row r="1028925" spans="1:1" x14ac:dyDescent="0.3">
      <c r="A1028925" s="9"/>
    </row>
    <row r="1028927" spans="1:1" x14ac:dyDescent="0.3">
      <c r="A1028927" s="9"/>
    </row>
    <row r="1028929" spans="1:1" x14ac:dyDescent="0.3">
      <c r="A1028929" s="9"/>
    </row>
    <row r="1028931" spans="1:1" x14ac:dyDescent="0.3">
      <c r="A1028931" s="9"/>
    </row>
    <row r="1028933" spans="1:1" x14ac:dyDescent="0.3">
      <c r="A1028933" s="9"/>
    </row>
    <row r="1028935" spans="1:1" x14ac:dyDescent="0.3">
      <c r="A1028935" s="9"/>
    </row>
    <row r="1028937" spans="1:1" x14ac:dyDescent="0.3">
      <c r="A1028937" s="9"/>
    </row>
    <row r="1028939" spans="1:1" x14ac:dyDescent="0.3">
      <c r="A1028939" s="9"/>
    </row>
    <row r="1028941" spans="1:1" x14ac:dyDescent="0.3">
      <c r="A1028941" s="9"/>
    </row>
    <row r="1028943" spans="1:1" x14ac:dyDescent="0.3">
      <c r="A1028943" s="9"/>
    </row>
    <row r="1028945" spans="1:1" x14ac:dyDescent="0.3">
      <c r="A1028945" s="9"/>
    </row>
    <row r="1028947" spans="1:1" x14ac:dyDescent="0.3">
      <c r="A1028947" s="9"/>
    </row>
    <row r="1028949" spans="1:1" x14ac:dyDescent="0.3">
      <c r="A1028949" s="9"/>
    </row>
    <row r="1028951" spans="1:1" x14ac:dyDescent="0.3">
      <c r="A1028951" s="9"/>
    </row>
    <row r="1028953" spans="1:1" x14ac:dyDescent="0.3">
      <c r="A1028953" s="9"/>
    </row>
    <row r="1028955" spans="1:1" x14ac:dyDescent="0.3">
      <c r="A1028955" s="9"/>
    </row>
    <row r="1028957" spans="1:1" x14ac:dyDescent="0.3">
      <c r="A1028957" s="9"/>
    </row>
    <row r="1028959" spans="1:1" x14ac:dyDescent="0.3">
      <c r="A1028959" s="9"/>
    </row>
    <row r="1028961" spans="1:1" x14ac:dyDescent="0.3">
      <c r="A1028961" s="9"/>
    </row>
    <row r="1028963" spans="1:1" x14ac:dyDescent="0.3">
      <c r="A1028963" s="9"/>
    </row>
    <row r="1028965" spans="1:1" x14ac:dyDescent="0.3">
      <c r="A1028965" s="9"/>
    </row>
    <row r="1028967" spans="1:1" x14ac:dyDescent="0.3">
      <c r="A1028967" s="9"/>
    </row>
    <row r="1028969" spans="1:1" x14ac:dyDescent="0.3">
      <c r="A1028969" s="9"/>
    </row>
    <row r="1028971" spans="1:1" x14ac:dyDescent="0.3">
      <c r="A1028971" s="9"/>
    </row>
    <row r="1028973" spans="1:1" x14ac:dyDescent="0.3">
      <c r="A1028973" s="9"/>
    </row>
    <row r="1028975" spans="1:1" x14ac:dyDescent="0.3">
      <c r="A1028975" s="9"/>
    </row>
    <row r="1028977" spans="1:1" x14ac:dyDescent="0.3">
      <c r="A1028977" s="9"/>
    </row>
    <row r="1028979" spans="1:1" x14ac:dyDescent="0.3">
      <c r="A1028979" s="9"/>
    </row>
    <row r="1028981" spans="1:1" x14ac:dyDescent="0.3">
      <c r="A1028981" s="9"/>
    </row>
    <row r="1028983" spans="1:1" x14ac:dyDescent="0.3">
      <c r="A1028983" s="9"/>
    </row>
    <row r="1028985" spans="1:1" x14ac:dyDescent="0.3">
      <c r="A1028985" s="9"/>
    </row>
    <row r="1028987" spans="1:1" x14ac:dyDescent="0.3">
      <c r="A1028987" s="9"/>
    </row>
    <row r="1028989" spans="1:1" x14ac:dyDescent="0.3">
      <c r="A1028989" s="9"/>
    </row>
    <row r="1028991" spans="1:1" x14ac:dyDescent="0.3">
      <c r="A1028991" s="9"/>
    </row>
    <row r="1028993" spans="1:1" x14ac:dyDescent="0.3">
      <c r="A1028993" s="9"/>
    </row>
    <row r="1028995" spans="1:1" x14ac:dyDescent="0.3">
      <c r="A1028995" s="9"/>
    </row>
    <row r="1028997" spans="1:1" x14ac:dyDescent="0.3">
      <c r="A1028997" s="9"/>
    </row>
    <row r="1028999" spans="1:1" x14ac:dyDescent="0.3">
      <c r="A1028999" s="9"/>
    </row>
    <row r="1029001" spans="1:1" x14ac:dyDescent="0.3">
      <c r="A1029001" s="9"/>
    </row>
    <row r="1029003" spans="1:1" x14ac:dyDescent="0.3">
      <c r="A1029003" s="9"/>
    </row>
    <row r="1029005" spans="1:1" x14ac:dyDescent="0.3">
      <c r="A1029005" s="9"/>
    </row>
    <row r="1029007" spans="1:1" x14ac:dyDescent="0.3">
      <c r="A1029007" s="9"/>
    </row>
    <row r="1029009" spans="1:1" x14ac:dyDescent="0.3">
      <c r="A1029009" s="9"/>
    </row>
    <row r="1029011" spans="1:1" x14ac:dyDescent="0.3">
      <c r="A1029011" s="9"/>
    </row>
    <row r="1029013" spans="1:1" x14ac:dyDescent="0.3">
      <c r="A1029013" s="9"/>
    </row>
    <row r="1029015" spans="1:1" x14ac:dyDescent="0.3">
      <c r="A1029015" s="9"/>
    </row>
    <row r="1029017" spans="1:1" x14ac:dyDescent="0.3">
      <c r="A1029017" s="9"/>
    </row>
    <row r="1029019" spans="1:1" x14ac:dyDescent="0.3">
      <c r="A1029019" s="9"/>
    </row>
    <row r="1029021" spans="1:1" x14ac:dyDescent="0.3">
      <c r="A1029021" s="9"/>
    </row>
    <row r="1029023" spans="1:1" x14ac:dyDescent="0.3">
      <c r="A1029023" s="9"/>
    </row>
    <row r="1029025" spans="1:1" x14ac:dyDescent="0.3">
      <c r="A1029025" s="9"/>
    </row>
    <row r="1029027" spans="1:1" x14ac:dyDescent="0.3">
      <c r="A1029027" s="9"/>
    </row>
    <row r="1029029" spans="1:1" x14ac:dyDescent="0.3">
      <c r="A1029029" s="9"/>
    </row>
    <row r="1029031" spans="1:1" x14ac:dyDescent="0.3">
      <c r="A1029031" s="9"/>
    </row>
    <row r="1029033" spans="1:1" x14ac:dyDescent="0.3">
      <c r="A1029033" s="9"/>
    </row>
    <row r="1029035" spans="1:1" x14ac:dyDescent="0.3">
      <c r="A1029035" s="9"/>
    </row>
    <row r="1029037" spans="1:1" x14ac:dyDescent="0.3">
      <c r="A1029037" s="9"/>
    </row>
    <row r="1029039" spans="1:1" x14ac:dyDescent="0.3">
      <c r="A1029039" s="9"/>
    </row>
    <row r="1029041" spans="1:1" x14ac:dyDescent="0.3">
      <c r="A1029041" s="9"/>
    </row>
    <row r="1029043" spans="1:1" x14ac:dyDescent="0.3">
      <c r="A1029043" s="9"/>
    </row>
    <row r="1029045" spans="1:1" x14ac:dyDescent="0.3">
      <c r="A1029045" s="9"/>
    </row>
    <row r="1029047" spans="1:1" x14ac:dyDescent="0.3">
      <c r="A1029047" s="9"/>
    </row>
    <row r="1029049" spans="1:1" x14ac:dyDescent="0.3">
      <c r="A1029049" s="9"/>
    </row>
    <row r="1029051" spans="1:1" x14ac:dyDescent="0.3">
      <c r="A1029051" s="9"/>
    </row>
    <row r="1029053" spans="1:1" x14ac:dyDescent="0.3">
      <c r="A1029053" s="9"/>
    </row>
    <row r="1029055" spans="1:1" x14ac:dyDescent="0.3">
      <c r="A1029055" s="9"/>
    </row>
    <row r="1029057" spans="1:1" x14ac:dyDescent="0.3">
      <c r="A1029057" s="9"/>
    </row>
    <row r="1029059" spans="1:1" x14ac:dyDescent="0.3">
      <c r="A1029059" s="9"/>
    </row>
    <row r="1029061" spans="1:1" x14ac:dyDescent="0.3">
      <c r="A1029061" s="9"/>
    </row>
    <row r="1029063" spans="1:1" x14ac:dyDescent="0.3">
      <c r="A1029063" s="9"/>
    </row>
    <row r="1029065" spans="1:1" x14ac:dyDescent="0.3">
      <c r="A1029065" s="9"/>
    </row>
    <row r="1029067" spans="1:1" x14ac:dyDescent="0.3">
      <c r="A1029067" s="9"/>
    </row>
    <row r="1029069" spans="1:1" x14ac:dyDescent="0.3">
      <c r="A1029069" s="9"/>
    </row>
    <row r="1029071" spans="1:1" x14ac:dyDescent="0.3">
      <c r="A1029071" s="9"/>
    </row>
    <row r="1029073" spans="1:1" x14ac:dyDescent="0.3">
      <c r="A1029073" s="9"/>
    </row>
    <row r="1029075" spans="1:1" x14ac:dyDescent="0.3">
      <c r="A1029075" s="9"/>
    </row>
    <row r="1029077" spans="1:1" x14ac:dyDescent="0.3">
      <c r="A1029077" s="9"/>
    </row>
    <row r="1029079" spans="1:1" x14ac:dyDescent="0.3">
      <c r="A1029079" s="9"/>
    </row>
    <row r="1029081" spans="1:1" x14ac:dyDescent="0.3">
      <c r="A1029081" s="9"/>
    </row>
    <row r="1029083" spans="1:1" x14ac:dyDescent="0.3">
      <c r="A1029083" s="9"/>
    </row>
    <row r="1029085" spans="1:1" x14ac:dyDescent="0.3">
      <c r="A1029085" s="9"/>
    </row>
    <row r="1029087" spans="1:1" x14ac:dyDescent="0.3">
      <c r="A1029087" s="9"/>
    </row>
    <row r="1029089" spans="1:1" x14ac:dyDescent="0.3">
      <c r="A1029089" s="9"/>
    </row>
    <row r="1029091" spans="1:1" x14ac:dyDescent="0.3">
      <c r="A1029091" s="9"/>
    </row>
    <row r="1029093" spans="1:1" x14ac:dyDescent="0.3">
      <c r="A1029093" s="9"/>
    </row>
    <row r="1029095" spans="1:1" x14ac:dyDescent="0.3">
      <c r="A1029095" s="9"/>
    </row>
    <row r="1029097" spans="1:1" x14ac:dyDescent="0.3">
      <c r="A1029097" s="9"/>
    </row>
    <row r="1029099" spans="1:1" x14ac:dyDescent="0.3">
      <c r="A1029099" s="9"/>
    </row>
    <row r="1029101" spans="1:1" x14ac:dyDescent="0.3">
      <c r="A1029101" s="9"/>
    </row>
    <row r="1029103" spans="1:1" x14ac:dyDescent="0.3">
      <c r="A1029103" s="9"/>
    </row>
    <row r="1029105" spans="1:1" x14ac:dyDescent="0.3">
      <c r="A1029105" s="9"/>
    </row>
    <row r="1029107" spans="1:1" x14ac:dyDescent="0.3">
      <c r="A1029107" s="9"/>
    </row>
    <row r="1029109" spans="1:1" x14ac:dyDescent="0.3">
      <c r="A1029109" s="9"/>
    </row>
    <row r="1029111" spans="1:1" x14ac:dyDescent="0.3">
      <c r="A1029111" s="9"/>
    </row>
    <row r="1029113" spans="1:1" x14ac:dyDescent="0.3">
      <c r="A1029113" s="9"/>
    </row>
    <row r="1029115" spans="1:1" x14ac:dyDescent="0.3">
      <c r="A1029115" s="9"/>
    </row>
    <row r="1029117" spans="1:1" x14ac:dyDescent="0.3">
      <c r="A1029117" s="9"/>
    </row>
    <row r="1029119" spans="1:1" x14ac:dyDescent="0.3">
      <c r="A1029119" s="9"/>
    </row>
    <row r="1029121" spans="1:1" x14ac:dyDescent="0.3">
      <c r="A1029121" s="9"/>
    </row>
    <row r="1029123" spans="1:1" x14ac:dyDescent="0.3">
      <c r="A1029123" s="9"/>
    </row>
    <row r="1029125" spans="1:1" x14ac:dyDescent="0.3">
      <c r="A1029125" s="9"/>
    </row>
    <row r="1029127" spans="1:1" x14ac:dyDescent="0.3">
      <c r="A1029127" s="9"/>
    </row>
    <row r="1029129" spans="1:1" x14ac:dyDescent="0.3">
      <c r="A1029129" s="9"/>
    </row>
    <row r="1029131" spans="1:1" x14ac:dyDescent="0.3">
      <c r="A1029131" s="9"/>
    </row>
    <row r="1029133" spans="1:1" x14ac:dyDescent="0.3">
      <c r="A1029133" s="9"/>
    </row>
    <row r="1029135" spans="1:1" x14ac:dyDescent="0.3">
      <c r="A1029135" s="9"/>
    </row>
    <row r="1029137" spans="1:1" x14ac:dyDescent="0.3">
      <c r="A1029137" s="9"/>
    </row>
    <row r="1029139" spans="1:1" x14ac:dyDescent="0.3">
      <c r="A1029139" s="9"/>
    </row>
    <row r="1029141" spans="1:1" x14ac:dyDescent="0.3">
      <c r="A1029141" s="9"/>
    </row>
    <row r="1029143" spans="1:1" x14ac:dyDescent="0.3">
      <c r="A1029143" s="9"/>
    </row>
    <row r="1029145" spans="1:1" x14ac:dyDescent="0.3">
      <c r="A1029145" s="9"/>
    </row>
    <row r="1029147" spans="1:1" x14ac:dyDescent="0.3">
      <c r="A1029147" s="9"/>
    </row>
    <row r="1029149" spans="1:1" x14ac:dyDescent="0.3">
      <c r="A1029149" s="9"/>
    </row>
    <row r="1029151" spans="1:1" x14ac:dyDescent="0.3">
      <c r="A1029151" s="9"/>
    </row>
    <row r="1029153" spans="1:1" x14ac:dyDescent="0.3">
      <c r="A1029153" s="9"/>
    </row>
    <row r="1029155" spans="1:1" x14ac:dyDescent="0.3">
      <c r="A1029155" s="9"/>
    </row>
    <row r="1029157" spans="1:1" x14ac:dyDescent="0.3">
      <c r="A1029157" s="9"/>
    </row>
    <row r="1029159" spans="1:1" x14ac:dyDescent="0.3">
      <c r="A1029159" s="9"/>
    </row>
    <row r="1029161" spans="1:1" x14ac:dyDescent="0.3">
      <c r="A1029161" s="9"/>
    </row>
    <row r="1029163" spans="1:1" x14ac:dyDescent="0.3">
      <c r="A1029163" s="9"/>
    </row>
    <row r="1029165" spans="1:1" x14ac:dyDescent="0.3">
      <c r="A1029165" s="9"/>
    </row>
    <row r="1029167" spans="1:1" x14ac:dyDescent="0.3">
      <c r="A1029167" s="9"/>
    </row>
    <row r="1029169" spans="1:1" x14ac:dyDescent="0.3">
      <c r="A1029169" s="9"/>
    </row>
    <row r="1029171" spans="1:1" x14ac:dyDescent="0.3">
      <c r="A1029171" s="9"/>
    </row>
    <row r="1029173" spans="1:1" x14ac:dyDescent="0.3">
      <c r="A1029173" s="9"/>
    </row>
    <row r="1029175" spans="1:1" x14ac:dyDescent="0.3">
      <c r="A1029175" s="9"/>
    </row>
    <row r="1029177" spans="1:1" x14ac:dyDescent="0.3">
      <c r="A1029177" s="9"/>
    </row>
    <row r="1029179" spans="1:1" x14ac:dyDescent="0.3">
      <c r="A1029179" s="9"/>
    </row>
    <row r="1029181" spans="1:1" x14ac:dyDescent="0.3">
      <c r="A1029181" s="9"/>
    </row>
    <row r="1029183" spans="1:1" x14ac:dyDescent="0.3">
      <c r="A1029183" s="9"/>
    </row>
    <row r="1029185" spans="1:1" x14ac:dyDescent="0.3">
      <c r="A1029185" s="9"/>
    </row>
    <row r="1029187" spans="1:1" x14ac:dyDescent="0.3">
      <c r="A1029187" s="9"/>
    </row>
    <row r="1029189" spans="1:1" x14ac:dyDescent="0.3">
      <c r="A1029189" s="9"/>
    </row>
    <row r="1029191" spans="1:1" x14ac:dyDescent="0.3">
      <c r="A1029191" s="9"/>
    </row>
    <row r="1029193" spans="1:1" x14ac:dyDescent="0.3">
      <c r="A1029193" s="9"/>
    </row>
    <row r="1029195" spans="1:1" x14ac:dyDescent="0.3">
      <c r="A1029195" s="9"/>
    </row>
    <row r="1029197" spans="1:1" x14ac:dyDescent="0.3">
      <c r="A1029197" s="9"/>
    </row>
    <row r="1029199" spans="1:1" x14ac:dyDescent="0.3">
      <c r="A1029199" s="9"/>
    </row>
    <row r="1029201" spans="1:1" x14ac:dyDescent="0.3">
      <c r="A1029201" s="9"/>
    </row>
    <row r="1029203" spans="1:1" x14ac:dyDescent="0.3">
      <c r="A1029203" s="9"/>
    </row>
    <row r="1029205" spans="1:1" x14ac:dyDescent="0.3">
      <c r="A1029205" s="9"/>
    </row>
    <row r="1029207" spans="1:1" x14ac:dyDescent="0.3">
      <c r="A1029207" s="9"/>
    </row>
    <row r="1029209" spans="1:1" x14ac:dyDescent="0.3">
      <c r="A1029209" s="9"/>
    </row>
    <row r="1029211" spans="1:1" x14ac:dyDescent="0.3">
      <c r="A1029211" s="9"/>
    </row>
    <row r="1029213" spans="1:1" x14ac:dyDescent="0.3">
      <c r="A1029213" s="9"/>
    </row>
    <row r="1029215" spans="1:1" x14ac:dyDescent="0.3">
      <c r="A1029215" s="9"/>
    </row>
    <row r="1029217" spans="1:1" x14ac:dyDescent="0.3">
      <c r="A1029217" s="9"/>
    </row>
    <row r="1029219" spans="1:1" x14ac:dyDescent="0.3">
      <c r="A1029219" s="9"/>
    </row>
    <row r="1029221" spans="1:1" x14ac:dyDescent="0.3">
      <c r="A1029221" s="9"/>
    </row>
    <row r="1029223" spans="1:1" x14ac:dyDescent="0.3">
      <c r="A1029223" s="9"/>
    </row>
    <row r="1029225" spans="1:1" x14ac:dyDescent="0.3">
      <c r="A1029225" s="9"/>
    </row>
    <row r="1029227" spans="1:1" x14ac:dyDescent="0.3">
      <c r="A1029227" s="9"/>
    </row>
    <row r="1029229" spans="1:1" x14ac:dyDescent="0.3">
      <c r="A1029229" s="9"/>
    </row>
    <row r="1029231" spans="1:1" x14ac:dyDescent="0.3">
      <c r="A1029231" s="9"/>
    </row>
    <row r="1029233" spans="1:1" x14ac:dyDescent="0.3">
      <c r="A1029233" s="9"/>
    </row>
    <row r="1029235" spans="1:1" x14ac:dyDescent="0.3">
      <c r="A1029235" s="9"/>
    </row>
    <row r="1029237" spans="1:1" x14ac:dyDescent="0.3">
      <c r="A1029237" s="9"/>
    </row>
    <row r="1029239" spans="1:1" x14ac:dyDescent="0.3">
      <c r="A1029239" s="9"/>
    </row>
    <row r="1029241" spans="1:1" x14ac:dyDescent="0.3">
      <c r="A1029241" s="9"/>
    </row>
    <row r="1029243" spans="1:1" x14ac:dyDescent="0.3">
      <c r="A1029243" s="9"/>
    </row>
    <row r="1029245" spans="1:1" x14ac:dyDescent="0.3">
      <c r="A1029245" s="9"/>
    </row>
    <row r="1029247" spans="1:1" x14ac:dyDescent="0.3">
      <c r="A1029247" s="9"/>
    </row>
    <row r="1029249" spans="1:1" x14ac:dyDescent="0.3">
      <c r="A1029249" s="9"/>
    </row>
    <row r="1029251" spans="1:1" x14ac:dyDescent="0.3">
      <c r="A1029251" s="9"/>
    </row>
    <row r="1029253" spans="1:1" x14ac:dyDescent="0.3">
      <c r="A1029253" s="9"/>
    </row>
    <row r="1029255" spans="1:1" x14ac:dyDescent="0.3">
      <c r="A1029255" s="9"/>
    </row>
    <row r="1029257" spans="1:1" x14ac:dyDescent="0.3">
      <c r="A1029257" s="9"/>
    </row>
    <row r="1029259" spans="1:1" x14ac:dyDescent="0.3">
      <c r="A1029259" s="9"/>
    </row>
    <row r="1029261" spans="1:1" x14ac:dyDescent="0.3">
      <c r="A1029261" s="9"/>
    </row>
    <row r="1029263" spans="1:1" x14ac:dyDescent="0.3">
      <c r="A1029263" s="9"/>
    </row>
    <row r="1029265" spans="1:1" x14ac:dyDescent="0.3">
      <c r="A1029265" s="9"/>
    </row>
    <row r="1029267" spans="1:1" x14ac:dyDescent="0.3">
      <c r="A1029267" s="9"/>
    </row>
    <row r="1029269" spans="1:1" x14ac:dyDescent="0.3">
      <c r="A1029269" s="9"/>
    </row>
    <row r="1029271" spans="1:1" x14ac:dyDescent="0.3">
      <c r="A1029271" s="9"/>
    </row>
    <row r="1029273" spans="1:1" x14ac:dyDescent="0.3">
      <c r="A1029273" s="9"/>
    </row>
    <row r="1029275" spans="1:1" x14ac:dyDescent="0.3">
      <c r="A1029275" s="9"/>
    </row>
    <row r="1029277" spans="1:1" x14ac:dyDescent="0.3">
      <c r="A1029277" s="9"/>
    </row>
    <row r="1029279" spans="1:1" x14ac:dyDescent="0.3">
      <c r="A1029279" s="9"/>
    </row>
    <row r="1029281" spans="1:1" x14ac:dyDescent="0.3">
      <c r="A1029281" s="9"/>
    </row>
    <row r="1029283" spans="1:1" x14ac:dyDescent="0.3">
      <c r="A1029283" s="9"/>
    </row>
    <row r="1029285" spans="1:1" x14ac:dyDescent="0.3">
      <c r="A1029285" s="9"/>
    </row>
    <row r="1029287" spans="1:1" x14ac:dyDescent="0.3">
      <c r="A1029287" s="9"/>
    </row>
    <row r="1029289" spans="1:1" x14ac:dyDescent="0.3">
      <c r="A1029289" s="9"/>
    </row>
    <row r="1029291" spans="1:1" x14ac:dyDescent="0.3">
      <c r="A1029291" s="9"/>
    </row>
    <row r="1029293" spans="1:1" x14ac:dyDescent="0.3">
      <c r="A1029293" s="9"/>
    </row>
    <row r="1029295" spans="1:1" x14ac:dyDescent="0.3">
      <c r="A1029295" s="9"/>
    </row>
    <row r="1029297" spans="1:1" x14ac:dyDescent="0.3">
      <c r="A1029297" s="9"/>
    </row>
    <row r="1029299" spans="1:1" x14ac:dyDescent="0.3">
      <c r="A1029299" s="9"/>
    </row>
    <row r="1029301" spans="1:1" x14ac:dyDescent="0.3">
      <c r="A1029301" s="9"/>
    </row>
    <row r="1029303" spans="1:1" x14ac:dyDescent="0.3">
      <c r="A1029303" s="9"/>
    </row>
    <row r="1029305" spans="1:1" x14ac:dyDescent="0.3">
      <c r="A1029305" s="9"/>
    </row>
    <row r="1029307" spans="1:1" x14ac:dyDescent="0.3">
      <c r="A1029307" s="9"/>
    </row>
    <row r="1029309" spans="1:1" x14ac:dyDescent="0.3">
      <c r="A1029309" s="9"/>
    </row>
    <row r="1029311" spans="1:1" x14ac:dyDescent="0.3">
      <c r="A1029311" s="9"/>
    </row>
    <row r="1029313" spans="1:1" x14ac:dyDescent="0.3">
      <c r="A1029313" s="9"/>
    </row>
    <row r="1029315" spans="1:1" x14ac:dyDescent="0.3">
      <c r="A1029315" s="9"/>
    </row>
    <row r="1029317" spans="1:1" x14ac:dyDescent="0.3">
      <c r="A1029317" s="9"/>
    </row>
    <row r="1029319" spans="1:1" x14ac:dyDescent="0.3">
      <c r="A1029319" s="9"/>
    </row>
    <row r="1029321" spans="1:1" x14ac:dyDescent="0.3">
      <c r="A1029321" s="9"/>
    </row>
    <row r="1029323" spans="1:1" x14ac:dyDescent="0.3">
      <c r="A1029323" s="9"/>
    </row>
    <row r="1029325" spans="1:1" x14ac:dyDescent="0.3">
      <c r="A1029325" s="9"/>
    </row>
    <row r="1029327" spans="1:1" x14ac:dyDescent="0.3">
      <c r="A1029327" s="9"/>
    </row>
    <row r="1029329" spans="1:1" x14ac:dyDescent="0.3">
      <c r="A1029329" s="9"/>
    </row>
    <row r="1029331" spans="1:1" x14ac:dyDescent="0.3">
      <c r="A1029331" s="9"/>
    </row>
    <row r="1029333" spans="1:1" x14ac:dyDescent="0.3">
      <c r="A1029333" s="9"/>
    </row>
    <row r="1029335" spans="1:1" x14ac:dyDescent="0.3">
      <c r="A1029335" s="9"/>
    </row>
    <row r="1029337" spans="1:1" x14ac:dyDescent="0.3">
      <c r="A1029337" s="9"/>
    </row>
    <row r="1029339" spans="1:1" x14ac:dyDescent="0.3">
      <c r="A1029339" s="9"/>
    </row>
    <row r="1029341" spans="1:1" x14ac:dyDescent="0.3">
      <c r="A1029341" s="9"/>
    </row>
    <row r="1029343" spans="1:1" x14ac:dyDescent="0.3">
      <c r="A1029343" s="9"/>
    </row>
    <row r="1029345" spans="1:1" x14ac:dyDescent="0.3">
      <c r="A1029345" s="9"/>
    </row>
    <row r="1029347" spans="1:1" x14ac:dyDescent="0.3">
      <c r="A1029347" s="9"/>
    </row>
    <row r="1029349" spans="1:1" x14ac:dyDescent="0.3">
      <c r="A1029349" s="9"/>
    </row>
    <row r="1029351" spans="1:1" x14ac:dyDescent="0.3">
      <c r="A1029351" s="9"/>
    </row>
    <row r="1029353" spans="1:1" x14ac:dyDescent="0.3">
      <c r="A1029353" s="9"/>
    </row>
    <row r="1029355" spans="1:1" x14ac:dyDescent="0.3">
      <c r="A1029355" s="9"/>
    </row>
    <row r="1029357" spans="1:1" x14ac:dyDescent="0.3">
      <c r="A1029357" s="9"/>
    </row>
    <row r="1029359" spans="1:1" x14ac:dyDescent="0.3">
      <c r="A1029359" s="9"/>
    </row>
    <row r="1029361" spans="1:1" x14ac:dyDescent="0.3">
      <c r="A1029361" s="9"/>
    </row>
    <row r="1029363" spans="1:1" x14ac:dyDescent="0.3">
      <c r="A1029363" s="9"/>
    </row>
    <row r="1029365" spans="1:1" x14ac:dyDescent="0.3">
      <c r="A1029365" s="9"/>
    </row>
    <row r="1029367" spans="1:1" x14ac:dyDescent="0.3">
      <c r="A1029367" s="9"/>
    </row>
    <row r="1029369" spans="1:1" x14ac:dyDescent="0.3">
      <c r="A1029369" s="9"/>
    </row>
    <row r="1029371" spans="1:1" x14ac:dyDescent="0.3">
      <c r="A1029371" s="9"/>
    </row>
    <row r="1029373" spans="1:1" x14ac:dyDescent="0.3">
      <c r="A1029373" s="9"/>
    </row>
    <row r="1029375" spans="1:1" x14ac:dyDescent="0.3">
      <c r="A1029375" s="9"/>
    </row>
    <row r="1029377" spans="1:1" x14ac:dyDescent="0.3">
      <c r="A1029377" s="9"/>
    </row>
    <row r="1029379" spans="1:1" x14ac:dyDescent="0.3">
      <c r="A1029379" s="9"/>
    </row>
    <row r="1029381" spans="1:1" x14ac:dyDescent="0.3">
      <c r="A1029381" s="9"/>
    </row>
    <row r="1029383" spans="1:1" x14ac:dyDescent="0.3">
      <c r="A1029383" s="9"/>
    </row>
    <row r="1029385" spans="1:1" x14ac:dyDescent="0.3">
      <c r="A1029385" s="9"/>
    </row>
    <row r="1029387" spans="1:1" x14ac:dyDescent="0.3">
      <c r="A1029387" s="9"/>
    </row>
    <row r="1029389" spans="1:1" x14ac:dyDescent="0.3">
      <c r="A1029389" s="9"/>
    </row>
    <row r="1029391" spans="1:1" x14ac:dyDescent="0.3">
      <c r="A1029391" s="9"/>
    </row>
    <row r="1029393" spans="1:1" x14ac:dyDescent="0.3">
      <c r="A1029393" s="9"/>
    </row>
    <row r="1029395" spans="1:1" x14ac:dyDescent="0.3">
      <c r="A1029395" s="9"/>
    </row>
    <row r="1029397" spans="1:1" x14ac:dyDescent="0.3">
      <c r="A1029397" s="9"/>
    </row>
    <row r="1029399" spans="1:1" x14ac:dyDescent="0.3">
      <c r="A1029399" s="9"/>
    </row>
    <row r="1029401" spans="1:1" x14ac:dyDescent="0.3">
      <c r="A1029401" s="9"/>
    </row>
    <row r="1029403" spans="1:1" x14ac:dyDescent="0.3">
      <c r="A1029403" s="9"/>
    </row>
    <row r="1029405" spans="1:1" x14ac:dyDescent="0.3">
      <c r="A1029405" s="9"/>
    </row>
    <row r="1029407" spans="1:1" x14ac:dyDescent="0.3">
      <c r="A1029407" s="9"/>
    </row>
    <row r="1029409" spans="1:1" x14ac:dyDescent="0.3">
      <c r="A1029409" s="9"/>
    </row>
    <row r="1029411" spans="1:1" x14ac:dyDescent="0.3">
      <c r="A1029411" s="9"/>
    </row>
    <row r="1029413" spans="1:1" x14ac:dyDescent="0.3">
      <c r="A1029413" s="9"/>
    </row>
    <row r="1029415" spans="1:1" x14ac:dyDescent="0.3">
      <c r="A1029415" s="9"/>
    </row>
    <row r="1029417" spans="1:1" x14ac:dyDescent="0.3">
      <c r="A1029417" s="9"/>
    </row>
    <row r="1029419" spans="1:1" x14ac:dyDescent="0.3">
      <c r="A1029419" s="9"/>
    </row>
    <row r="1029421" spans="1:1" x14ac:dyDescent="0.3">
      <c r="A1029421" s="9"/>
    </row>
    <row r="1029423" spans="1:1" x14ac:dyDescent="0.3">
      <c r="A1029423" s="9"/>
    </row>
    <row r="1029425" spans="1:1" x14ac:dyDescent="0.3">
      <c r="A1029425" s="9"/>
    </row>
    <row r="1029427" spans="1:1" x14ac:dyDescent="0.3">
      <c r="A1029427" s="9"/>
    </row>
    <row r="1029429" spans="1:1" x14ac:dyDescent="0.3">
      <c r="A1029429" s="9"/>
    </row>
    <row r="1029431" spans="1:1" x14ac:dyDescent="0.3">
      <c r="A1029431" s="9"/>
    </row>
    <row r="1029433" spans="1:1" x14ac:dyDescent="0.3">
      <c r="A1029433" s="9"/>
    </row>
    <row r="1029435" spans="1:1" x14ac:dyDescent="0.3">
      <c r="A1029435" s="9"/>
    </row>
    <row r="1029437" spans="1:1" x14ac:dyDescent="0.3">
      <c r="A1029437" s="9"/>
    </row>
    <row r="1029439" spans="1:1" x14ac:dyDescent="0.3">
      <c r="A1029439" s="9"/>
    </row>
    <row r="1029441" spans="1:1" x14ac:dyDescent="0.3">
      <c r="A1029441" s="9"/>
    </row>
    <row r="1029443" spans="1:1" x14ac:dyDescent="0.3">
      <c r="A1029443" s="9"/>
    </row>
    <row r="1029445" spans="1:1" x14ac:dyDescent="0.3">
      <c r="A1029445" s="9"/>
    </row>
    <row r="1029447" spans="1:1" x14ac:dyDescent="0.3">
      <c r="A1029447" s="9"/>
    </row>
    <row r="1029449" spans="1:1" x14ac:dyDescent="0.3">
      <c r="A1029449" s="9"/>
    </row>
    <row r="1029451" spans="1:1" x14ac:dyDescent="0.3">
      <c r="A1029451" s="9"/>
    </row>
    <row r="1029453" spans="1:1" x14ac:dyDescent="0.3">
      <c r="A1029453" s="9"/>
    </row>
    <row r="1029455" spans="1:1" x14ac:dyDescent="0.3">
      <c r="A1029455" s="9"/>
    </row>
    <row r="1029457" spans="1:1" x14ac:dyDescent="0.3">
      <c r="A1029457" s="9"/>
    </row>
    <row r="1029459" spans="1:1" x14ac:dyDescent="0.3">
      <c r="A1029459" s="9"/>
    </row>
    <row r="1029461" spans="1:1" x14ac:dyDescent="0.3">
      <c r="A1029461" s="9"/>
    </row>
    <row r="1029463" spans="1:1" x14ac:dyDescent="0.3">
      <c r="A1029463" s="9"/>
    </row>
    <row r="1029465" spans="1:1" x14ac:dyDescent="0.3">
      <c r="A1029465" s="9"/>
    </row>
    <row r="1029467" spans="1:1" x14ac:dyDescent="0.3">
      <c r="A1029467" s="9"/>
    </row>
    <row r="1029469" spans="1:1" x14ac:dyDescent="0.3">
      <c r="A1029469" s="9"/>
    </row>
    <row r="1029471" spans="1:1" x14ac:dyDescent="0.3">
      <c r="A1029471" s="9"/>
    </row>
    <row r="1029473" spans="1:1" x14ac:dyDescent="0.3">
      <c r="A1029473" s="9"/>
    </row>
    <row r="1029475" spans="1:1" x14ac:dyDescent="0.3">
      <c r="A1029475" s="9"/>
    </row>
    <row r="1029477" spans="1:1" x14ac:dyDescent="0.3">
      <c r="A1029477" s="9"/>
    </row>
    <row r="1029479" spans="1:1" x14ac:dyDescent="0.3">
      <c r="A1029479" s="9"/>
    </row>
    <row r="1029481" spans="1:1" x14ac:dyDescent="0.3">
      <c r="A1029481" s="9"/>
    </row>
    <row r="1029483" spans="1:1" x14ac:dyDescent="0.3">
      <c r="A1029483" s="9"/>
    </row>
    <row r="1029485" spans="1:1" x14ac:dyDescent="0.3">
      <c r="A1029485" s="9"/>
    </row>
    <row r="1029487" spans="1:1" x14ac:dyDescent="0.3">
      <c r="A1029487" s="9"/>
    </row>
    <row r="1029489" spans="1:1" x14ac:dyDescent="0.3">
      <c r="A1029489" s="9"/>
    </row>
    <row r="1029491" spans="1:1" x14ac:dyDescent="0.3">
      <c r="A1029491" s="9"/>
    </row>
    <row r="1029493" spans="1:1" x14ac:dyDescent="0.3">
      <c r="A1029493" s="9"/>
    </row>
    <row r="1029495" spans="1:1" x14ac:dyDescent="0.3">
      <c r="A1029495" s="9"/>
    </row>
    <row r="1029497" spans="1:1" x14ac:dyDescent="0.3">
      <c r="A1029497" s="9"/>
    </row>
    <row r="1029499" spans="1:1" x14ac:dyDescent="0.3">
      <c r="A1029499" s="9"/>
    </row>
    <row r="1029501" spans="1:1" x14ac:dyDescent="0.3">
      <c r="A1029501" s="9"/>
    </row>
    <row r="1029503" spans="1:1" x14ac:dyDescent="0.3">
      <c r="A1029503" s="9"/>
    </row>
    <row r="1029505" spans="1:1" x14ac:dyDescent="0.3">
      <c r="A1029505" s="9"/>
    </row>
    <row r="1029507" spans="1:1" x14ac:dyDescent="0.3">
      <c r="A1029507" s="9"/>
    </row>
    <row r="1029509" spans="1:1" x14ac:dyDescent="0.3">
      <c r="A1029509" s="9"/>
    </row>
    <row r="1029511" spans="1:1" x14ac:dyDescent="0.3">
      <c r="A1029511" s="9"/>
    </row>
    <row r="1029513" spans="1:1" x14ac:dyDescent="0.3">
      <c r="A1029513" s="9"/>
    </row>
    <row r="1029515" spans="1:1" x14ac:dyDescent="0.3">
      <c r="A1029515" s="9"/>
    </row>
    <row r="1029517" spans="1:1" x14ac:dyDescent="0.3">
      <c r="A1029517" s="9"/>
    </row>
    <row r="1029519" spans="1:1" x14ac:dyDescent="0.3">
      <c r="A1029519" s="9"/>
    </row>
    <row r="1029521" spans="1:1" x14ac:dyDescent="0.3">
      <c r="A1029521" s="9"/>
    </row>
    <row r="1029523" spans="1:1" x14ac:dyDescent="0.3">
      <c r="A1029523" s="9"/>
    </row>
    <row r="1029525" spans="1:1" x14ac:dyDescent="0.3">
      <c r="A1029525" s="9"/>
    </row>
    <row r="1029527" spans="1:1" x14ac:dyDescent="0.3">
      <c r="A1029527" s="9"/>
    </row>
    <row r="1029529" spans="1:1" x14ac:dyDescent="0.3">
      <c r="A1029529" s="9"/>
    </row>
    <row r="1029531" spans="1:1" x14ac:dyDescent="0.3">
      <c r="A1029531" s="9"/>
    </row>
    <row r="1029533" spans="1:1" x14ac:dyDescent="0.3">
      <c r="A1029533" s="9"/>
    </row>
    <row r="1029535" spans="1:1" x14ac:dyDescent="0.3">
      <c r="A1029535" s="9"/>
    </row>
    <row r="1029537" spans="1:1" x14ac:dyDescent="0.3">
      <c r="A1029537" s="9"/>
    </row>
    <row r="1029539" spans="1:1" x14ac:dyDescent="0.3">
      <c r="A1029539" s="9"/>
    </row>
    <row r="1029541" spans="1:1" x14ac:dyDescent="0.3">
      <c r="A1029541" s="9"/>
    </row>
    <row r="1029543" spans="1:1" x14ac:dyDescent="0.3">
      <c r="A1029543" s="9"/>
    </row>
    <row r="1029545" spans="1:1" x14ac:dyDescent="0.3">
      <c r="A1029545" s="9"/>
    </row>
    <row r="1029547" spans="1:1" x14ac:dyDescent="0.3">
      <c r="A1029547" s="9"/>
    </row>
    <row r="1029549" spans="1:1" x14ac:dyDescent="0.3">
      <c r="A1029549" s="9"/>
    </row>
    <row r="1029551" spans="1:1" x14ac:dyDescent="0.3">
      <c r="A1029551" s="9"/>
    </row>
    <row r="1029553" spans="1:1" x14ac:dyDescent="0.3">
      <c r="A1029553" s="9"/>
    </row>
    <row r="1029555" spans="1:1" x14ac:dyDescent="0.3">
      <c r="A1029555" s="9"/>
    </row>
    <row r="1029557" spans="1:1" x14ac:dyDescent="0.3">
      <c r="A1029557" s="9"/>
    </row>
    <row r="1029559" spans="1:1" x14ac:dyDescent="0.3">
      <c r="A1029559" s="9"/>
    </row>
    <row r="1029561" spans="1:1" x14ac:dyDescent="0.3">
      <c r="A1029561" s="9"/>
    </row>
    <row r="1029563" spans="1:1" x14ac:dyDescent="0.3">
      <c r="A1029563" s="9"/>
    </row>
    <row r="1029565" spans="1:1" x14ac:dyDescent="0.3">
      <c r="A1029565" s="9"/>
    </row>
    <row r="1029567" spans="1:1" x14ac:dyDescent="0.3">
      <c r="A1029567" s="9"/>
    </row>
    <row r="1029569" spans="1:1" x14ac:dyDescent="0.3">
      <c r="A1029569" s="9"/>
    </row>
    <row r="1029571" spans="1:1" x14ac:dyDescent="0.3">
      <c r="A1029571" s="9"/>
    </row>
    <row r="1029573" spans="1:1" x14ac:dyDescent="0.3">
      <c r="A1029573" s="9"/>
    </row>
    <row r="1029575" spans="1:1" x14ac:dyDescent="0.3">
      <c r="A1029575" s="9"/>
    </row>
    <row r="1029577" spans="1:1" x14ac:dyDescent="0.3">
      <c r="A1029577" s="9"/>
    </row>
    <row r="1029579" spans="1:1" x14ac:dyDescent="0.3">
      <c r="A1029579" s="9"/>
    </row>
    <row r="1029581" spans="1:1" x14ac:dyDescent="0.3">
      <c r="A1029581" s="9"/>
    </row>
    <row r="1029583" spans="1:1" x14ac:dyDescent="0.3">
      <c r="A1029583" s="9"/>
    </row>
    <row r="1029585" spans="1:1" x14ac:dyDescent="0.3">
      <c r="A1029585" s="9"/>
    </row>
    <row r="1029587" spans="1:1" x14ac:dyDescent="0.3">
      <c r="A1029587" s="9"/>
    </row>
    <row r="1029589" spans="1:1" x14ac:dyDescent="0.3">
      <c r="A1029589" s="9"/>
    </row>
    <row r="1029591" spans="1:1" x14ac:dyDescent="0.3">
      <c r="A1029591" s="9"/>
    </row>
    <row r="1029593" spans="1:1" x14ac:dyDescent="0.3">
      <c r="A1029593" s="9"/>
    </row>
    <row r="1029595" spans="1:1" x14ac:dyDescent="0.3">
      <c r="A1029595" s="9"/>
    </row>
    <row r="1029597" spans="1:1" x14ac:dyDescent="0.3">
      <c r="A1029597" s="9"/>
    </row>
    <row r="1029599" spans="1:1" x14ac:dyDescent="0.3">
      <c r="A1029599" s="9"/>
    </row>
    <row r="1029601" spans="1:1" x14ac:dyDescent="0.3">
      <c r="A1029601" s="9"/>
    </row>
    <row r="1029603" spans="1:1" x14ac:dyDescent="0.3">
      <c r="A1029603" s="9"/>
    </row>
    <row r="1029605" spans="1:1" x14ac:dyDescent="0.3">
      <c r="A1029605" s="9"/>
    </row>
    <row r="1029607" spans="1:1" x14ac:dyDescent="0.3">
      <c r="A1029607" s="9"/>
    </row>
    <row r="1029609" spans="1:1" x14ac:dyDescent="0.3">
      <c r="A1029609" s="9"/>
    </row>
    <row r="1029611" spans="1:1" x14ac:dyDescent="0.3">
      <c r="A1029611" s="9"/>
    </row>
    <row r="1029613" spans="1:1" x14ac:dyDescent="0.3">
      <c r="A1029613" s="9"/>
    </row>
    <row r="1029615" spans="1:1" x14ac:dyDescent="0.3">
      <c r="A1029615" s="9"/>
    </row>
    <row r="1029617" spans="1:1" x14ac:dyDescent="0.3">
      <c r="A1029617" s="9"/>
    </row>
    <row r="1029619" spans="1:1" x14ac:dyDescent="0.3">
      <c r="A1029619" s="9"/>
    </row>
    <row r="1029621" spans="1:1" x14ac:dyDescent="0.3">
      <c r="A1029621" s="9"/>
    </row>
    <row r="1029623" spans="1:1" x14ac:dyDescent="0.3">
      <c r="A1029623" s="9"/>
    </row>
    <row r="1029625" spans="1:1" x14ac:dyDescent="0.3">
      <c r="A1029625" s="9"/>
    </row>
    <row r="1029627" spans="1:1" x14ac:dyDescent="0.3">
      <c r="A1029627" s="9"/>
    </row>
    <row r="1029629" spans="1:1" x14ac:dyDescent="0.3">
      <c r="A1029629" s="9"/>
    </row>
    <row r="1029631" spans="1:1" x14ac:dyDescent="0.3">
      <c r="A1029631" s="9"/>
    </row>
    <row r="1029633" spans="1:1" x14ac:dyDescent="0.3">
      <c r="A1029633" s="9"/>
    </row>
    <row r="1029635" spans="1:1" x14ac:dyDescent="0.3">
      <c r="A1029635" s="9"/>
    </row>
    <row r="1029637" spans="1:1" x14ac:dyDescent="0.3">
      <c r="A1029637" s="9"/>
    </row>
    <row r="1029639" spans="1:1" x14ac:dyDescent="0.3">
      <c r="A1029639" s="9"/>
    </row>
    <row r="1029641" spans="1:1" x14ac:dyDescent="0.3">
      <c r="A1029641" s="9"/>
    </row>
    <row r="1029643" spans="1:1" x14ac:dyDescent="0.3">
      <c r="A1029643" s="9"/>
    </row>
    <row r="1029645" spans="1:1" x14ac:dyDescent="0.3">
      <c r="A1029645" s="9"/>
    </row>
    <row r="1029647" spans="1:1" x14ac:dyDescent="0.3">
      <c r="A1029647" s="9"/>
    </row>
    <row r="1029649" spans="1:1" x14ac:dyDescent="0.3">
      <c r="A1029649" s="9"/>
    </row>
    <row r="1029651" spans="1:1" x14ac:dyDescent="0.3">
      <c r="A1029651" s="9"/>
    </row>
    <row r="1029653" spans="1:1" x14ac:dyDescent="0.3">
      <c r="A1029653" s="9"/>
    </row>
    <row r="1029655" spans="1:1" x14ac:dyDescent="0.3">
      <c r="A1029655" s="9"/>
    </row>
    <row r="1029657" spans="1:1" x14ac:dyDescent="0.3">
      <c r="A1029657" s="9"/>
    </row>
    <row r="1029659" spans="1:1" x14ac:dyDescent="0.3">
      <c r="A1029659" s="9"/>
    </row>
    <row r="1029661" spans="1:1" x14ac:dyDescent="0.3">
      <c r="A1029661" s="9"/>
    </row>
    <row r="1029663" spans="1:1" x14ac:dyDescent="0.3">
      <c r="A1029663" s="9"/>
    </row>
    <row r="1029665" spans="1:1" x14ac:dyDescent="0.3">
      <c r="A1029665" s="9"/>
    </row>
    <row r="1029667" spans="1:1" x14ac:dyDescent="0.3">
      <c r="A1029667" s="9"/>
    </row>
    <row r="1029669" spans="1:1" x14ac:dyDescent="0.3">
      <c r="A1029669" s="9"/>
    </row>
    <row r="1029671" spans="1:1" x14ac:dyDescent="0.3">
      <c r="A1029671" s="9"/>
    </row>
    <row r="1029673" spans="1:1" x14ac:dyDescent="0.3">
      <c r="A1029673" s="9"/>
    </row>
    <row r="1029675" spans="1:1" x14ac:dyDescent="0.3">
      <c r="A1029675" s="9"/>
    </row>
    <row r="1029677" spans="1:1" x14ac:dyDescent="0.3">
      <c r="A1029677" s="9"/>
    </row>
    <row r="1029679" spans="1:1" x14ac:dyDescent="0.3">
      <c r="A1029679" s="9"/>
    </row>
    <row r="1029681" spans="1:1" x14ac:dyDescent="0.3">
      <c r="A1029681" s="9"/>
    </row>
    <row r="1029683" spans="1:1" x14ac:dyDescent="0.3">
      <c r="A1029683" s="9"/>
    </row>
    <row r="1029685" spans="1:1" x14ac:dyDescent="0.3">
      <c r="A1029685" s="9"/>
    </row>
    <row r="1029687" spans="1:1" x14ac:dyDescent="0.3">
      <c r="A1029687" s="9"/>
    </row>
    <row r="1029689" spans="1:1" x14ac:dyDescent="0.3">
      <c r="A1029689" s="9"/>
    </row>
    <row r="1029691" spans="1:1" x14ac:dyDescent="0.3">
      <c r="A1029691" s="9"/>
    </row>
    <row r="1029693" spans="1:1" x14ac:dyDescent="0.3">
      <c r="A1029693" s="9"/>
    </row>
    <row r="1029695" spans="1:1" x14ac:dyDescent="0.3">
      <c r="A1029695" s="9"/>
    </row>
    <row r="1029697" spans="1:1" x14ac:dyDescent="0.3">
      <c r="A1029697" s="9"/>
    </row>
    <row r="1029699" spans="1:1" x14ac:dyDescent="0.3">
      <c r="A1029699" s="9"/>
    </row>
    <row r="1029701" spans="1:1" x14ac:dyDescent="0.3">
      <c r="A1029701" s="9"/>
    </row>
    <row r="1029703" spans="1:1" x14ac:dyDescent="0.3">
      <c r="A1029703" s="9"/>
    </row>
    <row r="1029705" spans="1:1" x14ac:dyDescent="0.3">
      <c r="A1029705" s="9"/>
    </row>
    <row r="1029707" spans="1:1" x14ac:dyDescent="0.3">
      <c r="A1029707" s="9"/>
    </row>
    <row r="1029709" spans="1:1" x14ac:dyDescent="0.3">
      <c r="A1029709" s="9"/>
    </row>
    <row r="1029711" spans="1:1" x14ac:dyDescent="0.3">
      <c r="A1029711" s="9"/>
    </row>
    <row r="1029713" spans="1:1" x14ac:dyDescent="0.3">
      <c r="A1029713" s="9"/>
    </row>
    <row r="1029715" spans="1:1" x14ac:dyDescent="0.3">
      <c r="A1029715" s="9"/>
    </row>
    <row r="1029717" spans="1:1" x14ac:dyDescent="0.3">
      <c r="A1029717" s="9"/>
    </row>
    <row r="1029719" spans="1:1" x14ac:dyDescent="0.3">
      <c r="A1029719" s="9"/>
    </row>
    <row r="1029721" spans="1:1" x14ac:dyDescent="0.3">
      <c r="A1029721" s="9"/>
    </row>
    <row r="1029723" spans="1:1" x14ac:dyDescent="0.3">
      <c r="A1029723" s="9"/>
    </row>
    <row r="1029725" spans="1:1" x14ac:dyDescent="0.3">
      <c r="A1029725" s="9"/>
    </row>
    <row r="1029727" spans="1:1" x14ac:dyDescent="0.3">
      <c r="A1029727" s="9"/>
    </row>
    <row r="1029729" spans="1:1" x14ac:dyDescent="0.3">
      <c r="A1029729" s="9"/>
    </row>
    <row r="1029731" spans="1:1" x14ac:dyDescent="0.3">
      <c r="A1029731" s="9"/>
    </row>
    <row r="1029733" spans="1:1" x14ac:dyDescent="0.3">
      <c r="A1029733" s="9"/>
    </row>
    <row r="1029735" spans="1:1" x14ac:dyDescent="0.3">
      <c r="A1029735" s="9"/>
    </row>
    <row r="1029737" spans="1:1" x14ac:dyDescent="0.3">
      <c r="A1029737" s="9"/>
    </row>
    <row r="1029739" spans="1:1" x14ac:dyDescent="0.3">
      <c r="A1029739" s="9"/>
    </row>
    <row r="1029741" spans="1:1" x14ac:dyDescent="0.3">
      <c r="A1029741" s="9"/>
    </row>
    <row r="1029743" spans="1:1" x14ac:dyDescent="0.3">
      <c r="A1029743" s="9"/>
    </row>
    <row r="1029745" spans="1:1" x14ac:dyDescent="0.3">
      <c r="A1029745" s="9"/>
    </row>
    <row r="1029747" spans="1:1" x14ac:dyDescent="0.3">
      <c r="A1029747" s="9"/>
    </row>
    <row r="1029749" spans="1:1" x14ac:dyDescent="0.3">
      <c r="A1029749" s="9"/>
    </row>
    <row r="1029751" spans="1:1" x14ac:dyDescent="0.3">
      <c r="A1029751" s="9"/>
    </row>
    <row r="1029753" spans="1:1" x14ac:dyDescent="0.3">
      <c r="A1029753" s="9"/>
    </row>
    <row r="1029755" spans="1:1" x14ac:dyDescent="0.3">
      <c r="A1029755" s="9"/>
    </row>
    <row r="1029757" spans="1:1" x14ac:dyDescent="0.3">
      <c r="A1029757" s="9"/>
    </row>
    <row r="1029759" spans="1:1" x14ac:dyDescent="0.3">
      <c r="A1029759" s="9"/>
    </row>
    <row r="1029761" spans="1:1" x14ac:dyDescent="0.3">
      <c r="A1029761" s="9"/>
    </row>
    <row r="1029763" spans="1:1" x14ac:dyDescent="0.3">
      <c r="A1029763" s="9"/>
    </row>
    <row r="1029765" spans="1:1" x14ac:dyDescent="0.3">
      <c r="A1029765" s="9"/>
    </row>
    <row r="1029767" spans="1:1" x14ac:dyDescent="0.3">
      <c r="A1029767" s="9"/>
    </row>
    <row r="1029769" spans="1:1" x14ac:dyDescent="0.3">
      <c r="A1029769" s="9"/>
    </row>
    <row r="1029771" spans="1:1" x14ac:dyDescent="0.3">
      <c r="A1029771" s="9"/>
    </row>
    <row r="1029773" spans="1:1" x14ac:dyDescent="0.3">
      <c r="A1029773" s="9"/>
    </row>
    <row r="1029775" spans="1:1" x14ac:dyDescent="0.3">
      <c r="A1029775" s="9"/>
    </row>
    <row r="1029777" spans="1:1" x14ac:dyDescent="0.3">
      <c r="A1029777" s="9"/>
    </row>
    <row r="1029779" spans="1:1" x14ac:dyDescent="0.3">
      <c r="A1029779" s="9"/>
    </row>
    <row r="1029781" spans="1:1" x14ac:dyDescent="0.3">
      <c r="A1029781" s="9"/>
    </row>
    <row r="1029783" spans="1:1" x14ac:dyDescent="0.3">
      <c r="A1029783" s="9"/>
    </row>
    <row r="1029785" spans="1:1" x14ac:dyDescent="0.3">
      <c r="A1029785" s="9"/>
    </row>
    <row r="1029787" spans="1:1" x14ac:dyDescent="0.3">
      <c r="A1029787" s="9"/>
    </row>
    <row r="1029789" spans="1:1" x14ac:dyDescent="0.3">
      <c r="A1029789" s="9"/>
    </row>
    <row r="1029791" spans="1:1" x14ac:dyDescent="0.3">
      <c r="A1029791" s="9"/>
    </row>
    <row r="1029793" spans="1:1" x14ac:dyDescent="0.3">
      <c r="A1029793" s="9"/>
    </row>
    <row r="1029795" spans="1:1" x14ac:dyDescent="0.3">
      <c r="A1029795" s="9"/>
    </row>
    <row r="1029797" spans="1:1" x14ac:dyDescent="0.3">
      <c r="A1029797" s="9"/>
    </row>
    <row r="1029799" spans="1:1" x14ac:dyDescent="0.3">
      <c r="A1029799" s="9"/>
    </row>
    <row r="1029801" spans="1:1" x14ac:dyDescent="0.3">
      <c r="A1029801" s="9"/>
    </row>
    <row r="1029803" spans="1:1" x14ac:dyDescent="0.3">
      <c r="A1029803" s="9"/>
    </row>
    <row r="1029805" spans="1:1" x14ac:dyDescent="0.3">
      <c r="A1029805" s="9"/>
    </row>
    <row r="1029807" spans="1:1" x14ac:dyDescent="0.3">
      <c r="A1029807" s="9"/>
    </row>
    <row r="1029809" spans="1:1" x14ac:dyDescent="0.3">
      <c r="A1029809" s="9"/>
    </row>
    <row r="1029811" spans="1:1" x14ac:dyDescent="0.3">
      <c r="A1029811" s="9"/>
    </row>
    <row r="1029813" spans="1:1" x14ac:dyDescent="0.3">
      <c r="A1029813" s="9"/>
    </row>
    <row r="1029815" spans="1:1" x14ac:dyDescent="0.3">
      <c r="A1029815" s="9"/>
    </row>
    <row r="1029817" spans="1:1" x14ac:dyDescent="0.3">
      <c r="A1029817" s="9"/>
    </row>
    <row r="1029819" spans="1:1" x14ac:dyDescent="0.3">
      <c r="A1029819" s="9"/>
    </row>
    <row r="1029821" spans="1:1" x14ac:dyDescent="0.3">
      <c r="A1029821" s="9"/>
    </row>
    <row r="1029823" spans="1:1" x14ac:dyDescent="0.3">
      <c r="A1029823" s="9"/>
    </row>
    <row r="1029825" spans="1:1" x14ac:dyDescent="0.3">
      <c r="A1029825" s="9"/>
    </row>
    <row r="1029827" spans="1:1" x14ac:dyDescent="0.3">
      <c r="A1029827" s="9"/>
    </row>
    <row r="1029829" spans="1:1" x14ac:dyDescent="0.3">
      <c r="A1029829" s="9"/>
    </row>
    <row r="1029831" spans="1:1" x14ac:dyDescent="0.3">
      <c r="A1029831" s="9"/>
    </row>
    <row r="1029833" spans="1:1" x14ac:dyDescent="0.3">
      <c r="A1029833" s="9"/>
    </row>
    <row r="1029835" spans="1:1" x14ac:dyDescent="0.3">
      <c r="A1029835" s="9"/>
    </row>
    <row r="1029837" spans="1:1" x14ac:dyDescent="0.3">
      <c r="A1029837" s="9"/>
    </row>
    <row r="1029839" spans="1:1" x14ac:dyDescent="0.3">
      <c r="A1029839" s="9"/>
    </row>
    <row r="1029841" spans="1:1" x14ac:dyDescent="0.3">
      <c r="A1029841" s="9"/>
    </row>
    <row r="1029843" spans="1:1" x14ac:dyDescent="0.3">
      <c r="A1029843" s="9"/>
    </row>
    <row r="1029845" spans="1:1" x14ac:dyDescent="0.3">
      <c r="A1029845" s="9"/>
    </row>
    <row r="1029847" spans="1:1" x14ac:dyDescent="0.3">
      <c r="A1029847" s="9"/>
    </row>
    <row r="1029849" spans="1:1" x14ac:dyDescent="0.3">
      <c r="A1029849" s="9"/>
    </row>
    <row r="1029851" spans="1:1" x14ac:dyDescent="0.3">
      <c r="A1029851" s="9"/>
    </row>
    <row r="1029853" spans="1:1" x14ac:dyDescent="0.3">
      <c r="A1029853" s="9"/>
    </row>
    <row r="1029855" spans="1:1" x14ac:dyDescent="0.3">
      <c r="A1029855" s="9"/>
    </row>
    <row r="1029857" spans="1:1" x14ac:dyDescent="0.3">
      <c r="A1029857" s="9"/>
    </row>
    <row r="1029859" spans="1:1" x14ac:dyDescent="0.3">
      <c r="A1029859" s="9"/>
    </row>
    <row r="1029861" spans="1:1" x14ac:dyDescent="0.3">
      <c r="A1029861" s="9"/>
    </row>
    <row r="1029863" spans="1:1" x14ac:dyDescent="0.3">
      <c r="A1029863" s="9"/>
    </row>
    <row r="1029865" spans="1:1" x14ac:dyDescent="0.3">
      <c r="A1029865" s="9"/>
    </row>
    <row r="1029867" spans="1:1" x14ac:dyDescent="0.3">
      <c r="A1029867" s="9"/>
    </row>
    <row r="1029869" spans="1:1" x14ac:dyDescent="0.3">
      <c r="A1029869" s="9"/>
    </row>
    <row r="1029871" spans="1:1" x14ac:dyDescent="0.3">
      <c r="A1029871" s="9"/>
    </row>
    <row r="1029873" spans="1:1" x14ac:dyDescent="0.3">
      <c r="A1029873" s="9"/>
    </row>
    <row r="1029875" spans="1:1" x14ac:dyDescent="0.3">
      <c r="A1029875" s="9"/>
    </row>
    <row r="1029877" spans="1:1" x14ac:dyDescent="0.3">
      <c r="A1029877" s="9"/>
    </row>
    <row r="1029879" spans="1:1" x14ac:dyDescent="0.3">
      <c r="A1029879" s="9"/>
    </row>
    <row r="1029881" spans="1:1" x14ac:dyDescent="0.3">
      <c r="A1029881" s="9"/>
    </row>
    <row r="1029883" spans="1:1" x14ac:dyDescent="0.3">
      <c r="A1029883" s="9"/>
    </row>
    <row r="1029885" spans="1:1" x14ac:dyDescent="0.3">
      <c r="A1029885" s="9"/>
    </row>
    <row r="1029887" spans="1:1" x14ac:dyDescent="0.3">
      <c r="A1029887" s="9"/>
    </row>
    <row r="1029889" spans="1:1" x14ac:dyDescent="0.3">
      <c r="A1029889" s="9"/>
    </row>
    <row r="1029891" spans="1:1" x14ac:dyDescent="0.3">
      <c r="A1029891" s="9"/>
    </row>
    <row r="1029893" spans="1:1" x14ac:dyDescent="0.3">
      <c r="A1029893" s="9"/>
    </row>
    <row r="1029895" spans="1:1" x14ac:dyDescent="0.3">
      <c r="A1029895" s="9"/>
    </row>
    <row r="1029897" spans="1:1" x14ac:dyDescent="0.3">
      <c r="A1029897" s="9"/>
    </row>
    <row r="1029899" spans="1:1" x14ac:dyDescent="0.3">
      <c r="A1029899" s="9"/>
    </row>
    <row r="1029901" spans="1:1" x14ac:dyDescent="0.3">
      <c r="A1029901" s="9"/>
    </row>
    <row r="1029903" spans="1:1" x14ac:dyDescent="0.3">
      <c r="A1029903" s="9"/>
    </row>
    <row r="1029905" spans="1:1" x14ac:dyDescent="0.3">
      <c r="A1029905" s="9"/>
    </row>
    <row r="1029907" spans="1:1" x14ac:dyDescent="0.3">
      <c r="A1029907" s="9"/>
    </row>
    <row r="1029909" spans="1:1" x14ac:dyDescent="0.3">
      <c r="A1029909" s="9"/>
    </row>
    <row r="1029911" spans="1:1" x14ac:dyDescent="0.3">
      <c r="A1029911" s="9"/>
    </row>
    <row r="1029913" spans="1:1" x14ac:dyDescent="0.3">
      <c r="A1029913" s="9"/>
    </row>
    <row r="1029915" spans="1:1" x14ac:dyDescent="0.3">
      <c r="A1029915" s="9"/>
    </row>
    <row r="1029917" spans="1:1" x14ac:dyDescent="0.3">
      <c r="A1029917" s="9"/>
    </row>
    <row r="1029919" spans="1:1" x14ac:dyDescent="0.3">
      <c r="A1029919" s="9"/>
    </row>
    <row r="1029921" spans="1:1" x14ac:dyDescent="0.3">
      <c r="A1029921" s="9"/>
    </row>
    <row r="1029923" spans="1:1" x14ac:dyDescent="0.3">
      <c r="A1029923" s="9"/>
    </row>
    <row r="1029925" spans="1:1" x14ac:dyDescent="0.3">
      <c r="A1029925" s="9"/>
    </row>
    <row r="1029927" spans="1:1" x14ac:dyDescent="0.3">
      <c r="A1029927" s="9"/>
    </row>
    <row r="1029929" spans="1:1" x14ac:dyDescent="0.3">
      <c r="A1029929" s="9"/>
    </row>
    <row r="1029931" spans="1:1" x14ac:dyDescent="0.3">
      <c r="A1029931" s="9"/>
    </row>
    <row r="1029933" spans="1:1" x14ac:dyDescent="0.3">
      <c r="A1029933" s="9"/>
    </row>
    <row r="1029935" spans="1:1" x14ac:dyDescent="0.3">
      <c r="A1029935" s="9"/>
    </row>
    <row r="1029937" spans="1:1" x14ac:dyDescent="0.3">
      <c r="A1029937" s="9"/>
    </row>
    <row r="1029939" spans="1:1" x14ac:dyDescent="0.3">
      <c r="A1029939" s="9"/>
    </row>
    <row r="1029941" spans="1:1" x14ac:dyDescent="0.3">
      <c r="A1029941" s="9"/>
    </row>
    <row r="1029943" spans="1:1" x14ac:dyDescent="0.3">
      <c r="A1029943" s="9"/>
    </row>
    <row r="1029945" spans="1:1" x14ac:dyDescent="0.3">
      <c r="A1029945" s="9"/>
    </row>
    <row r="1029947" spans="1:1" x14ac:dyDescent="0.3">
      <c r="A1029947" s="9"/>
    </row>
    <row r="1029949" spans="1:1" x14ac:dyDescent="0.3">
      <c r="A1029949" s="9"/>
    </row>
    <row r="1029951" spans="1:1" x14ac:dyDescent="0.3">
      <c r="A1029951" s="9"/>
    </row>
    <row r="1029953" spans="1:1" x14ac:dyDescent="0.3">
      <c r="A1029953" s="9"/>
    </row>
    <row r="1029955" spans="1:1" x14ac:dyDescent="0.3">
      <c r="A1029955" s="9"/>
    </row>
    <row r="1029957" spans="1:1" x14ac:dyDescent="0.3">
      <c r="A1029957" s="9"/>
    </row>
    <row r="1029959" spans="1:1" x14ac:dyDescent="0.3">
      <c r="A1029959" s="9"/>
    </row>
    <row r="1029961" spans="1:1" x14ac:dyDescent="0.3">
      <c r="A1029961" s="9"/>
    </row>
    <row r="1029963" spans="1:1" x14ac:dyDescent="0.3">
      <c r="A1029963" s="9"/>
    </row>
    <row r="1029965" spans="1:1" x14ac:dyDescent="0.3">
      <c r="A1029965" s="9"/>
    </row>
    <row r="1029967" spans="1:1" x14ac:dyDescent="0.3">
      <c r="A1029967" s="9"/>
    </row>
    <row r="1029969" spans="1:1" x14ac:dyDescent="0.3">
      <c r="A1029969" s="9"/>
    </row>
    <row r="1029971" spans="1:1" x14ac:dyDescent="0.3">
      <c r="A1029971" s="9"/>
    </row>
    <row r="1029973" spans="1:1" x14ac:dyDescent="0.3">
      <c r="A1029973" s="9"/>
    </row>
    <row r="1029975" spans="1:1" x14ac:dyDescent="0.3">
      <c r="A1029975" s="9"/>
    </row>
    <row r="1029977" spans="1:1" x14ac:dyDescent="0.3">
      <c r="A1029977" s="9"/>
    </row>
    <row r="1029979" spans="1:1" x14ac:dyDescent="0.3">
      <c r="A1029979" s="9"/>
    </row>
    <row r="1029981" spans="1:1" x14ac:dyDescent="0.3">
      <c r="A1029981" s="9"/>
    </row>
    <row r="1029983" spans="1:1" x14ac:dyDescent="0.3">
      <c r="A1029983" s="9"/>
    </row>
    <row r="1029985" spans="1:1" x14ac:dyDescent="0.3">
      <c r="A1029985" s="9"/>
    </row>
    <row r="1029987" spans="1:1" x14ac:dyDescent="0.3">
      <c r="A1029987" s="9"/>
    </row>
    <row r="1029989" spans="1:1" x14ac:dyDescent="0.3">
      <c r="A1029989" s="9"/>
    </row>
    <row r="1029991" spans="1:1" x14ac:dyDescent="0.3">
      <c r="A1029991" s="9"/>
    </row>
    <row r="1029993" spans="1:1" x14ac:dyDescent="0.3">
      <c r="A1029993" s="9"/>
    </row>
    <row r="1029995" spans="1:1" x14ac:dyDescent="0.3">
      <c r="A1029995" s="9"/>
    </row>
    <row r="1029997" spans="1:1" x14ac:dyDescent="0.3">
      <c r="A1029997" s="9"/>
    </row>
    <row r="1029999" spans="1:1" x14ac:dyDescent="0.3">
      <c r="A1029999" s="9"/>
    </row>
    <row r="1030001" spans="1:1" x14ac:dyDescent="0.3">
      <c r="A1030001" s="9"/>
    </row>
    <row r="1030003" spans="1:1" x14ac:dyDescent="0.3">
      <c r="A1030003" s="9"/>
    </row>
    <row r="1030005" spans="1:1" x14ac:dyDescent="0.3">
      <c r="A1030005" s="9"/>
    </row>
    <row r="1030007" spans="1:1" x14ac:dyDescent="0.3">
      <c r="A1030007" s="9"/>
    </row>
    <row r="1030009" spans="1:1" x14ac:dyDescent="0.3">
      <c r="A1030009" s="9"/>
    </row>
    <row r="1030011" spans="1:1" x14ac:dyDescent="0.3">
      <c r="A1030011" s="9"/>
    </row>
    <row r="1030013" spans="1:1" x14ac:dyDescent="0.3">
      <c r="A1030013" s="9"/>
    </row>
    <row r="1030015" spans="1:1" x14ac:dyDescent="0.3">
      <c r="A1030015" s="9"/>
    </row>
    <row r="1030017" spans="1:1" x14ac:dyDescent="0.3">
      <c r="A1030017" s="9"/>
    </row>
    <row r="1030019" spans="1:1" x14ac:dyDescent="0.3">
      <c r="A1030019" s="9"/>
    </row>
    <row r="1030021" spans="1:1" x14ac:dyDescent="0.3">
      <c r="A1030021" s="9"/>
    </row>
    <row r="1030023" spans="1:1" x14ac:dyDescent="0.3">
      <c r="A1030023" s="9"/>
    </row>
    <row r="1030025" spans="1:1" x14ac:dyDescent="0.3">
      <c r="A1030025" s="9"/>
    </row>
    <row r="1030027" spans="1:1" x14ac:dyDescent="0.3">
      <c r="A1030027" s="9"/>
    </row>
    <row r="1030029" spans="1:1" x14ac:dyDescent="0.3">
      <c r="A1030029" s="9"/>
    </row>
    <row r="1030031" spans="1:1" x14ac:dyDescent="0.3">
      <c r="A1030031" s="9"/>
    </row>
    <row r="1030033" spans="1:1" x14ac:dyDescent="0.3">
      <c r="A1030033" s="9"/>
    </row>
    <row r="1030035" spans="1:1" x14ac:dyDescent="0.3">
      <c r="A1030035" s="9"/>
    </row>
    <row r="1030037" spans="1:1" x14ac:dyDescent="0.3">
      <c r="A1030037" s="9"/>
    </row>
    <row r="1030039" spans="1:1" x14ac:dyDescent="0.3">
      <c r="A1030039" s="9"/>
    </row>
    <row r="1030041" spans="1:1" x14ac:dyDescent="0.3">
      <c r="A1030041" s="9"/>
    </row>
    <row r="1030043" spans="1:1" x14ac:dyDescent="0.3">
      <c r="A1030043" s="9"/>
    </row>
    <row r="1030045" spans="1:1" x14ac:dyDescent="0.3">
      <c r="A1030045" s="9"/>
    </row>
    <row r="1030047" spans="1:1" x14ac:dyDescent="0.3">
      <c r="A1030047" s="9"/>
    </row>
    <row r="1030049" spans="1:1" x14ac:dyDescent="0.3">
      <c r="A1030049" s="9"/>
    </row>
    <row r="1030051" spans="1:1" x14ac:dyDescent="0.3">
      <c r="A1030051" s="9"/>
    </row>
    <row r="1030053" spans="1:1" x14ac:dyDescent="0.3">
      <c r="A1030053" s="9"/>
    </row>
    <row r="1030055" spans="1:1" x14ac:dyDescent="0.3">
      <c r="A1030055" s="9"/>
    </row>
    <row r="1030057" spans="1:1" x14ac:dyDescent="0.3">
      <c r="A1030057" s="9"/>
    </row>
    <row r="1030059" spans="1:1" x14ac:dyDescent="0.3">
      <c r="A1030059" s="9"/>
    </row>
    <row r="1030061" spans="1:1" x14ac:dyDescent="0.3">
      <c r="A1030061" s="9"/>
    </row>
    <row r="1030063" spans="1:1" x14ac:dyDescent="0.3">
      <c r="A1030063" s="9"/>
    </row>
    <row r="1030065" spans="1:1" x14ac:dyDescent="0.3">
      <c r="A1030065" s="9"/>
    </row>
    <row r="1030067" spans="1:1" x14ac:dyDescent="0.3">
      <c r="A1030067" s="9"/>
    </row>
    <row r="1030069" spans="1:1" x14ac:dyDescent="0.3">
      <c r="A1030069" s="9"/>
    </row>
    <row r="1030071" spans="1:1" x14ac:dyDescent="0.3">
      <c r="A1030071" s="9"/>
    </row>
    <row r="1030073" spans="1:1" x14ac:dyDescent="0.3">
      <c r="A1030073" s="9"/>
    </row>
    <row r="1030075" spans="1:1" x14ac:dyDescent="0.3">
      <c r="A1030075" s="9"/>
    </row>
    <row r="1030077" spans="1:1" x14ac:dyDescent="0.3">
      <c r="A1030077" s="9"/>
    </row>
    <row r="1030079" spans="1:1" x14ac:dyDescent="0.3">
      <c r="A1030079" s="9"/>
    </row>
    <row r="1030081" spans="1:1" x14ac:dyDescent="0.3">
      <c r="A1030081" s="9"/>
    </row>
    <row r="1030083" spans="1:1" x14ac:dyDescent="0.3">
      <c r="A1030083" s="9"/>
    </row>
    <row r="1030085" spans="1:1" x14ac:dyDescent="0.3">
      <c r="A1030085" s="9"/>
    </row>
    <row r="1030087" spans="1:1" x14ac:dyDescent="0.3">
      <c r="A1030087" s="9"/>
    </row>
    <row r="1030089" spans="1:1" x14ac:dyDescent="0.3">
      <c r="A1030089" s="9"/>
    </row>
    <row r="1030091" spans="1:1" x14ac:dyDescent="0.3">
      <c r="A1030091" s="9"/>
    </row>
    <row r="1030093" spans="1:1" x14ac:dyDescent="0.3">
      <c r="A1030093" s="9"/>
    </row>
    <row r="1030095" spans="1:1" x14ac:dyDescent="0.3">
      <c r="A1030095" s="9"/>
    </row>
    <row r="1030097" spans="1:1" x14ac:dyDescent="0.3">
      <c r="A1030097" s="9"/>
    </row>
    <row r="1030099" spans="1:1" x14ac:dyDescent="0.3">
      <c r="A1030099" s="9"/>
    </row>
    <row r="1030101" spans="1:1" x14ac:dyDescent="0.3">
      <c r="A1030101" s="9"/>
    </row>
    <row r="1030103" spans="1:1" x14ac:dyDescent="0.3">
      <c r="A1030103" s="9"/>
    </row>
    <row r="1030105" spans="1:1" x14ac:dyDescent="0.3">
      <c r="A1030105" s="9"/>
    </row>
    <row r="1030107" spans="1:1" x14ac:dyDescent="0.3">
      <c r="A1030107" s="9"/>
    </row>
    <row r="1030109" spans="1:1" x14ac:dyDescent="0.3">
      <c r="A1030109" s="9"/>
    </row>
    <row r="1030111" spans="1:1" x14ac:dyDescent="0.3">
      <c r="A1030111" s="9"/>
    </row>
    <row r="1030113" spans="1:1" x14ac:dyDescent="0.3">
      <c r="A1030113" s="9"/>
    </row>
    <row r="1030115" spans="1:1" x14ac:dyDescent="0.3">
      <c r="A1030115" s="9"/>
    </row>
    <row r="1030117" spans="1:1" x14ac:dyDescent="0.3">
      <c r="A1030117" s="9"/>
    </row>
    <row r="1030119" spans="1:1" x14ac:dyDescent="0.3">
      <c r="A1030119" s="9"/>
    </row>
    <row r="1030121" spans="1:1" x14ac:dyDescent="0.3">
      <c r="A1030121" s="9"/>
    </row>
    <row r="1030123" spans="1:1" x14ac:dyDescent="0.3">
      <c r="A1030123" s="9"/>
    </row>
    <row r="1030125" spans="1:1" x14ac:dyDescent="0.3">
      <c r="A1030125" s="9"/>
    </row>
    <row r="1030127" spans="1:1" x14ac:dyDescent="0.3">
      <c r="A1030127" s="9"/>
    </row>
    <row r="1030129" spans="1:1" x14ac:dyDescent="0.3">
      <c r="A1030129" s="9"/>
    </row>
    <row r="1030131" spans="1:1" x14ac:dyDescent="0.3">
      <c r="A1030131" s="9"/>
    </row>
    <row r="1030133" spans="1:1" x14ac:dyDescent="0.3">
      <c r="A1030133" s="9"/>
    </row>
    <row r="1030135" spans="1:1" x14ac:dyDescent="0.3">
      <c r="A1030135" s="9"/>
    </row>
    <row r="1030137" spans="1:1" x14ac:dyDescent="0.3">
      <c r="A1030137" s="9"/>
    </row>
    <row r="1030139" spans="1:1" x14ac:dyDescent="0.3">
      <c r="A1030139" s="9"/>
    </row>
    <row r="1030141" spans="1:1" x14ac:dyDescent="0.3">
      <c r="A1030141" s="9"/>
    </row>
    <row r="1030143" spans="1:1" x14ac:dyDescent="0.3">
      <c r="A1030143" s="9"/>
    </row>
    <row r="1030145" spans="1:1" x14ac:dyDescent="0.3">
      <c r="A1030145" s="9"/>
    </row>
    <row r="1030147" spans="1:1" x14ac:dyDescent="0.3">
      <c r="A1030147" s="9"/>
    </row>
    <row r="1030149" spans="1:1" x14ac:dyDescent="0.3">
      <c r="A1030149" s="9"/>
    </row>
    <row r="1030151" spans="1:1" x14ac:dyDescent="0.3">
      <c r="A1030151" s="9"/>
    </row>
    <row r="1030153" spans="1:1" x14ac:dyDescent="0.3">
      <c r="A1030153" s="9"/>
    </row>
    <row r="1030155" spans="1:1" x14ac:dyDescent="0.3">
      <c r="A1030155" s="9"/>
    </row>
    <row r="1030157" spans="1:1" x14ac:dyDescent="0.3">
      <c r="A1030157" s="9"/>
    </row>
    <row r="1030159" spans="1:1" x14ac:dyDescent="0.3">
      <c r="A1030159" s="9"/>
    </row>
    <row r="1030161" spans="1:1" x14ac:dyDescent="0.3">
      <c r="A1030161" s="9"/>
    </row>
    <row r="1030163" spans="1:1" x14ac:dyDescent="0.3">
      <c r="A1030163" s="9"/>
    </row>
    <row r="1030165" spans="1:1" x14ac:dyDescent="0.3">
      <c r="A1030165" s="9"/>
    </row>
    <row r="1030167" spans="1:1" x14ac:dyDescent="0.3">
      <c r="A1030167" s="9"/>
    </row>
    <row r="1030169" spans="1:1" x14ac:dyDescent="0.3">
      <c r="A1030169" s="9"/>
    </row>
    <row r="1030171" spans="1:1" x14ac:dyDescent="0.3">
      <c r="A1030171" s="9"/>
    </row>
    <row r="1030173" spans="1:1" x14ac:dyDescent="0.3">
      <c r="A1030173" s="9"/>
    </row>
    <row r="1030175" spans="1:1" x14ac:dyDescent="0.3">
      <c r="A1030175" s="9"/>
    </row>
    <row r="1030177" spans="1:1" x14ac:dyDescent="0.3">
      <c r="A1030177" s="9"/>
    </row>
    <row r="1030179" spans="1:1" x14ac:dyDescent="0.3">
      <c r="A1030179" s="9"/>
    </row>
    <row r="1030181" spans="1:1" x14ac:dyDescent="0.3">
      <c r="A1030181" s="9"/>
    </row>
    <row r="1030183" spans="1:1" x14ac:dyDescent="0.3">
      <c r="A1030183" s="9"/>
    </row>
    <row r="1030185" spans="1:1" x14ac:dyDescent="0.3">
      <c r="A1030185" s="9"/>
    </row>
    <row r="1030187" spans="1:1" x14ac:dyDescent="0.3">
      <c r="A1030187" s="9"/>
    </row>
    <row r="1030189" spans="1:1" x14ac:dyDescent="0.3">
      <c r="A1030189" s="9"/>
    </row>
    <row r="1030191" spans="1:1" x14ac:dyDescent="0.3">
      <c r="A1030191" s="9"/>
    </row>
    <row r="1030193" spans="1:1" x14ac:dyDescent="0.3">
      <c r="A1030193" s="9"/>
    </row>
    <row r="1030195" spans="1:1" x14ac:dyDescent="0.3">
      <c r="A1030195" s="9"/>
    </row>
    <row r="1030197" spans="1:1" x14ac:dyDescent="0.3">
      <c r="A1030197" s="9"/>
    </row>
    <row r="1030199" spans="1:1" x14ac:dyDescent="0.3">
      <c r="A1030199" s="9"/>
    </row>
    <row r="1030201" spans="1:1" x14ac:dyDescent="0.3">
      <c r="A1030201" s="9"/>
    </row>
    <row r="1030203" spans="1:1" x14ac:dyDescent="0.3">
      <c r="A1030203" s="9"/>
    </row>
    <row r="1030205" spans="1:1" x14ac:dyDescent="0.3">
      <c r="A1030205" s="9"/>
    </row>
    <row r="1030207" spans="1:1" x14ac:dyDescent="0.3">
      <c r="A1030207" s="9"/>
    </row>
    <row r="1030209" spans="1:1" x14ac:dyDescent="0.3">
      <c r="A1030209" s="9"/>
    </row>
    <row r="1030211" spans="1:1" x14ac:dyDescent="0.3">
      <c r="A1030211" s="9"/>
    </row>
    <row r="1030213" spans="1:1" x14ac:dyDescent="0.3">
      <c r="A1030213" s="9"/>
    </row>
    <row r="1030215" spans="1:1" x14ac:dyDescent="0.3">
      <c r="A1030215" s="9"/>
    </row>
    <row r="1030217" spans="1:1" x14ac:dyDescent="0.3">
      <c r="A1030217" s="9"/>
    </row>
    <row r="1030219" spans="1:1" x14ac:dyDescent="0.3">
      <c r="A1030219" s="9"/>
    </row>
    <row r="1030221" spans="1:1" x14ac:dyDescent="0.3">
      <c r="A1030221" s="9"/>
    </row>
    <row r="1030223" spans="1:1" x14ac:dyDescent="0.3">
      <c r="A1030223" s="9"/>
    </row>
    <row r="1030225" spans="1:1" x14ac:dyDescent="0.3">
      <c r="A1030225" s="9"/>
    </row>
    <row r="1030227" spans="1:1" x14ac:dyDescent="0.3">
      <c r="A1030227" s="9"/>
    </row>
    <row r="1030229" spans="1:1" x14ac:dyDescent="0.3">
      <c r="A1030229" s="9"/>
    </row>
    <row r="1030231" spans="1:1" x14ac:dyDescent="0.3">
      <c r="A1030231" s="9"/>
    </row>
    <row r="1030233" spans="1:1" x14ac:dyDescent="0.3">
      <c r="A1030233" s="9"/>
    </row>
    <row r="1030235" spans="1:1" x14ac:dyDescent="0.3">
      <c r="A1030235" s="9"/>
    </row>
    <row r="1030237" spans="1:1" x14ac:dyDescent="0.3">
      <c r="A1030237" s="9"/>
    </row>
    <row r="1030239" spans="1:1" x14ac:dyDescent="0.3">
      <c r="A1030239" s="9"/>
    </row>
    <row r="1030241" spans="1:1" x14ac:dyDescent="0.3">
      <c r="A1030241" s="9"/>
    </row>
    <row r="1030243" spans="1:1" x14ac:dyDescent="0.3">
      <c r="A1030243" s="9"/>
    </row>
    <row r="1030245" spans="1:1" x14ac:dyDescent="0.3">
      <c r="A1030245" s="9"/>
    </row>
    <row r="1030247" spans="1:1" x14ac:dyDescent="0.3">
      <c r="A1030247" s="9"/>
    </row>
    <row r="1030249" spans="1:1" x14ac:dyDescent="0.3">
      <c r="A1030249" s="9"/>
    </row>
    <row r="1030251" spans="1:1" x14ac:dyDescent="0.3">
      <c r="A1030251" s="9"/>
    </row>
    <row r="1030253" spans="1:1" x14ac:dyDescent="0.3">
      <c r="A1030253" s="9"/>
    </row>
    <row r="1030255" spans="1:1" x14ac:dyDescent="0.3">
      <c r="A1030255" s="9"/>
    </row>
    <row r="1030257" spans="1:1" x14ac:dyDescent="0.3">
      <c r="A1030257" s="9"/>
    </row>
    <row r="1030259" spans="1:1" x14ac:dyDescent="0.3">
      <c r="A1030259" s="9"/>
    </row>
    <row r="1030261" spans="1:1" x14ac:dyDescent="0.3">
      <c r="A1030261" s="9"/>
    </row>
    <row r="1030263" spans="1:1" x14ac:dyDescent="0.3">
      <c r="A1030263" s="9"/>
    </row>
    <row r="1030265" spans="1:1" x14ac:dyDescent="0.3">
      <c r="A1030265" s="9"/>
    </row>
    <row r="1030267" spans="1:1" x14ac:dyDescent="0.3">
      <c r="A1030267" s="9"/>
    </row>
    <row r="1030269" spans="1:1" x14ac:dyDescent="0.3">
      <c r="A1030269" s="9"/>
    </row>
    <row r="1030271" spans="1:1" x14ac:dyDescent="0.3">
      <c r="A1030271" s="9"/>
    </row>
    <row r="1030273" spans="1:1" x14ac:dyDescent="0.3">
      <c r="A1030273" s="9"/>
    </row>
    <row r="1030275" spans="1:1" x14ac:dyDescent="0.3">
      <c r="A1030275" s="9"/>
    </row>
    <row r="1030277" spans="1:1" x14ac:dyDescent="0.3">
      <c r="A1030277" s="9"/>
    </row>
    <row r="1030279" spans="1:1" x14ac:dyDescent="0.3">
      <c r="A1030279" s="9"/>
    </row>
    <row r="1030281" spans="1:1" x14ac:dyDescent="0.3">
      <c r="A1030281" s="9"/>
    </row>
    <row r="1030283" spans="1:1" x14ac:dyDescent="0.3">
      <c r="A1030283" s="9"/>
    </row>
    <row r="1030285" spans="1:1" x14ac:dyDescent="0.3">
      <c r="A1030285" s="9"/>
    </row>
    <row r="1030287" spans="1:1" x14ac:dyDescent="0.3">
      <c r="A1030287" s="9"/>
    </row>
    <row r="1030289" spans="1:1" x14ac:dyDescent="0.3">
      <c r="A1030289" s="9"/>
    </row>
    <row r="1030291" spans="1:1" x14ac:dyDescent="0.3">
      <c r="A1030291" s="9"/>
    </row>
    <row r="1030293" spans="1:1" x14ac:dyDescent="0.3">
      <c r="A1030293" s="9"/>
    </row>
    <row r="1030295" spans="1:1" x14ac:dyDescent="0.3">
      <c r="A1030295" s="9"/>
    </row>
    <row r="1030297" spans="1:1" x14ac:dyDescent="0.3">
      <c r="A1030297" s="9"/>
    </row>
    <row r="1030299" spans="1:1" x14ac:dyDescent="0.3">
      <c r="A1030299" s="9"/>
    </row>
    <row r="1030301" spans="1:1" x14ac:dyDescent="0.3">
      <c r="A1030301" s="9"/>
    </row>
    <row r="1030303" spans="1:1" x14ac:dyDescent="0.3">
      <c r="A1030303" s="9"/>
    </row>
    <row r="1030305" spans="1:1" x14ac:dyDescent="0.3">
      <c r="A1030305" s="9"/>
    </row>
    <row r="1030307" spans="1:1" x14ac:dyDescent="0.3">
      <c r="A1030307" s="9"/>
    </row>
    <row r="1030309" spans="1:1" x14ac:dyDescent="0.3">
      <c r="A1030309" s="9"/>
    </row>
    <row r="1030311" spans="1:1" x14ac:dyDescent="0.3">
      <c r="A1030311" s="9"/>
    </row>
    <row r="1030313" spans="1:1" x14ac:dyDescent="0.3">
      <c r="A1030313" s="9"/>
    </row>
    <row r="1030315" spans="1:1" x14ac:dyDescent="0.3">
      <c r="A1030315" s="9"/>
    </row>
    <row r="1030317" spans="1:1" x14ac:dyDescent="0.3">
      <c r="A1030317" s="9"/>
    </row>
    <row r="1030319" spans="1:1" x14ac:dyDescent="0.3">
      <c r="A1030319" s="9"/>
    </row>
    <row r="1030321" spans="1:1" x14ac:dyDescent="0.3">
      <c r="A1030321" s="9"/>
    </row>
    <row r="1030323" spans="1:1" x14ac:dyDescent="0.3">
      <c r="A1030323" s="9"/>
    </row>
    <row r="1030325" spans="1:1" x14ac:dyDescent="0.3">
      <c r="A1030325" s="9"/>
    </row>
    <row r="1030327" spans="1:1" x14ac:dyDescent="0.3">
      <c r="A1030327" s="9"/>
    </row>
    <row r="1030329" spans="1:1" x14ac:dyDescent="0.3">
      <c r="A1030329" s="9"/>
    </row>
    <row r="1030331" spans="1:1" x14ac:dyDescent="0.3">
      <c r="A1030331" s="9"/>
    </row>
    <row r="1030333" spans="1:1" x14ac:dyDescent="0.3">
      <c r="A1030333" s="9"/>
    </row>
    <row r="1030335" spans="1:1" x14ac:dyDescent="0.3">
      <c r="A1030335" s="9"/>
    </row>
    <row r="1030337" spans="1:1" x14ac:dyDescent="0.3">
      <c r="A1030337" s="9"/>
    </row>
    <row r="1030339" spans="1:1" x14ac:dyDescent="0.3">
      <c r="A1030339" s="9"/>
    </row>
    <row r="1030341" spans="1:1" x14ac:dyDescent="0.3">
      <c r="A1030341" s="9"/>
    </row>
    <row r="1030343" spans="1:1" x14ac:dyDescent="0.3">
      <c r="A1030343" s="9"/>
    </row>
    <row r="1030345" spans="1:1" x14ac:dyDescent="0.3">
      <c r="A1030345" s="9"/>
    </row>
    <row r="1030347" spans="1:1" x14ac:dyDescent="0.3">
      <c r="A1030347" s="9"/>
    </row>
    <row r="1030349" spans="1:1" x14ac:dyDescent="0.3">
      <c r="A1030349" s="9"/>
    </row>
    <row r="1030351" spans="1:1" x14ac:dyDescent="0.3">
      <c r="A1030351" s="9"/>
    </row>
    <row r="1030353" spans="1:1" x14ac:dyDescent="0.3">
      <c r="A1030353" s="9"/>
    </row>
    <row r="1030355" spans="1:1" x14ac:dyDescent="0.3">
      <c r="A1030355" s="9"/>
    </row>
    <row r="1030357" spans="1:1" x14ac:dyDescent="0.3">
      <c r="A1030357" s="9"/>
    </row>
    <row r="1030359" spans="1:1" x14ac:dyDescent="0.3">
      <c r="A1030359" s="9"/>
    </row>
    <row r="1030361" spans="1:1" x14ac:dyDescent="0.3">
      <c r="A1030361" s="9"/>
    </row>
    <row r="1030363" spans="1:1" x14ac:dyDescent="0.3">
      <c r="A1030363" s="9"/>
    </row>
    <row r="1030365" spans="1:1" x14ac:dyDescent="0.3">
      <c r="A1030365" s="9"/>
    </row>
    <row r="1030367" spans="1:1" x14ac:dyDescent="0.3">
      <c r="A1030367" s="9"/>
    </row>
    <row r="1030369" spans="1:1" x14ac:dyDescent="0.3">
      <c r="A1030369" s="9"/>
    </row>
    <row r="1030371" spans="1:1" x14ac:dyDescent="0.3">
      <c r="A1030371" s="9"/>
    </row>
    <row r="1030373" spans="1:1" x14ac:dyDescent="0.3">
      <c r="A1030373" s="9"/>
    </row>
    <row r="1030375" spans="1:1" x14ac:dyDescent="0.3">
      <c r="A1030375" s="9"/>
    </row>
    <row r="1030377" spans="1:1" x14ac:dyDescent="0.3">
      <c r="A1030377" s="9"/>
    </row>
    <row r="1030379" spans="1:1" x14ac:dyDescent="0.3">
      <c r="A1030379" s="9"/>
    </row>
    <row r="1030381" spans="1:1" x14ac:dyDescent="0.3">
      <c r="A1030381" s="9"/>
    </row>
    <row r="1030383" spans="1:1" x14ac:dyDescent="0.3">
      <c r="A1030383" s="9"/>
    </row>
    <row r="1030385" spans="1:1" x14ac:dyDescent="0.3">
      <c r="A1030385" s="9"/>
    </row>
    <row r="1030387" spans="1:1" x14ac:dyDescent="0.3">
      <c r="A1030387" s="9"/>
    </row>
    <row r="1030389" spans="1:1" x14ac:dyDescent="0.3">
      <c r="A1030389" s="9"/>
    </row>
    <row r="1030391" spans="1:1" x14ac:dyDescent="0.3">
      <c r="A1030391" s="9"/>
    </row>
    <row r="1030393" spans="1:1" x14ac:dyDescent="0.3">
      <c r="A1030393" s="9"/>
    </row>
    <row r="1030395" spans="1:1" x14ac:dyDescent="0.3">
      <c r="A1030395" s="9"/>
    </row>
    <row r="1030397" spans="1:1" x14ac:dyDescent="0.3">
      <c r="A1030397" s="9"/>
    </row>
    <row r="1030399" spans="1:1" x14ac:dyDescent="0.3">
      <c r="A1030399" s="9"/>
    </row>
    <row r="1030401" spans="1:1" x14ac:dyDescent="0.3">
      <c r="A1030401" s="9"/>
    </row>
    <row r="1030403" spans="1:1" x14ac:dyDescent="0.3">
      <c r="A1030403" s="9"/>
    </row>
    <row r="1030405" spans="1:1" x14ac:dyDescent="0.3">
      <c r="A1030405" s="9"/>
    </row>
    <row r="1030407" spans="1:1" x14ac:dyDescent="0.3">
      <c r="A1030407" s="9"/>
    </row>
    <row r="1030409" spans="1:1" x14ac:dyDescent="0.3">
      <c r="A1030409" s="9"/>
    </row>
    <row r="1030411" spans="1:1" x14ac:dyDescent="0.3">
      <c r="A1030411" s="9"/>
    </row>
    <row r="1030413" spans="1:1" x14ac:dyDescent="0.3">
      <c r="A1030413" s="9"/>
    </row>
    <row r="1030415" spans="1:1" x14ac:dyDescent="0.3">
      <c r="A1030415" s="9"/>
    </row>
    <row r="1030417" spans="1:1" x14ac:dyDescent="0.3">
      <c r="A1030417" s="9"/>
    </row>
    <row r="1030419" spans="1:1" x14ac:dyDescent="0.3">
      <c r="A1030419" s="9"/>
    </row>
    <row r="1030421" spans="1:1" x14ac:dyDescent="0.3">
      <c r="A1030421" s="9"/>
    </row>
    <row r="1030423" spans="1:1" x14ac:dyDescent="0.3">
      <c r="A1030423" s="9"/>
    </row>
    <row r="1030425" spans="1:1" x14ac:dyDescent="0.3">
      <c r="A1030425" s="9"/>
    </row>
    <row r="1030427" spans="1:1" x14ac:dyDescent="0.3">
      <c r="A1030427" s="9"/>
    </row>
    <row r="1030429" spans="1:1" x14ac:dyDescent="0.3">
      <c r="A1030429" s="9"/>
    </row>
    <row r="1030431" spans="1:1" x14ac:dyDescent="0.3">
      <c r="A1030431" s="9"/>
    </row>
    <row r="1030433" spans="1:1" x14ac:dyDescent="0.3">
      <c r="A1030433" s="9"/>
    </row>
    <row r="1030435" spans="1:1" x14ac:dyDescent="0.3">
      <c r="A1030435" s="9"/>
    </row>
    <row r="1030437" spans="1:1" x14ac:dyDescent="0.3">
      <c r="A1030437" s="9"/>
    </row>
    <row r="1030439" spans="1:1" x14ac:dyDescent="0.3">
      <c r="A1030439" s="9"/>
    </row>
    <row r="1030441" spans="1:1" x14ac:dyDescent="0.3">
      <c r="A1030441" s="9"/>
    </row>
    <row r="1030443" spans="1:1" x14ac:dyDescent="0.3">
      <c r="A1030443" s="9"/>
    </row>
    <row r="1030445" spans="1:1" x14ac:dyDescent="0.3">
      <c r="A1030445" s="9"/>
    </row>
    <row r="1030447" spans="1:1" x14ac:dyDescent="0.3">
      <c r="A1030447" s="9"/>
    </row>
    <row r="1030449" spans="1:1" x14ac:dyDescent="0.3">
      <c r="A1030449" s="9"/>
    </row>
    <row r="1030451" spans="1:1" x14ac:dyDescent="0.3">
      <c r="A1030451" s="9"/>
    </row>
    <row r="1030453" spans="1:1" x14ac:dyDescent="0.3">
      <c r="A1030453" s="9"/>
    </row>
    <row r="1030455" spans="1:1" x14ac:dyDescent="0.3">
      <c r="A1030455" s="9"/>
    </row>
    <row r="1030457" spans="1:1" x14ac:dyDescent="0.3">
      <c r="A1030457" s="9"/>
    </row>
    <row r="1030459" spans="1:1" x14ac:dyDescent="0.3">
      <c r="A1030459" s="9"/>
    </row>
    <row r="1030461" spans="1:1" x14ac:dyDescent="0.3">
      <c r="A1030461" s="9"/>
    </row>
    <row r="1030463" spans="1:1" x14ac:dyDescent="0.3">
      <c r="A1030463" s="9"/>
    </row>
    <row r="1030465" spans="1:1" x14ac:dyDescent="0.3">
      <c r="A1030465" s="9"/>
    </row>
    <row r="1030467" spans="1:1" x14ac:dyDescent="0.3">
      <c r="A1030467" s="9"/>
    </row>
    <row r="1030469" spans="1:1" x14ac:dyDescent="0.3">
      <c r="A1030469" s="9"/>
    </row>
    <row r="1030471" spans="1:1" x14ac:dyDescent="0.3">
      <c r="A1030471" s="9"/>
    </row>
    <row r="1030473" spans="1:1" x14ac:dyDescent="0.3">
      <c r="A1030473" s="9"/>
    </row>
    <row r="1030475" spans="1:1" x14ac:dyDescent="0.3">
      <c r="A1030475" s="9"/>
    </row>
    <row r="1030477" spans="1:1" x14ac:dyDescent="0.3">
      <c r="A1030477" s="9"/>
    </row>
    <row r="1030479" spans="1:1" x14ac:dyDescent="0.3">
      <c r="A1030479" s="9"/>
    </row>
    <row r="1030481" spans="1:1" x14ac:dyDescent="0.3">
      <c r="A1030481" s="9"/>
    </row>
    <row r="1030483" spans="1:1" x14ac:dyDescent="0.3">
      <c r="A1030483" s="9"/>
    </row>
    <row r="1030485" spans="1:1" x14ac:dyDescent="0.3">
      <c r="A1030485" s="9"/>
    </row>
    <row r="1030487" spans="1:1" x14ac:dyDescent="0.3">
      <c r="A1030487" s="9"/>
    </row>
    <row r="1030489" spans="1:1" x14ac:dyDescent="0.3">
      <c r="A1030489" s="9"/>
    </row>
    <row r="1030491" spans="1:1" x14ac:dyDescent="0.3">
      <c r="A1030491" s="9"/>
    </row>
    <row r="1030493" spans="1:1" x14ac:dyDescent="0.3">
      <c r="A1030493" s="9"/>
    </row>
    <row r="1030495" spans="1:1" x14ac:dyDescent="0.3">
      <c r="A1030495" s="9"/>
    </row>
    <row r="1030497" spans="1:1" x14ac:dyDescent="0.3">
      <c r="A1030497" s="9"/>
    </row>
    <row r="1030499" spans="1:1" x14ac:dyDescent="0.3">
      <c r="A1030499" s="9"/>
    </row>
    <row r="1030501" spans="1:1" x14ac:dyDescent="0.3">
      <c r="A1030501" s="9"/>
    </row>
    <row r="1030503" spans="1:1" x14ac:dyDescent="0.3">
      <c r="A1030503" s="9"/>
    </row>
    <row r="1030505" spans="1:1" x14ac:dyDescent="0.3">
      <c r="A1030505" s="9"/>
    </row>
    <row r="1030507" spans="1:1" x14ac:dyDescent="0.3">
      <c r="A1030507" s="9"/>
    </row>
    <row r="1030509" spans="1:1" x14ac:dyDescent="0.3">
      <c r="A1030509" s="9"/>
    </row>
    <row r="1030511" spans="1:1" x14ac:dyDescent="0.3">
      <c r="A1030511" s="9"/>
    </row>
    <row r="1030513" spans="1:1" x14ac:dyDescent="0.3">
      <c r="A1030513" s="9"/>
    </row>
    <row r="1030515" spans="1:1" x14ac:dyDescent="0.3">
      <c r="A1030515" s="9"/>
    </row>
    <row r="1030517" spans="1:1" x14ac:dyDescent="0.3">
      <c r="A1030517" s="9"/>
    </row>
    <row r="1030519" spans="1:1" x14ac:dyDescent="0.3">
      <c r="A1030519" s="9"/>
    </row>
    <row r="1030521" spans="1:1" x14ac:dyDescent="0.3">
      <c r="A1030521" s="9"/>
    </row>
    <row r="1030523" spans="1:1" x14ac:dyDescent="0.3">
      <c r="A1030523" s="9"/>
    </row>
    <row r="1030525" spans="1:1" x14ac:dyDescent="0.3">
      <c r="A1030525" s="9"/>
    </row>
    <row r="1030527" spans="1:1" x14ac:dyDescent="0.3">
      <c r="A1030527" s="9"/>
    </row>
    <row r="1030529" spans="1:1" x14ac:dyDescent="0.3">
      <c r="A1030529" s="9"/>
    </row>
    <row r="1030531" spans="1:1" x14ac:dyDescent="0.3">
      <c r="A1030531" s="9"/>
    </row>
    <row r="1030533" spans="1:1" x14ac:dyDescent="0.3">
      <c r="A1030533" s="9"/>
    </row>
    <row r="1030535" spans="1:1" x14ac:dyDescent="0.3">
      <c r="A1030535" s="9"/>
    </row>
    <row r="1030537" spans="1:1" x14ac:dyDescent="0.3">
      <c r="A1030537" s="9"/>
    </row>
    <row r="1030539" spans="1:1" x14ac:dyDescent="0.3">
      <c r="A1030539" s="9"/>
    </row>
    <row r="1030541" spans="1:1" x14ac:dyDescent="0.3">
      <c r="A1030541" s="9"/>
    </row>
    <row r="1030543" spans="1:1" x14ac:dyDescent="0.3">
      <c r="A1030543" s="9"/>
    </row>
    <row r="1030545" spans="1:1" x14ac:dyDescent="0.3">
      <c r="A1030545" s="9"/>
    </row>
    <row r="1030547" spans="1:1" x14ac:dyDescent="0.3">
      <c r="A1030547" s="9"/>
    </row>
    <row r="1030549" spans="1:1" x14ac:dyDescent="0.3">
      <c r="A1030549" s="9"/>
    </row>
    <row r="1030551" spans="1:1" x14ac:dyDescent="0.3">
      <c r="A1030551" s="9"/>
    </row>
    <row r="1030553" spans="1:1" x14ac:dyDescent="0.3">
      <c r="A1030553" s="9"/>
    </row>
    <row r="1030555" spans="1:1" x14ac:dyDescent="0.3">
      <c r="A1030555" s="9"/>
    </row>
    <row r="1030557" spans="1:1" x14ac:dyDescent="0.3">
      <c r="A1030557" s="9"/>
    </row>
    <row r="1030559" spans="1:1" x14ac:dyDescent="0.3">
      <c r="A1030559" s="9"/>
    </row>
    <row r="1030561" spans="1:1" x14ac:dyDescent="0.3">
      <c r="A1030561" s="9"/>
    </row>
    <row r="1030563" spans="1:1" x14ac:dyDescent="0.3">
      <c r="A1030563" s="9"/>
    </row>
    <row r="1030565" spans="1:1" x14ac:dyDescent="0.3">
      <c r="A1030565" s="9"/>
    </row>
    <row r="1030567" spans="1:1" x14ac:dyDescent="0.3">
      <c r="A1030567" s="9"/>
    </row>
    <row r="1030569" spans="1:1" x14ac:dyDescent="0.3">
      <c r="A1030569" s="9"/>
    </row>
    <row r="1030571" spans="1:1" x14ac:dyDescent="0.3">
      <c r="A1030571" s="9"/>
    </row>
    <row r="1030573" spans="1:1" x14ac:dyDescent="0.3">
      <c r="A1030573" s="9"/>
    </row>
    <row r="1030575" spans="1:1" x14ac:dyDescent="0.3">
      <c r="A1030575" s="9"/>
    </row>
    <row r="1030577" spans="1:1" x14ac:dyDescent="0.3">
      <c r="A1030577" s="9"/>
    </row>
    <row r="1030579" spans="1:1" x14ac:dyDescent="0.3">
      <c r="A1030579" s="9"/>
    </row>
    <row r="1030581" spans="1:1" x14ac:dyDescent="0.3">
      <c r="A1030581" s="9"/>
    </row>
    <row r="1030583" spans="1:1" x14ac:dyDescent="0.3">
      <c r="A1030583" s="9"/>
    </row>
    <row r="1030585" spans="1:1" x14ac:dyDescent="0.3">
      <c r="A1030585" s="9"/>
    </row>
    <row r="1030587" spans="1:1" x14ac:dyDescent="0.3">
      <c r="A1030587" s="9"/>
    </row>
    <row r="1030589" spans="1:1" x14ac:dyDescent="0.3">
      <c r="A1030589" s="9"/>
    </row>
    <row r="1030591" spans="1:1" x14ac:dyDescent="0.3">
      <c r="A1030591" s="9"/>
    </row>
    <row r="1030593" spans="1:1" x14ac:dyDescent="0.3">
      <c r="A1030593" s="9"/>
    </row>
    <row r="1030595" spans="1:1" x14ac:dyDescent="0.3">
      <c r="A1030595" s="9"/>
    </row>
    <row r="1030597" spans="1:1" x14ac:dyDescent="0.3">
      <c r="A1030597" s="9"/>
    </row>
    <row r="1030599" spans="1:1" x14ac:dyDescent="0.3">
      <c r="A1030599" s="9"/>
    </row>
    <row r="1030601" spans="1:1" x14ac:dyDescent="0.3">
      <c r="A1030601" s="9"/>
    </row>
    <row r="1030603" spans="1:1" x14ac:dyDescent="0.3">
      <c r="A1030603" s="9"/>
    </row>
    <row r="1030605" spans="1:1" x14ac:dyDescent="0.3">
      <c r="A1030605" s="9"/>
    </row>
    <row r="1030607" spans="1:1" x14ac:dyDescent="0.3">
      <c r="A1030607" s="9"/>
    </row>
    <row r="1030609" spans="1:1" x14ac:dyDescent="0.3">
      <c r="A1030609" s="9"/>
    </row>
    <row r="1030611" spans="1:1" x14ac:dyDescent="0.3">
      <c r="A1030611" s="9"/>
    </row>
    <row r="1030613" spans="1:1" x14ac:dyDescent="0.3">
      <c r="A1030613" s="9"/>
    </row>
    <row r="1030615" spans="1:1" x14ac:dyDescent="0.3">
      <c r="A1030615" s="9"/>
    </row>
    <row r="1030617" spans="1:1" x14ac:dyDescent="0.3">
      <c r="A1030617" s="9"/>
    </row>
    <row r="1030619" spans="1:1" x14ac:dyDescent="0.3">
      <c r="A1030619" s="9"/>
    </row>
    <row r="1030621" spans="1:1" x14ac:dyDescent="0.3">
      <c r="A1030621" s="9"/>
    </row>
    <row r="1030623" spans="1:1" x14ac:dyDescent="0.3">
      <c r="A1030623" s="9"/>
    </row>
    <row r="1030625" spans="1:1" x14ac:dyDescent="0.3">
      <c r="A1030625" s="9"/>
    </row>
    <row r="1030627" spans="1:1" x14ac:dyDescent="0.3">
      <c r="A1030627" s="9"/>
    </row>
    <row r="1030629" spans="1:1" x14ac:dyDescent="0.3">
      <c r="A1030629" s="9"/>
    </row>
    <row r="1030631" spans="1:1" x14ac:dyDescent="0.3">
      <c r="A1030631" s="9"/>
    </row>
    <row r="1030633" spans="1:1" x14ac:dyDescent="0.3">
      <c r="A1030633" s="9"/>
    </row>
    <row r="1030635" spans="1:1" x14ac:dyDescent="0.3">
      <c r="A1030635" s="9"/>
    </row>
    <row r="1030637" spans="1:1" x14ac:dyDescent="0.3">
      <c r="A1030637" s="9"/>
    </row>
    <row r="1030639" spans="1:1" x14ac:dyDescent="0.3">
      <c r="A1030639" s="9"/>
    </row>
    <row r="1030641" spans="1:1" x14ac:dyDescent="0.3">
      <c r="A1030641" s="9"/>
    </row>
    <row r="1030643" spans="1:1" x14ac:dyDescent="0.3">
      <c r="A1030643" s="9"/>
    </row>
    <row r="1030645" spans="1:1" x14ac:dyDescent="0.3">
      <c r="A1030645" s="9"/>
    </row>
    <row r="1030647" spans="1:1" x14ac:dyDescent="0.3">
      <c r="A1030647" s="9"/>
    </row>
    <row r="1030649" spans="1:1" x14ac:dyDescent="0.3">
      <c r="A1030649" s="9"/>
    </row>
    <row r="1030651" spans="1:1" x14ac:dyDescent="0.3">
      <c r="A1030651" s="9"/>
    </row>
    <row r="1030653" spans="1:1" x14ac:dyDescent="0.3">
      <c r="A1030653" s="9"/>
    </row>
    <row r="1030655" spans="1:1" x14ac:dyDescent="0.3">
      <c r="A1030655" s="9"/>
    </row>
    <row r="1030657" spans="1:1" x14ac:dyDescent="0.3">
      <c r="A1030657" s="9"/>
    </row>
    <row r="1030659" spans="1:1" x14ac:dyDescent="0.3">
      <c r="A1030659" s="9"/>
    </row>
    <row r="1030661" spans="1:1" x14ac:dyDescent="0.3">
      <c r="A1030661" s="9"/>
    </row>
    <row r="1030663" spans="1:1" x14ac:dyDescent="0.3">
      <c r="A1030663" s="9"/>
    </row>
    <row r="1030665" spans="1:1" x14ac:dyDescent="0.3">
      <c r="A1030665" s="9"/>
    </row>
    <row r="1030667" spans="1:1" x14ac:dyDescent="0.3">
      <c r="A1030667" s="9"/>
    </row>
    <row r="1030669" spans="1:1" x14ac:dyDescent="0.3">
      <c r="A1030669" s="9"/>
    </row>
    <row r="1030671" spans="1:1" x14ac:dyDescent="0.3">
      <c r="A1030671" s="9"/>
    </row>
    <row r="1030673" spans="1:1" x14ac:dyDescent="0.3">
      <c r="A1030673" s="9"/>
    </row>
    <row r="1030675" spans="1:1" x14ac:dyDescent="0.3">
      <c r="A1030675" s="9"/>
    </row>
    <row r="1030677" spans="1:1" x14ac:dyDescent="0.3">
      <c r="A1030677" s="9"/>
    </row>
    <row r="1030679" spans="1:1" x14ac:dyDescent="0.3">
      <c r="A1030679" s="9"/>
    </row>
    <row r="1030681" spans="1:1" x14ac:dyDescent="0.3">
      <c r="A1030681" s="9"/>
    </row>
    <row r="1030683" spans="1:1" x14ac:dyDescent="0.3">
      <c r="A1030683" s="9"/>
    </row>
    <row r="1030685" spans="1:1" x14ac:dyDescent="0.3">
      <c r="A1030685" s="9"/>
    </row>
    <row r="1030687" spans="1:1" x14ac:dyDescent="0.3">
      <c r="A1030687" s="9"/>
    </row>
    <row r="1030689" spans="1:1" x14ac:dyDescent="0.3">
      <c r="A1030689" s="9"/>
    </row>
    <row r="1030691" spans="1:1" x14ac:dyDescent="0.3">
      <c r="A1030691" s="9"/>
    </row>
    <row r="1030693" spans="1:1" x14ac:dyDescent="0.3">
      <c r="A1030693" s="9"/>
    </row>
    <row r="1030695" spans="1:1" x14ac:dyDescent="0.3">
      <c r="A1030695" s="9"/>
    </row>
    <row r="1030697" spans="1:1" x14ac:dyDescent="0.3">
      <c r="A1030697" s="9"/>
    </row>
    <row r="1030699" spans="1:1" x14ac:dyDescent="0.3">
      <c r="A1030699" s="9"/>
    </row>
    <row r="1030701" spans="1:1" x14ac:dyDescent="0.3">
      <c r="A1030701" s="9"/>
    </row>
    <row r="1030703" spans="1:1" x14ac:dyDescent="0.3">
      <c r="A1030703" s="9"/>
    </row>
    <row r="1030705" spans="1:1" x14ac:dyDescent="0.3">
      <c r="A1030705" s="9"/>
    </row>
    <row r="1030707" spans="1:1" x14ac:dyDescent="0.3">
      <c r="A1030707" s="9"/>
    </row>
    <row r="1030709" spans="1:1" x14ac:dyDescent="0.3">
      <c r="A1030709" s="9"/>
    </row>
    <row r="1030711" spans="1:1" x14ac:dyDescent="0.3">
      <c r="A1030711" s="9"/>
    </row>
    <row r="1030713" spans="1:1" x14ac:dyDescent="0.3">
      <c r="A1030713" s="9"/>
    </row>
    <row r="1030715" spans="1:1" x14ac:dyDescent="0.3">
      <c r="A1030715" s="9"/>
    </row>
    <row r="1030717" spans="1:1" x14ac:dyDescent="0.3">
      <c r="A1030717" s="9"/>
    </row>
    <row r="1030719" spans="1:1" x14ac:dyDescent="0.3">
      <c r="A1030719" s="9"/>
    </row>
    <row r="1030721" spans="1:1" x14ac:dyDescent="0.3">
      <c r="A1030721" s="9"/>
    </row>
    <row r="1030723" spans="1:1" x14ac:dyDescent="0.3">
      <c r="A1030723" s="9"/>
    </row>
    <row r="1030725" spans="1:1" x14ac:dyDescent="0.3">
      <c r="A1030725" s="9"/>
    </row>
    <row r="1030727" spans="1:1" x14ac:dyDescent="0.3">
      <c r="A1030727" s="9"/>
    </row>
    <row r="1030729" spans="1:1" x14ac:dyDescent="0.3">
      <c r="A1030729" s="9"/>
    </row>
    <row r="1030731" spans="1:1" x14ac:dyDescent="0.3">
      <c r="A1030731" s="9"/>
    </row>
    <row r="1030733" spans="1:1" x14ac:dyDescent="0.3">
      <c r="A1030733" s="9"/>
    </row>
    <row r="1030735" spans="1:1" x14ac:dyDescent="0.3">
      <c r="A1030735" s="9"/>
    </row>
    <row r="1030737" spans="1:1" x14ac:dyDescent="0.3">
      <c r="A1030737" s="9"/>
    </row>
    <row r="1030739" spans="1:1" x14ac:dyDescent="0.3">
      <c r="A1030739" s="9"/>
    </row>
    <row r="1030741" spans="1:1" x14ac:dyDescent="0.3">
      <c r="A1030741" s="9"/>
    </row>
    <row r="1030743" spans="1:1" x14ac:dyDescent="0.3">
      <c r="A1030743" s="9"/>
    </row>
    <row r="1030745" spans="1:1" x14ac:dyDescent="0.3">
      <c r="A1030745" s="9"/>
    </row>
    <row r="1030747" spans="1:1" x14ac:dyDescent="0.3">
      <c r="A1030747" s="9"/>
    </row>
    <row r="1030749" spans="1:1" x14ac:dyDescent="0.3">
      <c r="A1030749" s="9"/>
    </row>
    <row r="1030751" spans="1:1" x14ac:dyDescent="0.3">
      <c r="A1030751" s="9"/>
    </row>
    <row r="1030753" spans="1:1" x14ac:dyDescent="0.3">
      <c r="A1030753" s="9"/>
    </row>
    <row r="1030755" spans="1:1" x14ac:dyDescent="0.3">
      <c r="A1030755" s="9"/>
    </row>
    <row r="1030757" spans="1:1" x14ac:dyDescent="0.3">
      <c r="A1030757" s="9"/>
    </row>
    <row r="1030759" spans="1:1" x14ac:dyDescent="0.3">
      <c r="A1030759" s="9"/>
    </row>
    <row r="1030761" spans="1:1" x14ac:dyDescent="0.3">
      <c r="A1030761" s="9"/>
    </row>
    <row r="1030763" spans="1:1" x14ac:dyDescent="0.3">
      <c r="A1030763" s="9"/>
    </row>
    <row r="1030765" spans="1:1" x14ac:dyDescent="0.3">
      <c r="A1030765" s="9"/>
    </row>
    <row r="1030767" spans="1:1" x14ac:dyDescent="0.3">
      <c r="A1030767" s="9"/>
    </row>
    <row r="1030769" spans="1:1" x14ac:dyDescent="0.3">
      <c r="A1030769" s="9"/>
    </row>
    <row r="1030771" spans="1:1" x14ac:dyDescent="0.3">
      <c r="A1030771" s="9"/>
    </row>
    <row r="1030773" spans="1:1" x14ac:dyDescent="0.3">
      <c r="A1030773" s="9"/>
    </row>
    <row r="1030775" spans="1:1" x14ac:dyDescent="0.3">
      <c r="A1030775" s="9"/>
    </row>
    <row r="1030777" spans="1:1" x14ac:dyDescent="0.3">
      <c r="A1030777" s="9"/>
    </row>
    <row r="1030779" spans="1:1" x14ac:dyDescent="0.3">
      <c r="A1030779" s="9"/>
    </row>
    <row r="1030781" spans="1:1" x14ac:dyDescent="0.3">
      <c r="A1030781" s="9"/>
    </row>
    <row r="1030783" spans="1:1" x14ac:dyDescent="0.3">
      <c r="A1030783" s="9"/>
    </row>
    <row r="1030785" spans="1:1" x14ac:dyDescent="0.3">
      <c r="A1030785" s="9"/>
    </row>
    <row r="1030787" spans="1:1" x14ac:dyDescent="0.3">
      <c r="A1030787" s="9"/>
    </row>
    <row r="1030789" spans="1:1" x14ac:dyDescent="0.3">
      <c r="A1030789" s="9"/>
    </row>
    <row r="1030791" spans="1:1" x14ac:dyDescent="0.3">
      <c r="A1030791" s="9"/>
    </row>
    <row r="1030793" spans="1:1" x14ac:dyDescent="0.3">
      <c r="A1030793" s="9"/>
    </row>
    <row r="1030795" spans="1:1" x14ac:dyDescent="0.3">
      <c r="A1030795" s="9"/>
    </row>
    <row r="1030797" spans="1:1" x14ac:dyDescent="0.3">
      <c r="A1030797" s="9"/>
    </row>
    <row r="1030799" spans="1:1" x14ac:dyDescent="0.3">
      <c r="A1030799" s="9"/>
    </row>
    <row r="1030801" spans="1:1" x14ac:dyDescent="0.3">
      <c r="A1030801" s="9"/>
    </row>
    <row r="1030803" spans="1:1" x14ac:dyDescent="0.3">
      <c r="A1030803" s="9"/>
    </row>
    <row r="1030805" spans="1:1" x14ac:dyDescent="0.3">
      <c r="A1030805" s="9"/>
    </row>
    <row r="1030807" spans="1:1" x14ac:dyDescent="0.3">
      <c r="A1030807" s="9"/>
    </row>
    <row r="1030809" spans="1:1" x14ac:dyDescent="0.3">
      <c r="A1030809" s="9"/>
    </row>
    <row r="1030811" spans="1:1" x14ac:dyDescent="0.3">
      <c r="A1030811" s="9"/>
    </row>
    <row r="1030813" spans="1:1" x14ac:dyDescent="0.3">
      <c r="A1030813" s="9"/>
    </row>
    <row r="1030815" spans="1:1" x14ac:dyDescent="0.3">
      <c r="A1030815" s="9"/>
    </row>
    <row r="1030817" spans="1:1" x14ac:dyDescent="0.3">
      <c r="A1030817" s="9"/>
    </row>
    <row r="1030819" spans="1:1" x14ac:dyDescent="0.3">
      <c r="A1030819" s="9"/>
    </row>
    <row r="1030821" spans="1:1" x14ac:dyDescent="0.3">
      <c r="A1030821" s="9"/>
    </row>
    <row r="1030823" spans="1:1" x14ac:dyDescent="0.3">
      <c r="A1030823" s="9"/>
    </row>
    <row r="1030825" spans="1:1" x14ac:dyDescent="0.3">
      <c r="A1030825" s="9"/>
    </row>
    <row r="1030827" spans="1:1" x14ac:dyDescent="0.3">
      <c r="A1030827" s="9"/>
    </row>
    <row r="1030829" spans="1:1" x14ac:dyDescent="0.3">
      <c r="A1030829" s="9"/>
    </row>
    <row r="1030831" spans="1:1" x14ac:dyDescent="0.3">
      <c r="A1030831" s="9"/>
    </row>
    <row r="1030833" spans="1:1" x14ac:dyDescent="0.3">
      <c r="A1030833" s="9"/>
    </row>
    <row r="1030835" spans="1:1" x14ac:dyDescent="0.3">
      <c r="A1030835" s="9"/>
    </row>
    <row r="1030837" spans="1:1" x14ac:dyDescent="0.3">
      <c r="A1030837" s="9"/>
    </row>
    <row r="1030839" spans="1:1" x14ac:dyDescent="0.3">
      <c r="A1030839" s="9"/>
    </row>
    <row r="1030841" spans="1:1" x14ac:dyDescent="0.3">
      <c r="A1030841" s="9"/>
    </row>
    <row r="1030843" spans="1:1" x14ac:dyDescent="0.3">
      <c r="A1030843" s="9"/>
    </row>
    <row r="1030845" spans="1:1" x14ac:dyDescent="0.3">
      <c r="A1030845" s="9"/>
    </row>
    <row r="1030847" spans="1:1" x14ac:dyDescent="0.3">
      <c r="A1030847" s="9"/>
    </row>
    <row r="1030849" spans="1:1" x14ac:dyDescent="0.3">
      <c r="A1030849" s="9"/>
    </row>
    <row r="1030851" spans="1:1" x14ac:dyDescent="0.3">
      <c r="A1030851" s="9"/>
    </row>
    <row r="1030853" spans="1:1" x14ac:dyDescent="0.3">
      <c r="A1030853" s="9"/>
    </row>
    <row r="1030855" spans="1:1" x14ac:dyDescent="0.3">
      <c r="A1030855" s="9"/>
    </row>
    <row r="1030857" spans="1:1" x14ac:dyDescent="0.3">
      <c r="A1030857" s="9"/>
    </row>
    <row r="1030859" spans="1:1" x14ac:dyDescent="0.3">
      <c r="A1030859" s="9"/>
    </row>
    <row r="1030861" spans="1:1" x14ac:dyDescent="0.3">
      <c r="A1030861" s="9"/>
    </row>
    <row r="1030863" spans="1:1" x14ac:dyDescent="0.3">
      <c r="A1030863" s="9"/>
    </row>
    <row r="1030865" spans="1:1" x14ac:dyDescent="0.3">
      <c r="A1030865" s="9"/>
    </row>
    <row r="1030867" spans="1:1" x14ac:dyDescent="0.3">
      <c r="A1030867" s="9"/>
    </row>
    <row r="1030869" spans="1:1" x14ac:dyDescent="0.3">
      <c r="A1030869" s="9"/>
    </row>
    <row r="1030871" spans="1:1" x14ac:dyDescent="0.3">
      <c r="A1030871" s="9"/>
    </row>
    <row r="1030873" spans="1:1" x14ac:dyDescent="0.3">
      <c r="A1030873" s="9"/>
    </row>
    <row r="1030875" spans="1:1" x14ac:dyDescent="0.3">
      <c r="A1030875" s="9"/>
    </row>
    <row r="1030877" spans="1:1" x14ac:dyDescent="0.3">
      <c r="A1030877" s="9"/>
    </row>
    <row r="1030879" spans="1:1" x14ac:dyDescent="0.3">
      <c r="A1030879" s="9"/>
    </row>
    <row r="1030881" spans="1:1" x14ac:dyDescent="0.3">
      <c r="A1030881" s="9"/>
    </row>
    <row r="1030883" spans="1:1" x14ac:dyDescent="0.3">
      <c r="A1030883" s="9"/>
    </row>
    <row r="1030885" spans="1:1" x14ac:dyDescent="0.3">
      <c r="A1030885" s="9"/>
    </row>
    <row r="1030887" spans="1:1" x14ac:dyDescent="0.3">
      <c r="A1030887" s="9"/>
    </row>
    <row r="1030889" spans="1:1" x14ac:dyDescent="0.3">
      <c r="A1030889" s="9"/>
    </row>
    <row r="1030891" spans="1:1" x14ac:dyDescent="0.3">
      <c r="A1030891" s="9"/>
    </row>
    <row r="1030893" spans="1:1" x14ac:dyDescent="0.3">
      <c r="A1030893" s="9"/>
    </row>
    <row r="1030895" spans="1:1" x14ac:dyDescent="0.3">
      <c r="A1030895" s="9"/>
    </row>
    <row r="1030897" spans="1:1" x14ac:dyDescent="0.3">
      <c r="A1030897" s="9"/>
    </row>
    <row r="1030899" spans="1:1" x14ac:dyDescent="0.3">
      <c r="A1030899" s="9"/>
    </row>
    <row r="1030901" spans="1:1" x14ac:dyDescent="0.3">
      <c r="A1030901" s="9"/>
    </row>
    <row r="1030903" spans="1:1" x14ac:dyDescent="0.3">
      <c r="A1030903" s="9"/>
    </row>
    <row r="1030905" spans="1:1" x14ac:dyDescent="0.3">
      <c r="A1030905" s="9"/>
    </row>
    <row r="1030907" spans="1:1" x14ac:dyDescent="0.3">
      <c r="A1030907" s="9"/>
    </row>
    <row r="1030909" spans="1:1" x14ac:dyDescent="0.3">
      <c r="A1030909" s="9"/>
    </row>
    <row r="1030911" spans="1:1" x14ac:dyDescent="0.3">
      <c r="A1030911" s="9"/>
    </row>
    <row r="1030913" spans="1:1" x14ac:dyDescent="0.3">
      <c r="A1030913" s="9"/>
    </row>
    <row r="1030915" spans="1:1" x14ac:dyDescent="0.3">
      <c r="A1030915" s="9"/>
    </row>
    <row r="1030917" spans="1:1" x14ac:dyDescent="0.3">
      <c r="A1030917" s="9"/>
    </row>
    <row r="1030919" spans="1:1" x14ac:dyDescent="0.3">
      <c r="A1030919" s="9"/>
    </row>
    <row r="1030921" spans="1:1" x14ac:dyDescent="0.3">
      <c r="A1030921" s="9"/>
    </row>
    <row r="1030923" spans="1:1" x14ac:dyDescent="0.3">
      <c r="A1030923" s="9"/>
    </row>
    <row r="1030925" spans="1:1" x14ac:dyDescent="0.3">
      <c r="A1030925" s="9"/>
    </row>
    <row r="1030927" spans="1:1" x14ac:dyDescent="0.3">
      <c r="A1030927" s="9"/>
    </row>
    <row r="1030929" spans="1:1" x14ac:dyDescent="0.3">
      <c r="A1030929" s="9"/>
    </row>
    <row r="1030931" spans="1:1" x14ac:dyDescent="0.3">
      <c r="A1030931" s="9"/>
    </row>
    <row r="1030933" spans="1:1" x14ac:dyDescent="0.3">
      <c r="A1030933" s="9"/>
    </row>
    <row r="1030935" spans="1:1" x14ac:dyDescent="0.3">
      <c r="A1030935" s="9"/>
    </row>
    <row r="1030937" spans="1:1" x14ac:dyDescent="0.3">
      <c r="A1030937" s="9"/>
    </row>
    <row r="1030939" spans="1:1" x14ac:dyDescent="0.3">
      <c r="A1030939" s="9"/>
    </row>
    <row r="1030941" spans="1:1" x14ac:dyDescent="0.3">
      <c r="A1030941" s="9"/>
    </row>
    <row r="1030943" spans="1:1" x14ac:dyDescent="0.3">
      <c r="A1030943" s="9"/>
    </row>
    <row r="1030945" spans="1:1" x14ac:dyDescent="0.3">
      <c r="A1030945" s="9"/>
    </row>
    <row r="1030947" spans="1:1" x14ac:dyDescent="0.3">
      <c r="A1030947" s="9"/>
    </row>
    <row r="1030949" spans="1:1" x14ac:dyDescent="0.3">
      <c r="A1030949" s="9"/>
    </row>
    <row r="1030951" spans="1:1" x14ac:dyDescent="0.3">
      <c r="A1030951" s="9"/>
    </row>
    <row r="1030953" spans="1:1" x14ac:dyDescent="0.3">
      <c r="A1030953" s="9"/>
    </row>
    <row r="1030955" spans="1:1" x14ac:dyDescent="0.3">
      <c r="A1030955" s="9"/>
    </row>
    <row r="1030957" spans="1:1" x14ac:dyDescent="0.3">
      <c r="A1030957" s="9"/>
    </row>
    <row r="1030959" spans="1:1" x14ac:dyDescent="0.3">
      <c r="A1030959" s="9"/>
    </row>
    <row r="1030961" spans="1:1" x14ac:dyDescent="0.3">
      <c r="A1030961" s="9"/>
    </row>
    <row r="1030963" spans="1:1" x14ac:dyDescent="0.3">
      <c r="A1030963" s="9"/>
    </row>
    <row r="1030965" spans="1:1" x14ac:dyDescent="0.3">
      <c r="A1030965" s="9"/>
    </row>
    <row r="1030967" spans="1:1" x14ac:dyDescent="0.3">
      <c r="A1030967" s="9"/>
    </row>
    <row r="1030969" spans="1:1" x14ac:dyDescent="0.3">
      <c r="A1030969" s="9"/>
    </row>
    <row r="1030971" spans="1:1" x14ac:dyDescent="0.3">
      <c r="A1030971" s="9"/>
    </row>
    <row r="1030973" spans="1:1" x14ac:dyDescent="0.3">
      <c r="A1030973" s="9"/>
    </row>
    <row r="1030975" spans="1:1" x14ac:dyDescent="0.3">
      <c r="A1030975" s="9"/>
    </row>
    <row r="1030977" spans="1:1" x14ac:dyDescent="0.3">
      <c r="A1030977" s="9"/>
    </row>
    <row r="1030979" spans="1:1" x14ac:dyDescent="0.3">
      <c r="A1030979" s="9"/>
    </row>
    <row r="1030981" spans="1:1" x14ac:dyDescent="0.3">
      <c r="A1030981" s="9"/>
    </row>
    <row r="1030983" spans="1:1" x14ac:dyDescent="0.3">
      <c r="A1030983" s="9"/>
    </row>
    <row r="1030985" spans="1:1" x14ac:dyDescent="0.3">
      <c r="A1030985" s="9"/>
    </row>
    <row r="1030987" spans="1:1" x14ac:dyDescent="0.3">
      <c r="A1030987" s="9"/>
    </row>
    <row r="1030989" spans="1:1" x14ac:dyDescent="0.3">
      <c r="A1030989" s="9"/>
    </row>
    <row r="1030991" spans="1:1" x14ac:dyDescent="0.3">
      <c r="A1030991" s="9"/>
    </row>
    <row r="1030993" spans="1:1" x14ac:dyDescent="0.3">
      <c r="A1030993" s="9"/>
    </row>
    <row r="1030995" spans="1:1" x14ac:dyDescent="0.3">
      <c r="A1030995" s="9"/>
    </row>
    <row r="1030997" spans="1:1" x14ac:dyDescent="0.3">
      <c r="A1030997" s="9"/>
    </row>
    <row r="1030999" spans="1:1" x14ac:dyDescent="0.3">
      <c r="A1030999" s="9"/>
    </row>
    <row r="1031001" spans="1:1" x14ac:dyDescent="0.3">
      <c r="A1031001" s="9"/>
    </row>
    <row r="1031003" spans="1:1" x14ac:dyDescent="0.3">
      <c r="A1031003" s="9"/>
    </row>
    <row r="1031005" spans="1:1" x14ac:dyDescent="0.3">
      <c r="A1031005" s="9"/>
    </row>
    <row r="1031007" spans="1:1" x14ac:dyDescent="0.3">
      <c r="A1031007" s="9"/>
    </row>
    <row r="1031009" spans="1:1" x14ac:dyDescent="0.3">
      <c r="A1031009" s="9"/>
    </row>
    <row r="1031011" spans="1:1" x14ac:dyDescent="0.3">
      <c r="A1031011" s="9"/>
    </row>
    <row r="1031013" spans="1:1" x14ac:dyDescent="0.3">
      <c r="A1031013" s="9"/>
    </row>
    <row r="1031015" spans="1:1" x14ac:dyDescent="0.3">
      <c r="A1031015" s="9"/>
    </row>
    <row r="1031017" spans="1:1" x14ac:dyDescent="0.3">
      <c r="A1031017" s="9"/>
    </row>
    <row r="1031019" spans="1:1" x14ac:dyDescent="0.3">
      <c r="A1031019" s="9"/>
    </row>
    <row r="1031021" spans="1:1" x14ac:dyDescent="0.3">
      <c r="A1031021" s="9"/>
    </row>
    <row r="1031023" spans="1:1" x14ac:dyDescent="0.3">
      <c r="A1031023" s="9"/>
    </row>
    <row r="1031025" spans="1:1" x14ac:dyDescent="0.3">
      <c r="A1031025" s="9"/>
    </row>
    <row r="1031027" spans="1:1" x14ac:dyDescent="0.3">
      <c r="A1031027" s="9"/>
    </row>
    <row r="1031029" spans="1:1" x14ac:dyDescent="0.3">
      <c r="A1031029" s="9"/>
    </row>
    <row r="1031031" spans="1:1" x14ac:dyDescent="0.3">
      <c r="A1031031" s="9"/>
    </row>
    <row r="1031033" spans="1:1" x14ac:dyDescent="0.3">
      <c r="A1031033" s="9"/>
    </row>
    <row r="1031035" spans="1:1" x14ac:dyDescent="0.3">
      <c r="A1031035" s="9"/>
    </row>
    <row r="1031037" spans="1:1" x14ac:dyDescent="0.3">
      <c r="A1031037" s="9"/>
    </row>
    <row r="1031039" spans="1:1" x14ac:dyDescent="0.3">
      <c r="A1031039" s="9"/>
    </row>
    <row r="1031041" spans="1:1" x14ac:dyDescent="0.3">
      <c r="A1031041" s="9"/>
    </row>
    <row r="1031043" spans="1:1" x14ac:dyDescent="0.3">
      <c r="A1031043" s="9"/>
    </row>
    <row r="1031045" spans="1:1" x14ac:dyDescent="0.3">
      <c r="A1031045" s="9"/>
    </row>
    <row r="1031047" spans="1:1" x14ac:dyDescent="0.3">
      <c r="A1031047" s="9"/>
    </row>
    <row r="1031049" spans="1:1" x14ac:dyDescent="0.3">
      <c r="A1031049" s="9"/>
    </row>
    <row r="1031051" spans="1:1" x14ac:dyDescent="0.3">
      <c r="A1031051" s="9"/>
    </row>
    <row r="1031053" spans="1:1" x14ac:dyDescent="0.3">
      <c r="A1031053" s="9"/>
    </row>
    <row r="1031055" spans="1:1" x14ac:dyDescent="0.3">
      <c r="A1031055" s="9"/>
    </row>
    <row r="1031057" spans="1:1" x14ac:dyDescent="0.3">
      <c r="A1031057" s="9"/>
    </row>
    <row r="1031059" spans="1:1" x14ac:dyDescent="0.3">
      <c r="A1031059" s="9"/>
    </row>
    <row r="1031061" spans="1:1" x14ac:dyDescent="0.3">
      <c r="A1031061" s="9"/>
    </row>
    <row r="1031063" spans="1:1" x14ac:dyDescent="0.3">
      <c r="A1031063" s="9"/>
    </row>
    <row r="1031065" spans="1:1" x14ac:dyDescent="0.3">
      <c r="A1031065" s="9"/>
    </row>
    <row r="1031067" spans="1:1" x14ac:dyDescent="0.3">
      <c r="A1031067" s="9"/>
    </row>
    <row r="1031069" spans="1:1" x14ac:dyDescent="0.3">
      <c r="A1031069" s="9"/>
    </row>
    <row r="1031071" spans="1:1" x14ac:dyDescent="0.3">
      <c r="A1031071" s="9"/>
    </row>
    <row r="1031073" spans="1:1" x14ac:dyDescent="0.3">
      <c r="A1031073" s="9"/>
    </row>
    <row r="1031075" spans="1:1" x14ac:dyDescent="0.3">
      <c r="A1031075" s="9"/>
    </row>
    <row r="1031077" spans="1:1" x14ac:dyDescent="0.3">
      <c r="A1031077" s="9"/>
    </row>
    <row r="1031079" spans="1:1" x14ac:dyDescent="0.3">
      <c r="A1031079" s="9"/>
    </row>
    <row r="1031081" spans="1:1" x14ac:dyDescent="0.3">
      <c r="A1031081" s="9"/>
    </row>
    <row r="1031083" spans="1:1" x14ac:dyDescent="0.3">
      <c r="A1031083" s="9"/>
    </row>
    <row r="1031085" spans="1:1" x14ac:dyDescent="0.3">
      <c r="A1031085" s="9"/>
    </row>
    <row r="1031087" spans="1:1" x14ac:dyDescent="0.3">
      <c r="A1031087" s="9"/>
    </row>
    <row r="1031089" spans="1:1" x14ac:dyDescent="0.3">
      <c r="A1031089" s="9"/>
    </row>
    <row r="1031091" spans="1:1" x14ac:dyDescent="0.3">
      <c r="A1031091" s="9"/>
    </row>
    <row r="1031093" spans="1:1" x14ac:dyDescent="0.3">
      <c r="A1031093" s="9"/>
    </row>
    <row r="1031095" spans="1:1" x14ac:dyDescent="0.3">
      <c r="A1031095" s="9"/>
    </row>
    <row r="1031097" spans="1:1" x14ac:dyDescent="0.3">
      <c r="A1031097" s="9"/>
    </row>
    <row r="1031099" spans="1:1" x14ac:dyDescent="0.3">
      <c r="A1031099" s="9"/>
    </row>
    <row r="1031101" spans="1:1" x14ac:dyDescent="0.3">
      <c r="A1031101" s="9"/>
    </row>
    <row r="1031103" spans="1:1" x14ac:dyDescent="0.3">
      <c r="A1031103" s="9"/>
    </row>
    <row r="1031105" spans="1:1" x14ac:dyDescent="0.3">
      <c r="A1031105" s="9"/>
    </row>
    <row r="1031107" spans="1:1" x14ac:dyDescent="0.3">
      <c r="A1031107" s="9"/>
    </row>
    <row r="1031109" spans="1:1" x14ac:dyDescent="0.3">
      <c r="A1031109" s="9"/>
    </row>
    <row r="1031111" spans="1:1" x14ac:dyDescent="0.3">
      <c r="A1031111" s="9"/>
    </row>
    <row r="1031113" spans="1:1" x14ac:dyDescent="0.3">
      <c r="A1031113" s="9"/>
    </row>
    <row r="1031115" spans="1:1" x14ac:dyDescent="0.3">
      <c r="A1031115" s="9"/>
    </row>
    <row r="1031117" spans="1:1" x14ac:dyDescent="0.3">
      <c r="A1031117" s="9"/>
    </row>
    <row r="1031119" spans="1:1" x14ac:dyDescent="0.3">
      <c r="A1031119" s="9"/>
    </row>
    <row r="1031121" spans="1:1" x14ac:dyDescent="0.3">
      <c r="A1031121" s="9"/>
    </row>
    <row r="1031123" spans="1:1" x14ac:dyDescent="0.3">
      <c r="A1031123" s="9"/>
    </row>
    <row r="1031125" spans="1:1" x14ac:dyDescent="0.3">
      <c r="A1031125" s="9"/>
    </row>
    <row r="1031127" spans="1:1" x14ac:dyDescent="0.3">
      <c r="A1031127" s="9"/>
    </row>
    <row r="1031129" spans="1:1" x14ac:dyDescent="0.3">
      <c r="A1031129" s="9"/>
    </row>
    <row r="1031131" spans="1:1" x14ac:dyDescent="0.3">
      <c r="A1031131" s="9"/>
    </row>
    <row r="1031133" spans="1:1" x14ac:dyDescent="0.3">
      <c r="A1031133" s="9"/>
    </row>
    <row r="1031135" spans="1:1" x14ac:dyDescent="0.3">
      <c r="A1031135" s="9"/>
    </row>
    <row r="1031137" spans="1:1" x14ac:dyDescent="0.3">
      <c r="A1031137" s="9"/>
    </row>
    <row r="1031139" spans="1:1" x14ac:dyDescent="0.3">
      <c r="A1031139" s="9"/>
    </row>
    <row r="1031141" spans="1:1" x14ac:dyDescent="0.3">
      <c r="A1031141" s="9"/>
    </row>
    <row r="1031143" spans="1:1" x14ac:dyDescent="0.3">
      <c r="A1031143" s="9"/>
    </row>
    <row r="1031145" spans="1:1" x14ac:dyDescent="0.3">
      <c r="A1031145" s="9"/>
    </row>
    <row r="1031147" spans="1:1" x14ac:dyDescent="0.3">
      <c r="A1031147" s="9"/>
    </row>
    <row r="1031149" spans="1:1" x14ac:dyDescent="0.3">
      <c r="A1031149" s="9"/>
    </row>
    <row r="1031151" spans="1:1" x14ac:dyDescent="0.3">
      <c r="A1031151" s="9"/>
    </row>
    <row r="1031153" spans="1:1" x14ac:dyDescent="0.3">
      <c r="A1031153" s="9"/>
    </row>
    <row r="1031155" spans="1:1" x14ac:dyDescent="0.3">
      <c r="A1031155" s="9"/>
    </row>
    <row r="1031157" spans="1:1" x14ac:dyDescent="0.3">
      <c r="A1031157" s="9"/>
    </row>
    <row r="1031159" spans="1:1" x14ac:dyDescent="0.3">
      <c r="A1031159" s="9"/>
    </row>
    <row r="1031161" spans="1:1" x14ac:dyDescent="0.3">
      <c r="A1031161" s="9"/>
    </row>
    <row r="1031163" spans="1:1" x14ac:dyDescent="0.3">
      <c r="A1031163" s="9"/>
    </row>
    <row r="1031165" spans="1:1" x14ac:dyDescent="0.3">
      <c r="A1031165" s="9"/>
    </row>
    <row r="1031167" spans="1:1" x14ac:dyDescent="0.3">
      <c r="A1031167" s="9"/>
    </row>
    <row r="1031169" spans="1:1" x14ac:dyDescent="0.3">
      <c r="A1031169" s="9"/>
    </row>
    <row r="1031171" spans="1:1" x14ac:dyDescent="0.3">
      <c r="A1031171" s="9"/>
    </row>
    <row r="1031173" spans="1:1" x14ac:dyDescent="0.3">
      <c r="A1031173" s="9"/>
    </row>
    <row r="1031175" spans="1:1" x14ac:dyDescent="0.3">
      <c r="A1031175" s="9"/>
    </row>
    <row r="1031177" spans="1:1" x14ac:dyDescent="0.3">
      <c r="A1031177" s="9"/>
    </row>
    <row r="1031179" spans="1:1" x14ac:dyDescent="0.3">
      <c r="A1031179" s="9"/>
    </row>
    <row r="1031181" spans="1:1" x14ac:dyDescent="0.3">
      <c r="A1031181" s="9"/>
    </row>
    <row r="1031183" spans="1:1" x14ac:dyDescent="0.3">
      <c r="A1031183" s="9"/>
    </row>
    <row r="1031185" spans="1:1" x14ac:dyDescent="0.3">
      <c r="A1031185" s="9"/>
    </row>
    <row r="1031187" spans="1:1" x14ac:dyDescent="0.3">
      <c r="A1031187" s="9"/>
    </row>
    <row r="1031189" spans="1:1" x14ac:dyDescent="0.3">
      <c r="A1031189" s="9"/>
    </row>
    <row r="1031191" spans="1:1" x14ac:dyDescent="0.3">
      <c r="A1031191" s="9"/>
    </row>
    <row r="1031193" spans="1:1" x14ac:dyDescent="0.3">
      <c r="A1031193" s="9"/>
    </row>
    <row r="1031195" spans="1:1" x14ac:dyDescent="0.3">
      <c r="A1031195" s="9"/>
    </row>
    <row r="1031197" spans="1:1" x14ac:dyDescent="0.3">
      <c r="A1031197" s="9"/>
    </row>
    <row r="1031199" spans="1:1" x14ac:dyDescent="0.3">
      <c r="A1031199" s="9"/>
    </row>
    <row r="1031201" spans="1:1" x14ac:dyDescent="0.3">
      <c r="A1031201" s="9"/>
    </row>
    <row r="1031203" spans="1:1" x14ac:dyDescent="0.3">
      <c r="A1031203" s="9"/>
    </row>
    <row r="1031205" spans="1:1" x14ac:dyDescent="0.3">
      <c r="A1031205" s="9"/>
    </row>
    <row r="1031207" spans="1:1" x14ac:dyDescent="0.3">
      <c r="A1031207" s="9"/>
    </row>
    <row r="1031209" spans="1:1" x14ac:dyDescent="0.3">
      <c r="A1031209" s="9"/>
    </row>
    <row r="1031211" spans="1:1" x14ac:dyDescent="0.3">
      <c r="A1031211" s="9"/>
    </row>
    <row r="1031213" spans="1:1" x14ac:dyDescent="0.3">
      <c r="A1031213" s="9"/>
    </row>
    <row r="1031215" spans="1:1" x14ac:dyDescent="0.3">
      <c r="A1031215" s="9"/>
    </row>
    <row r="1031217" spans="1:1" x14ac:dyDescent="0.3">
      <c r="A1031217" s="9"/>
    </row>
    <row r="1031219" spans="1:1" x14ac:dyDescent="0.3">
      <c r="A1031219" s="9"/>
    </row>
    <row r="1031221" spans="1:1" x14ac:dyDescent="0.3">
      <c r="A1031221" s="9"/>
    </row>
    <row r="1031223" spans="1:1" x14ac:dyDescent="0.3">
      <c r="A1031223" s="9"/>
    </row>
    <row r="1031225" spans="1:1" x14ac:dyDescent="0.3">
      <c r="A1031225" s="9"/>
    </row>
    <row r="1031227" spans="1:1" x14ac:dyDescent="0.3">
      <c r="A1031227" s="9"/>
    </row>
    <row r="1031229" spans="1:1" x14ac:dyDescent="0.3">
      <c r="A1031229" s="9"/>
    </row>
    <row r="1031231" spans="1:1" x14ac:dyDescent="0.3">
      <c r="A1031231" s="9"/>
    </row>
    <row r="1031233" spans="1:1" x14ac:dyDescent="0.3">
      <c r="A1031233" s="9"/>
    </row>
    <row r="1031235" spans="1:1" x14ac:dyDescent="0.3">
      <c r="A1031235" s="9"/>
    </row>
    <row r="1031237" spans="1:1" x14ac:dyDescent="0.3">
      <c r="A1031237" s="9"/>
    </row>
    <row r="1031239" spans="1:1" x14ac:dyDescent="0.3">
      <c r="A1031239" s="9"/>
    </row>
    <row r="1031241" spans="1:1" x14ac:dyDescent="0.3">
      <c r="A1031241" s="9"/>
    </row>
    <row r="1031243" spans="1:1" x14ac:dyDescent="0.3">
      <c r="A1031243" s="9"/>
    </row>
    <row r="1031245" spans="1:1" x14ac:dyDescent="0.3">
      <c r="A1031245" s="9"/>
    </row>
    <row r="1031247" spans="1:1" x14ac:dyDescent="0.3">
      <c r="A1031247" s="9"/>
    </row>
    <row r="1031249" spans="1:1" x14ac:dyDescent="0.3">
      <c r="A1031249" s="9"/>
    </row>
    <row r="1031251" spans="1:1" x14ac:dyDescent="0.3">
      <c r="A1031251" s="9"/>
    </row>
    <row r="1031253" spans="1:1" x14ac:dyDescent="0.3">
      <c r="A1031253" s="9"/>
    </row>
    <row r="1031255" spans="1:1" x14ac:dyDescent="0.3">
      <c r="A1031255" s="9"/>
    </row>
    <row r="1031257" spans="1:1" x14ac:dyDescent="0.3">
      <c r="A1031257" s="9"/>
    </row>
    <row r="1031259" spans="1:1" x14ac:dyDescent="0.3">
      <c r="A1031259" s="9"/>
    </row>
    <row r="1031261" spans="1:1" x14ac:dyDescent="0.3">
      <c r="A1031261" s="9"/>
    </row>
    <row r="1031263" spans="1:1" x14ac:dyDescent="0.3">
      <c r="A1031263" s="9"/>
    </row>
    <row r="1031265" spans="1:1" x14ac:dyDescent="0.3">
      <c r="A1031265" s="9"/>
    </row>
    <row r="1031267" spans="1:1" x14ac:dyDescent="0.3">
      <c r="A1031267" s="9"/>
    </row>
    <row r="1031269" spans="1:1" x14ac:dyDescent="0.3">
      <c r="A1031269" s="9"/>
    </row>
    <row r="1031271" spans="1:1" x14ac:dyDescent="0.3">
      <c r="A1031271" s="9"/>
    </row>
    <row r="1031273" spans="1:1" x14ac:dyDescent="0.3">
      <c r="A1031273" s="9"/>
    </row>
    <row r="1031275" spans="1:1" x14ac:dyDescent="0.3">
      <c r="A1031275" s="9"/>
    </row>
    <row r="1031277" spans="1:1" x14ac:dyDescent="0.3">
      <c r="A1031277" s="9"/>
    </row>
    <row r="1031279" spans="1:1" x14ac:dyDescent="0.3">
      <c r="A1031279" s="9"/>
    </row>
    <row r="1031281" spans="1:1" x14ac:dyDescent="0.3">
      <c r="A1031281" s="9"/>
    </row>
    <row r="1031283" spans="1:1" x14ac:dyDescent="0.3">
      <c r="A1031283" s="9"/>
    </row>
    <row r="1031285" spans="1:1" x14ac:dyDescent="0.3">
      <c r="A1031285" s="9"/>
    </row>
    <row r="1031287" spans="1:1" x14ac:dyDescent="0.3">
      <c r="A1031287" s="9"/>
    </row>
    <row r="1031289" spans="1:1" x14ac:dyDescent="0.3">
      <c r="A1031289" s="9"/>
    </row>
    <row r="1031291" spans="1:1" x14ac:dyDescent="0.3">
      <c r="A1031291" s="9"/>
    </row>
    <row r="1031293" spans="1:1" x14ac:dyDescent="0.3">
      <c r="A1031293" s="9"/>
    </row>
    <row r="1031295" spans="1:1" x14ac:dyDescent="0.3">
      <c r="A1031295" s="9"/>
    </row>
    <row r="1031297" spans="1:1" x14ac:dyDescent="0.3">
      <c r="A1031297" s="9"/>
    </row>
    <row r="1031299" spans="1:1" x14ac:dyDescent="0.3">
      <c r="A1031299" s="9"/>
    </row>
    <row r="1031301" spans="1:1" x14ac:dyDescent="0.3">
      <c r="A1031301" s="9"/>
    </row>
    <row r="1031303" spans="1:1" x14ac:dyDescent="0.3">
      <c r="A1031303" s="9"/>
    </row>
    <row r="1031305" spans="1:1" x14ac:dyDescent="0.3">
      <c r="A1031305" s="9"/>
    </row>
    <row r="1031307" spans="1:1" x14ac:dyDescent="0.3">
      <c r="A1031307" s="9"/>
    </row>
    <row r="1031309" spans="1:1" x14ac:dyDescent="0.3">
      <c r="A1031309" s="9"/>
    </row>
    <row r="1031311" spans="1:1" x14ac:dyDescent="0.3">
      <c r="A1031311" s="9"/>
    </row>
    <row r="1031313" spans="1:1" x14ac:dyDescent="0.3">
      <c r="A1031313" s="9"/>
    </row>
    <row r="1031315" spans="1:1" x14ac:dyDescent="0.3">
      <c r="A1031315" s="9"/>
    </row>
    <row r="1031317" spans="1:1" x14ac:dyDescent="0.3">
      <c r="A1031317" s="9"/>
    </row>
    <row r="1031319" spans="1:1" x14ac:dyDescent="0.3">
      <c r="A1031319" s="9"/>
    </row>
    <row r="1031321" spans="1:1" x14ac:dyDescent="0.3">
      <c r="A1031321" s="9"/>
    </row>
    <row r="1031323" spans="1:1" x14ac:dyDescent="0.3">
      <c r="A1031323" s="9"/>
    </row>
    <row r="1031325" spans="1:1" x14ac:dyDescent="0.3">
      <c r="A1031325" s="9"/>
    </row>
    <row r="1031327" spans="1:1" x14ac:dyDescent="0.3">
      <c r="A1031327" s="9"/>
    </row>
    <row r="1031329" spans="1:1" x14ac:dyDescent="0.3">
      <c r="A1031329" s="9"/>
    </row>
    <row r="1031331" spans="1:1" x14ac:dyDescent="0.3">
      <c r="A1031331" s="9"/>
    </row>
    <row r="1031333" spans="1:1" x14ac:dyDescent="0.3">
      <c r="A1031333" s="9"/>
    </row>
    <row r="1031335" spans="1:1" x14ac:dyDescent="0.3">
      <c r="A1031335" s="9"/>
    </row>
    <row r="1031337" spans="1:1" x14ac:dyDescent="0.3">
      <c r="A1031337" s="9"/>
    </row>
    <row r="1031339" spans="1:1" x14ac:dyDescent="0.3">
      <c r="A1031339" s="9"/>
    </row>
    <row r="1031341" spans="1:1" x14ac:dyDescent="0.3">
      <c r="A1031341" s="9"/>
    </row>
    <row r="1031343" spans="1:1" x14ac:dyDescent="0.3">
      <c r="A1031343" s="9"/>
    </row>
    <row r="1031345" spans="1:1" x14ac:dyDescent="0.3">
      <c r="A1031345" s="9"/>
    </row>
    <row r="1031347" spans="1:1" x14ac:dyDescent="0.3">
      <c r="A1031347" s="9"/>
    </row>
    <row r="1031349" spans="1:1" x14ac:dyDescent="0.3">
      <c r="A1031349" s="9"/>
    </row>
    <row r="1031351" spans="1:1" x14ac:dyDescent="0.3">
      <c r="A1031351" s="9"/>
    </row>
    <row r="1031353" spans="1:1" x14ac:dyDescent="0.3">
      <c r="A1031353" s="9"/>
    </row>
    <row r="1031355" spans="1:1" x14ac:dyDescent="0.3">
      <c r="A1031355" s="9"/>
    </row>
    <row r="1031357" spans="1:1" x14ac:dyDescent="0.3">
      <c r="A1031357" s="9"/>
    </row>
    <row r="1031359" spans="1:1" x14ac:dyDescent="0.3">
      <c r="A1031359" s="9"/>
    </row>
    <row r="1031361" spans="1:1" x14ac:dyDescent="0.3">
      <c r="A1031361" s="9"/>
    </row>
    <row r="1031363" spans="1:1" x14ac:dyDescent="0.3">
      <c r="A1031363" s="9"/>
    </row>
    <row r="1031365" spans="1:1" x14ac:dyDescent="0.3">
      <c r="A1031365" s="9"/>
    </row>
    <row r="1031367" spans="1:1" x14ac:dyDescent="0.3">
      <c r="A1031367" s="9"/>
    </row>
    <row r="1031369" spans="1:1" x14ac:dyDescent="0.3">
      <c r="A1031369" s="9"/>
    </row>
    <row r="1031371" spans="1:1" x14ac:dyDescent="0.3">
      <c r="A1031371" s="9"/>
    </row>
    <row r="1031373" spans="1:1" x14ac:dyDescent="0.3">
      <c r="A1031373" s="9"/>
    </row>
    <row r="1031375" spans="1:1" x14ac:dyDescent="0.3">
      <c r="A1031375" s="9"/>
    </row>
    <row r="1031377" spans="1:1" x14ac:dyDescent="0.3">
      <c r="A1031377" s="9"/>
    </row>
    <row r="1031379" spans="1:1" x14ac:dyDescent="0.3">
      <c r="A1031379" s="9"/>
    </row>
    <row r="1031381" spans="1:1" x14ac:dyDescent="0.3">
      <c r="A1031381" s="9"/>
    </row>
    <row r="1031383" spans="1:1" x14ac:dyDescent="0.3">
      <c r="A1031383" s="9"/>
    </row>
    <row r="1031385" spans="1:1" x14ac:dyDescent="0.3">
      <c r="A1031385" s="9"/>
    </row>
    <row r="1031387" spans="1:1" x14ac:dyDescent="0.3">
      <c r="A1031387" s="9"/>
    </row>
    <row r="1031389" spans="1:1" x14ac:dyDescent="0.3">
      <c r="A1031389" s="9"/>
    </row>
    <row r="1031391" spans="1:1" x14ac:dyDescent="0.3">
      <c r="A1031391" s="9"/>
    </row>
    <row r="1031393" spans="1:1" x14ac:dyDescent="0.3">
      <c r="A1031393" s="9"/>
    </row>
    <row r="1031395" spans="1:1" x14ac:dyDescent="0.3">
      <c r="A1031395" s="9"/>
    </row>
    <row r="1031397" spans="1:1" x14ac:dyDescent="0.3">
      <c r="A1031397" s="9"/>
    </row>
    <row r="1031399" spans="1:1" x14ac:dyDescent="0.3">
      <c r="A1031399" s="9"/>
    </row>
    <row r="1031401" spans="1:1" x14ac:dyDescent="0.3">
      <c r="A1031401" s="9"/>
    </row>
    <row r="1031403" spans="1:1" x14ac:dyDescent="0.3">
      <c r="A1031403" s="9"/>
    </row>
    <row r="1031405" spans="1:1" x14ac:dyDescent="0.3">
      <c r="A1031405" s="9"/>
    </row>
    <row r="1031407" spans="1:1" x14ac:dyDescent="0.3">
      <c r="A1031407" s="9"/>
    </row>
    <row r="1031409" spans="1:1" x14ac:dyDescent="0.3">
      <c r="A1031409" s="9"/>
    </row>
    <row r="1031411" spans="1:1" x14ac:dyDescent="0.3">
      <c r="A1031411" s="9"/>
    </row>
    <row r="1031413" spans="1:1" x14ac:dyDescent="0.3">
      <c r="A1031413" s="9"/>
    </row>
    <row r="1031415" spans="1:1" x14ac:dyDescent="0.3">
      <c r="A1031415" s="9"/>
    </row>
    <row r="1031417" spans="1:1" x14ac:dyDescent="0.3">
      <c r="A1031417" s="9"/>
    </row>
    <row r="1031419" spans="1:1" x14ac:dyDescent="0.3">
      <c r="A1031419" s="9"/>
    </row>
    <row r="1031421" spans="1:1" x14ac:dyDescent="0.3">
      <c r="A1031421" s="9"/>
    </row>
    <row r="1031423" spans="1:1" x14ac:dyDescent="0.3">
      <c r="A1031423" s="9"/>
    </row>
    <row r="1031425" spans="1:1" x14ac:dyDescent="0.3">
      <c r="A1031425" s="9"/>
    </row>
    <row r="1031427" spans="1:1" x14ac:dyDescent="0.3">
      <c r="A1031427" s="9"/>
    </row>
    <row r="1031429" spans="1:1" x14ac:dyDescent="0.3">
      <c r="A1031429" s="9"/>
    </row>
    <row r="1031431" spans="1:1" x14ac:dyDescent="0.3">
      <c r="A1031431" s="9"/>
    </row>
    <row r="1031433" spans="1:1" x14ac:dyDescent="0.3">
      <c r="A1031433" s="9"/>
    </row>
    <row r="1031435" spans="1:1" x14ac:dyDescent="0.3">
      <c r="A1031435" s="9"/>
    </row>
    <row r="1031437" spans="1:1" x14ac:dyDescent="0.3">
      <c r="A1031437" s="9"/>
    </row>
    <row r="1031439" spans="1:1" x14ac:dyDescent="0.3">
      <c r="A1031439" s="9"/>
    </row>
    <row r="1031441" spans="1:1" x14ac:dyDescent="0.3">
      <c r="A1031441" s="9"/>
    </row>
    <row r="1031443" spans="1:1" x14ac:dyDescent="0.3">
      <c r="A1031443" s="9"/>
    </row>
    <row r="1031445" spans="1:1" x14ac:dyDescent="0.3">
      <c r="A1031445" s="9"/>
    </row>
    <row r="1031447" spans="1:1" x14ac:dyDescent="0.3">
      <c r="A1031447" s="9"/>
    </row>
    <row r="1031449" spans="1:1" x14ac:dyDescent="0.3">
      <c r="A1031449" s="9"/>
    </row>
    <row r="1031451" spans="1:1" x14ac:dyDescent="0.3">
      <c r="A1031451" s="9"/>
    </row>
    <row r="1031453" spans="1:1" x14ac:dyDescent="0.3">
      <c r="A1031453" s="9"/>
    </row>
    <row r="1031455" spans="1:1" x14ac:dyDescent="0.3">
      <c r="A1031455" s="9"/>
    </row>
    <row r="1031457" spans="1:1" x14ac:dyDescent="0.3">
      <c r="A1031457" s="9"/>
    </row>
    <row r="1031459" spans="1:1" x14ac:dyDescent="0.3">
      <c r="A1031459" s="9"/>
    </row>
    <row r="1031461" spans="1:1" x14ac:dyDescent="0.3">
      <c r="A1031461" s="9"/>
    </row>
    <row r="1031463" spans="1:1" x14ac:dyDescent="0.3">
      <c r="A1031463" s="9"/>
    </row>
    <row r="1031465" spans="1:1" x14ac:dyDescent="0.3">
      <c r="A1031465" s="9"/>
    </row>
    <row r="1031467" spans="1:1" x14ac:dyDescent="0.3">
      <c r="A1031467" s="9"/>
    </row>
    <row r="1031469" spans="1:1" x14ac:dyDescent="0.3">
      <c r="A1031469" s="9"/>
    </row>
    <row r="1031471" spans="1:1" x14ac:dyDescent="0.3">
      <c r="A1031471" s="9"/>
    </row>
    <row r="1031473" spans="1:1" x14ac:dyDescent="0.3">
      <c r="A1031473" s="9"/>
    </row>
    <row r="1031475" spans="1:1" x14ac:dyDescent="0.3">
      <c r="A1031475" s="9"/>
    </row>
    <row r="1031477" spans="1:1" x14ac:dyDescent="0.3">
      <c r="A1031477" s="9"/>
    </row>
    <row r="1031479" spans="1:1" x14ac:dyDescent="0.3">
      <c r="A1031479" s="9"/>
    </row>
    <row r="1031481" spans="1:1" x14ac:dyDescent="0.3">
      <c r="A1031481" s="9"/>
    </row>
    <row r="1031483" spans="1:1" x14ac:dyDescent="0.3">
      <c r="A1031483" s="9"/>
    </row>
    <row r="1031485" spans="1:1" x14ac:dyDescent="0.3">
      <c r="A1031485" s="9"/>
    </row>
    <row r="1031487" spans="1:1" x14ac:dyDescent="0.3">
      <c r="A1031487" s="9"/>
    </row>
    <row r="1031489" spans="1:1" x14ac:dyDescent="0.3">
      <c r="A1031489" s="9"/>
    </row>
    <row r="1031491" spans="1:1" x14ac:dyDescent="0.3">
      <c r="A1031491" s="9"/>
    </row>
    <row r="1031493" spans="1:1" x14ac:dyDescent="0.3">
      <c r="A1031493" s="9"/>
    </row>
    <row r="1031495" spans="1:1" x14ac:dyDescent="0.3">
      <c r="A1031495" s="9"/>
    </row>
    <row r="1031497" spans="1:1" x14ac:dyDescent="0.3">
      <c r="A1031497" s="9"/>
    </row>
    <row r="1031499" spans="1:1" x14ac:dyDescent="0.3">
      <c r="A1031499" s="9"/>
    </row>
    <row r="1031501" spans="1:1" x14ac:dyDescent="0.3">
      <c r="A1031501" s="9"/>
    </row>
    <row r="1031503" spans="1:1" x14ac:dyDescent="0.3">
      <c r="A1031503" s="9"/>
    </row>
    <row r="1031505" spans="1:1" x14ac:dyDescent="0.3">
      <c r="A1031505" s="9"/>
    </row>
    <row r="1031507" spans="1:1" x14ac:dyDescent="0.3">
      <c r="A1031507" s="9"/>
    </row>
    <row r="1031509" spans="1:1" x14ac:dyDescent="0.3">
      <c r="A1031509" s="9"/>
    </row>
    <row r="1031511" spans="1:1" x14ac:dyDescent="0.3">
      <c r="A1031511" s="9"/>
    </row>
    <row r="1031513" spans="1:1" x14ac:dyDescent="0.3">
      <c r="A1031513" s="9"/>
    </row>
    <row r="1031515" spans="1:1" x14ac:dyDescent="0.3">
      <c r="A1031515" s="9"/>
    </row>
    <row r="1031517" spans="1:1" x14ac:dyDescent="0.3">
      <c r="A1031517" s="9"/>
    </row>
    <row r="1031519" spans="1:1" x14ac:dyDescent="0.3">
      <c r="A1031519" s="9"/>
    </row>
    <row r="1031521" spans="1:1" x14ac:dyDescent="0.3">
      <c r="A1031521" s="9"/>
    </row>
    <row r="1031523" spans="1:1" x14ac:dyDescent="0.3">
      <c r="A1031523" s="9"/>
    </row>
    <row r="1031525" spans="1:1" x14ac:dyDescent="0.3">
      <c r="A1031525" s="9"/>
    </row>
    <row r="1031527" spans="1:1" x14ac:dyDescent="0.3">
      <c r="A1031527" s="9"/>
    </row>
    <row r="1031529" spans="1:1" x14ac:dyDescent="0.3">
      <c r="A1031529" s="9"/>
    </row>
    <row r="1031531" spans="1:1" x14ac:dyDescent="0.3">
      <c r="A1031531" s="9"/>
    </row>
    <row r="1031533" spans="1:1" x14ac:dyDescent="0.3">
      <c r="A1031533" s="9"/>
    </row>
    <row r="1031535" spans="1:1" x14ac:dyDescent="0.3">
      <c r="A1031535" s="9"/>
    </row>
    <row r="1031537" spans="1:1" x14ac:dyDescent="0.3">
      <c r="A1031537" s="9"/>
    </row>
    <row r="1031539" spans="1:1" x14ac:dyDescent="0.3">
      <c r="A1031539" s="9"/>
    </row>
    <row r="1031541" spans="1:1" x14ac:dyDescent="0.3">
      <c r="A1031541" s="9"/>
    </row>
    <row r="1031543" spans="1:1" x14ac:dyDescent="0.3">
      <c r="A1031543" s="9"/>
    </row>
    <row r="1031545" spans="1:1" x14ac:dyDescent="0.3">
      <c r="A1031545" s="9"/>
    </row>
    <row r="1031547" spans="1:1" x14ac:dyDescent="0.3">
      <c r="A1031547" s="9"/>
    </row>
    <row r="1031549" spans="1:1" x14ac:dyDescent="0.3">
      <c r="A1031549" s="9"/>
    </row>
    <row r="1031551" spans="1:1" x14ac:dyDescent="0.3">
      <c r="A1031551" s="9"/>
    </row>
    <row r="1031553" spans="1:1" x14ac:dyDescent="0.3">
      <c r="A1031553" s="9"/>
    </row>
    <row r="1031555" spans="1:1" x14ac:dyDescent="0.3">
      <c r="A1031555" s="9"/>
    </row>
    <row r="1031557" spans="1:1" x14ac:dyDescent="0.3">
      <c r="A1031557" s="9"/>
    </row>
    <row r="1031559" spans="1:1" x14ac:dyDescent="0.3">
      <c r="A1031559" s="9"/>
    </row>
    <row r="1031561" spans="1:1" x14ac:dyDescent="0.3">
      <c r="A1031561" s="9"/>
    </row>
    <row r="1031563" spans="1:1" x14ac:dyDescent="0.3">
      <c r="A1031563" s="9"/>
    </row>
    <row r="1031565" spans="1:1" x14ac:dyDescent="0.3">
      <c r="A1031565" s="9"/>
    </row>
    <row r="1031567" spans="1:1" x14ac:dyDescent="0.3">
      <c r="A1031567" s="9"/>
    </row>
    <row r="1031569" spans="1:1" x14ac:dyDescent="0.3">
      <c r="A1031569" s="9"/>
    </row>
    <row r="1031571" spans="1:1" x14ac:dyDescent="0.3">
      <c r="A1031571" s="9"/>
    </row>
    <row r="1031573" spans="1:1" x14ac:dyDescent="0.3">
      <c r="A1031573" s="9"/>
    </row>
    <row r="1031575" spans="1:1" x14ac:dyDescent="0.3">
      <c r="A1031575" s="9"/>
    </row>
    <row r="1031577" spans="1:1" x14ac:dyDescent="0.3">
      <c r="A1031577" s="9"/>
    </row>
    <row r="1031579" spans="1:1" x14ac:dyDescent="0.3">
      <c r="A1031579" s="9"/>
    </row>
    <row r="1031581" spans="1:1" x14ac:dyDescent="0.3">
      <c r="A1031581" s="9"/>
    </row>
    <row r="1031583" spans="1:1" x14ac:dyDescent="0.3">
      <c r="A1031583" s="9"/>
    </row>
    <row r="1031585" spans="1:1" x14ac:dyDescent="0.3">
      <c r="A1031585" s="9"/>
    </row>
    <row r="1031587" spans="1:1" x14ac:dyDescent="0.3">
      <c r="A1031587" s="9"/>
    </row>
    <row r="1031589" spans="1:1" x14ac:dyDescent="0.3">
      <c r="A1031589" s="9"/>
    </row>
    <row r="1031591" spans="1:1" x14ac:dyDescent="0.3">
      <c r="A1031591" s="9"/>
    </row>
    <row r="1031593" spans="1:1" x14ac:dyDescent="0.3">
      <c r="A1031593" s="9"/>
    </row>
    <row r="1031595" spans="1:1" x14ac:dyDescent="0.3">
      <c r="A1031595" s="9"/>
    </row>
    <row r="1031597" spans="1:1" x14ac:dyDescent="0.3">
      <c r="A1031597" s="9"/>
    </row>
    <row r="1031599" spans="1:1" x14ac:dyDescent="0.3">
      <c r="A1031599" s="9"/>
    </row>
    <row r="1031601" spans="1:1" x14ac:dyDescent="0.3">
      <c r="A1031601" s="9"/>
    </row>
    <row r="1031603" spans="1:1" x14ac:dyDescent="0.3">
      <c r="A1031603" s="9"/>
    </row>
    <row r="1031605" spans="1:1" x14ac:dyDescent="0.3">
      <c r="A1031605" s="9"/>
    </row>
    <row r="1031607" spans="1:1" x14ac:dyDescent="0.3">
      <c r="A1031607" s="9"/>
    </row>
    <row r="1031609" spans="1:1" x14ac:dyDescent="0.3">
      <c r="A1031609" s="9"/>
    </row>
    <row r="1031611" spans="1:1" x14ac:dyDescent="0.3">
      <c r="A1031611" s="9"/>
    </row>
    <row r="1031613" spans="1:1" x14ac:dyDescent="0.3">
      <c r="A1031613" s="9"/>
    </row>
    <row r="1031615" spans="1:1" x14ac:dyDescent="0.3">
      <c r="A1031615" s="9"/>
    </row>
    <row r="1031617" spans="1:1" x14ac:dyDescent="0.3">
      <c r="A1031617" s="9"/>
    </row>
    <row r="1031619" spans="1:1" x14ac:dyDescent="0.3">
      <c r="A1031619" s="9"/>
    </row>
    <row r="1031621" spans="1:1" x14ac:dyDescent="0.3">
      <c r="A1031621" s="9"/>
    </row>
    <row r="1031623" spans="1:1" x14ac:dyDescent="0.3">
      <c r="A1031623" s="9"/>
    </row>
    <row r="1031625" spans="1:1" x14ac:dyDescent="0.3">
      <c r="A1031625" s="9"/>
    </row>
    <row r="1031627" spans="1:1" x14ac:dyDescent="0.3">
      <c r="A1031627" s="9"/>
    </row>
    <row r="1031629" spans="1:1" x14ac:dyDescent="0.3">
      <c r="A1031629" s="9"/>
    </row>
    <row r="1031631" spans="1:1" x14ac:dyDescent="0.3">
      <c r="A1031631" s="9"/>
    </row>
    <row r="1031633" spans="1:1" x14ac:dyDescent="0.3">
      <c r="A1031633" s="9"/>
    </row>
    <row r="1031635" spans="1:1" x14ac:dyDescent="0.3">
      <c r="A1031635" s="9"/>
    </row>
    <row r="1031637" spans="1:1" x14ac:dyDescent="0.3">
      <c r="A1031637" s="9"/>
    </row>
    <row r="1031639" spans="1:1" x14ac:dyDescent="0.3">
      <c r="A1031639" s="9"/>
    </row>
    <row r="1031641" spans="1:1" x14ac:dyDescent="0.3">
      <c r="A1031641" s="9"/>
    </row>
    <row r="1031643" spans="1:1" x14ac:dyDescent="0.3">
      <c r="A1031643" s="9"/>
    </row>
    <row r="1031645" spans="1:1" x14ac:dyDescent="0.3">
      <c r="A1031645" s="9"/>
    </row>
    <row r="1031647" spans="1:1" x14ac:dyDescent="0.3">
      <c r="A1031647" s="9"/>
    </row>
    <row r="1031649" spans="1:1" x14ac:dyDescent="0.3">
      <c r="A1031649" s="9"/>
    </row>
    <row r="1031651" spans="1:1" x14ac:dyDescent="0.3">
      <c r="A1031651" s="9"/>
    </row>
    <row r="1031653" spans="1:1" x14ac:dyDescent="0.3">
      <c r="A1031653" s="9"/>
    </row>
    <row r="1031655" spans="1:1" x14ac:dyDescent="0.3">
      <c r="A1031655" s="9"/>
    </row>
    <row r="1031657" spans="1:1" x14ac:dyDescent="0.3">
      <c r="A1031657" s="9"/>
    </row>
    <row r="1031659" spans="1:1" x14ac:dyDescent="0.3">
      <c r="A1031659" s="9"/>
    </row>
    <row r="1031661" spans="1:1" x14ac:dyDescent="0.3">
      <c r="A1031661" s="9"/>
    </row>
    <row r="1031663" spans="1:1" x14ac:dyDescent="0.3">
      <c r="A1031663" s="9"/>
    </row>
    <row r="1031665" spans="1:1" x14ac:dyDescent="0.3">
      <c r="A1031665" s="9"/>
    </row>
    <row r="1031667" spans="1:1" x14ac:dyDescent="0.3">
      <c r="A1031667" s="9"/>
    </row>
    <row r="1031669" spans="1:1" x14ac:dyDescent="0.3">
      <c r="A1031669" s="9"/>
    </row>
    <row r="1031671" spans="1:1" x14ac:dyDescent="0.3">
      <c r="A1031671" s="9"/>
    </row>
    <row r="1031673" spans="1:1" x14ac:dyDescent="0.3">
      <c r="A1031673" s="9"/>
    </row>
    <row r="1031675" spans="1:1" x14ac:dyDescent="0.3">
      <c r="A1031675" s="9"/>
    </row>
    <row r="1031677" spans="1:1" x14ac:dyDescent="0.3">
      <c r="A1031677" s="9"/>
    </row>
    <row r="1031679" spans="1:1" x14ac:dyDescent="0.3">
      <c r="A1031679" s="9"/>
    </row>
    <row r="1031681" spans="1:1" x14ac:dyDescent="0.3">
      <c r="A1031681" s="9"/>
    </row>
    <row r="1031683" spans="1:1" x14ac:dyDescent="0.3">
      <c r="A1031683" s="9"/>
    </row>
    <row r="1031685" spans="1:1" x14ac:dyDescent="0.3">
      <c r="A1031685" s="9"/>
    </row>
    <row r="1031687" spans="1:1" x14ac:dyDescent="0.3">
      <c r="A1031687" s="9"/>
    </row>
    <row r="1031689" spans="1:1" x14ac:dyDescent="0.3">
      <c r="A1031689" s="9"/>
    </row>
    <row r="1031691" spans="1:1" x14ac:dyDescent="0.3">
      <c r="A1031691" s="9"/>
    </row>
    <row r="1031693" spans="1:1" x14ac:dyDescent="0.3">
      <c r="A1031693" s="9"/>
    </row>
    <row r="1031695" spans="1:1" x14ac:dyDescent="0.3">
      <c r="A1031695" s="9"/>
    </row>
    <row r="1031697" spans="1:1" x14ac:dyDescent="0.3">
      <c r="A1031697" s="9"/>
    </row>
    <row r="1031699" spans="1:1" x14ac:dyDescent="0.3">
      <c r="A1031699" s="9"/>
    </row>
    <row r="1031701" spans="1:1" x14ac:dyDescent="0.3">
      <c r="A1031701" s="9"/>
    </row>
    <row r="1031703" spans="1:1" x14ac:dyDescent="0.3">
      <c r="A1031703" s="9"/>
    </row>
    <row r="1031705" spans="1:1" x14ac:dyDescent="0.3">
      <c r="A1031705" s="9"/>
    </row>
    <row r="1031707" spans="1:1" x14ac:dyDescent="0.3">
      <c r="A1031707" s="9"/>
    </row>
    <row r="1031709" spans="1:1" x14ac:dyDescent="0.3">
      <c r="A1031709" s="9"/>
    </row>
    <row r="1031711" spans="1:1" x14ac:dyDescent="0.3">
      <c r="A1031711" s="9"/>
    </row>
    <row r="1031713" spans="1:1" x14ac:dyDescent="0.3">
      <c r="A1031713" s="9"/>
    </row>
    <row r="1031715" spans="1:1" x14ac:dyDescent="0.3">
      <c r="A1031715" s="9"/>
    </row>
    <row r="1031717" spans="1:1" x14ac:dyDescent="0.3">
      <c r="A1031717" s="9"/>
    </row>
    <row r="1031719" spans="1:1" x14ac:dyDescent="0.3">
      <c r="A1031719" s="9"/>
    </row>
    <row r="1031721" spans="1:1" x14ac:dyDescent="0.3">
      <c r="A1031721" s="9"/>
    </row>
    <row r="1031723" spans="1:1" x14ac:dyDescent="0.3">
      <c r="A1031723" s="9"/>
    </row>
    <row r="1031725" spans="1:1" x14ac:dyDescent="0.3">
      <c r="A1031725" s="9"/>
    </row>
    <row r="1031727" spans="1:1" x14ac:dyDescent="0.3">
      <c r="A1031727" s="9"/>
    </row>
    <row r="1031729" spans="1:1" x14ac:dyDescent="0.3">
      <c r="A1031729" s="9"/>
    </row>
    <row r="1031731" spans="1:1" x14ac:dyDescent="0.3">
      <c r="A1031731" s="9"/>
    </row>
    <row r="1031733" spans="1:1" x14ac:dyDescent="0.3">
      <c r="A1031733" s="9"/>
    </row>
    <row r="1031735" spans="1:1" x14ac:dyDescent="0.3">
      <c r="A1031735" s="9"/>
    </row>
    <row r="1031737" spans="1:1" x14ac:dyDescent="0.3">
      <c r="A1031737" s="9"/>
    </row>
    <row r="1031739" spans="1:1" x14ac:dyDescent="0.3">
      <c r="A1031739" s="9"/>
    </row>
    <row r="1031741" spans="1:1" x14ac:dyDescent="0.3">
      <c r="A1031741" s="9"/>
    </row>
    <row r="1031743" spans="1:1" x14ac:dyDescent="0.3">
      <c r="A1031743" s="9"/>
    </row>
    <row r="1031745" spans="1:1" x14ac:dyDescent="0.3">
      <c r="A1031745" s="9"/>
    </row>
    <row r="1031747" spans="1:1" x14ac:dyDescent="0.3">
      <c r="A1031747" s="9"/>
    </row>
    <row r="1031749" spans="1:1" x14ac:dyDescent="0.3">
      <c r="A1031749" s="9"/>
    </row>
    <row r="1031751" spans="1:1" x14ac:dyDescent="0.3">
      <c r="A1031751" s="9"/>
    </row>
    <row r="1031753" spans="1:1" x14ac:dyDescent="0.3">
      <c r="A1031753" s="9"/>
    </row>
    <row r="1031755" spans="1:1" x14ac:dyDescent="0.3">
      <c r="A1031755" s="9"/>
    </row>
    <row r="1031757" spans="1:1" x14ac:dyDescent="0.3">
      <c r="A1031757" s="9"/>
    </row>
    <row r="1031759" spans="1:1" x14ac:dyDescent="0.3">
      <c r="A1031759" s="9"/>
    </row>
    <row r="1031761" spans="1:1" x14ac:dyDescent="0.3">
      <c r="A1031761" s="9"/>
    </row>
    <row r="1031763" spans="1:1" x14ac:dyDescent="0.3">
      <c r="A1031763" s="9"/>
    </row>
    <row r="1031765" spans="1:1" x14ac:dyDescent="0.3">
      <c r="A1031765" s="9"/>
    </row>
    <row r="1031767" spans="1:1" x14ac:dyDescent="0.3">
      <c r="A1031767" s="9"/>
    </row>
    <row r="1031769" spans="1:1" x14ac:dyDescent="0.3">
      <c r="A1031769" s="9"/>
    </row>
    <row r="1031771" spans="1:1" x14ac:dyDescent="0.3">
      <c r="A1031771" s="9"/>
    </row>
    <row r="1031773" spans="1:1" x14ac:dyDescent="0.3">
      <c r="A1031773" s="9"/>
    </row>
    <row r="1031775" spans="1:1" x14ac:dyDescent="0.3">
      <c r="A1031775" s="9"/>
    </row>
    <row r="1031777" spans="1:1" x14ac:dyDescent="0.3">
      <c r="A1031777" s="9"/>
    </row>
    <row r="1031779" spans="1:1" x14ac:dyDescent="0.3">
      <c r="A1031779" s="9"/>
    </row>
    <row r="1031781" spans="1:1" x14ac:dyDescent="0.3">
      <c r="A1031781" s="9"/>
    </row>
    <row r="1031783" spans="1:1" x14ac:dyDescent="0.3">
      <c r="A1031783" s="9"/>
    </row>
    <row r="1031785" spans="1:1" x14ac:dyDescent="0.3">
      <c r="A1031785" s="9"/>
    </row>
    <row r="1031787" spans="1:1" x14ac:dyDescent="0.3">
      <c r="A1031787" s="9"/>
    </row>
    <row r="1031789" spans="1:1" x14ac:dyDescent="0.3">
      <c r="A1031789" s="9"/>
    </row>
    <row r="1031791" spans="1:1" x14ac:dyDescent="0.3">
      <c r="A1031791" s="9"/>
    </row>
    <row r="1031793" spans="1:1" x14ac:dyDescent="0.3">
      <c r="A1031793" s="9"/>
    </row>
    <row r="1031795" spans="1:1" x14ac:dyDescent="0.3">
      <c r="A1031795" s="9"/>
    </row>
    <row r="1031797" spans="1:1" x14ac:dyDescent="0.3">
      <c r="A1031797" s="9"/>
    </row>
    <row r="1031799" spans="1:1" x14ac:dyDescent="0.3">
      <c r="A1031799" s="9"/>
    </row>
    <row r="1031801" spans="1:1" x14ac:dyDescent="0.3">
      <c r="A1031801" s="9"/>
    </row>
    <row r="1031803" spans="1:1" x14ac:dyDescent="0.3">
      <c r="A1031803" s="9"/>
    </row>
    <row r="1031805" spans="1:1" x14ac:dyDescent="0.3">
      <c r="A1031805" s="9"/>
    </row>
    <row r="1031807" spans="1:1" x14ac:dyDescent="0.3">
      <c r="A1031807" s="9"/>
    </row>
    <row r="1031809" spans="1:1" x14ac:dyDescent="0.3">
      <c r="A1031809" s="9"/>
    </row>
    <row r="1031811" spans="1:1" x14ac:dyDescent="0.3">
      <c r="A1031811" s="9"/>
    </row>
    <row r="1031813" spans="1:1" x14ac:dyDescent="0.3">
      <c r="A1031813" s="9"/>
    </row>
    <row r="1031815" spans="1:1" x14ac:dyDescent="0.3">
      <c r="A1031815" s="9"/>
    </row>
    <row r="1031817" spans="1:1" x14ac:dyDescent="0.3">
      <c r="A1031817" s="9"/>
    </row>
    <row r="1031819" spans="1:1" x14ac:dyDescent="0.3">
      <c r="A1031819" s="9"/>
    </row>
    <row r="1031821" spans="1:1" x14ac:dyDescent="0.3">
      <c r="A1031821" s="9"/>
    </row>
    <row r="1031823" spans="1:1" x14ac:dyDescent="0.3">
      <c r="A1031823" s="9"/>
    </row>
    <row r="1031825" spans="1:1" x14ac:dyDescent="0.3">
      <c r="A1031825" s="9"/>
    </row>
    <row r="1031827" spans="1:1" x14ac:dyDescent="0.3">
      <c r="A1031827" s="9"/>
    </row>
    <row r="1031829" spans="1:1" x14ac:dyDescent="0.3">
      <c r="A1031829" s="9"/>
    </row>
    <row r="1031831" spans="1:1" x14ac:dyDescent="0.3">
      <c r="A1031831" s="9"/>
    </row>
    <row r="1031833" spans="1:1" x14ac:dyDescent="0.3">
      <c r="A1031833" s="9"/>
    </row>
    <row r="1031835" spans="1:1" x14ac:dyDescent="0.3">
      <c r="A1031835" s="9"/>
    </row>
    <row r="1031837" spans="1:1" x14ac:dyDescent="0.3">
      <c r="A1031837" s="9"/>
    </row>
    <row r="1031839" spans="1:1" x14ac:dyDescent="0.3">
      <c r="A1031839" s="9"/>
    </row>
    <row r="1031841" spans="1:1" x14ac:dyDescent="0.3">
      <c r="A1031841" s="9"/>
    </row>
    <row r="1031843" spans="1:1" x14ac:dyDescent="0.3">
      <c r="A1031843" s="9"/>
    </row>
    <row r="1031845" spans="1:1" x14ac:dyDescent="0.3">
      <c r="A1031845" s="9"/>
    </row>
    <row r="1031847" spans="1:1" x14ac:dyDescent="0.3">
      <c r="A1031847" s="9"/>
    </row>
    <row r="1031849" spans="1:1" x14ac:dyDescent="0.3">
      <c r="A1031849" s="9"/>
    </row>
    <row r="1031851" spans="1:1" x14ac:dyDescent="0.3">
      <c r="A1031851" s="9"/>
    </row>
    <row r="1031853" spans="1:1" x14ac:dyDescent="0.3">
      <c r="A1031853" s="9"/>
    </row>
    <row r="1031855" spans="1:1" x14ac:dyDescent="0.3">
      <c r="A1031855" s="9"/>
    </row>
    <row r="1031857" spans="1:1" x14ac:dyDescent="0.3">
      <c r="A1031857" s="9"/>
    </row>
    <row r="1031859" spans="1:1" x14ac:dyDescent="0.3">
      <c r="A1031859" s="9"/>
    </row>
    <row r="1031861" spans="1:1" x14ac:dyDescent="0.3">
      <c r="A1031861" s="9"/>
    </row>
    <row r="1031863" spans="1:1" x14ac:dyDescent="0.3">
      <c r="A1031863" s="9"/>
    </row>
    <row r="1031865" spans="1:1" x14ac:dyDescent="0.3">
      <c r="A1031865" s="9"/>
    </row>
    <row r="1031867" spans="1:1" x14ac:dyDescent="0.3">
      <c r="A1031867" s="9"/>
    </row>
    <row r="1031869" spans="1:1" x14ac:dyDescent="0.3">
      <c r="A1031869" s="9"/>
    </row>
    <row r="1031871" spans="1:1" x14ac:dyDescent="0.3">
      <c r="A1031871" s="9"/>
    </row>
    <row r="1031873" spans="1:1" x14ac:dyDescent="0.3">
      <c r="A1031873" s="9"/>
    </row>
    <row r="1031875" spans="1:1" x14ac:dyDescent="0.3">
      <c r="A1031875" s="9"/>
    </row>
    <row r="1031877" spans="1:1" x14ac:dyDescent="0.3">
      <c r="A1031877" s="9"/>
    </row>
    <row r="1031879" spans="1:1" x14ac:dyDescent="0.3">
      <c r="A1031879" s="9"/>
    </row>
    <row r="1031881" spans="1:1" x14ac:dyDescent="0.3">
      <c r="A1031881" s="9"/>
    </row>
    <row r="1031883" spans="1:1" x14ac:dyDescent="0.3">
      <c r="A1031883" s="9"/>
    </row>
    <row r="1031885" spans="1:1" x14ac:dyDescent="0.3">
      <c r="A1031885" s="9"/>
    </row>
    <row r="1031887" spans="1:1" x14ac:dyDescent="0.3">
      <c r="A1031887" s="9"/>
    </row>
    <row r="1031889" spans="1:1" x14ac:dyDescent="0.3">
      <c r="A1031889" s="9"/>
    </row>
    <row r="1031891" spans="1:1" x14ac:dyDescent="0.3">
      <c r="A1031891" s="9"/>
    </row>
    <row r="1031893" spans="1:1" x14ac:dyDescent="0.3">
      <c r="A1031893" s="9"/>
    </row>
    <row r="1031895" spans="1:1" x14ac:dyDescent="0.3">
      <c r="A1031895" s="9"/>
    </row>
    <row r="1031897" spans="1:1" x14ac:dyDescent="0.3">
      <c r="A1031897" s="9"/>
    </row>
    <row r="1031899" spans="1:1" x14ac:dyDescent="0.3">
      <c r="A1031899" s="9"/>
    </row>
    <row r="1031901" spans="1:1" x14ac:dyDescent="0.3">
      <c r="A1031901" s="9"/>
    </row>
    <row r="1031903" spans="1:1" x14ac:dyDescent="0.3">
      <c r="A1031903" s="9"/>
    </row>
    <row r="1031905" spans="1:1" x14ac:dyDescent="0.3">
      <c r="A1031905" s="9"/>
    </row>
    <row r="1031907" spans="1:1" x14ac:dyDescent="0.3">
      <c r="A1031907" s="9"/>
    </row>
    <row r="1031909" spans="1:1" x14ac:dyDescent="0.3">
      <c r="A1031909" s="9"/>
    </row>
    <row r="1031911" spans="1:1" x14ac:dyDescent="0.3">
      <c r="A1031911" s="9"/>
    </row>
    <row r="1031913" spans="1:1" x14ac:dyDescent="0.3">
      <c r="A1031913" s="9"/>
    </row>
    <row r="1031915" spans="1:1" x14ac:dyDescent="0.3">
      <c r="A1031915" s="9"/>
    </row>
    <row r="1031917" spans="1:1" x14ac:dyDescent="0.3">
      <c r="A1031917" s="9"/>
    </row>
    <row r="1031919" spans="1:1" x14ac:dyDescent="0.3">
      <c r="A1031919" s="9"/>
    </row>
    <row r="1031921" spans="1:1" x14ac:dyDescent="0.3">
      <c r="A1031921" s="9"/>
    </row>
    <row r="1031923" spans="1:1" x14ac:dyDescent="0.3">
      <c r="A1031923" s="9"/>
    </row>
    <row r="1031925" spans="1:1" x14ac:dyDescent="0.3">
      <c r="A1031925" s="9"/>
    </row>
    <row r="1031927" spans="1:1" x14ac:dyDescent="0.3">
      <c r="A1031927" s="9"/>
    </row>
    <row r="1031929" spans="1:1" x14ac:dyDescent="0.3">
      <c r="A1031929" s="9"/>
    </row>
    <row r="1031931" spans="1:1" x14ac:dyDescent="0.3">
      <c r="A1031931" s="9"/>
    </row>
    <row r="1031933" spans="1:1" x14ac:dyDescent="0.3">
      <c r="A1031933" s="9"/>
    </row>
    <row r="1031935" spans="1:1" x14ac:dyDescent="0.3">
      <c r="A1031935" s="9"/>
    </row>
    <row r="1031937" spans="1:1" x14ac:dyDescent="0.3">
      <c r="A1031937" s="9"/>
    </row>
    <row r="1031939" spans="1:1" x14ac:dyDescent="0.3">
      <c r="A1031939" s="9"/>
    </row>
    <row r="1031941" spans="1:1" x14ac:dyDescent="0.3">
      <c r="A1031941" s="9"/>
    </row>
    <row r="1031943" spans="1:1" x14ac:dyDescent="0.3">
      <c r="A1031943" s="9"/>
    </row>
    <row r="1031945" spans="1:1" x14ac:dyDescent="0.3">
      <c r="A1031945" s="9"/>
    </row>
    <row r="1031947" spans="1:1" x14ac:dyDescent="0.3">
      <c r="A1031947" s="9"/>
    </row>
    <row r="1031949" spans="1:1" x14ac:dyDescent="0.3">
      <c r="A1031949" s="9"/>
    </row>
    <row r="1031951" spans="1:1" x14ac:dyDescent="0.3">
      <c r="A1031951" s="9"/>
    </row>
    <row r="1031953" spans="1:1" x14ac:dyDescent="0.3">
      <c r="A1031953" s="9"/>
    </row>
    <row r="1031955" spans="1:1" x14ac:dyDescent="0.3">
      <c r="A1031955" s="9"/>
    </row>
    <row r="1031957" spans="1:1" x14ac:dyDescent="0.3">
      <c r="A1031957" s="9"/>
    </row>
    <row r="1031959" spans="1:1" x14ac:dyDescent="0.3">
      <c r="A1031959" s="9"/>
    </row>
    <row r="1031961" spans="1:1" x14ac:dyDescent="0.3">
      <c r="A1031961" s="9"/>
    </row>
    <row r="1031963" spans="1:1" x14ac:dyDescent="0.3">
      <c r="A1031963" s="9"/>
    </row>
    <row r="1031965" spans="1:1" x14ac:dyDescent="0.3">
      <c r="A1031965" s="9"/>
    </row>
    <row r="1031967" spans="1:1" x14ac:dyDescent="0.3">
      <c r="A1031967" s="9"/>
    </row>
    <row r="1031969" spans="1:1" x14ac:dyDescent="0.3">
      <c r="A1031969" s="9"/>
    </row>
    <row r="1031971" spans="1:1" x14ac:dyDescent="0.3">
      <c r="A1031971" s="9"/>
    </row>
    <row r="1031973" spans="1:1" x14ac:dyDescent="0.3">
      <c r="A1031973" s="9"/>
    </row>
    <row r="1031975" spans="1:1" x14ac:dyDescent="0.3">
      <c r="A1031975" s="9"/>
    </row>
    <row r="1031977" spans="1:1" x14ac:dyDescent="0.3">
      <c r="A1031977" s="9"/>
    </row>
    <row r="1031979" spans="1:1" x14ac:dyDescent="0.3">
      <c r="A1031979" s="9"/>
    </row>
    <row r="1031981" spans="1:1" x14ac:dyDescent="0.3">
      <c r="A1031981" s="9"/>
    </row>
    <row r="1031983" spans="1:1" x14ac:dyDescent="0.3">
      <c r="A1031983" s="9"/>
    </row>
    <row r="1031985" spans="1:1" x14ac:dyDescent="0.3">
      <c r="A1031985" s="9"/>
    </row>
    <row r="1031987" spans="1:1" x14ac:dyDescent="0.3">
      <c r="A1031987" s="9"/>
    </row>
    <row r="1031989" spans="1:1" x14ac:dyDescent="0.3">
      <c r="A1031989" s="9"/>
    </row>
    <row r="1031991" spans="1:1" x14ac:dyDescent="0.3">
      <c r="A1031991" s="9"/>
    </row>
    <row r="1031993" spans="1:1" x14ac:dyDescent="0.3">
      <c r="A1031993" s="9"/>
    </row>
    <row r="1031995" spans="1:1" x14ac:dyDescent="0.3">
      <c r="A1031995" s="9"/>
    </row>
    <row r="1031997" spans="1:1" x14ac:dyDescent="0.3">
      <c r="A1031997" s="9"/>
    </row>
    <row r="1031999" spans="1:1" x14ac:dyDescent="0.3">
      <c r="A1031999" s="9"/>
    </row>
    <row r="1032001" spans="1:1" x14ac:dyDescent="0.3">
      <c r="A1032001" s="9"/>
    </row>
    <row r="1032003" spans="1:1" x14ac:dyDescent="0.3">
      <c r="A1032003" s="9"/>
    </row>
    <row r="1032005" spans="1:1" x14ac:dyDescent="0.3">
      <c r="A1032005" s="9"/>
    </row>
    <row r="1032007" spans="1:1" x14ac:dyDescent="0.3">
      <c r="A1032007" s="9"/>
    </row>
    <row r="1032009" spans="1:1" x14ac:dyDescent="0.3">
      <c r="A1032009" s="9"/>
    </row>
    <row r="1032011" spans="1:1" x14ac:dyDescent="0.3">
      <c r="A1032011" s="9"/>
    </row>
    <row r="1032013" spans="1:1" x14ac:dyDescent="0.3">
      <c r="A1032013" s="9"/>
    </row>
    <row r="1032015" spans="1:1" x14ac:dyDescent="0.3">
      <c r="A1032015" s="9"/>
    </row>
    <row r="1032017" spans="1:1" x14ac:dyDescent="0.3">
      <c r="A1032017" s="9"/>
    </row>
    <row r="1032019" spans="1:1" x14ac:dyDescent="0.3">
      <c r="A1032019" s="9"/>
    </row>
    <row r="1032021" spans="1:1" x14ac:dyDescent="0.3">
      <c r="A1032021" s="9"/>
    </row>
    <row r="1032023" spans="1:1" x14ac:dyDescent="0.3">
      <c r="A1032023" s="9"/>
    </row>
    <row r="1032025" spans="1:1" x14ac:dyDescent="0.3">
      <c r="A1032025" s="9"/>
    </row>
    <row r="1032027" spans="1:1" x14ac:dyDescent="0.3">
      <c r="A1032027" s="9"/>
    </row>
    <row r="1032029" spans="1:1" x14ac:dyDescent="0.3">
      <c r="A1032029" s="9"/>
    </row>
    <row r="1032031" spans="1:1" x14ac:dyDescent="0.3">
      <c r="A1032031" s="9"/>
    </row>
    <row r="1032033" spans="1:1" x14ac:dyDescent="0.3">
      <c r="A1032033" s="9"/>
    </row>
    <row r="1032035" spans="1:1" x14ac:dyDescent="0.3">
      <c r="A1032035" s="9"/>
    </row>
    <row r="1032037" spans="1:1" x14ac:dyDescent="0.3">
      <c r="A1032037" s="9"/>
    </row>
    <row r="1032039" spans="1:1" x14ac:dyDescent="0.3">
      <c r="A1032039" s="9"/>
    </row>
    <row r="1032041" spans="1:1" x14ac:dyDescent="0.3">
      <c r="A1032041" s="9"/>
    </row>
    <row r="1032043" spans="1:1" x14ac:dyDescent="0.3">
      <c r="A1032043" s="9"/>
    </row>
    <row r="1032045" spans="1:1" x14ac:dyDescent="0.3">
      <c r="A1032045" s="9"/>
    </row>
    <row r="1032047" spans="1:1" x14ac:dyDescent="0.3">
      <c r="A1032047" s="9"/>
    </row>
    <row r="1032049" spans="1:1" x14ac:dyDescent="0.3">
      <c r="A1032049" s="9"/>
    </row>
    <row r="1032051" spans="1:1" x14ac:dyDescent="0.3">
      <c r="A1032051" s="9"/>
    </row>
    <row r="1032053" spans="1:1" x14ac:dyDescent="0.3">
      <c r="A1032053" s="9"/>
    </row>
    <row r="1032055" spans="1:1" x14ac:dyDescent="0.3">
      <c r="A1032055" s="9"/>
    </row>
    <row r="1032057" spans="1:1" x14ac:dyDescent="0.3">
      <c r="A1032057" s="9"/>
    </row>
    <row r="1032059" spans="1:1" x14ac:dyDescent="0.3">
      <c r="A1032059" s="9"/>
    </row>
    <row r="1032061" spans="1:1" x14ac:dyDescent="0.3">
      <c r="A1032061" s="9"/>
    </row>
    <row r="1032063" spans="1:1" x14ac:dyDescent="0.3">
      <c r="A1032063" s="9"/>
    </row>
    <row r="1032065" spans="1:1" x14ac:dyDescent="0.3">
      <c r="A1032065" s="9"/>
    </row>
    <row r="1032067" spans="1:1" x14ac:dyDescent="0.3">
      <c r="A1032067" s="9"/>
    </row>
    <row r="1032069" spans="1:1" x14ac:dyDescent="0.3">
      <c r="A1032069" s="9"/>
    </row>
    <row r="1032071" spans="1:1" x14ac:dyDescent="0.3">
      <c r="A1032071" s="9"/>
    </row>
    <row r="1032073" spans="1:1" x14ac:dyDescent="0.3">
      <c r="A1032073" s="9"/>
    </row>
    <row r="1032075" spans="1:1" x14ac:dyDescent="0.3">
      <c r="A1032075" s="9"/>
    </row>
    <row r="1032077" spans="1:1" x14ac:dyDescent="0.3">
      <c r="A1032077" s="9"/>
    </row>
    <row r="1032079" spans="1:1" x14ac:dyDescent="0.3">
      <c r="A1032079" s="9"/>
    </row>
    <row r="1032081" spans="1:1" x14ac:dyDescent="0.3">
      <c r="A1032081" s="9"/>
    </row>
    <row r="1032083" spans="1:1" x14ac:dyDescent="0.3">
      <c r="A1032083" s="9"/>
    </row>
    <row r="1032085" spans="1:1" x14ac:dyDescent="0.3">
      <c r="A1032085" s="9"/>
    </row>
    <row r="1032087" spans="1:1" x14ac:dyDescent="0.3">
      <c r="A1032087" s="9"/>
    </row>
    <row r="1032089" spans="1:1" x14ac:dyDescent="0.3">
      <c r="A1032089" s="9"/>
    </row>
    <row r="1032091" spans="1:1" x14ac:dyDescent="0.3">
      <c r="A1032091" s="9"/>
    </row>
    <row r="1032093" spans="1:1" x14ac:dyDescent="0.3">
      <c r="A1032093" s="9"/>
    </row>
    <row r="1032095" spans="1:1" x14ac:dyDescent="0.3">
      <c r="A1032095" s="9"/>
    </row>
    <row r="1032097" spans="1:1" x14ac:dyDescent="0.3">
      <c r="A1032097" s="9"/>
    </row>
    <row r="1032099" spans="1:1" x14ac:dyDescent="0.3">
      <c r="A1032099" s="9"/>
    </row>
    <row r="1032101" spans="1:1" x14ac:dyDescent="0.3">
      <c r="A1032101" s="9"/>
    </row>
    <row r="1032103" spans="1:1" x14ac:dyDescent="0.3">
      <c r="A1032103" s="9"/>
    </row>
    <row r="1032105" spans="1:1" x14ac:dyDescent="0.3">
      <c r="A1032105" s="9"/>
    </row>
    <row r="1032107" spans="1:1" x14ac:dyDescent="0.3">
      <c r="A1032107" s="9"/>
    </row>
    <row r="1032109" spans="1:1" x14ac:dyDescent="0.3">
      <c r="A1032109" s="9"/>
    </row>
    <row r="1032111" spans="1:1" x14ac:dyDescent="0.3">
      <c r="A1032111" s="9"/>
    </row>
    <row r="1032113" spans="1:1" x14ac:dyDescent="0.3">
      <c r="A1032113" s="9"/>
    </row>
    <row r="1032115" spans="1:1" x14ac:dyDescent="0.3">
      <c r="A1032115" s="9"/>
    </row>
    <row r="1032117" spans="1:1" x14ac:dyDescent="0.3">
      <c r="A1032117" s="9"/>
    </row>
    <row r="1032119" spans="1:1" x14ac:dyDescent="0.3">
      <c r="A1032119" s="9"/>
    </row>
    <row r="1032121" spans="1:1" x14ac:dyDescent="0.3">
      <c r="A1032121" s="9"/>
    </row>
    <row r="1032123" spans="1:1" x14ac:dyDescent="0.3">
      <c r="A1032123" s="9"/>
    </row>
    <row r="1032125" spans="1:1" x14ac:dyDescent="0.3">
      <c r="A1032125" s="9"/>
    </row>
    <row r="1032127" spans="1:1" x14ac:dyDescent="0.3">
      <c r="A1032127" s="9"/>
    </row>
    <row r="1032129" spans="1:1" x14ac:dyDescent="0.3">
      <c r="A1032129" s="9"/>
    </row>
    <row r="1032131" spans="1:1" x14ac:dyDescent="0.3">
      <c r="A1032131" s="9"/>
    </row>
    <row r="1032133" spans="1:1" x14ac:dyDescent="0.3">
      <c r="A1032133" s="9"/>
    </row>
    <row r="1032135" spans="1:1" x14ac:dyDescent="0.3">
      <c r="A1032135" s="9"/>
    </row>
    <row r="1032137" spans="1:1" x14ac:dyDescent="0.3">
      <c r="A1032137" s="9"/>
    </row>
    <row r="1032139" spans="1:1" x14ac:dyDescent="0.3">
      <c r="A1032139" s="9"/>
    </row>
    <row r="1032141" spans="1:1" x14ac:dyDescent="0.3">
      <c r="A1032141" s="9"/>
    </row>
    <row r="1032143" spans="1:1" x14ac:dyDescent="0.3">
      <c r="A1032143" s="9"/>
    </row>
    <row r="1032145" spans="1:1" x14ac:dyDescent="0.3">
      <c r="A1032145" s="9"/>
    </row>
    <row r="1032147" spans="1:1" x14ac:dyDescent="0.3">
      <c r="A1032147" s="9"/>
    </row>
    <row r="1032149" spans="1:1" x14ac:dyDescent="0.3">
      <c r="A1032149" s="9"/>
    </row>
    <row r="1032151" spans="1:1" x14ac:dyDescent="0.3">
      <c r="A1032151" s="9"/>
    </row>
    <row r="1032153" spans="1:1" x14ac:dyDescent="0.3">
      <c r="A1032153" s="9"/>
    </row>
    <row r="1032155" spans="1:1" x14ac:dyDescent="0.3">
      <c r="A1032155" s="9"/>
    </row>
    <row r="1032157" spans="1:1" x14ac:dyDescent="0.3">
      <c r="A1032157" s="9"/>
    </row>
    <row r="1032159" spans="1:1" x14ac:dyDescent="0.3">
      <c r="A1032159" s="9"/>
    </row>
    <row r="1032161" spans="1:1" x14ac:dyDescent="0.3">
      <c r="A1032161" s="9"/>
    </row>
    <row r="1032163" spans="1:1" x14ac:dyDescent="0.3">
      <c r="A1032163" s="9"/>
    </row>
    <row r="1032165" spans="1:1" x14ac:dyDescent="0.3">
      <c r="A1032165" s="9"/>
    </row>
    <row r="1032167" spans="1:1" x14ac:dyDescent="0.3">
      <c r="A1032167" s="9"/>
    </row>
    <row r="1032169" spans="1:1" x14ac:dyDescent="0.3">
      <c r="A1032169" s="9"/>
    </row>
    <row r="1032171" spans="1:1" x14ac:dyDescent="0.3">
      <c r="A1032171" s="9"/>
    </row>
    <row r="1032173" spans="1:1" x14ac:dyDescent="0.3">
      <c r="A1032173" s="9"/>
    </row>
    <row r="1032175" spans="1:1" x14ac:dyDescent="0.3">
      <c r="A1032175" s="9"/>
    </row>
    <row r="1032177" spans="1:1" x14ac:dyDescent="0.3">
      <c r="A1032177" s="9"/>
    </row>
    <row r="1032179" spans="1:1" x14ac:dyDescent="0.3">
      <c r="A1032179" s="9"/>
    </row>
    <row r="1032181" spans="1:1" x14ac:dyDescent="0.3">
      <c r="A1032181" s="9"/>
    </row>
    <row r="1032183" spans="1:1" x14ac:dyDescent="0.3">
      <c r="A1032183" s="9"/>
    </row>
    <row r="1032185" spans="1:1" x14ac:dyDescent="0.3">
      <c r="A1032185" s="9"/>
    </row>
    <row r="1032187" spans="1:1" x14ac:dyDescent="0.3">
      <c r="A1032187" s="9"/>
    </row>
    <row r="1032189" spans="1:1" x14ac:dyDescent="0.3">
      <c r="A1032189" s="9"/>
    </row>
    <row r="1032191" spans="1:1" x14ac:dyDescent="0.3">
      <c r="A1032191" s="9"/>
    </row>
    <row r="1032193" spans="1:1" x14ac:dyDescent="0.3">
      <c r="A1032193" s="9"/>
    </row>
    <row r="1032195" spans="1:1" x14ac:dyDescent="0.3">
      <c r="A1032195" s="9"/>
    </row>
    <row r="1032197" spans="1:1" x14ac:dyDescent="0.3">
      <c r="A1032197" s="9"/>
    </row>
    <row r="1032199" spans="1:1" x14ac:dyDescent="0.3">
      <c r="A1032199" s="9"/>
    </row>
    <row r="1032201" spans="1:1" x14ac:dyDescent="0.3">
      <c r="A1032201" s="9"/>
    </row>
    <row r="1032203" spans="1:1" x14ac:dyDescent="0.3">
      <c r="A1032203" s="9"/>
    </row>
    <row r="1032205" spans="1:1" x14ac:dyDescent="0.3">
      <c r="A1032205" s="9"/>
    </row>
    <row r="1032207" spans="1:1" x14ac:dyDescent="0.3">
      <c r="A1032207" s="9"/>
    </row>
    <row r="1032209" spans="1:1" x14ac:dyDescent="0.3">
      <c r="A1032209" s="9"/>
    </row>
    <row r="1032211" spans="1:1" x14ac:dyDescent="0.3">
      <c r="A1032211" s="9"/>
    </row>
    <row r="1032213" spans="1:1" x14ac:dyDescent="0.3">
      <c r="A1032213" s="9"/>
    </row>
    <row r="1032215" spans="1:1" x14ac:dyDescent="0.3">
      <c r="A1032215" s="9"/>
    </row>
    <row r="1032217" spans="1:1" x14ac:dyDescent="0.3">
      <c r="A1032217" s="9"/>
    </row>
    <row r="1032219" spans="1:1" x14ac:dyDescent="0.3">
      <c r="A1032219" s="9"/>
    </row>
    <row r="1032221" spans="1:1" x14ac:dyDescent="0.3">
      <c r="A1032221" s="9"/>
    </row>
    <row r="1032223" spans="1:1" x14ac:dyDescent="0.3">
      <c r="A1032223" s="9"/>
    </row>
    <row r="1032225" spans="1:1" x14ac:dyDescent="0.3">
      <c r="A1032225" s="9"/>
    </row>
    <row r="1032227" spans="1:1" x14ac:dyDescent="0.3">
      <c r="A1032227" s="9"/>
    </row>
    <row r="1032229" spans="1:1" x14ac:dyDescent="0.3">
      <c r="A1032229" s="9"/>
    </row>
    <row r="1032231" spans="1:1" x14ac:dyDescent="0.3">
      <c r="A1032231" s="9"/>
    </row>
    <row r="1032233" spans="1:1" x14ac:dyDescent="0.3">
      <c r="A1032233" s="9"/>
    </row>
    <row r="1032235" spans="1:1" x14ac:dyDescent="0.3">
      <c r="A1032235" s="9"/>
    </row>
    <row r="1032237" spans="1:1" x14ac:dyDescent="0.3">
      <c r="A1032237" s="9"/>
    </row>
    <row r="1032239" spans="1:1" x14ac:dyDescent="0.3">
      <c r="A1032239" s="9"/>
    </row>
    <row r="1032241" spans="1:1" x14ac:dyDescent="0.3">
      <c r="A1032241" s="9"/>
    </row>
    <row r="1032243" spans="1:1" x14ac:dyDescent="0.3">
      <c r="A1032243" s="9"/>
    </row>
    <row r="1032245" spans="1:1" x14ac:dyDescent="0.3">
      <c r="A1032245" s="9"/>
    </row>
    <row r="1032247" spans="1:1" x14ac:dyDescent="0.3">
      <c r="A1032247" s="9"/>
    </row>
    <row r="1032249" spans="1:1" x14ac:dyDescent="0.3">
      <c r="A1032249" s="9"/>
    </row>
    <row r="1032251" spans="1:1" x14ac:dyDescent="0.3">
      <c r="A1032251" s="9"/>
    </row>
    <row r="1032253" spans="1:1" x14ac:dyDescent="0.3">
      <c r="A1032253" s="9"/>
    </row>
    <row r="1032255" spans="1:1" x14ac:dyDescent="0.3">
      <c r="A1032255" s="9"/>
    </row>
    <row r="1032257" spans="1:1" x14ac:dyDescent="0.3">
      <c r="A1032257" s="9"/>
    </row>
    <row r="1032259" spans="1:1" x14ac:dyDescent="0.3">
      <c r="A1032259" s="9"/>
    </row>
    <row r="1032261" spans="1:1" x14ac:dyDescent="0.3">
      <c r="A1032261" s="9"/>
    </row>
    <row r="1032263" spans="1:1" x14ac:dyDescent="0.3">
      <c r="A1032263" s="9"/>
    </row>
    <row r="1032265" spans="1:1" x14ac:dyDescent="0.3">
      <c r="A1032265" s="9"/>
    </row>
    <row r="1032267" spans="1:1" x14ac:dyDescent="0.3">
      <c r="A1032267" s="9"/>
    </row>
    <row r="1032269" spans="1:1" x14ac:dyDescent="0.3">
      <c r="A1032269" s="9"/>
    </row>
    <row r="1032271" spans="1:1" x14ac:dyDescent="0.3">
      <c r="A1032271" s="9"/>
    </row>
    <row r="1032273" spans="1:1" x14ac:dyDescent="0.3">
      <c r="A1032273" s="9"/>
    </row>
    <row r="1032275" spans="1:1" x14ac:dyDescent="0.3">
      <c r="A1032275" s="9"/>
    </row>
    <row r="1032277" spans="1:1" x14ac:dyDescent="0.3">
      <c r="A1032277" s="9"/>
    </row>
    <row r="1032279" spans="1:1" x14ac:dyDescent="0.3">
      <c r="A1032279" s="9"/>
    </row>
    <row r="1032281" spans="1:1" x14ac:dyDescent="0.3">
      <c r="A1032281" s="9"/>
    </row>
    <row r="1032283" spans="1:1" x14ac:dyDescent="0.3">
      <c r="A1032283" s="9"/>
    </row>
    <row r="1032285" spans="1:1" x14ac:dyDescent="0.3">
      <c r="A1032285" s="9"/>
    </row>
    <row r="1032287" spans="1:1" x14ac:dyDescent="0.3">
      <c r="A1032287" s="9"/>
    </row>
    <row r="1032289" spans="1:1" x14ac:dyDescent="0.3">
      <c r="A1032289" s="9"/>
    </row>
    <row r="1032291" spans="1:1" x14ac:dyDescent="0.3">
      <c r="A1032291" s="9"/>
    </row>
    <row r="1032293" spans="1:1" x14ac:dyDescent="0.3">
      <c r="A1032293" s="9"/>
    </row>
    <row r="1032295" spans="1:1" x14ac:dyDescent="0.3">
      <c r="A1032295" s="9"/>
    </row>
    <row r="1032297" spans="1:1" x14ac:dyDescent="0.3">
      <c r="A1032297" s="9"/>
    </row>
    <row r="1032299" spans="1:1" x14ac:dyDescent="0.3">
      <c r="A1032299" s="9"/>
    </row>
    <row r="1032301" spans="1:1" x14ac:dyDescent="0.3">
      <c r="A1032301" s="9"/>
    </row>
    <row r="1032303" spans="1:1" x14ac:dyDescent="0.3">
      <c r="A1032303" s="9"/>
    </row>
    <row r="1032305" spans="1:1" x14ac:dyDescent="0.3">
      <c r="A1032305" s="9"/>
    </row>
    <row r="1032307" spans="1:1" x14ac:dyDescent="0.3">
      <c r="A1032307" s="9"/>
    </row>
    <row r="1032309" spans="1:1" x14ac:dyDescent="0.3">
      <c r="A1032309" s="9"/>
    </row>
    <row r="1032311" spans="1:1" x14ac:dyDescent="0.3">
      <c r="A1032311" s="9"/>
    </row>
    <row r="1032313" spans="1:1" x14ac:dyDescent="0.3">
      <c r="A1032313" s="9"/>
    </row>
    <row r="1032315" spans="1:1" x14ac:dyDescent="0.3">
      <c r="A1032315" s="9"/>
    </row>
    <row r="1032317" spans="1:1" x14ac:dyDescent="0.3">
      <c r="A1032317" s="9"/>
    </row>
    <row r="1032319" spans="1:1" x14ac:dyDescent="0.3">
      <c r="A1032319" s="9"/>
    </row>
    <row r="1032321" spans="1:1" x14ac:dyDescent="0.3">
      <c r="A1032321" s="9"/>
    </row>
    <row r="1032323" spans="1:1" x14ac:dyDescent="0.3">
      <c r="A1032323" s="9"/>
    </row>
    <row r="1032325" spans="1:1" x14ac:dyDescent="0.3">
      <c r="A1032325" s="9"/>
    </row>
    <row r="1032327" spans="1:1" x14ac:dyDescent="0.3">
      <c r="A1032327" s="9"/>
    </row>
    <row r="1032329" spans="1:1" x14ac:dyDescent="0.3">
      <c r="A1032329" s="9"/>
    </row>
    <row r="1032331" spans="1:1" x14ac:dyDescent="0.3">
      <c r="A1032331" s="9"/>
    </row>
    <row r="1032333" spans="1:1" x14ac:dyDescent="0.3">
      <c r="A1032333" s="9"/>
    </row>
    <row r="1032335" spans="1:1" x14ac:dyDescent="0.3">
      <c r="A1032335" s="9"/>
    </row>
    <row r="1032337" spans="1:1" x14ac:dyDescent="0.3">
      <c r="A1032337" s="9"/>
    </row>
    <row r="1032339" spans="1:1" x14ac:dyDescent="0.3">
      <c r="A1032339" s="9"/>
    </row>
    <row r="1032341" spans="1:1" x14ac:dyDescent="0.3">
      <c r="A1032341" s="9"/>
    </row>
    <row r="1032343" spans="1:1" x14ac:dyDescent="0.3">
      <c r="A1032343" s="9"/>
    </row>
    <row r="1032345" spans="1:1" x14ac:dyDescent="0.3">
      <c r="A1032345" s="9"/>
    </row>
    <row r="1032347" spans="1:1" x14ac:dyDescent="0.3">
      <c r="A1032347" s="9"/>
    </row>
    <row r="1032349" spans="1:1" x14ac:dyDescent="0.3">
      <c r="A1032349" s="9"/>
    </row>
    <row r="1032351" spans="1:1" x14ac:dyDescent="0.3">
      <c r="A1032351" s="9"/>
    </row>
    <row r="1032353" spans="1:1" x14ac:dyDescent="0.3">
      <c r="A1032353" s="9"/>
    </row>
    <row r="1032355" spans="1:1" x14ac:dyDescent="0.3">
      <c r="A1032355" s="9"/>
    </row>
    <row r="1032357" spans="1:1" x14ac:dyDescent="0.3">
      <c r="A1032357" s="9"/>
    </row>
    <row r="1032359" spans="1:1" x14ac:dyDescent="0.3">
      <c r="A1032359" s="9"/>
    </row>
    <row r="1032361" spans="1:1" x14ac:dyDescent="0.3">
      <c r="A1032361" s="9"/>
    </row>
    <row r="1032363" spans="1:1" x14ac:dyDescent="0.3">
      <c r="A1032363" s="9"/>
    </row>
    <row r="1032365" spans="1:1" x14ac:dyDescent="0.3">
      <c r="A1032365" s="9"/>
    </row>
    <row r="1032367" spans="1:1" x14ac:dyDescent="0.3">
      <c r="A1032367" s="9"/>
    </row>
    <row r="1032369" spans="1:1" x14ac:dyDescent="0.3">
      <c r="A1032369" s="9"/>
    </row>
    <row r="1032371" spans="1:1" x14ac:dyDescent="0.3">
      <c r="A1032371" s="9"/>
    </row>
    <row r="1032373" spans="1:1" x14ac:dyDescent="0.3">
      <c r="A1032373" s="9"/>
    </row>
    <row r="1032375" spans="1:1" x14ac:dyDescent="0.3">
      <c r="A1032375" s="9"/>
    </row>
    <row r="1032377" spans="1:1" x14ac:dyDescent="0.3">
      <c r="A1032377" s="9"/>
    </row>
    <row r="1032379" spans="1:1" x14ac:dyDescent="0.3">
      <c r="A1032379" s="9"/>
    </row>
    <row r="1032381" spans="1:1" x14ac:dyDescent="0.3">
      <c r="A1032381" s="9"/>
    </row>
    <row r="1032383" spans="1:1" x14ac:dyDescent="0.3">
      <c r="A1032383" s="9"/>
    </row>
    <row r="1032385" spans="1:1" x14ac:dyDescent="0.3">
      <c r="A1032385" s="9"/>
    </row>
    <row r="1032387" spans="1:1" x14ac:dyDescent="0.3">
      <c r="A1032387" s="9"/>
    </row>
    <row r="1032389" spans="1:1" x14ac:dyDescent="0.3">
      <c r="A1032389" s="9"/>
    </row>
    <row r="1032391" spans="1:1" x14ac:dyDescent="0.3">
      <c r="A1032391" s="9"/>
    </row>
    <row r="1032393" spans="1:1" x14ac:dyDescent="0.3">
      <c r="A1032393" s="9"/>
    </row>
    <row r="1032395" spans="1:1" x14ac:dyDescent="0.3">
      <c r="A1032395" s="9"/>
    </row>
    <row r="1032397" spans="1:1" x14ac:dyDescent="0.3">
      <c r="A1032397" s="9"/>
    </row>
    <row r="1032399" spans="1:1" x14ac:dyDescent="0.3">
      <c r="A1032399" s="9"/>
    </row>
    <row r="1032401" spans="1:1" x14ac:dyDescent="0.3">
      <c r="A1032401" s="9"/>
    </row>
    <row r="1032403" spans="1:1" x14ac:dyDescent="0.3">
      <c r="A1032403" s="9"/>
    </row>
    <row r="1032405" spans="1:1" x14ac:dyDescent="0.3">
      <c r="A1032405" s="9"/>
    </row>
    <row r="1032407" spans="1:1" x14ac:dyDescent="0.3">
      <c r="A1032407" s="9"/>
    </row>
    <row r="1032409" spans="1:1" x14ac:dyDescent="0.3">
      <c r="A1032409" s="9"/>
    </row>
    <row r="1032411" spans="1:1" x14ac:dyDescent="0.3">
      <c r="A1032411" s="9"/>
    </row>
    <row r="1032413" spans="1:1" x14ac:dyDescent="0.3">
      <c r="A1032413" s="9"/>
    </row>
    <row r="1032415" spans="1:1" x14ac:dyDescent="0.3">
      <c r="A1032415" s="9"/>
    </row>
    <row r="1032417" spans="1:1" x14ac:dyDescent="0.3">
      <c r="A1032417" s="9"/>
    </row>
    <row r="1032419" spans="1:1" x14ac:dyDescent="0.3">
      <c r="A1032419" s="9"/>
    </row>
    <row r="1032421" spans="1:1" x14ac:dyDescent="0.3">
      <c r="A1032421" s="9"/>
    </row>
    <row r="1032423" spans="1:1" x14ac:dyDescent="0.3">
      <c r="A1032423" s="9"/>
    </row>
    <row r="1032425" spans="1:1" x14ac:dyDescent="0.3">
      <c r="A1032425" s="9"/>
    </row>
    <row r="1032427" spans="1:1" x14ac:dyDescent="0.3">
      <c r="A1032427" s="9"/>
    </row>
    <row r="1032429" spans="1:1" x14ac:dyDescent="0.3">
      <c r="A1032429" s="9"/>
    </row>
    <row r="1032431" spans="1:1" x14ac:dyDescent="0.3">
      <c r="A1032431" s="9"/>
    </row>
    <row r="1032433" spans="1:1" x14ac:dyDescent="0.3">
      <c r="A1032433" s="9"/>
    </row>
    <row r="1032435" spans="1:1" x14ac:dyDescent="0.3">
      <c r="A1032435" s="9"/>
    </row>
    <row r="1032437" spans="1:1" x14ac:dyDescent="0.3">
      <c r="A1032437" s="9"/>
    </row>
    <row r="1032439" spans="1:1" x14ac:dyDescent="0.3">
      <c r="A1032439" s="9"/>
    </row>
    <row r="1032441" spans="1:1" x14ac:dyDescent="0.3">
      <c r="A1032441" s="9"/>
    </row>
    <row r="1032443" spans="1:1" x14ac:dyDescent="0.3">
      <c r="A1032443" s="9"/>
    </row>
    <row r="1032445" spans="1:1" x14ac:dyDescent="0.3">
      <c r="A1032445" s="9"/>
    </row>
    <row r="1032447" spans="1:1" x14ac:dyDescent="0.3">
      <c r="A1032447" s="9"/>
    </row>
    <row r="1032449" spans="1:1" x14ac:dyDescent="0.3">
      <c r="A1032449" s="9"/>
    </row>
    <row r="1032451" spans="1:1" x14ac:dyDescent="0.3">
      <c r="A1032451" s="9"/>
    </row>
    <row r="1032453" spans="1:1" x14ac:dyDescent="0.3">
      <c r="A1032453" s="9"/>
    </row>
    <row r="1032455" spans="1:1" x14ac:dyDescent="0.3">
      <c r="A1032455" s="9"/>
    </row>
    <row r="1032457" spans="1:1" x14ac:dyDescent="0.3">
      <c r="A1032457" s="9"/>
    </row>
    <row r="1032459" spans="1:1" x14ac:dyDescent="0.3">
      <c r="A1032459" s="9"/>
    </row>
    <row r="1032461" spans="1:1" x14ac:dyDescent="0.3">
      <c r="A1032461" s="9"/>
    </row>
    <row r="1032463" spans="1:1" x14ac:dyDescent="0.3">
      <c r="A1032463" s="9"/>
    </row>
    <row r="1032465" spans="1:1" x14ac:dyDescent="0.3">
      <c r="A1032465" s="9"/>
    </row>
    <row r="1032467" spans="1:1" x14ac:dyDescent="0.3">
      <c r="A1032467" s="9"/>
    </row>
    <row r="1032469" spans="1:1" x14ac:dyDescent="0.3">
      <c r="A1032469" s="9"/>
    </row>
    <row r="1032471" spans="1:1" x14ac:dyDescent="0.3">
      <c r="A1032471" s="9"/>
    </row>
    <row r="1032473" spans="1:1" x14ac:dyDescent="0.3">
      <c r="A1032473" s="9"/>
    </row>
    <row r="1032475" spans="1:1" x14ac:dyDescent="0.3">
      <c r="A1032475" s="9"/>
    </row>
    <row r="1032477" spans="1:1" x14ac:dyDescent="0.3">
      <c r="A1032477" s="9"/>
    </row>
    <row r="1032479" spans="1:1" x14ac:dyDescent="0.3">
      <c r="A1032479" s="9"/>
    </row>
    <row r="1032481" spans="1:1" x14ac:dyDescent="0.3">
      <c r="A1032481" s="9"/>
    </row>
    <row r="1032483" spans="1:1" x14ac:dyDescent="0.3">
      <c r="A1032483" s="9"/>
    </row>
    <row r="1032485" spans="1:1" x14ac:dyDescent="0.3">
      <c r="A1032485" s="9"/>
    </row>
    <row r="1032487" spans="1:1" x14ac:dyDescent="0.3">
      <c r="A1032487" s="9"/>
    </row>
    <row r="1032489" spans="1:1" x14ac:dyDescent="0.3">
      <c r="A1032489" s="9"/>
    </row>
    <row r="1032491" spans="1:1" x14ac:dyDescent="0.3">
      <c r="A1032491" s="9"/>
    </row>
    <row r="1032493" spans="1:1" x14ac:dyDescent="0.3">
      <c r="A1032493" s="9"/>
    </row>
    <row r="1032495" spans="1:1" x14ac:dyDescent="0.3">
      <c r="A1032495" s="9"/>
    </row>
    <row r="1032497" spans="1:1" x14ac:dyDescent="0.3">
      <c r="A1032497" s="9"/>
    </row>
    <row r="1032499" spans="1:1" x14ac:dyDescent="0.3">
      <c r="A1032499" s="9"/>
    </row>
    <row r="1032501" spans="1:1" x14ac:dyDescent="0.3">
      <c r="A1032501" s="9"/>
    </row>
    <row r="1032503" spans="1:1" x14ac:dyDescent="0.3">
      <c r="A1032503" s="9"/>
    </row>
    <row r="1032505" spans="1:1" x14ac:dyDescent="0.3">
      <c r="A1032505" s="9"/>
    </row>
    <row r="1032507" spans="1:1" x14ac:dyDescent="0.3">
      <c r="A1032507" s="9"/>
    </row>
    <row r="1032509" spans="1:1" x14ac:dyDescent="0.3">
      <c r="A1032509" s="9"/>
    </row>
    <row r="1032511" spans="1:1" x14ac:dyDescent="0.3">
      <c r="A1032511" s="9"/>
    </row>
    <row r="1032513" spans="1:1" x14ac:dyDescent="0.3">
      <c r="A1032513" s="9"/>
    </row>
    <row r="1032515" spans="1:1" x14ac:dyDescent="0.3">
      <c r="A1032515" s="9"/>
    </row>
    <row r="1032517" spans="1:1" x14ac:dyDescent="0.3">
      <c r="A1032517" s="9"/>
    </row>
    <row r="1032519" spans="1:1" x14ac:dyDescent="0.3">
      <c r="A1032519" s="9"/>
    </row>
    <row r="1032521" spans="1:1" x14ac:dyDescent="0.3">
      <c r="A1032521" s="9"/>
    </row>
    <row r="1032523" spans="1:1" x14ac:dyDescent="0.3">
      <c r="A1032523" s="9"/>
    </row>
    <row r="1032525" spans="1:1" x14ac:dyDescent="0.3">
      <c r="A1032525" s="9"/>
    </row>
    <row r="1032527" spans="1:1" x14ac:dyDescent="0.3">
      <c r="A1032527" s="9"/>
    </row>
    <row r="1032529" spans="1:1" x14ac:dyDescent="0.3">
      <c r="A1032529" s="9"/>
    </row>
    <row r="1032531" spans="1:1" x14ac:dyDescent="0.3">
      <c r="A1032531" s="9"/>
    </row>
    <row r="1032533" spans="1:1" x14ac:dyDescent="0.3">
      <c r="A1032533" s="9"/>
    </row>
    <row r="1032535" spans="1:1" x14ac:dyDescent="0.3">
      <c r="A1032535" s="9"/>
    </row>
    <row r="1032537" spans="1:1" x14ac:dyDescent="0.3">
      <c r="A1032537" s="9"/>
    </row>
    <row r="1032539" spans="1:1" x14ac:dyDescent="0.3">
      <c r="A1032539" s="9"/>
    </row>
    <row r="1032541" spans="1:1" x14ac:dyDescent="0.3">
      <c r="A1032541" s="9"/>
    </row>
    <row r="1032543" spans="1:1" x14ac:dyDescent="0.3">
      <c r="A1032543" s="9"/>
    </row>
    <row r="1032545" spans="1:1" x14ac:dyDescent="0.3">
      <c r="A1032545" s="9"/>
    </row>
    <row r="1032547" spans="1:1" x14ac:dyDescent="0.3">
      <c r="A1032547" s="9"/>
    </row>
    <row r="1032549" spans="1:1" x14ac:dyDescent="0.3">
      <c r="A1032549" s="9"/>
    </row>
    <row r="1032551" spans="1:1" x14ac:dyDescent="0.3">
      <c r="A1032551" s="9"/>
    </row>
    <row r="1032553" spans="1:1" x14ac:dyDescent="0.3">
      <c r="A1032553" s="9"/>
    </row>
    <row r="1032555" spans="1:1" x14ac:dyDescent="0.3">
      <c r="A1032555" s="9"/>
    </row>
    <row r="1032557" spans="1:1" x14ac:dyDescent="0.3">
      <c r="A1032557" s="9"/>
    </row>
    <row r="1032559" spans="1:1" x14ac:dyDescent="0.3">
      <c r="A1032559" s="9"/>
    </row>
    <row r="1032561" spans="1:1" x14ac:dyDescent="0.3">
      <c r="A1032561" s="9"/>
    </row>
    <row r="1032563" spans="1:1" x14ac:dyDescent="0.3">
      <c r="A1032563" s="9"/>
    </row>
    <row r="1032565" spans="1:1" x14ac:dyDescent="0.3">
      <c r="A1032565" s="9"/>
    </row>
    <row r="1032567" spans="1:1" x14ac:dyDescent="0.3">
      <c r="A1032567" s="9"/>
    </row>
    <row r="1032569" spans="1:1" x14ac:dyDescent="0.3">
      <c r="A1032569" s="9"/>
    </row>
    <row r="1032571" spans="1:1" x14ac:dyDescent="0.3">
      <c r="A1032571" s="9"/>
    </row>
    <row r="1032573" spans="1:1" x14ac:dyDescent="0.3">
      <c r="A1032573" s="9"/>
    </row>
    <row r="1032575" spans="1:1" x14ac:dyDescent="0.3">
      <c r="A1032575" s="9"/>
    </row>
    <row r="1032577" spans="1:1" x14ac:dyDescent="0.3">
      <c r="A1032577" s="9"/>
    </row>
    <row r="1032579" spans="1:1" x14ac:dyDescent="0.3">
      <c r="A1032579" s="9"/>
    </row>
    <row r="1032581" spans="1:1" x14ac:dyDescent="0.3">
      <c r="A1032581" s="9"/>
    </row>
    <row r="1032583" spans="1:1" x14ac:dyDescent="0.3">
      <c r="A1032583" s="9"/>
    </row>
    <row r="1032585" spans="1:1" x14ac:dyDescent="0.3">
      <c r="A1032585" s="9"/>
    </row>
    <row r="1032587" spans="1:1" x14ac:dyDescent="0.3">
      <c r="A1032587" s="9"/>
    </row>
    <row r="1032589" spans="1:1" x14ac:dyDescent="0.3">
      <c r="A1032589" s="9"/>
    </row>
    <row r="1032591" spans="1:1" x14ac:dyDescent="0.3">
      <c r="A1032591" s="9"/>
    </row>
    <row r="1032593" spans="1:1" x14ac:dyDescent="0.3">
      <c r="A1032593" s="9"/>
    </row>
    <row r="1032595" spans="1:1" x14ac:dyDescent="0.3">
      <c r="A1032595" s="9"/>
    </row>
    <row r="1032597" spans="1:1" x14ac:dyDescent="0.3">
      <c r="A1032597" s="9"/>
    </row>
    <row r="1032599" spans="1:1" x14ac:dyDescent="0.3">
      <c r="A1032599" s="9"/>
    </row>
    <row r="1032601" spans="1:1" x14ac:dyDescent="0.3">
      <c r="A1032601" s="9"/>
    </row>
    <row r="1032603" spans="1:1" x14ac:dyDescent="0.3">
      <c r="A1032603" s="9"/>
    </row>
    <row r="1032605" spans="1:1" x14ac:dyDescent="0.3">
      <c r="A1032605" s="9"/>
    </row>
    <row r="1032607" spans="1:1" x14ac:dyDescent="0.3">
      <c r="A1032607" s="9"/>
    </row>
    <row r="1032609" spans="1:1" x14ac:dyDescent="0.3">
      <c r="A1032609" s="9"/>
    </row>
    <row r="1032611" spans="1:1" x14ac:dyDescent="0.3">
      <c r="A1032611" s="9"/>
    </row>
    <row r="1032613" spans="1:1" x14ac:dyDescent="0.3">
      <c r="A1032613" s="9"/>
    </row>
    <row r="1032615" spans="1:1" x14ac:dyDescent="0.3">
      <c r="A1032615" s="9"/>
    </row>
    <row r="1032617" spans="1:1" x14ac:dyDescent="0.3">
      <c r="A1032617" s="9"/>
    </row>
    <row r="1032619" spans="1:1" x14ac:dyDescent="0.3">
      <c r="A1032619" s="9"/>
    </row>
    <row r="1032621" spans="1:1" x14ac:dyDescent="0.3">
      <c r="A1032621" s="9"/>
    </row>
    <row r="1032623" spans="1:1" x14ac:dyDescent="0.3">
      <c r="A1032623" s="9"/>
    </row>
    <row r="1032625" spans="1:1" x14ac:dyDescent="0.3">
      <c r="A1032625" s="9"/>
    </row>
    <row r="1032627" spans="1:1" x14ac:dyDescent="0.3">
      <c r="A1032627" s="9"/>
    </row>
    <row r="1032629" spans="1:1" x14ac:dyDescent="0.3">
      <c r="A1032629" s="9"/>
    </row>
    <row r="1032631" spans="1:1" x14ac:dyDescent="0.3">
      <c r="A1032631" s="9"/>
    </row>
    <row r="1032633" spans="1:1" x14ac:dyDescent="0.3">
      <c r="A1032633" s="9"/>
    </row>
    <row r="1032635" spans="1:1" x14ac:dyDescent="0.3">
      <c r="A1032635" s="9"/>
    </row>
    <row r="1032637" spans="1:1" x14ac:dyDescent="0.3">
      <c r="A1032637" s="9"/>
    </row>
    <row r="1032639" spans="1:1" x14ac:dyDescent="0.3">
      <c r="A1032639" s="9"/>
    </row>
    <row r="1032641" spans="1:1" x14ac:dyDescent="0.3">
      <c r="A1032641" s="9"/>
    </row>
    <row r="1032643" spans="1:1" x14ac:dyDescent="0.3">
      <c r="A1032643" s="9"/>
    </row>
    <row r="1032645" spans="1:1" x14ac:dyDescent="0.3">
      <c r="A1032645" s="9"/>
    </row>
    <row r="1032647" spans="1:1" x14ac:dyDescent="0.3">
      <c r="A1032647" s="9"/>
    </row>
    <row r="1032649" spans="1:1" x14ac:dyDescent="0.3">
      <c r="A1032649" s="9"/>
    </row>
    <row r="1032651" spans="1:1" x14ac:dyDescent="0.3">
      <c r="A1032651" s="9"/>
    </row>
    <row r="1032653" spans="1:1" x14ac:dyDescent="0.3">
      <c r="A1032653" s="9"/>
    </row>
    <row r="1032655" spans="1:1" x14ac:dyDescent="0.3">
      <c r="A1032655" s="9"/>
    </row>
    <row r="1032657" spans="1:1" x14ac:dyDescent="0.3">
      <c r="A1032657" s="9"/>
    </row>
    <row r="1032659" spans="1:1" x14ac:dyDescent="0.3">
      <c r="A1032659" s="9"/>
    </row>
    <row r="1032661" spans="1:1" x14ac:dyDescent="0.3">
      <c r="A1032661" s="9"/>
    </row>
    <row r="1032663" spans="1:1" x14ac:dyDescent="0.3">
      <c r="A1032663" s="9"/>
    </row>
    <row r="1032665" spans="1:1" x14ac:dyDescent="0.3">
      <c r="A1032665" s="9"/>
    </row>
    <row r="1032667" spans="1:1" x14ac:dyDescent="0.3">
      <c r="A1032667" s="9"/>
    </row>
    <row r="1032669" spans="1:1" x14ac:dyDescent="0.3">
      <c r="A1032669" s="9"/>
    </row>
    <row r="1032671" spans="1:1" x14ac:dyDescent="0.3">
      <c r="A1032671" s="9"/>
    </row>
    <row r="1032673" spans="1:1" x14ac:dyDescent="0.3">
      <c r="A1032673" s="9"/>
    </row>
    <row r="1032675" spans="1:1" x14ac:dyDescent="0.3">
      <c r="A1032675" s="9"/>
    </row>
    <row r="1032677" spans="1:1" x14ac:dyDescent="0.3">
      <c r="A1032677" s="9"/>
    </row>
    <row r="1032679" spans="1:1" x14ac:dyDescent="0.3">
      <c r="A1032679" s="9"/>
    </row>
    <row r="1032681" spans="1:1" x14ac:dyDescent="0.3">
      <c r="A1032681" s="9"/>
    </row>
    <row r="1032683" spans="1:1" x14ac:dyDescent="0.3">
      <c r="A1032683" s="9"/>
    </row>
    <row r="1032685" spans="1:1" x14ac:dyDescent="0.3">
      <c r="A1032685" s="9"/>
    </row>
    <row r="1032687" spans="1:1" x14ac:dyDescent="0.3">
      <c r="A1032687" s="9"/>
    </row>
    <row r="1032689" spans="1:1" x14ac:dyDescent="0.3">
      <c r="A1032689" s="9"/>
    </row>
    <row r="1032691" spans="1:1" x14ac:dyDescent="0.3">
      <c r="A1032691" s="9"/>
    </row>
    <row r="1032693" spans="1:1" x14ac:dyDescent="0.3">
      <c r="A1032693" s="9"/>
    </row>
    <row r="1032695" spans="1:1" x14ac:dyDescent="0.3">
      <c r="A1032695" s="9"/>
    </row>
    <row r="1032697" spans="1:1" x14ac:dyDescent="0.3">
      <c r="A1032697" s="9"/>
    </row>
    <row r="1032699" spans="1:1" x14ac:dyDescent="0.3">
      <c r="A1032699" s="9"/>
    </row>
    <row r="1032701" spans="1:1" x14ac:dyDescent="0.3">
      <c r="A1032701" s="9"/>
    </row>
    <row r="1032703" spans="1:1" x14ac:dyDescent="0.3">
      <c r="A1032703" s="9"/>
    </row>
    <row r="1032705" spans="1:1" x14ac:dyDescent="0.3">
      <c r="A1032705" s="9"/>
    </row>
    <row r="1032707" spans="1:1" x14ac:dyDescent="0.3">
      <c r="A1032707" s="9"/>
    </row>
    <row r="1032709" spans="1:1" x14ac:dyDescent="0.3">
      <c r="A1032709" s="9"/>
    </row>
    <row r="1032711" spans="1:1" x14ac:dyDescent="0.3">
      <c r="A1032711" s="9"/>
    </row>
    <row r="1032713" spans="1:1" x14ac:dyDescent="0.3">
      <c r="A1032713" s="9"/>
    </row>
    <row r="1032715" spans="1:1" x14ac:dyDescent="0.3">
      <c r="A1032715" s="9"/>
    </row>
    <row r="1032717" spans="1:1" x14ac:dyDescent="0.3">
      <c r="A1032717" s="9"/>
    </row>
    <row r="1032719" spans="1:1" x14ac:dyDescent="0.3">
      <c r="A1032719" s="9"/>
    </row>
    <row r="1032721" spans="1:1" x14ac:dyDescent="0.3">
      <c r="A1032721" s="9"/>
    </row>
    <row r="1032723" spans="1:1" x14ac:dyDescent="0.3">
      <c r="A1032723" s="9"/>
    </row>
    <row r="1032725" spans="1:1" x14ac:dyDescent="0.3">
      <c r="A1032725" s="9"/>
    </row>
    <row r="1032727" spans="1:1" x14ac:dyDescent="0.3">
      <c r="A1032727" s="9"/>
    </row>
    <row r="1032729" spans="1:1" x14ac:dyDescent="0.3">
      <c r="A1032729" s="9"/>
    </row>
    <row r="1032731" spans="1:1" x14ac:dyDescent="0.3">
      <c r="A1032731" s="9"/>
    </row>
    <row r="1032733" spans="1:1" x14ac:dyDescent="0.3">
      <c r="A1032733" s="9"/>
    </row>
    <row r="1032735" spans="1:1" x14ac:dyDescent="0.3">
      <c r="A1032735" s="9"/>
    </row>
    <row r="1032737" spans="1:1" x14ac:dyDescent="0.3">
      <c r="A1032737" s="9"/>
    </row>
    <row r="1032739" spans="1:1" x14ac:dyDescent="0.3">
      <c r="A1032739" s="9"/>
    </row>
    <row r="1032741" spans="1:1" x14ac:dyDescent="0.3">
      <c r="A1032741" s="9"/>
    </row>
    <row r="1032743" spans="1:1" x14ac:dyDescent="0.3">
      <c r="A1032743" s="9"/>
    </row>
    <row r="1032745" spans="1:1" x14ac:dyDescent="0.3">
      <c r="A1032745" s="9"/>
    </row>
    <row r="1032747" spans="1:1" x14ac:dyDescent="0.3">
      <c r="A1032747" s="9"/>
    </row>
    <row r="1032749" spans="1:1" x14ac:dyDescent="0.3">
      <c r="A1032749" s="9"/>
    </row>
    <row r="1032751" spans="1:1" x14ac:dyDescent="0.3">
      <c r="A1032751" s="9"/>
    </row>
    <row r="1032753" spans="1:1" x14ac:dyDescent="0.3">
      <c r="A1032753" s="9"/>
    </row>
    <row r="1032755" spans="1:1" x14ac:dyDescent="0.3">
      <c r="A1032755" s="9"/>
    </row>
    <row r="1032757" spans="1:1" x14ac:dyDescent="0.3">
      <c r="A1032757" s="9"/>
    </row>
    <row r="1032759" spans="1:1" x14ac:dyDescent="0.3">
      <c r="A1032759" s="9"/>
    </row>
    <row r="1032761" spans="1:1" x14ac:dyDescent="0.3">
      <c r="A1032761" s="9"/>
    </row>
    <row r="1032763" spans="1:1" x14ac:dyDescent="0.3">
      <c r="A1032763" s="9"/>
    </row>
    <row r="1032765" spans="1:1" x14ac:dyDescent="0.3">
      <c r="A1032765" s="9"/>
    </row>
    <row r="1032767" spans="1:1" x14ac:dyDescent="0.3">
      <c r="A1032767" s="9"/>
    </row>
    <row r="1032769" spans="1:1" x14ac:dyDescent="0.3">
      <c r="A1032769" s="9"/>
    </row>
    <row r="1032771" spans="1:1" x14ac:dyDescent="0.3">
      <c r="A1032771" s="9"/>
    </row>
    <row r="1032773" spans="1:1" x14ac:dyDescent="0.3">
      <c r="A1032773" s="9"/>
    </row>
    <row r="1032775" spans="1:1" x14ac:dyDescent="0.3">
      <c r="A1032775" s="9"/>
    </row>
    <row r="1032777" spans="1:1" x14ac:dyDescent="0.3">
      <c r="A1032777" s="9"/>
    </row>
    <row r="1032779" spans="1:1" x14ac:dyDescent="0.3">
      <c r="A1032779" s="9"/>
    </row>
    <row r="1032781" spans="1:1" x14ac:dyDescent="0.3">
      <c r="A1032781" s="9"/>
    </row>
    <row r="1032783" spans="1:1" x14ac:dyDescent="0.3">
      <c r="A1032783" s="9"/>
    </row>
    <row r="1032785" spans="1:1" x14ac:dyDescent="0.3">
      <c r="A1032785" s="9"/>
    </row>
    <row r="1032787" spans="1:1" x14ac:dyDescent="0.3">
      <c r="A1032787" s="9"/>
    </row>
    <row r="1032789" spans="1:1" x14ac:dyDescent="0.3">
      <c r="A1032789" s="9"/>
    </row>
    <row r="1032791" spans="1:1" x14ac:dyDescent="0.3">
      <c r="A1032791" s="9"/>
    </row>
    <row r="1032793" spans="1:1" x14ac:dyDescent="0.3">
      <c r="A1032793" s="9"/>
    </row>
    <row r="1032795" spans="1:1" x14ac:dyDescent="0.3">
      <c r="A1032795" s="9"/>
    </row>
    <row r="1032797" spans="1:1" x14ac:dyDescent="0.3">
      <c r="A1032797" s="9"/>
    </row>
    <row r="1032799" spans="1:1" x14ac:dyDescent="0.3">
      <c r="A1032799" s="9"/>
    </row>
    <row r="1032801" spans="1:1" x14ac:dyDescent="0.3">
      <c r="A1032801" s="9"/>
    </row>
    <row r="1032803" spans="1:1" x14ac:dyDescent="0.3">
      <c r="A1032803" s="9"/>
    </row>
    <row r="1032805" spans="1:1" x14ac:dyDescent="0.3">
      <c r="A1032805" s="9"/>
    </row>
    <row r="1032807" spans="1:1" x14ac:dyDescent="0.3">
      <c r="A1032807" s="9"/>
    </row>
    <row r="1032809" spans="1:1" x14ac:dyDescent="0.3">
      <c r="A1032809" s="9"/>
    </row>
    <row r="1032811" spans="1:1" x14ac:dyDescent="0.3">
      <c r="A1032811" s="9"/>
    </row>
    <row r="1032813" spans="1:1" x14ac:dyDescent="0.3">
      <c r="A1032813" s="9"/>
    </row>
    <row r="1032815" spans="1:1" x14ac:dyDescent="0.3">
      <c r="A1032815" s="9"/>
    </row>
    <row r="1032817" spans="1:1" x14ac:dyDescent="0.3">
      <c r="A1032817" s="9"/>
    </row>
    <row r="1032819" spans="1:1" x14ac:dyDescent="0.3">
      <c r="A1032819" s="9"/>
    </row>
    <row r="1032821" spans="1:1" x14ac:dyDescent="0.3">
      <c r="A1032821" s="9"/>
    </row>
    <row r="1032823" spans="1:1" x14ac:dyDescent="0.3">
      <c r="A1032823" s="9"/>
    </row>
    <row r="1032825" spans="1:1" x14ac:dyDescent="0.3">
      <c r="A1032825" s="9"/>
    </row>
    <row r="1032827" spans="1:1" x14ac:dyDescent="0.3">
      <c r="A1032827" s="9"/>
    </row>
    <row r="1032829" spans="1:1" x14ac:dyDescent="0.3">
      <c r="A1032829" s="9"/>
    </row>
    <row r="1032831" spans="1:1" x14ac:dyDescent="0.3">
      <c r="A1032831" s="9"/>
    </row>
    <row r="1032833" spans="1:1" x14ac:dyDescent="0.3">
      <c r="A1032833" s="9"/>
    </row>
    <row r="1032835" spans="1:1" x14ac:dyDescent="0.3">
      <c r="A1032835" s="9"/>
    </row>
    <row r="1032837" spans="1:1" x14ac:dyDescent="0.3">
      <c r="A1032837" s="9"/>
    </row>
    <row r="1032839" spans="1:1" x14ac:dyDescent="0.3">
      <c r="A1032839" s="9"/>
    </row>
    <row r="1032841" spans="1:1" x14ac:dyDescent="0.3">
      <c r="A1032841" s="9"/>
    </row>
    <row r="1032843" spans="1:1" x14ac:dyDescent="0.3">
      <c r="A1032843" s="9"/>
    </row>
    <row r="1032845" spans="1:1" x14ac:dyDescent="0.3">
      <c r="A1032845" s="9"/>
    </row>
    <row r="1032847" spans="1:1" x14ac:dyDescent="0.3">
      <c r="A1032847" s="9"/>
    </row>
    <row r="1032849" spans="1:1" x14ac:dyDescent="0.3">
      <c r="A1032849" s="9"/>
    </row>
    <row r="1032851" spans="1:1" x14ac:dyDescent="0.3">
      <c r="A1032851" s="9"/>
    </row>
    <row r="1032853" spans="1:1" x14ac:dyDescent="0.3">
      <c r="A1032853" s="9"/>
    </row>
    <row r="1032855" spans="1:1" x14ac:dyDescent="0.3">
      <c r="A1032855" s="9"/>
    </row>
    <row r="1032857" spans="1:1" x14ac:dyDescent="0.3">
      <c r="A1032857" s="9"/>
    </row>
    <row r="1032859" spans="1:1" x14ac:dyDescent="0.3">
      <c r="A1032859" s="9"/>
    </row>
    <row r="1032861" spans="1:1" x14ac:dyDescent="0.3">
      <c r="A1032861" s="9"/>
    </row>
    <row r="1032863" spans="1:1" x14ac:dyDescent="0.3">
      <c r="A1032863" s="9"/>
    </row>
    <row r="1032865" spans="1:1" x14ac:dyDescent="0.3">
      <c r="A1032865" s="9"/>
    </row>
    <row r="1032867" spans="1:1" x14ac:dyDescent="0.3">
      <c r="A1032867" s="9"/>
    </row>
    <row r="1032869" spans="1:1" x14ac:dyDescent="0.3">
      <c r="A1032869" s="9"/>
    </row>
    <row r="1032871" spans="1:1" x14ac:dyDescent="0.3">
      <c r="A1032871" s="9"/>
    </row>
    <row r="1032873" spans="1:1" x14ac:dyDescent="0.3">
      <c r="A1032873" s="9"/>
    </row>
    <row r="1032875" spans="1:1" x14ac:dyDescent="0.3">
      <c r="A1032875" s="9"/>
    </row>
    <row r="1032877" spans="1:1" x14ac:dyDescent="0.3">
      <c r="A1032877" s="9"/>
    </row>
    <row r="1032879" spans="1:1" x14ac:dyDescent="0.3">
      <c r="A1032879" s="9"/>
    </row>
    <row r="1032881" spans="1:1" x14ac:dyDescent="0.3">
      <c r="A1032881" s="9"/>
    </row>
    <row r="1032883" spans="1:1" x14ac:dyDescent="0.3">
      <c r="A1032883" s="9"/>
    </row>
    <row r="1032885" spans="1:1" x14ac:dyDescent="0.3">
      <c r="A1032885" s="9"/>
    </row>
    <row r="1032887" spans="1:1" x14ac:dyDescent="0.3">
      <c r="A1032887" s="9"/>
    </row>
    <row r="1032889" spans="1:1" x14ac:dyDescent="0.3">
      <c r="A1032889" s="9"/>
    </row>
    <row r="1032891" spans="1:1" x14ac:dyDescent="0.3">
      <c r="A1032891" s="9"/>
    </row>
    <row r="1032893" spans="1:1" x14ac:dyDescent="0.3">
      <c r="A1032893" s="9"/>
    </row>
    <row r="1032895" spans="1:1" x14ac:dyDescent="0.3">
      <c r="A1032895" s="9"/>
    </row>
    <row r="1032897" spans="1:1" x14ac:dyDescent="0.3">
      <c r="A1032897" s="9"/>
    </row>
    <row r="1032899" spans="1:1" x14ac:dyDescent="0.3">
      <c r="A1032899" s="9"/>
    </row>
    <row r="1032901" spans="1:1" x14ac:dyDescent="0.3">
      <c r="A1032901" s="9"/>
    </row>
    <row r="1032903" spans="1:1" x14ac:dyDescent="0.3">
      <c r="A1032903" s="9"/>
    </row>
    <row r="1032905" spans="1:1" x14ac:dyDescent="0.3">
      <c r="A1032905" s="9"/>
    </row>
    <row r="1032907" spans="1:1" x14ac:dyDescent="0.3">
      <c r="A1032907" s="9"/>
    </row>
    <row r="1032909" spans="1:1" x14ac:dyDescent="0.3">
      <c r="A1032909" s="9"/>
    </row>
    <row r="1032911" spans="1:1" x14ac:dyDescent="0.3">
      <c r="A1032911" s="9"/>
    </row>
    <row r="1032913" spans="1:1" x14ac:dyDescent="0.3">
      <c r="A1032913" s="9"/>
    </row>
    <row r="1032915" spans="1:1" x14ac:dyDescent="0.3">
      <c r="A1032915" s="9"/>
    </row>
    <row r="1032917" spans="1:1" x14ac:dyDescent="0.3">
      <c r="A1032917" s="9"/>
    </row>
    <row r="1032919" spans="1:1" x14ac:dyDescent="0.3">
      <c r="A1032919" s="9"/>
    </row>
    <row r="1032921" spans="1:1" x14ac:dyDescent="0.3">
      <c r="A1032921" s="9"/>
    </row>
    <row r="1032923" spans="1:1" x14ac:dyDescent="0.3">
      <c r="A1032923" s="9"/>
    </row>
    <row r="1032925" spans="1:1" x14ac:dyDescent="0.3">
      <c r="A1032925" s="9"/>
    </row>
    <row r="1032927" spans="1:1" x14ac:dyDescent="0.3">
      <c r="A1032927" s="9"/>
    </row>
    <row r="1032929" spans="1:1" x14ac:dyDescent="0.3">
      <c r="A1032929" s="9"/>
    </row>
    <row r="1032931" spans="1:1" x14ac:dyDescent="0.3">
      <c r="A1032931" s="9"/>
    </row>
    <row r="1032933" spans="1:1" x14ac:dyDescent="0.3">
      <c r="A1032933" s="9"/>
    </row>
    <row r="1032935" spans="1:1" x14ac:dyDescent="0.3">
      <c r="A1032935" s="9"/>
    </row>
    <row r="1032937" spans="1:1" x14ac:dyDescent="0.3">
      <c r="A1032937" s="9"/>
    </row>
    <row r="1032939" spans="1:1" x14ac:dyDescent="0.3">
      <c r="A1032939" s="9"/>
    </row>
    <row r="1032941" spans="1:1" x14ac:dyDescent="0.3">
      <c r="A1032941" s="9"/>
    </row>
    <row r="1032943" spans="1:1" x14ac:dyDescent="0.3">
      <c r="A1032943" s="9"/>
    </row>
    <row r="1032945" spans="1:1" x14ac:dyDescent="0.3">
      <c r="A1032945" s="9"/>
    </row>
    <row r="1032947" spans="1:1" x14ac:dyDescent="0.3">
      <c r="A1032947" s="9"/>
    </row>
    <row r="1032949" spans="1:1" x14ac:dyDescent="0.3">
      <c r="A1032949" s="9"/>
    </row>
    <row r="1032951" spans="1:1" x14ac:dyDescent="0.3">
      <c r="A1032951" s="9"/>
    </row>
    <row r="1032953" spans="1:1" x14ac:dyDescent="0.3">
      <c r="A1032953" s="9"/>
    </row>
    <row r="1032955" spans="1:1" x14ac:dyDescent="0.3">
      <c r="A1032955" s="9"/>
    </row>
    <row r="1032957" spans="1:1" x14ac:dyDescent="0.3">
      <c r="A1032957" s="9"/>
    </row>
    <row r="1032959" spans="1:1" x14ac:dyDescent="0.3">
      <c r="A1032959" s="9"/>
    </row>
    <row r="1032961" spans="1:1" x14ac:dyDescent="0.3">
      <c r="A1032961" s="9"/>
    </row>
    <row r="1032963" spans="1:1" x14ac:dyDescent="0.3">
      <c r="A1032963" s="9"/>
    </row>
    <row r="1032965" spans="1:1" x14ac:dyDescent="0.3">
      <c r="A1032965" s="9"/>
    </row>
    <row r="1032967" spans="1:1" x14ac:dyDescent="0.3">
      <c r="A1032967" s="9"/>
    </row>
    <row r="1032969" spans="1:1" x14ac:dyDescent="0.3">
      <c r="A1032969" s="9"/>
    </row>
    <row r="1032971" spans="1:1" x14ac:dyDescent="0.3">
      <c r="A1032971" s="9"/>
    </row>
    <row r="1032973" spans="1:1" x14ac:dyDescent="0.3">
      <c r="A1032973" s="9"/>
    </row>
    <row r="1032975" spans="1:1" x14ac:dyDescent="0.3">
      <c r="A1032975" s="9"/>
    </row>
    <row r="1032977" spans="1:1" x14ac:dyDescent="0.3">
      <c r="A1032977" s="9"/>
    </row>
    <row r="1032979" spans="1:1" x14ac:dyDescent="0.3">
      <c r="A1032979" s="9"/>
    </row>
    <row r="1032981" spans="1:1" x14ac:dyDescent="0.3">
      <c r="A1032981" s="9"/>
    </row>
    <row r="1032983" spans="1:1" x14ac:dyDescent="0.3">
      <c r="A1032983" s="9"/>
    </row>
    <row r="1032985" spans="1:1" x14ac:dyDescent="0.3">
      <c r="A1032985" s="9"/>
    </row>
    <row r="1032987" spans="1:1" x14ac:dyDescent="0.3">
      <c r="A1032987" s="9"/>
    </row>
    <row r="1032989" spans="1:1" x14ac:dyDescent="0.3">
      <c r="A1032989" s="9"/>
    </row>
    <row r="1032991" spans="1:1" x14ac:dyDescent="0.3">
      <c r="A1032991" s="9"/>
    </row>
    <row r="1032993" spans="1:1" x14ac:dyDescent="0.3">
      <c r="A1032993" s="9"/>
    </row>
    <row r="1032995" spans="1:1" x14ac:dyDescent="0.3">
      <c r="A1032995" s="9"/>
    </row>
    <row r="1032997" spans="1:1" x14ac:dyDescent="0.3">
      <c r="A1032997" s="9"/>
    </row>
    <row r="1032999" spans="1:1" x14ac:dyDescent="0.3">
      <c r="A1032999" s="9"/>
    </row>
    <row r="1033001" spans="1:1" x14ac:dyDescent="0.3">
      <c r="A1033001" s="9"/>
    </row>
    <row r="1033003" spans="1:1" x14ac:dyDescent="0.3">
      <c r="A1033003" s="9"/>
    </row>
    <row r="1033005" spans="1:1" x14ac:dyDescent="0.3">
      <c r="A1033005" s="9"/>
    </row>
    <row r="1033007" spans="1:1" x14ac:dyDescent="0.3">
      <c r="A1033007" s="9"/>
    </row>
    <row r="1033009" spans="1:1" x14ac:dyDescent="0.3">
      <c r="A1033009" s="9"/>
    </row>
    <row r="1033011" spans="1:1" x14ac:dyDescent="0.3">
      <c r="A1033011" s="9"/>
    </row>
    <row r="1033013" spans="1:1" x14ac:dyDescent="0.3">
      <c r="A1033013" s="9"/>
    </row>
    <row r="1033015" spans="1:1" x14ac:dyDescent="0.3">
      <c r="A1033015" s="9"/>
    </row>
    <row r="1033017" spans="1:1" x14ac:dyDescent="0.3">
      <c r="A1033017" s="9"/>
    </row>
    <row r="1033019" spans="1:1" x14ac:dyDescent="0.3">
      <c r="A1033019" s="9"/>
    </row>
    <row r="1033021" spans="1:1" x14ac:dyDescent="0.3">
      <c r="A1033021" s="9"/>
    </row>
    <row r="1033023" spans="1:1" x14ac:dyDescent="0.3">
      <c r="A1033023" s="9"/>
    </row>
    <row r="1033025" spans="1:1" x14ac:dyDescent="0.3">
      <c r="A1033025" s="9"/>
    </row>
    <row r="1033027" spans="1:1" x14ac:dyDescent="0.3">
      <c r="A1033027" s="9"/>
    </row>
    <row r="1033029" spans="1:1" x14ac:dyDescent="0.3">
      <c r="A1033029" s="9"/>
    </row>
    <row r="1033031" spans="1:1" x14ac:dyDescent="0.3">
      <c r="A1033031" s="9"/>
    </row>
    <row r="1033033" spans="1:1" x14ac:dyDescent="0.3">
      <c r="A1033033" s="9"/>
    </row>
    <row r="1033035" spans="1:1" x14ac:dyDescent="0.3">
      <c r="A1033035" s="9"/>
    </row>
    <row r="1033037" spans="1:1" x14ac:dyDescent="0.3">
      <c r="A1033037" s="9"/>
    </row>
    <row r="1033039" spans="1:1" x14ac:dyDescent="0.3">
      <c r="A1033039" s="9"/>
    </row>
    <row r="1033041" spans="1:1" x14ac:dyDescent="0.3">
      <c r="A1033041" s="9"/>
    </row>
    <row r="1033043" spans="1:1" x14ac:dyDescent="0.3">
      <c r="A1033043" s="9"/>
    </row>
    <row r="1033045" spans="1:1" x14ac:dyDescent="0.3">
      <c r="A1033045" s="9"/>
    </row>
    <row r="1033047" spans="1:1" x14ac:dyDescent="0.3">
      <c r="A1033047" s="9"/>
    </row>
    <row r="1033049" spans="1:1" x14ac:dyDescent="0.3">
      <c r="A1033049" s="9"/>
    </row>
    <row r="1033051" spans="1:1" x14ac:dyDescent="0.3">
      <c r="A1033051" s="9"/>
    </row>
    <row r="1033053" spans="1:1" x14ac:dyDescent="0.3">
      <c r="A1033053" s="9"/>
    </row>
    <row r="1033055" spans="1:1" x14ac:dyDescent="0.3">
      <c r="A1033055" s="9"/>
    </row>
    <row r="1033057" spans="1:1" x14ac:dyDescent="0.3">
      <c r="A1033057" s="9"/>
    </row>
    <row r="1033059" spans="1:1" x14ac:dyDescent="0.3">
      <c r="A1033059" s="9"/>
    </row>
    <row r="1033061" spans="1:1" x14ac:dyDescent="0.3">
      <c r="A1033061" s="9"/>
    </row>
    <row r="1033063" spans="1:1" x14ac:dyDescent="0.3">
      <c r="A1033063" s="9"/>
    </row>
    <row r="1033065" spans="1:1" x14ac:dyDescent="0.3">
      <c r="A1033065" s="9"/>
    </row>
    <row r="1033067" spans="1:1" x14ac:dyDescent="0.3">
      <c r="A1033067" s="9"/>
    </row>
    <row r="1033069" spans="1:1" x14ac:dyDescent="0.3">
      <c r="A1033069" s="9"/>
    </row>
    <row r="1033071" spans="1:1" x14ac:dyDescent="0.3">
      <c r="A1033071" s="9"/>
    </row>
    <row r="1033073" spans="1:1" x14ac:dyDescent="0.3">
      <c r="A1033073" s="9"/>
    </row>
    <row r="1033075" spans="1:1" x14ac:dyDescent="0.3">
      <c r="A1033075" s="9"/>
    </row>
    <row r="1033077" spans="1:1" x14ac:dyDescent="0.3">
      <c r="A1033077" s="9"/>
    </row>
    <row r="1033079" spans="1:1" x14ac:dyDescent="0.3">
      <c r="A1033079" s="9"/>
    </row>
    <row r="1033081" spans="1:1" x14ac:dyDescent="0.3">
      <c r="A1033081" s="9"/>
    </row>
    <row r="1033083" spans="1:1" x14ac:dyDescent="0.3">
      <c r="A1033083" s="9"/>
    </row>
    <row r="1033085" spans="1:1" x14ac:dyDescent="0.3">
      <c r="A1033085" s="9"/>
    </row>
    <row r="1033087" spans="1:1" x14ac:dyDescent="0.3">
      <c r="A1033087" s="9"/>
    </row>
    <row r="1033089" spans="1:1" x14ac:dyDescent="0.3">
      <c r="A1033089" s="9"/>
    </row>
    <row r="1033091" spans="1:1" x14ac:dyDescent="0.3">
      <c r="A1033091" s="9"/>
    </row>
    <row r="1033093" spans="1:1" x14ac:dyDescent="0.3">
      <c r="A1033093" s="9"/>
    </row>
    <row r="1033095" spans="1:1" x14ac:dyDescent="0.3">
      <c r="A1033095" s="9"/>
    </row>
    <row r="1033097" spans="1:1" x14ac:dyDescent="0.3">
      <c r="A1033097" s="9"/>
    </row>
    <row r="1033099" spans="1:1" x14ac:dyDescent="0.3">
      <c r="A1033099" s="9"/>
    </row>
    <row r="1033101" spans="1:1" x14ac:dyDescent="0.3">
      <c r="A1033101" s="9"/>
    </row>
    <row r="1033103" spans="1:1" x14ac:dyDescent="0.3">
      <c r="A1033103" s="9"/>
    </row>
    <row r="1033105" spans="1:1" x14ac:dyDescent="0.3">
      <c r="A1033105" s="9"/>
    </row>
    <row r="1033107" spans="1:1" x14ac:dyDescent="0.3">
      <c r="A1033107" s="9"/>
    </row>
    <row r="1033109" spans="1:1" x14ac:dyDescent="0.3">
      <c r="A1033109" s="9"/>
    </row>
    <row r="1033111" spans="1:1" x14ac:dyDescent="0.3">
      <c r="A1033111" s="9"/>
    </row>
    <row r="1033113" spans="1:1" x14ac:dyDescent="0.3">
      <c r="A1033113" s="9"/>
    </row>
    <row r="1033115" spans="1:1" x14ac:dyDescent="0.3">
      <c r="A1033115" s="9"/>
    </row>
    <row r="1033117" spans="1:1" x14ac:dyDescent="0.3">
      <c r="A1033117" s="9"/>
    </row>
    <row r="1033119" spans="1:1" x14ac:dyDescent="0.3">
      <c r="A1033119" s="9"/>
    </row>
    <row r="1033121" spans="1:1" x14ac:dyDescent="0.3">
      <c r="A1033121" s="9"/>
    </row>
    <row r="1033123" spans="1:1" x14ac:dyDescent="0.3">
      <c r="A1033123" s="9"/>
    </row>
    <row r="1033125" spans="1:1" x14ac:dyDescent="0.3">
      <c r="A1033125" s="9"/>
    </row>
    <row r="1033127" spans="1:1" x14ac:dyDescent="0.3">
      <c r="A1033127" s="9"/>
    </row>
    <row r="1033129" spans="1:1" x14ac:dyDescent="0.3">
      <c r="A1033129" s="9"/>
    </row>
    <row r="1033131" spans="1:1" x14ac:dyDescent="0.3">
      <c r="A1033131" s="9"/>
    </row>
    <row r="1033133" spans="1:1" x14ac:dyDescent="0.3">
      <c r="A1033133" s="9"/>
    </row>
    <row r="1033135" spans="1:1" x14ac:dyDescent="0.3">
      <c r="A1033135" s="9"/>
    </row>
    <row r="1033137" spans="1:1" x14ac:dyDescent="0.3">
      <c r="A1033137" s="9"/>
    </row>
    <row r="1033139" spans="1:1" x14ac:dyDescent="0.3">
      <c r="A1033139" s="9"/>
    </row>
    <row r="1033141" spans="1:1" x14ac:dyDescent="0.3">
      <c r="A1033141" s="9"/>
    </row>
    <row r="1033143" spans="1:1" x14ac:dyDescent="0.3">
      <c r="A1033143" s="9"/>
    </row>
    <row r="1033145" spans="1:1" x14ac:dyDescent="0.3">
      <c r="A1033145" s="9"/>
    </row>
    <row r="1033147" spans="1:1" x14ac:dyDescent="0.3">
      <c r="A1033147" s="9"/>
    </row>
    <row r="1033149" spans="1:1" x14ac:dyDescent="0.3">
      <c r="A1033149" s="9"/>
    </row>
    <row r="1033151" spans="1:1" x14ac:dyDescent="0.3">
      <c r="A1033151" s="9"/>
    </row>
    <row r="1033153" spans="1:1" x14ac:dyDescent="0.3">
      <c r="A1033153" s="9"/>
    </row>
    <row r="1033155" spans="1:1" x14ac:dyDescent="0.3">
      <c r="A1033155" s="9"/>
    </row>
    <row r="1033157" spans="1:1" x14ac:dyDescent="0.3">
      <c r="A1033157" s="9"/>
    </row>
    <row r="1033159" spans="1:1" x14ac:dyDescent="0.3">
      <c r="A1033159" s="9"/>
    </row>
    <row r="1033161" spans="1:1" x14ac:dyDescent="0.3">
      <c r="A1033161" s="9"/>
    </row>
    <row r="1033163" spans="1:1" x14ac:dyDescent="0.3">
      <c r="A1033163" s="9"/>
    </row>
    <row r="1033165" spans="1:1" x14ac:dyDescent="0.3">
      <c r="A1033165" s="9"/>
    </row>
    <row r="1033167" spans="1:1" x14ac:dyDescent="0.3">
      <c r="A1033167" s="9"/>
    </row>
    <row r="1033169" spans="1:1" x14ac:dyDescent="0.3">
      <c r="A1033169" s="9"/>
    </row>
    <row r="1033171" spans="1:1" x14ac:dyDescent="0.3">
      <c r="A1033171" s="9"/>
    </row>
    <row r="1033173" spans="1:1" x14ac:dyDescent="0.3">
      <c r="A1033173" s="9"/>
    </row>
    <row r="1033175" spans="1:1" x14ac:dyDescent="0.3">
      <c r="A1033175" s="9"/>
    </row>
    <row r="1033177" spans="1:1" x14ac:dyDescent="0.3">
      <c r="A1033177" s="9"/>
    </row>
    <row r="1033179" spans="1:1" x14ac:dyDescent="0.3">
      <c r="A1033179" s="9"/>
    </row>
    <row r="1033181" spans="1:1" x14ac:dyDescent="0.3">
      <c r="A1033181" s="9"/>
    </row>
    <row r="1033183" spans="1:1" x14ac:dyDescent="0.3">
      <c r="A1033183" s="9"/>
    </row>
    <row r="1033185" spans="1:1" x14ac:dyDescent="0.3">
      <c r="A1033185" s="9"/>
    </row>
    <row r="1033187" spans="1:1" x14ac:dyDescent="0.3">
      <c r="A1033187" s="9"/>
    </row>
    <row r="1033189" spans="1:1" x14ac:dyDescent="0.3">
      <c r="A1033189" s="9"/>
    </row>
    <row r="1033191" spans="1:1" x14ac:dyDescent="0.3">
      <c r="A1033191" s="9"/>
    </row>
    <row r="1033193" spans="1:1" x14ac:dyDescent="0.3">
      <c r="A1033193" s="9"/>
    </row>
    <row r="1033195" spans="1:1" x14ac:dyDescent="0.3">
      <c r="A1033195" s="9"/>
    </row>
    <row r="1033197" spans="1:1" x14ac:dyDescent="0.3">
      <c r="A1033197" s="9"/>
    </row>
    <row r="1033199" spans="1:1" x14ac:dyDescent="0.3">
      <c r="A1033199" s="9"/>
    </row>
    <row r="1033201" spans="1:1" x14ac:dyDescent="0.3">
      <c r="A1033201" s="9"/>
    </row>
    <row r="1033203" spans="1:1" x14ac:dyDescent="0.3">
      <c r="A1033203" s="9"/>
    </row>
    <row r="1033205" spans="1:1" x14ac:dyDescent="0.3">
      <c r="A1033205" s="9"/>
    </row>
    <row r="1033207" spans="1:1" x14ac:dyDescent="0.3">
      <c r="A1033207" s="9"/>
    </row>
    <row r="1033209" spans="1:1" x14ac:dyDescent="0.3">
      <c r="A1033209" s="9"/>
    </row>
    <row r="1033211" spans="1:1" x14ac:dyDescent="0.3">
      <c r="A1033211" s="9"/>
    </row>
    <row r="1033213" spans="1:1" x14ac:dyDescent="0.3">
      <c r="A1033213" s="9"/>
    </row>
    <row r="1033215" spans="1:1" x14ac:dyDescent="0.3">
      <c r="A1033215" s="9"/>
    </row>
    <row r="1033217" spans="1:1" x14ac:dyDescent="0.3">
      <c r="A1033217" s="9"/>
    </row>
    <row r="1033219" spans="1:1" x14ac:dyDescent="0.3">
      <c r="A1033219" s="9"/>
    </row>
    <row r="1033221" spans="1:1" x14ac:dyDescent="0.3">
      <c r="A1033221" s="9"/>
    </row>
    <row r="1033223" spans="1:1" x14ac:dyDescent="0.3">
      <c r="A1033223" s="9"/>
    </row>
    <row r="1033225" spans="1:1" x14ac:dyDescent="0.3">
      <c r="A1033225" s="9"/>
    </row>
    <row r="1033227" spans="1:1" x14ac:dyDescent="0.3">
      <c r="A1033227" s="9"/>
    </row>
    <row r="1033229" spans="1:1" x14ac:dyDescent="0.3">
      <c r="A1033229" s="9"/>
    </row>
    <row r="1033231" spans="1:1" x14ac:dyDescent="0.3">
      <c r="A1033231" s="9"/>
    </row>
    <row r="1033233" spans="1:1" x14ac:dyDescent="0.3">
      <c r="A1033233" s="9"/>
    </row>
    <row r="1033235" spans="1:1" x14ac:dyDescent="0.3">
      <c r="A1033235" s="9"/>
    </row>
    <row r="1033237" spans="1:1" x14ac:dyDescent="0.3">
      <c r="A1033237" s="9"/>
    </row>
    <row r="1033239" spans="1:1" x14ac:dyDescent="0.3">
      <c r="A1033239" s="9"/>
    </row>
    <row r="1033241" spans="1:1" x14ac:dyDescent="0.3">
      <c r="A1033241" s="9"/>
    </row>
    <row r="1033243" spans="1:1" x14ac:dyDescent="0.3">
      <c r="A1033243" s="9"/>
    </row>
    <row r="1033245" spans="1:1" x14ac:dyDescent="0.3">
      <c r="A1033245" s="9"/>
    </row>
    <row r="1033247" spans="1:1" x14ac:dyDescent="0.3">
      <c r="A1033247" s="9"/>
    </row>
    <row r="1033249" spans="1:1" x14ac:dyDescent="0.3">
      <c r="A1033249" s="9"/>
    </row>
    <row r="1033251" spans="1:1" x14ac:dyDescent="0.3">
      <c r="A1033251" s="9"/>
    </row>
    <row r="1033253" spans="1:1" x14ac:dyDescent="0.3">
      <c r="A1033253" s="9"/>
    </row>
    <row r="1033255" spans="1:1" x14ac:dyDescent="0.3">
      <c r="A1033255" s="9"/>
    </row>
    <row r="1033257" spans="1:1" x14ac:dyDescent="0.3">
      <c r="A1033257" s="9"/>
    </row>
    <row r="1033259" spans="1:1" x14ac:dyDescent="0.3">
      <c r="A1033259" s="9"/>
    </row>
    <row r="1033261" spans="1:1" x14ac:dyDescent="0.3">
      <c r="A1033261" s="9"/>
    </row>
    <row r="1033263" spans="1:1" x14ac:dyDescent="0.3">
      <c r="A1033263" s="9"/>
    </row>
    <row r="1033265" spans="1:1" x14ac:dyDescent="0.3">
      <c r="A1033265" s="9"/>
    </row>
    <row r="1033267" spans="1:1" x14ac:dyDescent="0.3">
      <c r="A1033267" s="9"/>
    </row>
    <row r="1033269" spans="1:1" x14ac:dyDescent="0.3">
      <c r="A1033269" s="9"/>
    </row>
    <row r="1033271" spans="1:1" x14ac:dyDescent="0.3">
      <c r="A1033271" s="9"/>
    </row>
    <row r="1033273" spans="1:1" x14ac:dyDescent="0.3">
      <c r="A1033273" s="9"/>
    </row>
    <row r="1033275" spans="1:1" x14ac:dyDescent="0.3">
      <c r="A1033275" s="9"/>
    </row>
    <row r="1033277" spans="1:1" x14ac:dyDescent="0.3">
      <c r="A1033277" s="9"/>
    </row>
    <row r="1033279" spans="1:1" x14ac:dyDescent="0.3">
      <c r="A1033279" s="9"/>
    </row>
    <row r="1033281" spans="1:1" x14ac:dyDescent="0.3">
      <c r="A1033281" s="9"/>
    </row>
    <row r="1033283" spans="1:1" x14ac:dyDescent="0.3">
      <c r="A1033283" s="9"/>
    </row>
    <row r="1033285" spans="1:1" x14ac:dyDescent="0.3">
      <c r="A1033285" s="9"/>
    </row>
    <row r="1033287" spans="1:1" x14ac:dyDescent="0.3">
      <c r="A1033287" s="9"/>
    </row>
    <row r="1033289" spans="1:1" x14ac:dyDescent="0.3">
      <c r="A1033289" s="9"/>
    </row>
    <row r="1033291" spans="1:1" x14ac:dyDescent="0.3">
      <c r="A1033291" s="9"/>
    </row>
    <row r="1033293" spans="1:1" x14ac:dyDescent="0.3">
      <c r="A1033293" s="9"/>
    </row>
    <row r="1033295" spans="1:1" x14ac:dyDescent="0.3">
      <c r="A1033295" s="9"/>
    </row>
    <row r="1033297" spans="1:1" x14ac:dyDescent="0.3">
      <c r="A1033297" s="9"/>
    </row>
    <row r="1033299" spans="1:1" x14ac:dyDescent="0.3">
      <c r="A1033299" s="9"/>
    </row>
    <row r="1033301" spans="1:1" x14ac:dyDescent="0.3">
      <c r="A1033301" s="9"/>
    </row>
    <row r="1033303" spans="1:1" x14ac:dyDescent="0.3">
      <c r="A1033303" s="9"/>
    </row>
    <row r="1033305" spans="1:1" x14ac:dyDescent="0.3">
      <c r="A1033305" s="9"/>
    </row>
    <row r="1033307" spans="1:1" x14ac:dyDescent="0.3">
      <c r="A1033307" s="9"/>
    </row>
    <row r="1033309" spans="1:1" x14ac:dyDescent="0.3">
      <c r="A1033309" s="9"/>
    </row>
    <row r="1033311" spans="1:1" x14ac:dyDescent="0.3">
      <c r="A1033311" s="9"/>
    </row>
    <row r="1033313" spans="1:1" x14ac:dyDescent="0.3">
      <c r="A1033313" s="9"/>
    </row>
    <row r="1033315" spans="1:1" x14ac:dyDescent="0.3">
      <c r="A1033315" s="9"/>
    </row>
    <row r="1033317" spans="1:1" x14ac:dyDescent="0.3">
      <c r="A1033317" s="9"/>
    </row>
    <row r="1033319" spans="1:1" x14ac:dyDescent="0.3">
      <c r="A1033319" s="9"/>
    </row>
    <row r="1033321" spans="1:1" x14ac:dyDescent="0.3">
      <c r="A1033321" s="9"/>
    </row>
    <row r="1033323" spans="1:1" x14ac:dyDescent="0.3">
      <c r="A1033323" s="9"/>
    </row>
    <row r="1033325" spans="1:1" x14ac:dyDescent="0.3">
      <c r="A1033325" s="9"/>
    </row>
    <row r="1033327" spans="1:1" x14ac:dyDescent="0.3">
      <c r="A1033327" s="9"/>
    </row>
    <row r="1033329" spans="1:1" x14ac:dyDescent="0.3">
      <c r="A1033329" s="9"/>
    </row>
    <row r="1033331" spans="1:1" x14ac:dyDescent="0.3">
      <c r="A1033331" s="9"/>
    </row>
    <row r="1033333" spans="1:1" x14ac:dyDescent="0.3">
      <c r="A1033333" s="9"/>
    </row>
    <row r="1033335" spans="1:1" x14ac:dyDescent="0.3">
      <c r="A1033335" s="9"/>
    </row>
    <row r="1033337" spans="1:1" x14ac:dyDescent="0.3">
      <c r="A1033337" s="9"/>
    </row>
    <row r="1033339" spans="1:1" x14ac:dyDescent="0.3">
      <c r="A1033339" s="9"/>
    </row>
    <row r="1033341" spans="1:1" x14ac:dyDescent="0.3">
      <c r="A1033341" s="9"/>
    </row>
    <row r="1033343" spans="1:1" x14ac:dyDescent="0.3">
      <c r="A1033343" s="9"/>
    </row>
    <row r="1033345" spans="1:1" x14ac:dyDescent="0.3">
      <c r="A1033345" s="9"/>
    </row>
    <row r="1033347" spans="1:1" x14ac:dyDescent="0.3">
      <c r="A1033347" s="9"/>
    </row>
    <row r="1033349" spans="1:1" x14ac:dyDescent="0.3">
      <c r="A1033349" s="9"/>
    </row>
    <row r="1033351" spans="1:1" x14ac:dyDescent="0.3">
      <c r="A1033351" s="9"/>
    </row>
    <row r="1033353" spans="1:1" x14ac:dyDescent="0.3">
      <c r="A1033353" s="9"/>
    </row>
    <row r="1033355" spans="1:1" x14ac:dyDescent="0.3">
      <c r="A1033355" s="9"/>
    </row>
    <row r="1033357" spans="1:1" x14ac:dyDescent="0.3">
      <c r="A1033357" s="9"/>
    </row>
    <row r="1033359" spans="1:1" x14ac:dyDescent="0.3">
      <c r="A1033359" s="9"/>
    </row>
    <row r="1033361" spans="1:1" x14ac:dyDescent="0.3">
      <c r="A1033361" s="9"/>
    </row>
    <row r="1033363" spans="1:1" x14ac:dyDescent="0.3">
      <c r="A1033363" s="9"/>
    </row>
    <row r="1033365" spans="1:1" x14ac:dyDescent="0.3">
      <c r="A1033365" s="9"/>
    </row>
    <row r="1033367" spans="1:1" x14ac:dyDescent="0.3">
      <c r="A1033367" s="9"/>
    </row>
    <row r="1033369" spans="1:1" x14ac:dyDescent="0.3">
      <c r="A1033369" s="9"/>
    </row>
    <row r="1033371" spans="1:1" x14ac:dyDescent="0.3">
      <c r="A1033371" s="9"/>
    </row>
    <row r="1033373" spans="1:1" x14ac:dyDescent="0.3">
      <c r="A1033373" s="9"/>
    </row>
    <row r="1033375" spans="1:1" x14ac:dyDescent="0.3">
      <c r="A1033375" s="9"/>
    </row>
    <row r="1033377" spans="1:1" x14ac:dyDescent="0.3">
      <c r="A1033377" s="9"/>
    </row>
    <row r="1033379" spans="1:1" x14ac:dyDescent="0.3">
      <c r="A1033379" s="9"/>
    </row>
    <row r="1033381" spans="1:1" x14ac:dyDescent="0.3">
      <c r="A1033381" s="9"/>
    </row>
    <row r="1033383" spans="1:1" x14ac:dyDescent="0.3">
      <c r="A1033383" s="9"/>
    </row>
    <row r="1033385" spans="1:1" x14ac:dyDescent="0.3">
      <c r="A1033385" s="9"/>
    </row>
    <row r="1033387" spans="1:1" x14ac:dyDescent="0.3">
      <c r="A1033387" s="9"/>
    </row>
    <row r="1033389" spans="1:1" x14ac:dyDescent="0.3">
      <c r="A1033389" s="9"/>
    </row>
    <row r="1033391" spans="1:1" x14ac:dyDescent="0.3">
      <c r="A1033391" s="9"/>
    </row>
    <row r="1033393" spans="1:1" x14ac:dyDescent="0.3">
      <c r="A1033393" s="9"/>
    </row>
    <row r="1033395" spans="1:1" x14ac:dyDescent="0.3">
      <c r="A1033395" s="9"/>
    </row>
    <row r="1033397" spans="1:1" x14ac:dyDescent="0.3">
      <c r="A1033397" s="9"/>
    </row>
    <row r="1033399" spans="1:1" x14ac:dyDescent="0.3">
      <c r="A1033399" s="9"/>
    </row>
    <row r="1033401" spans="1:1" x14ac:dyDescent="0.3">
      <c r="A1033401" s="9"/>
    </row>
    <row r="1033403" spans="1:1" x14ac:dyDescent="0.3">
      <c r="A1033403" s="9"/>
    </row>
    <row r="1033405" spans="1:1" x14ac:dyDescent="0.3">
      <c r="A1033405" s="9"/>
    </row>
    <row r="1033407" spans="1:1" x14ac:dyDescent="0.3">
      <c r="A1033407" s="9"/>
    </row>
    <row r="1033409" spans="1:1" x14ac:dyDescent="0.3">
      <c r="A1033409" s="9"/>
    </row>
    <row r="1033411" spans="1:1" x14ac:dyDescent="0.3">
      <c r="A1033411" s="9"/>
    </row>
    <row r="1033413" spans="1:1" x14ac:dyDescent="0.3">
      <c r="A1033413" s="9"/>
    </row>
    <row r="1033415" spans="1:1" x14ac:dyDescent="0.3">
      <c r="A1033415" s="9"/>
    </row>
    <row r="1033417" spans="1:1" x14ac:dyDescent="0.3">
      <c r="A1033417" s="9"/>
    </row>
    <row r="1033419" spans="1:1" x14ac:dyDescent="0.3">
      <c r="A1033419" s="9"/>
    </row>
    <row r="1033421" spans="1:1" x14ac:dyDescent="0.3">
      <c r="A1033421" s="9"/>
    </row>
    <row r="1033423" spans="1:1" x14ac:dyDescent="0.3">
      <c r="A1033423" s="9"/>
    </row>
    <row r="1033425" spans="1:1" x14ac:dyDescent="0.3">
      <c r="A1033425" s="9"/>
    </row>
    <row r="1033427" spans="1:1" x14ac:dyDescent="0.3">
      <c r="A1033427" s="9"/>
    </row>
    <row r="1033429" spans="1:1" x14ac:dyDescent="0.3">
      <c r="A1033429" s="9"/>
    </row>
    <row r="1033431" spans="1:1" x14ac:dyDescent="0.3">
      <c r="A1033431" s="9"/>
    </row>
    <row r="1033433" spans="1:1" x14ac:dyDescent="0.3">
      <c r="A1033433" s="9"/>
    </row>
    <row r="1033435" spans="1:1" x14ac:dyDescent="0.3">
      <c r="A1033435" s="9"/>
    </row>
    <row r="1033437" spans="1:1" x14ac:dyDescent="0.3">
      <c r="A1033437" s="9"/>
    </row>
    <row r="1033439" spans="1:1" x14ac:dyDescent="0.3">
      <c r="A1033439" s="9"/>
    </row>
    <row r="1033441" spans="1:1" x14ac:dyDescent="0.3">
      <c r="A1033441" s="9"/>
    </row>
    <row r="1033443" spans="1:1" x14ac:dyDescent="0.3">
      <c r="A1033443" s="9"/>
    </row>
    <row r="1033445" spans="1:1" x14ac:dyDescent="0.3">
      <c r="A1033445" s="9"/>
    </row>
    <row r="1033447" spans="1:1" x14ac:dyDescent="0.3">
      <c r="A1033447" s="9"/>
    </row>
    <row r="1033449" spans="1:1" x14ac:dyDescent="0.3">
      <c r="A1033449" s="9"/>
    </row>
    <row r="1033451" spans="1:1" x14ac:dyDescent="0.3">
      <c r="A1033451" s="9"/>
    </row>
    <row r="1033453" spans="1:1" x14ac:dyDescent="0.3">
      <c r="A1033453" s="9"/>
    </row>
    <row r="1033455" spans="1:1" x14ac:dyDescent="0.3">
      <c r="A1033455" s="9"/>
    </row>
    <row r="1033457" spans="1:1" x14ac:dyDescent="0.3">
      <c r="A1033457" s="9"/>
    </row>
    <row r="1033459" spans="1:1" x14ac:dyDescent="0.3">
      <c r="A1033459" s="9"/>
    </row>
    <row r="1033461" spans="1:1" x14ac:dyDescent="0.3">
      <c r="A1033461" s="9"/>
    </row>
    <row r="1033463" spans="1:1" x14ac:dyDescent="0.3">
      <c r="A1033463" s="9"/>
    </row>
    <row r="1033465" spans="1:1" x14ac:dyDescent="0.3">
      <c r="A1033465" s="9"/>
    </row>
    <row r="1033467" spans="1:1" x14ac:dyDescent="0.3">
      <c r="A1033467" s="9"/>
    </row>
    <row r="1033469" spans="1:1" x14ac:dyDescent="0.3">
      <c r="A1033469" s="9"/>
    </row>
    <row r="1033471" spans="1:1" x14ac:dyDescent="0.3">
      <c r="A1033471" s="9"/>
    </row>
    <row r="1033473" spans="1:1" x14ac:dyDescent="0.3">
      <c r="A1033473" s="9"/>
    </row>
    <row r="1033475" spans="1:1" x14ac:dyDescent="0.3">
      <c r="A1033475" s="9"/>
    </row>
    <row r="1033477" spans="1:1" x14ac:dyDescent="0.3">
      <c r="A1033477" s="9"/>
    </row>
    <row r="1033479" spans="1:1" x14ac:dyDescent="0.3">
      <c r="A1033479" s="9"/>
    </row>
    <row r="1033481" spans="1:1" x14ac:dyDescent="0.3">
      <c r="A1033481" s="9"/>
    </row>
    <row r="1033483" spans="1:1" x14ac:dyDescent="0.3">
      <c r="A1033483" s="9"/>
    </row>
    <row r="1033485" spans="1:1" x14ac:dyDescent="0.3">
      <c r="A1033485" s="9"/>
    </row>
    <row r="1033487" spans="1:1" x14ac:dyDescent="0.3">
      <c r="A1033487" s="9"/>
    </row>
    <row r="1033489" spans="1:1" x14ac:dyDescent="0.3">
      <c r="A1033489" s="9"/>
    </row>
    <row r="1033491" spans="1:1" x14ac:dyDescent="0.3">
      <c r="A1033491" s="9"/>
    </row>
    <row r="1033493" spans="1:1" x14ac:dyDescent="0.3">
      <c r="A1033493" s="9"/>
    </row>
    <row r="1033495" spans="1:1" x14ac:dyDescent="0.3">
      <c r="A1033495" s="9"/>
    </row>
    <row r="1033497" spans="1:1" x14ac:dyDescent="0.3">
      <c r="A1033497" s="9"/>
    </row>
    <row r="1033499" spans="1:1" x14ac:dyDescent="0.3">
      <c r="A1033499" s="9"/>
    </row>
    <row r="1033501" spans="1:1" x14ac:dyDescent="0.3">
      <c r="A1033501" s="9"/>
    </row>
    <row r="1033503" spans="1:1" x14ac:dyDescent="0.3">
      <c r="A1033503" s="9"/>
    </row>
    <row r="1033505" spans="1:1" x14ac:dyDescent="0.3">
      <c r="A1033505" s="9"/>
    </row>
    <row r="1033507" spans="1:1" x14ac:dyDescent="0.3">
      <c r="A1033507" s="9"/>
    </row>
    <row r="1033509" spans="1:1" x14ac:dyDescent="0.3">
      <c r="A1033509" s="9"/>
    </row>
    <row r="1033511" spans="1:1" x14ac:dyDescent="0.3">
      <c r="A1033511" s="9"/>
    </row>
    <row r="1033513" spans="1:1" x14ac:dyDescent="0.3">
      <c r="A1033513" s="9"/>
    </row>
    <row r="1033515" spans="1:1" x14ac:dyDescent="0.3">
      <c r="A1033515" s="9"/>
    </row>
    <row r="1033517" spans="1:1" x14ac:dyDescent="0.3">
      <c r="A1033517" s="9"/>
    </row>
    <row r="1033519" spans="1:1" x14ac:dyDescent="0.3">
      <c r="A1033519" s="9"/>
    </row>
    <row r="1033521" spans="1:1" x14ac:dyDescent="0.3">
      <c r="A1033521" s="9"/>
    </row>
    <row r="1033523" spans="1:1" x14ac:dyDescent="0.3">
      <c r="A1033523" s="9"/>
    </row>
    <row r="1033525" spans="1:1" x14ac:dyDescent="0.3">
      <c r="A1033525" s="9"/>
    </row>
    <row r="1033527" spans="1:1" x14ac:dyDescent="0.3">
      <c r="A1033527" s="9"/>
    </row>
    <row r="1033529" spans="1:1" x14ac:dyDescent="0.3">
      <c r="A1033529" s="9"/>
    </row>
    <row r="1033531" spans="1:1" x14ac:dyDescent="0.3">
      <c r="A1033531" s="9"/>
    </row>
    <row r="1033533" spans="1:1" x14ac:dyDescent="0.3">
      <c r="A1033533" s="9"/>
    </row>
    <row r="1033535" spans="1:1" x14ac:dyDescent="0.3">
      <c r="A1033535" s="9"/>
    </row>
    <row r="1033537" spans="1:1" x14ac:dyDescent="0.3">
      <c r="A1033537" s="9"/>
    </row>
    <row r="1033539" spans="1:1" x14ac:dyDescent="0.3">
      <c r="A1033539" s="9"/>
    </row>
    <row r="1033541" spans="1:1" x14ac:dyDescent="0.3">
      <c r="A1033541" s="9"/>
    </row>
    <row r="1033543" spans="1:1" x14ac:dyDescent="0.3">
      <c r="A1033543" s="9"/>
    </row>
    <row r="1033545" spans="1:1" x14ac:dyDescent="0.3">
      <c r="A1033545" s="9"/>
    </row>
    <row r="1033547" spans="1:1" x14ac:dyDescent="0.3">
      <c r="A1033547" s="9"/>
    </row>
    <row r="1033549" spans="1:1" x14ac:dyDescent="0.3">
      <c r="A1033549" s="9"/>
    </row>
    <row r="1033551" spans="1:1" x14ac:dyDescent="0.3">
      <c r="A1033551" s="9"/>
    </row>
    <row r="1033553" spans="1:1" x14ac:dyDescent="0.3">
      <c r="A1033553" s="9"/>
    </row>
    <row r="1033555" spans="1:1" x14ac:dyDescent="0.3">
      <c r="A1033555" s="9"/>
    </row>
    <row r="1033557" spans="1:1" x14ac:dyDescent="0.3">
      <c r="A1033557" s="9"/>
    </row>
    <row r="1033559" spans="1:1" x14ac:dyDescent="0.3">
      <c r="A1033559" s="9"/>
    </row>
    <row r="1033561" spans="1:1" x14ac:dyDescent="0.3">
      <c r="A1033561" s="9"/>
    </row>
    <row r="1033563" spans="1:1" x14ac:dyDescent="0.3">
      <c r="A1033563" s="9"/>
    </row>
    <row r="1033565" spans="1:1" x14ac:dyDescent="0.3">
      <c r="A1033565" s="9"/>
    </row>
    <row r="1033567" spans="1:1" x14ac:dyDescent="0.3">
      <c r="A1033567" s="9"/>
    </row>
    <row r="1033569" spans="1:1" x14ac:dyDescent="0.3">
      <c r="A1033569" s="9"/>
    </row>
    <row r="1033571" spans="1:1" x14ac:dyDescent="0.3">
      <c r="A1033571" s="9"/>
    </row>
    <row r="1033573" spans="1:1" x14ac:dyDescent="0.3">
      <c r="A1033573" s="9"/>
    </row>
    <row r="1033575" spans="1:1" x14ac:dyDescent="0.3">
      <c r="A1033575" s="9"/>
    </row>
    <row r="1033577" spans="1:1" x14ac:dyDescent="0.3">
      <c r="A1033577" s="9"/>
    </row>
    <row r="1033579" spans="1:1" x14ac:dyDescent="0.3">
      <c r="A1033579" s="9"/>
    </row>
    <row r="1033581" spans="1:1" x14ac:dyDescent="0.3">
      <c r="A1033581" s="9"/>
    </row>
    <row r="1033583" spans="1:1" x14ac:dyDescent="0.3">
      <c r="A1033583" s="9"/>
    </row>
    <row r="1033585" spans="1:1" x14ac:dyDescent="0.3">
      <c r="A1033585" s="9"/>
    </row>
    <row r="1033587" spans="1:1" x14ac:dyDescent="0.3">
      <c r="A1033587" s="9"/>
    </row>
    <row r="1033589" spans="1:1" x14ac:dyDescent="0.3">
      <c r="A1033589" s="9"/>
    </row>
    <row r="1033591" spans="1:1" x14ac:dyDescent="0.3">
      <c r="A1033591" s="9"/>
    </row>
    <row r="1033593" spans="1:1" x14ac:dyDescent="0.3">
      <c r="A1033593" s="9"/>
    </row>
    <row r="1033595" spans="1:1" x14ac:dyDescent="0.3">
      <c r="A1033595" s="9"/>
    </row>
    <row r="1033597" spans="1:1" x14ac:dyDescent="0.3">
      <c r="A1033597" s="9"/>
    </row>
    <row r="1033599" spans="1:1" x14ac:dyDescent="0.3">
      <c r="A1033599" s="9"/>
    </row>
    <row r="1033601" spans="1:1" x14ac:dyDescent="0.3">
      <c r="A1033601" s="9"/>
    </row>
    <row r="1033603" spans="1:1" x14ac:dyDescent="0.3">
      <c r="A1033603" s="9"/>
    </row>
    <row r="1033605" spans="1:1" x14ac:dyDescent="0.3">
      <c r="A1033605" s="9"/>
    </row>
    <row r="1033607" spans="1:1" x14ac:dyDescent="0.3">
      <c r="A1033607" s="9"/>
    </row>
    <row r="1033609" spans="1:1" x14ac:dyDescent="0.3">
      <c r="A1033609" s="9"/>
    </row>
    <row r="1033611" spans="1:1" x14ac:dyDescent="0.3">
      <c r="A1033611" s="9"/>
    </row>
    <row r="1033613" spans="1:1" x14ac:dyDescent="0.3">
      <c r="A1033613" s="9"/>
    </row>
    <row r="1033615" spans="1:1" x14ac:dyDescent="0.3">
      <c r="A1033615" s="9"/>
    </row>
    <row r="1033617" spans="1:1" x14ac:dyDescent="0.3">
      <c r="A1033617" s="9"/>
    </row>
    <row r="1033619" spans="1:1" x14ac:dyDescent="0.3">
      <c r="A1033619" s="9"/>
    </row>
    <row r="1033621" spans="1:1" x14ac:dyDescent="0.3">
      <c r="A1033621" s="9"/>
    </row>
    <row r="1033623" spans="1:1" x14ac:dyDescent="0.3">
      <c r="A1033623" s="9"/>
    </row>
    <row r="1033625" spans="1:1" x14ac:dyDescent="0.3">
      <c r="A1033625" s="9"/>
    </row>
    <row r="1033627" spans="1:1" x14ac:dyDescent="0.3">
      <c r="A1033627" s="9"/>
    </row>
    <row r="1033629" spans="1:1" x14ac:dyDescent="0.3">
      <c r="A1033629" s="9"/>
    </row>
    <row r="1033631" spans="1:1" x14ac:dyDescent="0.3">
      <c r="A1033631" s="9"/>
    </row>
    <row r="1033633" spans="1:1" x14ac:dyDescent="0.3">
      <c r="A1033633" s="9"/>
    </row>
    <row r="1033635" spans="1:1" x14ac:dyDescent="0.3">
      <c r="A1033635" s="9"/>
    </row>
    <row r="1033637" spans="1:1" x14ac:dyDescent="0.3">
      <c r="A1033637" s="9"/>
    </row>
    <row r="1033639" spans="1:1" x14ac:dyDescent="0.3">
      <c r="A1033639" s="9"/>
    </row>
    <row r="1033641" spans="1:1" x14ac:dyDescent="0.3">
      <c r="A1033641" s="9"/>
    </row>
    <row r="1033643" spans="1:1" x14ac:dyDescent="0.3">
      <c r="A1033643" s="9"/>
    </row>
    <row r="1033645" spans="1:1" x14ac:dyDescent="0.3">
      <c r="A1033645" s="9"/>
    </row>
    <row r="1033647" spans="1:1" x14ac:dyDescent="0.3">
      <c r="A1033647" s="9"/>
    </row>
    <row r="1033649" spans="1:1" x14ac:dyDescent="0.3">
      <c r="A1033649" s="9"/>
    </row>
    <row r="1033651" spans="1:1" x14ac:dyDescent="0.3">
      <c r="A1033651" s="9"/>
    </row>
    <row r="1033653" spans="1:1" x14ac:dyDescent="0.3">
      <c r="A1033653" s="9"/>
    </row>
    <row r="1033655" spans="1:1" x14ac:dyDescent="0.3">
      <c r="A1033655" s="9"/>
    </row>
    <row r="1033657" spans="1:1" x14ac:dyDescent="0.3">
      <c r="A1033657" s="9"/>
    </row>
    <row r="1033659" spans="1:1" x14ac:dyDescent="0.3">
      <c r="A1033659" s="9"/>
    </row>
    <row r="1033661" spans="1:1" x14ac:dyDescent="0.3">
      <c r="A1033661" s="9"/>
    </row>
    <row r="1033663" spans="1:1" x14ac:dyDescent="0.3">
      <c r="A1033663" s="9"/>
    </row>
    <row r="1033665" spans="1:1" x14ac:dyDescent="0.3">
      <c r="A1033665" s="9"/>
    </row>
    <row r="1033667" spans="1:1" x14ac:dyDescent="0.3">
      <c r="A1033667" s="9"/>
    </row>
    <row r="1033669" spans="1:1" x14ac:dyDescent="0.3">
      <c r="A1033669" s="9"/>
    </row>
    <row r="1033671" spans="1:1" x14ac:dyDescent="0.3">
      <c r="A1033671" s="9"/>
    </row>
    <row r="1033673" spans="1:1" x14ac:dyDescent="0.3">
      <c r="A1033673" s="9"/>
    </row>
    <row r="1033675" spans="1:1" x14ac:dyDescent="0.3">
      <c r="A1033675" s="9"/>
    </row>
    <row r="1033677" spans="1:1" x14ac:dyDescent="0.3">
      <c r="A1033677" s="9"/>
    </row>
    <row r="1033679" spans="1:1" x14ac:dyDescent="0.3">
      <c r="A1033679" s="9"/>
    </row>
    <row r="1033681" spans="1:1" x14ac:dyDescent="0.3">
      <c r="A1033681" s="9"/>
    </row>
    <row r="1033683" spans="1:1" x14ac:dyDescent="0.3">
      <c r="A1033683" s="9"/>
    </row>
    <row r="1033685" spans="1:1" x14ac:dyDescent="0.3">
      <c r="A1033685" s="9"/>
    </row>
    <row r="1033687" spans="1:1" x14ac:dyDescent="0.3">
      <c r="A1033687" s="9"/>
    </row>
    <row r="1033689" spans="1:1" x14ac:dyDescent="0.3">
      <c r="A1033689" s="9"/>
    </row>
    <row r="1033691" spans="1:1" x14ac:dyDescent="0.3">
      <c r="A1033691" s="9"/>
    </row>
    <row r="1033693" spans="1:1" x14ac:dyDescent="0.3">
      <c r="A1033693" s="9"/>
    </row>
    <row r="1033695" spans="1:1" x14ac:dyDescent="0.3">
      <c r="A1033695" s="9"/>
    </row>
    <row r="1033697" spans="1:1" x14ac:dyDescent="0.3">
      <c r="A1033697" s="9"/>
    </row>
    <row r="1033699" spans="1:1" x14ac:dyDescent="0.3">
      <c r="A1033699" s="9"/>
    </row>
    <row r="1033701" spans="1:1" x14ac:dyDescent="0.3">
      <c r="A1033701" s="9"/>
    </row>
    <row r="1033703" spans="1:1" x14ac:dyDescent="0.3">
      <c r="A1033703" s="9"/>
    </row>
    <row r="1033705" spans="1:1" x14ac:dyDescent="0.3">
      <c r="A1033705" s="9"/>
    </row>
    <row r="1033707" spans="1:1" x14ac:dyDescent="0.3">
      <c r="A1033707" s="9"/>
    </row>
    <row r="1033709" spans="1:1" x14ac:dyDescent="0.3">
      <c r="A1033709" s="9"/>
    </row>
    <row r="1033711" spans="1:1" x14ac:dyDescent="0.3">
      <c r="A1033711" s="9"/>
    </row>
    <row r="1033713" spans="1:1" x14ac:dyDescent="0.3">
      <c r="A1033713" s="9"/>
    </row>
    <row r="1033715" spans="1:1" x14ac:dyDescent="0.3">
      <c r="A1033715" s="9"/>
    </row>
    <row r="1033717" spans="1:1" x14ac:dyDescent="0.3">
      <c r="A1033717" s="9"/>
    </row>
    <row r="1033719" spans="1:1" x14ac:dyDescent="0.3">
      <c r="A1033719" s="9"/>
    </row>
    <row r="1033721" spans="1:1" x14ac:dyDescent="0.3">
      <c r="A1033721" s="9"/>
    </row>
    <row r="1033723" spans="1:1" x14ac:dyDescent="0.3">
      <c r="A1033723" s="9"/>
    </row>
    <row r="1033725" spans="1:1" x14ac:dyDescent="0.3">
      <c r="A1033725" s="9"/>
    </row>
    <row r="1033727" spans="1:1" x14ac:dyDescent="0.3">
      <c r="A1033727" s="9"/>
    </row>
    <row r="1033729" spans="1:1" x14ac:dyDescent="0.3">
      <c r="A1033729" s="9"/>
    </row>
    <row r="1033731" spans="1:1" x14ac:dyDescent="0.3">
      <c r="A1033731" s="9"/>
    </row>
    <row r="1033733" spans="1:1" x14ac:dyDescent="0.3">
      <c r="A1033733" s="9"/>
    </row>
    <row r="1033735" spans="1:1" x14ac:dyDescent="0.3">
      <c r="A1033735" s="9"/>
    </row>
    <row r="1033737" spans="1:1" x14ac:dyDescent="0.3">
      <c r="A1033737" s="9"/>
    </row>
    <row r="1033739" spans="1:1" x14ac:dyDescent="0.3">
      <c r="A1033739" s="9"/>
    </row>
    <row r="1033741" spans="1:1" x14ac:dyDescent="0.3">
      <c r="A1033741" s="9"/>
    </row>
    <row r="1033743" spans="1:1" x14ac:dyDescent="0.3">
      <c r="A1033743" s="9"/>
    </row>
    <row r="1033745" spans="1:1" x14ac:dyDescent="0.3">
      <c r="A1033745" s="9"/>
    </row>
    <row r="1033747" spans="1:1" x14ac:dyDescent="0.3">
      <c r="A1033747" s="9"/>
    </row>
    <row r="1033749" spans="1:1" x14ac:dyDescent="0.3">
      <c r="A1033749" s="9"/>
    </row>
    <row r="1033751" spans="1:1" x14ac:dyDescent="0.3">
      <c r="A1033751" s="9"/>
    </row>
    <row r="1033753" spans="1:1" x14ac:dyDescent="0.3">
      <c r="A1033753" s="9"/>
    </row>
    <row r="1033755" spans="1:1" x14ac:dyDescent="0.3">
      <c r="A1033755" s="9"/>
    </row>
    <row r="1033757" spans="1:1" x14ac:dyDescent="0.3">
      <c r="A1033757" s="9"/>
    </row>
    <row r="1033759" spans="1:1" x14ac:dyDescent="0.3">
      <c r="A1033759" s="9"/>
    </row>
    <row r="1033761" spans="1:1" x14ac:dyDescent="0.3">
      <c r="A1033761" s="9"/>
    </row>
    <row r="1033763" spans="1:1" x14ac:dyDescent="0.3">
      <c r="A1033763" s="9"/>
    </row>
    <row r="1033765" spans="1:1" x14ac:dyDescent="0.3">
      <c r="A1033765" s="9"/>
    </row>
    <row r="1033767" spans="1:1" x14ac:dyDescent="0.3">
      <c r="A1033767" s="9"/>
    </row>
    <row r="1033769" spans="1:1" x14ac:dyDescent="0.3">
      <c r="A1033769" s="9"/>
    </row>
    <row r="1033771" spans="1:1" x14ac:dyDescent="0.3">
      <c r="A1033771" s="9"/>
    </row>
    <row r="1033773" spans="1:1" x14ac:dyDescent="0.3">
      <c r="A1033773" s="9"/>
    </row>
    <row r="1033775" spans="1:1" x14ac:dyDescent="0.3">
      <c r="A1033775" s="9"/>
    </row>
    <row r="1033777" spans="1:1" x14ac:dyDescent="0.3">
      <c r="A1033777" s="9"/>
    </row>
    <row r="1033779" spans="1:1" x14ac:dyDescent="0.3">
      <c r="A1033779" s="9"/>
    </row>
    <row r="1033781" spans="1:1" x14ac:dyDescent="0.3">
      <c r="A1033781" s="9"/>
    </row>
    <row r="1033783" spans="1:1" x14ac:dyDescent="0.3">
      <c r="A1033783" s="9"/>
    </row>
    <row r="1033785" spans="1:1" x14ac:dyDescent="0.3">
      <c r="A1033785" s="9"/>
    </row>
    <row r="1033787" spans="1:1" x14ac:dyDescent="0.3">
      <c r="A1033787" s="9"/>
    </row>
    <row r="1033789" spans="1:1" x14ac:dyDescent="0.3">
      <c r="A1033789" s="9"/>
    </row>
    <row r="1033791" spans="1:1" x14ac:dyDescent="0.3">
      <c r="A1033791" s="9"/>
    </row>
    <row r="1033793" spans="1:1" x14ac:dyDescent="0.3">
      <c r="A1033793" s="9"/>
    </row>
    <row r="1033795" spans="1:1" x14ac:dyDescent="0.3">
      <c r="A1033795" s="9"/>
    </row>
    <row r="1033797" spans="1:1" x14ac:dyDescent="0.3">
      <c r="A1033797" s="9"/>
    </row>
    <row r="1033799" spans="1:1" x14ac:dyDescent="0.3">
      <c r="A1033799" s="9"/>
    </row>
    <row r="1033801" spans="1:1" x14ac:dyDescent="0.3">
      <c r="A1033801" s="9"/>
    </row>
    <row r="1033803" spans="1:1" x14ac:dyDescent="0.3">
      <c r="A1033803" s="9"/>
    </row>
    <row r="1033805" spans="1:1" x14ac:dyDescent="0.3">
      <c r="A1033805" s="9"/>
    </row>
    <row r="1033807" spans="1:1" x14ac:dyDescent="0.3">
      <c r="A1033807" s="9"/>
    </row>
    <row r="1033809" spans="1:1" x14ac:dyDescent="0.3">
      <c r="A1033809" s="9"/>
    </row>
    <row r="1033811" spans="1:1" x14ac:dyDescent="0.3">
      <c r="A1033811" s="9"/>
    </row>
    <row r="1033813" spans="1:1" x14ac:dyDescent="0.3">
      <c r="A1033813" s="9"/>
    </row>
    <row r="1033815" spans="1:1" x14ac:dyDescent="0.3">
      <c r="A1033815" s="9"/>
    </row>
    <row r="1033817" spans="1:1" x14ac:dyDescent="0.3">
      <c r="A1033817" s="9"/>
    </row>
    <row r="1033819" spans="1:1" x14ac:dyDescent="0.3">
      <c r="A1033819" s="9"/>
    </row>
    <row r="1033821" spans="1:1" x14ac:dyDescent="0.3">
      <c r="A1033821" s="9"/>
    </row>
    <row r="1033823" spans="1:1" x14ac:dyDescent="0.3">
      <c r="A1033823" s="9"/>
    </row>
    <row r="1033825" spans="1:1" x14ac:dyDescent="0.3">
      <c r="A1033825" s="9"/>
    </row>
    <row r="1033827" spans="1:1" x14ac:dyDescent="0.3">
      <c r="A1033827" s="9"/>
    </row>
    <row r="1033829" spans="1:1" x14ac:dyDescent="0.3">
      <c r="A1033829" s="9"/>
    </row>
    <row r="1033831" spans="1:1" x14ac:dyDescent="0.3">
      <c r="A1033831" s="9"/>
    </row>
    <row r="1033833" spans="1:1" x14ac:dyDescent="0.3">
      <c r="A1033833" s="9"/>
    </row>
    <row r="1033835" spans="1:1" x14ac:dyDescent="0.3">
      <c r="A1033835" s="9"/>
    </row>
    <row r="1033837" spans="1:1" x14ac:dyDescent="0.3">
      <c r="A1033837" s="9"/>
    </row>
    <row r="1033839" spans="1:1" x14ac:dyDescent="0.3">
      <c r="A1033839" s="9"/>
    </row>
    <row r="1033841" spans="1:1" x14ac:dyDescent="0.3">
      <c r="A1033841" s="9"/>
    </row>
    <row r="1033843" spans="1:1" x14ac:dyDescent="0.3">
      <c r="A1033843" s="9"/>
    </row>
    <row r="1033845" spans="1:1" x14ac:dyDescent="0.3">
      <c r="A1033845" s="9"/>
    </row>
    <row r="1033847" spans="1:1" x14ac:dyDescent="0.3">
      <c r="A1033847" s="9"/>
    </row>
    <row r="1033849" spans="1:1" x14ac:dyDescent="0.3">
      <c r="A1033849" s="9"/>
    </row>
    <row r="1033851" spans="1:1" x14ac:dyDescent="0.3">
      <c r="A1033851" s="9"/>
    </row>
    <row r="1033853" spans="1:1" x14ac:dyDescent="0.3">
      <c r="A1033853" s="9"/>
    </row>
    <row r="1033855" spans="1:1" x14ac:dyDescent="0.3">
      <c r="A1033855" s="9"/>
    </row>
    <row r="1033857" spans="1:1" x14ac:dyDescent="0.3">
      <c r="A1033857" s="9"/>
    </row>
    <row r="1033859" spans="1:1" x14ac:dyDescent="0.3">
      <c r="A1033859" s="9"/>
    </row>
    <row r="1033861" spans="1:1" x14ac:dyDescent="0.3">
      <c r="A1033861" s="9"/>
    </row>
    <row r="1033863" spans="1:1" x14ac:dyDescent="0.3">
      <c r="A1033863" s="9"/>
    </row>
    <row r="1033865" spans="1:1" x14ac:dyDescent="0.3">
      <c r="A1033865" s="9"/>
    </row>
    <row r="1033867" spans="1:1" x14ac:dyDescent="0.3">
      <c r="A1033867" s="9"/>
    </row>
    <row r="1033869" spans="1:1" x14ac:dyDescent="0.3">
      <c r="A1033869" s="9"/>
    </row>
    <row r="1033871" spans="1:1" x14ac:dyDescent="0.3">
      <c r="A1033871" s="9"/>
    </row>
    <row r="1033873" spans="1:1" x14ac:dyDescent="0.3">
      <c r="A1033873" s="9"/>
    </row>
    <row r="1033875" spans="1:1" x14ac:dyDescent="0.3">
      <c r="A1033875" s="9"/>
    </row>
    <row r="1033877" spans="1:1" x14ac:dyDescent="0.3">
      <c r="A1033877" s="9"/>
    </row>
    <row r="1033879" spans="1:1" x14ac:dyDescent="0.3">
      <c r="A1033879" s="9"/>
    </row>
    <row r="1033881" spans="1:1" x14ac:dyDescent="0.3">
      <c r="A1033881" s="9"/>
    </row>
    <row r="1033883" spans="1:1" x14ac:dyDescent="0.3">
      <c r="A1033883" s="9"/>
    </row>
    <row r="1033885" spans="1:1" x14ac:dyDescent="0.3">
      <c r="A1033885" s="9"/>
    </row>
    <row r="1033887" spans="1:1" x14ac:dyDescent="0.3">
      <c r="A1033887" s="9"/>
    </row>
    <row r="1033889" spans="1:1" x14ac:dyDescent="0.3">
      <c r="A1033889" s="9"/>
    </row>
    <row r="1033891" spans="1:1" x14ac:dyDescent="0.3">
      <c r="A1033891" s="9"/>
    </row>
    <row r="1033893" spans="1:1" x14ac:dyDescent="0.3">
      <c r="A1033893" s="9"/>
    </row>
    <row r="1033895" spans="1:1" x14ac:dyDescent="0.3">
      <c r="A1033895" s="9"/>
    </row>
    <row r="1033897" spans="1:1" x14ac:dyDescent="0.3">
      <c r="A1033897" s="9"/>
    </row>
    <row r="1033899" spans="1:1" x14ac:dyDescent="0.3">
      <c r="A1033899" s="9"/>
    </row>
    <row r="1033901" spans="1:1" x14ac:dyDescent="0.3">
      <c r="A1033901" s="9"/>
    </row>
    <row r="1033903" spans="1:1" x14ac:dyDescent="0.3">
      <c r="A1033903" s="9"/>
    </row>
    <row r="1033905" spans="1:1" x14ac:dyDescent="0.3">
      <c r="A1033905" s="9"/>
    </row>
    <row r="1033907" spans="1:1" x14ac:dyDescent="0.3">
      <c r="A1033907" s="9"/>
    </row>
    <row r="1033909" spans="1:1" x14ac:dyDescent="0.3">
      <c r="A1033909" s="9"/>
    </row>
    <row r="1033911" spans="1:1" x14ac:dyDescent="0.3">
      <c r="A1033911" s="9"/>
    </row>
    <row r="1033913" spans="1:1" x14ac:dyDescent="0.3">
      <c r="A1033913" s="9"/>
    </row>
    <row r="1033915" spans="1:1" x14ac:dyDescent="0.3">
      <c r="A1033915" s="9"/>
    </row>
    <row r="1033917" spans="1:1" x14ac:dyDescent="0.3">
      <c r="A1033917" s="9"/>
    </row>
    <row r="1033919" spans="1:1" x14ac:dyDescent="0.3">
      <c r="A1033919" s="9"/>
    </row>
    <row r="1033921" spans="1:1" x14ac:dyDescent="0.3">
      <c r="A1033921" s="9"/>
    </row>
    <row r="1033923" spans="1:1" x14ac:dyDescent="0.3">
      <c r="A1033923" s="9"/>
    </row>
    <row r="1033925" spans="1:1" x14ac:dyDescent="0.3">
      <c r="A1033925" s="9"/>
    </row>
    <row r="1033927" spans="1:1" x14ac:dyDescent="0.3">
      <c r="A1033927" s="9"/>
    </row>
    <row r="1033929" spans="1:1" x14ac:dyDescent="0.3">
      <c r="A1033929" s="9"/>
    </row>
    <row r="1033931" spans="1:1" x14ac:dyDescent="0.3">
      <c r="A1033931" s="9"/>
    </row>
    <row r="1033933" spans="1:1" x14ac:dyDescent="0.3">
      <c r="A1033933" s="9"/>
    </row>
    <row r="1033935" spans="1:1" x14ac:dyDescent="0.3">
      <c r="A1033935" s="9"/>
    </row>
    <row r="1033937" spans="1:1" x14ac:dyDescent="0.3">
      <c r="A1033937" s="9"/>
    </row>
    <row r="1033939" spans="1:1" x14ac:dyDescent="0.3">
      <c r="A1033939" s="9"/>
    </row>
    <row r="1033941" spans="1:1" x14ac:dyDescent="0.3">
      <c r="A1033941" s="9"/>
    </row>
    <row r="1033943" spans="1:1" x14ac:dyDescent="0.3">
      <c r="A1033943" s="9"/>
    </row>
    <row r="1033945" spans="1:1" x14ac:dyDescent="0.3">
      <c r="A1033945" s="9"/>
    </row>
    <row r="1033947" spans="1:1" x14ac:dyDescent="0.3">
      <c r="A1033947" s="9"/>
    </row>
    <row r="1033949" spans="1:1" x14ac:dyDescent="0.3">
      <c r="A1033949" s="9"/>
    </row>
    <row r="1033951" spans="1:1" x14ac:dyDescent="0.3">
      <c r="A1033951" s="9"/>
    </row>
    <row r="1033953" spans="1:1" x14ac:dyDescent="0.3">
      <c r="A1033953" s="9"/>
    </row>
    <row r="1033955" spans="1:1" x14ac:dyDescent="0.3">
      <c r="A1033955" s="9"/>
    </row>
    <row r="1033957" spans="1:1" x14ac:dyDescent="0.3">
      <c r="A1033957" s="9"/>
    </row>
    <row r="1033959" spans="1:1" x14ac:dyDescent="0.3">
      <c r="A1033959" s="9"/>
    </row>
    <row r="1033961" spans="1:1" x14ac:dyDescent="0.3">
      <c r="A1033961" s="9"/>
    </row>
    <row r="1033963" spans="1:1" x14ac:dyDescent="0.3">
      <c r="A1033963" s="9"/>
    </row>
    <row r="1033965" spans="1:1" x14ac:dyDescent="0.3">
      <c r="A1033965" s="9"/>
    </row>
    <row r="1033967" spans="1:1" x14ac:dyDescent="0.3">
      <c r="A1033967" s="9"/>
    </row>
    <row r="1033969" spans="1:1" x14ac:dyDescent="0.3">
      <c r="A1033969" s="9"/>
    </row>
    <row r="1033971" spans="1:1" x14ac:dyDescent="0.3">
      <c r="A1033971" s="9"/>
    </row>
    <row r="1033973" spans="1:1" x14ac:dyDescent="0.3">
      <c r="A1033973" s="9"/>
    </row>
    <row r="1033975" spans="1:1" x14ac:dyDescent="0.3">
      <c r="A1033975" s="9"/>
    </row>
    <row r="1033977" spans="1:1" x14ac:dyDescent="0.3">
      <c r="A1033977" s="9"/>
    </row>
    <row r="1033979" spans="1:1" x14ac:dyDescent="0.3">
      <c r="A1033979" s="9"/>
    </row>
    <row r="1033981" spans="1:1" x14ac:dyDescent="0.3">
      <c r="A1033981" s="9"/>
    </row>
    <row r="1033983" spans="1:1" x14ac:dyDescent="0.3">
      <c r="A1033983" s="9"/>
    </row>
    <row r="1033985" spans="1:1" x14ac:dyDescent="0.3">
      <c r="A1033985" s="9"/>
    </row>
    <row r="1033987" spans="1:1" x14ac:dyDescent="0.3">
      <c r="A1033987" s="9"/>
    </row>
    <row r="1033989" spans="1:1" x14ac:dyDescent="0.3">
      <c r="A1033989" s="9"/>
    </row>
    <row r="1033991" spans="1:1" x14ac:dyDescent="0.3">
      <c r="A1033991" s="9"/>
    </row>
    <row r="1033993" spans="1:1" x14ac:dyDescent="0.3">
      <c r="A1033993" s="9"/>
    </row>
    <row r="1033995" spans="1:1" x14ac:dyDescent="0.3">
      <c r="A1033995" s="9"/>
    </row>
    <row r="1033997" spans="1:1" x14ac:dyDescent="0.3">
      <c r="A1033997" s="9"/>
    </row>
    <row r="1033999" spans="1:1" x14ac:dyDescent="0.3">
      <c r="A1033999" s="9"/>
    </row>
    <row r="1034001" spans="1:1" x14ac:dyDescent="0.3">
      <c r="A1034001" s="9"/>
    </row>
    <row r="1034003" spans="1:1" x14ac:dyDescent="0.3">
      <c r="A1034003" s="9"/>
    </row>
    <row r="1034005" spans="1:1" x14ac:dyDescent="0.3">
      <c r="A1034005" s="9"/>
    </row>
    <row r="1034007" spans="1:1" x14ac:dyDescent="0.3">
      <c r="A1034007" s="9"/>
    </row>
    <row r="1034009" spans="1:1" x14ac:dyDescent="0.3">
      <c r="A1034009" s="9"/>
    </row>
    <row r="1034011" spans="1:1" x14ac:dyDescent="0.3">
      <c r="A1034011" s="9"/>
    </row>
    <row r="1034013" spans="1:1" x14ac:dyDescent="0.3">
      <c r="A1034013" s="9"/>
    </row>
    <row r="1034015" spans="1:1" x14ac:dyDescent="0.3">
      <c r="A1034015" s="9"/>
    </row>
    <row r="1034017" spans="1:1" x14ac:dyDescent="0.3">
      <c r="A1034017" s="9"/>
    </row>
    <row r="1034019" spans="1:1" x14ac:dyDescent="0.3">
      <c r="A1034019" s="9"/>
    </row>
    <row r="1034021" spans="1:1" x14ac:dyDescent="0.3">
      <c r="A1034021" s="9"/>
    </row>
    <row r="1034023" spans="1:1" x14ac:dyDescent="0.3">
      <c r="A1034023" s="9"/>
    </row>
    <row r="1034025" spans="1:1" x14ac:dyDescent="0.3">
      <c r="A1034025" s="9"/>
    </row>
    <row r="1034027" spans="1:1" x14ac:dyDescent="0.3">
      <c r="A1034027" s="9"/>
    </row>
    <row r="1034029" spans="1:1" x14ac:dyDescent="0.3">
      <c r="A1034029" s="9"/>
    </row>
    <row r="1034031" spans="1:1" x14ac:dyDescent="0.3">
      <c r="A1034031" s="9"/>
    </row>
    <row r="1034033" spans="1:1" x14ac:dyDescent="0.3">
      <c r="A1034033" s="9"/>
    </row>
    <row r="1034035" spans="1:1" x14ac:dyDescent="0.3">
      <c r="A1034035" s="9"/>
    </row>
    <row r="1034037" spans="1:1" x14ac:dyDescent="0.3">
      <c r="A1034037" s="9"/>
    </row>
    <row r="1034039" spans="1:1" x14ac:dyDescent="0.3">
      <c r="A1034039" s="9"/>
    </row>
    <row r="1034041" spans="1:1" x14ac:dyDescent="0.3">
      <c r="A1034041" s="9"/>
    </row>
    <row r="1034043" spans="1:1" x14ac:dyDescent="0.3">
      <c r="A1034043" s="9"/>
    </row>
    <row r="1034045" spans="1:1" x14ac:dyDescent="0.3">
      <c r="A1034045" s="9"/>
    </row>
    <row r="1034047" spans="1:1" x14ac:dyDescent="0.3">
      <c r="A1034047" s="9"/>
    </row>
    <row r="1034049" spans="1:1" x14ac:dyDescent="0.3">
      <c r="A1034049" s="9"/>
    </row>
    <row r="1034051" spans="1:1" x14ac:dyDescent="0.3">
      <c r="A1034051" s="9"/>
    </row>
    <row r="1034053" spans="1:1" x14ac:dyDescent="0.3">
      <c r="A1034053" s="9"/>
    </row>
    <row r="1034055" spans="1:1" x14ac:dyDescent="0.3">
      <c r="A1034055" s="9"/>
    </row>
    <row r="1034057" spans="1:1" x14ac:dyDescent="0.3">
      <c r="A1034057" s="9"/>
    </row>
    <row r="1034059" spans="1:1" x14ac:dyDescent="0.3">
      <c r="A1034059" s="9"/>
    </row>
    <row r="1034061" spans="1:1" x14ac:dyDescent="0.3">
      <c r="A1034061" s="9"/>
    </row>
    <row r="1034063" spans="1:1" x14ac:dyDescent="0.3">
      <c r="A1034063" s="9"/>
    </row>
    <row r="1034065" spans="1:1" x14ac:dyDescent="0.3">
      <c r="A1034065" s="9"/>
    </row>
    <row r="1034067" spans="1:1" x14ac:dyDescent="0.3">
      <c r="A1034067" s="9"/>
    </row>
    <row r="1034069" spans="1:1" x14ac:dyDescent="0.3">
      <c r="A1034069" s="9"/>
    </row>
    <row r="1034071" spans="1:1" x14ac:dyDescent="0.3">
      <c r="A1034071" s="9"/>
    </row>
    <row r="1034073" spans="1:1" x14ac:dyDescent="0.3">
      <c r="A1034073" s="9"/>
    </row>
    <row r="1034075" spans="1:1" x14ac:dyDescent="0.3">
      <c r="A1034075" s="9"/>
    </row>
    <row r="1034077" spans="1:1" x14ac:dyDescent="0.3">
      <c r="A1034077" s="9"/>
    </row>
    <row r="1034079" spans="1:1" x14ac:dyDescent="0.3">
      <c r="A1034079" s="9"/>
    </row>
    <row r="1034081" spans="1:1" x14ac:dyDescent="0.3">
      <c r="A1034081" s="9"/>
    </row>
    <row r="1034083" spans="1:1" x14ac:dyDescent="0.3">
      <c r="A1034083" s="9"/>
    </row>
    <row r="1034085" spans="1:1" x14ac:dyDescent="0.3">
      <c r="A1034085" s="9"/>
    </row>
    <row r="1034087" spans="1:1" x14ac:dyDescent="0.3">
      <c r="A1034087" s="9"/>
    </row>
    <row r="1034089" spans="1:1" x14ac:dyDescent="0.3">
      <c r="A1034089" s="9"/>
    </row>
    <row r="1034091" spans="1:1" x14ac:dyDescent="0.3">
      <c r="A1034091" s="9"/>
    </row>
    <row r="1034093" spans="1:1" x14ac:dyDescent="0.3">
      <c r="A1034093" s="9"/>
    </row>
    <row r="1034095" spans="1:1" x14ac:dyDescent="0.3">
      <c r="A1034095" s="9"/>
    </row>
    <row r="1034097" spans="1:1" x14ac:dyDescent="0.3">
      <c r="A1034097" s="9"/>
    </row>
    <row r="1034099" spans="1:1" x14ac:dyDescent="0.3">
      <c r="A1034099" s="9"/>
    </row>
    <row r="1034101" spans="1:1" x14ac:dyDescent="0.3">
      <c r="A1034101" s="9"/>
    </row>
    <row r="1034103" spans="1:1" x14ac:dyDescent="0.3">
      <c r="A1034103" s="9"/>
    </row>
    <row r="1034105" spans="1:1" x14ac:dyDescent="0.3">
      <c r="A1034105" s="9"/>
    </row>
    <row r="1034107" spans="1:1" x14ac:dyDescent="0.3">
      <c r="A1034107" s="9"/>
    </row>
    <row r="1034109" spans="1:1" x14ac:dyDescent="0.3">
      <c r="A1034109" s="9"/>
    </row>
    <row r="1034111" spans="1:1" x14ac:dyDescent="0.3">
      <c r="A1034111" s="9"/>
    </row>
    <row r="1034113" spans="1:1" x14ac:dyDescent="0.3">
      <c r="A1034113" s="9"/>
    </row>
    <row r="1034115" spans="1:1" x14ac:dyDescent="0.3">
      <c r="A1034115" s="9"/>
    </row>
    <row r="1034117" spans="1:1" x14ac:dyDescent="0.3">
      <c r="A1034117" s="9"/>
    </row>
    <row r="1034119" spans="1:1" x14ac:dyDescent="0.3">
      <c r="A1034119" s="9"/>
    </row>
    <row r="1034121" spans="1:1" x14ac:dyDescent="0.3">
      <c r="A1034121" s="9"/>
    </row>
    <row r="1034123" spans="1:1" x14ac:dyDescent="0.3">
      <c r="A1034123" s="9"/>
    </row>
    <row r="1034125" spans="1:1" x14ac:dyDescent="0.3">
      <c r="A1034125" s="9"/>
    </row>
    <row r="1034127" spans="1:1" x14ac:dyDescent="0.3">
      <c r="A1034127" s="9"/>
    </row>
    <row r="1034129" spans="1:1" x14ac:dyDescent="0.3">
      <c r="A1034129" s="9"/>
    </row>
    <row r="1034131" spans="1:1" x14ac:dyDescent="0.3">
      <c r="A1034131" s="9"/>
    </row>
    <row r="1034133" spans="1:1" x14ac:dyDescent="0.3">
      <c r="A1034133" s="9"/>
    </row>
    <row r="1034135" spans="1:1" x14ac:dyDescent="0.3">
      <c r="A1034135" s="9"/>
    </row>
    <row r="1034137" spans="1:1" x14ac:dyDescent="0.3">
      <c r="A1034137" s="9"/>
    </row>
    <row r="1034139" spans="1:1" x14ac:dyDescent="0.3">
      <c r="A1034139" s="9"/>
    </row>
    <row r="1034141" spans="1:1" x14ac:dyDescent="0.3">
      <c r="A1034141" s="9"/>
    </row>
    <row r="1034143" spans="1:1" x14ac:dyDescent="0.3">
      <c r="A1034143" s="9"/>
    </row>
    <row r="1034145" spans="1:1" x14ac:dyDescent="0.3">
      <c r="A1034145" s="9"/>
    </row>
    <row r="1034147" spans="1:1" x14ac:dyDescent="0.3">
      <c r="A1034147" s="9"/>
    </row>
    <row r="1034149" spans="1:1" x14ac:dyDescent="0.3">
      <c r="A1034149" s="9"/>
    </row>
    <row r="1034151" spans="1:1" x14ac:dyDescent="0.3">
      <c r="A1034151" s="9"/>
    </row>
    <row r="1034153" spans="1:1" x14ac:dyDescent="0.3">
      <c r="A1034153" s="9"/>
    </row>
    <row r="1034155" spans="1:1" x14ac:dyDescent="0.3">
      <c r="A1034155" s="9"/>
    </row>
    <row r="1034157" spans="1:1" x14ac:dyDescent="0.3">
      <c r="A1034157" s="9"/>
    </row>
    <row r="1034159" spans="1:1" x14ac:dyDescent="0.3">
      <c r="A1034159" s="9"/>
    </row>
    <row r="1034161" spans="1:1" x14ac:dyDescent="0.3">
      <c r="A1034161" s="9"/>
    </row>
    <row r="1034163" spans="1:1" x14ac:dyDescent="0.3">
      <c r="A1034163" s="9"/>
    </row>
    <row r="1034165" spans="1:1" x14ac:dyDescent="0.3">
      <c r="A1034165" s="9"/>
    </row>
    <row r="1034167" spans="1:1" x14ac:dyDescent="0.3">
      <c r="A1034167" s="9"/>
    </row>
    <row r="1034169" spans="1:1" x14ac:dyDescent="0.3">
      <c r="A1034169" s="9"/>
    </row>
    <row r="1034171" spans="1:1" x14ac:dyDescent="0.3">
      <c r="A1034171" s="9"/>
    </row>
    <row r="1034173" spans="1:1" x14ac:dyDescent="0.3">
      <c r="A1034173" s="9"/>
    </row>
    <row r="1034175" spans="1:1" x14ac:dyDescent="0.3">
      <c r="A1034175" s="9"/>
    </row>
    <row r="1034177" spans="1:1" x14ac:dyDescent="0.3">
      <c r="A1034177" s="9"/>
    </row>
    <row r="1034179" spans="1:1" x14ac:dyDescent="0.3">
      <c r="A1034179" s="9"/>
    </row>
    <row r="1034181" spans="1:1" x14ac:dyDescent="0.3">
      <c r="A1034181" s="9"/>
    </row>
    <row r="1034183" spans="1:1" x14ac:dyDescent="0.3">
      <c r="A1034183" s="9"/>
    </row>
    <row r="1034185" spans="1:1" x14ac:dyDescent="0.3">
      <c r="A1034185" s="9"/>
    </row>
    <row r="1034187" spans="1:1" x14ac:dyDescent="0.3">
      <c r="A1034187" s="9"/>
    </row>
    <row r="1034189" spans="1:1" x14ac:dyDescent="0.3">
      <c r="A1034189" s="9"/>
    </row>
    <row r="1034191" spans="1:1" x14ac:dyDescent="0.3">
      <c r="A1034191" s="9"/>
    </row>
    <row r="1034193" spans="1:1" x14ac:dyDescent="0.3">
      <c r="A1034193" s="9"/>
    </row>
    <row r="1034195" spans="1:1" x14ac:dyDescent="0.3">
      <c r="A1034195" s="9"/>
    </row>
    <row r="1034197" spans="1:1" x14ac:dyDescent="0.3">
      <c r="A1034197" s="9"/>
    </row>
    <row r="1034199" spans="1:1" x14ac:dyDescent="0.3">
      <c r="A1034199" s="9"/>
    </row>
    <row r="1034201" spans="1:1" x14ac:dyDescent="0.3">
      <c r="A1034201" s="9"/>
    </row>
    <row r="1034203" spans="1:1" x14ac:dyDescent="0.3">
      <c r="A1034203" s="9"/>
    </row>
    <row r="1034205" spans="1:1" x14ac:dyDescent="0.3">
      <c r="A1034205" s="9"/>
    </row>
    <row r="1034207" spans="1:1" x14ac:dyDescent="0.3">
      <c r="A1034207" s="9"/>
    </row>
    <row r="1034209" spans="1:1" x14ac:dyDescent="0.3">
      <c r="A1034209" s="9"/>
    </row>
    <row r="1034211" spans="1:1" x14ac:dyDescent="0.3">
      <c r="A1034211" s="9"/>
    </row>
    <row r="1034213" spans="1:1" x14ac:dyDescent="0.3">
      <c r="A1034213" s="9"/>
    </row>
    <row r="1034215" spans="1:1" x14ac:dyDescent="0.3">
      <c r="A1034215" s="9"/>
    </row>
    <row r="1034217" spans="1:1" x14ac:dyDescent="0.3">
      <c r="A1034217" s="9"/>
    </row>
    <row r="1034219" spans="1:1" x14ac:dyDescent="0.3">
      <c r="A1034219" s="9"/>
    </row>
    <row r="1034221" spans="1:1" x14ac:dyDescent="0.3">
      <c r="A1034221" s="9"/>
    </row>
    <row r="1034223" spans="1:1" x14ac:dyDescent="0.3">
      <c r="A1034223" s="9"/>
    </row>
    <row r="1034225" spans="1:1" x14ac:dyDescent="0.3">
      <c r="A1034225" s="9"/>
    </row>
    <row r="1034227" spans="1:1" x14ac:dyDescent="0.3">
      <c r="A1034227" s="9"/>
    </row>
    <row r="1034229" spans="1:1" x14ac:dyDescent="0.3">
      <c r="A1034229" s="9"/>
    </row>
    <row r="1034231" spans="1:1" x14ac:dyDescent="0.3">
      <c r="A1034231" s="9"/>
    </row>
    <row r="1034233" spans="1:1" x14ac:dyDescent="0.3">
      <c r="A1034233" s="9"/>
    </row>
    <row r="1034235" spans="1:1" x14ac:dyDescent="0.3">
      <c r="A1034235" s="9"/>
    </row>
    <row r="1034237" spans="1:1" x14ac:dyDescent="0.3">
      <c r="A1034237" s="9"/>
    </row>
    <row r="1034239" spans="1:1" x14ac:dyDescent="0.3">
      <c r="A1034239" s="9"/>
    </row>
    <row r="1034241" spans="1:1" x14ac:dyDescent="0.3">
      <c r="A1034241" s="9"/>
    </row>
    <row r="1034243" spans="1:1" x14ac:dyDescent="0.3">
      <c r="A1034243" s="9"/>
    </row>
    <row r="1034245" spans="1:1" x14ac:dyDescent="0.3">
      <c r="A1034245" s="9"/>
    </row>
    <row r="1034247" spans="1:1" x14ac:dyDescent="0.3">
      <c r="A1034247" s="9"/>
    </row>
    <row r="1034249" spans="1:1" x14ac:dyDescent="0.3">
      <c r="A1034249" s="9"/>
    </row>
    <row r="1034251" spans="1:1" x14ac:dyDescent="0.3">
      <c r="A1034251" s="9"/>
    </row>
    <row r="1034253" spans="1:1" x14ac:dyDescent="0.3">
      <c r="A1034253" s="9"/>
    </row>
    <row r="1034255" spans="1:1" x14ac:dyDescent="0.3">
      <c r="A1034255" s="9"/>
    </row>
    <row r="1034257" spans="1:1" x14ac:dyDescent="0.3">
      <c r="A1034257" s="9"/>
    </row>
    <row r="1034259" spans="1:1" x14ac:dyDescent="0.3">
      <c r="A1034259" s="9"/>
    </row>
    <row r="1034261" spans="1:1" x14ac:dyDescent="0.3">
      <c r="A1034261" s="9"/>
    </row>
    <row r="1034263" spans="1:1" x14ac:dyDescent="0.3">
      <c r="A1034263" s="9"/>
    </row>
    <row r="1034265" spans="1:1" x14ac:dyDescent="0.3">
      <c r="A1034265" s="9"/>
    </row>
    <row r="1034267" spans="1:1" x14ac:dyDescent="0.3">
      <c r="A1034267" s="9"/>
    </row>
    <row r="1034269" spans="1:1" x14ac:dyDescent="0.3">
      <c r="A1034269" s="9"/>
    </row>
    <row r="1034271" spans="1:1" x14ac:dyDescent="0.3">
      <c r="A1034271" s="9"/>
    </row>
    <row r="1034273" spans="1:1" x14ac:dyDescent="0.3">
      <c r="A1034273" s="9"/>
    </row>
    <row r="1034275" spans="1:1" x14ac:dyDescent="0.3">
      <c r="A1034275" s="9"/>
    </row>
    <row r="1034277" spans="1:1" x14ac:dyDescent="0.3">
      <c r="A1034277" s="9"/>
    </row>
    <row r="1034279" spans="1:1" x14ac:dyDescent="0.3">
      <c r="A1034279" s="9"/>
    </row>
    <row r="1034281" spans="1:1" x14ac:dyDescent="0.3">
      <c r="A1034281" s="9"/>
    </row>
    <row r="1034283" spans="1:1" x14ac:dyDescent="0.3">
      <c r="A1034283" s="9"/>
    </row>
    <row r="1034285" spans="1:1" x14ac:dyDescent="0.3">
      <c r="A1034285" s="9"/>
    </row>
    <row r="1034287" spans="1:1" x14ac:dyDescent="0.3">
      <c r="A1034287" s="9"/>
    </row>
    <row r="1034289" spans="1:1" x14ac:dyDescent="0.3">
      <c r="A1034289" s="9"/>
    </row>
    <row r="1034291" spans="1:1" x14ac:dyDescent="0.3">
      <c r="A1034291" s="9"/>
    </row>
    <row r="1034293" spans="1:1" x14ac:dyDescent="0.3">
      <c r="A1034293" s="9"/>
    </row>
    <row r="1034295" spans="1:1" x14ac:dyDescent="0.3">
      <c r="A1034295" s="9"/>
    </row>
    <row r="1034297" spans="1:1" x14ac:dyDescent="0.3">
      <c r="A1034297" s="9"/>
    </row>
    <row r="1034299" spans="1:1" x14ac:dyDescent="0.3">
      <c r="A1034299" s="9"/>
    </row>
    <row r="1034301" spans="1:1" x14ac:dyDescent="0.3">
      <c r="A1034301" s="9"/>
    </row>
    <row r="1034303" spans="1:1" x14ac:dyDescent="0.3">
      <c r="A1034303" s="9"/>
    </row>
    <row r="1034305" spans="1:1" x14ac:dyDescent="0.3">
      <c r="A1034305" s="9"/>
    </row>
    <row r="1034307" spans="1:1" x14ac:dyDescent="0.3">
      <c r="A1034307" s="9"/>
    </row>
    <row r="1034309" spans="1:1" x14ac:dyDescent="0.3">
      <c r="A1034309" s="9"/>
    </row>
    <row r="1034311" spans="1:1" x14ac:dyDescent="0.3">
      <c r="A1034311" s="9"/>
    </row>
    <row r="1034313" spans="1:1" x14ac:dyDescent="0.3">
      <c r="A1034313" s="9"/>
    </row>
    <row r="1034315" spans="1:1" x14ac:dyDescent="0.3">
      <c r="A1034315" s="9"/>
    </row>
    <row r="1034317" spans="1:1" x14ac:dyDescent="0.3">
      <c r="A1034317" s="9"/>
    </row>
    <row r="1034319" spans="1:1" x14ac:dyDescent="0.3">
      <c r="A1034319" s="9"/>
    </row>
    <row r="1034321" spans="1:1" x14ac:dyDescent="0.3">
      <c r="A1034321" s="9"/>
    </row>
    <row r="1034323" spans="1:1" x14ac:dyDescent="0.3">
      <c r="A1034323" s="9"/>
    </row>
    <row r="1034325" spans="1:1" x14ac:dyDescent="0.3">
      <c r="A1034325" s="9"/>
    </row>
    <row r="1034327" spans="1:1" x14ac:dyDescent="0.3">
      <c r="A1034327" s="9"/>
    </row>
    <row r="1034329" spans="1:1" x14ac:dyDescent="0.3">
      <c r="A1034329" s="9"/>
    </row>
    <row r="1034331" spans="1:1" x14ac:dyDescent="0.3">
      <c r="A1034331" s="9"/>
    </row>
    <row r="1034333" spans="1:1" x14ac:dyDescent="0.3">
      <c r="A1034333" s="9"/>
    </row>
    <row r="1034335" spans="1:1" x14ac:dyDescent="0.3">
      <c r="A1034335" s="9"/>
    </row>
    <row r="1034337" spans="1:1" x14ac:dyDescent="0.3">
      <c r="A1034337" s="9"/>
    </row>
    <row r="1034339" spans="1:1" x14ac:dyDescent="0.3">
      <c r="A1034339" s="9"/>
    </row>
    <row r="1034341" spans="1:1" x14ac:dyDescent="0.3">
      <c r="A1034341" s="9"/>
    </row>
    <row r="1034343" spans="1:1" x14ac:dyDescent="0.3">
      <c r="A1034343" s="9"/>
    </row>
    <row r="1034345" spans="1:1" x14ac:dyDescent="0.3">
      <c r="A1034345" s="9"/>
    </row>
    <row r="1034347" spans="1:1" x14ac:dyDescent="0.3">
      <c r="A1034347" s="9"/>
    </row>
    <row r="1034349" spans="1:1" x14ac:dyDescent="0.3">
      <c r="A1034349" s="9"/>
    </row>
    <row r="1034351" spans="1:1" x14ac:dyDescent="0.3">
      <c r="A1034351" s="9"/>
    </row>
    <row r="1034353" spans="1:1" x14ac:dyDescent="0.3">
      <c r="A1034353" s="9"/>
    </row>
    <row r="1034355" spans="1:1" x14ac:dyDescent="0.3">
      <c r="A1034355" s="9"/>
    </row>
    <row r="1034357" spans="1:1" x14ac:dyDescent="0.3">
      <c r="A1034357" s="9"/>
    </row>
    <row r="1034359" spans="1:1" x14ac:dyDescent="0.3">
      <c r="A1034359" s="9"/>
    </row>
    <row r="1034361" spans="1:1" x14ac:dyDescent="0.3">
      <c r="A1034361" s="9"/>
    </row>
    <row r="1034363" spans="1:1" x14ac:dyDescent="0.3">
      <c r="A1034363" s="9"/>
    </row>
    <row r="1034365" spans="1:1" x14ac:dyDescent="0.3">
      <c r="A1034365" s="9"/>
    </row>
    <row r="1034367" spans="1:1" x14ac:dyDescent="0.3">
      <c r="A1034367" s="9"/>
    </row>
    <row r="1034369" spans="1:1" x14ac:dyDescent="0.3">
      <c r="A1034369" s="9"/>
    </row>
    <row r="1034371" spans="1:1" x14ac:dyDescent="0.3">
      <c r="A1034371" s="9"/>
    </row>
    <row r="1034373" spans="1:1" x14ac:dyDescent="0.3">
      <c r="A1034373" s="9"/>
    </row>
    <row r="1034375" spans="1:1" x14ac:dyDescent="0.3">
      <c r="A1034375" s="9"/>
    </row>
    <row r="1034377" spans="1:1" x14ac:dyDescent="0.3">
      <c r="A1034377" s="9"/>
    </row>
    <row r="1034379" spans="1:1" x14ac:dyDescent="0.3">
      <c r="A1034379" s="9"/>
    </row>
    <row r="1034381" spans="1:1" x14ac:dyDescent="0.3">
      <c r="A1034381" s="9"/>
    </row>
    <row r="1034383" spans="1:1" x14ac:dyDescent="0.3">
      <c r="A1034383" s="9"/>
    </row>
    <row r="1034385" spans="1:1" x14ac:dyDescent="0.3">
      <c r="A1034385" s="9"/>
    </row>
    <row r="1034387" spans="1:1" x14ac:dyDescent="0.3">
      <c r="A1034387" s="9"/>
    </row>
    <row r="1034389" spans="1:1" x14ac:dyDescent="0.3">
      <c r="A1034389" s="9"/>
    </row>
    <row r="1034391" spans="1:1" x14ac:dyDescent="0.3">
      <c r="A1034391" s="9"/>
    </row>
    <row r="1034393" spans="1:1" x14ac:dyDescent="0.3">
      <c r="A1034393" s="9"/>
    </row>
    <row r="1034395" spans="1:1" x14ac:dyDescent="0.3">
      <c r="A1034395" s="9"/>
    </row>
    <row r="1034397" spans="1:1" x14ac:dyDescent="0.3">
      <c r="A1034397" s="9"/>
    </row>
    <row r="1034399" spans="1:1" x14ac:dyDescent="0.3">
      <c r="A1034399" s="9"/>
    </row>
    <row r="1034401" spans="1:1" x14ac:dyDescent="0.3">
      <c r="A1034401" s="9"/>
    </row>
    <row r="1034403" spans="1:1" x14ac:dyDescent="0.3">
      <c r="A1034403" s="9"/>
    </row>
    <row r="1034405" spans="1:1" x14ac:dyDescent="0.3">
      <c r="A1034405" s="9"/>
    </row>
    <row r="1034407" spans="1:1" x14ac:dyDescent="0.3">
      <c r="A1034407" s="9"/>
    </row>
    <row r="1034409" spans="1:1" x14ac:dyDescent="0.3">
      <c r="A1034409" s="9"/>
    </row>
    <row r="1034411" spans="1:1" x14ac:dyDescent="0.3">
      <c r="A1034411" s="9"/>
    </row>
    <row r="1034413" spans="1:1" x14ac:dyDescent="0.3">
      <c r="A1034413" s="9"/>
    </row>
    <row r="1034415" spans="1:1" x14ac:dyDescent="0.3">
      <c r="A1034415" s="9"/>
    </row>
    <row r="1034417" spans="1:1" x14ac:dyDescent="0.3">
      <c r="A1034417" s="9"/>
    </row>
    <row r="1034419" spans="1:1" x14ac:dyDescent="0.3">
      <c r="A1034419" s="9"/>
    </row>
    <row r="1034421" spans="1:1" x14ac:dyDescent="0.3">
      <c r="A1034421" s="9"/>
    </row>
    <row r="1034423" spans="1:1" x14ac:dyDescent="0.3">
      <c r="A1034423" s="9"/>
    </row>
    <row r="1034425" spans="1:1" x14ac:dyDescent="0.3">
      <c r="A1034425" s="9"/>
    </row>
    <row r="1034427" spans="1:1" x14ac:dyDescent="0.3">
      <c r="A1034427" s="9"/>
    </row>
    <row r="1034429" spans="1:1" x14ac:dyDescent="0.3">
      <c r="A1034429" s="9"/>
    </row>
    <row r="1034431" spans="1:1" x14ac:dyDescent="0.3">
      <c r="A1034431" s="9"/>
    </row>
    <row r="1034433" spans="1:1" x14ac:dyDescent="0.3">
      <c r="A1034433" s="9"/>
    </row>
    <row r="1034435" spans="1:1" x14ac:dyDescent="0.3">
      <c r="A1034435" s="9"/>
    </row>
    <row r="1034437" spans="1:1" x14ac:dyDescent="0.3">
      <c r="A1034437" s="9"/>
    </row>
    <row r="1034439" spans="1:1" x14ac:dyDescent="0.3">
      <c r="A1034439" s="9"/>
    </row>
    <row r="1034441" spans="1:1" x14ac:dyDescent="0.3">
      <c r="A1034441" s="9"/>
    </row>
    <row r="1034443" spans="1:1" x14ac:dyDescent="0.3">
      <c r="A1034443" s="9"/>
    </row>
    <row r="1034445" spans="1:1" x14ac:dyDescent="0.3">
      <c r="A1034445" s="9"/>
    </row>
    <row r="1034447" spans="1:1" x14ac:dyDescent="0.3">
      <c r="A1034447" s="9"/>
    </row>
    <row r="1034449" spans="1:1" x14ac:dyDescent="0.3">
      <c r="A1034449" s="9"/>
    </row>
    <row r="1034451" spans="1:1" x14ac:dyDescent="0.3">
      <c r="A1034451" s="9"/>
    </row>
    <row r="1034453" spans="1:1" x14ac:dyDescent="0.3">
      <c r="A1034453" s="9"/>
    </row>
    <row r="1034455" spans="1:1" x14ac:dyDescent="0.3">
      <c r="A1034455" s="9"/>
    </row>
    <row r="1034457" spans="1:1" x14ac:dyDescent="0.3">
      <c r="A1034457" s="9"/>
    </row>
    <row r="1034459" spans="1:1" x14ac:dyDescent="0.3">
      <c r="A1034459" s="9"/>
    </row>
    <row r="1034461" spans="1:1" x14ac:dyDescent="0.3">
      <c r="A1034461" s="9"/>
    </row>
    <row r="1034463" spans="1:1" x14ac:dyDescent="0.3">
      <c r="A1034463" s="9"/>
    </row>
    <row r="1034465" spans="1:1" x14ac:dyDescent="0.3">
      <c r="A1034465" s="9"/>
    </row>
    <row r="1034467" spans="1:1" x14ac:dyDescent="0.3">
      <c r="A1034467" s="9"/>
    </row>
    <row r="1034469" spans="1:1" x14ac:dyDescent="0.3">
      <c r="A1034469" s="9"/>
    </row>
    <row r="1034471" spans="1:1" x14ac:dyDescent="0.3">
      <c r="A1034471" s="9"/>
    </row>
    <row r="1034473" spans="1:1" x14ac:dyDescent="0.3">
      <c r="A1034473" s="9"/>
    </row>
    <row r="1034475" spans="1:1" x14ac:dyDescent="0.3">
      <c r="A1034475" s="9"/>
    </row>
    <row r="1034477" spans="1:1" x14ac:dyDescent="0.3">
      <c r="A1034477" s="9"/>
    </row>
    <row r="1034479" spans="1:1" x14ac:dyDescent="0.3">
      <c r="A1034479" s="9"/>
    </row>
    <row r="1034481" spans="1:1" x14ac:dyDescent="0.3">
      <c r="A1034481" s="9"/>
    </row>
    <row r="1034483" spans="1:1" x14ac:dyDescent="0.3">
      <c r="A1034483" s="9"/>
    </row>
    <row r="1034485" spans="1:1" x14ac:dyDescent="0.3">
      <c r="A1034485" s="9"/>
    </row>
    <row r="1034487" spans="1:1" x14ac:dyDescent="0.3">
      <c r="A1034487" s="9"/>
    </row>
    <row r="1034489" spans="1:1" x14ac:dyDescent="0.3">
      <c r="A1034489" s="9"/>
    </row>
    <row r="1034491" spans="1:1" x14ac:dyDescent="0.3">
      <c r="A1034491" s="9"/>
    </row>
    <row r="1034493" spans="1:1" x14ac:dyDescent="0.3">
      <c r="A1034493" s="9"/>
    </row>
    <row r="1034495" spans="1:1" x14ac:dyDescent="0.3">
      <c r="A1034495" s="9"/>
    </row>
    <row r="1034497" spans="1:1" x14ac:dyDescent="0.3">
      <c r="A1034497" s="9"/>
    </row>
    <row r="1034499" spans="1:1" x14ac:dyDescent="0.3">
      <c r="A1034499" s="9"/>
    </row>
    <row r="1034501" spans="1:1" x14ac:dyDescent="0.3">
      <c r="A1034501" s="9"/>
    </row>
    <row r="1034503" spans="1:1" x14ac:dyDescent="0.3">
      <c r="A1034503" s="9"/>
    </row>
    <row r="1034505" spans="1:1" x14ac:dyDescent="0.3">
      <c r="A1034505" s="9"/>
    </row>
    <row r="1034507" spans="1:1" x14ac:dyDescent="0.3">
      <c r="A1034507" s="9"/>
    </row>
    <row r="1034509" spans="1:1" x14ac:dyDescent="0.3">
      <c r="A1034509" s="9"/>
    </row>
    <row r="1034511" spans="1:1" x14ac:dyDescent="0.3">
      <c r="A1034511" s="9"/>
    </row>
    <row r="1034513" spans="1:1" x14ac:dyDescent="0.3">
      <c r="A1034513" s="9"/>
    </row>
    <row r="1034515" spans="1:1" x14ac:dyDescent="0.3">
      <c r="A1034515" s="9"/>
    </row>
    <row r="1034517" spans="1:1" x14ac:dyDescent="0.3">
      <c r="A1034517" s="9"/>
    </row>
    <row r="1034519" spans="1:1" x14ac:dyDescent="0.3">
      <c r="A1034519" s="9"/>
    </row>
    <row r="1034521" spans="1:1" x14ac:dyDescent="0.3">
      <c r="A1034521" s="9"/>
    </row>
    <row r="1034523" spans="1:1" x14ac:dyDescent="0.3">
      <c r="A1034523" s="9"/>
    </row>
    <row r="1034525" spans="1:1" x14ac:dyDescent="0.3">
      <c r="A1034525" s="9"/>
    </row>
    <row r="1034527" spans="1:1" x14ac:dyDescent="0.3">
      <c r="A1034527" s="9"/>
    </row>
    <row r="1034529" spans="1:1" x14ac:dyDescent="0.3">
      <c r="A1034529" s="9"/>
    </row>
    <row r="1034531" spans="1:1" x14ac:dyDescent="0.3">
      <c r="A1034531" s="9"/>
    </row>
    <row r="1034533" spans="1:1" x14ac:dyDescent="0.3">
      <c r="A1034533" s="9"/>
    </row>
    <row r="1034535" spans="1:1" x14ac:dyDescent="0.3">
      <c r="A1034535" s="9"/>
    </row>
    <row r="1034537" spans="1:1" x14ac:dyDescent="0.3">
      <c r="A1034537" s="9"/>
    </row>
    <row r="1034539" spans="1:1" x14ac:dyDescent="0.3">
      <c r="A1034539" s="9"/>
    </row>
    <row r="1034541" spans="1:1" x14ac:dyDescent="0.3">
      <c r="A1034541" s="9"/>
    </row>
    <row r="1034543" spans="1:1" x14ac:dyDescent="0.3">
      <c r="A1034543" s="9"/>
    </row>
    <row r="1034545" spans="1:1" x14ac:dyDescent="0.3">
      <c r="A1034545" s="9"/>
    </row>
    <row r="1034547" spans="1:1" x14ac:dyDescent="0.3">
      <c r="A1034547" s="9"/>
    </row>
    <row r="1034549" spans="1:1" x14ac:dyDescent="0.3">
      <c r="A1034549" s="9"/>
    </row>
    <row r="1034551" spans="1:1" x14ac:dyDescent="0.3">
      <c r="A1034551" s="9"/>
    </row>
    <row r="1034553" spans="1:1" x14ac:dyDescent="0.3">
      <c r="A1034553" s="9"/>
    </row>
    <row r="1034555" spans="1:1" x14ac:dyDescent="0.3">
      <c r="A1034555" s="9"/>
    </row>
    <row r="1034557" spans="1:1" x14ac:dyDescent="0.3">
      <c r="A1034557" s="9"/>
    </row>
    <row r="1034559" spans="1:1" x14ac:dyDescent="0.3">
      <c r="A1034559" s="9"/>
    </row>
    <row r="1034561" spans="1:1" x14ac:dyDescent="0.3">
      <c r="A1034561" s="9"/>
    </row>
    <row r="1034563" spans="1:1" x14ac:dyDescent="0.3">
      <c r="A1034563" s="9"/>
    </row>
    <row r="1034565" spans="1:1" x14ac:dyDescent="0.3">
      <c r="A1034565" s="9"/>
    </row>
    <row r="1034567" spans="1:1" x14ac:dyDescent="0.3">
      <c r="A1034567" s="9"/>
    </row>
    <row r="1034569" spans="1:1" x14ac:dyDescent="0.3">
      <c r="A1034569" s="9"/>
    </row>
    <row r="1034571" spans="1:1" x14ac:dyDescent="0.3">
      <c r="A1034571" s="9"/>
    </row>
    <row r="1034573" spans="1:1" x14ac:dyDescent="0.3">
      <c r="A1034573" s="9"/>
    </row>
    <row r="1034575" spans="1:1" x14ac:dyDescent="0.3">
      <c r="A1034575" s="9"/>
    </row>
    <row r="1034577" spans="1:1" x14ac:dyDescent="0.3">
      <c r="A1034577" s="9"/>
    </row>
    <row r="1034579" spans="1:1" x14ac:dyDescent="0.3">
      <c r="A1034579" s="9"/>
    </row>
    <row r="1034581" spans="1:1" x14ac:dyDescent="0.3">
      <c r="A1034581" s="9"/>
    </row>
    <row r="1034583" spans="1:1" x14ac:dyDescent="0.3">
      <c r="A1034583" s="9"/>
    </row>
    <row r="1034585" spans="1:1" x14ac:dyDescent="0.3">
      <c r="A1034585" s="9"/>
    </row>
    <row r="1034587" spans="1:1" x14ac:dyDescent="0.3">
      <c r="A1034587" s="9"/>
    </row>
    <row r="1034589" spans="1:1" x14ac:dyDescent="0.3">
      <c r="A1034589" s="9"/>
    </row>
    <row r="1034591" spans="1:1" x14ac:dyDescent="0.3">
      <c r="A1034591" s="9"/>
    </row>
    <row r="1034593" spans="1:1" x14ac:dyDescent="0.3">
      <c r="A1034593" s="9"/>
    </row>
    <row r="1034595" spans="1:1" x14ac:dyDescent="0.3">
      <c r="A1034595" s="9"/>
    </row>
    <row r="1034597" spans="1:1" x14ac:dyDescent="0.3">
      <c r="A1034597" s="9"/>
    </row>
    <row r="1034599" spans="1:1" x14ac:dyDescent="0.3">
      <c r="A1034599" s="9"/>
    </row>
    <row r="1034601" spans="1:1" x14ac:dyDescent="0.3">
      <c r="A1034601" s="9"/>
    </row>
    <row r="1034603" spans="1:1" x14ac:dyDescent="0.3">
      <c r="A1034603" s="9"/>
    </row>
    <row r="1034605" spans="1:1" x14ac:dyDescent="0.3">
      <c r="A1034605" s="9"/>
    </row>
    <row r="1034607" spans="1:1" x14ac:dyDescent="0.3">
      <c r="A1034607" s="9"/>
    </row>
    <row r="1034609" spans="1:1" x14ac:dyDescent="0.3">
      <c r="A1034609" s="9"/>
    </row>
    <row r="1034611" spans="1:1" x14ac:dyDescent="0.3">
      <c r="A1034611" s="9"/>
    </row>
    <row r="1034613" spans="1:1" x14ac:dyDescent="0.3">
      <c r="A1034613" s="9"/>
    </row>
    <row r="1034615" spans="1:1" x14ac:dyDescent="0.3">
      <c r="A1034615" s="9"/>
    </row>
    <row r="1034617" spans="1:1" x14ac:dyDescent="0.3">
      <c r="A1034617" s="9"/>
    </row>
    <row r="1034619" spans="1:1" x14ac:dyDescent="0.3">
      <c r="A1034619" s="9"/>
    </row>
    <row r="1034621" spans="1:1" x14ac:dyDescent="0.3">
      <c r="A1034621" s="9"/>
    </row>
    <row r="1034623" spans="1:1" x14ac:dyDescent="0.3">
      <c r="A1034623" s="9"/>
    </row>
    <row r="1034625" spans="1:1" x14ac:dyDescent="0.3">
      <c r="A1034625" s="9"/>
    </row>
    <row r="1034627" spans="1:1" x14ac:dyDescent="0.3">
      <c r="A1034627" s="9"/>
    </row>
    <row r="1034629" spans="1:1" x14ac:dyDescent="0.3">
      <c r="A1034629" s="9"/>
    </row>
    <row r="1034631" spans="1:1" x14ac:dyDescent="0.3">
      <c r="A1034631" s="9"/>
    </row>
    <row r="1034633" spans="1:1" x14ac:dyDescent="0.3">
      <c r="A1034633" s="9"/>
    </row>
    <row r="1034635" spans="1:1" x14ac:dyDescent="0.3">
      <c r="A1034635" s="9"/>
    </row>
    <row r="1034637" spans="1:1" x14ac:dyDescent="0.3">
      <c r="A1034637" s="9"/>
    </row>
    <row r="1034639" spans="1:1" x14ac:dyDescent="0.3">
      <c r="A1034639" s="9"/>
    </row>
    <row r="1034641" spans="1:1" x14ac:dyDescent="0.3">
      <c r="A1034641" s="9"/>
    </row>
    <row r="1034643" spans="1:1" x14ac:dyDescent="0.3">
      <c r="A1034643" s="9"/>
    </row>
    <row r="1034645" spans="1:1" x14ac:dyDescent="0.3">
      <c r="A1034645" s="9"/>
    </row>
    <row r="1034647" spans="1:1" x14ac:dyDescent="0.3">
      <c r="A1034647" s="9"/>
    </row>
    <row r="1034649" spans="1:1" x14ac:dyDescent="0.3">
      <c r="A1034649" s="9"/>
    </row>
    <row r="1034651" spans="1:1" x14ac:dyDescent="0.3">
      <c r="A1034651" s="9"/>
    </row>
    <row r="1034653" spans="1:1" x14ac:dyDescent="0.3">
      <c r="A1034653" s="9"/>
    </row>
    <row r="1034655" spans="1:1" x14ac:dyDescent="0.3">
      <c r="A1034655" s="9"/>
    </row>
    <row r="1034657" spans="1:1" x14ac:dyDescent="0.3">
      <c r="A1034657" s="9"/>
    </row>
    <row r="1034659" spans="1:1" x14ac:dyDescent="0.3">
      <c r="A1034659" s="9"/>
    </row>
    <row r="1034661" spans="1:1" x14ac:dyDescent="0.3">
      <c r="A1034661" s="9"/>
    </row>
    <row r="1034663" spans="1:1" x14ac:dyDescent="0.3">
      <c r="A1034663" s="9"/>
    </row>
    <row r="1034665" spans="1:1" x14ac:dyDescent="0.3">
      <c r="A1034665" s="9"/>
    </row>
    <row r="1034667" spans="1:1" x14ac:dyDescent="0.3">
      <c r="A1034667" s="9"/>
    </row>
    <row r="1034669" spans="1:1" x14ac:dyDescent="0.3">
      <c r="A1034669" s="9"/>
    </row>
    <row r="1034671" spans="1:1" x14ac:dyDescent="0.3">
      <c r="A1034671" s="9"/>
    </row>
    <row r="1034673" spans="1:1" x14ac:dyDescent="0.3">
      <c r="A1034673" s="9"/>
    </row>
    <row r="1034675" spans="1:1" x14ac:dyDescent="0.3">
      <c r="A1034675" s="9"/>
    </row>
    <row r="1034677" spans="1:1" x14ac:dyDescent="0.3">
      <c r="A1034677" s="9"/>
    </row>
    <row r="1034679" spans="1:1" x14ac:dyDescent="0.3">
      <c r="A1034679" s="9"/>
    </row>
    <row r="1034681" spans="1:1" x14ac:dyDescent="0.3">
      <c r="A1034681" s="9"/>
    </row>
    <row r="1034683" spans="1:1" x14ac:dyDescent="0.3">
      <c r="A1034683" s="9"/>
    </row>
    <row r="1034685" spans="1:1" x14ac:dyDescent="0.3">
      <c r="A1034685" s="9"/>
    </row>
    <row r="1034687" spans="1:1" x14ac:dyDescent="0.3">
      <c r="A1034687" s="9"/>
    </row>
    <row r="1034689" spans="1:1" x14ac:dyDescent="0.3">
      <c r="A1034689" s="9"/>
    </row>
    <row r="1034691" spans="1:1" x14ac:dyDescent="0.3">
      <c r="A1034691" s="9"/>
    </row>
    <row r="1034693" spans="1:1" x14ac:dyDescent="0.3">
      <c r="A1034693" s="9"/>
    </row>
    <row r="1034695" spans="1:1" x14ac:dyDescent="0.3">
      <c r="A1034695" s="9"/>
    </row>
    <row r="1034697" spans="1:1" x14ac:dyDescent="0.3">
      <c r="A1034697" s="9"/>
    </row>
    <row r="1034699" spans="1:1" x14ac:dyDescent="0.3">
      <c r="A1034699" s="9"/>
    </row>
    <row r="1034701" spans="1:1" x14ac:dyDescent="0.3">
      <c r="A1034701" s="9"/>
    </row>
    <row r="1034703" spans="1:1" x14ac:dyDescent="0.3">
      <c r="A1034703" s="9"/>
    </row>
    <row r="1034705" spans="1:1" x14ac:dyDescent="0.3">
      <c r="A1034705" s="9"/>
    </row>
    <row r="1034707" spans="1:1" x14ac:dyDescent="0.3">
      <c r="A1034707" s="9"/>
    </row>
    <row r="1034709" spans="1:1" x14ac:dyDescent="0.3">
      <c r="A1034709" s="9"/>
    </row>
    <row r="1034711" spans="1:1" x14ac:dyDescent="0.3">
      <c r="A1034711" s="9"/>
    </row>
    <row r="1034713" spans="1:1" x14ac:dyDescent="0.3">
      <c r="A1034713" s="9"/>
    </row>
    <row r="1034715" spans="1:1" x14ac:dyDescent="0.3">
      <c r="A1034715" s="9"/>
    </row>
    <row r="1034717" spans="1:1" x14ac:dyDescent="0.3">
      <c r="A1034717" s="9"/>
    </row>
    <row r="1034719" spans="1:1" x14ac:dyDescent="0.3">
      <c r="A1034719" s="9"/>
    </row>
    <row r="1034721" spans="1:1" x14ac:dyDescent="0.3">
      <c r="A1034721" s="9"/>
    </row>
    <row r="1034723" spans="1:1" x14ac:dyDescent="0.3">
      <c r="A1034723" s="9"/>
    </row>
    <row r="1034725" spans="1:1" x14ac:dyDescent="0.3">
      <c r="A1034725" s="9"/>
    </row>
    <row r="1034727" spans="1:1" x14ac:dyDescent="0.3">
      <c r="A1034727" s="9"/>
    </row>
    <row r="1034729" spans="1:1" x14ac:dyDescent="0.3">
      <c r="A1034729" s="9"/>
    </row>
    <row r="1034731" spans="1:1" x14ac:dyDescent="0.3">
      <c r="A1034731" s="9"/>
    </row>
    <row r="1034733" spans="1:1" x14ac:dyDescent="0.3">
      <c r="A1034733" s="9"/>
    </row>
    <row r="1034735" spans="1:1" x14ac:dyDescent="0.3">
      <c r="A1034735" s="9"/>
    </row>
    <row r="1034737" spans="1:1" x14ac:dyDescent="0.3">
      <c r="A1034737" s="9"/>
    </row>
    <row r="1034739" spans="1:1" x14ac:dyDescent="0.3">
      <c r="A1034739" s="9"/>
    </row>
    <row r="1034741" spans="1:1" x14ac:dyDescent="0.3">
      <c r="A1034741" s="9"/>
    </row>
    <row r="1034743" spans="1:1" x14ac:dyDescent="0.3">
      <c r="A1034743" s="9"/>
    </row>
    <row r="1034745" spans="1:1" x14ac:dyDescent="0.3">
      <c r="A1034745" s="9"/>
    </row>
    <row r="1034747" spans="1:1" x14ac:dyDescent="0.3">
      <c r="A1034747" s="9"/>
    </row>
    <row r="1034749" spans="1:1" x14ac:dyDescent="0.3">
      <c r="A1034749" s="9"/>
    </row>
    <row r="1034751" spans="1:1" x14ac:dyDescent="0.3">
      <c r="A1034751" s="9"/>
    </row>
    <row r="1034753" spans="1:1" x14ac:dyDescent="0.3">
      <c r="A1034753" s="9"/>
    </row>
    <row r="1034755" spans="1:1" x14ac:dyDescent="0.3">
      <c r="A1034755" s="9"/>
    </row>
    <row r="1034757" spans="1:1" x14ac:dyDescent="0.3">
      <c r="A1034757" s="9"/>
    </row>
    <row r="1034759" spans="1:1" x14ac:dyDescent="0.3">
      <c r="A1034759" s="9"/>
    </row>
    <row r="1034761" spans="1:1" x14ac:dyDescent="0.3">
      <c r="A1034761" s="9"/>
    </row>
    <row r="1034763" spans="1:1" x14ac:dyDescent="0.3">
      <c r="A1034763" s="9"/>
    </row>
    <row r="1034765" spans="1:1" x14ac:dyDescent="0.3">
      <c r="A1034765" s="9"/>
    </row>
    <row r="1034767" spans="1:1" x14ac:dyDescent="0.3">
      <c r="A1034767" s="9"/>
    </row>
    <row r="1034769" spans="1:1" x14ac:dyDescent="0.3">
      <c r="A1034769" s="9"/>
    </row>
    <row r="1034771" spans="1:1" x14ac:dyDescent="0.3">
      <c r="A1034771" s="9"/>
    </row>
    <row r="1034773" spans="1:1" x14ac:dyDescent="0.3">
      <c r="A1034773" s="9"/>
    </row>
    <row r="1034775" spans="1:1" x14ac:dyDescent="0.3">
      <c r="A1034775" s="9"/>
    </row>
    <row r="1034777" spans="1:1" x14ac:dyDescent="0.3">
      <c r="A1034777" s="9"/>
    </row>
    <row r="1034779" spans="1:1" x14ac:dyDescent="0.3">
      <c r="A1034779" s="9"/>
    </row>
    <row r="1034781" spans="1:1" x14ac:dyDescent="0.3">
      <c r="A1034781" s="9"/>
    </row>
    <row r="1034783" spans="1:1" x14ac:dyDescent="0.3">
      <c r="A1034783" s="9"/>
    </row>
    <row r="1034785" spans="1:1" x14ac:dyDescent="0.3">
      <c r="A1034785" s="9"/>
    </row>
    <row r="1034787" spans="1:1" x14ac:dyDescent="0.3">
      <c r="A1034787" s="9"/>
    </row>
    <row r="1034789" spans="1:1" x14ac:dyDescent="0.3">
      <c r="A1034789" s="9"/>
    </row>
    <row r="1034791" spans="1:1" x14ac:dyDescent="0.3">
      <c r="A1034791" s="9"/>
    </row>
    <row r="1034793" spans="1:1" x14ac:dyDescent="0.3">
      <c r="A1034793" s="9"/>
    </row>
    <row r="1034795" spans="1:1" x14ac:dyDescent="0.3">
      <c r="A1034795" s="9"/>
    </row>
    <row r="1034797" spans="1:1" x14ac:dyDescent="0.3">
      <c r="A1034797" s="9"/>
    </row>
    <row r="1034799" spans="1:1" x14ac:dyDescent="0.3">
      <c r="A1034799" s="9"/>
    </row>
    <row r="1034801" spans="1:1" x14ac:dyDescent="0.3">
      <c r="A1034801" s="9"/>
    </row>
    <row r="1034803" spans="1:1" x14ac:dyDescent="0.3">
      <c r="A1034803" s="9"/>
    </row>
    <row r="1034805" spans="1:1" x14ac:dyDescent="0.3">
      <c r="A1034805" s="9"/>
    </row>
    <row r="1034807" spans="1:1" x14ac:dyDescent="0.3">
      <c r="A1034807" s="9"/>
    </row>
    <row r="1034809" spans="1:1" x14ac:dyDescent="0.3">
      <c r="A1034809" s="9"/>
    </row>
    <row r="1034811" spans="1:1" x14ac:dyDescent="0.3">
      <c r="A1034811" s="9"/>
    </row>
    <row r="1034813" spans="1:1" x14ac:dyDescent="0.3">
      <c r="A1034813" s="9"/>
    </row>
    <row r="1034815" spans="1:1" x14ac:dyDescent="0.3">
      <c r="A1034815" s="9"/>
    </row>
    <row r="1034817" spans="1:1" x14ac:dyDescent="0.3">
      <c r="A1034817" s="9"/>
    </row>
    <row r="1034819" spans="1:1" x14ac:dyDescent="0.3">
      <c r="A1034819" s="9"/>
    </row>
    <row r="1034821" spans="1:1" x14ac:dyDescent="0.3">
      <c r="A1034821" s="9"/>
    </row>
    <row r="1034823" spans="1:1" x14ac:dyDescent="0.3">
      <c r="A1034823" s="9"/>
    </row>
    <row r="1034825" spans="1:1" x14ac:dyDescent="0.3">
      <c r="A1034825" s="9"/>
    </row>
    <row r="1034827" spans="1:1" x14ac:dyDescent="0.3">
      <c r="A1034827" s="9"/>
    </row>
    <row r="1034829" spans="1:1" x14ac:dyDescent="0.3">
      <c r="A1034829" s="9"/>
    </row>
    <row r="1034831" spans="1:1" x14ac:dyDescent="0.3">
      <c r="A1034831" s="9"/>
    </row>
    <row r="1034833" spans="1:1" x14ac:dyDescent="0.3">
      <c r="A1034833" s="9"/>
    </row>
    <row r="1034835" spans="1:1" x14ac:dyDescent="0.3">
      <c r="A1034835" s="9"/>
    </row>
    <row r="1034837" spans="1:1" x14ac:dyDescent="0.3">
      <c r="A1034837" s="9"/>
    </row>
    <row r="1034839" spans="1:1" x14ac:dyDescent="0.3">
      <c r="A1034839" s="9"/>
    </row>
    <row r="1034841" spans="1:1" x14ac:dyDescent="0.3">
      <c r="A1034841" s="9"/>
    </row>
    <row r="1034843" spans="1:1" x14ac:dyDescent="0.3">
      <c r="A1034843" s="9"/>
    </row>
    <row r="1034845" spans="1:1" x14ac:dyDescent="0.3">
      <c r="A1034845" s="9"/>
    </row>
    <row r="1034847" spans="1:1" x14ac:dyDescent="0.3">
      <c r="A1034847" s="9"/>
    </row>
    <row r="1034849" spans="1:1" x14ac:dyDescent="0.3">
      <c r="A1034849" s="9"/>
    </row>
    <row r="1034851" spans="1:1" x14ac:dyDescent="0.3">
      <c r="A1034851" s="9"/>
    </row>
    <row r="1034853" spans="1:1" x14ac:dyDescent="0.3">
      <c r="A1034853" s="9"/>
    </row>
    <row r="1034855" spans="1:1" x14ac:dyDescent="0.3">
      <c r="A1034855" s="9"/>
    </row>
    <row r="1034857" spans="1:1" x14ac:dyDescent="0.3">
      <c r="A1034857" s="9"/>
    </row>
    <row r="1034859" spans="1:1" x14ac:dyDescent="0.3">
      <c r="A1034859" s="9"/>
    </row>
    <row r="1034861" spans="1:1" x14ac:dyDescent="0.3">
      <c r="A1034861" s="9"/>
    </row>
    <row r="1034863" spans="1:1" x14ac:dyDescent="0.3">
      <c r="A1034863" s="9"/>
    </row>
    <row r="1034865" spans="1:1" x14ac:dyDescent="0.3">
      <c r="A1034865" s="9"/>
    </row>
    <row r="1034867" spans="1:1" x14ac:dyDescent="0.3">
      <c r="A1034867" s="9"/>
    </row>
    <row r="1034869" spans="1:1" x14ac:dyDescent="0.3">
      <c r="A1034869" s="9"/>
    </row>
    <row r="1034871" spans="1:1" x14ac:dyDescent="0.3">
      <c r="A1034871" s="9"/>
    </row>
    <row r="1034873" spans="1:1" x14ac:dyDescent="0.3">
      <c r="A1034873" s="9"/>
    </row>
    <row r="1034875" spans="1:1" x14ac:dyDescent="0.3">
      <c r="A1034875" s="9"/>
    </row>
    <row r="1034877" spans="1:1" x14ac:dyDescent="0.3">
      <c r="A1034877" s="9"/>
    </row>
    <row r="1034879" spans="1:1" x14ac:dyDescent="0.3">
      <c r="A1034879" s="9"/>
    </row>
    <row r="1034881" spans="1:1" x14ac:dyDescent="0.3">
      <c r="A1034881" s="9"/>
    </row>
    <row r="1034883" spans="1:1" x14ac:dyDescent="0.3">
      <c r="A1034883" s="9"/>
    </row>
    <row r="1034885" spans="1:1" x14ac:dyDescent="0.3">
      <c r="A1034885" s="9"/>
    </row>
    <row r="1034887" spans="1:1" x14ac:dyDescent="0.3">
      <c r="A1034887" s="9"/>
    </row>
    <row r="1034889" spans="1:1" x14ac:dyDescent="0.3">
      <c r="A1034889" s="9"/>
    </row>
    <row r="1034891" spans="1:1" x14ac:dyDescent="0.3">
      <c r="A1034891" s="9"/>
    </row>
    <row r="1034893" spans="1:1" x14ac:dyDescent="0.3">
      <c r="A1034893" s="9"/>
    </row>
    <row r="1034895" spans="1:1" x14ac:dyDescent="0.3">
      <c r="A1034895" s="9"/>
    </row>
    <row r="1034897" spans="1:1" x14ac:dyDescent="0.3">
      <c r="A1034897" s="9"/>
    </row>
    <row r="1034899" spans="1:1" x14ac:dyDescent="0.3">
      <c r="A1034899" s="9"/>
    </row>
    <row r="1034901" spans="1:1" x14ac:dyDescent="0.3">
      <c r="A1034901" s="9"/>
    </row>
    <row r="1034903" spans="1:1" x14ac:dyDescent="0.3">
      <c r="A1034903" s="9"/>
    </row>
    <row r="1034905" spans="1:1" x14ac:dyDescent="0.3">
      <c r="A1034905" s="9"/>
    </row>
    <row r="1034907" spans="1:1" x14ac:dyDescent="0.3">
      <c r="A1034907" s="9"/>
    </row>
    <row r="1034909" spans="1:1" x14ac:dyDescent="0.3">
      <c r="A1034909" s="9"/>
    </row>
    <row r="1034911" spans="1:1" x14ac:dyDescent="0.3">
      <c r="A1034911" s="9"/>
    </row>
    <row r="1034913" spans="1:1" x14ac:dyDescent="0.3">
      <c r="A1034913" s="9"/>
    </row>
    <row r="1034915" spans="1:1" x14ac:dyDescent="0.3">
      <c r="A1034915" s="9"/>
    </row>
    <row r="1034917" spans="1:1" x14ac:dyDescent="0.3">
      <c r="A1034917" s="9"/>
    </row>
    <row r="1034919" spans="1:1" x14ac:dyDescent="0.3">
      <c r="A1034919" s="9"/>
    </row>
    <row r="1034921" spans="1:1" x14ac:dyDescent="0.3">
      <c r="A1034921" s="9"/>
    </row>
    <row r="1034923" spans="1:1" x14ac:dyDescent="0.3">
      <c r="A1034923" s="9"/>
    </row>
    <row r="1034925" spans="1:1" x14ac:dyDescent="0.3">
      <c r="A1034925" s="9"/>
    </row>
    <row r="1034927" spans="1:1" x14ac:dyDescent="0.3">
      <c r="A1034927" s="9"/>
    </row>
    <row r="1034929" spans="1:1" x14ac:dyDescent="0.3">
      <c r="A1034929" s="9"/>
    </row>
    <row r="1034931" spans="1:1" x14ac:dyDescent="0.3">
      <c r="A1034931" s="9"/>
    </row>
    <row r="1034933" spans="1:1" x14ac:dyDescent="0.3">
      <c r="A1034933" s="9"/>
    </row>
    <row r="1034935" spans="1:1" x14ac:dyDescent="0.3">
      <c r="A1034935" s="9"/>
    </row>
    <row r="1034937" spans="1:1" x14ac:dyDescent="0.3">
      <c r="A1034937" s="9"/>
    </row>
    <row r="1034939" spans="1:1" x14ac:dyDescent="0.3">
      <c r="A1034939" s="9"/>
    </row>
    <row r="1034941" spans="1:1" x14ac:dyDescent="0.3">
      <c r="A1034941" s="9"/>
    </row>
    <row r="1034943" spans="1:1" x14ac:dyDescent="0.3">
      <c r="A1034943" s="9"/>
    </row>
    <row r="1034945" spans="1:1" x14ac:dyDescent="0.3">
      <c r="A1034945" s="9"/>
    </row>
    <row r="1034947" spans="1:1" x14ac:dyDescent="0.3">
      <c r="A1034947" s="9"/>
    </row>
    <row r="1034949" spans="1:1" x14ac:dyDescent="0.3">
      <c r="A1034949" s="9"/>
    </row>
    <row r="1034951" spans="1:1" x14ac:dyDescent="0.3">
      <c r="A1034951" s="9"/>
    </row>
    <row r="1034953" spans="1:1" x14ac:dyDescent="0.3">
      <c r="A1034953" s="9"/>
    </row>
    <row r="1034955" spans="1:1" x14ac:dyDescent="0.3">
      <c r="A1034955" s="9"/>
    </row>
    <row r="1034957" spans="1:1" x14ac:dyDescent="0.3">
      <c r="A1034957" s="9"/>
    </row>
    <row r="1034959" spans="1:1" x14ac:dyDescent="0.3">
      <c r="A1034959" s="9"/>
    </row>
    <row r="1034961" spans="1:1" x14ac:dyDescent="0.3">
      <c r="A1034961" s="9"/>
    </row>
    <row r="1034963" spans="1:1" x14ac:dyDescent="0.3">
      <c r="A1034963" s="9"/>
    </row>
    <row r="1034965" spans="1:1" x14ac:dyDescent="0.3">
      <c r="A1034965" s="9"/>
    </row>
    <row r="1034967" spans="1:1" x14ac:dyDescent="0.3">
      <c r="A1034967" s="9"/>
    </row>
    <row r="1034969" spans="1:1" x14ac:dyDescent="0.3">
      <c r="A1034969" s="9"/>
    </row>
    <row r="1034971" spans="1:1" x14ac:dyDescent="0.3">
      <c r="A1034971" s="9"/>
    </row>
    <row r="1034973" spans="1:1" x14ac:dyDescent="0.3">
      <c r="A1034973" s="9"/>
    </row>
    <row r="1034975" spans="1:1" x14ac:dyDescent="0.3">
      <c r="A1034975" s="9"/>
    </row>
    <row r="1034977" spans="1:1" x14ac:dyDescent="0.3">
      <c r="A1034977" s="9"/>
    </row>
    <row r="1034979" spans="1:1" x14ac:dyDescent="0.3">
      <c r="A1034979" s="9"/>
    </row>
    <row r="1034981" spans="1:1" x14ac:dyDescent="0.3">
      <c r="A1034981" s="9"/>
    </row>
    <row r="1034983" spans="1:1" x14ac:dyDescent="0.3">
      <c r="A1034983" s="9"/>
    </row>
    <row r="1034985" spans="1:1" x14ac:dyDescent="0.3">
      <c r="A1034985" s="9"/>
    </row>
    <row r="1034987" spans="1:1" x14ac:dyDescent="0.3">
      <c r="A1034987" s="9"/>
    </row>
    <row r="1034989" spans="1:1" x14ac:dyDescent="0.3">
      <c r="A1034989" s="9"/>
    </row>
    <row r="1034991" spans="1:1" x14ac:dyDescent="0.3">
      <c r="A1034991" s="9"/>
    </row>
    <row r="1034993" spans="1:1" x14ac:dyDescent="0.3">
      <c r="A1034993" s="9"/>
    </row>
    <row r="1034995" spans="1:1" x14ac:dyDescent="0.3">
      <c r="A1034995" s="9"/>
    </row>
    <row r="1034997" spans="1:1" x14ac:dyDescent="0.3">
      <c r="A1034997" s="9"/>
    </row>
    <row r="1034999" spans="1:1" x14ac:dyDescent="0.3">
      <c r="A1034999" s="9"/>
    </row>
    <row r="1035001" spans="1:1" x14ac:dyDescent="0.3">
      <c r="A1035001" s="9"/>
    </row>
    <row r="1035003" spans="1:1" x14ac:dyDescent="0.3">
      <c r="A1035003" s="9"/>
    </row>
    <row r="1035005" spans="1:1" x14ac:dyDescent="0.3">
      <c r="A1035005" s="9"/>
    </row>
    <row r="1035007" spans="1:1" x14ac:dyDescent="0.3">
      <c r="A1035007" s="9"/>
    </row>
    <row r="1035009" spans="1:1" x14ac:dyDescent="0.3">
      <c r="A1035009" s="9"/>
    </row>
    <row r="1035011" spans="1:1" x14ac:dyDescent="0.3">
      <c r="A1035011" s="9"/>
    </row>
    <row r="1035013" spans="1:1" x14ac:dyDescent="0.3">
      <c r="A1035013" s="9"/>
    </row>
    <row r="1035015" spans="1:1" x14ac:dyDescent="0.3">
      <c r="A1035015" s="9"/>
    </row>
    <row r="1035017" spans="1:1" x14ac:dyDescent="0.3">
      <c r="A1035017" s="9"/>
    </row>
    <row r="1035019" spans="1:1" x14ac:dyDescent="0.3">
      <c r="A1035019" s="9"/>
    </row>
    <row r="1035021" spans="1:1" x14ac:dyDescent="0.3">
      <c r="A1035021" s="9"/>
    </row>
    <row r="1035023" spans="1:1" x14ac:dyDescent="0.3">
      <c r="A1035023" s="9"/>
    </row>
    <row r="1035025" spans="1:1" x14ac:dyDescent="0.3">
      <c r="A1035025" s="9"/>
    </row>
    <row r="1035027" spans="1:1" x14ac:dyDescent="0.3">
      <c r="A1035027" s="9"/>
    </row>
    <row r="1035029" spans="1:1" x14ac:dyDescent="0.3">
      <c r="A1035029" s="9"/>
    </row>
    <row r="1035031" spans="1:1" x14ac:dyDescent="0.3">
      <c r="A1035031" s="9"/>
    </row>
    <row r="1035033" spans="1:1" x14ac:dyDescent="0.3">
      <c r="A1035033" s="9"/>
    </row>
    <row r="1035035" spans="1:1" x14ac:dyDescent="0.3">
      <c r="A1035035" s="9"/>
    </row>
    <row r="1035037" spans="1:1" x14ac:dyDescent="0.3">
      <c r="A1035037" s="9"/>
    </row>
    <row r="1035039" spans="1:1" x14ac:dyDescent="0.3">
      <c r="A1035039" s="9"/>
    </row>
    <row r="1035041" spans="1:1" x14ac:dyDescent="0.3">
      <c r="A1035041" s="9"/>
    </row>
    <row r="1035043" spans="1:1" x14ac:dyDescent="0.3">
      <c r="A1035043" s="9"/>
    </row>
    <row r="1035045" spans="1:1" x14ac:dyDescent="0.3">
      <c r="A1035045" s="9"/>
    </row>
    <row r="1035047" spans="1:1" x14ac:dyDescent="0.3">
      <c r="A1035047" s="9"/>
    </row>
    <row r="1035049" spans="1:1" x14ac:dyDescent="0.3">
      <c r="A1035049" s="9"/>
    </row>
    <row r="1035051" spans="1:1" x14ac:dyDescent="0.3">
      <c r="A1035051" s="9"/>
    </row>
    <row r="1035053" spans="1:1" x14ac:dyDescent="0.3">
      <c r="A1035053" s="9"/>
    </row>
    <row r="1035055" spans="1:1" x14ac:dyDescent="0.3">
      <c r="A1035055" s="9"/>
    </row>
    <row r="1035057" spans="1:1" x14ac:dyDescent="0.3">
      <c r="A1035057" s="9"/>
    </row>
    <row r="1035059" spans="1:1" x14ac:dyDescent="0.3">
      <c r="A1035059" s="9"/>
    </row>
    <row r="1035061" spans="1:1" x14ac:dyDescent="0.3">
      <c r="A1035061" s="9"/>
    </row>
    <row r="1035063" spans="1:1" x14ac:dyDescent="0.3">
      <c r="A1035063" s="9"/>
    </row>
    <row r="1035065" spans="1:1" x14ac:dyDescent="0.3">
      <c r="A1035065" s="9"/>
    </row>
    <row r="1035067" spans="1:1" x14ac:dyDescent="0.3">
      <c r="A1035067" s="9"/>
    </row>
    <row r="1035069" spans="1:1" x14ac:dyDescent="0.3">
      <c r="A1035069" s="9"/>
    </row>
    <row r="1035071" spans="1:1" x14ac:dyDescent="0.3">
      <c r="A1035071" s="9"/>
    </row>
    <row r="1035073" spans="1:1" x14ac:dyDescent="0.3">
      <c r="A1035073" s="9"/>
    </row>
    <row r="1035075" spans="1:1" x14ac:dyDescent="0.3">
      <c r="A1035075" s="9"/>
    </row>
    <row r="1035077" spans="1:1" x14ac:dyDescent="0.3">
      <c r="A1035077" s="9"/>
    </row>
    <row r="1035079" spans="1:1" x14ac:dyDescent="0.3">
      <c r="A1035079" s="9"/>
    </row>
    <row r="1035081" spans="1:1" x14ac:dyDescent="0.3">
      <c r="A1035081" s="9"/>
    </row>
    <row r="1035083" spans="1:1" x14ac:dyDescent="0.3">
      <c r="A1035083" s="9"/>
    </row>
    <row r="1035085" spans="1:1" x14ac:dyDescent="0.3">
      <c r="A1035085" s="9"/>
    </row>
    <row r="1035087" spans="1:1" x14ac:dyDescent="0.3">
      <c r="A1035087" s="9"/>
    </row>
    <row r="1035089" spans="1:1" x14ac:dyDescent="0.3">
      <c r="A1035089" s="9"/>
    </row>
    <row r="1035091" spans="1:1" x14ac:dyDescent="0.3">
      <c r="A1035091" s="9"/>
    </row>
    <row r="1035093" spans="1:1" x14ac:dyDescent="0.3">
      <c r="A1035093" s="9"/>
    </row>
    <row r="1035095" spans="1:1" x14ac:dyDescent="0.3">
      <c r="A1035095" s="9"/>
    </row>
    <row r="1035097" spans="1:1" x14ac:dyDescent="0.3">
      <c r="A1035097" s="9"/>
    </row>
    <row r="1035099" spans="1:1" x14ac:dyDescent="0.3">
      <c r="A1035099" s="9"/>
    </row>
    <row r="1035101" spans="1:1" x14ac:dyDescent="0.3">
      <c r="A1035101" s="9"/>
    </row>
    <row r="1035103" spans="1:1" x14ac:dyDescent="0.3">
      <c r="A1035103" s="9"/>
    </row>
    <row r="1035105" spans="1:1" x14ac:dyDescent="0.3">
      <c r="A1035105" s="9"/>
    </row>
    <row r="1035107" spans="1:1" x14ac:dyDescent="0.3">
      <c r="A1035107" s="9"/>
    </row>
    <row r="1035109" spans="1:1" x14ac:dyDescent="0.3">
      <c r="A1035109" s="9"/>
    </row>
    <row r="1035111" spans="1:1" x14ac:dyDescent="0.3">
      <c r="A1035111" s="9"/>
    </row>
    <row r="1035113" spans="1:1" x14ac:dyDescent="0.3">
      <c r="A1035113" s="9"/>
    </row>
    <row r="1035115" spans="1:1" x14ac:dyDescent="0.3">
      <c r="A1035115" s="9"/>
    </row>
    <row r="1035117" spans="1:1" x14ac:dyDescent="0.3">
      <c r="A1035117" s="9"/>
    </row>
    <row r="1035119" spans="1:1" x14ac:dyDescent="0.3">
      <c r="A1035119" s="9"/>
    </row>
    <row r="1035121" spans="1:1" x14ac:dyDescent="0.3">
      <c r="A1035121" s="9"/>
    </row>
    <row r="1035123" spans="1:1" x14ac:dyDescent="0.3">
      <c r="A1035123" s="9"/>
    </row>
    <row r="1035125" spans="1:1" x14ac:dyDescent="0.3">
      <c r="A1035125" s="9"/>
    </row>
    <row r="1035127" spans="1:1" x14ac:dyDescent="0.3">
      <c r="A1035127" s="9"/>
    </row>
    <row r="1035129" spans="1:1" x14ac:dyDescent="0.3">
      <c r="A1035129" s="9"/>
    </row>
    <row r="1035131" spans="1:1" x14ac:dyDescent="0.3">
      <c r="A1035131" s="9"/>
    </row>
    <row r="1035133" spans="1:1" x14ac:dyDescent="0.3">
      <c r="A1035133" s="9"/>
    </row>
    <row r="1035135" spans="1:1" x14ac:dyDescent="0.3">
      <c r="A1035135" s="9"/>
    </row>
    <row r="1035137" spans="1:1" x14ac:dyDescent="0.3">
      <c r="A1035137" s="9"/>
    </row>
    <row r="1035139" spans="1:1" x14ac:dyDescent="0.3">
      <c r="A1035139" s="9"/>
    </row>
    <row r="1035141" spans="1:1" x14ac:dyDescent="0.3">
      <c r="A1035141" s="9"/>
    </row>
    <row r="1035143" spans="1:1" x14ac:dyDescent="0.3">
      <c r="A1035143" s="9"/>
    </row>
    <row r="1035145" spans="1:1" x14ac:dyDescent="0.3">
      <c r="A1035145" s="9"/>
    </row>
    <row r="1035147" spans="1:1" x14ac:dyDescent="0.3">
      <c r="A1035147" s="9"/>
    </row>
    <row r="1035149" spans="1:1" x14ac:dyDescent="0.3">
      <c r="A1035149" s="9"/>
    </row>
    <row r="1035151" spans="1:1" x14ac:dyDescent="0.3">
      <c r="A1035151" s="9"/>
    </row>
    <row r="1035153" spans="1:1" x14ac:dyDescent="0.3">
      <c r="A1035153" s="9"/>
    </row>
    <row r="1035155" spans="1:1" x14ac:dyDescent="0.3">
      <c r="A1035155" s="9"/>
    </row>
    <row r="1035157" spans="1:1" x14ac:dyDescent="0.3">
      <c r="A1035157" s="9"/>
    </row>
    <row r="1035159" spans="1:1" x14ac:dyDescent="0.3">
      <c r="A1035159" s="9"/>
    </row>
    <row r="1035161" spans="1:1" x14ac:dyDescent="0.3">
      <c r="A1035161" s="9"/>
    </row>
    <row r="1035163" spans="1:1" x14ac:dyDescent="0.3">
      <c r="A1035163" s="9"/>
    </row>
    <row r="1035165" spans="1:1" x14ac:dyDescent="0.3">
      <c r="A1035165" s="9"/>
    </row>
    <row r="1035167" spans="1:1" x14ac:dyDescent="0.3">
      <c r="A1035167" s="9"/>
    </row>
    <row r="1035169" spans="1:1" x14ac:dyDescent="0.3">
      <c r="A1035169" s="9"/>
    </row>
    <row r="1035171" spans="1:1" x14ac:dyDescent="0.3">
      <c r="A1035171" s="9"/>
    </row>
    <row r="1035173" spans="1:1" x14ac:dyDescent="0.3">
      <c r="A1035173" s="9"/>
    </row>
    <row r="1035175" spans="1:1" x14ac:dyDescent="0.3">
      <c r="A1035175" s="9"/>
    </row>
    <row r="1035177" spans="1:1" x14ac:dyDescent="0.3">
      <c r="A1035177" s="9"/>
    </row>
    <row r="1035179" spans="1:1" x14ac:dyDescent="0.3">
      <c r="A1035179" s="9"/>
    </row>
    <row r="1035181" spans="1:1" x14ac:dyDescent="0.3">
      <c r="A1035181" s="9"/>
    </row>
    <row r="1035183" spans="1:1" x14ac:dyDescent="0.3">
      <c r="A1035183" s="9"/>
    </row>
    <row r="1035185" spans="1:1" x14ac:dyDescent="0.3">
      <c r="A1035185" s="9"/>
    </row>
    <row r="1035187" spans="1:1" x14ac:dyDescent="0.3">
      <c r="A1035187" s="9"/>
    </row>
    <row r="1035189" spans="1:1" x14ac:dyDescent="0.3">
      <c r="A1035189" s="9"/>
    </row>
    <row r="1035191" spans="1:1" x14ac:dyDescent="0.3">
      <c r="A1035191" s="9"/>
    </row>
    <row r="1035193" spans="1:1" x14ac:dyDescent="0.3">
      <c r="A1035193" s="9"/>
    </row>
    <row r="1035195" spans="1:1" x14ac:dyDescent="0.3">
      <c r="A1035195" s="9"/>
    </row>
    <row r="1035197" spans="1:1" x14ac:dyDescent="0.3">
      <c r="A1035197" s="9"/>
    </row>
    <row r="1035199" spans="1:1" x14ac:dyDescent="0.3">
      <c r="A1035199" s="9"/>
    </row>
    <row r="1035201" spans="1:1" x14ac:dyDescent="0.3">
      <c r="A1035201" s="9"/>
    </row>
    <row r="1035203" spans="1:1" x14ac:dyDescent="0.3">
      <c r="A1035203" s="9"/>
    </row>
    <row r="1035205" spans="1:1" x14ac:dyDescent="0.3">
      <c r="A1035205" s="9"/>
    </row>
    <row r="1035207" spans="1:1" x14ac:dyDescent="0.3">
      <c r="A1035207" s="9"/>
    </row>
    <row r="1035209" spans="1:1" x14ac:dyDescent="0.3">
      <c r="A1035209" s="9"/>
    </row>
    <row r="1035211" spans="1:1" x14ac:dyDescent="0.3">
      <c r="A1035211" s="9"/>
    </row>
    <row r="1035213" spans="1:1" x14ac:dyDescent="0.3">
      <c r="A1035213" s="9"/>
    </row>
    <row r="1035215" spans="1:1" x14ac:dyDescent="0.3">
      <c r="A1035215" s="9"/>
    </row>
    <row r="1035217" spans="1:1" x14ac:dyDescent="0.3">
      <c r="A1035217" s="9"/>
    </row>
    <row r="1035219" spans="1:1" x14ac:dyDescent="0.3">
      <c r="A1035219" s="9"/>
    </row>
    <row r="1035221" spans="1:1" x14ac:dyDescent="0.3">
      <c r="A1035221" s="9"/>
    </row>
    <row r="1035223" spans="1:1" x14ac:dyDescent="0.3">
      <c r="A1035223" s="9"/>
    </row>
    <row r="1035225" spans="1:1" x14ac:dyDescent="0.3">
      <c r="A1035225" s="9"/>
    </row>
    <row r="1035227" spans="1:1" x14ac:dyDescent="0.3">
      <c r="A1035227" s="9"/>
    </row>
    <row r="1035229" spans="1:1" x14ac:dyDescent="0.3">
      <c r="A1035229" s="9"/>
    </row>
    <row r="1035231" spans="1:1" x14ac:dyDescent="0.3">
      <c r="A1035231" s="9"/>
    </row>
    <row r="1035233" spans="1:1" x14ac:dyDescent="0.3">
      <c r="A1035233" s="9"/>
    </row>
    <row r="1035235" spans="1:1" x14ac:dyDescent="0.3">
      <c r="A1035235" s="9"/>
    </row>
    <row r="1035237" spans="1:1" x14ac:dyDescent="0.3">
      <c r="A1035237" s="9"/>
    </row>
    <row r="1035239" spans="1:1" x14ac:dyDescent="0.3">
      <c r="A1035239" s="9"/>
    </row>
    <row r="1035241" spans="1:1" x14ac:dyDescent="0.3">
      <c r="A1035241" s="9"/>
    </row>
    <row r="1035243" spans="1:1" x14ac:dyDescent="0.3">
      <c r="A1035243" s="9"/>
    </row>
    <row r="1035245" spans="1:1" x14ac:dyDescent="0.3">
      <c r="A1035245" s="9"/>
    </row>
    <row r="1035247" spans="1:1" x14ac:dyDescent="0.3">
      <c r="A1035247" s="9"/>
    </row>
    <row r="1035249" spans="1:1" x14ac:dyDescent="0.3">
      <c r="A1035249" s="9"/>
    </row>
    <row r="1035251" spans="1:1" x14ac:dyDescent="0.3">
      <c r="A1035251" s="9"/>
    </row>
    <row r="1035253" spans="1:1" x14ac:dyDescent="0.3">
      <c r="A1035253" s="9"/>
    </row>
    <row r="1035255" spans="1:1" x14ac:dyDescent="0.3">
      <c r="A1035255" s="9"/>
    </row>
    <row r="1035257" spans="1:1" x14ac:dyDescent="0.3">
      <c r="A1035257" s="9"/>
    </row>
    <row r="1035259" spans="1:1" x14ac:dyDescent="0.3">
      <c r="A1035259" s="9"/>
    </row>
    <row r="1035261" spans="1:1" x14ac:dyDescent="0.3">
      <c r="A1035261" s="9"/>
    </row>
    <row r="1035263" spans="1:1" x14ac:dyDescent="0.3">
      <c r="A1035263" s="9"/>
    </row>
    <row r="1035265" spans="1:1" x14ac:dyDescent="0.3">
      <c r="A1035265" s="9"/>
    </row>
    <row r="1035267" spans="1:1" x14ac:dyDescent="0.3">
      <c r="A1035267" s="9"/>
    </row>
    <row r="1035269" spans="1:1" x14ac:dyDescent="0.3">
      <c r="A1035269" s="9"/>
    </row>
    <row r="1035271" spans="1:1" x14ac:dyDescent="0.3">
      <c r="A1035271" s="9"/>
    </row>
    <row r="1035273" spans="1:1" x14ac:dyDescent="0.3">
      <c r="A1035273" s="9"/>
    </row>
    <row r="1035275" spans="1:1" x14ac:dyDescent="0.3">
      <c r="A1035275" s="9"/>
    </row>
    <row r="1035277" spans="1:1" x14ac:dyDescent="0.3">
      <c r="A1035277" s="9"/>
    </row>
    <row r="1035279" spans="1:1" x14ac:dyDescent="0.3">
      <c r="A1035279" s="9"/>
    </row>
    <row r="1035281" spans="1:1" x14ac:dyDescent="0.3">
      <c r="A1035281" s="9"/>
    </row>
    <row r="1035283" spans="1:1" x14ac:dyDescent="0.3">
      <c r="A1035283" s="9"/>
    </row>
    <row r="1035285" spans="1:1" x14ac:dyDescent="0.3">
      <c r="A1035285" s="9"/>
    </row>
    <row r="1035287" spans="1:1" x14ac:dyDescent="0.3">
      <c r="A1035287" s="9"/>
    </row>
    <row r="1035289" spans="1:1" x14ac:dyDescent="0.3">
      <c r="A1035289" s="9"/>
    </row>
    <row r="1035291" spans="1:1" x14ac:dyDescent="0.3">
      <c r="A1035291" s="9"/>
    </row>
    <row r="1035293" spans="1:1" x14ac:dyDescent="0.3">
      <c r="A1035293" s="9"/>
    </row>
    <row r="1035295" spans="1:1" x14ac:dyDescent="0.3">
      <c r="A1035295" s="9"/>
    </row>
    <row r="1035297" spans="1:1" x14ac:dyDescent="0.3">
      <c r="A1035297" s="9"/>
    </row>
    <row r="1035299" spans="1:1" x14ac:dyDescent="0.3">
      <c r="A1035299" s="9"/>
    </row>
    <row r="1035301" spans="1:1" x14ac:dyDescent="0.3">
      <c r="A1035301" s="9"/>
    </row>
    <row r="1035303" spans="1:1" x14ac:dyDescent="0.3">
      <c r="A1035303" s="9"/>
    </row>
    <row r="1035305" spans="1:1" x14ac:dyDescent="0.3">
      <c r="A1035305" s="9"/>
    </row>
    <row r="1035307" spans="1:1" x14ac:dyDescent="0.3">
      <c r="A1035307" s="9"/>
    </row>
    <row r="1035309" spans="1:1" x14ac:dyDescent="0.3">
      <c r="A1035309" s="9"/>
    </row>
    <row r="1035311" spans="1:1" x14ac:dyDescent="0.3">
      <c r="A1035311" s="9"/>
    </row>
    <row r="1035313" spans="1:1" x14ac:dyDescent="0.3">
      <c r="A1035313" s="9"/>
    </row>
    <row r="1035315" spans="1:1" x14ac:dyDescent="0.3">
      <c r="A1035315" s="9"/>
    </row>
    <row r="1035317" spans="1:1" x14ac:dyDescent="0.3">
      <c r="A1035317" s="9"/>
    </row>
    <row r="1035319" spans="1:1" x14ac:dyDescent="0.3">
      <c r="A1035319" s="9"/>
    </row>
    <row r="1035321" spans="1:1" x14ac:dyDescent="0.3">
      <c r="A1035321" s="9"/>
    </row>
    <row r="1035323" spans="1:1" x14ac:dyDescent="0.3">
      <c r="A1035323" s="9"/>
    </row>
    <row r="1035325" spans="1:1" x14ac:dyDescent="0.3">
      <c r="A1035325" s="9"/>
    </row>
    <row r="1035327" spans="1:1" x14ac:dyDescent="0.3">
      <c r="A1035327" s="9"/>
    </row>
    <row r="1035329" spans="1:1" x14ac:dyDescent="0.3">
      <c r="A1035329" s="9"/>
    </row>
    <row r="1035331" spans="1:1" x14ac:dyDescent="0.3">
      <c r="A1035331" s="9"/>
    </row>
    <row r="1035333" spans="1:1" x14ac:dyDescent="0.3">
      <c r="A1035333" s="9"/>
    </row>
    <row r="1035335" spans="1:1" x14ac:dyDescent="0.3">
      <c r="A1035335" s="9"/>
    </row>
    <row r="1035337" spans="1:1" x14ac:dyDescent="0.3">
      <c r="A1035337" s="9"/>
    </row>
    <row r="1035339" spans="1:1" x14ac:dyDescent="0.3">
      <c r="A1035339" s="9"/>
    </row>
    <row r="1035341" spans="1:1" x14ac:dyDescent="0.3">
      <c r="A1035341" s="9"/>
    </row>
    <row r="1035343" spans="1:1" x14ac:dyDescent="0.3">
      <c r="A1035343" s="9"/>
    </row>
    <row r="1035345" spans="1:1" x14ac:dyDescent="0.3">
      <c r="A1035345" s="9"/>
    </row>
    <row r="1035347" spans="1:1" x14ac:dyDescent="0.3">
      <c r="A1035347" s="9"/>
    </row>
    <row r="1035349" spans="1:1" x14ac:dyDescent="0.3">
      <c r="A1035349" s="9"/>
    </row>
    <row r="1035351" spans="1:1" x14ac:dyDescent="0.3">
      <c r="A1035351" s="9"/>
    </row>
    <row r="1035353" spans="1:1" x14ac:dyDescent="0.3">
      <c r="A1035353" s="9"/>
    </row>
    <row r="1035355" spans="1:1" x14ac:dyDescent="0.3">
      <c r="A1035355" s="9"/>
    </row>
    <row r="1035357" spans="1:1" x14ac:dyDescent="0.3">
      <c r="A1035357" s="9"/>
    </row>
    <row r="1035359" spans="1:1" x14ac:dyDescent="0.3">
      <c r="A1035359" s="9"/>
    </row>
    <row r="1035361" spans="1:1" x14ac:dyDescent="0.3">
      <c r="A1035361" s="9"/>
    </row>
    <row r="1035363" spans="1:1" x14ac:dyDescent="0.3">
      <c r="A1035363" s="9"/>
    </row>
    <row r="1035365" spans="1:1" x14ac:dyDescent="0.3">
      <c r="A1035365" s="9"/>
    </row>
    <row r="1035367" spans="1:1" x14ac:dyDescent="0.3">
      <c r="A1035367" s="9"/>
    </row>
    <row r="1035369" spans="1:1" x14ac:dyDescent="0.3">
      <c r="A1035369" s="9"/>
    </row>
    <row r="1035371" spans="1:1" x14ac:dyDescent="0.3">
      <c r="A1035371" s="9"/>
    </row>
    <row r="1035373" spans="1:1" x14ac:dyDescent="0.3">
      <c r="A1035373" s="9"/>
    </row>
    <row r="1035375" spans="1:1" x14ac:dyDescent="0.3">
      <c r="A1035375" s="9"/>
    </row>
    <row r="1035377" spans="1:1" x14ac:dyDescent="0.3">
      <c r="A1035377" s="9"/>
    </row>
    <row r="1035379" spans="1:1" x14ac:dyDescent="0.3">
      <c r="A1035379" s="9"/>
    </row>
    <row r="1035381" spans="1:1" x14ac:dyDescent="0.3">
      <c r="A1035381" s="9"/>
    </row>
    <row r="1035383" spans="1:1" x14ac:dyDescent="0.3">
      <c r="A1035383" s="9"/>
    </row>
    <row r="1035385" spans="1:1" x14ac:dyDescent="0.3">
      <c r="A1035385" s="9"/>
    </row>
    <row r="1035387" spans="1:1" x14ac:dyDescent="0.3">
      <c r="A1035387" s="9"/>
    </row>
    <row r="1035389" spans="1:1" x14ac:dyDescent="0.3">
      <c r="A1035389" s="9"/>
    </row>
    <row r="1035391" spans="1:1" x14ac:dyDescent="0.3">
      <c r="A1035391" s="9"/>
    </row>
    <row r="1035393" spans="1:1" x14ac:dyDescent="0.3">
      <c r="A1035393" s="9"/>
    </row>
    <row r="1035395" spans="1:1" x14ac:dyDescent="0.3">
      <c r="A1035395" s="9"/>
    </row>
    <row r="1035397" spans="1:1" x14ac:dyDescent="0.3">
      <c r="A1035397" s="9"/>
    </row>
    <row r="1035399" spans="1:1" x14ac:dyDescent="0.3">
      <c r="A1035399" s="9"/>
    </row>
    <row r="1035401" spans="1:1" x14ac:dyDescent="0.3">
      <c r="A1035401" s="9"/>
    </row>
    <row r="1035403" spans="1:1" x14ac:dyDescent="0.3">
      <c r="A1035403" s="9"/>
    </row>
    <row r="1035405" spans="1:1" x14ac:dyDescent="0.3">
      <c r="A1035405" s="9"/>
    </row>
    <row r="1035407" spans="1:1" x14ac:dyDescent="0.3">
      <c r="A1035407" s="9"/>
    </row>
    <row r="1035409" spans="1:1" x14ac:dyDescent="0.3">
      <c r="A1035409" s="9"/>
    </row>
    <row r="1035411" spans="1:1" x14ac:dyDescent="0.3">
      <c r="A1035411" s="9"/>
    </row>
    <row r="1035413" spans="1:1" x14ac:dyDescent="0.3">
      <c r="A1035413" s="9"/>
    </row>
    <row r="1035415" spans="1:1" x14ac:dyDescent="0.3">
      <c r="A1035415" s="9"/>
    </row>
    <row r="1035417" spans="1:1" x14ac:dyDescent="0.3">
      <c r="A1035417" s="9"/>
    </row>
    <row r="1035419" spans="1:1" x14ac:dyDescent="0.3">
      <c r="A1035419" s="9"/>
    </row>
    <row r="1035421" spans="1:1" x14ac:dyDescent="0.3">
      <c r="A1035421" s="9"/>
    </row>
    <row r="1035423" spans="1:1" x14ac:dyDescent="0.3">
      <c r="A1035423" s="9"/>
    </row>
    <row r="1035425" spans="1:1" x14ac:dyDescent="0.3">
      <c r="A1035425" s="9"/>
    </row>
    <row r="1035427" spans="1:1" x14ac:dyDescent="0.3">
      <c r="A1035427" s="9"/>
    </row>
    <row r="1035429" spans="1:1" x14ac:dyDescent="0.3">
      <c r="A1035429" s="9"/>
    </row>
    <row r="1035431" spans="1:1" x14ac:dyDescent="0.3">
      <c r="A1035431" s="9"/>
    </row>
    <row r="1035433" spans="1:1" x14ac:dyDescent="0.3">
      <c r="A1035433" s="9"/>
    </row>
    <row r="1035435" spans="1:1" x14ac:dyDescent="0.3">
      <c r="A1035435" s="9"/>
    </row>
    <row r="1035437" spans="1:1" x14ac:dyDescent="0.3">
      <c r="A1035437" s="9"/>
    </row>
    <row r="1035439" spans="1:1" x14ac:dyDescent="0.3">
      <c r="A1035439" s="9"/>
    </row>
    <row r="1035441" spans="1:1" x14ac:dyDescent="0.3">
      <c r="A1035441" s="9"/>
    </row>
    <row r="1035443" spans="1:1" x14ac:dyDescent="0.3">
      <c r="A1035443" s="9"/>
    </row>
    <row r="1035445" spans="1:1" x14ac:dyDescent="0.3">
      <c r="A1035445" s="9"/>
    </row>
    <row r="1035447" spans="1:1" x14ac:dyDescent="0.3">
      <c r="A1035447" s="9"/>
    </row>
    <row r="1035449" spans="1:1" x14ac:dyDescent="0.3">
      <c r="A1035449" s="9"/>
    </row>
    <row r="1035451" spans="1:1" x14ac:dyDescent="0.3">
      <c r="A1035451" s="9"/>
    </row>
    <row r="1035453" spans="1:1" x14ac:dyDescent="0.3">
      <c r="A1035453" s="9"/>
    </row>
    <row r="1035455" spans="1:1" x14ac:dyDescent="0.3">
      <c r="A1035455" s="9"/>
    </row>
    <row r="1035457" spans="1:1" x14ac:dyDescent="0.3">
      <c r="A1035457" s="9"/>
    </row>
    <row r="1035459" spans="1:1" x14ac:dyDescent="0.3">
      <c r="A1035459" s="9"/>
    </row>
    <row r="1035461" spans="1:1" x14ac:dyDescent="0.3">
      <c r="A1035461" s="9"/>
    </row>
    <row r="1035463" spans="1:1" x14ac:dyDescent="0.3">
      <c r="A1035463" s="9"/>
    </row>
    <row r="1035465" spans="1:1" x14ac:dyDescent="0.3">
      <c r="A1035465" s="9"/>
    </row>
    <row r="1035467" spans="1:1" x14ac:dyDescent="0.3">
      <c r="A1035467" s="9"/>
    </row>
    <row r="1035469" spans="1:1" x14ac:dyDescent="0.3">
      <c r="A1035469" s="9"/>
    </row>
    <row r="1035471" spans="1:1" x14ac:dyDescent="0.3">
      <c r="A1035471" s="9"/>
    </row>
    <row r="1035473" spans="1:1" x14ac:dyDescent="0.3">
      <c r="A1035473" s="9"/>
    </row>
    <row r="1035475" spans="1:1" x14ac:dyDescent="0.3">
      <c r="A1035475" s="9"/>
    </row>
    <row r="1035477" spans="1:1" x14ac:dyDescent="0.3">
      <c r="A1035477" s="9"/>
    </row>
    <row r="1035479" spans="1:1" x14ac:dyDescent="0.3">
      <c r="A1035479" s="9"/>
    </row>
    <row r="1035481" spans="1:1" x14ac:dyDescent="0.3">
      <c r="A1035481" s="9"/>
    </row>
    <row r="1035483" spans="1:1" x14ac:dyDescent="0.3">
      <c r="A1035483" s="9"/>
    </row>
    <row r="1035485" spans="1:1" x14ac:dyDescent="0.3">
      <c r="A1035485" s="9"/>
    </row>
    <row r="1035487" spans="1:1" x14ac:dyDescent="0.3">
      <c r="A1035487" s="9"/>
    </row>
    <row r="1035489" spans="1:1" x14ac:dyDescent="0.3">
      <c r="A1035489" s="9"/>
    </row>
    <row r="1035491" spans="1:1" x14ac:dyDescent="0.3">
      <c r="A1035491" s="9"/>
    </row>
    <row r="1035493" spans="1:1" x14ac:dyDescent="0.3">
      <c r="A1035493" s="9"/>
    </row>
    <row r="1035495" spans="1:1" x14ac:dyDescent="0.3">
      <c r="A1035495" s="9"/>
    </row>
    <row r="1035497" spans="1:1" x14ac:dyDescent="0.3">
      <c r="A1035497" s="9"/>
    </row>
    <row r="1035499" spans="1:1" x14ac:dyDescent="0.3">
      <c r="A1035499" s="9"/>
    </row>
    <row r="1035501" spans="1:1" x14ac:dyDescent="0.3">
      <c r="A1035501" s="9"/>
    </row>
    <row r="1035503" spans="1:1" x14ac:dyDescent="0.3">
      <c r="A1035503" s="9"/>
    </row>
    <row r="1035505" spans="1:1" x14ac:dyDescent="0.3">
      <c r="A1035505" s="9"/>
    </row>
    <row r="1035507" spans="1:1" x14ac:dyDescent="0.3">
      <c r="A1035507" s="9"/>
    </row>
    <row r="1035509" spans="1:1" x14ac:dyDescent="0.3">
      <c r="A1035509" s="9"/>
    </row>
    <row r="1035511" spans="1:1" x14ac:dyDescent="0.3">
      <c r="A1035511" s="9"/>
    </row>
    <row r="1035513" spans="1:1" x14ac:dyDescent="0.3">
      <c r="A1035513" s="9"/>
    </row>
    <row r="1035515" spans="1:1" x14ac:dyDescent="0.3">
      <c r="A1035515" s="9"/>
    </row>
    <row r="1035517" spans="1:1" x14ac:dyDescent="0.3">
      <c r="A1035517" s="9"/>
    </row>
    <row r="1035519" spans="1:1" x14ac:dyDescent="0.3">
      <c r="A1035519" s="9"/>
    </row>
    <row r="1035521" spans="1:1" x14ac:dyDescent="0.3">
      <c r="A1035521" s="9"/>
    </row>
    <row r="1035523" spans="1:1" x14ac:dyDescent="0.3">
      <c r="A1035523" s="9"/>
    </row>
    <row r="1035525" spans="1:1" x14ac:dyDescent="0.3">
      <c r="A1035525" s="9"/>
    </row>
    <row r="1035527" spans="1:1" x14ac:dyDescent="0.3">
      <c r="A1035527" s="9"/>
    </row>
    <row r="1035529" spans="1:1" x14ac:dyDescent="0.3">
      <c r="A1035529" s="9"/>
    </row>
    <row r="1035531" spans="1:1" x14ac:dyDescent="0.3">
      <c r="A1035531" s="9"/>
    </row>
    <row r="1035533" spans="1:1" x14ac:dyDescent="0.3">
      <c r="A1035533" s="9"/>
    </row>
    <row r="1035535" spans="1:1" x14ac:dyDescent="0.3">
      <c r="A1035535" s="9"/>
    </row>
    <row r="1035537" spans="1:1" x14ac:dyDescent="0.3">
      <c r="A1035537" s="9"/>
    </row>
    <row r="1035539" spans="1:1" x14ac:dyDescent="0.3">
      <c r="A1035539" s="9"/>
    </row>
    <row r="1035541" spans="1:1" x14ac:dyDescent="0.3">
      <c r="A1035541" s="9"/>
    </row>
    <row r="1035543" spans="1:1" x14ac:dyDescent="0.3">
      <c r="A1035543" s="9"/>
    </row>
    <row r="1035545" spans="1:1" x14ac:dyDescent="0.3">
      <c r="A1035545" s="9"/>
    </row>
    <row r="1035547" spans="1:1" x14ac:dyDescent="0.3">
      <c r="A1035547" s="9"/>
    </row>
    <row r="1035549" spans="1:1" x14ac:dyDescent="0.3">
      <c r="A1035549" s="9"/>
    </row>
    <row r="1035551" spans="1:1" x14ac:dyDescent="0.3">
      <c r="A1035551" s="9"/>
    </row>
    <row r="1035553" spans="1:1" x14ac:dyDescent="0.3">
      <c r="A1035553" s="9"/>
    </row>
    <row r="1035555" spans="1:1" x14ac:dyDescent="0.3">
      <c r="A1035555" s="9"/>
    </row>
    <row r="1035557" spans="1:1" x14ac:dyDescent="0.3">
      <c r="A1035557" s="9"/>
    </row>
    <row r="1035559" spans="1:1" x14ac:dyDescent="0.3">
      <c r="A1035559" s="9"/>
    </row>
    <row r="1035561" spans="1:1" x14ac:dyDescent="0.3">
      <c r="A1035561" s="9"/>
    </row>
    <row r="1035563" spans="1:1" x14ac:dyDescent="0.3">
      <c r="A1035563" s="9"/>
    </row>
    <row r="1035565" spans="1:1" x14ac:dyDescent="0.3">
      <c r="A1035565" s="9"/>
    </row>
    <row r="1035567" spans="1:1" x14ac:dyDescent="0.3">
      <c r="A1035567" s="9"/>
    </row>
    <row r="1035569" spans="1:1" x14ac:dyDescent="0.3">
      <c r="A1035569" s="9"/>
    </row>
    <row r="1035571" spans="1:1" x14ac:dyDescent="0.3">
      <c r="A1035571" s="9"/>
    </row>
    <row r="1035573" spans="1:1" x14ac:dyDescent="0.3">
      <c r="A1035573" s="9"/>
    </row>
    <row r="1035575" spans="1:1" x14ac:dyDescent="0.3">
      <c r="A1035575" s="9"/>
    </row>
    <row r="1035577" spans="1:1" x14ac:dyDescent="0.3">
      <c r="A1035577" s="9"/>
    </row>
    <row r="1035579" spans="1:1" x14ac:dyDescent="0.3">
      <c r="A1035579" s="9"/>
    </row>
    <row r="1035581" spans="1:1" x14ac:dyDescent="0.3">
      <c r="A1035581" s="9"/>
    </row>
    <row r="1035583" spans="1:1" x14ac:dyDescent="0.3">
      <c r="A1035583" s="9"/>
    </row>
    <row r="1035585" spans="1:1" x14ac:dyDescent="0.3">
      <c r="A1035585" s="9"/>
    </row>
    <row r="1035587" spans="1:1" x14ac:dyDescent="0.3">
      <c r="A1035587" s="9"/>
    </row>
    <row r="1035589" spans="1:1" x14ac:dyDescent="0.3">
      <c r="A1035589" s="9"/>
    </row>
    <row r="1035591" spans="1:1" x14ac:dyDescent="0.3">
      <c r="A1035591" s="9"/>
    </row>
    <row r="1035593" spans="1:1" x14ac:dyDescent="0.3">
      <c r="A1035593" s="9"/>
    </row>
    <row r="1035595" spans="1:1" x14ac:dyDescent="0.3">
      <c r="A1035595" s="9"/>
    </row>
    <row r="1035597" spans="1:1" x14ac:dyDescent="0.3">
      <c r="A1035597" s="9"/>
    </row>
    <row r="1035599" spans="1:1" x14ac:dyDescent="0.3">
      <c r="A1035599" s="9"/>
    </row>
    <row r="1035601" spans="1:1" x14ac:dyDescent="0.3">
      <c r="A1035601" s="9"/>
    </row>
    <row r="1035603" spans="1:1" x14ac:dyDescent="0.3">
      <c r="A1035603" s="9"/>
    </row>
    <row r="1035605" spans="1:1" x14ac:dyDescent="0.3">
      <c r="A1035605" s="9"/>
    </row>
    <row r="1035607" spans="1:1" x14ac:dyDescent="0.3">
      <c r="A1035607" s="9"/>
    </row>
    <row r="1035609" spans="1:1" x14ac:dyDescent="0.3">
      <c r="A1035609" s="9"/>
    </row>
    <row r="1035611" spans="1:1" x14ac:dyDescent="0.3">
      <c r="A1035611" s="9"/>
    </row>
    <row r="1035613" spans="1:1" x14ac:dyDescent="0.3">
      <c r="A1035613" s="9"/>
    </row>
    <row r="1035615" spans="1:1" x14ac:dyDescent="0.3">
      <c r="A1035615" s="9"/>
    </row>
    <row r="1035617" spans="1:1" x14ac:dyDescent="0.3">
      <c r="A1035617" s="9"/>
    </row>
    <row r="1035619" spans="1:1" x14ac:dyDescent="0.3">
      <c r="A1035619" s="9"/>
    </row>
    <row r="1035621" spans="1:1" x14ac:dyDescent="0.3">
      <c r="A1035621" s="9"/>
    </row>
    <row r="1035623" spans="1:1" x14ac:dyDescent="0.3">
      <c r="A1035623" s="9"/>
    </row>
    <row r="1035625" spans="1:1" x14ac:dyDescent="0.3">
      <c r="A1035625" s="9"/>
    </row>
    <row r="1035627" spans="1:1" x14ac:dyDescent="0.3">
      <c r="A1035627" s="9"/>
    </row>
    <row r="1035629" spans="1:1" x14ac:dyDescent="0.3">
      <c r="A1035629" s="9"/>
    </row>
    <row r="1035631" spans="1:1" x14ac:dyDescent="0.3">
      <c r="A1035631" s="9"/>
    </row>
    <row r="1035633" spans="1:1" x14ac:dyDescent="0.3">
      <c r="A1035633" s="9"/>
    </row>
    <row r="1035635" spans="1:1" x14ac:dyDescent="0.3">
      <c r="A1035635" s="9"/>
    </row>
    <row r="1035637" spans="1:1" x14ac:dyDescent="0.3">
      <c r="A1035637" s="9"/>
    </row>
    <row r="1035639" spans="1:1" x14ac:dyDescent="0.3">
      <c r="A1035639" s="9"/>
    </row>
    <row r="1035641" spans="1:1" x14ac:dyDescent="0.3">
      <c r="A1035641" s="9"/>
    </row>
    <row r="1035643" spans="1:1" x14ac:dyDescent="0.3">
      <c r="A1035643" s="9"/>
    </row>
    <row r="1035645" spans="1:1" x14ac:dyDescent="0.3">
      <c r="A1035645" s="9"/>
    </row>
    <row r="1035647" spans="1:1" x14ac:dyDescent="0.3">
      <c r="A1035647" s="9"/>
    </row>
    <row r="1035649" spans="1:1" x14ac:dyDescent="0.3">
      <c r="A1035649" s="9"/>
    </row>
    <row r="1035651" spans="1:1" x14ac:dyDescent="0.3">
      <c r="A1035651" s="9"/>
    </row>
    <row r="1035653" spans="1:1" x14ac:dyDescent="0.3">
      <c r="A1035653" s="9"/>
    </row>
    <row r="1035655" spans="1:1" x14ac:dyDescent="0.3">
      <c r="A1035655" s="9"/>
    </row>
    <row r="1035657" spans="1:1" x14ac:dyDescent="0.3">
      <c r="A1035657" s="9"/>
    </row>
    <row r="1035659" spans="1:1" x14ac:dyDescent="0.3">
      <c r="A1035659" s="9"/>
    </row>
    <row r="1035661" spans="1:1" x14ac:dyDescent="0.3">
      <c r="A1035661" s="9"/>
    </row>
    <row r="1035663" spans="1:1" x14ac:dyDescent="0.3">
      <c r="A1035663" s="9"/>
    </row>
    <row r="1035665" spans="1:1" x14ac:dyDescent="0.3">
      <c r="A1035665" s="9"/>
    </row>
    <row r="1035667" spans="1:1" x14ac:dyDescent="0.3">
      <c r="A1035667" s="9"/>
    </row>
    <row r="1035669" spans="1:1" x14ac:dyDescent="0.3">
      <c r="A1035669" s="9"/>
    </row>
    <row r="1035671" spans="1:1" x14ac:dyDescent="0.3">
      <c r="A1035671" s="9"/>
    </row>
    <row r="1035673" spans="1:1" x14ac:dyDescent="0.3">
      <c r="A1035673" s="9"/>
    </row>
    <row r="1035675" spans="1:1" x14ac:dyDescent="0.3">
      <c r="A1035675" s="9"/>
    </row>
    <row r="1035677" spans="1:1" x14ac:dyDescent="0.3">
      <c r="A1035677" s="9"/>
    </row>
    <row r="1035679" spans="1:1" x14ac:dyDescent="0.3">
      <c r="A1035679" s="9"/>
    </row>
    <row r="1035681" spans="1:1" x14ac:dyDescent="0.3">
      <c r="A1035681" s="9"/>
    </row>
    <row r="1035683" spans="1:1" x14ac:dyDescent="0.3">
      <c r="A1035683" s="9"/>
    </row>
    <row r="1035685" spans="1:1" x14ac:dyDescent="0.3">
      <c r="A1035685" s="9"/>
    </row>
    <row r="1035687" spans="1:1" x14ac:dyDescent="0.3">
      <c r="A1035687" s="9"/>
    </row>
    <row r="1035689" spans="1:1" x14ac:dyDescent="0.3">
      <c r="A1035689" s="9"/>
    </row>
    <row r="1035691" spans="1:1" x14ac:dyDescent="0.3">
      <c r="A1035691" s="9"/>
    </row>
    <row r="1035693" spans="1:1" x14ac:dyDescent="0.3">
      <c r="A1035693" s="9"/>
    </row>
    <row r="1035695" spans="1:1" x14ac:dyDescent="0.3">
      <c r="A1035695" s="9"/>
    </row>
    <row r="1035697" spans="1:1" x14ac:dyDescent="0.3">
      <c r="A1035697" s="9"/>
    </row>
    <row r="1035699" spans="1:1" x14ac:dyDescent="0.3">
      <c r="A1035699" s="9"/>
    </row>
    <row r="1035701" spans="1:1" x14ac:dyDescent="0.3">
      <c r="A1035701" s="9"/>
    </row>
    <row r="1035703" spans="1:1" x14ac:dyDescent="0.3">
      <c r="A1035703" s="9"/>
    </row>
    <row r="1035705" spans="1:1" x14ac:dyDescent="0.3">
      <c r="A1035705" s="9"/>
    </row>
    <row r="1035707" spans="1:1" x14ac:dyDescent="0.3">
      <c r="A1035707" s="9"/>
    </row>
    <row r="1035709" spans="1:1" x14ac:dyDescent="0.3">
      <c r="A1035709" s="9"/>
    </row>
    <row r="1035711" spans="1:1" x14ac:dyDescent="0.3">
      <c r="A1035711" s="9"/>
    </row>
    <row r="1035713" spans="1:1" x14ac:dyDescent="0.3">
      <c r="A1035713" s="9"/>
    </row>
    <row r="1035715" spans="1:1" x14ac:dyDescent="0.3">
      <c r="A1035715" s="9"/>
    </row>
    <row r="1035717" spans="1:1" x14ac:dyDescent="0.3">
      <c r="A1035717" s="9"/>
    </row>
    <row r="1035719" spans="1:1" x14ac:dyDescent="0.3">
      <c r="A1035719" s="9"/>
    </row>
    <row r="1035721" spans="1:1" x14ac:dyDescent="0.3">
      <c r="A1035721" s="9"/>
    </row>
    <row r="1035723" spans="1:1" x14ac:dyDescent="0.3">
      <c r="A1035723" s="9"/>
    </row>
    <row r="1035725" spans="1:1" x14ac:dyDescent="0.3">
      <c r="A1035725" s="9"/>
    </row>
    <row r="1035727" spans="1:1" x14ac:dyDescent="0.3">
      <c r="A1035727" s="9"/>
    </row>
    <row r="1035729" spans="1:1" x14ac:dyDescent="0.3">
      <c r="A1035729" s="9"/>
    </row>
    <row r="1035731" spans="1:1" x14ac:dyDescent="0.3">
      <c r="A1035731" s="9"/>
    </row>
    <row r="1035733" spans="1:1" x14ac:dyDescent="0.3">
      <c r="A1035733" s="9"/>
    </row>
    <row r="1035735" spans="1:1" x14ac:dyDescent="0.3">
      <c r="A1035735" s="9"/>
    </row>
    <row r="1035737" spans="1:1" x14ac:dyDescent="0.3">
      <c r="A1035737" s="9"/>
    </row>
    <row r="1035739" spans="1:1" x14ac:dyDescent="0.3">
      <c r="A1035739" s="9"/>
    </row>
    <row r="1035741" spans="1:1" x14ac:dyDescent="0.3">
      <c r="A1035741" s="9"/>
    </row>
    <row r="1035743" spans="1:1" x14ac:dyDescent="0.3">
      <c r="A1035743" s="9"/>
    </row>
    <row r="1035745" spans="1:1" x14ac:dyDescent="0.3">
      <c r="A1035745" s="9"/>
    </row>
    <row r="1035747" spans="1:1" x14ac:dyDescent="0.3">
      <c r="A1035747" s="9"/>
    </row>
    <row r="1035749" spans="1:1" x14ac:dyDescent="0.3">
      <c r="A1035749" s="9"/>
    </row>
    <row r="1035751" spans="1:1" x14ac:dyDescent="0.3">
      <c r="A1035751" s="9"/>
    </row>
    <row r="1035753" spans="1:1" x14ac:dyDescent="0.3">
      <c r="A1035753" s="9"/>
    </row>
    <row r="1035755" spans="1:1" x14ac:dyDescent="0.3">
      <c r="A1035755" s="9"/>
    </row>
    <row r="1035757" spans="1:1" x14ac:dyDescent="0.3">
      <c r="A1035757" s="9"/>
    </row>
    <row r="1035759" spans="1:1" x14ac:dyDescent="0.3">
      <c r="A1035759" s="9"/>
    </row>
    <row r="1035761" spans="1:1" x14ac:dyDescent="0.3">
      <c r="A1035761" s="9"/>
    </row>
    <row r="1035763" spans="1:1" x14ac:dyDescent="0.3">
      <c r="A1035763" s="9"/>
    </row>
    <row r="1035765" spans="1:1" x14ac:dyDescent="0.3">
      <c r="A1035765" s="9"/>
    </row>
    <row r="1035767" spans="1:1" x14ac:dyDescent="0.3">
      <c r="A1035767" s="9"/>
    </row>
    <row r="1035769" spans="1:1" x14ac:dyDescent="0.3">
      <c r="A1035769" s="9"/>
    </row>
    <row r="1035771" spans="1:1" x14ac:dyDescent="0.3">
      <c r="A1035771" s="9"/>
    </row>
    <row r="1035773" spans="1:1" x14ac:dyDescent="0.3">
      <c r="A1035773" s="9"/>
    </row>
    <row r="1035775" spans="1:1" x14ac:dyDescent="0.3">
      <c r="A1035775" s="9"/>
    </row>
    <row r="1035777" spans="1:1" x14ac:dyDescent="0.3">
      <c r="A1035777" s="9"/>
    </row>
    <row r="1035779" spans="1:1" x14ac:dyDescent="0.3">
      <c r="A1035779" s="9"/>
    </row>
    <row r="1035781" spans="1:1" x14ac:dyDescent="0.3">
      <c r="A1035781" s="9"/>
    </row>
    <row r="1035783" spans="1:1" x14ac:dyDescent="0.3">
      <c r="A1035783" s="9"/>
    </row>
    <row r="1035785" spans="1:1" x14ac:dyDescent="0.3">
      <c r="A1035785" s="9"/>
    </row>
    <row r="1035787" spans="1:1" x14ac:dyDescent="0.3">
      <c r="A1035787" s="9"/>
    </row>
    <row r="1035789" spans="1:1" x14ac:dyDescent="0.3">
      <c r="A1035789" s="9"/>
    </row>
    <row r="1035791" spans="1:1" x14ac:dyDescent="0.3">
      <c r="A1035791" s="9"/>
    </row>
    <row r="1035793" spans="1:1" x14ac:dyDescent="0.3">
      <c r="A1035793" s="9"/>
    </row>
    <row r="1035795" spans="1:1" x14ac:dyDescent="0.3">
      <c r="A1035795" s="9"/>
    </row>
    <row r="1035797" spans="1:1" x14ac:dyDescent="0.3">
      <c r="A1035797" s="9"/>
    </row>
    <row r="1035799" spans="1:1" x14ac:dyDescent="0.3">
      <c r="A1035799" s="9"/>
    </row>
    <row r="1035801" spans="1:1" x14ac:dyDescent="0.3">
      <c r="A1035801" s="9"/>
    </row>
    <row r="1035803" spans="1:1" x14ac:dyDescent="0.3">
      <c r="A1035803" s="9"/>
    </row>
    <row r="1035805" spans="1:1" x14ac:dyDescent="0.3">
      <c r="A1035805" s="9"/>
    </row>
    <row r="1035807" spans="1:1" x14ac:dyDescent="0.3">
      <c r="A1035807" s="9"/>
    </row>
    <row r="1035809" spans="1:1" x14ac:dyDescent="0.3">
      <c r="A1035809" s="9"/>
    </row>
    <row r="1035811" spans="1:1" x14ac:dyDescent="0.3">
      <c r="A1035811" s="9"/>
    </row>
    <row r="1035813" spans="1:1" x14ac:dyDescent="0.3">
      <c r="A1035813" s="9"/>
    </row>
    <row r="1035815" spans="1:1" x14ac:dyDescent="0.3">
      <c r="A1035815" s="9"/>
    </row>
    <row r="1035817" spans="1:1" x14ac:dyDescent="0.3">
      <c r="A1035817" s="9"/>
    </row>
    <row r="1035819" spans="1:1" x14ac:dyDescent="0.3">
      <c r="A1035819" s="9"/>
    </row>
    <row r="1035821" spans="1:1" x14ac:dyDescent="0.3">
      <c r="A1035821" s="9"/>
    </row>
    <row r="1035823" spans="1:1" x14ac:dyDescent="0.3">
      <c r="A1035823" s="9"/>
    </row>
    <row r="1035825" spans="1:1" x14ac:dyDescent="0.3">
      <c r="A1035825" s="9"/>
    </row>
    <row r="1035827" spans="1:1" x14ac:dyDescent="0.3">
      <c r="A1035827" s="9"/>
    </row>
    <row r="1035829" spans="1:1" x14ac:dyDescent="0.3">
      <c r="A1035829" s="9"/>
    </row>
    <row r="1035831" spans="1:1" x14ac:dyDescent="0.3">
      <c r="A1035831" s="9"/>
    </row>
    <row r="1035833" spans="1:1" x14ac:dyDescent="0.3">
      <c r="A1035833" s="9"/>
    </row>
    <row r="1035835" spans="1:1" x14ac:dyDescent="0.3">
      <c r="A1035835" s="9"/>
    </row>
    <row r="1035837" spans="1:1" x14ac:dyDescent="0.3">
      <c r="A1035837" s="9"/>
    </row>
    <row r="1035839" spans="1:1" x14ac:dyDescent="0.3">
      <c r="A1035839" s="9"/>
    </row>
    <row r="1035841" spans="1:1" x14ac:dyDescent="0.3">
      <c r="A1035841" s="9"/>
    </row>
    <row r="1035843" spans="1:1" x14ac:dyDescent="0.3">
      <c r="A1035843" s="9"/>
    </row>
    <row r="1035845" spans="1:1" x14ac:dyDescent="0.3">
      <c r="A1035845" s="9"/>
    </row>
    <row r="1035847" spans="1:1" x14ac:dyDescent="0.3">
      <c r="A1035847" s="9"/>
    </row>
    <row r="1035849" spans="1:1" x14ac:dyDescent="0.3">
      <c r="A1035849" s="9"/>
    </row>
    <row r="1035851" spans="1:1" x14ac:dyDescent="0.3">
      <c r="A1035851" s="9"/>
    </row>
    <row r="1035853" spans="1:1" x14ac:dyDescent="0.3">
      <c r="A1035853" s="9"/>
    </row>
    <row r="1035855" spans="1:1" x14ac:dyDescent="0.3">
      <c r="A1035855" s="9"/>
    </row>
    <row r="1035857" spans="1:1" x14ac:dyDescent="0.3">
      <c r="A1035857" s="9"/>
    </row>
    <row r="1035859" spans="1:1" x14ac:dyDescent="0.3">
      <c r="A1035859" s="9"/>
    </row>
    <row r="1035861" spans="1:1" x14ac:dyDescent="0.3">
      <c r="A1035861" s="9"/>
    </row>
    <row r="1035863" spans="1:1" x14ac:dyDescent="0.3">
      <c r="A1035863" s="9"/>
    </row>
    <row r="1035865" spans="1:1" x14ac:dyDescent="0.3">
      <c r="A1035865" s="9"/>
    </row>
    <row r="1035867" spans="1:1" x14ac:dyDescent="0.3">
      <c r="A1035867" s="9"/>
    </row>
    <row r="1035869" spans="1:1" x14ac:dyDescent="0.3">
      <c r="A1035869" s="9"/>
    </row>
    <row r="1035871" spans="1:1" x14ac:dyDescent="0.3">
      <c r="A1035871" s="9"/>
    </row>
    <row r="1035873" spans="1:1" x14ac:dyDescent="0.3">
      <c r="A1035873" s="9"/>
    </row>
    <row r="1035875" spans="1:1" x14ac:dyDescent="0.3">
      <c r="A1035875" s="9"/>
    </row>
    <row r="1035877" spans="1:1" x14ac:dyDescent="0.3">
      <c r="A1035877" s="9"/>
    </row>
    <row r="1035879" spans="1:1" x14ac:dyDescent="0.3">
      <c r="A1035879" s="9"/>
    </row>
    <row r="1035881" spans="1:1" x14ac:dyDescent="0.3">
      <c r="A1035881" s="9"/>
    </row>
    <row r="1035883" spans="1:1" x14ac:dyDescent="0.3">
      <c r="A1035883" s="9"/>
    </row>
    <row r="1035885" spans="1:1" x14ac:dyDescent="0.3">
      <c r="A1035885" s="9"/>
    </row>
    <row r="1035887" spans="1:1" x14ac:dyDescent="0.3">
      <c r="A1035887" s="9"/>
    </row>
    <row r="1035889" spans="1:1" x14ac:dyDescent="0.3">
      <c r="A1035889" s="9"/>
    </row>
    <row r="1035891" spans="1:1" x14ac:dyDescent="0.3">
      <c r="A1035891" s="9"/>
    </row>
    <row r="1035893" spans="1:1" x14ac:dyDescent="0.3">
      <c r="A1035893" s="9"/>
    </row>
    <row r="1035895" spans="1:1" x14ac:dyDescent="0.3">
      <c r="A1035895" s="9"/>
    </row>
    <row r="1035897" spans="1:1" x14ac:dyDescent="0.3">
      <c r="A1035897" s="9"/>
    </row>
    <row r="1035899" spans="1:1" x14ac:dyDescent="0.3">
      <c r="A1035899" s="9"/>
    </row>
    <row r="1035901" spans="1:1" x14ac:dyDescent="0.3">
      <c r="A1035901" s="9"/>
    </row>
    <row r="1035903" spans="1:1" x14ac:dyDescent="0.3">
      <c r="A1035903" s="9"/>
    </row>
    <row r="1035905" spans="1:1" x14ac:dyDescent="0.3">
      <c r="A1035905" s="9"/>
    </row>
    <row r="1035907" spans="1:1" x14ac:dyDescent="0.3">
      <c r="A1035907" s="9"/>
    </row>
    <row r="1035909" spans="1:1" x14ac:dyDescent="0.3">
      <c r="A1035909" s="9"/>
    </row>
    <row r="1035911" spans="1:1" x14ac:dyDescent="0.3">
      <c r="A1035911" s="9"/>
    </row>
    <row r="1035913" spans="1:1" x14ac:dyDescent="0.3">
      <c r="A1035913" s="9"/>
    </row>
    <row r="1035915" spans="1:1" x14ac:dyDescent="0.3">
      <c r="A1035915" s="9"/>
    </row>
    <row r="1035917" spans="1:1" x14ac:dyDescent="0.3">
      <c r="A1035917" s="9"/>
    </row>
    <row r="1035919" spans="1:1" x14ac:dyDescent="0.3">
      <c r="A1035919" s="9"/>
    </row>
    <row r="1035921" spans="1:1" x14ac:dyDescent="0.3">
      <c r="A1035921" s="9"/>
    </row>
    <row r="1035923" spans="1:1" x14ac:dyDescent="0.3">
      <c r="A1035923" s="9"/>
    </row>
    <row r="1035925" spans="1:1" x14ac:dyDescent="0.3">
      <c r="A1035925" s="9"/>
    </row>
    <row r="1035927" spans="1:1" x14ac:dyDescent="0.3">
      <c r="A1035927" s="9"/>
    </row>
    <row r="1035929" spans="1:1" x14ac:dyDescent="0.3">
      <c r="A1035929" s="9"/>
    </row>
    <row r="1035931" spans="1:1" x14ac:dyDescent="0.3">
      <c r="A1035931" s="9"/>
    </row>
    <row r="1035933" spans="1:1" x14ac:dyDescent="0.3">
      <c r="A1035933" s="9"/>
    </row>
    <row r="1035935" spans="1:1" x14ac:dyDescent="0.3">
      <c r="A1035935" s="9"/>
    </row>
    <row r="1035937" spans="1:1" x14ac:dyDescent="0.3">
      <c r="A1035937" s="9"/>
    </row>
    <row r="1035939" spans="1:1" x14ac:dyDescent="0.3">
      <c r="A1035939" s="9"/>
    </row>
    <row r="1035941" spans="1:1" x14ac:dyDescent="0.3">
      <c r="A1035941" s="9"/>
    </row>
    <row r="1035943" spans="1:1" x14ac:dyDescent="0.3">
      <c r="A1035943" s="9"/>
    </row>
    <row r="1035945" spans="1:1" x14ac:dyDescent="0.3">
      <c r="A1035945" s="9"/>
    </row>
    <row r="1035947" spans="1:1" x14ac:dyDescent="0.3">
      <c r="A1035947" s="9"/>
    </row>
    <row r="1035949" spans="1:1" x14ac:dyDescent="0.3">
      <c r="A1035949" s="9"/>
    </row>
    <row r="1035951" spans="1:1" x14ac:dyDescent="0.3">
      <c r="A1035951" s="9"/>
    </row>
    <row r="1035953" spans="1:1" x14ac:dyDescent="0.3">
      <c r="A1035953" s="9"/>
    </row>
    <row r="1035955" spans="1:1" x14ac:dyDescent="0.3">
      <c r="A1035955" s="9"/>
    </row>
    <row r="1035957" spans="1:1" x14ac:dyDescent="0.3">
      <c r="A1035957" s="9"/>
    </row>
    <row r="1035959" spans="1:1" x14ac:dyDescent="0.3">
      <c r="A1035959" s="9"/>
    </row>
    <row r="1035961" spans="1:1" x14ac:dyDescent="0.3">
      <c r="A1035961" s="9"/>
    </row>
    <row r="1035963" spans="1:1" x14ac:dyDescent="0.3">
      <c r="A1035963" s="9"/>
    </row>
    <row r="1035965" spans="1:1" x14ac:dyDescent="0.3">
      <c r="A1035965" s="9"/>
    </row>
    <row r="1035967" spans="1:1" x14ac:dyDescent="0.3">
      <c r="A1035967" s="9"/>
    </row>
    <row r="1035969" spans="1:1" x14ac:dyDescent="0.3">
      <c r="A1035969" s="9"/>
    </row>
    <row r="1035971" spans="1:1" x14ac:dyDescent="0.3">
      <c r="A1035971" s="9"/>
    </row>
    <row r="1035973" spans="1:1" x14ac:dyDescent="0.3">
      <c r="A1035973" s="9"/>
    </row>
    <row r="1035975" spans="1:1" x14ac:dyDescent="0.3">
      <c r="A1035975" s="9"/>
    </row>
    <row r="1035977" spans="1:1" x14ac:dyDescent="0.3">
      <c r="A1035977" s="9"/>
    </row>
    <row r="1035979" spans="1:1" x14ac:dyDescent="0.3">
      <c r="A1035979" s="9"/>
    </row>
    <row r="1035981" spans="1:1" x14ac:dyDescent="0.3">
      <c r="A1035981" s="9"/>
    </row>
    <row r="1035983" spans="1:1" x14ac:dyDescent="0.3">
      <c r="A1035983" s="9"/>
    </row>
    <row r="1035985" spans="1:1" x14ac:dyDescent="0.3">
      <c r="A1035985" s="9"/>
    </row>
    <row r="1035987" spans="1:1" x14ac:dyDescent="0.3">
      <c r="A1035987" s="9"/>
    </row>
    <row r="1035989" spans="1:1" x14ac:dyDescent="0.3">
      <c r="A1035989" s="9"/>
    </row>
    <row r="1035991" spans="1:1" x14ac:dyDescent="0.3">
      <c r="A1035991" s="9"/>
    </row>
    <row r="1035993" spans="1:1" x14ac:dyDescent="0.3">
      <c r="A1035993" s="9"/>
    </row>
    <row r="1035995" spans="1:1" x14ac:dyDescent="0.3">
      <c r="A1035995" s="9"/>
    </row>
    <row r="1035997" spans="1:1" x14ac:dyDescent="0.3">
      <c r="A1035997" s="9"/>
    </row>
    <row r="1035999" spans="1:1" x14ac:dyDescent="0.3">
      <c r="A1035999" s="9"/>
    </row>
    <row r="1036001" spans="1:1" x14ac:dyDescent="0.3">
      <c r="A1036001" s="9"/>
    </row>
    <row r="1036003" spans="1:1" x14ac:dyDescent="0.3">
      <c r="A1036003" s="9"/>
    </row>
    <row r="1036005" spans="1:1" x14ac:dyDescent="0.3">
      <c r="A1036005" s="9"/>
    </row>
    <row r="1036007" spans="1:1" x14ac:dyDescent="0.3">
      <c r="A1036007" s="9"/>
    </row>
    <row r="1036009" spans="1:1" x14ac:dyDescent="0.3">
      <c r="A1036009" s="9"/>
    </row>
    <row r="1036011" spans="1:1" x14ac:dyDescent="0.3">
      <c r="A1036011" s="9"/>
    </row>
    <row r="1036013" spans="1:1" x14ac:dyDescent="0.3">
      <c r="A1036013" s="9"/>
    </row>
    <row r="1036015" spans="1:1" x14ac:dyDescent="0.3">
      <c r="A1036015" s="9"/>
    </row>
    <row r="1036017" spans="1:1" x14ac:dyDescent="0.3">
      <c r="A1036017" s="9"/>
    </row>
    <row r="1036019" spans="1:1" x14ac:dyDescent="0.3">
      <c r="A1036019" s="9"/>
    </row>
    <row r="1036021" spans="1:1" x14ac:dyDescent="0.3">
      <c r="A1036021" s="9"/>
    </row>
    <row r="1036023" spans="1:1" x14ac:dyDescent="0.3">
      <c r="A1036023" s="9"/>
    </row>
    <row r="1036025" spans="1:1" x14ac:dyDescent="0.3">
      <c r="A1036025" s="9"/>
    </row>
    <row r="1036027" spans="1:1" x14ac:dyDescent="0.3">
      <c r="A1036027" s="9"/>
    </row>
    <row r="1036029" spans="1:1" x14ac:dyDescent="0.3">
      <c r="A1036029" s="9"/>
    </row>
    <row r="1036031" spans="1:1" x14ac:dyDescent="0.3">
      <c r="A1036031" s="9"/>
    </row>
    <row r="1036033" spans="1:1" x14ac:dyDescent="0.3">
      <c r="A1036033" s="9"/>
    </row>
    <row r="1036035" spans="1:1" x14ac:dyDescent="0.3">
      <c r="A1036035" s="9"/>
    </row>
    <row r="1036037" spans="1:1" x14ac:dyDescent="0.3">
      <c r="A1036037" s="9"/>
    </row>
    <row r="1036039" spans="1:1" x14ac:dyDescent="0.3">
      <c r="A1036039" s="9"/>
    </row>
    <row r="1036041" spans="1:1" x14ac:dyDescent="0.3">
      <c r="A1036041" s="9"/>
    </row>
    <row r="1036043" spans="1:1" x14ac:dyDescent="0.3">
      <c r="A1036043" s="9"/>
    </row>
    <row r="1036045" spans="1:1" x14ac:dyDescent="0.3">
      <c r="A1036045" s="9"/>
    </row>
    <row r="1036047" spans="1:1" x14ac:dyDescent="0.3">
      <c r="A1036047" s="9"/>
    </row>
    <row r="1036049" spans="1:1" x14ac:dyDescent="0.3">
      <c r="A1036049" s="9"/>
    </row>
    <row r="1036051" spans="1:1" x14ac:dyDescent="0.3">
      <c r="A1036051" s="9"/>
    </row>
    <row r="1036053" spans="1:1" x14ac:dyDescent="0.3">
      <c r="A1036053" s="9"/>
    </row>
    <row r="1036055" spans="1:1" x14ac:dyDescent="0.3">
      <c r="A1036055" s="9"/>
    </row>
    <row r="1036057" spans="1:1" x14ac:dyDescent="0.3">
      <c r="A1036057" s="9"/>
    </row>
    <row r="1036059" spans="1:1" x14ac:dyDescent="0.3">
      <c r="A1036059" s="9"/>
    </row>
    <row r="1036061" spans="1:1" x14ac:dyDescent="0.3">
      <c r="A1036061" s="9"/>
    </row>
    <row r="1036063" spans="1:1" x14ac:dyDescent="0.3">
      <c r="A1036063" s="9"/>
    </row>
    <row r="1036065" spans="1:1" x14ac:dyDescent="0.3">
      <c r="A1036065" s="9"/>
    </row>
    <row r="1036067" spans="1:1" x14ac:dyDescent="0.3">
      <c r="A1036067" s="9"/>
    </row>
    <row r="1036069" spans="1:1" x14ac:dyDescent="0.3">
      <c r="A1036069" s="9"/>
    </row>
    <row r="1036071" spans="1:1" x14ac:dyDescent="0.3">
      <c r="A1036071" s="9"/>
    </row>
    <row r="1036073" spans="1:1" x14ac:dyDescent="0.3">
      <c r="A1036073" s="9"/>
    </row>
    <row r="1036075" spans="1:1" x14ac:dyDescent="0.3">
      <c r="A1036075" s="9"/>
    </row>
    <row r="1036077" spans="1:1" x14ac:dyDescent="0.3">
      <c r="A1036077" s="9"/>
    </row>
    <row r="1036079" spans="1:1" x14ac:dyDescent="0.3">
      <c r="A1036079" s="9"/>
    </row>
    <row r="1036081" spans="1:1" x14ac:dyDescent="0.3">
      <c r="A1036081" s="9"/>
    </row>
    <row r="1036083" spans="1:1" x14ac:dyDescent="0.3">
      <c r="A1036083" s="9"/>
    </row>
    <row r="1036085" spans="1:1" x14ac:dyDescent="0.3">
      <c r="A1036085" s="9"/>
    </row>
    <row r="1036087" spans="1:1" x14ac:dyDescent="0.3">
      <c r="A1036087" s="9"/>
    </row>
    <row r="1036089" spans="1:1" x14ac:dyDescent="0.3">
      <c r="A1036089" s="9"/>
    </row>
    <row r="1036091" spans="1:1" x14ac:dyDescent="0.3">
      <c r="A1036091" s="9"/>
    </row>
    <row r="1036093" spans="1:1" x14ac:dyDescent="0.3">
      <c r="A1036093" s="9"/>
    </row>
    <row r="1036095" spans="1:1" x14ac:dyDescent="0.3">
      <c r="A1036095" s="9"/>
    </row>
    <row r="1036097" spans="1:1" x14ac:dyDescent="0.3">
      <c r="A1036097" s="9"/>
    </row>
    <row r="1036099" spans="1:1" x14ac:dyDescent="0.3">
      <c r="A1036099" s="9"/>
    </row>
    <row r="1036101" spans="1:1" x14ac:dyDescent="0.3">
      <c r="A1036101" s="9"/>
    </row>
    <row r="1036103" spans="1:1" x14ac:dyDescent="0.3">
      <c r="A1036103" s="9"/>
    </row>
    <row r="1036105" spans="1:1" x14ac:dyDescent="0.3">
      <c r="A1036105" s="9"/>
    </row>
    <row r="1036107" spans="1:1" x14ac:dyDescent="0.3">
      <c r="A1036107" s="9"/>
    </row>
    <row r="1036109" spans="1:1" x14ac:dyDescent="0.3">
      <c r="A1036109" s="9"/>
    </row>
    <row r="1036111" spans="1:1" x14ac:dyDescent="0.3">
      <c r="A1036111" s="9"/>
    </row>
    <row r="1036113" spans="1:1" x14ac:dyDescent="0.3">
      <c r="A1036113" s="9"/>
    </row>
    <row r="1036115" spans="1:1" x14ac:dyDescent="0.3">
      <c r="A1036115" s="9"/>
    </row>
    <row r="1036117" spans="1:1" x14ac:dyDescent="0.3">
      <c r="A1036117" s="9"/>
    </row>
    <row r="1036119" spans="1:1" x14ac:dyDescent="0.3">
      <c r="A1036119" s="9"/>
    </row>
    <row r="1036121" spans="1:1" x14ac:dyDescent="0.3">
      <c r="A1036121" s="9"/>
    </row>
    <row r="1036123" spans="1:1" x14ac:dyDescent="0.3">
      <c r="A1036123" s="9"/>
    </row>
    <row r="1036125" spans="1:1" x14ac:dyDescent="0.3">
      <c r="A1036125" s="9"/>
    </row>
    <row r="1036127" spans="1:1" x14ac:dyDescent="0.3">
      <c r="A1036127" s="9"/>
    </row>
    <row r="1036129" spans="1:1" x14ac:dyDescent="0.3">
      <c r="A1036129" s="9"/>
    </row>
    <row r="1036131" spans="1:1" x14ac:dyDescent="0.3">
      <c r="A1036131" s="9"/>
    </row>
    <row r="1036133" spans="1:1" x14ac:dyDescent="0.3">
      <c r="A1036133" s="9"/>
    </row>
    <row r="1036135" spans="1:1" x14ac:dyDescent="0.3">
      <c r="A1036135" s="9"/>
    </row>
    <row r="1036137" spans="1:1" x14ac:dyDescent="0.3">
      <c r="A1036137" s="9"/>
    </row>
    <row r="1036139" spans="1:1" x14ac:dyDescent="0.3">
      <c r="A1036139" s="9"/>
    </row>
    <row r="1036141" spans="1:1" x14ac:dyDescent="0.3">
      <c r="A1036141" s="9"/>
    </row>
    <row r="1036143" spans="1:1" x14ac:dyDescent="0.3">
      <c r="A1036143" s="9"/>
    </row>
    <row r="1036145" spans="1:1" x14ac:dyDescent="0.3">
      <c r="A1036145" s="9"/>
    </row>
    <row r="1036147" spans="1:1" x14ac:dyDescent="0.3">
      <c r="A1036147" s="9"/>
    </row>
    <row r="1036149" spans="1:1" x14ac:dyDescent="0.3">
      <c r="A1036149" s="9"/>
    </row>
    <row r="1036151" spans="1:1" x14ac:dyDescent="0.3">
      <c r="A1036151" s="9"/>
    </row>
    <row r="1036153" spans="1:1" x14ac:dyDescent="0.3">
      <c r="A1036153" s="9"/>
    </row>
    <row r="1036155" spans="1:1" x14ac:dyDescent="0.3">
      <c r="A1036155" s="9"/>
    </row>
    <row r="1036157" spans="1:1" x14ac:dyDescent="0.3">
      <c r="A1036157" s="9"/>
    </row>
    <row r="1036159" spans="1:1" x14ac:dyDescent="0.3">
      <c r="A1036159" s="9"/>
    </row>
    <row r="1036161" spans="1:1" x14ac:dyDescent="0.3">
      <c r="A1036161" s="9"/>
    </row>
    <row r="1036163" spans="1:1" x14ac:dyDescent="0.3">
      <c r="A1036163" s="9"/>
    </row>
    <row r="1036165" spans="1:1" x14ac:dyDescent="0.3">
      <c r="A1036165" s="9"/>
    </row>
    <row r="1036167" spans="1:1" x14ac:dyDescent="0.3">
      <c r="A1036167" s="9"/>
    </row>
    <row r="1036169" spans="1:1" x14ac:dyDescent="0.3">
      <c r="A1036169" s="9"/>
    </row>
    <row r="1036171" spans="1:1" x14ac:dyDescent="0.3">
      <c r="A1036171" s="9"/>
    </row>
    <row r="1036173" spans="1:1" x14ac:dyDescent="0.3">
      <c r="A1036173" s="9"/>
    </row>
    <row r="1036175" spans="1:1" x14ac:dyDescent="0.3">
      <c r="A1036175" s="9"/>
    </row>
    <row r="1036177" spans="1:1" x14ac:dyDescent="0.3">
      <c r="A1036177" s="9"/>
    </row>
    <row r="1036179" spans="1:1" x14ac:dyDescent="0.3">
      <c r="A1036179" s="9"/>
    </row>
    <row r="1036181" spans="1:1" x14ac:dyDescent="0.3">
      <c r="A1036181" s="9"/>
    </row>
    <row r="1036183" spans="1:1" x14ac:dyDescent="0.3">
      <c r="A1036183" s="9"/>
    </row>
    <row r="1036185" spans="1:1" x14ac:dyDescent="0.3">
      <c r="A1036185" s="9"/>
    </row>
    <row r="1036187" spans="1:1" x14ac:dyDescent="0.3">
      <c r="A1036187" s="9"/>
    </row>
    <row r="1036189" spans="1:1" x14ac:dyDescent="0.3">
      <c r="A1036189" s="9"/>
    </row>
    <row r="1036191" spans="1:1" x14ac:dyDescent="0.3">
      <c r="A1036191" s="9"/>
    </row>
    <row r="1036193" spans="1:1" x14ac:dyDescent="0.3">
      <c r="A1036193" s="9"/>
    </row>
    <row r="1036195" spans="1:1" x14ac:dyDescent="0.3">
      <c r="A1036195" s="9"/>
    </row>
    <row r="1036197" spans="1:1" x14ac:dyDescent="0.3">
      <c r="A1036197" s="9"/>
    </row>
    <row r="1036199" spans="1:1" x14ac:dyDescent="0.3">
      <c r="A1036199" s="9"/>
    </row>
    <row r="1036201" spans="1:1" x14ac:dyDescent="0.3">
      <c r="A1036201" s="9"/>
    </row>
    <row r="1036203" spans="1:1" x14ac:dyDescent="0.3">
      <c r="A1036203" s="9"/>
    </row>
    <row r="1036205" spans="1:1" x14ac:dyDescent="0.3">
      <c r="A1036205" s="9"/>
    </row>
    <row r="1036207" spans="1:1" x14ac:dyDescent="0.3">
      <c r="A1036207" s="9"/>
    </row>
    <row r="1036209" spans="1:1" x14ac:dyDescent="0.3">
      <c r="A1036209" s="9"/>
    </row>
    <row r="1036211" spans="1:1" x14ac:dyDescent="0.3">
      <c r="A1036211" s="9"/>
    </row>
    <row r="1036213" spans="1:1" x14ac:dyDescent="0.3">
      <c r="A1036213" s="9"/>
    </row>
    <row r="1036215" spans="1:1" x14ac:dyDescent="0.3">
      <c r="A1036215" s="9"/>
    </row>
    <row r="1036217" spans="1:1" x14ac:dyDescent="0.3">
      <c r="A1036217" s="9"/>
    </row>
    <row r="1036219" spans="1:1" x14ac:dyDescent="0.3">
      <c r="A1036219" s="9"/>
    </row>
    <row r="1036221" spans="1:1" x14ac:dyDescent="0.3">
      <c r="A1036221" s="9"/>
    </row>
    <row r="1036223" spans="1:1" x14ac:dyDescent="0.3">
      <c r="A1036223" s="9"/>
    </row>
    <row r="1036225" spans="1:1" x14ac:dyDescent="0.3">
      <c r="A1036225" s="9"/>
    </row>
    <row r="1036227" spans="1:1" x14ac:dyDescent="0.3">
      <c r="A1036227" s="9"/>
    </row>
    <row r="1036229" spans="1:1" x14ac:dyDescent="0.3">
      <c r="A1036229" s="9"/>
    </row>
    <row r="1036231" spans="1:1" x14ac:dyDescent="0.3">
      <c r="A1036231" s="9"/>
    </row>
    <row r="1036233" spans="1:1" x14ac:dyDescent="0.3">
      <c r="A1036233" s="9"/>
    </row>
    <row r="1036235" spans="1:1" x14ac:dyDescent="0.3">
      <c r="A1036235" s="9"/>
    </row>
    <row r="1036237" spans="1:1" x14ac:dyDescent="0.3">
      <c r="A1036237" s="9"/>
    </row>
    <row r="1036239" spans="1:1" x14ac:dyDescent="0.3">
      <c r="A1036239" s="9"/>
    </row>
    <row r="1036241" spans="1:1" x14ac:dyDescent="0.3">
      <c r="A1036241" s="9"/>
    </row>
    <row r="1036243" spans="1:1" x14ac:dyDescent="0.3">
      <c r="A1036243" s="9"/>
    </row>
    <row r="1036245" spans="1:1" x14ac:dyDescent="0.3">
      <c r="A1036245" s="9"/>
    </row>
    <row r="1036247" spans="1:1" x14ac:dyDescent="0.3">
      <c r="A1036247" s="9"/>
    </row>
    <row r="1036249" spans="1:1" x14ac:dyDescent="0.3">
      <c r="A1036249" s="9"/>
    </row>
    <row r="1036251" spans="1:1" x14ac:dyDescent="0.3">
      <c r="A1036251" s="9"/>
    </row>
    <row r="1036253" spans="1:1" x14ac:dyDescent="0.3">
      <c r="A1036253" s="9"/>
    </row>
    <row r="1036255" spans="1:1" x14ac:dyDescent="0.3">
      <c r="A1036255" s="9"/>
    </row>
    <row r="1036257" spans="1:1" x14ac:dyDescent="0.3">
      <c r="A1036257" s="9"/>
    </row>
    <row r="1036259" spans="1:1" x14ac:dyDescent="0.3">
      <c r="A1036259" s="9"/>
    </row>
    <row r="1036261" spans="1:1" x14ac:dyDescent="0.3">
      <c r="A1036261" s="9"/>
    </row>
    <row r="1036263" spans="1:1" x14ac:dyDescent="0.3">
      <c r="A1036263" s="9"/>
    </row>
    <row r="1036265" spans="1:1" x14ac:dyDescent="0.3">
      <c r="A1036265" s="9"/>
    </row>
    <row r="1036267" spans="1:1" x14ac:dyDescent="0.3">
      <c r="A1036267" s="9"/>
    </row>
    <row r="1036269" spans="1:1" x14ac:dyDescent="0.3">
      <c r="A1036269" s="9"/>
    </row>
    <row r="1036271" spans="1:1" x14ac:dyDescent="0.3">
      <c r="A1036271" s="9"/>
    </row>
    <row r="1036273" spans="1:1" x14ac:dyDescent="0.3">
      <c r="A1036273" s="9"/>
    </row>
    <row r="1036275" spans="1:1" x14ac:dyDescent="0.3">
      <c r="A1036275" s="9"/>
    </row>
    <row r="1036277" spans="1:1" x14ac:dyDescent="0.3">
      <c r="A1036277" s="9"/>
    </row>
    <row r="1036279" spans="1:1" x14ac:dyDescent="0.3">
      <c r="A1036279" s="9"/>
    </row>
    <row r="1036281" spans="1:1" x14ac:dyDescent="0.3">
      <c r="A1036281" s="9"/>
    </row>
    <row r="1036283" spans="1:1" x14ac:dyDescent="0.3">
      <c r="A1036283" s="9"/>
    </row>
    <row r="1036285" spans="1:1" x14ac:dyDescent="0.3">
      <c r="A1036285" s="9"/>
    </row>
    <row r="1036287" spans="1:1" x14ac:dyDescent="0.3">
      <c r="A1036287" s="9"/>
    </row>
    <row r="1036289" spans="1:1" x14ac:dyDescent="0.3">
      <c r="A1036289" s="9"/>
    </row>
    <row r="1036291" spans="1:1" x14ac:dyDescent="0.3">
      <c r="A1036291" s="9"/>
    </row>
    <row r="1036293" spans="1:1" x14ac:dyDescent="0.3">
      <c r="A1036293" s="9"/>
    </row>
    <row r="1036295" spans="1:1" x14ac:dyDescent="0.3">
      <c r="A1036295" s="9"/>
    </row>
    <row r="1036297" spans="1:1" x14ac:dyDescent="0.3">
      <c r="A1036297" s="9"/>
    </row>
    <row r="1036299" spans="1:1" x14ac:dyDescent="0.3">
      <c r="A1036299" s="9"/>
    </row>
    <row r="1036301" spans="1:1" x14ac:dyDescent="0.3">
      <c r="A1036301" s="9"/>
    </row>
    <row r="1036303" spans="1:1" x14ac:dyDescent="0.3">
      <c r="A1036303" s="9"/>
    </row>
    <row r="1036305" spans="1:1" x14ac:dyDescent="0.3">
      <c r="A1036305" s="9"/>
    </row>
    <row r="1036307" spans="1:1" x14ac:dyDescent="0.3">
      <c r="A1036307" s="9"/>
    </row>
    <row r="1036309" spans="1:1" x14ac:dyDescent="0.3">
      <c r="A1036309" s="9"/>
    </row>
    <row r="1036311" spans="1:1" x14ac:dyDescent="0.3">
      <c r="A1036311" s="9"/>
    </row>
    <row r="1036313" spans="1:1" x14ac:dyDescent="0.3">
      <c r="A1036313" s="9"/>
    </row>
    <row r="1036315" spans="1:1" x14ac:dyDescent="0.3">
      <c r="A1036315" s="9"/>
    </row>
    <row r="1036317" spans="1:1" x14ac:dyDescent="0.3">
      <c r="A1036317" s="9"/>
    </row>
    <row r="1036319" spans="1:1" x14ac:dyDescent="0.3">
      <c r="A1036319" s="9"/>
    </row>
    <row r="1036321" spans="1:1" x14ac:dyDescent="0.3">
      <c r="A1036321" s="9"/>
    </row>
    <row r="1036323" spans="1:1" x14ac:dyDescent="0.3">
      <c r="A1036323" s="9"/>
    </row>
    <row r="1036325" spans="1:1" x14ac:dyDescent="0.3">
      <c r="A1036325" s="9"/>
    </row>
    <row r="1036327" spans="1:1" x14ac:dyDescent="0.3">
      <c r="A1036327" s="9"/>
    </row>
    <row r="1036329" spans="1:1" x14ac:dyDescent="0.3">
      <c r="A1036329" s="9"/>
    </row>
    <row r="1036331" spans="1:1" x14ac:dyDescent="0.3">
      <c r="A1036331" s="9"/>
    </row>
    <row r="1036333" spans="1:1" x14ac:dyDescent="0.3">
      <c r="A1036333" s="9"/>
    </row>
    <row r="1036335" spans="1:1" x14ac:dyDescent="0.3">
      <c r="A1036335" s="9"/>
    </row>
    <row r="1036337" spans="1:1" x14ac:dyDescent="0.3">
      <c r="A1036337" s="9"/>
    </row>
    <row r="1036339" spans="1:1" x14ac:dyDescent="0.3">
      <c r="A1036339" s="9"/>
    </row>
    <row r="1036341" spans="1:1" x14ac:dyDescent="0.3">
      <c r="A1036341" s="9"/>
    </row>
    <row r="1036343" spans="1:1" x14ac:dyDescent="0.3">
      <c r="A1036343" s="9"/>
    </row>
    <row r="1036345" spans="1:1" x14ac:dyDescent="0.3">
      <c r="A1036345" s="9"/>
    </row>
    <row r="1036347" spans="1:1" x14ac:dyDescent="0.3">
      <c r="A1036347" s="9"/>
    </row>
    <row r="1036349" spans="1:1" x14ac:dyDescent="0.3">
      <c r="A1036349" s="9"/>
    </row>
    <row r="1036351" spans="1:1" x14ac:dyDescent="0.3">
      <c r="A1036351" s="9"/>
    </row>
    <row r="1036353" spans="1:1" x14ac:dyDescent="0.3">
      <c r="A1036353" s="9"/>
    </row>
    <row r="1036355" spans="1:1" x14ac:dyDescent="0.3">
      <c r="A1036355" s="9"/>
    </row>
    <row r="1036357" spans="1:1" x14ac:dyDescent="0.3">
      <c r="A1036357" s="9"/>
    </row>
    <row r="1036359" spans="1:1" x14ac:dyDescent="0.3">
      <c r="A1036359" s="9"/>
    </row>
    <row r="1036361" spans="1:1" x14ac:dyDescent="0.3">
      <c r="A1036361" s="9"/>
    </row>
    <row r="1036363" spans="1:1" x14ac:dyDescent="0.3">
      <c r="A1036363" s="9"/>
    </row>
    <row r="1036365" spans="1:1" x14ac:dyDescent="0.3">
      <c r="A1036365" s="9"/>
    </row>
    <row r="1036367" spans="1:1" x14ac:dyDescent="0.3">
      <c r="A1036367" s="9"/>
    </row>
    <row r="1036369" spans="1:1" x14ac:dyDescent="0.3">
      <c r="A1036369" s="9"/>
    </row>
    <row r="1036371" spans="1:1" x14ac:dyDescent="0.3">
      <c r="A1036371" s="9"/>
    </row>
    <row r="1036373" spans="1:1" x14ac:dyDescent="0.3">
      <c r="A1036373" s="9"/>
    </row>
    <row r="1036375" spans="1:1" x14ac:dyDescent="0.3">
      <c r="A1036375" s="9"/>
    </row>
    <row r="1036377" spans="1:1" x14ac:dyDescent="0.3">
      <c r="A1036377" s="9"/>
    </row>
    <row r="1036379" spans="1:1" x14ac:dyDescent="0.3">
      <c r="A1036379" s="9"/>
    </row>
    <row r="1036381" spans="1:1" x14ac:dyDescent="0.3">
      <c r="A1036381" s="9"/>
    </row>
    <row r="1036383" spans="1:1" x14ac:dyDescent="0.3">
      <c r="A1036383" s="9"/>
    </row>
    <row r="1036385" spans="1:1" x14ac:dyDescent="0.3">
      <c r="A1036385" s="9"/>
    </row>
    <row r="1036387" spans="1:1" x14ac:dyDescent="0.3">
      <c r="A1036387" s="9"/>
    </row>
    <row r="1036389" spans="1:1" x14ac:dyDescent="0.3">
      <c r="A1036389" s="9"/>
    </row>
    <row r="1036391" spans="1:1" x14ac:dyDescent="0.3">
      <c r="A1036391" s="9"/>
    </row>
    <row r="1036393" spans="1:1" x14ac:dyDescent="0.3">
      <c r="A1036393" s="9"/>
    </row>
    <row r="1036395" spans="1:1" x14ac:dyDescent="0.3">
      <c r="A1036395" s="9"/>
    </row>
    <row r="1036397" spans="1:1" x14ac:dyDescent="0.3">
      <c r="A1036397" s="9"/>
    </row>
    <row r="1036399" spans="1:1" x14ac:dyDescent="0.3">
      <c r="A1036399" s="9"/>
    </row>
    <row r="1036401" spans="1:1" x14ac:dyDescent="0.3">
      <c r="A1036401" s="9"/>
    </row>
    <row r="1036403" spans="1:1" x14ac:dyDescent="0.3">
      <c r="A1036403" s="9"/>
    </row>
    <row r="1036405" spans="1:1" x14ac:dyDescent="0.3">
      <c r="A1036405" s="9"/>
    </row>
    <row r="1036407" spans="1:1" x14ac:dyDescent="0.3">
      <c r="A1036407" s="9"/>
    </row>
    <row r="1036409" spans="1:1" x14ac:dyDescent="0.3">
      <c r="A1036409" s="9"/>
    </row>
    <row r="1036411" spans="1:1" x14ac:dyDescent="0.3">
      <c r="A1036411" s="9"/>
    </row>
    <row r="1036413" spans="1:1" x14ac:dyDescent="0.3">
      <c r="A1036413" s="9"/>
    </row>
    <row r="1036415" spans="1:1" x14ac:dyDescent="0.3">
      <c r="A1036415" s="9"/>
    </row>
    <row r="1036417" spans="1:1" x14ac:dyDescent="0.3">
      <c r="A1036417" s="9"/>
    </row>
    <row r="1036419" spans="1:1" x14ac:dyDescent="0.3">
      <c r="A1036419" s="9"/>
    </row>
    <row r="1036421" spans="1:1" x14ac:dyDescent="0.3">
      <c r="A1036421" s="9"/>
    </row>
    <row r="1036423" spans="1:1" x14ac:dyDescent="0.3">
      <c r="A1036423" s="9"/>
    </row>
    <row r="1036425" spans="1:1" x14ac:dyDescent="0.3">
      <c r="A1036425" s="9"/>
    </row>
    <row r="1036427" spans="1:1" x14ac:dyDescent="0.3">
      <c r="A1036427" s="9"/>
    </row>
    <row r="1036429" spans="1:1" x14ac:dyDescent="0.3">
      <c r="A1036429" s="9"/>
    </row>
    <row r="1036431" spans="1:1" x14ac:dyDescent="0.3">
      <c r="A1036431" s="9"/>
    </row>
    <row r="1036433" spans="1:1" x14ac:dyDescent="0.3">
      <c r="A1036433" s="9"/>
    </row>
    <row r="1036435" spans="1:1" x14ac:dyDescent="0.3">
      <c r="A1036435" s="9"/>
    </row>
    <row r="1036437" spans="1:1" x14ac:dyDescent="0.3">
      <c r="A1036437" s="9"/>
    </row>
    <row r="1036439" spans="1:1" x14ac:dyDescent="0.3">
      <c r="A1036439" s="9"/>
    </row>
    <row r="1036441" spans="1:1" x14ac:dyDescent="0.3">
      <c r="A1036441" s="9"/>
    </row>
    <row r="1036443" spans="1:1" x14ac:dyDescent="0.3">
      <c r="A1036443" s="9"/>
    </row>
    <row r="1036445" spans="1:1" x14ac:dyDescent="0.3">
      <c r="A1036445" s="9"/>
    </row>
    <row r="1036447" spans="1:1" x14ac:dyDescent="0.3">
      <c r="A1036447" s="9"/>
    </row>
    <row r="1036449" spans="1:1" x14ac:dyDescent="0.3">
      <c r="A1036449" s="9"/>
    </row>
    <row r="1036451" spans="1:1" x14ac:dyDescent="0.3">
      <c r="A1036451" s="9"/>
    </row>
    <row r="1036453" spans="1:1" x14ac:dyDescent="0.3">
      <c r="A1036453" s="9"/>
    </row>
    <row r="1036455" spans="1:1" x14ac:dyDescent="0.3">
      <c r="A1036455" s="9"/>
    </row>
    <row r="1036457" spans="1:1" x14ac:dyDescent="0.3">
      <c r="A1036457" s="9"/>
    </row>
    <row r="1036459" spans="1:1" x14ac:dyDescent="0.3">
      <c r="A1036459" s="9"/>
    </row>
    <row r="1036461" spans="1:1" x14ac:dyDescent="0.3">
      <c r="A1036461" s="9"/>
    </row>
    <row r="1036463" spans="1:1" x14ac:dyDescent="0.3">
      <c r="A1036463" s="9"/>
    </row>
    <row r="1036465" spans="1:1" x14ac:dyDescent="0.3">
      <c r="A1036465" s="9"/>
    </row>
    <row r="1036467" spans="1:1" x14ac:dyDescent="0.3">
      <c r="A1036467" s="9"/>
    </row>
    <row r="1036469" spans="1:1" x14ac:dyDescent="0.3">
      <c r="A1036469" s="9"/>
    </row>
    <row r="1036471" spans="1:1" x14ac:dyDescent="0.3">
      <c r="A1036471" s="9"/>
    </row>
    <row r="1036473" spans="1:1" x14ac:dyDescent="0.3">
      <c r="A1036473" s="9"/>
    </row>
    <row r="1036475" spans="1:1" x14ac:dyDescent="0.3">
      <c r="A1036475" s="9"/>
    </row>
    <row r="1036477" spans="1:1" x14ac:dyDescent="0.3">
      <c r="A1036477" s="9"/>
    </row>
    <row r="1036479" spans="1:1" x14ac:dyDescent="0.3">
      <c r="A1036479" s="9"/>
    </row>
    <row r="1036481" spans="1:1" x14ac:dyDescent="0.3">
      <c r="A1036481" s="9"/>
    </row>
    <row r="1036483" spans="1:1" x14ac:dyDescent="0.3">
      <c r="A1036483" s="9"/>
    </row>
    <row r="1036485" spans="1:1" x14ac:dyDescent="0.3">
      <c r="A1036485" s="9"/>
    </row>
    <row r="1036487" spans="1:1" x14ac:dyDescent="0.3">
      <c r="A1036487" s="9"/>
    </row>
    <row r="1036489" spans="1:1" x14ac:dyDescent="0.3">
      <c r="A1036489" s="9"/>
    </row>
    <row r="1036491" spans="1:1" x14ac:dyDescent="0.3">
      <c r="A1036491" s="9"/>
    </row>
    <row r="1036493" spans="1:1" x14ac:dyDescent="0.3">
      <c r="A1036493" s="9"/>
    </row>
    <row r="1036495" spans="1:1" x14ac:dyDescent="0.3">
      <c r="A1036495" s="9"/>
    </row>
    <row r="1036497" spans="1:1" x14ac:dyDescent="0.3">
      <c r="A1036497" s="9"/>
    </row>
    <row r="1036499" spans="1:1" x14ac:dyDescent="0.3">
      <c r="A1036499" s="9"/>
    </row>
    <row r="1036501" spans="1:1" x14ac:dyDescent="0.3">
      <c r="A1036501" s="9"/>
    </row>
    <row r="1036503" spans="1:1" x14ac:dyDescent="0.3">
      <c r="A1036503" s="9"/>
    </row>
    <row r="1036505" spans="1:1" x14ac:dyDescent="0.3">
      <c r="A1036505" s="9"/>
    </row>
    <row r="1036507" spans="1:1" x14ac:dyDescent="0.3">
      <c r="A1036507" s="9"/>
    </row>
    <row r="1036509" spans="1:1" x14ac:dyDescent="0.3">
      <c r="A1036509" s="9"/>
    </row>
    <row r="1036511" spans="1:1" x14ac:dyDescent="0.3">
      <c r="A1036511" s="9"/>
    </row>
    <row r="1036513" spans="1:1" x14ac:dyDescent="0.3">
      <c r="A1036513" s="9"/>
    </row>
    <row r="1036515" spans="1:1" x14ac:dyDescent="0.3">
      <c r="A1036515" s="9"/>
    </row>
    <row r="1036517" spans="1:1" x14ac:dyDescent="0.3">
      <c r="A1036517" s="9"/>
    </row>
    <row r="1036519" spans="1:1" x14ac:dyDescent="0.3">
      <c r="A1036519" s="9"/>
    </row>
    <row r="1036521" spans="1:1" x14ac:dyDescent="0.3">
      <c r="A1036521" s="9"/>
    </row>
    <row r="1036523" spans="1:1" x14ac:dyDescent="0.3">
      <c r="A1036523" s="9"/>
    </row>
    <row r="1036525" spans="1:1" x14ac:dyDescent="0.3">
      <c r="A1036525" s="9"/>
    </row>
    <row r="1036527" spans="1:1" x14ac:dyDescent="0.3">
      <c r="A1036527" s="9"/>
    </row>
    <row r="1036529" spans="1:1" x14ac:dyDescent="0.3">
      <c r="A1036529" s="9"/>
    </row>
    <row r="1036531" spans="1:1" x14ac:dyDescent="0.3">
      <c r="A1036531" s="9"/>
    </row>
    <row r="1036533" spans="1:1" x14ac:dyDescent="0.3">
      <c r="A1036533" s="9"/>
    </row>
    <row r="1036535" spans="1:1" x14ac:dyDescent="0.3">
      <c r="A1036535" s="9"/>
    </row>
    <row r="1036537" spans="1:1" x14ac:dyDescent="0.3">
      <c r="A1036537" s="9"/>
    </row>
    <row r="1036539" spans="1:1" x14ac:dyDescent="0.3">
      <c r="A1036539" s="9"/>
    </row>
    <row r="1036541" spans="1:1" x14ac:dyDescent="0.3">
      <c r="A1036541" s="9"/>
    </row>
    <row r="1036543" spans="1:1" x14ac:dyDescent="0.3">
      <c r="A1036543" s="9"/>
    </row>
    <row r="1036545" spans="1:1" x14ac:dyDescent="0.3">
      <c r="A1036545" s="9"/>
    </row>
    <row r="1036547" spans="1:1" x14ac:dyDescent="0.3">
      <c r="A1036547" s="9"/>
    </row>
    <row r="1036549" spans="1:1" x14ac:dyDescent="0.3">
      <c r="A1036549" s="9"/>
    </row>
    <row r="1036551" spans="1:1" x14ac:dyDescent="0.3">
      <c r="A1036551" s="9"/>
    </row>
    <row r="1036553" spans="1:1" x14ac:dyDescent="0.3">
      <c r="A1036553" s="9"/>
    </row>
    <row r="1036555" spans="1:1" x14ac:dyDescent="0.3">
      <c r="A1036555" s="9"/>
    </row>
    <row r="1036557" spans="1:1" x14ac:dyDescent="0.3">
      <c r="A1036557" s="9"/>
    </row>
    <row r="1036559" spans="1:1" x14ac:dyDescent="0.3">
      <c r="A1036559" s="9"/>
    </row>
    <row r="1036561" spans="1:1" x14ac:dyDescent="0.3">
      <c r="A1036561" s="9"/>
    </row>
    <row r="1036563" spans="1:1" x14ac:dyDescent="0.3">
      <c r="A1036563" s="9"/>
    </row>
    <row r="1036565" spans="1:1" x14ac:dyDescent="0.3">
      <c r="A1036565" s="9"/>
    </row>
    <row r="1036567" spans="1:1" x14ac:dyDescent="0.3">
      <c r="A1036567" s="9"/>
    </row>
    <row r="1036569" spans="1:1" x14ac:dyDescent="0.3">
      <c r="A1036569" s="9"/>
    </row>
    <row r="1036571" spans="1:1" x14ac:dyDescent="0.3">
      <c r="A1036571" s="9"/>
    </row>
    <row r="1036573" spans="1:1" x14ac:dyDescent="0.3">
      <c r="A1036573" s="9"/>
    </row>
    <row r="1036575" spans="1:1" x14ac:dyDescent="0.3">
      <c r="A1036575" s="9"/>
    </row>
    <row r="1036577" spans="1:1" x14ac:dyDescent="0.3">
      <c r="A1036577" s="9"/>
    </row>
    <row r="1036579" spans="1:1" x14ac:dyDescent="0.3">
      <c r="A1036579" s="9"/>
    </row>
    <row r="1036581" spans="1:1" x14ac:dyDescent="0.3">
      <c r="A1036581" s="9"/>
    </row>
    <row r="1036583" spans="1:1" x14ac:dyDescent="0.3">
      <c r="A1036583" s="9"/>
    </row>
    <row r="1036585" spans="1:1" x14ac:dyDescent="0.3">
      <c r="A1036585" s="9"/>
    </row>
    <row r="1036587" spans="1:1" x14ac:dyDescent="0.3">
      <c r="A1036587" s="9"/>
    </row>
    <row r="1036589" spans="1:1" x14ac:dyDescent="0.3">
      <c r="A1036589" s="9"/>
    </row>
    <row r="1036591" spans="1:1" x14ac:dyDescent="0.3">
      <c r="A1036591" s="9"/>
    </row>
    <row r="1036593" spans="1:1" x14ac:dyDescent="0.3">
      <c r="A1036593" s="9"/>
    </row>
    <row r="1036595" spans="1:1" x14ac:dyDescent="0.3">
      <c r="A1036595" s="9"/>
    </row>
    <row r="1036597" spans="1:1" x14ac:dyDescent="0.3">
      <c r="A1036597" s="9"/>
    </row>
    <row r="1036599" spans="1:1" x14ac:dyDescent="0.3">
      <c r="A1036599" s="9"/>
    </row>
    <row r="1036601" spans="1:1" x14ac:dyDescent="0.3">
      <c r="A1036601" s="9"/>
    </row>
    <row r="1036603" spans="1:1" x14ac:dyDescent="0.3">
      <c r="A1036603" s="9"/>
    </row>
    <row r="1036605" spans="1:1" x14ac:dyDescent="0.3">
      <c r="A1036605" s="9"/>
    </row>
    <row r="1036607" spans="1:1" x14ac:dyDescent="0.3">
      <c r="A1036607" s="9"/>
    </row>
    <row r="1036609" spans="1:1" x14ac:dyDescent="0.3">
      <c r="A1036609" s="9"/>
    </row>
    <row r="1036611" spans="1:1" x14ac:dyDescent="0.3">
      <c r="A1036611" s="9"/>
    </row>
    <row r="1036613" spans="1:1" x14ac:dyDescent="0.3">
      <c r="A1036613" s="9"/>
    </row>
    <row r="1036615" spans="1:1" x14ac:dyDescent="0.3">
      <c r="A1036615" s="9"/>
    </row>
    <row r="1036617" spans="1:1" x14ac:dyDescent="0.3">
      <c r="A1036617" s="9"/>
    </row>
    <row r="1036619" spans="1:1" x14ac:dyDescent="0.3">
      <c r="A1036619" s="9"/>
    </row>
    <row r="1036621" spans="1:1" x14ac:dyDescent="0.3">
      <c r="A1036621" s="9"/>
    </row>
    <row r="1036623" spans="1:1" x14ac:dyDescent="0.3">
      <c r="A1036623" s="9"/>
    </row>
    <row r="1036625" spans="1:1" x14ac:dyDescent="0.3">
      <c r="A1036625" s="9"/>
    </row>
    <row r="1036627" spans="1:1" x14ac:dyDescent="0.3">
      <c r="A1036627" s="9"/>
    </row>
    <row r="1036629" spans="1:1" x14ac:dyDescent="0.3">
      <c r="A1036629" s="9"/>
    </row>
    <row r="1036631" spans="1:1" x14ac:dyDescent="0.3">
      <c r="A1036631" s="9"/>
    </row>
    <row r="1036633" spans="1:1" x14ac:dyDescent="0.3">
      <c r="A1036633" s="9"/>
    </row>
    <row r="1036635" spans="1:1" x14ac:dyDescent="0.3">
      <c r="A1036635" s="9"/>
    </row>
    <row r="1036637" spans="1:1" x14ac:dyDescent="0.3">
      <c r="A1036637" s="9"/>
    </row>
    <row r="1036639" spans="1:1" x14ac:dyDescent="0.3">
      <c r="A1036639" s="9"/>
    </row>
    <row r="1036641" spans="1:1" x14ac:dyDescent="0.3">
      <c r="A1036641" s="9"/>
    </row>
    <row r="1036643" spans="1:1" x14ac:dyDescent="0.3">
      <c r="A1036643" s="9"/>
    </row>
    <row r="1036645" spans="1:1" x14ac:dyDescent="0.3">
      <c r="A1036645" s="9"/>
    </row>
    <row r="1036647" spans="1:1" x14ac:dyDescent="0.3">
      <c r="A1036647" s="9"/>
    </row>
    <row r="1036649" spans="1:1" x14ac:dyDescent="0.3">
      <c r="A1036649" s="9"/>
    </row>
    <row r="1036651" spans="1:1" x14ac:dyDescent="0.3">
      <c r="A1036651" s="9"/>
    </row>
    <row r="1036653" spans="1:1" x14ac:dyDescent="0.3">
      <c r="A1036653" s="9"/>
    </row>
    <row r="1036655" spans="1:1" x14ac:dyDescent="0.3">
      <c r="A1036655" s="9"/>
    </row>
    <row r="1036657" spans="1:1" x14ac:dyDescent="0.3">
      <c r="A1036657" s="9"/>
    </row>
    <row r="1036659" spans="1:1" x14ac:dyDescent="0.3">
      <c r="A1036659" s="9"/>
    </row>
    <row r="1036661" spans="1:1" x14ac:dyDescent="0.3">
      <c r="A1036661" s="9"/>
    </row>
    <row r="1036663" spans="1:1" x14ac:dyDescent="0.3">
      <c r="A1036663" s="9"/>
    </row>
    <row r="1036665" spans="1:1" x14ac:dyDescent="0.3">
      <c r="A1036665" s="9"/>
    </row>
    <row r="1036667" spans="1:1" x14ac:dyDescent="0.3">
      <c r="A1036667" s="9"/>
    </row>
    <row r="1036669" spans="1:1" x14ac:dyDescent="0.3">
      <c r="A1036669" s="9"/>
    </row>
    <row r="1036671" spans="1:1" x14ac:dyDescent="0.3">
      <c r="A1036671" s="9"/>
    </row>
    <row r="1036673" spans="1:1" x14ac:dyDescent="0.3">
      <c r="A1036673" s="9"/>
    </row>
    <row r="1036675" spans="1:1" x14ac:dyDescent="0.3">
      <c r="A1036675" s="9"/>
    </row>
    <row r="1036677" spans="1:1" x14ac:dyDescent="0.3">
      <c r="A1036677" s="9"/>
    </row>
    <row r="1036679" spans="1:1" x14ac:dyDescent="0.3">
      <c r="A1036679" s="9"/>
    </row>
    <row r="1036681" spans="1:1" x14ac:dyDescent="0.3">
      <c r="A1036681" s="9"/>
    </row>
    <row r="1036683" spans="1:1" x14ac:dyDescent="0.3">
      <c r="A1036683" s="9"/>
    </row>
    <row r="1036685" spans="1:1" x14ac:dyDescent="0.3">
      <c r="A1036685" s="9"/>
    </row>
    <row r="1036687" spans="1:1" x14ac:dyDescent="0.3">
      <c r="A1036687" s="9"/>
    </row>
    <row r="1036689" spans="1:1" x14ac:dyDescent="0.3">
      <c r="A1036689" s="9"/>
    </row>
    <row r="1036691" spans="1:1" x14ac:dyDescent="0.3">
      <c r="A1036691" s="9"/>
    </row>
    <row r="1036693" spans="1:1" x14ac:dyDescent="0.3">
      <c r="A1036693" s="9"/>
    </row>
    <row r="1036695" spans="1:1" x14ac:dyDescent="0.3">
      <c r="A1036695" s="9"/>
    </row>
    <row r="1036697" spans="1:1" x14ac:dyDescent="0.3">
      <c r="A1036697" s="9"/>
    </row>
    <row r="1036699" spans="1:1" x14ac:dyDescent="0.3">
      <c r="A1036699" s="9"/>
    </row>
    <row r="1036701" spans="1:1" x14ac:dyDescent="0.3">
      <c r="A1036701" s="9"/>
    </row>
    <row r="1036703" spans="1:1" x14ac:dyDescent="0.3">
      <c r="A1036703" s="9"/>
    </row>
    <row r="1036705" spans="1:1" x14ac:dyDescent="0.3">
      <c r="A1036705" s="9"/>
    </row>
    <row r="1036707" spans="1:1" x14ac:dyDescent="0.3">
      <c r="A1036707" s="9"/>
    </row>
    <row r="1036709" spans="1:1" x14ac:dyDescent="0.3">
      <c r="A1036709" s="9"/>
    </row>
    <row r="1036711" spans="1:1" x14ac:dyDescent="0.3">
      <c r="A1036711" s="9"/>
    </row>
    <row r="1036713" spans="1:1" x14ac:dyDescent="0.3">
      <c r="A1036713" s="9"/>
    </row>
    <row r="1036715" spans="1:1" x14ac:dyDescent="0.3">
      <c r="A1036715" s="9"/>
    </row>
    <row r="1036717" spans="1:1" x14ac:dyDescent="0.3">
      <c r="A1036717" s="9"/>
    </row>
    <row r="1036719" spans="1:1" x14ac:dyDescent="0.3">
      <c r="A1036719" s="9"/>
    </row>
    <row r="1036721" spans="1:1" x14ac:dyDescent="0.3">
      <c r="A1036721" s="9"/>
    </row>
    <row r="1036723" spans="1:1" x14ac:dyDescent="0.3">
      <c r="A1036723" s="9"/>
    </row>
    <row r="1036725" spans="1:1" x14ac:dyDescent="0.3">
      <c r="A1036725" s="9"/>
    </row>
    <row r="1036727" spans="1:1" x14ac:dyDescent="0.3">
      <c r="A1036727" s="9"/>
    </row>
    <row r="1036729" spans="1:1" x14ac:dyDescent="0.3">
      <c r="A1036729" s="9"/>
    </row>
    <row r="1036731" spans="1:1" x14ac:dyDescent="0.3">
      <c r="A1036731" s="9"/>
    </row>
    <row r="1036733" spans="1:1" x14ac:dyDescent="0.3">
      <c r="A1036733" s="9"/>
    </row>
    <row r="1036735" spans="1:1" x14ac:dyDescent="0.3">
      <c r="A1036735" s="9"/>
    </row>
    <row r="1036737" spans="1:1" x14ac:dyDescent="0.3">
      <c r="A1036737" s="9"/>
    </row>
    <row r="1036739" spans="1:1" x14ac:dyDescent="0.3">
      <c r="A1036739" s="9"/>
    </row>
    <row r="1036741" spans="1:1" x14ac:dyDescent="0.3">
      <c r="A1036741" s="9"/>
    </row>
    <row r="1036743" spans="1:1" x14ac:dyDescent="0.3">
      <c r="A1036743" s="9"/>
    </row>
    <row r="1036745" spans="1:1" x14ac:dyDescent="0.3">
      <c r="A1036745" s="9"/>
    </row>
    <row r="1036747" spans="1:1" x14ac:dyDescent="0.3">
      <c r="A1036747" s="9"/>
    </row>
    <row r="1036749" spans="1:1" x14ac:dyDescent="0.3">
      <c r="A1036749" s="9"/>
    </row>
    <row r="1036751" spans="1:1" x14ac:dyDescent="0.3">
      <c r="A1036751" s="9"/>
    </row>
    <row r="1036753" spans="1:1" x14ac:dyDescent="0.3">
      <c r="A1036753" s="9"/>
    </row>
    <row r="1036755" spans="1:1" x14ac:dyDescent="0.3">
      <c r="A1036755" s="9"/>
    </row>
    <row r="1036757" spans="1:1" x14ac:dyDescent="0.3">
      <c r="A1036757" s="9"/>
    </row>
    <row r="1036759" spans="1:1" x14ac:dyDescent="0.3">
      <c r="A1036759" s="9"/>
    </row>
    <row r="1036761" spans="1:1" x14ac:dyDescent="0.3">
      <c r="A1036761" s="9"/>
    </row>
    <row r="1036763" spans="1:1" x14ac:dyDescent="0.3">
      <c r="A1036763" s="9"/>
    </row>
    <row r="1036765" spans="1:1" x14ac:dyDescent="0.3">
      <c r="A1036765" s="9"/>
    </row>
    <row r="1036767" spans="1:1" x14ac:dyDescent="0.3">
      <c r="A1036767" s="9"/>
    </row>
    <row r="1036769" spans="1:1" x14ac:dyDescent="0.3">
      <c r="A1036769" s="9"/>
    </row>
    <row r="1036771" spans="1:1" x14ac:dyDescent="0.3">
      <c r="A1036771" s="9"/>
    </row>
    <row r="1036773" spans="1:1" x14ac:dyDescent="0.3">
      <c r="A1036773" s="9"/>
    </row>
    <row r="1036775" spans="1:1" x14ac:dyDescent="0.3">
      <c r="A1036775" s="9"/>
    </row>
    <row r="1036777" spans="1:1" x14ac:dyDescent="0.3">
      <c r="A1036777" s="9"/>
    </row>
    <row r="1036779" spans="1:1" x14ac:dyDescent="0.3">
      <c r="A1036779" s="9"/>
    </row>
    <row r="1036781" spans="1:1" x14ac:dyDescent="0.3">
      <c r="A1036781" s="9"/>
    </row>
    <row r="1036783" spans="1:1" x14ac:dyDescent="0.3">
      <c r="A1036783" s="9"/>
    </row>
    <row r="1036785" spans="1:1" x14ac:dyDescent="0.3">
      <c r="A1036785" s="9"/>
    </row>
    <row r="1036787" spans="1:1" x14ac:dyDescent="0.3">
      <c r="A1036787" s="9"/>
    </row>
    <row r="1036789" spans="1:1" x14ac:dyDescent="0.3">
      <c r="A1036789" s="9"/>
    </row>
    <row r="1036791" spans="1:1" x14ac:dyDescent="0.3">
      <c r="A1036791" s="9"/>
    </row>
    <row r="1036793" spans="1:1" x14ac:dyDescent="0.3">
      <c r="A1036793" s="9"/>
    </row>
    <row r="1036795" spans="1:1" x14ac:dyDescent="0.3">
      <c r="A1036795" s="9"/>
    </row>
    <row r="1036797" spans="1:1" x14ac:dyDescent="0.3">
      <c r="A1036797" s="9"/>
    </row>
    <row r="1036799" spans="1:1" x14ac:dyDescent="0.3">
      <c r="A1036799" s="9"/>
    </row>
    <row r="1036801" spans="1:1" x14ac:dyDescent="0.3">
      <c r="A1036801" s="9"/>
    </row>
    <row r="1036803" spans="1:1" x14ac:dyDescent="0.3">
      <c r="A1036803" s="9"/>
    </row>
    <row r="1036805" spans="1:1" x14ac:dyDescent="0.3">
      <c r="A1036805" s="9"/>
    </row>
    <row r="1036807" spans="1:1" x14ac:dyDescent="0.3">
      <c r="A1036807" s="9"/>
    </row>
    <row r="1036809" spans="1:1" x14ac:dyDescent="0.3">
      <c r="A1036809" s="9"/>
    </row>
    <row r="1036811" spans="1:1" x14ac:dyDescent="0.3">
      <c r="A1036811" s="9"/>
    </row>
    <row r="1036813" spans="1:1" x14ac:dyDescent="0.3">
      <c r="A1036813" s="9"/>
    </row>
    <row r="1036815" spans="1:1" x14ac:dyDescent="0.3">
      <c r="A1036815" s="9"/>
    </row>
    <row r="1036817" spans="1:1" x14ac:dyDescent="0.3">
      <c r="A1036817" s="9"/>
    </row>
    <row r="1036819" spans="1:1" x14ac:dyDescent="0.3">
      <c r="A1036819" s="9"/>
    </row>
    <row r="1036821" spans="1:1" x14ac:dyDescent="0.3">
      <c r="A1036821" s="9"/>
    </row>
    <row r="1036823" spans="1:1" x14ac:dyDescent="0.3">
      <c r="A1036823" s="9"/>
    </row>
    <row r="1036825" spans="1:1" x14ac:dyDescent="0.3">
      <c r="A1036825" s="9"/>
    </row>
    <row r="1036827" spans="1:1" x14ac:dyDescent="0.3">
      <c r="A1036827" s="9"/>
    </row>
    <row r="1036829" spans="1:1" x14ac:dyDescent="0.3">
      <c r="A1036829" s="9"/>
    </row>
    <row r="1036831" spans="1:1" x14ac:dyDescent="0.3">
      <c r="A1036831" s="9"/>
    </row>
    <row r="1036833" spans="1:1" x14ac:dyDescent="0.3">
      <c r="A1036833" s="9"/>
    </row>
    <row r="1036835" spans="1:1" x14ac:dyDescent="0.3">
      <c r="A1036835" s="9"/>
    </row>
    <row r="1036837" spans="1:1" x14ac:dyDescent="0.3">
      <c r="A1036837" s="9"/>
    </row>
    <row r="1036839" spans="1:1" x14ac:dyDescent="0.3">
      <c r="A1036839" s="9"/>
    </row>
    <row r="1036841" spans="1:1" x14ac:dyDescent="0.3">
      <c r="A1036841" s="9"/>
    </row>
    <row r="1036843" spans="1:1" x14ac:dyDescent="0.3">
      <c r="A1036843" s="9"/>
    </row>
    <row r="1036845" spans="1:1" x14ac:dyDescent="0.3">
      <c r="A1036845" s="9"/>
    </row>
    <row r="1036847" spans="1:1" x14ac:dyDescent="0.3">
      <c r="A1036847" s="9"/>
    </row>
    <row r="1036849" spans="1:1" x14ac:dyDescent="0.3">
      <c r="A1036849" s="9"/>
    </row>
    <row r="1036851" spans="1:1" x14ac:dyDescent="0.3">
      <c r="A1036851" s="9"/>
    </row>
    <row r="1036853" spans="1:1" x14ac:dyDescent="0.3">
      <c r="A1036853" s="9"/>
    </row>
    <row r="1036855" spans="1:1" x14ac:dyDescent="0.3">
      <c r="A1036855" s="9"/>
    </row>
    <row r="1036857" spans="1:1" x14ac:dyDescent="0.3">
      <c r="A1036857" s="9"/>
    </row>
    <row r="1036859" spans="1:1" x14ac:dyDescent="0.3">
      <c r="A1036859" s="9"/>
    </row>
    <row r="1036861" spans="1:1" x14ac:dyDescent="0.3">
      <c r="A1036861" s="9"/>
    </row>
    <row r="1036863" spans="1:1" x14ac:dyDescent="0.3">
      <c r="A1036863" s="9"/>
    </row>
    <row r="1036865" spans="1:1" x14ac:dyDescent="0.3">
      <c r="A1036865" s="9"/>
    </row>
    <row r="1036867" spans="1:1" x14ac:dyDescent="0.3">
      <c r="A1036867" s="9"/>
    </row>
    <row r="1036869" spans="1:1" x14ac:dyDescent="0.3">
      <c r="A1036869" s="9"/>
    </row>
    <row r="1036871" spans="1:1" x14ac:dyDescent="0.3">
      <c r="A1036871" s="9"/>
    </row>
    <row r="1036873" spans="1:1" x14ac:dyDescent="0.3">
      <c r="A1036873" s="9"/>
    </row>
    <row r="1036875" spans="1:1" x14ac:dyDescent="0.3">
      <c r="A1036875" s="9"/>
    </row>
    <row r="1036877" spans="1:1" x14ac:dyDescent="0.3">
      <c r="A1036877" s="9"/>
    </row>
    <row r="1036879" spans="1:1" x14ac:dyDescent="0.3">
      <c r="A1036879" s="9"/>
    </row>
    <row r="1036881" spans="1:1" x14ac:dyDescent="0.3">
      <c r="A1036881" s="9"/>
    </row>
    <row r="1036883" spans="1:1" x14ac:dyDescent="0.3">
      <c r="A1036883" s="9"/>
    </row>
    <row r="1036885" spans="1:1" x14ac:dyDescent="0.3">
      <c r="A1036885" s="9"/>
    </row>
    <row r="1036887" spans="1:1" x14ac:dyDescent="0.3">
      <c r="A1036887" s="9"/>
    </row>
    <row r="1036889" spans="1:1" x14ac:dyDescent="0.3">
      <c r="A1036889" s="9"/>
    </row>
    <row r="1036891" spans="1:1" x14ac:dyDescent="0.3">
      <c r="A1036891" s="9"/>
    </row>
    <row r="1036893" spans="1:1" x14ac:dyDescent="0.3">
      <c r="A1036893" s="9"/>
    </row>
    <row r="1036895" spans="1:1" x14ac:dyDescent="0.3">
      <c r="A1036895" s="9"/>
    </row>
    <row r="1036897" spans="1:1" x14ac:dyDescent="0.3">
      <c r="A1036897" s="9"/>
    </row>
    <row r="1036899" spans="1:1" x14ac:dyDescent="0.3">
      <c r="A1036899" s="9"/>
    </row>
    <row r="1036901" spans="1:1" x14ac:dyDescent="0.3">
      <c r="A1036901" s="9"/>
    </row>
    <row r="1036903" spans="1:1" x14ac:dyDescent="0.3">
      <c r="A1036903" s="9"/>
    </row>
    <row r="1036905" spans="1:1" x14ac:dyDescent="0.3">
      <c r="A1036905" s="9"/>
    </row>
    <row r="1036907" spans="1:1" x14ac:dyDescent="0.3">
      <c r="A1036907" s="9"/>
    </row>
    <row r="1036909" spans="1:1" x14ac:dyDescent="0.3">
      <c r="A1036909" s="9"/>
    </row>
    <row r="1036911" spans="1:1" x14ac:dyDescent="0.3">
      <c r="A1036911" s="9"/>
    </row>
    <row r="1036913" spans="1:1" x14ac:dyDescent="0.3">
      <c r="A1036913" s="9"/>
    </row>
    <row r="1036915" spans="1:1" x14ac:dyDescent="0.3">
      <c r="A1036915" s="9"/>
    </row>
    <row r="1036917" spans="1:1" x14ac:dyDescent="0.3">
      <c r="A1036917" s="9"/>
    </row>
    <row r="1036919" spans="1:1" x14ac:dyDescent="0.3">
      <c r="A1036919" s="9"/>
    </row>
    <row r="1036921" spans="1:1" x14ac:dyDescent="0.3">
      <c r="A1036921" s="9"/>
    </row>
    <row r="1036923" spans="1:1" x14ac:dyDescent="0.3">
      <c r="A1036923" s="9"/>
    </row>
    <row r="1036925" spans="1:1" x14ac:dyDescent="0.3">
      <c r="A1036925" s="9"/>
    </row>
    <row r="1036927" spans="1:1" x14ac:dyDescent="0.3">
      <c r="A1036927" s="9"/>
    </row>
    <row r="1036929" spans="1:1" x14ac:dyDescent="0.3">
      <c r="A1036929" s="9"/>
    </row>
    <row r="1036931" spans="1:1" x14ac:dyDescent="0.3">
      <c r="A1036931" s="9"/>
    </row>
    <row r="1036933" spans="1:1" x14ac:dyDescent="0.3">
      <c r="A1036933" s="9"/>
    </row>
    <row r="1036935" spans="1:1" x14ac:dyDescent="0.3">
      <c r="A1036935" s="9"/>
    </row>
    <row r="1036937" spans="1:1" x14ac:dyDescent="0.3">
      <c r="A1036937" s="9"/>
    </row>
    <row r="1036939" spans="1:1" x14ac:dyDescent="0.3">
      <c r="A1036939" s="9"/>
    </row>
    <row r="1036941" spans="1:1" x14ac:dyDescent="0.3">
      <c r="A1036941" s="9"/>
    </row>
    <row r="1036943" spans="1:1" x14ac:dyDescent="0.3">
      <c r="A1036943" s="9"/>
    </row>
    <row r="1036945" spans="1:1" x14ac:dyDescent="0.3">
      <c r="A1036945" s="9"/>
    </row>
    <row r="1036947" spans="1:1" x14ac:dyDescent="0.3">
      <c r="A1036947" s="9"/>
    </row>
    <row r="1036949" spans="1:1" x14ac:dyDescent="0.3">
      <c r="A1036949" s="9"/>
    </row>
    <row r="1036951" spans="1:1" x14ac:dyDescent="0.3">
      <c r="A1036951" s="9"/>
    </row>
    <row r="1036953" spans="1:1" x14ac:dyDescent="0.3">
      <c r="A1036953" s="9"/>
    </row>
    <row r="1036955" spans="1:1" x14ac:dyDescent="0.3">
      <c r="A1036955" s="9"/>
    </row>
    <row r="1036957" spans="1:1" x14ac:dyDescent="0.3">
      <c r="A1036957" s="9"/>
    </row>
    <row r="1036959" spans="1:1" x14ac:dyDescent="0.3">
      <c r="A1036959" s="9"/>
    </row>
    <row r="1036961" spans="1:1" x14ac:dyDescent="0.3">
      <c r="A1036961" s="9"/>
    </row>
    <row r="1036963" spans="1:1" x14ac:dyDescent="0.3">
      <c r="A1036963" s="9"/>
    </row>
    <row r="1036965" spans="1:1" x14ac:dyDescent="0.3">
      <c r="A1036965" s="9"/>
    </row>
    <row r="1036967" spans="1:1" x14ac:dyDescent="0.3">
      <c r="A1036967" s="9"/>
    </row>
    <row r="1036969" spans="1:1" x14ac:dyDescent="0.3">
      <c r="A1036969" s="9"/>
    </row>
    <row r="1036971" spans="1:1" x14ac:dyDescent="0.3">
      <c r="A1036971" s="9"/>
    </row>
    <row r="1036973" spans="1:1" x14ac:dyDescent="0.3">
      <c r="A1036973" s="9"/>
    </row>
    <row r="1036975" spans="1:1" x14ac:dyDescent="0.3">
      <c r="A1036975" s="9"/>
    </row>
    <row r="1036977" spans="1:1" x14ac:dyDescent="0.3">
      <c r="A1036977" s="9"/>
    </row>
    <row r="1036979" spans="1:1" x14ac:dyDescent="0.3">
      <c r="A1036979" s="9"/>
    </row>
    <row r="1036981" spans="1:1" x14ac:dyDescent="0.3">
      <c r="A1036981" s="9"/>
    </row>
    <row r="1036983" spans="1:1" x14ac:dyDescent="0.3">
      <c r="A1036983" s="9"/>
    </row>
    <row r="1036985" spans="1:1" x14ac:dyDescent="0.3">
      <c r="A1036985" s="9"/>
    </row>
    <row r="1036987" spans="1:1" x14ac:dyDescent="0.3">
      <c r="A1036987" s="9"/>
    </row>
    <row r="1036989" spans="1:1" x14ac:dyDescent="0.3">
      <c r="A1036989" s="9"/>
    </row>
    <row r="1036991" spans="1:1" x14ac:dyDescent="0.3">
      <c r="A1036991" s="9"/>
    </row>
    <row r="1036993" spans="1:1" x14ac:dyDescent="0.3">
      <c r="A1036993" s="9"/>
    </row>
    <row r="1036995" spans="1:1" x14ac:dyDescent="0.3">
      <c r="A1036995" s="9"/>
    </row>
    <row r="1036997" spans="1:1" x14ac:dyDescent="0.3">
      <c r="A1036997" s="9"/>
    </row>
    <row r="1036999" spans="1:1" x14ac:dyDescent="0.3">
      <c r="A1036999" s="9"/>
    </row>
    <row r="1037001" spans="1:1" x14ac:dyDescent="0.3">
      <c r="A1037001" s="9"/>
    </row>
    <row r="1037003" spans="1:1" x14ac:dyDescent="0.3">
      <c r="A1037003" s="9"/>
    </row>
    <row r="1037005" spans="1:1" x14ac:dyDescent="0.3">
      <c r="A1037005" s="9"/>
    </row>
    <row r="1037007" spans="1:1" x14ac:dyDescent="0.3">
      <c r="A1037007" s="9"/>
    </row>
    <row r="1037009" spans="1:1" x14ac:dyDescent="0.3">
      <c r="A1037009" s="9"/>
    </row>
    <row r="1037011" spans="1:1" x14ac:dyDescent="0.3">
      <c r="A1037011" s="9"/>
    </row>
    <row r="1037013" spans="1:1" x14ac:dyDescent="0.3">
      <c r="A1037013" s="9"/>
    </row>
    <row r="1037015" spans="1:1" x14ac:dyDescent="0.3">
      <c r="A1037015" s="9"/>
    </row>
    <row r="1037017" spans="1:1" x14ac:dyDescent="0.3">
      <c r="A1037017" s="9"/>
    </row>
    <row r="1037019" spans="1:1" x14ac:dyDescent="0.3">
      <c r="A1037019" s="9"/>
    </row>
    <row r="1037021" spans="1:1" x14ac:dyDescent="0.3">
      <c r="A1037021" s="9"/>
    </row>
    <row r="1037023" spans="1:1" x14ac:dyDescent="0.3">
      <c r="A1037023" s="9"/>
    </row>
    <row r="1037025" spans="1:1" x14ac:dyDescent="0.3">
      <c r="A1037025" s="9"/>
    </row>
    <row r="1037027" spans="1:1" x14ac:dyDescent="0.3">
      <c r="A1037027" s="9"/>
    </row>
    <row r="1037029" spans="1:1" x14ac:dyDescent="0.3">
      <c r="A1037029" s="9"/>
    </row>
    <row r="1037031" spans="1:1" x14ac:dyDescent="0.3">
      <c r="A1037031" s="9"/>
    </row>
    <row r="1037033" spans="1:1" x14ac:dyDescent="0.3">
      <c r="A1037033" s="9"/>
    </row>
    <row r="1037035" spans="1:1" x14ac:dyDescent="0.3">
      <c r="A1037035" s="9"/>
    </row>
    <row r="1037037" spans="1:1" x14ac:dyDescent="0.3">
      <c r="A1037037" s="9"/>
    </row>
    <row r="1037039" spans="1:1" x14ac:dyDescent="0.3">
      <c r="A1037039" s="9"/>
    </row>
    <row r="1037041" spans="1:1" x14ac:dyDescent="0.3">
      <c r="A1037041" s="9"/>
    </row>
    <row r="1037043" spans="1:1" x14ac:dyDescent="0.3">
      <c r="A1037043" s="9"/>
    </row>
    <row r="1037045" spans="1:1" x14ac:dyDescent="0.3">
      <c r="A1037045" s="9"/>
    </row>
    <row r="1037047" spans="1:1" x14ac:dyDescent="0.3">
      <c r="A1037047" s="9"/>
    </row>
    <row r="1037049" spans="1:1" x14ac:dyDescent="0.3">
      <c r="A1037049" s="9"/>
    </row>
    <row r="1037051" spans="1:1" x14ac:dyDescent="0.3">
      <c r="A1037051" s="9"/>
    </row>
    <row r="1037053" spans="1:1" x14ac:dyDescent="0.3">
      <c r="A1037053" s="9"/>
    </row>
    <row r="1037055" spans="1:1" x14ac:dyDescent="0.3">
      <c r="A1037055" s="9"/>
    </row>
    <row r="1037057" spans="1:1" x14ac:dyDescent="0.3">
      <c r="A1037057" s="9"/>
    </row>
    <row r="1037059" spans="1:1" x14ac:dyDescent="0.3">
      <c r="A1037059" s="9"/>
    </row>
    <row r="1037061" spans="1:1" x14ac:dyDescent="0.3">
      <c r="A1037061" s="9"/>
    </row>
    <row r="1037063" spans="1:1" x14ac:dyDescent="0.3">
      <c r="A1037063" s="9"/>
    </row>
    <row r="1037065" spans="1:1" x14ac:dyDescent="0.3">
      <c r="A1037065" s="9"/>
    </row>
    <row r="1037067" spans="1:1" x14ac:dyDescent="0.3">
      <c r="A1037067" s="9"/>
    </row>
    <row r="1037069" spans="1:1" x14ac:dyDescent="0.3">
      <c r="A1037069" s="9"/>
    </row>
    <row r="1037071" spans="1:1" x14ac:dyDescent="0.3">
      <c r="A1037071" s="9"/>
    </row>
    <row r="1037073" spans="1:1" x14ac:dyDescent="0.3">
      <c r="A1037073" s="9"/>
    </row>
    <row r="1037075" spans="1:1" x14ac:dyDescent="0.3">
      <c r="A1037075" s="9"/>
    </row>
    <row r="1037077" spans="1:1" x14ac:dyDescent="0.3">
      <c r="A1037077" s="9"/>
    </row>
    <row r="1037079" spans="1:1" x14ac:dyDescent="0.3">
      <c r="A1037079" s="9"/>
    </row>
    <row r="1037081" spans="1:1" x14ac:dyDescent="0.3">
      <c r="A1037081" s="9"/>
    </row>
    <row r="1037083" spans="1:1" x14ac:dyDescent="0.3">
      <c r="A1037083" s="9"/>
    </row>
    <row r="1037085" spans="1:1" x14ac:dyDescent="0.3">
      <c r="A1037085" s="9"/>
    </row>
    <row r="1037087" spans="1:1" x14ac:dyDescent="0.3">
      <c r="A1037087" s="9"/>
    </row>
    <row r="1037089" spans="1:1" x14ac:dyDescent="0.3">
      <c r="A1037089" s="9"/>
    </row>
    <row r="1037091" spans="1:1" x14ac:dyDescent="0.3">
      <c r="A1037091" s="9"/>
    </row>
    <row r="1037093" spans="1:1" x14ac:dyDescent="0.3">
      <c r="A1037093" s="9"/>
    </row>
    <row r="1037095" spans="1:1" x14ac:dyDescent="0.3">
      <c r="A1037095" s="9"/>
    </row>
    <row r="1037097" spans="1:1" x14ac:dyDescent="0.3">
      <c r="A1037097" s="9"/>
    </row>
    <row r="1037099" spans="1:1" x14ac:dyDescent="0.3">
      <c r="A1037099" s="9"/>
    </row>
    <row r="1037101" spans="1:1" x14ac:dyDescent="0.3">
      <c r="A1037101" s="9"/>
    </row>
    <row r="1037103" spans="1:1" x14ac:dyDescent="0.3">
      <c r="A1037103" s="9"/>
    </row>
    <row r="1037105" spans="1:1" x14ac:dyDescent="0.3">
      <c r="A1037105" s="9"/>
    </row>
    <row r="1037107" spans="1:1" x14ac:dyDescent="0.3">
      <c r="A1037107" s="9"/>
    </row>
    <row r="1037109" spans="1:1" x14ac:dyDescent="0.3">
      <c r="A1037109" s="9"/>
    </row>
    <row r="1037111" spans="1:1" x14ac:dyDescent="0.3">
      <c r="A1037111" s="9"/>
    </row>
    <row r="1037113" spans="1:1" x14ac:dyDescent="0.3">
      <c r="A1037113" s="9"/>
    </row>
    <row r="1037115" spans="1:1" x14ac:dyDescent="0.3">
      <c r="A1037115" s="9"/>
    </row>
    <row r="1037117" spans="1:1" x14ac:dyDescent="0.3">
      <c r="A1037117" s="9"/>
    </row>
    <row r="1037119" spans="1:1" x14ac:dyDescent="0.3">
      <c r="A1037119" s="9"/>
    </row>
    <row r="1037121" spans="1:1" x14ac:dyDescent="0.3">
      <c r="A1037121" s="9"/>
    </row>
    <row r="1037123" spans="1:1" x14ac:dyDescent="0.3">
      <c r="A1037123" s="9"/>
    </row>
    <row r="1037125" spans="1:1" x14ac:dyDescent="0.3">
      <c r="A1037125" s="9"/>
    </row>
    <row r="1037127" spans="1:1" x14ac:dyDescent="0.3">
      <c r="A1037127" s="9"/>
    </row>
    <row r="1037129" spans="1:1" x14ac:dyDescent="0.3">
      <c r="A1037129" s="9"/>
    </row>
    <row r="1037131" spans="1:1" x14ac:dyDescent="0.3">
      <c r="A1037131" s="9"/>
    </row>
    <row r="1037133" spans="1:1" x14ac:dyDescent="0.3">
      <c r="A1037133" s="9"/>
    </row>
    <row r="1037135" spans="1:1" x14ac:dyDescent="0.3">
      <c r="A1037135" s="9"/>
    </row>
    <row r="1037137" spans="1:1" x14ac:dyDescent="0.3">
      <c r="A1037137" s="9"/>
    </row>
    <row r="1037139" spans="1:1" x14ac:dyDescent="0.3">
      <c r="A1037139" s="9"/>
    </row>
    <row r="1037141" spans="1:1" x14ac:dyDescent="0.3">
      <c r="A1037141" s="9"/>
    </row>
    <row r="1037143" spans="1:1" x14ac:dyDescent="0.3">
      <c r="A1037143" s="9"/>
    </row>
    <row r="1037145" spans="1:1" x14ac:dyDescent="0.3">
      <c r="A1037145" s="9"/>
    </row>
    <row r="1037147" spans="1:1" x14ac:dyDescent="0.3">
      <c r="A1037147" s="9"/>
    </row>
    <row r="1037149" spans="1:1" x14ac:dyDescent="0.3">
      <c r="A1037149" s="9"/>
    </row>
    <row r="1037151" spans="1:1" x14ac:dyDescent="0.3">
      <c r="A1037151" s="9"/>
    </row>
    <row r="1037153" spans="1:1" x14ac:dyDescent="0.3">
      <c r="A1037153" s="9"/>
    </row>
    <row r="1037155" spans="1:1" x14ac:dyDescent="0.3">
      <c r="A1037155" s="9"/>
    </row>
    <row r="1037157" spans="1:1" x14ac:dyDescent="0.3">
      <c r="A1037157" s="9"/>
    </row>
    <row r="1037159" spans="1:1" x14ac:dyDescent="0.3">
      <c r="A1037159" s="9"/>
    </row>
    <row r="1037161" spans="1:1" x14ac:dyDescent="0.3">
      <c r="A1037161" s="9"/>
    </row>
    <row r="1037163" spans="1:1" x14ac:dyDescent="0.3">
      <c r="A1037163" s="9"/>
    </row>
    <row r="1037165" spans="1:1" x14ac:dyDescent="0.3">
      <c r="A1037165" s="9"/>
    </row>
    <row r="1037167" spans="1:1" x14ac:dyDescent="0.3">
      <c r="A1037167" s="9"/>
    </row>
    <row r="1037169" spans="1:1" x14ac:dyDescent="0.3">
      <c r="A1037169" s="9"/>
    </row>
    <row r="1037171" spans="1:1" x14ac:dyDescent="0.3">
      <c r="A1037171" s="9"/>
    </row>
    <row r="1037173" spans="1:1" x14ac:dyDescent="0.3">
      <c r="A1037173" s="9"/>
    </row>
    <row r="1037175" spans="1:1" x14ac:dyDescent="0.3">
      <c r="A1037175" s="9"/>
    </row>
    <row r="1037177" spans="1:1" x14ac:dyDescent="0.3">
      <c r="A1037177" s="9"/>
    </row>
    <row r="1037179" spans="1:1" x14ac:dyDescent="0.3">
      <c r="A1037179" s="9"/>
    </row>
    <row r="1037181" spans="1:1" x14ac:dyDescent="0.3">
      <c r="A1037181" s="9"/>
    </row>
    <row r="1037183" spans="1:1" x14ac:dyDescent="0.3">
      <c r="A1037183" s="9"/>
    </row>
    <row r="1037185" spans="1:1" x14ac:dyDescent="0.3">
      <c r="A1037185" s="9"/>
    </row>
    <row r="1037187" spans="1:1" x14ac:dyDescent="0.3">
      <c r="A1037187" s="9"/>
    </row>
    <row r="1037189" spans="1:1" x14ac:dyDescent="0.3">
      <c r="A1037189" s="9"/>
    </row>
    <row r="1037191" spans="1:1" x14ac:dyDescent="0.3">
      <c r="A1037191" s="9"/>
    </row>
    <row r="1037193" spans="1:1" x14ac:dyDescent="0.3">
      <c r="A1037193" s="9"/>
    </row>
    <row r="1037195" spans="1:1" x14ac:dyDescent="0.3">
      <c r="A1037195" s="9"/>
    </row>
    <row r="1037197" spans="1:1" x14ac:dyDescent="0.3">
      <c r="A1037197" s="9"/>
    </row>
    <row r="1037199" spans="1:1" x14ac:dyDescent="0.3">
      <c r="A1037199" s="9"/>
    </row>
    <row r="1037201" spans="1:1" x14ac:dyDescent="0.3">
      <c r="A1037201" s="9"/>
    </row>
    <row r="1037203" spans="1:1" x14ac:dyDescent="0.3">
      <c r="A1037203" s="9"/>
    </row>
    <row r="1037205" spans="1:1" x14ac:dyDescent="0.3">
      <c r="A1037205" s="9"/>
    </row>
    <row r="1037207" spans="1:1" x14ac:dyDescent="0.3">
      <c r="A1037207" s="9"/>
    </row>
    <row r="1037209" spans="1:1" x14ac:dyDescent="0.3">
      <c r="A1037209" s="9"/>
    </row>
    <row r="1037211" spans="1:1" x14ac:dyDescent="0.3">
      <c r="A1037211" s="9"/>
    </row>
    <row r="1037213" spans="1:1" x14ac:dyDescent="0.3">
      <c r="A1037213" s="9"/>
    </row>
    <row r="1037215" spans="1:1" x14ac:dyDescent="0.3">
      <c r="A1037215" s="9"/>
    </row>
    <row r="1037217" spans="1:1" x14ac:dyDescent="0.3">
      <c r="A1037217" s="9"/>
    </row>
    <row r="1037219" spans="1:1" x14ac:dyDescent="0.3">
      <c r="A1037219" s="9"/>
    </row>
    <row r="1037221" spans="1:1" x14ac:dyDescent="0.3">
      <c r="A1037221" s="9"/>
    </row>
    <row r="1037223" spans="1:1" x14ac:dyDescent="0.3">
      <c r="A1037223" s="9"/>
    </row>
    <row r="1037225" spans="1:1" x14ac:dyDescent="0.3">
      <c r="A1037225" s="9"/>
    </row>
    <row r="1037227" spans="1:1" x14ac:dyDescent="0.3">
      <c r="A1037227" s="9"/>
    </row>
    <row r="1037229" spans="1:1" x14ac:dyDescent="0.3">
      <c r="A1037229" s="9"/>
    </row>
    <row r="1037231" spans="1:1" x14ac:dyDescent="0.3">
      <c r="A1037231" s="9"/>
    </row>
    <row r="1037233" spans="1:1" x14ac:dyDescent="0.3">
      <c r="A1037233" s="9"/>
    </row>
    <row r="1037235" spans="1:1" x14ac:dyDescent="0.3">
      <c r="A1037235" s="9"/>
    </row>
    <row r="1037237" spans="1:1" x14ac:dyDescent="0.3">
      <c r="A1037237" s="9"/>
    </row>
    <row r="1037239" spans="1:1" x14ac:dyDescent="0.3">
      <c r="A1037239" s="9"/>
    </row>
    <row r="1037241" spans="1:1" x14ac:dyDescent="0.3">
      <c r="A1037241" s="9"/>
    </row>
    <row r="1037243" spans="1:1" x14ac:dyDescent="0.3">
      <c r="A1037243" s="9"/>
    </row>
    <row r="1037245" spans="1:1" x14ac:dyDescent="0.3">
      <c r="A1037245" s="9"/>
    </row>
    <row r="1037247" spans="1:1" x14ac:dyDescent="0.3">
      <c r="A1037247" s="9"/>
    </row>
    <row r="1037249" spans="1:1" x14ac:dyDescent="0.3">
      <c r="A1037249" s="9"/>
    </row>
    <row r="1037251" spans="1:1" x14ac:dyDescent="0.3">
      <c r="A1037251" s="9"/>
    </row>
    <row r="1037253" spans="1:1" x14ac:dyDescent="0.3">
      <c r="A1037253" s="9"/>
    </row>
    <row r="1037255" spans="1:1" x14ac:dyDescent="0.3">
      <c r="A1037255" s="9"/>
    </row>
    <row r="1037257" spans="1:1" x14ac:dyDescent="0.3">
      <c r="A1037257" s="9"/>
    </row>
    <row r="1037259" spans="1:1" x14ac:dyDescent="0.3">
      <c r="A1037259" s="9"/>
    </row>
    <row r="1037261" spans="1:1" x14ac:dyDescent="0.3">
      <c r="A1037261" s="9"/>
    </row>
    <row r="1037263" spans="1:1" x14ac:dyDescent="0.3">
      <c r="A1037263" s="9"/>
    </row>
    <row r="1037265" spans="1:1" x14ac:dyDescent="0.3">
      <c r="A1037265" s="9"/>
    </row>
    <row r="1037267" spans="1:1" x14ac:dyDescent="0.3">
      <c r="A1037267" s="9"/>
    </row>
    <row r="1037269" spans="1:1" x14ac:dyDescent="0.3">
      <c r="A1037269" s="9"/>
    </row>
    <row r="1037271" spans="1:1" x14ac:dyDescent="0.3">
      <c r="A1037271" s="9"/>
    </row>
    <row r="1037273" spans="1:1" x14ac:dyDescent="0.3">
      <c r="A1037273" s="9"/>
    </row>
    <row r="1037275" spans="1:1" x14ac:dyDescent="0.3">
      <c r="A1037275" s="9"/>
    </row>
    <row r="1037277" spans="1:1" x14ac:dyDescent="0.3">
      <c r="A1037277" s="9"/>
    </row>
    <row r="1037279" spans="1:1" x14ac:dyDescent="0.3">
      <c r="A1037279" s="9"/>
    </row>
    <row r="1037281" spans="1:1" x14ac:dyDescent="0.3">
      <c r="A1037281" s="9"/>
    </row>
    <row r="1037283" spans="1:1" x14ac:dyDescent="0.3">
      <c r="A1037283" s="9"/>
    </row>
    <row r="1037285" spans="1:1" x14ac:dyDescent="0.3">
      <c r="A1037285" s="9"/>
    </row>
    <row r="1037287" spans="1:1" x14ac:dyDescent="0.3">
      <c r="A1037287" s="9"/>
    </row>
    <row r="1037289" spans="1:1" x14ac:dyDescent="0.3">
      <c r="A1037289" s="9"/>
    </row>
    <row r="1037291" spans="1:1" x14ac:dyDescent="0.3">
      <c r="A1037291" s="9"/>
    </row>
    <row r="1037293" spans="1:1" x14ac:dyDescent="0.3">
      <c r="A1037293" s="9"/>
    </row>
    <row r="1037295" spans="1:1" x14ac:dyDescent="0.3">
      <c r="A1037295" s="9"/>
    </row>
    <row r="1037297" spans="1:1" x14ac:dyDescent="0.3">
      <c r="A1037297" s="9"/>
    </row>
    <row r="1037299" spans="1:1" x14ac:dyDescent="0.3">
      <c r="A1037299" s="9"/>
    </row>
    <row r="1037301" spans="1:1" x14ac:dyDescent="0.3">
      <c r="A1037301" s="9"/>
    </row>
    <row r="1037303" spans="1:1" x14ac:dyDescent="0.3">
      <c r="A1037303" s="9"/>
    </row>
    <row r="1037305" spans="1:1" x14ac:dyDescent="0.3">
      <c r="A1037305" s="9"/>
    </row>
    <row r="1037307" spans="1:1" x14ac:dyDescent="0.3">
      <c r="A1037307" s="9"/>
    </row>
    <row r="1037309" spans="1:1" x14ac:dyDescent="0.3">
      <c r="A1037309" s="9"/>
    </row>
    <row r="1037311" spans="1:1" x14ac:dyDescent="0.3">
      <c r="A1037311" s="9"/>
    </row>
    <row r="1037313" spans="1:1" x14ac:dyDescent="0.3">
      <c r="A1037313" s="9"/>
    </row>
    <row r="1037315" spans="1:1" x14ac:dyDescent="0.3">
      <c r="A1037315" s="9"/>
    </row>
    <row r="1037317" spans="1:1" x14ac:dyDescent="0.3">
      <c r="A1037317" s="9"/>
    </row>
    <row r="1037319" spans="1:1" x14ac:dyDescent="0.3">
      <c r="A1037319" s="9"/>
    </row>
    <row r="1037321" spans="1:1" x14ac:dyDescent="0.3">
      <c r="A1037321" s="9"/>
    </row>
    <row r="1037323" spans="1:1" x14ac:dyDescent="0.3">
      <c r="A1037323" s="9"/>
    </row>
    <row r="1037325" spans="1:1" x14ac:dyDescent="0.3">
      <c r="A1037325" s="9"/>
    </row>
    <row r="1037327" spans="1:1" x14ac:dyDescent="0.3">
      <c r="A1037327" s="9"/>
    </row>
    <row r="1037329" spans="1:1" x14ac:dyDescent="0.3">
      <c r="A1037329" s="9"/>
    </row>
    <row r="1037331" spans="1:1" x14ac:dyDescent="0.3">
      <c r="A1037331" s="9"/>
    </row>
    <row r="1037333" spans="1:1" x14ac:dyDescent="0.3">
      <c r="A1037333" s="9"/>
    </row>
    <row r="1037335" spans="1:1" x14ac:dyDescent="0.3">
      <c r="A1037335" s="9"/>
    </row>
    <row r="1037337" spans="1:1" x14ac:dyDescent="0.3">
      <c r="A1037337" s="9"/>
    </row>
    <row r="1037339" spans="1:1" x14ac:dyDescent="0.3">
      <c r="A1037339" s="9"/>
    </row>
    <row r="1037341" spans="1:1" x14ac:dyDescent="0.3">
      <c r="A1037341" s="9"/>
    </row>
    <row r="1037343" spans="1:1" x14ac:dyDescent="0.3">
      <c r="A1037343" s="9"/>
    </row>
    <row r="1037345" spans="1:1" x14ac:dyDescent="0.3">
      <c r="A1037345" s="9"/>
    </row>
    <row r="1037347" spans="1:1" x14ac:dyDescent="0.3">
      <c r="A1037347" s="9"/>
    </row>
    <row r="1037349" spans="1:1" x14ac:dyDescent="0.3">
      <c r="A1037349" s="9"/>
    </row>
    <row r="1037351" spans="1:1" x14ac:dyDescent="0.3">
      <c r="A1037351" s="9"/>
    </row>
    <row r="1037353" spans="1:1" x14ac:dyDescent="0.3">
      <c r="A1037353" s="9"/>
    </row>
    <row r="1037355" spans="1:1" x14ac:dyDescent="0.3">
      <c r="A1037355" s="9"/>
    </row>
    <row r="1037357" spans="1:1" x14ac:dyDescent="0.3">
      <c r="A1037357" s="9"/>
    </row>
    <row r="1037359" spans="1:1" x14ac:dyDescent="0.3">
      <c r="A1037359" s="9"/>
    </row>
    <row r="1037361" spans="1:1" x14ac:dyDescent="0.3">
      <c r="A1037361" s="9"/>
    </row>
    <row r="1037363" spans="1:1" x14ac:dyDescent="0.3">
      <c r="A1037363" s="9"/>
    </row>
    <row r="1037365" spans="1:1" x14ac:dyDescent="0.3">
      <c r="A1037365" s="9"/>
    </row>
    <row r="1037367" spans="1:1" x14ac:dyDescent="0.3">
      <c r="A1037367" s="9"/>
    </row>
    <row r="1037369" spans="1:1" x14ac:dyDescent="0.3">
      <c r="A1037369" s="9"/>
    </row>
    <row r="1037371" spans="1:1" x14ac:dyDescent="0.3">
      <c r="A1037371" s="9"/>
    </row>
    <row r="1037373" spans="1:1" x14ac:dyDescent="0.3">
      <c r="A1037373" s="9"/>
    </row>
    <row r="1037375" spans="1:1" x14ac:dyDescent="0.3">
      <c r="A1037375" s="9"/>
    </row>
    <row r="1037377" spans="1:1" x14ac:dyDescent="0.3">
      <c r="A1037377" s="9"/>
    </row>
    <row r="1037379" spans="1:1" x14ac:dyDescent="0.3">
      <c r="A1037379" s="9"/>
    </row>
    <row r="1037381" spans="1:1" x14ac:dyDescent="0.3">
      <c r="A1037381" s="9"/>
    </row>
    <row r="1037383" spans="1:1" x14ac:dyDescent="0.3">
      <c r="A1037383" s="9"/>
    </row>
    <row r="1037385" spans="1:1" x14ac:dyDescent="0.3">
      <c r="A1037385" s="9"/>
    </row>
    <row r="1037387" spans="1:1" x14ac:dyDescent="0.3">
      <c r="A1037387" s="9"/>
    </row>
    <row r="1037389" spans="1:1" x14ac:dyDescent="0.3">
      <c r="A1037389" s="9"/>
    </row>
    <row r="1037391" spans="1:1" x14ac:dyDescent="0.3">
      <c r="A1037391" s="9"/>
    </row>
    <row r="1037393" spans="1:1" x14ac:dyDescent="0.3">
      <c r="A1037393" s="9"/>
    </row>
    <row r="1037395" spans="1:1" x14ac:dyDescent="0.3">
      <c r="A1037395" s="9"/>
    </row>
    <row r="1037397" spans="1:1" x14ac:dyDescent="0.3">
      <c r="A1037397" s="9"/>
    </row>
    <row r="1037399" spans="1:1" x14ac:dyDescent="0.3">
      <c r="A1037399" s="9"/>
    </row>
    <row r="1037401" spans="1:1" x14ac:dyDescent="0.3">
      <c r="A1037401" s="9"/>
    </row>
    <row r="1037403" spans="1:1" x14ac:dyDescent="0.3">
      <c r="A1037403" s="9"/>
    </row>
    <row r="1037405" spans="1:1" x14ac:dyDescent="0.3">
      <c r="A1037405" s="9"/>
    </row>
    <row r="1037407" spans="1:1" x14ac:dyDescent="0.3">
      <c r="A1037407" s="9"/>
    </row>
    <row r="1037409" spans="1:1" x14ac:dyDescent="0.3">
      <c r="A1037409" s="9"/>
    </row>
    <row r="1037411" spans="1:1" x14ac:dyDescent="0.3">
      <c r="A1037411" s="9"/>
    </row>
    <row r="1037413" spans="1:1" x14ac:dyDescent="0.3">
      <c r="A1037413" s="9"/>
    </row>
    <row r="1037415" spans="1:1" x14ac:dyDescent="0.3">
      <c r="A1037415" s="9"/>
    </row>
    <row r="1037417" spans="1:1" x14ac:dyDescent="0.3">
      <c r="A1037417" s="9"/>
    </row>
    <row r="1037419" spans="1:1" x14ac:dyDescent="0.3">
      <c r="A1037419" s="9"/>
    </row>
    <row r="1037421" spans="1:1" x14ac:dyDescent="0.3">
      <c r="A1037421" s="9"/>
    </row>
    <row r="1037423" spans="1:1" x14ac:dyDescent="0.3">
      <c r="A1037423" s="9"/>
    </row>
    <row r="1037425" spans="1:1" x14ac:dyDescent="0.3">
      <c r="A1037425" s="9"/>
    </row>
    <row r="1037427" spans="1:1" x14ac:dyDescent="0.3">
      <c r="A1037427" s="9"/>
    </row>
    <row r="1037429" spans="1:1" x14ac:dyDescent="0.3">
      <c r="A1037429" s="9"/>
    </row>
    <row r="1037431" spans="1:1" x14ac:dyDescent="0.3">
      <c r="A1037431" s="9"/>
    </row>
    <row r="1037433" spans="1:1" x14ac:dyDescent="0.3">
      <c r="A1037433" s="9"/>
    </row>
    <row r="1037435" spans="1:1" x14ac:dyDescent="0.3">
      <c r="A1037435" s="9"/>
    </row>
    <row r="1037437" spans="1:1" x14ac:dyDescent="0.3">
      <c r="A1037437" s="9"/>
    </row>
    <row r="1037439" spans="1:1" x14ac:dyDescent="0.3">
      <c r="A1037439" s="9"/>
    </row>
    <row r="1037441" spans="1:1" x14ac:dyDescent="0.3">
      <c r="A1037441" s="9"/>
    </row>
    <row r="1037443" spans="1:1" x14ac:dyDescent="0.3">
      <c r="A1037443" s="9"/>
    </row>
    <row r="1037445" spans="1:1" x14ac:dyDescent="0.3">
      <c r="A1037445" s="9"/>
    </row>
    <row r="1037447" spans="1:1" x14ac:dyDescent="0.3">
      <c r="A1037447" s="9"/>
    </row>
    <row r="1037449" spans="1:1" x14ac:dyDescent="0.3">
      <c r="A1037449" s="9"/>
    </row>
    <row r="1037451" spans="1:1" x14ac:dyDescent="0.3">
      <c r="A1037451" s="9"/>
    </row>
    <row r="1037453" spans="1:1" x14ac:dyDescent="0.3">
      <c r="A1037453" s="9"/>
    </row>
    <row r="1037455" spans="1:1" x14ac:dyDescent="0.3">
      <c r="A1037455" s="9"/>
    </row>
    <row r="1037457" spans="1:1" x14ac:dyDescent="0.3">
      <c r="A1037457" s="9"/>
    </row>
    <row r="1037459" spans="1:1" x14ac:dyDescent="0.3">
      <c r="A1037459" s="9"/>
    </row>
    <row r="1037461" spans="1:1" x14ac:dyDescent="0.3">
      <c r="A1037461" s="9"/>
    </row>
    <row r="1037463" spans="1:1" x14ac:dyDescent="0.3">
      <c r="A1037463" s="9"/>
    </row>
    <row r="1037465" spans="1:1" x14ac:dyDescent="0.3">
      <c r="A1037465" s="9"/>
    </row>
    <row r="1037467" spans="1:1" x14ac:dyDescent="0.3">
      <c r="A1037467" s="9"/>
    </row>
    <row r="1037469" spans="1:1" x14ac:dyDescent="0.3">
      <c r="A1037469" s="9"/>
    </row>
    <row r="1037471" spans="1:1" x14ac:dyDescent="0.3">
      <c r="A1037471" s="9"/>
    </row>
    <row r="1037473" spans="1:1" x14ac:dyDescent="0.3">
      <c r="A1037473" s="9"/>
    </row>
    <row r="1037475" spans="1:1" x14ac:dyDescent="0.3">
      <c r="A1037475" s="9"/>
    </row>
    <row r="1037477" spans="1:1" x14ac:dyDescent="0.3">
      <c r="A1037477" s="9"/>
    </row>
    <row r="1037479" spans="1:1" x14ac:dyDescent="0.3">
      <c r="A1037479" s="9"/>
    </row>
    <row r="1037481" spans="1:1" x14ac:dyDescent="0.3">
      <c r="A1037481" s="9"/>
    </row>
    <row r="1037483" spans="1:1" x14ac:dyDescent="0.3">
      <c r="A1037483" s="9"/>
    </row>
    <row r="1037485" spans="1:1" x14ac:dyDescent="0.3">
      <c r="A1037485" s="9"/>
    </row>
    <row r="1037487" spans="1:1" x14ac:dyDescent="0.3">
      <c r="A1037487" s="9"/>
    </row>
    <row r="1037489" spans="1:1" x14ac:dyDescent="0.3">
      <c r="A1037489" s="9"/>
    </row>
    <row r="1037491" spans="1:1" x14ac:dyDescent="0.3">
      <c r="A1037491" s="9"/>
    </row>
    <row r="1037493" spans="1:1" x14ac:dyDescent="0.3">
      <c r="A1037493" s="9"/>
    </row>
    <row r="1037495" spans="1:1" x14ac:dyDescent="0.3">
      <c r="A1037495" s="9"/>
    </row>
    <row r="1037497" spans="1:1" x14ac:dyDescent="0.3">
      <c r="A1037497" s="9"/>
    </row>
    <row r="1037499" spans="1:1" x14ac:dyDescent="0.3">
      <c r="A1037499" s="9"/>
    </row>
    <row r="1037501" spans="1:1" x14ac:dyDescent="0.3">
      <c r="A1037501" s="9"/>
    </row>
    <row r="1037503" spans="1:1" x14ac:dyDescent="0.3">
      <c r="A1037503" s="9"/>
    </row>
    <row r="1037505" spans="1:1" x14ac:dyDescent="0.3">
      <c r="A1037505" s="9"/>
    </row>
    <row r="1037507" spans="1:1" x14ac:dyDescent="0.3">
      <c r="A1037507" s="9"/>
    </row>
    <row r="1037509" spans="1:1" x14ac:dyDescent="0.3">
      <c r="A1037509" s="9"/>
    </row>
    <row r="1037511" spans="1:1" x14ac:dyDescent="0.3">
      <c r="A1037511" s="9"/>
    </row>
    <row r="1037513" spans="1:1" x14ac:dyDescent="0.3">
      <c r="A1037513" s="9"/>
    </row>
    <row r="1037515" spans="1:1" x14ac:dyDescent="0.3">
      <c r="A1037515" s="9"/>
    </row>
    <row r="1037517" spans="1:1" x14ac:dyDescent="0.3">
      <c r="A1037517" s="9"/>
    </row>
    <row r="1037519" spans="1:1" x14ac:dyDescent="0.3">
      <c r="A1037519" s="9"/>
    </row>
    <row r="1037521" spans="1:1" x14ac:dyDescent="0.3">
      <c r="A1037521" s="9"/>
    </row>
    <row r="1037523" spans="1:1" x14ac:dyDescent="0.3">
      <c r="A1037523" s="9"/>
    </row>
    <row r="1037525" spans="1:1" x14ac:dyDescent="0.3">
      <c r="A1037525" s="9"/>
    </row>
    <row r="1037527" spans="1:1" x14ac:dyDescent="0.3">
      <c r="A1037527" s="9"/>
    </row>
    <row r="1037529" spans="1:1" x14ac:dyDescent="0.3">
      <c r="A1037529" s="9"/>
    </row>
    <row r="1037531" spans="1:1" x14ac:dyDescent="0.3">
      <c r="A1037531" s="9"/>
    </row>
    <row r="1037533" spans="1:1" x14ac:dyDescent="0.3">
      <c r="A1037533" s="9"/>
    </row>
    <row r="1037535" spans="1:1" x14ac:dyDescent="0.3">
      <c r="A1037535" s="9"/>
    </row>
    <row r="1037537" spans="1:1" x14ac:dyDescent="0.3">
      <c r="A1037537" s="9"/>
    </row>
    <row r="1037539" spans="1:1" x14ac:dyDescent="0.3">
      <c r="A1037539" s="9"/>
    </row>
    <row r="1037541" spans="1:1" x14ac:dyDescent="0.3">
      <c r="A1037541" s="9"/>
    </row>
    <row r="1037543" spans="1:1" x14ac:dyDescent="0.3">
      <c r="A1037543" s="9"/>
    </row>
    <row r="1037545" spans="1:1" x14ac:dyDescent="0.3">
      <c r="A1037545" s="9"/>
    </row>
    <row r="1037547" spans="1:1" x14ac:dyDescent="0.3">
      <c r="A1037547" s="9"/>
    </row>
    <row r="1037549" spans="1:1" x14ac:dyDescent="0.3">
      <c r="A1037549" s="9"/>
    </row>
    <row r="1037551" spans="1:1" x14ac:dyDescent="0.3">
      <c r="A1037551" s="9"/>
    </row>
    <row r="1037553" spans="1:1" x14ac:dyDescent="0.3">
      <c r="A1037553" s="9"/>
    </row>
    <row r="1037555" spans="1:1" x14ac:dyDescent="0.3">
      <c r="A1037555" s="9"/>
    </row>
    <row r="1037557" spans="1:1" x14ac:dyDescent="0.3">
      <c r="A1037557" s="9"/>
    </row>
    <row r="1037559" spans="1:1" x14ac:dyDescent="0.3">
      <c r="A1037559" s="9"/>
    </row>
    <row r="1037561" spans="1:1" x14ac:dyDescent="0.3">
      <c r="A1037561" s="9"/>
    </row>
    <row r="1037563" spans="1:1" x14ac:dyDescent="0.3">
      <c r="A1037563" s="9"/>
    </row>
    <row r="1037565" spans="1:1" x14ac:dyDescent="0.3">
      <c r="A1037565" s="9"/>
    </row>
    <row r="1037567" spans="1:1" x14ac:dyDescent="0.3">
      <c r="A1037567" s="9"/>
    </row>
    <row r="1037569" spans="1:1" x14ac:dyDescent="0.3">
      <c r="A1037569" s="9"/>
    </row>
    <row r="1037571" spans="1:1" x14ac:dyDescent="0.3">
      <c r="A1037571" s="9"/>
    </row>
    <row r="1037573" spans="1:1" x14ac:dyDescent="0.3">
      <c r="A1037573" s="9"/>
    </row>
    <row r="1037575" spans="1:1" x14ac:dyDescent="0.3">
      <c r="A1037575" s="9"/>
    </row>
    <row r="1037577" spans="1:1" x14ac:dyDescent="0.3">
      <c r="A1037577" s="9"/>
    </row>
    <row r="1037579" spans="1:1" x14ac:dyDescent="0.3">
      <c r="A1037579" s="9"/>
    </row>
    <row r="1037581" spans="1:1" x14ac:dyDescent="0.3">
      <c r="A1037581" s="9"/>
    </row>
    <row r="1037583" spans="1:1" x14ac:dyDescent="0.3">
      <c r="A1037583" s="9"/>
    </row>
    <row r="1037585" spans="1:1" x14ac:dyDescent="0.3">
      <c r="A1037585" s="9"/>
    </row>
    <row r="1037587" spans="1:1" x14ac:dyDescent="0.3">
      <c r="A1037587" s="9"/>
    </row>
    <row r="1037589" spans="1:1" x14ac:dyDescent="0.3">
      <c r="A1037589" s="9"/>
    </row>
    <row r="1037591" spans="1:1" x14ac:dyDescent="0.3">
      <c r="A1037591" s="9"/>
    </row>
    <row r="1037593" spans="1:1" x14ac:dyDescent="0.3">
      <c r="A1037593" s="9"/>
    </row>
    <row r="1037595" spans="1:1" x14ac:dyDescent="0.3">
      <c r="A1037595" s="9"/>
    </row>
    <row r="1037597" spans="1:1" x14ac:dyDescent="0.3">
      <c r="A1037597" s="9"/>
    </row>
    <row r="1037599" spans="1:1" x14ac:dyDescent="0.3">
      <c r="A1037599" s="9"/>
    </row>
    <row r="1037601" spans="1:1" x14ac:dyDescent="0.3">
      <c r="A1037601" s="9"/>
    </row>
    <row r="1037603" spans="1:1" x14ac:dyDescent="0.3">
      <c r="A1037603" s="9"/>
    </row>
    <row r="1037605" spans="1:1" x14ac:dyDescent="0.3">
      <c r="A1037605" s="9"/>
    </row>
    <row r="1037607" spans="1:1" x14ac:dyDescent="0.3">
      <c r="A1037607" s="9"/>
    </row>
    <row r="1037609" spans="1:1" x14ac:dyDescent="0.3">
      <c r="A1037609" s="9"/>
    </row>
    <row r="1037611" spans="1:1" x14ac:dyDescent="0.3">
      <c r="A1037611" s="9"/>
    </row>
    <row r="1037613" spans="1:1" x14ac:dyDescent="0.3">
      <c r="A1037613" s="9"/>
    </row>
    <row r="1037615" spans="1:1" x14ac:dyDescent="0.3">
      <c r="A1037615" s="9"/>
    </row>
    <row r="1037617" spans="1:1" x14ac:dyDescent="0.3">
      <c r="A1037617" s="9"/>
    </row>
    <row r="1037619" spans="1:1" x14ac:dyDescent="0.3">
      <c r="A1037619" s="9"/>
    </row>
    <row r="1037621" spans="1:1" x14ac:dyDescent="0.3">
      <c r="A1037621" s="9"/>
    </row>
    <row r="1037623" spans="1:1" x14ac:dyDescent="0.3">
      <c r="A1037623" s="9"/>
    </row>
    <row r="1037625" spans="1:1" x14ac:dyDescent="0.3">
      <c r="A1037625" s="9"/>
    </row>
    <row r="1037627" spans="1:1" x14ac:dyDescent="0.3">
      <c r="A1037627" s="9"/>
    </row>
    <row r="1037629" spans="1:1" x14ac:dyDescent="0.3">
      <c r="A1037629" s="9"/>
    </row>
    <row r="1037631" spans="1:1" x14ac:dyDescent="0.3">
      <c r="A1037631" s="9"/>
    </row>
    <row r="1037633" spans="1:1" x14ac:dyDescent="0.3">
      <c r="A1037633" s="9"/>
    </row>
    <row r="1037635" spans="1:1" x14ac:dyDescent="0.3">
      <c r="A1037635" s="9"/>
    </row>
    <row r="1037637" spans="1:1" x14ac:dyDescent="0.3">
      <c r="A1037637" s="9"/>
    </row>
    <row r="1037639" spans="1:1" x14ac:dyDescent="0.3">
      <c r="A1037639" s="9"/>
    </row>
    <row r="1037641" spans="1:1" x14ac:dyDescent="0.3">
      <c r="A1037641" s="9"/>
    </row>
    <row r="1037643" spans="1:1" x14ac:dyDescent="0.3">
      <c r="A1037643" s="9"/>
    </row>
    <row r="1037645" spans="1:1" x14ac:dyDescent="0.3">
      <c r="A1037645" s="9"/>
    </row>
    <row r="1037647" spans="1:1" x14ac:dyDescent="0.3">
      <c r="A1037647" s="9"/>
    </row>
    <row r="1037649" spans="1:1" x14ac:dyDescent="0.3">
      <c r="A1037649" s="9"/>
    </row>
    <row r="1037651" spans="1:1" x14ac:dyDescent="0.3">
      <c r="A1037651" s="9"/>
    </row>
    <row r="1037653" spans="1:1" x14ac:dyDescent="0.3">
      <c r="A1037653" s="9"/>
    </row>
    <row r="1037655" spans="1:1" x14ac:dyDescent="0.3">
      <c r="A1037655" s="9"/>
    </row>
    <row r="1037657" spans="1:1" x14ac:dyDescent="0.3">
      <c r="A1037657" s="9"/>
    </row>
    <row r="1037659" spans="1:1" x14ac:dyDescent="0.3">
      <c r="A1037659" s="9"/>
    </row>
    <row r="1037661" spans="1:1" x14ac:dyDescent="0.3">
      <c r="A1037661" s="9"/>
    </row>
    <row r="1037663" spans="1:1" x14ac:dyDescent="0.3">
      <c r="A1037663" s="9"/>
    </row>
    <row r="1037665" spans="1:1" x14ac:dyDescent="0.3">
      <c r="A1037665" s="9"/>
    </row>
    <row r="1037667" spans="1:1" x14ac:dyDescent="0.3">
      <c r="A1037667" s="9"/>
    </row>
    <row r="1037669" spans="1:1" x14ac:dyDescent="0.3">
      <c r="A1037669" s="9"/>
    </row>
    <row r="1037671" spans="1:1" x14ac:dyDescent="0.3">
      <c r="A1037671" s="9"/>
    </row>
    <row r="1037673" spans="1:1" x14ac:dyDescent="0.3">
      <c r="A1037673" s="9"/>
    </row>
    <row r="1037675" spans="1:1" x14ac:dyDescent="0.3">
      <c r="A1037675" s="9"/>
    </row>
    <row r="1037677" spans="1:1" x14ac:dyDescent="0.3">
      <c r="A1037677" s="9"/>
    </row>
    <row r="1037679" spans="1:1" x14ac:dyDescent="0.3">
      <c r="A1037679" s="9"/>
    </row>
    <row r="1037681" spans="1:1" x14ac:dyDescent="0.3">
      <c r="A1037681" s="9"/>
    </row>
    <row r="1037683" spans="1:1" x14ac:dyDescent="0.3">
      <c r="A1037683" s="9"/>
    </row>
    <row r="1037685" spans="1:1" x14ac:dyDescent="0.3">
      <c r="A1037685" s="9"/>
    </row>
    <row r="1037687" spans="1:1" x14ac:dyDescent="0.3">
      <c r="A1037687" s="9"/>
    </row>
    <row r="1037689" spans="1:1" x14ac:dyDescent="0.3">
      <c r="A1037689" s="9"/>
    </row>
    <row r="1037691" spans="1:1" x14ac:dyDescent="0.3">
      <c r="A1037691" s="9"/>
    </row>
    <row r="1037693" spans="1:1" x14ac:dyDescent="0.3">
      <c r="A1037693" s="9"/>
    </row>
    <row r="1037695" spans="1:1" x14ac:dyDescent="0.3">
      <c r="A1037695" s="9"/>
    </row>
    <row r="1037697" spans="1:1" x14ac:dyDescent="0.3">
      <c r="A1037697" s="9"/>
    </row>
    <row r="1037699" spans="1:1" x14ac:dyDescent="0.3">
      <c r="A1037699" s="9"/>
    </row>
    <row r="1037701" spans="1:1" x14ac:dyDescent="0.3">
      <c r="A1037701" s="9"/>
    </row>
    <row r="1037703" spans="1:1" x14ac:dyDescent="0.3">
      <c r="A1037703" s="9"/>
    </row>
    <row r="1037705" spans="1:1" x14ac:dyDescent="0.3">
      <c r="A1037705" s="9"/>
    </row>
    <row r="1037707" spans="1:1" x14ac:dyDescent="0.3">
      <c r="A1037707" s="9"/>
    </row>
    <row r="1037709" spans="1:1" x14ac:dyDescent="0.3">
      <c r="A1037709" s="9"/>
    </row>
    <row r="1037711" spans="1:1" x14ac:dyDescent="0.3">
      <c r="A1037711" s="9"/>
    </row>
    <row r="1037713" spans="1:1" x14ac:dyDescent="0.3">
      <c r="A1037713" s="9"/>
    </row>
    <row r="1037715" spans="1:1" x14ac:dyDescent="0.3">
      <c r="A1037715" s="9"/>
    </row>
    <row r="1037717" spans="1:1" x14ac:dyDescent="0.3">
      <c r="A1037717" s="9"/>
    </row>
    <row r="1037719" spans="1:1" x14ac:dyDescent="0.3">
      <c r="A1037719" s="9"/>
    </row>
    <row r="1037721" spans="1:1" x14ac:dyDescent="0.3">
      <c r="A1037721" s="9"/>
    </row>
    <row r="1037723" spans="1:1" x14ac:dyDescent="0.3">
      <c r="A1037723" s="9"/>
    </row>
    <row r="1037725" spans="1:1" x14ac:dyDescent="0.3">
      <c r="A1037725" s="9"/>
    </row>
    <row r="1037727" spans="1:1" x14ac:dyDescent="0.3">
      <c r="A1037727" s="9"/>
    </row>
    <row r="1037729" spans="1:1" x14ac:dyDescent="0.3">
      <c r="A1037729" s="9"/>
    </row>
    <row r="1037731" spans="1:1" x14ac:dyDescent="0.3">
      <c r="A1037731" s="9"/>
    </row>
    <row r="1037733" spans="1:1" x14ac:dyDescent="0.3">
      <c r="A1037733" s="9"/>
    </row>
    <row r="1037735" spans="1:1" x14ac:dyDescent="0.3">
      <c r="A1037735" s="9"/>
    </row>
    <row r="1037737" spans="1:1" x14ac:dyDescent="0.3">
      <c r="A1037737" s="9"/>
    </row>
    <row r="1037739" spans="1:1" x14ac:dyDescent="0.3">
      <c r="A1037739" s="9"/>
    </row>
    <row r="1037741" spans="1:1" x14ac:dyDescent="0.3">
      <c r="A1037741" s="9"/>
    </row>
    <row r="1037743" spans="1:1" x14ac:dyDescent="0.3">
      <c r="A1037743" s="9"/>
    </row>
    <row r="1037745" spans="1:1" x14ac:dyDescent="0.3">
      <c r="A1037745" s="9"/>
    </row>
    <row r="1037747" spans="1:1" x14ac:dyDescent="0.3">
      <c r="A1037747" s="9"/>
    </row>
    <row r="1037749" spans="1:1" x14ac:dyDescent="0.3">
      <c r="A1037749" s="9"/>
    </row>
    <row r="1037751" spans="1:1" x14ac:dyDescent="0.3">
      <c r="A1037751" s="9"/>
    </row>
    <row r="1037753" spans="1:1" x14ac:dyDescent="0.3">
      <c r="A1037753" s="9"/>
    </row>
    <row r="1037755" spans="1:1" x14ac:dyDescent="0.3">
      <c r="A1037755" s="9"/>
    </row>
    <row r="1037757" spans="1:1" x14ac:dyDescent="0.3">
      <c r="A1037757" s="9"/>
    </row>
    <row r="1037759" spans="1:1" x14ac:dyDescent="0.3">
      <c r="A1037759" s="9"/>
    </row>
    <row r="1037761" spans="1:1" x14ac:dyDescent="0.3">
      <c r="A1037761" s="9"/>
    </row>
    <row r="1037763" spans="1:1" x14ac:dyDescent="0.3">
      <c r="A1037763" s="9"/>
    </row>
    <row r="1037765" spans="1:1" x14ac:dyDescent="0.3">
      <c r="A1037765" s="9"/>
    </row>
    <row r="1037767" spans="1:1" x14ac:dyDescent="0.3">
      <c r="A1037767" s="9"/>
    </row>
    <row r="1037769" spans="1:1" x14ac:dyDescent="0.3">
      <c r="A1037769" s="9"/>
    </row>
    <row r="1037771" spans="1:1" x14ac:dyDescent="0.3">
      <c r="A1037771" s="9"/>
    </row>
    <row r="1037773" spans="1:1" x14ac:dyDescent="0.3">
      <c r="A1037773" s="9"/>
    </row>
    <row r="1037775" spans="1:1" x14ac:dyDescent="0.3">
      <c r="A1037775" s="9"/>
    </row>
    <row r="1037777" spans="1:1" x14ac:dyDescent="0.3">
      <c r="A1037777" s="9"/>
    </row>
    <row r="1037779" spans="1:1" x14ac:dyDescent="0.3">
      <c r="A1037779" s="9"/>
    </row>
    <row r="1037781" spans="1:1" x14ac:dyDescent="0.3">
      <c r="A1037781" s="9"/>
    </row>
    <row r="1037783" spans="1:1" x14ac:dyDescent="0.3">
      <c r="A1037783" s="9"/>
    </row>
    <row r="1037785" spans="1:1" x14ac:dyDescent="0.3">
      <c r="A1037785" s="9"/>
    </row>
    <row r="1037787" spans="1:1" x14ac:dyDescent="0.3">
      <c r="A1037787" s="9"/>
    </row>
    <row r="1037789" spans="1:1" x14ac:dyDescent="0.3">
      <c r="A1037789" s="9"/>
    </row>
    <row r="1037791" spans="1:1" x14ac:dyDescent="0.3">
      <c r="A1037791" s="9"/>
    </row>
    <row r="1037793" spans="1:1" x14ac:dyDescent="0.3">
      <c r="A1037793" s="9"/>
    </row>
    <row r="1037795" spans="1:1" x14ac:dyDescent="0.3">
      <c r="A1037795" s="9"/>
    </row>
    <row r="1037797" spans="1:1" x14ac:dyDescent="0.3">
      <c r="A1037797" s="9"/>
    </row>
    <row r="1037799" spans="1:1" x14ac:dyDescent="0.3">
      <c r="A1037799" s="9"/>
    </row>
    <row r="1037801" spans="1:1" x14ac:dyDescent="0.3">
      <c r="A1037801" s="9"/>
    </row>
    <row r="1037803" spans="1:1" x14ac:dyDescent="0.3">
      <c r="A1037803" s="9"/>
    </row>
    <row r="1037805" spans="1:1" x14ac:dyDescent="0.3">
      <c r="A1037805" s="9"/>
    </row>
    <row r="1037807" spans="1:1" x14ac:dyDescent="0.3">
      <c r="A1037807" s="9"/>
    </row>
    <row r="1037809" spans="1:1" x14ac:dyDescent="0.3">
      <c r="A1037809" s="9"/>
    </row>
    <row r="1037811" spans="1:1" x14ac:dyDescent="0.3">
      <c r="A1037811" s="9"/>
    </row>
    <row r="1037813" spans="1:1" x14ac:dyDescent="0.3">
      <c r="A1037813" s="9"/>
    </row>
    <row r="1037815" spans="1:1" x14ac:dyDescent="0.3">
      <c r="A1037815" s="9"/>
    </row>
    <row r="1037817" spans="1:1" x14ac:dyDescent="0.3">
      <c r="A1037817" s="9"/>
    </row>
    <row r="1037819" spans="1:1" x14ac:dyDescent="0.3">
      <c r="A1037819" s="9"/>
    </row>
    <row r="1037821" spans="1:1" x14ac:dyDescent="0.3">
      <c r="A1037821" s="9"/>
    </row>
    <row r="1037823" spans="1:1" x14ac:dyDescent="0.3">
      <c r="A1037823" s="9"/>
    </row>
    <row r="1037825" spans="1:1" x14ac:dyDescent="0.3">
      <c r="A1037825" s="9"/>
    </row>
    <row r="1037827" spans="1:1" x14ac:dyDescent="0.3">
      <c r="A1037827" s="9"/>
    </row>
    <row r="1037829" spans="1:1" x14ac:dyDescent="0.3">
      <c r="A1037829" s="9"/>
    </row>
    <row r="1037831" spans="1:1" x14ac:dyDescent="0.3">
      <c r="A1037831" s="9"/>
    </row>
    <row r="1037833" spans="1:1" x14ac:dyDescent="0.3">
      <c r="A1037833" s="9"/>
    </row>
    <row r="1037835" spans="1:1" x14ac:dyDescent="0.3">
      <c r="A1037835" s="9"/>
    </row>
    <row r="1037837" spans="1:1" x14ac:dyDescent="0.3">
      <c r="A1037837" s="9"/>
    </row>
    <row r="1037839" spans="1:1" x14ac:dyDescent="0.3">
      <c r="A1037839" s="9"/>
    </row>
    <row r="1037841" spans="1:1" x14ac:dyDescent="0.3">
      <c r="A1037841" s="9"/>
    </row>
    <row r="1037843" spans="1:1" x14ac:dyDescent="0.3">
      <c r="A1037843" s="9"/>
    </row>
    <row r="1037845" spans="1:1" x14ac:dyDescent="0.3">
      <c r="A1037845" s="9"/>
    </row>
    <row r="1037847" spans="1:1" x14ac:dyDescent="0.3">
      <c r="A1037847" s="9"/>
    </row>
    <row r="1037849" spans="1:1" x14ac:dyDescent="0.3">
      <c r="A1037849" s="9"/>
    </row>
    <row r="1037851" spans="1:1" x14ac:dyDescent="0.3">
      <c r="A1037851" s="9"/>
    </row>
    <row r="1037853" spans="1:1" x14ac:dyDescent="0.3">
      <c r="A1037853" s="9"/>
    </row>
    <row r="1037855" spans="1:1" x14ac:dyDescent="0.3">
      <c r="A1037855" s="9"/>
    </row>
    <row r="1037857" spans="1:1" x14ac:dyDescent="0.3">
      <c r="A1037857" s="9"/>
    </row>
    <row r="1037859" spans="1:1" x14ac:dyDescent="0.3">
      <c r="A1037859" s="9"/>
    </row>
    <row r="1037861" spans="1:1" x14ac:dyDescent="0.3">
      <c r="A1037861" s="9"/>
    </row>
    <row r="1037863" spans="1:1" x14ac:dyDescent="0.3">
      <c r="A1037863" s="9"/>
    </row>
    <row r="1037865" spans="1:1" x14ac:dyDescent="0.3">
      <c r="A1037865" s="9"/>
    </row>
    <row r="1037867" spans="1:1" x14ac:dyDescent="0.3">
      <c r="A1037867" s="9"/>
    </row>
    <row r="1037869" spans="1:1" x14ac:dyDescent="0.3">
      <c r="A1037869" s="9"/>
    </row>
    <row r="1037871" spans="1:1" x14ac:dyDescent="0.3">
      <c r="A1037871" s="9"/>
    </row>
    <row r="1037873" spans="1:1" x14ac:dyDescent="0.3">
      <c r="A1037873" s="9"/>
    </row>
    <row r="1037875" spans="1:1" x14ac:dyDescent="0.3">
      <c r="A1037875" s="9"/>
    </row>
    <row r="1037877" spans="1:1" x14ac:dyDescent="0.3">
      <c r="A1037877" s="9"/>
    </row>
    <row r="1037879" spans="1:1" x14ac:dyDescent="0.3">
      <c r="A1037879" s="9"/>
    </row>
    <row r="1037881" spans="1:1" x14ac:dyDescent="0.3">
      <c r="A1037881" s="9"/>
    </row>
    <row r="1037883" spans="1:1" x14ac:dyDescent="0.3">
      <c r="A1037883" s="9"/>
    </row>
    <row r="1037885" spans="1:1" x14ac:dyDescent="0.3">
      <c r="A1037885" s="9"/>
    </row>
    <row r="1037887" spans="1:1" x14ac:dyDescent="0.3">
      <c r="A1037887" s="9"/>
    </row>
    <row r="1037889" spans="1:1" x14ac:dyDescent="0.3">
      <c r="A1037889" s="9"/>
    </row>
    <row r="1037891" spans="1:1" x14ac:dyDescent="0.3">
      <c r="A1037891" s="9"/>
    </row>
    <row r="1037893" spans="1:1" x14ac:dyDescent="0.3">
      <c r="A1037893" s="9"/>
    </row>
    <row r="1037895" spans="1:1" x14ac:dyDescent="0.3">
      <c r="A1037895" s="9"/>
    </row>
    <row r="1037897" spans="1:1" x14ac:dyDescent="0.3">
      <c r="A1037897" s="9"/>
    </row>
    <row r="1037899" spans="1:1" x14ac:dyDescent="0.3">
      <c r="A1037899" s="9"/>
    </row>
    <row r="1037901" spans="1:1" x14ac:dyDescent="0.3">
      <c r="A1037901" s="9"/>
    </row>
    <row r="1037903" spans="1:1" x14ac:dyDescent="0.3">
      <c r="A1037903" s="9"/>
    </row>
    <row r="1037905" spans="1:1" x14ac:dyDescent="0.3">
      <c r="A1037905" s="9"/>
    </row>
    <row r="1037907" spans="1:1" x14ac:dyDescent="0.3">
      <c r="A1037907" s="9"/>
    </row>
    <row r="1037909" spans="1:1" x14ac:dyDescent="0.3">
      <c r="A1037909" s="9"/>
    </row>
    <row r="1037911" spans="1:1" x14ac:dyDescent="0.3">
      <c r="A1037911" s="9"/>
    </row>
    <row r="1037913" spans="1:1" x14ac:dyDescent="0.3">
      <c r="A1037913" s="9"/>
    </row>
    <row r="1037915" spans="1:1" x14ac:dyDescent="0.3">
      <c r="A1037915" s="9"/>
    </row>
    <row r="1037917" spans="1:1" x14ac:dyDescent="0.3">
      <c r="A1037917" s="9"/>
    </row>
    <row r="1037919" spans="1:1" x14ac:dyDescent="0.3">
      <c r="A1037919" s="9"/>
    </row>
    <row r="1037921" spans="1:1" x14ac:dyDescent="0.3">
      <c r="A1037921" s="9"/>
    </row>
    <row r="1037923" spans="1:1" x14ac:dyDescent="0.3">
      <c r="A1037923" s="9"/>
    </row>
    <row r="1037925" spans="1:1" x14ac:dyDescent="0.3">
      <c r="A1037925" s="9"/>
    </row>
    <row r="1037927" spans="1:1" x14ac:dyDescent="0.3">
      <c r="A1037927" s="9"/>
    </row>
    <row r="1037929" spans="1:1" x14ac:dyDescent="0.3">
      <c r="A1037929" s="9"/>
    </row>
    <row r="1037931" spans="1:1" x14ac:dyDescent="0.3">
      <c r="A1037931" s="9"/>
    </row>
    <row r="1037933" spans="1:1" x14ac:dyDescent="0.3">
      <c r="A1037933" s="9"/>
    </row>
    <row r="1037935" spans="1:1" x14ac:dyDescent="0.3">
      <c r="A1037935" s="9"/>
    </row>
    <row r="1037937" spans="1:1" x14ac:dyDescent="0.3">
      <c r="A1037937" s="9"/>
    </row>
    <row r="1037939" spans="1:1" x14ac:dyDescent="0.3">
      <c r="A1037939" s="9"/>
    </row>
    <row r="1037941" spans="1:1" x14ac:dyDescent="0.3">
      <c r="A1037941" s="9"/>
    </row>
    <row r="1037943" spans="1:1" x14ac:dyDescent="0.3">
      <c r="A1037943" s="9"/>
    </row>
    <row r="1037945" spans="1:1" x14ac:dyDescent="0.3">
      <c r="A1037945" s="9"/>
    </row>
    <row r="1037947" spans="1:1" x14ac:dyDescent="0.3">
      <c r="A1037947" s="9"/>
    </row>
    <row r="1037949" spans="1:1" x14ac:dyDescent="0.3">
      <c r="A1037949" s="9"/>
    </row>
    <row r="1037951" spans="1:1" x14ac:dyDescent="0.3">
      <c r="A1037951" s="9"/>
    </row>
    <row r="1037953" spans="1:1" x14ac:dyDescent="0.3">
      <c r="A1037953" s="9"/>
    </row>
    <row r="1037955" spans="1:1" x14ac:dyDescent="0.3">
      <c r="A1037955" s="9"/>
    </row>
    <row r="1037957" spans="1:1" x14ac:dyDescent="0.3">
      <c r="A1037957" s="9"/>
    </row>
    <row r="1037959" spans="1:1" x14ac:dyDescent="0.3">
      <c r="A1037959" s="9"/>
    </row>
    <row r="1037961" spans="1:1" x14ac:dyDescent="0.3">
      <c r="A1037961" s="9"/>
    </row>
    <row r="1037963" spans="1:1" x14ac:dyDescent="0.3">
      <c r="A1037963" s="9"/>
    </row>
    <row r="1037965" spans="1:1" x14ac:dyDescent="0.3">
      <c r="A1037965" s="9"/>
    </row>
    <row r="1037967" spans="1:1" x14ac:dyDescent="0.3">
      <c r="A1037967" s="9"/>
    </row>
    <row r="1037969" spans="1:1" x14ac:dyDescent="0.3">
      <c r="A1037969" s="9"/>
    </row>
    <row r="1037971" spans="1:1" x14ac:dyDescent="0.3">
      <c r="A1037971" s="9"/>
    </row>
    <row r="1037973" spans="1:1" x14ac:dyDescent="0.3">
      <c r="A1037973" s="9"/>
    </row>
    <row r="1037975" spans="1:1" x14ac:dyDescent="0.3">
      <c r="A1037975" s="9"/>
    </row>
    <row r="1037977" spans="1:1" x14ac:dyDescent="0.3">
      <c r="A1037977" s="9"/>
    </row>
    <row r="1037979" spans="1:1" x14ac:dyDescent="0.3">
      <c r="A1037979" s="9"/>
    </row>
    <row r="1037981" spans="1:1" x14ac:dyDescent="0.3">
      <c r="A1037981" s="9"/>
    </row>
    <row r="1037983" spans="1:1" x14ac:dyDescent="0.3">
      <c r="A1037983" s="9"/>
    </row>
    <row r="1037985" spans="1:1" x14ac:dyDescent="0.3">
      <c r="A1037985" s="9"/>
    </row>
    <row r="1037987" spans="1:1" x14ac:dyDescent="0.3">
      <c r="A1037987" s="9"/>
    </row>
    <row r="1037989" spans="1:1" x14ac:dyDescent="0.3">
      <c r="A1037989" s="9"/>
    </row>
    <row r="1037991" spans="1:1" x14ac:dyDescent="0.3">
      <c r="A1037991" s="9"/>
    </row>
    <row r="1037993" spans="1:1" x14ac:dyDescent="0.3">
      <c r="A1037993" s="9"/>
    </row>
    <row r="1037995" spans="1:1" x14ac:dyDescent="0.3">
      <c r="A1037995" s="9"/>
    </row>
    <row r="1037997" spans="1:1" x14ac:dyDescent="0.3">
      <c r="A1037997" s="9"/>
    </row>
    <row r="1037999" spans="1:1" x14ac:dyDescent="0.3">
      <c r="A1037999" s="9"/>
    </row>
    <row r="1038001" spans="1:1" x14ac:dyDescent="0.3">
      <c r="A1038001" s="9"/>
    </row>
    <row r="1038003" spans="1:1" x14ac:dyDescent="0.3">
      <c r="A1038003" s="9"/>
    </row>
    <row r="1038005" spans="1:1" x14ac:dyDescent="0.3">
      <c r="A1038005" s="9"/>
    </row>
    <row r="1038007" spans="1:1" x14ac:dyDescent="0.3">
      <c r="A1038007" s="9"/>
    </row>
    <row r="1038009" spans="1:1" x14ac:dyDescent="0.3">
      <c r="A1038009" s="9"/>
    </row>
    <row r="1038011" spans="1:1" x14ac:dyDescent="0.3">
      <c r="A1038011" s="9"/>
    </row>
    <row r="1038013" spans="1:1" x14ac:dyDescent="0.3">
      <c r="A1038013" s="9"/>
    </row>
    <row r="1038015" spans="1:1" x14ac:dyDescent="0.3">
      <c r="A1038015" s="9"/>
    </row>
    <row r="1038017" spans="1:1" x14ac:dyDescent="0.3">
      <c r="A1038017" s="9"/>
    </row>
    <row r="1038019" spans="1:1" x14ac:dyDescent="0.3">
      <c r="A1038019" s="9"/>
    </row>
    <row r="1038021" spans="1:1" x14ac:dyDescent="0.3">
      <c r="A1038021" s="9"/>
    </row>
    <row r="1038023" spans="1:1" x14ac:dyDescent="0.3">
      <c r="A1038023" s="9"/>
    </row>
    <row r="1038025" spans="1:1" x14ac:dyDescent="0.3">
      <c r="A1038025" s="9"/>
    </row>
    <row r="1038027" spans="1:1" x14ac:dyDescent="0.3">
      <c r="A1038027" s="9"/>
    </row>
    <row r="1038029" spans="1:1" x14ac:dyDescent="0.3">
      <c r="A1038029" s="9"/>
    </row>
    <row r="1038031" spans="1:1" x14ac:dyDescent="0.3">
      <c r="A1038031" s="9"/>
    </row>
    <row r="1038033" spans="1:1" x14ac:dyDescent="0.3">
      <c r="A1038033" s="9"/>
    </row>
    <row r="1038035" spans="1:1" x14ac:dyDescent="0.3">
      <c r="A1038035" s="9"/>
    </row>
    <row r="1038037" spans="1:1" x14ac:dyDescent="0.3">
      <c r="A1038037" s="9"/>
    </row>
    <row r="1038039" spans="1:1" x14ac:dyDescent="0.3">
      <c r="A1038039" s="9"/>
    </row>
    <row r="1038041" spans="1:1" x14ac:dyDescent="0.3">
      <c r="A1038041" s="9"/>
    </row>
    <row r="1038043" spans="1:1" x14ac:dyDescent="0.3">
      <c r="A1038043" s="9"/>
    </row>
    <row r="1038045" spans="1:1" x14ac:dyDescent="0.3">
      <c r="A1038045" s="9"/>
    </row>
    <row r="1038047" spans="1:1" x14ac:dyDescent="0.3">
      <c r="A1038047" s="9"/>
    </row>
    <row r="1038049" spans="1:1" x14ac:dyDescent="0.3">
      <c r="A1038049" s="9"/>
    </row>
    <row r="1038051" spans="1:1" x14ac:dyDescent="0.3">
      <c r="A1038051" s="9"/>
    </row>
    <row r="1038053" spans="1:1" x14ac:dyDescent="0.3">
      <c r="A1038053" s="9"/>
    </row>
    <row r="1038055" spans="1:1" x14ac:dyDescent="0.3">
      <c r="A1038055" s="9"/>
    </row>
    <row r="1038057" spans="1:1" x14ac:dyDescent="0.3">
      <c r="A1038057" s="9"/>
    </row>
    <row r="1038059" spans="1:1" x14ac:dyDescent="0.3">
      <c r="A1038059" s="9"/>
    </row>
    <row r="1038061" spans="1:1" x14ac:dyDescent="0.3">
      <c r="A1038061" s="9"/>
    </row>
    <row r="1038063" spans="1:1" x14ac:dyDescent="0.3">
      <c r="A1038063" s="9"/>
    </row>
    <row r="1038065" spans="1:1" x14ac:dyDescent="0.3">
      <c r="A1038065" s="9"/>
    </row>
    <row r="1038067" spans="1:1" x14ac:dyDescent="0.3">
      <c r="A1038067" s="9"/>
    </row>
    <row r="1038069" spans="1:1" x14ac:dyDescent="0.3">
      <c r="A1038069" s="9"/>
    </row>
    <row r="1038071" spans="1:1" x14ac:dyDescent="0.3">
      <c r="A1038071" s="9"/>
    </row>
    <row r="1038073" spans="1:1" x14ac:dyDescent="0.3">
      <c r="A1038073" s="9"/>
    </row>
    <row r="1038075" spans="1:1" x14ac:dyDescent="0.3">
      <c r="A1038075" s="9"/>
    </row>
    <row r="1038077" spans="1:1" x14ac:dyDescent="0.3">
      <c r="A1038077" s="9"/>
    </row>
    <row r="1038079" spans="1:1" x14ac:dyDescent="0.3">
      <c r="A1038079" s="9"/>
    </row>
    <row r="1038081" spans="1:1" x14ac:dyDescent="0.3">
      <c r="A1038081" s="9"/>
    </row>
    <row r="1038083" spans="1:1" x14ac:dyDescent="0.3">
      <c r="A1038083" s="9"/>
    </row>
    <row r="1038085" spans="1:1" x14ac:dyDescent="0.3">
      <c r="A1038085" s="9"/>
    </row>
    <row r="1038087" spans="1:1" x14ac:dyDescent="0.3">
      <c r="A1038087" s="9"/>
    </row>
    <row r="1038089" spans="1:1" x14ac:dyDescent="0.3">
      <c r="A1038089" s="9"/>
    </row>
    <row r="1038091" spans="1:1" x14ac:dyDescent="0.3">
      <c r="A1038091" s="9"/>
    </row>
    <row r="1038093" spans="1:1" x14ac:dyDescent="0.3">
      <c r="A1038093" s="9"/>
    </row>
    <row r="1038095" spans="1:1" x14ac:dyDescent="0.3">
      <c r="A1038095" s="9"/>
    </row>
    <row r="1038097" spans="1:1" x14ac:dyDescent="0.3">
      <c r="A1038097" s="9"/>
    </row>
    <row r="1038099" spans="1:1" x14ac:dyDescent="0.3">
      <c r="A1038099" s="9"/>
    </row>
    <row r="1038101" spans="1:1" x14ac:dyDescent="0.3">
      <c r="A1038101" s="9"/>
    </row>
    <row r="1038103" spans="1:1" x14ac:dyDescent="0.3">
      <c r="A1038103" s="9"/>
    </row>
    <row r="1038105" spans="1:1" x14ac:dyDescent="0.3">
      <c r="A1038105" s="9"/>
    </row>
    <row r="1038107" spans="1:1" x14ac:dyDescent="0.3">
      <c r="A1038107" s="9"/>
    </row>
    <row r="1038109" spans="1:1" x14ac:dyDescent="0.3">
      <c r="A1038109" s="9"/>
    </row>
    <row r="1038111" spans="1:1" x14ac:dyDescent="0.3">
      <c r="A1038111" s="9"/>
    </row>
    <row r="1038113" spans="1:1" x14ac:dyDescent="0.3">
      <c r="A1038113" s="9"/>
    </row>
    <row r="1038115" spans="1:1" x14ac:dyDescent="0.3">
      <c r="A1038115" s="9"/>
    </row>
    <row r="1038117" spans="1:1" x14ac:dyDescent="0.3">
      <c r="A1038117" s="9"/>
    </row>
    <row r="1038119" spans="1:1" x14ac:dyDescent="0.3">
      <c r="A1038119" s="9"/>
    </row>
    <row r="1038121" spans="1:1" x14ac:dyDescent="0.3">
      <c r="A1038121" s="9"/>
    </row>
    <row r="1038123" spans="1:1" x14ac:dyDescent="0.3">
      <c r="A1038123" s="9"/>
    </row>
    <row r="1038125" spans="1:1" x14ac:dyDescent="0.3">
      <c r="A1038125" s="9"/>
    </row>
    <row r="1038127" spans="1:1" x14ac:dyDescent="0.3">
      <c r="A1038127" s="9"/>
    </row>
    <row r="1038129" spans="1:1" x14ac:dyDescent="0.3">
      <c r="A1038129" s="9"/>
    </row>
    <row r="1038131" spans="1:1" x14ac:dyDescent="0.3">
      <c r="A1038131" s="9"/>
    </row>
    <row r="1038133" spans="1:1" x14ac:dyDescent="0.3">
      <c r="A1038133" s="9"/>
    </row>
    <row r="1038135" spans="1:1" x14ac:dyDescent="0.3">
      <c r="A1038135" s="9"/>
    </row>
    <row r="1038137" spans="1:1" x14ac:dyDescent="0.3">
      <c r="A1038137" s="9"/>
    </row>
    <row r="1038139" spans="1:1" x14ac:dyDescent="0.3">
      <c r="A1038139" s="9"/>
    </row>
    <row r="1038141" spans="1:1" x14ac:dyDescent="0.3">
      <c r="A1038141" s="9"/>
    </row>
    <row r="1038143" spans="1:1" x14ac:dyDescent="0.3">
      <c r="A1038143" s="9"/>
    </row>
    <row r="1038145" spans="1:1" x14ac:dyDescent="0.3">
      <c r="A1038145" s="9"/>
    </row>
    <row r="1038147" spans="1:1" x14ac:dyDescent="0.3">
      <c r="A1038147" s="9"/>
    </row>
    <row r="1038149" spans="1:1" x14ac:dyDescent="0.3">
      <c r="A1038149" s="9"/>
    </row>
    <row r="1038151" spans="1:1" x14ac:dyDescent="0.3">
      <c r="A1038151" s="9"/>
    </row>
    <row r="1038153" spans="1:1" x14ac:dyDescent="0.3">
      <c r="A1038153" s="9"/>
    </row>
    <row r="1038155" spans="1:1" x14ac:dyDescent="0.3">
      <c r="A1038155" s="9"/>
    </row>
    <row r="1038157" spans="1:1" x14ac:dyDescent="0.3">
      <c r="A1038157" s="9"/>
    </row>
    <row r="1038159" spans="1:1" x14ac:dyDescent="0.3">
      <c r="A1038159" s="9"/>
    </row>
    <row r="1038161" spans="1:1" x14ac:dyDescent="0.3">
      <c r="A1038161" s="9"/>
    </row>
    <row r="1038163" spans="1:1" x14ac:dyDescent="0.3">
      <c r="A1038163" s="9"/>
    </row>
    <row r="1038165" spans="1:1" x14ac:dyDescent="0.3">
      <c r="A1038165" s="9"/>
    </row>
    <row r="1038167" spans="1:1" x14ac:dyDescent="0.3">
      <c r="A1038167" s="9"/>
    </row>
    <row r="1038169" spans="1:1" x14ac:dyDescent="0.3">
      <c r="A1038169" s="9"/>
    </row>
    <row r="1038171" spans="1:1" x14ac:dyDescent="0.3">
      <c r="A1038171" s="9"/>
    </row>
    <row r="1038173" spans="1:1" x14ac:dyDescent="0.3">
      <c r="A1038173" s="9"/>
    </row>
    <row r="1038175" spans="1:1" x14ac:dyDescent="0.3">
      <c r="A1038175" s="9"/>
    </row>
    <row r="1038177" spans="1:1" x14ac:dyDescent="0.3">
      <c r="A1038177" s="9"/>
    </row>
    <row r="1038179" spans="1:1" x14ac:dyDescent="0.3">
      <c r="A1038179" s="9"/>
    </row>
    <row r="1038181" spans="1:1" x14ac:dyDescent="0.3">
      <c r="A1038181" s="9"/>
    </row>
    <row r="1038183" spans="1:1" x14ac:dyDescent="0.3">
      <c r="A1038183" s="9"/>
    </row>
    <row r="1038185" spans="1:1" x14ac:dyDescent="0.3">
      <c r="A1038185" s="9"/>
    </row>
    <row r="1038187" spans="1:1" x14ac:dyDescent="0.3">
      <c r="A1038187" s="9"/>
    </row>
    <row r="1038189" spans="1:1" x14ac:dyDescent="0.3">
      <c r="A1038189" s="9"/>
    </row>
    <row r="1038191" spans="1:1" x14ac:dyDescent="0.3">
      <c r="A1038191" s="9"/>
    </row>
    <row r="1038193" spans="1:1" x14ac:dyDescent="0.3">
      <c r="A1038193" s="9"/>
    </row>
    <row r="1038195" spans="1:1" x14ac:dyDescent="0.3">
      <c r="A1038195" s="9"/>
    </row>
    <row r="1038197" spans="1:1" x14ac:dyDescent="0.3">
      <c r="A1038197" s="9"/>
    </row>
    <row r="1038199" spans="1:1" x14ac:dyDescent="0.3">
      <c r="A1038199" s="9"/>
    </row>
    <row r="1038201" spans="1:1" x14ac:dyDescent="0.3">
      <c r="A1038201" s="9"/>
    </row>
    <row r="1038203" spans="1:1" x14ac:dyDescent="0.3">
      <c r="A1038203" s="9"/>
    </row>
    <row r="1038205" spans="1:1" x14ac:dyDescent="0.3">
      <c r="A1038205" s="9"/>
    </row>
    <row r="1038207" spans="1:1" x14ac:dyDescent="0.3">
      <c r="A1038207" s="9"/>
    </row>
    <row r="1038209" spans="1:1" x14ac:dyDescent="0.3">
      <c r="A1038209" s="9"/>
    </row>
    <row r="1038211" spans="1:1" x14ac:dyDescent="0.3">
      <c r="A1038211" s="9"/>
    </row>
    <row r="1038213" spans="1:1" x14ac:dyDescent="0.3">
      <c r="A1038213" s="9"/>
    </row>
    <row r="1038215" spans="1:1" x14ac:dyDescent="0.3">
      <c r="A1038215" s="9"/>
    </row>
    <row r="1038217" spans="1:1" x14ac:dyDescent="0.3">
      <c r="A1038217" s="9"/>
    </row>
    <row r="1038219" spans="1:1" x14ac:dyDescent="0.3">
      <c r="A1038219" s="9"/>
    </row>
    <row r="1038221" spans="1:1" x14ac:dyDescent="0.3">
      <c r="A1038221" s="9"/>
    </row>
    <row r="1038223" spans="1:1" x14ac:dyDescent="0.3">
      <c r="A1038223" s="9"/>
    </row>
    <row r="1038225" spans="1:1" x14ac:dyDescent="0.3">
      <c r="A1038225" s="9"/>
    </row>
    <row r="1038227" spans="1:1" x14ac:dyDescent="0.3">
      <c r="A1038227" s="9"/>
    </row>
    <row r="1038229" spans="1:1" x14ac:dyDescent="0.3">
      <c r="A1038229" s="9"/>
    </row>
    <row r="1038231" spans="1:1" x14ac:dyDescent="0.3">
      <c r="A1038231" s="9"/>
    </row>
    <row r="1038233" spans="1:1" x14ac:dyDescent="0.3">
      <c r="A1038233" s="9"/>
    </row>
    <row r="1038235" spans="1:1" x14ac:dyDescent="0.3">
      <c r="A1038235" s="9"/>
    </row>
    <row r="1038237" spans="1:1" x14ac:dyDescent="0.3">
      <c r="A1038237" s="9"/>
    </row>
    <row r="1038239" spans="1:1" x14ac:dyDescent="0.3">
      <c r="A1038239" s="9"/>
    </row>
    <row r="1038241" spans="1:1" x14ac:dyDescent="0.3">
      <c r="A1038241" s="9"/>
    </row>
    <row r="1038243" spans="1:1" x14ac:dyDescent="0.3">
      <c r="A1038243" s="9"/>
    </row>
    <row r="1038245" spans="1:1" x14ac:dyDescent="0.3">
      <c r="A1038245" s="9"/>
    </row>
    <row r="1038247" spans="1:1" x14ac:dyDescent="0.3">
      <c r="A1038247" s="9"/>
    </row>
    <row r="1038249" spans="1:1" x14ac:dyDescent="0.3">
      <c r="A1038249" s="9"/>
    </row>
    <row r="1038251" spans="1:1" x14ac:dyDescent="0.3">
      <c r="A1038251" s="9"/>
    </row>
    <row r="1038253" spans="1:1" x14ac:dyDescent="0.3">
      <c r="A1038253" s="9"/>
    </row>
    <row r="1038255" spans="1:1" x14ac:dyDescent="0.3">
      <c r="A1038255" s="9"/>
    </row>
    <row r="1038257" spans="1:1" x14ac:dyDescent="0.3">
      <c r="A1038257" s="9"/>
    </row>
    <row r="1038259" spans="1:1" x14ac:dyDescent="0.3">
      <c r="A1038259" s="9"/>
    </row>
    <row r="1038261" spans="1:1" x14ac:dyDescent="0.3">
      <c r="A1038261" s="9"/>
    </row>
    <row r="1038263" spans="1:1" x14ac:dyDescent="0.3">
      <c r="A1038263" s="9"/>
    </row>
    <row r="1038265" spans="1:1" x14ac:dyDescent="0.3">
      <c r="A1038265" s="9"/>
    </row>
    <row r="1038267" spans="1:1" x14ac:dyDescent="0.3">
      <c r="A1038267" s="9"/>
    </row>
    <row r="1038269" spans="1:1" x14ac:dyDescent="0.3">
      <c r="A1038269" s="9"/>
    </row>
    <row r="1038271" spans="1:1" x14ac:dyDescent="0.3">
      <c r="A1038271" s="9"/>
    </row>
    <row r="1038273" spans="1:1" x14ac:dyDescent="0.3">
      <c r="A1038273" s="9"/>
    </row>
    <row r="1038275" spans="1:1" x14ac:dyDescent="0.3">
      <c r="A1038275" s="9"/>
    </row>
    <row r="1038277" spans="1:1" x14ac:dyDescent="0.3">
      <c r="A1038277" s="9"/>
    </row>
    <row r="1038279" spans="1:1" x14ac:dyDescent="0.3">
      <c r="A1038279" s="9"/>
    </row>
    <row r="1038281" spans="1:1" x14ac:dyDescent="0.3">
      <c r="A1038281" s="9"/>
    </row>
    <row r="1038283" spans="1:1" x14ac:dyDescent="0.3">
      <c r="A1038283" s="9"/>
    </row>
    <row r="1038285" spans="1:1" x14ac:dyDescent="0.3">
      <c r="A1038285" s="9"/>
    </row>
    <row r="1038287" spans="1:1" x14ac:dyDescent="0.3">
      <c r="A1038287" s="9"/>
    </row>
    <row r="1038289" spans="1:1" x14ac:dyDescent="0.3">
      <c r="A1038289" s="9"/>
    </row>
    <row r="1038291" spans="1:1" x14ac:dyDescent="0.3">
      <c r="A1038291" s="9"/>
    </row>
    <row r="1038293" spans="1:1" x14ac:dyDescent="0.3">
      <c r="A1038293" s="9"/>
    </row>
    <row r="1038295" spans="1:1" x14ac:dyDescent="0.3">
      <c r="A1038295" s="9"/>
    </row>
    <row r="1038297" spans="1:1" x14ac:dyDescent="0.3">
      <c r="A1038297" s="9"/>
    </row>
    <row r="1038299" spans="1:1" x14ac:dyDescent="0.3">
      <c r="A1038299" s="9"/>
    </row>
    <row r="1038301" spans="1:1" x14ac:dyDescent="0.3">
      <c r="A1038301" s="9"/>
    </row>
    <row r="1038303" spans="1:1" x14ac:dyDescent="0.3">
      <c r="A1038303" s="9"/>
    </row>
    <row r="1038305" spans="1:1" x14ac:dyDescent="0.3">
      <c r="A1038305" s="9"/>
    </row>
    <row r="1038307" spans="1:1" x14ac:dyDescent="0.3">
      <c r="A1038307" s="9"/>
    </row>
    <row r="1038309" spans="1:1" x14ac:dyDescent="0.3">
      <c r="A1038309" s="9"/>
    </row>
    <row r="1038311" spans="1:1" x14ac:dyDescent="0.3">
      <c r="A1038311" s="9"/>
    </row>
    <row r="1038313" spans="1:1" x14ac:dyDescent="0.3">
      <c r="A1038313" s="9"/>
    </row>
    <row r="1038315" spans="1:1" x14ac:dyDescent="0.3">
      <c r="A1038315" s="9"/>
    </row>
    <row r="1038317" spans="1:1" x14ac:dyDescent="0.3">
      <c r="A1038317" s="9"/>
    </row>
    <row r="1038319" spans="1:1" x14ac:dyDescent="0.3">
      <c r="A1038319" s="9"/>
    </row>
    <row r="1038321" spans="1:1" x14ac:dyDescent="0.3">
      <c r="A1038321" s="9"/>
    </row>
    <row r="1038323" spans="1:1" x14ac:dyDescent="0.3">
      <c r="A1038323" s="9"/>
    </row>
    <row r="1038325" spans="1:1" x14ac:dyDescent="0.3">
      <c r="A1038325" s="9"/>
    </row>
    <row r="1038327" spans="1:1" x14ac:dyDescent="0.3">
      <c r="A1038327" s="9"/>
    </row>
    <row r="1038329" spans="1:1" x14ac:dyDescent="0.3">
      <c r="A1038329" s="9"/>
    </row>
    <row r="1038331" spans="1:1" x14ac:dyDescent="0.3">
      <c r="A1038331" s="9"/>
    </row>
    <row r="1038333" spans="1:1" x14ac:dyDescent="0.3">
      <c r="A1038333" s="9"/>
    </row>
    <row r="1038335" spans="1:1" x14ac:dyDescent="0.3">
      <c r="A1038335" s="9"/>
    </row>
    <row r="1038337" spans="1:1" x14ac:dyDescent="0.3">
      <c r="A1038337" s="9"/>
    </row>
    <row r="1038339" spans="1:1" x14ac:dyDescent="0.3">
      <c r="A1038339" s="9"/>
    </row>
    <row r="1038341" spans="1:1" x14ac:dyDescent="0.3">
      <c r="A1038341" s="9"/>
    </row>
    <row r="1038343" spans="1:1" x14ac:dyDescent="0.3">
      <c r="A1038343" s="9"/>
    </row>
    <row r="1038345" spans="1:1" x14ac:dyDescent="0.3">
      <c r="A1038345" s="9"/>
    </row>
    <row r="1038347" spans="1:1" x14ac:dyDescent="0.3">
      <c r="A1038347" s="9"/>
    </row>
    <row r="1038349" spans="1:1" x14ac:dyDescent="0.3">
      <c r="A1038349" s="9"/>
    </row>
    <row r="1038351" spans="1:1" x14ac:dyDescent="0.3">
      <c r="A1038351" s="9"/>
    </row>
    <row r="1038353" spans="1:1" x14ac:dyDescent="0.3">
      <c r="A1038353" s="9"/>
    </row>
    <row r="1038355" spans="1:1" x14ac:dyDescent="0.3">
      <c r="A1038355" s="9"/>
    </row>
    <row r="1038357" spans="1:1" x14ac:dyDescent="0.3">
      <c r="A1038357" s="9"/>
    </row>
    <row r="1038359" spans="1:1" x14ac:dyDescent="0.3">
      <c r="A1038359" s="9"/>
    </row>
    <row r="1038361" spans="1:1" x14ac:dyDescent="0.3">
      <c r="A1038361" s="9"/>
    </row>
    <row r="1038363" spans="1:1" x14ac:dyDescent="0.3">
      <c r="A1038363" s="9"/>
    </row>
    <row r="1038365" spans="1:1" x14ac:dyDescent="0.3">
      <c r="A1038365" s="9"/>
    </row>
    <row r="1038367" spans="1:1" x14ac:dyDescent="0.3">
      <c r="A1038367" s="9"/>
    </row>
    <row r="1038369" spans="1:1" x14ac:dyDescent="0.3">
      <c r="A1038369" s="9"/>
    </row>
    <row r="1038371" spans="1:1" x14ac:dyDescent="0.3">
      <c r="A1038371" s="9"/>
    </row>
    <row r="1038373" spans="1:1" x14ac:dyDescent="0.3">
      <c r="A1038373" s="9"/>
    </row>
    <row r="1038375" spans="1:1" x14ac:dyDescent="0.3">
      <c r="A1038375" s="9"/>
    </row>
    <row r="1038377" spans="1:1" x14ac:dyDescent="0.3">
      <c r="A1038377" s="9"/>
    </row>
    <row r="1038379" spans="1:1" x14ac:dyDescent="0.3">
      <c r="A1038379" s="9"/>
    </row>
    <row r="1038381" spans="1:1" x14ac:dyDescent="0.3">
      <c r="A1038381" s="9"/>
    </row>
    <row r="1038383" spans="1:1" x14ac:dyDescent="0.3">
      <c r="A1038383" s="9"/>
    </row>
    <row r="1038385" spans="1:1" x14ac:dyDescent="0.3">
      <c r="A1038385" s="9"/>
    </row>
    <row r="1038387" spans="1:1" x14ac:dyDescent="0.3">
      <c r="A1038387" s="9"/>
    </row>
    <row r="1038389" spans="1:1" x14ac:dyDescent="0.3">
      <c r="A1038389" s="9"/>
    </row>
    <row r="1038391" spans="1:1" x14ac:dyDescent="0.3">
      <c r="A1038391" s="9"/>
    </row>
    <row r="1038393" spans="1:1" x14ac:dyDescent="0.3">
      <c r="A1038393" s="9"/>
    </row>
    <row r="1038395" spans="1:1" x14ac:dyDescent="0.3">
      <c r="A1038395" s="9"/>
    </row>
    <row r="1038397" spans="1:1" x14ac:dyDescent="0.3">
      <c r="A1038397" s="9"/>
    </row>
    <row r="1038399" spans="1:1" x14ac:dyDescent="0.3">
      <c r="A1038399" s="9"/>
    </row>
    <row r="1038401" spans="1:1" x14ac:dyDescent="0.3">
      <c r="A1038401" s="9"/>
    </row>
    <row r="1038403" spans="1:1" x14ac:dyDescent="0.3">
      <c r="A1038403" s="9"/>
    </row>
    <row r="1038405" spans="1:1" x14ac:dyDescent="0.3">
      <c r="A1038405" s="9"/>
    </row>
    <row r="1038407" spans="1:1" x14ac:dyDescent="0.3">
      <c r="A1038407" s="9"/>
    </row>
    <row r="1038409" spans="1:1" x14ac:dyDescent="0.3">
      <c r="A1038409" s="9"/>
    </row>
    <row r="1038411" spans="1:1" x14ac:dyDescent="0.3">
      <c r="A1038411" s="9"/>
    </row>
    <row r="1038413" spans="1:1" x14ac:dyDescent="0.3">
      <c r="A1038413" s="9"/>
    </row>
    <row r="1038415" spans="1:1" x14ac:dyDescent="0.3">
      <c r="A1038415" s="9"/>
    </row>
    <row r="1038417" spans="1:1" x14ac:dyDescent="0.3">
      <c r="A1038417" s="9"/>
    </row>
    <row r="1038419" spans="1:1" x14ac:dyDescent="0.3">
      <c r="A1038419" s="9"/>
    </row>
    <row r="1038421" spans="1:1" x14ac:dyDescent="0.3">
      <c r="A1038421" s="9"/>
    </row>
    <row r="1038423" spans="1:1" x14ac:dyDescent="0.3">
      <c r="A1038423" s="9"/>
    </row>
    <row r="1038425" spans="1:1" x14ac:dyDescent="0.3">
      <c r="A1038425" s="9"/>
    </row>
    <row r="1038427" spans="1:1" x14ac:dyDescent="0.3">
      <c r="A1038427" s="9"/>
    </row>
    <row r="1038429" spans="1:1" x14ac:dyDescent="0.3">
      <c r="A1038429" s="9"/>
    </row>
    <row r="1038431" spans="1:1" x14ac:dyDescent="0.3">
      <c r="A1038431" s="9"/>
    </row>
    <row r="1038433" spans="1:1" x14ac:dyDescent="0.3">
      <c r="A1038433" s="9"/>
    </row>
    <row r="1038435" spans="1:1" x14ac:dyDescent="0.3">
      <c r="A1038435" s="9"/>
    </row>
    <row r="1038437" spans="1:1" x14ac:dyDescent="0.3">
      <c r="A1038437" s="9"/>
    </row>
    <row r="1038439" spans="1:1" x14ac:dyDescent="0.3">
      <c r="A1038439" s="9"/>
    </row>
    <row r="1038441" spans="1:1" x14ac:dyDescent="0.3">
      <c r="A1038441" s="9"/>
    </row>
    <row r="1038443" spans="1:1" x14ac:dyDescent="0.3">
      <c r="A1038443" s="9"/>
    </row>
    <row r="1038445" spans="1:1" x14ac:dyDescent="0.3">
      <c r="A1038445" s="9"/>
    </row>
    <row r="1038447" spans="1:1" x14ac:dyDescent="0.3">
      <c r="A1038447" s="9"/>
    </row>
    <row r="1038449" spans="1:1" x14ac:dyDescent="0.3">
      <c r="A1038449" s="9"/>
    </row>
    <row r="1038451" spans="1:1" x14ac:dyDescent="0.3">
      <c r="A1038451" s="9"/>
    </row>
    <row r="1038453" spans="1:1" x14ac:dyDescent="0.3">
      <c r="A1038453" s="9"/>
    </row>
    <row r="1038455" spans="1:1" x14ac:dyDescent="0.3">
      <c r="A1038455" s="9"/>
    </row>
    <row r="1038457" spans="1:1" x14ac:dyDescent="0.3">
      <c r="A1038457" s="9"/>
    </row>
    <row r="1038459" spans="1:1" x14ac:dyDescent="0.3">
      <c r="A1038459" s="9"/>
    </row>
    <row r="1038461" spans="1:1" x14ac:dyDescent="0.3">
      <c r="A1038461" s="9"/>
    </row>
    <row r="1038463" spans="1:1" x14ac:dyDescent="0.3">
      <c r="A1038463" s="9"/>
    </row>
    <row r="1038465" spans="1:1" x14ac:dyDescent="0.3">
      <c r="A1038465" s="9"/>
    </row>
    <row r="1038467" spans="1:1" x14ac:dyDescent="0.3">
      <c r="A1038467" s="9"/>
    </row>
    <row r="1038469" spans="1:1" x14ac:dyDescent="0.3">
      <c r="A1038469" s="9"/>
    </row>
    <row r="1038471" spans="1:1" x14ac:dyDescent="0.3">
      <c r="A1038471" s="9"/>
    </row>
    <row r="1038473" spans="1:1" x14ac:dyDescent="0.3">
      <c r="A1038473" s="9"/>
    </row>
    <row r="1038475" spans="1:1" x14ac:dyDescent="0.3">
      <c r="A1038475" s="9"/>
    </row>
    <row r="1038477" spans="1:1" x14ac:dyDescent="0.3">
      <c r="A1038477" s="9"/>
    </row>
    <row r="1038479" spans="1:1" x14ac:dyDescent="0.3">
      <c r="A1038479" s="9"/>
    </row>
    <row r="1038481" spans="1:1" x14ac:dyDescent="0.3">
      <c r="A1038481" s="9"/>
    </row>
    <row r="1038483" spans="1:1" x14ac:dyDescent="0.3">
      <c r="A1038483" s="9"/>
    </row>
    <row r="1038485" spans="1:1" x14ac:dyDescent="0.3">
      <c r="A1038485" s="9"/>
    </row>
    <row r="1038487" spans="1:1" x14ac:dyDescent="0.3">
      <c r="A1038487" s="9"/>
    </row>
    <row r="1038489" spans="1:1" x14ac:dyDescent="0.3">
      <c r="A1038489" s="9"/>
    </row>
    <row r="1038491" spans="1:1" x14ac:dyDescent="0.3">
      <c r="A1038491" s="9"/>
    </row>
    <row r="1038493" spans="1:1" x14ac:dyDescent="0.3">
      <c r="A1038493" s="9"/>
    </row>
    <row r="1038495" spans="1:1" x14ac:dyDescent="0.3">
      <c r="A1038495" s="9"/>
    </row>
    <row r="1038497" spans="1:1" x14ac:dyDescent="0.3">
      <c r="A1038497" s="9"/>
    </row>
    <row r="1038499" spans="1:1" x14ac:dyDescent="0.3">
      <c r="A1038499" s="9"/>
    </row>
    <row r="1038501" spans="1:1" x14ac:dyDescent="0.3">
      <c r="A1038501" s="9"/>
    </row>
    <row r="1038503" spans="1:1" x14ac:dyDescent="0.3">
      <c r="A1038503" s="9"/>
    </row>
    <row r="1038505" spans="1:1" x14ac:dyDescent="0.3">
      <c r="A1038505" s="9"/>
    </row>
    <row r="1038507" spans="1:1" x14ac:dyDescent="0.3">
      <c r="A1038507" s="9"/>
    </row>
    <row r="1038509" spans="1:1" x14ac:dyDescent="0.3">
      <c r="A1038509" s="9"/>
    </row>
    <row r="1038511" spans="1:1" x14ac:dyDescent="0.3">
      <c r="A1038511" s="9"/>
    </row>
    <row r="1038513" spans="1:1" x14ac:dyDescent="0.3">
      <c r="A1038513" s="9"/>
    </row>
    <row r="1038515" spans="1:1" x14ac:dyDescent="0.3">
      <c r="A1038515" s="9"/>
    </row>
    <row r="1038517" spans="1:1" x14ac:dyDescent="0.3">
      <c r="A1038517" s="9"/>
    </row>
    <row r="1038519" spans="1:1" x14ac:dyDescent="0.3">
      <c r="A1038519" s="9"/>
    </row>
    <row r="1038521" spans="1:1" x14ac:dyDescent="0.3">
      <c r="A1038521" s="9"/>
    </row>
    <row r="1038523" spans="1:1" x14ac:dyDescent="0.3">
      <c r="A1038523" s="9"/>
    </row>
    <row r="1038525" spans="1:1" x14ac:dyDescent="0.3">
      <c r="A1038525" s="9"/>
    </row>
    <row r="1038527" spans="1:1" x14ac:dyDescent="0.3">
      <c r="A1038527" s="9"/>
    </row>
    <row r="1038529" spans="1:1" x14ac:dyDescent="0.3">
      <c r="A1038529" s="9"/>
    </row>
    <row r="1038531" spans="1:1" x14ac:dyDescent="0.3">
      <c r="A1038531" s="9"/>
    </row>
    <row r="1038533" spans="1:1" x14ac:dyDescent="0.3">
      <c r="A1038533" s="9"/>
    </row>
    <row r="1038535" spans="1:1" x14ac:dyDescent="0.3">
      <c r="A1038535" s="9"/>
    </row>
    <row r="1038537" spans="1:1" x14ac:dyDescent="0.3">
      <c r="A1038537" s="9"/>
    </row>
    <row r="1038539" spans="1:1" x14ac:dyDescent="0.3">
      <c r="A1038539" s="9"/>
    </row>
    <row r="1038541" spans="1:1" x14ac:dyDescent="0.3">
      <c r="A1038541" s="9"/>
    </row>
    <row r="1038543" spans="1:1" x14ac:dyDescent="0.3">
      <c r="A1038543" s="9"/>
    </row>
    <row r="1038545" spans="1:1" x14ac:dyDescent="0.3">
      <c r="A1038545" s="9"/>
    </row>
    <row r="1038547" spans="1:1" x14ac:dyDescent="0.3">
      <c r="A1038547" s="9"/>
    </row>
    <row r="1038549" spans="1:1" x14ac:dyDescent="0.3">
      <c r="A1038549" s="9"/>
    </row>
    <row r="1038551" spans="1:1" x14ac:dyDescent="0.3">
      <c r="A1038551" s="9"/>
    </row>
    <row r="1038553" spans="1:1" x14ac:dyDescent="0.3">
      <c r="A1038553" s="9"/>
    </row>
    <row r="1038555" spans="1:1" x14ac:dyDescent="0.3">
      <c r="A1038555" s="9"/>
    </row>
    <row r="1038557" spans="1:1" x14ac:dyDescent="0.3">
      <c r="A1038557" s="9"/>
    </row>
    <row r="1038559" spans="1:1" x14ac:dyDescent="0.3">
      <c r="A1038559" s="9"/>
    </row>
    <row r="1038561" spans="1:1" x14ac:dyDescent="0.3">
      <c r="A1038561" s="9"/>
    </row>
    <row r="1038563" spans="1:1" x14ac:dyDescent="0.3">
      <c r="A1038563" s="9"/>
    </row>
    <row r="1038565" spans="1:1" x14ac:dyDescent="0.3">
      <c r="A1038565" s="9"/>
    </row>
    <row r="1038567" spans="1:1" x14ac:dyDescent="0.3">
      <c r="A1038567" s="9"/>
    </row>
    <row r="1038569" spans="1:1" x14ac:dyDescent="0.3">
      <c r="A1038569" s="9"/>
    </row>
    <row r="1038571" spans="1:1" x14ac:dyDescent="0.3">
      <c r="A1038571" s="9"/>
    </row>
    <row r="1038573" spans="1:1" x14ac:dyDescent="0.3">
      <c r="A1038573" s="9"/>
    </row>
    <row r="1038575" spans="1:1" x14ac:dyDescent="0.3">
      <c r="A1038575" s="9"/>
    </row>
    <row r="1038577" spans="1:1" x14ac:dyDescent="0.3">
      <c r="A1038577" s="9"/>
    </row>
    <row r="1038579" spans="1:1" x14ac:dyDescent="0.3">
      <c r="A1038579" s="9"/>
    </row>
    <row r="1038581" spans="1:1" x14ac:dyDescent="0.3">
      <c r="A1038581" s="9"/>
    </row>
    <row r="1038583" spans="1:1" x14ac:dyDescent="0.3">
      <c r="A1038583" s="9"/>
    </row>
    <row r="1038585" spans="1:1" x14ac:dyDescent="0.3">
      <c r="A1038585" s="9"/>
    </row>
    <row r="1038587" spans="1:1" x14ac:dyDescent="0.3">
      <c r="A1038587" s="9"/>
    </row>
    <row r="1038589" spans="1:1" x14ac:dyDescent="0.3">
      <c r="A1038589" s="9"/>
    </row>
    <row r="1038591" spans="1:1" x14ac:dyDescent="0.3">
      <c r="A1038591" s="9"/>
    </row>
    <row r="1038593" spans="1:1" x14ac:dyDescent="0.3">
      <c r="A1038593" s="9"/>
    </row>
    <row r="1038595" spans="1:1" x14ac:dyDescent="0.3">
      <c r="A1038595" s="9"/>
    </row>
    <row r="1038597" spans="1:1" x14ac:dyDescent="0.3">
      <c r="A1038597" s="9"/>
    </row>
    <row r="1038599" spans="1:1" x14ac:dyDescent="0.3">
      <c r="A1038599" s="9"/>
    </row>
    <row r="1038601" spans="1:1" x14ac:dyDescent="0.3">
      <c r="A1038601" s="9"/>
    </row>
    <row r="1038603" spans="1:1" x14ac:dyDescent="0.3">
      <c r="A1038603" s="9"/>
    </row>
    <row r="1038605" spans="1:1" x14ac:dyDescent="0.3">
      <c r="A1038605" s="9"/>
    </row>
    <row r="1038607" spans="1:1" x14ac:dyDescent="0.3">
      <c r="A1038607" s="9"/>
    </row>
    <row r="1038609" spans="1:1" x14ac:dyDescent="0.3">
      <c r="A1038609" s="9"/>
    </row>
    <row r="1038611" spans="1:1" x14ac:dyDescent="0.3">
      <c r="A1038611" s="9"/>
    </row>
    <row r="1038613" spans="1:1" x14ac:dyDescent="0.3">
      <c r="A1038613" s="9"/>
    </row>
    <row r="1038615" spans="1:1" x14ac:dyDescent="0.3">
      <c r="A1038615" s="9"/>
    </row>
    <row r="1038617" spans="1:1" x14ac:dyDescent="0.3">
      <c r="A1038617" s="9"/>
    </row>
    <row r="1038619" spans="1:1" x14ac:dyDescent="0.3">
      <c r="A1038619" s="9"/>
    </row>
    <row r="1038621" spans="1:1" x14ac:dyDescent="0.3">
      <c r="A1038621" s="9"/>
    </row>
    <row r="1038623" spans="1:1" x14ac:dyDescent="0.3">
      <c r="A1038623" s="9"/>
    </row>
    <row r="1038625" spans="1:1" x14ac:dyDescent="0.3">
      <c r="A1038625" s="9"/>
    </row>
    <row r="1038627" spans="1:1" x14ac:dyDescent="0.3">
      <c r="A1038627" s="9"/>
    </row>
    <row r="1038629" spans="1:1" x14ac:dyDescent="0.3">
      <c r="A1038629" s="9"/>
    </row>
    <row r="1038631" spans="1:1" x14ac:dyDescent="0.3">
      <c r="A1038631" s="9"/>
    </row>
    <row r="1038633" spans="1:1" x14ac:dyDescent="0.3">
      <c r="A1038633" s="9"/>
    </row>
    <row r="1038635" spans="1:1" x14ac:dyDescent="0.3">
      <c r="A1038635" s="9"/>
    </row>
    <row r="1038637" spans="1:1" x14ac:dyDescent="0.3">
      <c r="A1038637" s="9"/>
    </row>
    <row r="1038639" spans="1:1" x14ac:dyDescent="0.3">
      <c r="A1038639" s="9"/>
    </row>
    <row r="1038641" spans="1:1" x14ac:dyDescent="0.3">
      <c r="A1038641" s="9"/>
    </row>
    <row r="1038643" spans="1:1" x14ac:dyDescent="0.3">
      <c r="A1038643" s="9"/>
    </row>
    <row r="1038645" spans="1:1" x14ac:dyDescent="0.3">
      <c r="A1038645" s="9"/>
    </row>
    <row r="1038647" spans="1:1" x14ac:dyDescent="0.3">
      <c r="A1038647" s="9"/>
    </row>
    <row r="1038649" spans="1:1" x14ac:dyDescent="0.3">
      <c r="A1038649" s="9"/>
    </row>
    <row r="1038651" spans="1:1" x14ac:dyDescent="0.3">
      <c r="A1038651" s="9"/>
    </row>
    <row r="1038653" spans="1:1" x14ac:dyDescent="0.3">
      <c r="A1038653" s="9"/>
    </row>
    <row r="1038655" spans="1:1" x14ac:dyDescent="0.3">
      <c r="A1038655" s="9"/>
    </row>
    <row r="1038657" spans="1:1" x14ac:dyDescent="0.3">
      <c r="A1038657" s="9"/>
    </row>
    <row r="1038659" spans="1:1" x14ac:dyDescent="0.3">
      <c r="A1038659" s="9"/>
    </row>
    <row r="1038661" spans="1:1" x14ac:dyDescent="0.3">
      <c r="A1038661" s="9"/>
    </row>
    <row r="1038663" spans="1:1" x14ac:dyDescent="0.3">
      <c r="A1038663" s="9"/>
    </row>
    <row r="1038665" spans="1:1" x14ac:dyDescent="0.3">
      <c r="A1038665" s="9"/>
    </row>
    <row r="1038667" spans="1:1" x14ac:dyDescent="0.3">
      <c r="A1038667" s="9"/>
    </row>
    <row r="1038669" spans="1:1" x14ac:dyDescent="0.3">
      <c r="A1038669" s="9"/>
    </row>
    <row r="1038671" spans="1:1" x14ac:dyDescent="0.3">
      <c r="A1038671" s="9"/>
    </row>
    <row r="1038673" spans="1:1" x14ac:dyDescent="0.3">
      <c r="A1038673" s="9"/>
    </row>
    <row r="1038675" spans="1:1" x14ac:dyDescent="0.3">
      <c r="A1038675" s="9"/>
    </row>
    <row r="1038677" spans="1:1" x14ac:dyDescent="0.3">
      <c r="A1038677" s="9"/>
    </row>
    <row r="1038679" spans="1:1" x14ac:dyDescent="0.3">
      <c r="A1038679" s="9"/>
    </row>
    <row r="1038681" spans="1:1" x14ac:dyDescent="0.3">
      <c r="A1038681" s="9"/>
    </row>
    <row r="1038683" spans="1:1" x14ac:dyDescent="0.3">
      <c r="A1038683" s="9"/>
    </row>
    <row r="1038685" spans="1:1" x14ac:dyDescent="0.3">
      <c r="A1038685" s="9"/>
    </row>
    <row r="1038687" spans="1:1" x14ac:dyDescent="0.3">
      <c r="A1038687" s="9"/>
    </row>
    <row r="1038689" spans="1:1" x14ac:dyDescent="0.3">
      <c r="A1038689" s="9"/>
    </row>
    <row r="1038691" spans="1:1" x14ac:dyDescent="0.3">
      <c r="A1038691" s="9"/>
    </row>
    <row r="1038693" spans="1:1" x14ac:dyDescent="0.3">
      <c r="A1038693" s="9"/>
    </row>
    <row r="1038695" spans="1:1" x14ac:dyDescent="0.3">
      <c r="A1038695" s="9"/>
    </row>
    <row r="1038697" spans="1:1" x14ac:dyDescent="0.3">
      <c r="A1038697" s="9"/>
    </row>
    <row r="1038699" spans="1:1" x14ac:dyDescent="0.3">
      <c r="A1038699" s="9"/>
    </row>
    <row r="1038701" spans="1:1" x14ac:dyDescent="0.3">
      <c r="A1038701" s="9"/>
    </row>
    <row r="1038703" spans="1:1" x14ac:dyDescent="0.3">
      <c r="A1038703" s="9"/>
    </row>
    <row r="1038705" spans="1:1" x14ac:dyDescent="0.3">
      <c r="A1038705" s="9"/>
    </row>
    <row r="1038707" spans="1:1" x14ac:dyDescent="0.3">
      <c r="A1038707" s="9"/>
    </row>
    <row r="1038709" spans="1:1" x14ac:dyDescent="0.3">
      <c r="A1038709" s="9"/>
    </row>
    <row r="1038711" spans="1:1" x14ac:dyDescent="0.3">
      <c r="A1038711" s="9"/>
    </row>
    <row r="1038713" spans="1:1" x14ac:dyDescent="0.3">
      <c r="A1038713" s="9"/>
    </row>
    <row r="1038715" spans="1:1" x14ac:dyDescent="0.3">
      <c r="A1038715" s="9"/>
    </row>
    <row r="1038717" spans="1:1" x14ac:dyDescent="0.3">
      <c r="A1038717" s="9"/>
    </row>
    <row r="1038719" spans="1:1" x14ac:dyDescent="0.3">
      <c r="A1038719" s="9"/>
    </row>
    <row r="1038721" spans="1:1" x14ac:dyDescent="0.3">
      <c r="A1038721" s="9"/>
    </row>
    <row r="1038723" spans="1:1" x14ac:dyDescent="0.3">
      <c r="A1038723" s="9"/>
    </row>
    <row r="1038725" spans="1:1" x14ac:dyDescent="0.3">
      <c r="A1038725" s="9"/>
    </row>
    <row r="1038727" spans="1:1" x14ac:dyDescent="0.3">
      <c r="A1038727" s="9"/>
    </row>
    <row r="1038729" spans="1:1" x14ac:dyDescent="0.3">
      <c r="A1038729" s="9"/>
    </row>
    <row r="1038731" spans="1:1" x14ac:dyDescent="0.3">
      <c r="A1038731" s="9"/>
    </row>
    <row r="1038733" spans="1:1" x14ac:dyDescent="0.3">
      <c r="A1038733" s="9"/>
    </row>
    <row r="1038735" spans="1:1" x14ac:dyDescent="0.3">
      <c r="A1038735" s="9"/>
    </row>
    <row r="1038737" spans="1:1" x14ac:dyDescent="0.3">
      <c r="A1038737" s="9"/>
    </row>
    <row r="1038739" spans="1:1" x14ac:dyDescent="0.3">
      <c r="A1038739" s="9"/>
    </row>
    <row r="1038741" spans="1:1" x14ac:dyDescent="0.3">
      <c r="A1038741" s="9"/>
    </row>
    <row r="1038743" spans="1:1" x14ac:dyDescent="0.3">
      <c r="A1038743" s="9"/>
    </row>
    <row r="1038745" spans="1:1" x14ac:dyDescent="0.3">
      <c r="A1038745" s="9"/>
    </row>
    <row r="1038747" spans="1:1" x14ac:dyDescent="0.3">
      <c r="A1038747" s="9"/>
    </row>
    <row r="1038749" spans="1:1" x14ac:dyDescent="0.3">
      <c r="A1038749" s="9"/>
    </row>
    <row r="1038751" spans="1:1" x14ac:dyDescent="0.3">
      <c r="A1038751" s="9"/>
    </row>
    <row r="1038753" spans="1:1" x14ac:dyDescent="0.3">
      <c r="A1038753" s="9"/>
    </row>
    <row r="1038755" spans="1:1" x14ac:dyDescent="0.3">
      <c r="A1038755" s="9"/>
    </row>
    <row r="1038757" spans="1:1" x14ac:dyDescent="0.3">
      <c r="A1038757" s="9"/>
    </row>
    <row r="1038759" spans="1:1" x14ac:dyDescent="0.3">
      <c r="A1038759" s="9"/>
    </row>
    <row r="1038761" spans="1:1" x14ac:dyDescent="0.3">
      <c r="A1038761" s="9"/>
    </row>
    <row r="1038763" spans="1:1" x14ac:dyDescent="0.3">
      <c r="A1038763" s="9"/>
    </row>
    <row r="1038765" spans="1:1" x14ac:dyDescent="0.3">
      <c r="A1038765" s="9"/>
    </row>
    <row r="1038767" spans="1:1" x14ac:dyDescent="0.3">
      <c r="A1038767" s="9"/>
    </row>
    <row r="1038769" spans="1:1" x14ac:dyDescent="0.3">
      <c r="A1038769" s="9"/>
    </row>
    <row r="1038771" spans="1:1" x14ac:dyDescent="0.3">
      <c r="A1038771" s="9"/>
    </row>
    <row r="1038773" spans="1:1" x14ac:dyDescent="0.3">
      <c r="A1038773" s="9"/>
    </row>
    <row r="1038775" spans="1:1" x14ac:dyDescent="0.3">
      <c r="A1038775" s="9"/>
    </row>
    <row r="1038777" spans="1:1" x14ac:dyDescent="0.3">
      <c r="A1038777" s="9"/>
    </row>
    <row r="1038779" spans="1:1" x14ac:dyDescent="0.3">
      <c r="A1038779" s="9"/>
    </row>
    <row r="1038781" spans="1:1" x14ac:dyDescent="0.3">
      <c r="A1038781" s="9"/>
    </row>
    <row r="1038783" spans="1:1" x14ac:dyDescent="0.3">
      <c r="A1038783" s="9"/>
    </row>
    <row r="1038785" spans="1:1" x14ac:dyDescent="0.3">
      <c r="A1038785" s="9"/>
    </row>
    <row r="1038787" spans="1:1" x14ac:dyDescent="0.3">
      <c r="A1038787" s="9"/>
    </row>
    <row r="1038789" spans="1:1" x14ac:dyDescent="0.3">
      <c r="A1038789" s="9"/>
    </row>
    <row r="1038791" spans="1:1" x14ac:dyDescent="0.3">
      <c r="A1038791" s="9"/>
    </row>
    <row r="1038793" spans="1:1" x14ac:dyDescent="0.3">
      <c r="A1038793" s="9"/>
    </row>
    <row r="1038795" spans="1:1" x14ac:dyDescent="0.3">
      <c r="A1038795" s="9"/>
    </row>
    <row r="1038797" spans="1:1" x14ac:dyDescent="0.3">
      <c r="A1038797" s="9"/>
    </row>
    <row r="1038799" spans="1:1" x14ac:dyDescent="0.3">
      <c r="A1038799" s="9"/>
    </row>
    <row r="1038801" spans="1:1" x14ac:dyDescent="0.3">
      <c r="A1038801" s="9"/>
    </row>
    <row r="1038803" spans="1:1" x14ac:dyDescent="0.3">
      <c r="A1038803" s="9"/>
    </row>
    <row r="1038805" spans="1:1" x14ac:dyDescent="0.3">
      <c r="A1038805" s="9"/>
    </row>
    <row r="1038807" spans="1:1" x14ac:dyDescent="0.3">
      <c r="A1038807" s="9"/>
    </row>
    <row r="1038809" spans="1:1" x14ac:dyDescent="0.3">
      <c r="A1038809" s="9"/>
    </row>
    <row r="1038811" spans="1:1" x14ac:dyDescent="0.3">
      <c r="A1038811" s="9"/>
    </row>
    <row r="1038813" spans="1:1" x14ac:dyDescent="0.3">
      <c r="A1038813" s="9"/>
    </row>
    <row r="1038815" spans="1:1" x14ac:dyDescent="0.3">
      <c r="A1038815" s="9"/>
    </row>
    <row r="1038817" spans="1:1" x14ac:dyDescent="0.3">
      <c r="A1038817" s="9"/>
    </row>
    <row r="1038819" spans="1:1" x14ac:dyDescent="0.3">
      <c r="A1038819" s="9"/>
    </row>
    <row r="1038821" spans="1:1" x14ac:dyDescent="0.3">
      <c r="A1038821" s="9"/>
    </row>
    <row r="1038823" spans="1:1" x14ac:dyDescent="0.3">
      <c r="A1038823" s="9"/>
    </row>
    <row r="1038825" spans="1:1" x14ac:dyDescent="0.3">
      <c r="A1038825" s="9"/>
    </row>
    <row r="1038827" spans="1:1" x14ac:dyDescent="0.3">
      <c r="A1038827" s="9"/>
    </row>
    <row r="1038829" spans="1:1" x14ac:dyDescent="0.3">
      <c r="A1038829" s="9"/>
    </row>
    <row r="1038831" spans="1:1" x14ac:dyDescent="0.3">
      <c r="A1038831" s="9"/>
    </row>
    <row r="1038833" spans="1:1" x14ac:dyDescent="0.3">
      <c r="A1038833" s="9"/>
    </row>
    <row r="1038835" spans="1:1" x14ac:dyDescent="0.3">
      <c r="A1038835" s="9"/>
    </row>
    <row r="1038837" spans="1:1" x14ac:dyDescent="0.3">
      <c r="A1038837" s="9"/>
    </row>
    <row r="1038839" spans="1:1" x14ac:dyDescent="0.3">
      <c r="A1038839" s="9"/>
    </row>
    <row r="1038841" spans="1:1" x14ac:dyDescent="0.3">
      <c r="A1038841" s="9"/>
    </row>
    <row r="1038843" spans="1:1" x14ac:dyDescent="0.3">
      <c r="A1038843" s="9"/>
    </row>
    <row r="1038845" spans="1:1" x14ac:dyDescent="0.3">
      <c r="A1038845" s="9"/>
    </row>
    <row r="1038847" spans="1:1" x14ac:dyDescent="0.3">
      <c r="A1038847" s="9"/>
    </row>
    <row r="1038849" spans="1:1" x14ac:dyDescent="0.3">
      <c r="A1038849" s="9"/>
    </row>
    <row r="1038851" spans="1:1" x14ac:dyDescent="0.3">
      <c r="A1038851" s="9"/>
    </row>
    <row r="1038853" spans="1:1" x14ac:dyDescent="0.3">
      <c r="A1038853" s="9"/>
    </row>
    <row r="1038855" spans="1:1" x14ac:dyDescent="0.3">
      <c r="A1038855" s="9"/>
    </row>
    <row r="1038857" spans="1:1" x14ac:dyDescent="0.3">
      <c r="A1038857" s="9"/>
    </row>
    <row r="1038859" spans="1:1" x14ac:dyDescent="0.3">
      <c r="A1038859" s="9"/>
    </row>
    <row r="1038861" spans="1:1" x14ac:dyDescent="0.3">
      <c r="A1038861" s="9"/>
    </row>
    <row r="1038863" spans="1:1" x14ac:dyDescent="0.3">
      <c r="A1038863" s="9"/>
    </row>
    <row r="1038865" spans="1:1" x14ac:dyDescent="0.3">
      <c r="A1038865" s="9"/>
    </row>
    <row r="1038867" spans="1:1" x14ac:dyDescent="0.3">
      <c r="A1038867" s="9"/>
    </row>
    <row r="1038869" spans="1:1" x14ac:dyDescent="0.3">
      <c r="A1038869" s="9"/>
    </row>
    <row r="1038871" spans="1:1" x14ac:dyDescent="0.3">
      <c r="A1038871" s="9"/>
    </row>
    <row r="1038873" spans="1:1" x14ac:dyDescent="0.3">
      <c r="A1038873" s="9"/>
    </row>
    <row r="1038875" spans="1:1" x14ac:dyDescent="0.3">
      <c r="A1038875" s="9"/>
    </row>
    <row r="1038877" spans="1:1" x14ac:dyDescent="0.3">
      <c r="A1038877" s="9"/>
    </row>
    <row r="1038879" spans="1:1" x14ac:dyDescent="0.3">
      <c r="A1038879" s="9"/>
    </row>
    <row r="1038881" spans="1:1" x14ac:dyDescent="0.3">
      <c r="A1038881" s="9"/>
    </row>
    <row r="1038883" spans="1:1" x14ac:dyDescent="0.3">
      <c r="A1038883" s="9"/>
    </row>
    <row r="1038885" spans="1:1" x14ac:dyDescent="0.3">
      <c r="A1038885" s="9"/>
    </row>
    <row r="1038887" spans="1:1" x14ac:dyDescent="0.3">
      <c r="A1038887" s="9"/>
    </row>
    <row r="1038889" spans="1:1" x14ac:dyDescent="0.3">
      <c r="A1038889" s="9"/>
    </row>
    <row r="1038891" spans="1:1" x14ac:dyDescent="0.3">
      <c r="A1038891" s="9"/>
    </row>
    <row r="1038893" spans="1:1" x14ac:dyDescent="0.3">
      <c r="A1038893" s="9"/>
    </row>
    <row r="1038895" spans="1:1" x14ac:dyDescent="0.3">
      <c r="A1038895" s="9"/>
    </row>
    <row r="1038897" spans="1:1" x14ac:dyDescent="0.3">
      <c r="A1038897" s="9"/>
    </row>
    <row r="1038899" spans="1:1" x14ac:dyDescent="0.3">
      <c r="A1038899" s="9"/>
    </row>
    <row r="1038901" spans="1:1" x14ac:dyDescent="0.3">
      <c r="A1038901" s="9"/>
    </row>
    <row r="1038903" spans="1:1" x14ac:dyDescent="0.3">
      <c r="A1038903" s="9"/>
    </row>
    <row r="1038905" spans="1:1" x14ac:dyDescent="0.3">
      <c r="A1038905" s="9"/>
    </row>
    <row r="1038907" spans="1:1" x14ac:dyDescent="0.3">
      <c r="A1038907" s="9"/>
    </row>
    <row r="1038909" spans="1:1" x14ac:dyDescent="0.3">
      <c r="A1038909" s="9"/>
    </row>
    <row r="1038911" spans="1:1" x14ac:dyDescent="0.3">
      <c r="A1038911" s="9"/>
    </row>
    <row r="1038913" spans="1:1" x14ac:dyDescent="0.3">
      <c r="A1038913" s="9"/>
    </row>
    <row r="1038915" spans="1:1" x14ac:dyDescent="0.3">
      <c r="A1038915" s="9"/>
    </row>
    <row r="1038917" spans="1:1" x14ac:dyDescent="0.3">
      <c r="A1038917" s="9"/>
    </row>
    <row r="1038919" spans="1:1" x14ac:dyDescent="0.3">
      <c r="A1038919" s="9"/>
    </row>
    <row r="1038921" spans="1:1" x14ac:dyDescent="0.3">
      <c r="A1038921" s="9"/>
    </row>
    <row r="1038923" spans="1:1" x14ac:dyDescent="0.3">
      <c r="A1038923" s="9"/>
    </row>
    <row r="1038925" spans="1:1" x14ac:dyDescent="0.3">
      <c r="A1038925" s="9"/>
    </row>
    <row r="1038927" spans="1:1" x14ac:dyDescent="0.3">
      <c r="A1038927" s="9"/>
    </row>
    <row r="1038929" spans="1:1" x14ac:dyDescent="0.3">
      <c r="A1038929" s="9"/>
    </row>
    <row r="1038931" spans="1:1" x14ac:dyDescent="0.3">
      <c r="A1038931" s="9"/>
    </row>
    <row r="1038933" spans="1:1" x14ac:dyDescent="0.3">
      <c r="A1038933" s="9"/>
    </row>
    <row r="1038935" spans="1:1" x14ac:dyDescent="0.3">
      <c r="A1038935" s="9"/>
    </row>
    <row r="1038937" spans="1:1" x14ac:dyDescent="0.3">
      <c r="A1038937" s="9"/>
    </row>
    <row r="1038939" spans="1:1" x14ac:dyDescent="0.3">
      <c r="A1038939" s="9"/>
    </row>
    <row r="1038941" spans="1:1" x14ac:dyDescent="0.3">
      <c r="A1038941" s="9"/>
    </row>
    <row r="1038943" spans="1:1" x14ac:dyDescent="0.3">
      <c r="A1038943" s="9"/>
    </row>
    <row r="1038945" spans="1:1" x14ac:dyDescent="0.3">
      <c r="A1038945" s="9"/>
    </row>
    <row r="1038947" spans="1:1" x14ac:dyDescent="0.3">
      <c r="A1038947" s="9"/>
    </row>
    <row r="1038949" spans="1:1" x14ac:dyDescent="0.3">
      <c r="A1038949" s="9"/>
    </row>
    <row r="1038951" spans="1:1" x14ac:dyDescent="0.3">
      <c r="A1038951" s="9"/>
    </row>
    <row r="1038953" spans="1:1" x14ac:dyDescent="0.3">
      <c r="A1038953" s="9"/>
    </row>
    <row r="1038955" spans="1:1" x14ac:dyDescent="0.3">
      <c r="A1038955" s="9"/>
    </row>
    <row r="1038957" spans="1:1" x14ac:dyDescent="0.3">
      <c r="A1038957" s="9"/>
    </row>
    <row r="1038959" spans="1:1" x14ac:dyDescent="0.3">
      <c r="A1038959" s="9"/>
    </row>
    <row r="1038961" spans="1:1" x14ac:dyDescent="0.3">
      <c r="A1038961" s="9"/>
    </row>
    <row r="1038963" spans="1:1" x14ac:dyDescent="0.3">
      <c r="A1038963" s="9"/>
    </row>
    <row r="1038965" spans="1:1" x14ac:dyDescent="0.3">
      <c r="A1038965" s="9"/>
    </row>
    <row r="1038967" spans="1:1" x14ac:dyDescent="0.3">
      <c r="A1038967" s="9"/>
    </row>
    <row r="1038969" spans="1:1" x14ac:dyDescent="0.3">
      <c r="A1038969" s="9"/>
    </row>
    <row r="1038971" spans="1:1" x14ac:dyDescent="0.3">
      <c r="A1038971" s="9"/>
    </row>
    <row r="1038973" spans="1:1" x14ac:dyDescent="0.3">
      <c r="A1038973" s="9"/>
    </row>
    <row r="1038975" spans="1:1" x14ac:dyDescent="0.3">
      <c r="A1038975" s="9"/>
    </row>
    <row r="1038977" spans="1:1" x14ac:dyDescent="0.3">
      <c r="A1038977" s="9"/>
    </row>
    <row r="1038979" spans="1:1" x14ac:dyDescent="0.3">
      <c r="A1038979" s="9"/>
    </row>
    <row r="1038981" spans="1:1" x14ac:dyDescent="0.3">
      <c r="A1038981" s="9"/>
    </row>
    <row r="1038983" spans="1:1" x14ac:dyDescent="0.3">
      <c r="A1038983" s="9"/>
    </row>
    <row r="1038985" spans="1:1" x14ac:dyDescent="0.3">
      <c r="A1038985" s="9"/>
    </row>
    <row r="1038987" spans="1:1" x14ac:dyDescent="0.3">
      <c r="A1038987" s="9"/>
    </row>
    <row r="1038989" spans="1:1" x14ac:dyDescent="0.3">
      <c r="A1038989" s="9"/>
    </row>
    <row r="1038991" spans="1:1" x14ac:dyDescent="0.3">
      <c r="A1038991" s="9"/>
    </row>
    <row r="1038993" spans="1:1" x14ac:dyDescent="0.3">
      <c r="A1038993" s="9"/>
    </row>
    <row r="1038995" spans="1:1" x14ac:dyDescent="0.3">
      <c r="A1038995" s="9"/>
    </row>
    <row r="1038997" spans="1:1" x14ac:dyDescent="0.3">
      <c r="A1038997" s="9"/>
    </row>
    <row r="1038999" spans="1:1" x14ac:dyDescent="0.3">
      <c r="A1038999" s="9"/>
    </row>
    <row r="1039001" spans="1:1" x14ac:dyDescent="0.3">
      <c r="A1039001" s="9"/>
    </row>
    <row r="1039003" spans="1:1" x14ac:dyDescent="0.3">
      <c r="A1039003" s="9"/>
    </row>
    <row r="1039005" spans="1:1" x14ac:dyDescent="0.3">
      <c r="A1039005" s="9"/>
    </row>
    <row r="1039007" spans="1:1" x14ac:dyDescent="0.3">
      <c r="A1039007" s="9"/>
    </row>
    <row r="1039009" spans="1:1" x14ac:dyDescent="0.3">
      <c r="A1039009" s="9"/>
    </row>
    <row r="1039011" spans="1:1" x14ac:dyDescent="0.3">
      <c r="A1039011" s="9"/>
    </row>
    <row r="1039013" spans="1:1" x14ac:dyDescent="0.3">
      <c r="A1039013" s="9"/>
    </row>
    <row r="1039015" spans="1:1" x14ac:dyDescent="0.3">
      <c r="A1039015" s="9"/>
    </row>
    <row r="1039017" spans="1:1" x14ac:dyDescent="0.3">
      <c r="A1039017" s="9"/>
    </row>
    <row r="1039019" spans="1:1" x14ac:dyDescent="0.3">
      <c r="A1039019" s="9"/>
    </row>
    <row r="1039021" spans="1:1" x14ac:dyDescent="0.3">
      <c r="A1039021" s="9"/>
    </row>
    <row r="1039023" spans="1:1" x14ac:dyDescent="0.3">
      <c r="A1039023" s="9"/>
    </row>
    <row r="1039025" spans="1:1" x14ac:dyDescent="0.3">
      <c r="A1039025" s="9"/>
    </row>
    <row r="1039027" spans="1:1" x14ac:dyDescent="0.3">
      <c r="A1039027" s="9"/>
    </row>
    <row r="1039029" spans="1:1" x14ac:dyDescent="0.3">
      <c r="A1039029" s="9"/>
    </row>
    <row r="1039031" spans="1:1" x14ac:dyDescent="0.3">
      <c r="A1039031" s="9"/>
    </row>
    <row r="1039033" spans="1:1" x14ac:dyDescent="0.3">
      <c r="A1039033" s="9"/>
    </row>
    <row r="1039035" spans="1:1" x14ac:dyDescent="0.3">
      <c r="A1039035" s="9"/>
    </row>
    <row r="1039037" spans="1:1" x14ac:dyDescent="0.3">
      <c r="A1039037" s="9"/>
    </row>
    <row r="1039039" spans="1:1" x14ac:dyDescent="0.3">
      <c r="A1039039" s="9"/>
    </row>
    <row r="1039041" spans="1:1" x14ac:dyDescent="0.3">
      <c r="A1039041" s="9"/>
    </row>
    <row r="1039043" spans="1:1" x14ac:dyDescent="0.3">
      <c r="A1039043" s="9"/>
    </row>
    <row r="1039045" spans="1:1" x14ac:dyDescent="0.3">
      <c r="A1039045" s="9"/>
    </row>
    <row r="1039047" spans="1:1" x14ac:dyDescent="0.3">
      <c r="A1039047" s="9"/>
    </row>
    <row r="1039049" spans="1:1" x14ac:dyDescent="0.3">
      <c r="A1039049" s="9"/>
    </row>
    <row r="1039051" spans="1:1" x14ac:dyDescent="0.3">
      <c r="A1039051" s="9"/>
    </row>
    <row r="1039053" spans="1:1" x14ac:dyDescent="0.3">
      <c r="A1039053" s="9"/>
    </row>
    <row r="1039055" spans="1:1" x14ac:dyDescent="0.3">
      <c r="A1039055" s="9"/>
    </row>
    <row r="1039057" spans="1:1" x14ac:dyDescent="0.3">
      <c r="A1039057" s="9"/>
    </row>
    <row r="1039059" spans="1:1" x14ac:dyDescent="0.3">
      <c r="A1039059" s="9"/>
    </row>
    <row r="1039061" spans="1:1" x14ac:dyDescent="0.3">
      <c r="A1039061" s="9"/>
    </row>
    <row r="1039063" spans="1:1" x14ac:dyDescent="0.3">
      <c r="A1039063" s="9"/>
    </row>
    <row r="1039065" spans="1:1" x14ac:dyDescent="0.3">
      <c r="A1039065" s="9"/>
    </row>
    <row r="1039067" spans="1:1" x14ac:dyDescent="0.3">
      <c r="A1039067" s="9"/>
    </row>
    <row r="1039069" spans="1:1" x14ac:dyDescent="0.3">
      <c r="A1039069" s="9"/>
    </row>
    <row r="1039071" spans="1:1" x14ac:dyDescent="0.3">
      <c r="A1039071" s="9"/>
    </row>
    <row r="1039073" spans="1:1" x14ac:dyDescent="0.3">
      <c r="A1039073" s="9"/>
    </row>
    <row r="1039075" spans="1:1" x14ac:dyDescent="0.3">
      <c r="A1039075" s="9"/>
    </row>
    <row r="1039077" spans="1:1" x14ac:dyDescent="0.3">
      <c r="A1039077" s="9"/>
    </row>
    <row r="1039079" spans="1:1" x14ac:dyDescent="0.3">
      <c r="A1039079" s="9"/>
    </row>
    <row r="1039081" spans="1:1" x14ac:dyDescent="0.3">
      <c r="A1039081" s="9"/>
    </row>
    <row r="1039083" spans="1:1" x14ac:dyDescent="0.3">
      <c r="A1039083" s="9"/>
    </row>
    <row r="1039085" spans="1:1" x14ac:dyDescent="0.3">
      <c r="A1039085" s="9"/>
    </row>
    <row r="1039087" spans="1:1" x14ac:dyDescent="0.3">
      <c r="A1039087" s="9"/>
    </row>
    <row r="1039089" spans="1:1" x14ac:dyDescent="0.3">
      <c r="A1039089" s="9"/>
    </row>
    <row r="1039091" spans="1:1" x14ac:dyDescent="0.3">
      <c r="A1039091" s="9"/>
    </row>
    <row r="1039093" spans="1:1" x14ac:dyDescent="0.3">
      <c r="A1039093" s="9"/>
    </row>
    <row r="1039095" spans="1:1" x14ac:dyDescent="0.3">
      <c r="A1039095" s="9"/>
    </row>
    <row r="1039097" spans="1:1" x14ac:dyDescent="0.3">
      <c r="A1039097" s="9"/>
    </row>
    <row r="1039099" spans="1:1" x14ac:dyDescent="0.3">
      <c r="A1039099" s="9"/>
    </row>
    <row r="1039101" spans="1:1" x14ac:dyDescent="0.3">
      <c r="A1039101" s="9"/>
    </row>
    <row r="1039103" spans="1:1" x14ac:dyDescent="0.3">
      <c r="A1039103" s="9"/>
    </row>
    <row r="1039105" spans="1:1" x14ac:dyDescent="0.3">
      <c r="A1039105" s="9"/>
    </row>
    <row r="1039107" spans="1:1" x14ac:dyDescent="0.3">
      <c r="A1039107" s="9"/>
    </row>
    <row r="1039109" spans="1:1" x14ac:dyDescent="0.3">
      <c r="A1039109" s="9"/>
    </row>
    <row r="1039111" spans="1:1" x14ac:dyDescent="0.3">
      <c r="A1039111" s="9"/>
    </row>
    <row r="1039113" spans="1:1" x14ac:dyDescent="0.3">
      <c r="A1039113" s="9"/>
    </row>
    <row r="1039115" spans="1:1" x14ac:dyDescent="0.3">
      <c r="A1039115" s="9"/>
    </row>
    <row r="1039117" spans="1:1" x14ac:dyDescent="0.3">
      <c r="A1039117" s="9"/>
    </row>
    <row r="1039119" spans="1:1" x14ac:dyDescent="0.3">
      <c r="A1039119" s="9"/>
    </row>
    <row r="1039121" spans="1:1" x14ac:dyDescent="0.3">
      <c r="A1039121" s="9"/>
    </row>
    <row r="1039123" spans="1:1" x14ac:dyDescent="0.3">
      <c r="A1039123" s="9"/>
    </row>
    <row r="1039125" spans="1:1" x14ac:dyDescent="0.3">
      <c r="A1039125" s="9"/>
    </row>
    <row r="1039127" spans="1:1" x14ac:dyDescent="0.3">
      <c r="A1039127" s="9"/>
    </row>
    <row r="1039129" spans="1:1" x14ac:dyDescent="0.3">
      <c r="A1039129" s="9"/>
    </row>
    <row r="1039131" spans="1:1" x14ac:dyDescent="0.3">
      <c r="A1039131" s="9"/>
    </row>
    <row r="1039133" spans="1:1" x14ac:dyDescent="0.3">
      <c r="A1039133" s="9"/>
    </row>
    <row r="1039135" spans="1:1" x14ac:dyDescent="0.3">
      <c r="A1039135" s="9"/>
    </row>
    <row r="1039137" spans="1:1" x14ac:dyDescent="0.3">
      <c r="A1039137" s="9"/>
    </row>
    <row r="1039139" spans="1:1" x14ac:dyDescent="0.3">
      <c r="A1039139" s="9"/>
    </row>
    <row r="1039141" spans="1:1" x14ac:dyDescent="0.3">
      <c r="A1039141" s="9"/>
    </row>
    <row r="1039143" spans="1:1" x14ac:dyDescent="0.3">
      <c r="A1039143" s="9"/>
    </row>
    <row r="1039145" spans="1:1" x14ac:dyDescent="0.3">
      <c r="A1039145" s="9"/>
    </row>
    <row r="1039147" spans="1:1" x14ac:dyDescent="0.3">
      <c r="A1039147" s="9"/>
    </row>
    <row r="1039149" spans="1:1" x14ac:dyDescent="0.3">
      <c r="A1039149" s="9"/>
    </row>
    <row r="1039151" spans="1:1" x14ac:dyDescent="0.3">
      <c r="A1039151" s="9"/>
    </row>
    <row r="1039153" spans="1:1" x14ac:dyDescent="0.3">
      <c r="A1039153" s="9"/>
    </row>
    <row r="1039155" spans="1:1" x14ac:dyDescent="0.3">
      <c r="A1039155" s="9"/>
    </row>
    <row r="1039157" spans="1:1" x14ac:dyDescent="0.3">
      <c r="A1039157" s="9"/>
    </row>
    <row r="1039159" spans="1:1" x14ac:dyDescent="0.3">
      <c r="A1039159" s="9"/>
    </row>
    <row r="1039161" spans="1:1" x14ac:dyDescent="0.3">
      <c r="A1039161" s="9"/>
    </row>
    <row r="1039163" spans="1:1" x14ac:dyDescent="0.3">
      <c r="A1039163" s="9"/>
    </row>
    <row r="1039165" spans="1:1" x14ac:dyDescent="0.3">
      <c r="A1039165" s="9"/>
    </row>
    <row r="1039167" spans="1:1" x14ac:dyDescent="0.3">
      <c r="A1039167" s="9"/>
    </row>
    <row r="1039169" spans="1:1" x14ac:dyDescent="0.3">
      <c r="A1039169" s="9"/>
    </row>
    <row r="1039171" spans="1:1" x14ac:dyDescent="0.3">
      <c r="A1039171" s="9"/>
    </row>
    <row r="1039173" spans="1:1" x14ac:dyDescent="0.3">
      <c r="A1039173" s="9"/>
    </row>
    <row r="1039175" spans="1:1" x14ac:dyDescent="0.3">
      <c r="A1039175" s="9"/>
    </row>
    <row r="1039177" spans="1:1" x14ac:dyDescent="0.3">
      <c r="A1039177" s="9"/>
    </row>
    <row r="1039179" spans="1:1" x14ac:dyDescent="0.3">
      <c r="A1039179" s="9"/>
    </row>
    <row r="1039181" spans="1:1" x14ac:dyDescent="0.3">
      <c r="A1039181" s="9"/>
    </row>
    <row r="1039183" spans="1:1" x14ac:dyDescent="0.3">
      <c r="A1039183" s="9"/>
    </row>
    <row r="1039185" spans="1:1" x14ac:dyDescent="0.3">
      <c r="A1039185" s="9"/>
    </row>
    <row r="1039187" spans="1:1" x14ac:dyDescent="0.3">
      <c r="A1039187" s="9"/>
    </row>
    <row r="1039189" spans="1:1" x14ac:dyDescent="0.3">
      <c r="A1039189" s="9"/>
    </row>
    <row r="1039191" spans="1:1" x14ac:dyDescent="0.3">
      <c r="A1039191" s="9"/>
    </row>
    <row r="1039193" spans="1:1" x14ac:dyDescent="0.3">
      <c r="A1039193" s="9"/>
    </row>
    <row r="1039195" spans="1:1" x14ac:dyDescent="0.3">
      <c r="A1039195" s="9"/>
    </row>
    <row r="1039197" spans="1:1" x14ac:dyDescent="0.3">
      <c r="A1039197" s="9"/>
    </row>
    <row r="1039199" spans="1:1" x14ac:dyDescent="0.3">
      <c r="A1039199" s="9"/>
    </row>
    <row r="1039201" spans="1:1" x14ac:dyDescent="0.3">
      <c r="A1039201" s="9"/>
    </row>
    <row r="1039203" spans="1:1" x14ac:dyDescent="0.3">
      <c r="A1039203" s="9"/>
    </row>
    <row r="1039205" spans="1:1" x14ac:dyDescent="0.3">
      <c r="A1039205" s="9"/>
    </row>
    <row r="1039207" spans="1:1" x14ac:dyDescent="0.3">
      <c r="A1039207" s="9"/>
    </row>
    <row r="1039209" spans="1:1" x14ac:dyDescent="0.3">
      <c r="A1039209" s="9"/>
    </row>
    <row r="1039211" spans="1:1" x14ac:dyDescent="0.3">
      <c r="A1039211" s="9"/>
    </row>
    <row r="1039213" spans="1:1" x14ac:dyDescent="0.3">
      <c r="A1039213" s="9"/>
    </row>
    <row r="1039215" spans="1:1" x14ac:dyDescent="0.3">
      <c r="A1039215" s="9"/>
    </row>
    <row r="1039217" spans="1:1" x14ac:dyDescent="0.3">
      <c r="A1039217" s="9"/>
    </row>
    <row r="1039219" spans="1:1" x14ac:dyDescent="0.3">
      <c r="A1039219" s="9"/>
    </row>
    <row r="1039221" spans="1:1" x14ac:dyDescent="0.3">
      <c r="A1039221" s="9"/>
    </row>
    <row r="1039223" spans="1:1" x14ac:dyDescent="0.3">
      <c r="A1039223" s="9"/>
    </row>
    <row r="1039225" spans="1:1" x14ac:dyDescent="0.3">
      <c r="A1039225" s="9"/>
    </row>
    <row r="1039227" spans="1:1" x14ac:dyDescent="0.3">
      <c r="A1039227" s="9"/>
    </row>
    <row r="1039229" spans="1:1" x14ac:dyDescent="0.3">
      <c r="A1039229" s="9"/>
    </row>
    <row r="1039231" spans="1:1" x14ac:dyDescent="0.3">
      <c r="A1039231" s="9"/>
    </row>
    <row r="1039233" spans="1:1" x14ac:dyDescent="0.3">
      <c r="A1039233" s="9"/>
    </row>
    <row r="1039235" spans="1:1" x14ac:dyDescent="0.3">
      <c r="A1039235" s="9"/>
    </row>
    <row r="1039237" spans="1:1" x14ac:dyDescent="0.3">
      <c r="A1039237" s="9"/>
    </row>
    <row r="1039239" spans="1:1" x14ac:dyDescent="0.3">
      <c r="A1039239" s="9"/>
    </row>
    <row r="1039241" spans="1:1" x14ac:dyDescent="0.3">
      <c r="A1039241" s="9"/>
    </row>
    <row r="1039243" spans="1:1" x14ac:dyDescent="0.3">
      <c r="A1039243" s="9"/>
    </row>
    <row r="1039245" spans="1:1" x14ac:dyDescent="0.3">
      <c r="A1039245" s="9"/>
    </row>
    <row r="1039247" spans="1:1" x14ac:dyDescent="0.3">
      <c r="A1039247" s="9"/>
    </row>
    <row r="1039249" spans="1:1" x14ac:dyDescent="0.3">
      <c r="A1039249" s="9"/>
    </row>
    <row r="1039251" spans="1:1" x14ac:dyDescent="0.3">
      <c r="A1039251" s="9"/>
    </row>
    <row r="1039253" spans="1:1" x14ac:dyDescent="0.3">
      <c r="A1039253" s="9"/>
    </row>
    <row r="1039255" spans="1:1" x14ac:dyDescent="0.3">
      <c r="A1039255" s="9"/>
    </row>
    <row r="1039257" spans="1:1" x14ac:dyDescent="0.3">
      <c r="A1039257" s="9"/>
    </row>
    <row r="1039259" spans="1:1" x14ac:dyDescent="0.3">
      <c r="A1039259" s="9"/>
    </row>
    <row r="1039261" spans="1:1" x14ac:dyDescent="0.3">
      <c r="A1039261" s="9"/>
    </row>
    <row r="1039263" spans="1:1" x14ac:dyDescent="0.3">
      <c r="A1039263" s="9"/>
    </row>
    <row r="1039265" spans="1:1" x14ac:dyDescent="0.3">
      <c r="A1039265" s="9"/>
    </row>
    <row r="1039267" spans="1:1" x14ac:dyDescent="0.3">
      <c r="A1039267" s="9"/>
    </row>
    <row r="1039269" spans="1:1" x14ac:dyDescent="0.3">
      <c r="A1039269" s="9"/>
    </row>
    <row r="1039271" spans="1:1" x14ac:dyDescent="0.3">
      <c r="A1039271" s="9"/>
    </row>
    <row r="1039273" spans="1:1" x14ac:dyDescent="0.3">
      <c r="A1039273" s="9"/>
    </row>
    <row r="1039275" spans="1:1" x14ac:dyDescent="0.3">
      <c r="A1039275" s="9"/>
    </row>
    <row r="1039277" spans="1:1" x14ac:dyDescent="0.3">
      <c r="A1039277" s="9"/>
    </row>
    <row r="1039279" spans="1:1" x14ac:dyDescent="0.3">
      <c r="A1039279" s="9"/>
    </row>
    <row r="1039281" spans="1:1" x14ac:dyDescent="0.3">
      <c r="A1039281" s="9"/>
    </row>
    <row r="1039283" spans="1:1" x14ac:dyDescent="0.3">
      <c r="A1039283" s="9"/>
    </row>
    <row r="1039285" spans="1:1" x14ac:dyDescent="0.3">
      <c r="A1039285" s="9"/>
    </row>
    <row r="1039287" spans="1:1" x14ac:dyDescent="0.3">
      <c r="A1039287" s="9"/>
    </row>
    <row r="1039289" spans="1:1" x14ac:dyDescent="0.3">
      <c r="A1039289" s="9"/>
    </row>
    <row r="1039291" spans="1:1" x14ac:dyDescent="0.3">
      <c r="A1039291" s="9"/>
    </row>
    <row r="1039293" spans="1:1" x14ac:dyDescent="0.3">
      <c r="A1039293" s="9"/>
    </row>
    <row r="1039295" spans="1:1" x14ac:dyDescent="0.3">
      <c r="A1039295" s="9"/>
    </row>
    <row r="1039297" spans="1:1" x14ac:dyDescent="0.3">
      <c r="A1039297" s="9"/>
    </row>
    <row r="1039299" spans="1:1" x14ac:dyDescent="0.3">
      <c r="A1039299" s="9"/>
    </row>
    <row r="1039301" spans="1:1" x14ac:dyDescent="0.3">
      <c r="A1039301" s="9"/>
    </row>
    <row r="1039303" spans="1:1" x14ac:dyDescent="0.3">
      <c r="A1039303" s="9"/>
    </row>
    <row r="1039305" spans="1:1" x14ac:dyDescent="0.3">
      <c r="A1039305" s="9"/>
    </row>
    <row r="1039307" spans="1:1" x14ac:dyDescent="0.3">
      <c r="A1039307" s="9"/>
    </row>
    <row r="1039309" spans="1:1" x14ac:dyDescent="0.3">
      <c r="A1039309" s="9"/>
    </row>
    <row r="1039311" spans="1:1" x14ac:dyDescent="0.3">
      <c r="A1039311" s="9"/>
    </row>
    <row r="1039313" spans="1:1" x14ac:dyDescent="0.3">
      <c r="A1039313" s="9"/>
    </row>
    <row r="1039315" spans="1:1" x14ac:dyDescent="0.3">
      <c r="A1039315" s="9"/>
    </row>
    <row r="1039317" spans="1:1" x14ac:dyDescent="0.3">
      <c r="A1039317" s="9"/>
    </row>
    <row r="1039319" spans="1:1" x14ac:dyDescent="0.3">
      <c r="A1039319" s="9"/>
    </row>
    <row r="1039321" spans="1:1" x14ac:dyDescent="0.3">
      <c r="A1039321" s="9"/>
    </row>
    <row r="1039323" spans="1:1" x14ac:dyDescent="0.3">
      <c r="A1039323" s="9"/>
    </row>
    <row r="1039325" spans="1:1" x14ac:dyDescent="0.3">
      <c r="A1039325" s="9"/>
    </row>
    <row r="1039327" spans="1:1" x14ac:dyDescent="0.3">
      <c r="A1039327" s="9"/>
    </row>
    <row r="1039329" spans="1:1" x14ac:dyDescent="0.3">
      <c r="A1039329" s="9"/>
    </row>
    <row r="1039331" spans="1:1" x14ac:dyDescent="0.3">
      <c r="A1039331" s="9"/>
    </row>
    <row r="1039333" spans="1:1" x14ac:dyDescent="0.3">
      <c r="A1039333" s="9"/>
    </row>
    <row r="1039335" spans="1:1" x14ac:dyDescent="0.3">
      <c r="A1039335" s="9"/>
    </row>
    <row r="1039337" spans="1:1" x14ac:dyDescent="0.3">
      <c r="A1039337" s="9"/>
    </row>
    <row r="1039339" spans="1:1" x14ac:dyDescent="0.3">
      <c r="A1039339" s="9"/>
    </row>
    <row r="1039341" spans="1:1" x14ac:dyDescent="0.3">
      <c r="A1039341" s="9"/>
    </row>
    <row r="1039343" spans="1:1" x14ac:dyDescent="0.3">
      <c r="A1039343" s="9"/>
    </row>
    <row r="1039345" spans="1:1" x14ac:dyDescent="0.3">
      <c r="A1039345" s="9"/>
    </row>
    <row r="1039347" spans="1:1" x14ac:dyDescent="0.3">
      <c r="A1039347" s="9"/>
    </row>
    <row r="1039349" spans="1:1" x14ac:dyDescent="0.3">
      <c r="A1039349" s="9"/>
    </row>
    <row r="1039351" spans="1:1" x14ac:dyDescent="0.3">
      <c r="A1039351" s="9"/>
    </row>
    <row r="1039353" spans="1:1" x14ac:dyDescent="0.3">
      <c r="A1039353" s="9"/>
    </row>
    <row r="1039355" spans="1:1" x14ac:dyDescent="0.3">
      <c r="A1039355" s="9"/>
    </row>
    <row r="1039357" spans="1:1" x14ac:dyDescent="0.3">
      <c r="A1039357" s="9"/>
    </row>
    <row r="1039359" spans="1:1" x14ac:dyDescent="0.3">
      <c r="A1039359" s="9"/>
    </row>
    <row r="1039361" spans="1:1" x14ac:dyDescent="0.3">
      <c r="A1039361" s="9"/>
    </row>
    <row r="1039363" spans="1:1" x14ac:dyDescent="0.3">
      <c r="A1039363" s="9"/>
    </row>
    <row r="1039365" spans="1:1" x14ac:dyDescent="0.3">
      <c r="A1039365" s="9"/>
    </row>
    <row r="1039367" spans="1:1" x14ac:dyDescent="0.3">
      <c r="A1039367" s="9"/>
    </row>
    <row r="1039369" spans="1:1" x14ac:dyDescent="0.3">
      <c r="A1039369" s="9"/>
    </row>
    <row r="1039371" spans="1:1" x14ac:dyDescent="0.3">
      <c r="A1039371" s="9"/>
    </row>
    <row r="1039373" spans="1:1" x14ac:dyDescent="0.3">
      <c r="A1039373" s="9"/>
    </row>
    <row r="1039375" spans="1:1" x14ac:dyDescent="0.3">
      <c r="A1039375" s="9"/>
    </row>
    <row r="1039377" spans="1:1" x14ac:dyDescent="0.3">
      <c r="A1039377" s="9"/>
    </row>
    <row r="1039379" spans="1:1" x14ac:dyDescent="0.3">
      <c r="A1039379" s="9"/>
    </row>
    <row r="1039381" spans="1:1" x14ac:dyDescent="0.3">
      <c r="A1039381" s="9"/>
    </row>
    <row r="1039383" spans="1:1" x14ac:dyDescent="0.3">
      <c r="A1039383" s="9"/>
    </row>
    <row r="1039385" spans="1:1" x14ac:dyDescent="0.3">
      <c r="A1039385" s="9"/>
    </row>
    <row r="1039387" spans="1:1" x14ac:dyDescent="0.3">
      <c r="A1039387" s="9"/>
    </row>
    <row r="1039389" spans="1:1" x14ac:dyDescent="0.3">
      <c r="A1039389" s="9"/>
    </row>
    <row r="1039391" spans="1:1" x14ac:dyDescent="0.3">
      <c r="A1039391" s="9"/>
    </row>
    <row r="1039393" spans="1:1" x14ac:dyDescent="0.3">
      <c r="A1039393" s="9"/>
    </row>
    <row r="1039395" spans="1:1" x14ac:dyDescent="0.3">
      <c r="A1039395" s="9"/>
    </row>
    <row r="1039397" spans="1:1" x14ac:dyDescent="0.3">
      <c r="A1039397" s="9"/>
    </row>
    <row r="1039399" spans="1:1" x14ac:dyDescent="0.3">
      <c r="A1039399" s="9"/>
    </row>
    <row r="1039401" spans="1:1" x14ac:dyDescent="0.3">
      <c r="A1039401" s="9"/>
    </row>
    <row r="1039403" spans="1:1" x14ac:dyDescent="0.3">
      <c r="A1039403" s="9"/>
    </row>
    <row r="1039405" spans="1:1" x14ac:dyDescent="0.3">
      <c r="A1039405" s="9"/>
    </row>
    <row r="1039407" spans="1:1" x14ac:dyDescent="0.3">
      <c r="A1039407" s="9"/>
    </row>
    <row r="1039409" spans="1:1" x14ac:dyDescent="0.3">
      <c r="A1039409" s="9"/>
    </row>
    <row r="1039411" spans="1:1" x14ac:dyDescent="0.3">
      <c r="A1039411" s="9"/>
    </row>
    <row r="1039413" spans="1:1" x14ac:dyDescent="0.3">
      <c r="A1039413" s="9"/>
    </row>
    <row r="1039415" spans="1:1" x14ac:dyDescent="0.3">
      <c r="A1039415" s="9"/>
    </row>
    <row r="1039417" spans="1:1" x14ac:dyDescent="0.3">
      <c r="A1039417" s="9"/>
    </row>
    <row r="1039419" spans="1:1" x14ac:dyDescent="0.3">
      <c r="A1039419" s="9"/>
    </row>
    <row r="1039421" spans="1:1" x14ac:dyDescent="0.3">
      <c r="A1039421" s="9"/>
    </row>
    <row r="1039423" spans="1:1" x14ac:dyDescent="0.3">
      <c r="A1039423" s="9"/>
    </row>
    <row r="1039425" spans="1:1" x14ac:dyDescent="0.3">
      <c r="A1039425" s="9"/>
    </row>
    <row r="1039427" spans="1:1" x14ac:dyDescent="0.3">
      <c r="A1039427" s="9"/>
    </row>
    <row r="1039429" spans="1:1" x14ac:dyDescent="0.3">
      <c r="A1039429" s="9"/>
    </row>
    <row r="1039431" spans="1:1" x14ac:dyDescent="0.3">
      <c r="A1039431" s="9"/>
    </row>
    <row r="1039433" spans="1:1" x14ac:dyDescent="0.3">
      <c r="A1039433" s="9"/>
    </row>
    <row r="1039435" spans="1:1" x14ac:dyDescent="0.3">
      <c r="A1039435" s="9"/>
    </row>
    <row r="1039437" spans="1:1" x14ac:dyDescent="0.3">
      <c r="A1039437" s="9"/>
    </row>
    <row r="1039439" spans="1:1" x14ac:dyDescent="0.3">
      <c r="A1039439" s="9"/>
    </row>
    <row r="1039441" spans="1:1" x14ac:dyDescent="0.3">
      <c r="A1039441" s="9"/>
    </row>
    <row r="1039443" spans="1:1" x14ac:dyDescent="0.3">
      <c r="A1039443" s="9"/>
    </row>
    <row r="1039445" spans="1:1" x14ac:dyDescent="0.3">
      <c r="A1039445" s="9"/>
    </row>
    <row r="1039447" spans="1:1" x14ac:dyDescent="0.3">
      <c r="A1039447" s="9"/>
    </row>
    <row r="1039449" spans="1:1" x14ac:dyDescent="0.3">
      <c r="A1039449" s="9"/>
    </row>
    <row r="1039451" spans="1:1" x14ac:dyDescent="0.3">
      <c r="A1039451" s="9"/>
    </row>
    <row r="1039453" spans="1:1" x14ac:dyDescent="0.3">
      <c r="A1039453" s="9"/>
    </row>
    <row r="1039455" spans="1:1" x14ac:dyDescent="0.3">
      <c r="A1039455" s="9"/>
    </row>
    <row r="1039457" spans="1:1" x14ac:dyDescent="0.3">
      <c r="A1039457" s="9"/>
    </row>
    <row r="1039459" spans="1:1" x14ac:dyDescent="0.3">
      <c r="A1039459" s="9"/>
    </row>
    <row r="1039461" spans="1:1" x14ac:dyDescent="0.3">
      <c r="A1039461" s="9"/>
    </row>
    <row r="1039463" spans="1:1" x14ac:dyDescent="0.3">
      <c r="A1039463" s="9"/>
    </row>
    <row r="1039465" spans="1:1" x14ac:dyDescent="0.3">
      <c r="A1039465" s="9"/>
    </row>
    <row r="1039467" spans="1:1" x14ac:dyDescent="0.3">
      <c r="A1039467" s="9"/>
    </row>
    <row r="1039469" spans="1:1" x14ac:dyDescent="0.3">
      <c r="A1039469" s="9"/>
    </row>
    <row r="1039471" spans="1:1" x14ac:dyDescent="0.3">
      <c r="A1039471" s="9"/>
    </row>
    <row r="1039473" spans="1:1" x14ac:dyDescent="0.3">
      <c r="A1039473" s="9"/>
    </row>
    <row r="1039475" spans="1:1" x14ac:dyDescent="0.3">
      <c r="A1039475" s="9"/>
    </row>
    <row r="1039477" spans="1:1" x14ac:dyDescent="0.3">
      <c r="A1039477" s="9"/>
    </row>
    <row r="1039479" spans="1:1" x14ac:dyDescent="0.3">
      <c r="A1039479" s="9"/>
    </row>
    <row r="1039481" spans="1:1" x14ac:dyDescent="0.3">
      <c r="A1039481" s="9"/>
    </row>
    <row r="1039483" spans="1:1" x14ac:dyDescent="0.3">
      <c r="A1039483" s="9"/>
    </row>
    <row r="1039485" spans="1:1" x14ac:dyDescent="0.3">
      <c r="A1039485" s="9"/>
    </row>
    <row r="1039487" spans="1:1" x14ac:dyDescent="0.3">
      <c r="A1039487" s="9"/>
    </row>
    <row r="1039489" spans="1:1" x14ac:dyDescent="0.3">
      <c r="A1039489" s="9"/>
    </row>
    <row r="1039491" spans="1:1" x14ac:dyDescent="0.3">
      <c r="A1039491" s="9"/>
    </row>
    <row r="1039493" spans="1:1" x14ac:dyDescent="0.3">
      <c r="A1039493" s="9"/>
    </row>
    <row r="1039495" spans="1:1" x14ac:dyDescent="0.3">
      <c r="A1039495" s="9"/>
    </row>
    <row r="1039497" spans="1:1" x14ac:dyDescent="0.3">
      <c r="A1039497" s="9"/>
    </row>
    <row r="1039499" spans="1:1" x14ac:dyDescent="0.3">
      <c r="A1039499" s="9"/>
    </row>
    <row r="1039501" spans="1:1" x14ac:dyDescent="0.3">
      <c r="A1039501" s="9"/>
    </row>
    <row r="1039503" spans="1:1" x14ac:dyDescent="0.3">
      <c r="A1039503" s="9"/>
    </row>
    <row r="1039505" spans="1:1" x14ac:dyDescent="0.3">
      <c r="A1039505" s="9"/>
    </row>
    <row r="1039507" spans="1:1" x14ac:dyDescent="0.3">
      <c r="A1039507" s="9"/>
    </row>
    <row r="1039509" spans="1:1" x14ac:dyDescent="0.3">
      <c r="A1039509" s="9"/>
    </row>
    <row r="1039511" spans="1:1" x14ac:dyDescent="0.3">
      <c r="A1039511" s="9"/>
    </row>
    <row r="1039513" spans="1:1" x14ac:dyDescent="0.3">
      <c r="A1039513" s="9"/>
    </row>
    <row r="1039515" spans="1:1" x14ac:dyDescent="0.3">
      <c r="A1039515" s="9"/>
    </row>
    <row r="1039517" spans="1:1" x14ac:dyDescent="0.3">
      <c r="A1039517" s="9"/>
    </row>
    <row r="1039519" spans="1:1" x14ac:dyDescent="0.3">
      <c r="A1039519" s="9"/>
    </row>
    <row r="1039521" spans="1:1" x14ac:dyDescent="0.3">
      <c r="A1039521" s="9"/>
    </row>
    <row r="1039523" spans="1:1" x14ac:dyDescent="0.3">
      <c r="A1039523" s="9"/>
    </row>
    <row r="1039525" spans="1:1" x14ac:dyDescent="0.3">
      <c r="A1039525" s="9"/>
    </row>
    <row r="1039527" spans="1:1" x14ac:dyDescent="0.3">
      <c r="A1039527" s="9"/>
    </row>
    <row r="1039529" spans="1:1" x14ac:dyDescent="0.3">
      <c r="A1039529" s="9"/>
    </row>
    <row r="1039531" spans="1:1" x14ac:dyDescent="0.3">
      <c r="A1039531" s="9"/>
    </row>
    <row r="1039533" spans="1:1" x14ac:dyDescent="0.3">
      <c r="A1039533" s="9"/>
    </row>
    <row r="1039535" spans="1:1" x14ac:dyDescent="0.3">
      <c r="A1039535" s="9"/>
    </row>
    <row r="1039537" spans="1:1" x14ac:dyDescent="0.3">
      <c r="A1039537" s="9"/>
    </row>
    <row r="1039539" spans="1:1" x14ac:dyDescent="0.3">
      <c r="A1039539" s="9"/>
    </row>
    <row r="1039541" spans="1:1" x14ac:dyDescent="0.3">
      <c r="A1039541" s="9"/>
    </row>
    <row r="1039543" spans="1:1" x14ac:dyDescent="0.3">
      <c r="A1039543" s="9"/>
    </row>
    <row r="1039545" spans="1:1" x14ac:dyDescent="0.3">
      <c r="A1039545" s="9"/>
    </row>
    <row r="1039547" spans="1:1" x14ac:dyDescent="0.3">
      <c r="A1039547" s="9"/>
    </row>
    <row r="1039549" spans="1:1" x14ac:dyDescent="0.3">
      <c r="A1039549" s="9"/>
    </row>
    <row r="1039551" spans="1:1" x14ac:dyDescent="0.3">
      <c r="A1039551" s="9"/>
    </row>
    <row r="1039553" spans="1:1" x14ac:dyDescent="0.3">
      <c r="A1039553" s="9"/>
    </row>
    <row r="1039555" spans="1:1" x14ac:dyDescent="0.3">
      <c r="A1039555" s="9"/>
    </row>
    <row r="1039557" spans="1:1" x14ac:dyDescent="0.3">
      <c r="A1039557" s="9"/>
    </row>
    <row r="1039559" spans="1:1" x14ac:dyDescent="0.3">
      <c r="A1039559" s="9"/>
    </row>
    <row r="1039561" spans="1:1" x14ac:dyDescent="0.3">
      <c r="A1039561" s="9"/>
    </row>
    <row r="1039563" spans="1:1" x14ac:dyDescent="0.3">
      <c r="A1039563" s="9"/>
    </row>
    <row r="1039565" spans="1:1" x14ac:dyDescent="0.3">
      <c r="A1039565" s="9"/>
    </row>
    <row r="1039567" spans="1:1" x14ac:dyDescent="0.3">
      <c r="A1039567" s="9"/>
    </row>
    <row r="1039569" spans="1:1" x14ac:dyDescent="0.3">
      <c r="A1039569" s="9"/>
    </row>
    <row r="1039571" spans="1:1" x14ac:dyDescent="0.3">
      <c r="A1039571" s="9"/>
    </row>
    <row r="1039573" spans="1:1" x14ac:dyDescent="0.3">
      <c r="A1039573" s="9"/>
    </row>
    <row r="1039575" spans="1:1" x14ac:dyDescent="0.3">
      <c r="A1039575" s="9"/>
    </row>
    <row r="1039577" spans="1:1" x14ac:dyDescent="0.3">
      <c r="A1039577" s="9"/>
    </row>
    <row r="1039579" spans="1:1" x14ac:dyDescent="0.3">
      <c r="A1039579" s="9"/>
    </row>
    <row r="1039581" spans="1:1" x14ac:dyDescent="0.3">
      <c r="A1039581" s="9"/>
    </row>
    <row r="1039583" spans="1:1" x14ac:dyDescent="0.3">
      <c r="A1039583" s="9"/>
    </row>
    <row r="1039585" spans="1:1" x14ac:dyDescent="0.3">
      <c r="A1039585" s="9"/>
    </row>
    <row r="1039587" spans="1:1" x14ac:dyDescent="0.3">
      <c r="A1039587" s="9"/>
    </row>
    <row r="1039589" spans="1:1" x14ac:dyDescent="0.3">
      <c r="A1039589" s="9"/>
    </row>
    <row r="1039591" spans="1:1" x14ac:dyDescent="0.3">
      <c r="A1039591" s="9"/>
    </row>
    <row r="1039593" spans="1:1" x14ac:dyDescent="0.3">
      <c r="A1039593" s="9"/>
    </row>
    <row r="1039595" spans="1:1" x14ac:dyDescent="0.3">
      <c r="A1039595" s="9"/>
    </row>
    <row r="1039597" spans="1:1" x14ac:dyDescent="0.3">
      <c r="A1039597" s="9"/>
    </row>
    <row r="1039599" spans="1:1" x14ac:dyDescent="0.3">
      <c r="A1039599" s="9"/>
    </row>
    <row r="1039601" spans="1:1" x14ac:dyDescent="0.3">
      <c r="A1039601" s="9"/>
    </row>
    <row r="1039603" spans="1:1" x14ac:dyDescent="0.3">
      <c r="A1039603" s="9"/>
    </row>
    <row r="1039605" spans="1:1" x14ac:dyDescent="0.3">
      <c r="A1039605" s="9"/>
    </row>
    <row r="1039607" spans="1:1" x14ac:dyDescent="0.3">
      <c r="A1039607" s="9"/>
    </row>
    <row r="1039609" spans="1:1" x14ac:dyDescent="0.3">
      <c r="A1039609" s="9"/>
    </row>
    <row r="1039611" spans="1:1" x14ac:dyDescent="0.3">
      <c r="A1039611" s="9"/>
    </row>
    <row r="1039613" spans="1:1" x14ac:dyDescent="0.3">
      <c r="A1039613" s="9"/>
    </row>
    <row r="1039615" spans="1:1" x14ac:dyDescent="0.3">
      <c r="A1039615" s="9"/>
    </row>
    <row r="1039617" spans="1:1" x14ac:dyDescent="0.3">
      <c r="A1039617" s="9"/>
    </row>
    <row r="1039619" spans="1:1" x14ac:dyDescent="0.3">
      <c r="A1039619" s="9"/>
    </row>
    <row r="1039621" spans="1:1" x14ac:dyDescent="0.3">
      <c r="A1039621" s="9"/>
    </row>
    <row r="1039623" spans="1:1" x14ac:dyDescent="0.3">
      <c r="A1039623" s="9"/>
    </row>
    <row r="1039625" spans="1:1" x14ac:dyDescent="0.3">
      <c r="A1039625" s="9"/>
    </row>
    <row r="1039627" spans="1:1" x14ac:dyDescent="0.3">
      <c r="A1039627" s="9"/>
    </row>
    <row r="1039629" spans="1:1" x14ac:dyDescent="0.3">
      <c r="A1039629" s="9"/>
    </row>
    <row r="1039631" spans="1:1" x14ac:dyDescent="0.3">
      <c r="A1039631" s="9"/>
    </row>
    <row r="1039633" spans="1:1" x14ac:dyDescent="0.3">
      <c r="A1039633" s="9"/>
    </row>
    <row r="1039635" spans="1:1" x14ac:dyDescent="0.3">
      <c r="A1039635" s="9"/>
    </row>
    <row r="1039637" spans="1:1" x14ac:dyDescent="0.3">
      <c r="A1039637" s="9"/>
    </row>
    <row r="1039639" spans="1:1" x14ac:dyDescent="0.3">
      <c r="A1039639" s="9"/>
    </row>
    <row r="1039641" spans="1:1" x14ac:dyDescent="0.3">
      <c r="A1039641" s="9"/>
    </row>
    <row r="1039643" spans="1:1" x14ac:dyDescent="0.3">
      <c r="A1039643" s="9"/>
    </row>
    <row r="1039645" spans="1:1" x14ac:dyDescent="0.3">
      <c r="A1039645" s="9"/>
    </row>
    <row r="1039647" spans="1:1" x14ac:dyDescent="0.3">
      <c r="A1039647" s="9"/>
    </row>
    <row r="1039649" spans="1:1" x14ac:dyDescent="0.3">
      <c r="A1039649" s="9"/>
    </row>
    <row r="1039651" spans="1:1" x14ac:dyDescent="0.3">
      <c r="A1039651" s="9"/>
    </row>
    <row r="1039653" spans="1:1" x14ac:dyDescent="0.3">
      <c r="A1039653" s="9"/>
    </row>
    <row r="1039655" spans="1:1" x14ac:dyDescent="0.3">
      <c r="A1039655" s="9"/>
    </row>
    <row r="1039657" spans="1:1" x14ac:dyDescent="0.3">
      <c r="A1039657" s="9"/>
    </row>
    <row r="1039659" spans="1:1" x14ac:dyDescent="0.3">
      <c r="A1039659" s="9"/>
    </row>
    <row r="1039661" spans="1:1" x14ac:dyDescent="0.3">
      <c r="A1039661" s="9"/>
    </row>
    <row r="1039663" spans="1:1" x14ac:dyDescent="0.3">
      <c r="A1039663" s="9"/>
    </row>
    <row r="1039665" spans="1:1" x14ac:dyDescent="0.3">
      <c r="A1039665" s="9"/>
    </row>
    <row r="1039667" spans="1:1" x14ac:dyDescent="0.3">
      <c r="A1039667" s="9"/>
    </row>
    <row r="1039669" spans="1:1" x14ac:dyDescent="0.3">
      <c r="A1039669" s="9"/>
    </row>
    <row r="1039671" spans="1:1" x14ac:dyDescent="0.3">
      <c r="A1039671" s="9"/>
    </row>
    <row r="1039673" spans="1:1" x14ac:dyDescent="0.3">
      <c r="A1039673" s="9"/>
    </row>
    <row r="1039675" spans="1:1" x14ac:dyDescent="0.3">
      <c r="A1039675" s="9"/>
    </row>
    <row r="1039677" spans="1:1" x14ac:dyDescent="0.3">
      <c r="A1039677" s="9"/>
    </row>
    <row r="1039679" spans="1:1" x14ac:dyDescent="0.3">
      <c r="A1039679" s="9"/>
    </row>
    <row r="1039681" spans="1:1" x14ac:dyDescent="0.3">
      <c r="A1039681" s="9"/>
    </row>
    <row r="1039683" spans="1:1" x14ac:dyDescent="0.3">
      <c r="A1039683" s="9"/>
    </row>
    <row r="1039685" spans="1:1" x14ac:dyDescent="0.3">
      <c r="A1039685" s="9"/>
    </row>
    <row r="1039687" spans="1:1" x14ac:dyDescent="0.3">
      <c r="A1039687" s="9"/>
    </row>
    <row r="1039689" spans="1:1" x14ac:dyDescent="0.3">
      <c r="A1039689" s="9"/>
    </row>
    <row r="1039691" spans="1:1" x14ac:dyDescent="0.3">
      <c r="A1039691" s="9"/>
    </row>
    <row r="1039693" spans="1:1" x14ac:dyDescent="0.3">
      <c r="A1039693" s="9"/>
    </row>
    <row r="1039695" spans="1:1" x14ac:dyDescent="0.3">
      <c r="A1039695" s="9"/>
    </row>
    <row r="1039697" spans="1:1" x14ac:dyDescent="0.3">
      <c r="A1039697" s="9"/>
    </row>
    <row r="1039699" spans="1:1" x14ac:dyDescent="0.3">
      <c r="A1039699" s="9"/>
    </row>
    <row r="1039701" spans="1:1" x14ac:dyDescent="0.3">
      <c r="A1039701" s="9"/>
    </row>
    <row r="1039703" spans="1:1" x14ac:dyDescent="0.3">
      <c r="A1039703" s="9"/>
    </row>
    <row r="1039705" spans="1:1" x14ac:dyDescent="0.3">
      <c r="A1039705" s="9"/>
    </row>
    <row r="1039707" spans="1:1" x14ac:dyDescent="0.3">
      <c r="A1039707" s="9"/>
    </row>
    <row r="1039709" spans="1:1" x14ac:dyDescent="0.3">
      <c r="A1039709" s="9"/>
    </row>
    <row r="1039711" spans="1:1" x14ac:dyDescent="0.3">
      <c r="A1039711" s="9"/>
    </row>
    <row r="1039713" spans="1:1" x14ac:dyDescent="0.3">
      <c r="A1039713" s="9"/>
    </row>
    <row r="1039715" spans="1:1" x14ac:dyDescent="0.3">
      <c r="A1039715" s="9"/>
    </row>
    <row r="1039717" spans="1:1" x14ac:dyDescent="0.3">
      <c r="A1039717" s="9"/>
    </row>
    <row r="1039719" spans="1:1" x14ac:dyDescent="0.3">
      <c r="A1039719" s="9"/>
    </row>
    <row r="1039721" spans="1:1" x14ac:dyDescent="0.3">
      <c r="A1039721" s="9"/>
    </row>
    <row r="1039723" spans="1:1" x14ac:dyDescent="0.3">
      <c r="A1039723" s="9"/>
    </row>
    <row r="1039725" spans="1:1" x14ac:dyDescent="0.3">
      <c r="A1039725" s="9"/>
    </row>
    <row r="1039727" spans="1:1" x14ac:dyDescent="0.3">
      <c r="A1039727" s="9"/>
    </row>
    <row r="1039729" spans="1:1" x14ac:dyDescent="0.3">
      <c r="A1039729" s="9"/>
    </row>
    <row r="1039731" spans="1:1" x14ac:dyDescent="0.3">
      <c r="A1039731" s="9"/>
    </row>
    <row r="1039733" spans="1:1" x14ac:dyDescent="0.3">
      <c r="A1039733" s="9"/>
    </row>
    <row r="1039735" spans="1:1" x14ac:dyDescent="0.3">
      <c r="A1039735" s="9"/>
    </row>
    <row r="1039737" spans="1:1" x14ac:dyDescent="0.3">
      <c r="A1039737" s="9"/>
    </row>
    <row r="1039739" spans="1:1" x14ac:dyDescent="0.3">
      <c r="A1039739" s="9"/>
    </row>
    <row r="1039741" spans="1:1" x14ac:dyDescent="0.3">
      <c r="A1039741" s="9"/>
    </row>
    <row r="1039743" spans="1:1" x14ac:dyDescent="0.3">
      <c r="A1039743" s="9"/>
    </row>
    <row r="1039745" spans="1:1" x14ac:dyDescent="0.3">
      <c r="A1039745" s="9"/>
    </row>
    <row r="1039747" spans="1:1" x14ac:dyDescent="0.3">
      <c r="A1039747" s="9"/>
    </row>
    <row r="1039749" spans="1:1" x14ac:dyDescent="0.3">
      <c r="A1039749" s="9"/>
    </row>
    <row r="1039751" spans="1:1" x14ac:dyDescent="0.3">
      <c r="A1039751" s="9"/>
    </row>
    <row r="1039753" spans="1:1" x14ac:dyDescent="0.3">
      <c r="A1039753" s="9"/>
    </row>
    <row r="1039755" spans="1:1" x14ac:dyDescent="0.3">
      <c r="A1039755" s="9"/>
    </row>
    <row r="1039757" spans="1:1" x14ac:dyDescent="0.3">
      <c r="A1039757" s="9"/>
    </row>
    <row r="1039759" spans="1:1" x14ac:dyDescent="0.3">
      <c r="A1039759" s="9"/>
    </row>
    <row r="1039761" spans="1:1" x14ac:dyDescent="0.3">
      <c r="A1039761" s="9"/>
    </row>
    <row r="1039763" spans="1:1" x14ac:dyDescent="0.3">
      <c r="A1039763" s="9"/>
    </row>
    <row r="1039765" spans="1:1" x14ac:dyDescent="0.3">
      <c r="A1039765" s="9"/>
    </row>
    <row r="1039767" spans="1:1" x14ac:dyDescent="0.3">
      <c r="A1039767" s="9"/>
    </row>
    <row r="1039769" spans="1:1" x14ac:dyDescent="0.3">
      <c r="A1039769" s="9"/>
    </row>
    <row r="1039771" spans="1:1" x14ac:dyDescent="0.3">
      <c r="A1039771" s="9"/>
    </row>
    <row r="1039773" spans="1:1" x14ac:dyDescent="0.3">
      <c r="A1039773" s="9"/>
    </row>
    <row r="1039775" spans="1:1" x14ac:dyDescent="0.3">
      <c r="A1039775" s="9"/>
    </row>
    <row r="1039777" spans="1:1" x14ac:dyDescent="0.3">
      <c r="A1039777" s="9"/>
    </row>
    <row r="1039779" spans="1:1" x14ac:dyDescent="0.3">
      <c r="A1039779" s="9"/>
    </row>
    <row r="1039781" spans="1:1" x14ac:dyDescent="0.3">
      <c r="A1039781" s="9"/>
    </row>
    <row r="1039783" spans="1:1" x14ac:dyDescent="0.3">
      <c r="A1039783" s="9"/>
    </row>
    <row r="1039785" spans="1:1" x14ac:dyDescent="0.3">
      <c r="A1039785" s="9"/>
    </row>
    <row r="1039787" spans="1:1" x14ac:dyDescent="0.3">
      <c r="A1039787" s="9"/>
    </row>
    <row r="1039789" spans="1:1" x14ac:dyDescent="0.3">
      <c r="A1039789" s="9"/>
    </row>
    <row r="1039791" spans="1:1" x14ac:dyDescent="0.3">
      <c r="A1039791" s="9"/>
    </row>
    <row r="1039793" spans="1:1" x14ac:dyDescent="0.3">
      <c r="A1039793" s="9"/>
    </row>
    <row r="1039795" spans="1:1" x14ac:dyDescent="0.3">
      <c r="A1039795" s="9"/>
    </row>
    <row r="1039797" spans="1:1" x14ac:dyDescent="0.3">
      <c r="A1039797" s="9"/>
    </row>
    <row r="1039799" spans="1:1" x14ac:dyDescent="0.3">
      <c r="A1039799" s="9"/>
    </row>
    <row r="1039801" spans="1:1" x14ac:dyDescent="0.3">
      <c r="A1039801" s="9"/>
    </row>
    <row r="1039803" spans="1:1" x14ac:dyDescent="0.3">
      <c r="A1039803" s="9"/>
    </row>
    <row r="1039805" spans="1:1" x14ac:dyDescent="0.3">
      <c r="A1039805" s="9"/>
    </row>
    <row r="1039807" spans="1:1" x14ac:dyDescent="0.3">
      <c r="A1039807" s="9"/>
    </row>
    <row r="1039809" spans="1:1" x14ac:dyDescent="0.3">
      <c r="A1039809" s="9"/>
    </row>
    <row r="1039811" spans="1:1" x14ac:dyDescent="0.3">
      <c r="A1039811" s="9"/>
    </row>
    <row r="1039813" spans="1:1" x14ac:dyDescent="0.3">
      <c r="A1039813" s="9"/>
    </row>
    <row r="1039815" spans="1:1" x14ac:dyDescent="0.3">
      <c r="A1039815" s="9"/>
    </row>
    <row r="1039817" spans="1:1" x14ac:dyDescent="0.3">
      <c r="A1039817" s="9"/>
    </row>
    <row r="1039819" spans="1:1" x14ac:dyDescent="0.3">
      <c r="A1039819" s="9"/>
    </row>
    <row r="1039821" spans="1:1" x14ac:dyDescent="0.3">
      <c r="A1039821" s="9"/>
    </row>
    <row r="1039823" spans="1:1" x14ac:dyDescent="0.3">
      <c r="A1039823" s="9"/>
    </row>
    <row r="1039825" spans="1:1" x14ac:dyDescent="0.3">
      <c r="A1039825" s="9"/>
    </row>
    <row r="1039827" spans="1:1" x14ac:dyDescent="0.3">
      <c r="A1039827" s="9"/>
    </row>
    <row r="1039829" spans="1:1" x14ac:dyDescent="0.3">
      <c r="A1039829" s="9"/>
    </row>
    <row r="1039831" spans="1:1" x14ac:dyDescent="0.3">
      <c r="A1039831" s="9"/>
    </row>
    <row r="1039833" spans="1:1" x14ac:dyDescent="0.3">
      <c r="A1039833" s="9"/>
    </row>
    <row r="1039835" spans="1:1" x14ac:dyDescent="0.3">
      <c r="A1039835" s="9"/>
    </row>
    <row r="1039837" spans="1:1" x14ac:dyDescent="0.3">
      <c r="A1039837" s="9"/>
    </row>
    <row r="1039839" spans="1:1" x14ac:dyDescent="0.3">
      <c r="A1039839" s="9"/>
    </row>
    <row r="1039841" spans="1:1" x14ac:dyDescent="0.3">
      <c r="A1039841" s="9"/>
    </row>
    <row r="1039843" spans="1:1" x14ac:dyDescent="0.3">
      <c r="A1039843" s="9"/>
    </row>
    <row r="1039845" spans="1:1" x14ac:dyDescent="0.3">
      <c r="A1039845" s="9"/>
    </row>
    <row r="1039847" spans="1:1" x14ac:dyDescent="0.3">
      <c r="A1039847" s="9"/>
    </row>
    <row r="1039849" spans="1:1" x14ac:dyDescent="0.3">
      <c r="A1039849" s="9"/>
    </row>
    <row r="1039851" spans="1:1" x14ac:dyDescent="0.3">
      <c r="A1039851" s="9"/>
    </row>
    <row r="1039853" spans="1:1" x14ac:dyDescent="0.3">
      <c r="A1039853" s="9"/>
    </row>
    <row r="1039855" spans="1:1" x14ac:dyDescent="0.3">
      <c r="A1039855" s="9"/>
    </row>
    <row r="1039857" spans="1:1" x14ac:dyDescent="0.3">
      <c r="A1039857" s="9"/>
    </row>
    <row r="1039859" spans="1:1" x14ac:dyDescent="0.3">
      <c r="A1039859" s="9"/>
    </row>
    <row r="1039861" spans="1:1" x14ac:dyDescent="0.3">
      <c r="A1039861" s="9"/>
    </row>
    <row r="1039863" spans="1:1" x14ac:dyDescent="0.3">
      <c r="A1039863" s="9"/>
    </row>
    <row r="1039865" spans="1:1" x14ac:dyDescent="0.3">
      <c r="A1039865" s="9"/>
    </row>
    <row r="1039867" spans="1:1" x14ac:dyDescent="0.3">
      <c r="A1039867" s="9"/>
    </row>
    <row r="1039869" spans="1:1" x14ac:dyDescent="0.3">
      <c r="A1039869" s="9"/>
    </row>
    <row r="1039871" spans="1:1" x14ac:dyDescent="0.3">
      <c r="A1039871" s="9"/>
    </row>
    <row r="1039873" spans="1:1" x14ac:dyDescent="0.3">
      <c r="A1039873" s="9"/>
    </row>
    <row r="1039875" spans="1:1" x14ac:dyDescent="0.3">
      <c r="A1039875" s="9"/>
    </row>
    <row r="1039877" spans="1:1" x14ac:dyDescent="0.3">
      <c r="A1039877" s="9"/>
    </row>
    <row r="1039879" spans="1:1" x14ac:dyDescent="0.3">
      <c r="A1039879" s="9"/>
    </row>
    <row r="1039881" spans="1:1" x14ac:dyDescent="0.3">
      <c r="A1039881" s="9"/>
    </row>
    <row r="1039883" spans="1:1" x14ac:dyDescent="0.3">
      <c r="A1039883" s="9"/>
    </row>
    <row r="1039885" spans="1:1" x14ac:dyDescent="0.3">
      <c r="A1039885" s="9"/>
    </row>
    <row r="1039887" spans="1:1" x14ac:dyDescent="0.3">
      <c r="A1039887" s="9"/>
    </row>
    <row r="1039889" spans="1:1" x14ac:dyDescent="0.3">
      <c r="A1039889" s="9"/>
    </row>
    <row r="1039891" spans="1:1" x14ac:dyDescent="0.3">
      <c r="A1039891" s="9"/>
    </row>
    <row r="1039893" spans="1:1" x14ac:dyDescent="0.3">
      <c r="A1039893" s="9"/>
    </row>
    <row r="1039895" spans="1:1" x14ac:dyDescent="0.3">
      <c r="A1039895" s="9"/>
    </row>
    <row r="1039897" spans="1:1" x14ac:dyDescent="0.3">
      <c r="A1039897" s="9"/>
    </row>
    <row r="1039899" spans="1:1" x14ac:dyDescent="0.3">
      <c r="A1039899" s="9"/>
    </row>
    <row r="1039901" spans="1:1" x14ac:dyDescent="0.3">
      <c r="A1039901" s="9"/>
    </row>
    <row r="1039903" spans="1:1" x14ac:dyDescent="0.3">
      <c r="A1039903" s="9"/>
    </row>
    <row r="1039905" spans="1:1" x14ac:dyDescent="0.3">
      <c r="A1039905" s="9"/>
    </row>
    <row r="1039907" spans="1:1" x14ac:dyDescent="0.3">
      <c r="A1039907" s="9"/>
    </row>
    <row r="1039909" spans="1:1" x14ac:dyDescent="0.3">
      <c r="A1039909" s="9"/>
    </row>
    <row r="1039911" spans="1:1" x14ac:dyDescent="0.3">
      <c r="A1039911" s="9"/>
    </row>
    <row r="1039913" spans="1:1" x14ac:dyDescent="0.3">
      <c r="A1039913" s="9"/>
    </row>
    <row r="1039915" spans="1:1" x14ac:dyDescent="0.3">
      <c r="A1039915" s="9"/>
    </row>
    <row r="1039917" spans="1:1" x14ac:dyDescent="0.3">
      <c r="A1039917" s="9"/>
    </row>
    <row r="1039919" spans="1:1" x14ac:dyDescent="0.3">
      <c r="A1039919" s="9"/>
    </row>
    <row r="1039921" spans="1:1" x14ac:dyDescent="0.3">
      <c r="A1039921" s="9"/>
    </row>
    <row r="1039923" spans="1:1" x14ac:dyDescent="0.3">
      <c r="A1039923" s="9"/>
    </row>
    <row r="1039925" spans="1:1" x14ac:dyDescent="0.3">
      <c r="A1039925" s="9"/>
    </row>
    <row r="1039927" spans="1:1" x14ac:dyDescent="0.3">
      <c r="A1039927" s="9"/>
    </row>
    <row r="1039929" spans="1:1" x14ac:dyDescent="0.3">
      <c r="A1039929" s="9"/>
    </row>
    <row r="1039931" spans="1:1" x14ac:dyDescent="0.3">
      <c r="A1039931" s="9"/>
    </row>
    <row r="1039933" spans="1:1" x14ac:dyDescent="0.3">
      <c r="A1039933" s="9"/>
    </row>
    <row r="1039935" spans="1:1" x14ac:dyDescent="0.3">
      <c r="A1039935" s="9"/>
    </row>
    <row r="1039937" spans="1:1" x14ac:dyDescent="0.3">
      <c r="A1039937" s="9"/>
    </row>
    <row r="1039939" spans="1:1" x14ac:dyDescent="0.3">
      <c r="A1039939" s="9"/>
    </row>
    <row r="1039941" spans="1:1" x14ac:dyDescent="0.3">
      <c r="A1039941" s="9"/>
    </row>
    <row r="1039943" spans="1:1" x14ac:dyDescent="0.3">
      <c r="A1039943" s="9"/>
    </row>
    <row r="1039945" spans="1:1" x14ac:dyDescent="0.3">
      <c r="A1039945" s="9"/>
    </row>
    <row r="1039947" spans="1:1" x14ac:dyDescent="0.3">
      <c r="A1039947" s="9"/>
    </row>
    <row r="1039949" spans="1:1" x14ac:dyDescent="0.3">
      <c r="A1039949" s="9"/>
    </row>
    <row r="1039951" spans="1:1" x14ac:dyDescent="0.3">
      <c r="A1039951" s="9"/>
    </row>
    <row r="1039953" spans="1:1" x14ac:dyDescent="0.3">
      <c r="A1039953" s="9"/>
    </row>
    <row r="1039955" spans="1:1" x14ac:dyDescent="0.3">
      <c r="A1039955" s="9"/>
    </row>
    <row r="1039957" spans="1:1" x14ac:dyDescent="0.3">
      <c r="A1039957" s="9"/>
    </row>
    <row r="1039959" spans="1:1" x14ac:dyDescent="0.3">
      <c r="A1039959" s="9"/>
    </row>
    <row r="1039961" spans="1:1" x14ac:dyDescent="0.3">
      <c r="A1039961" s="9"/>
    </row>
    <row r="1039963" spans="1:1" x14ac:dyDescent="0.3">
      <c r="A1039963" s="9"/>
    </row>
    <row r="1039965" spans="1:1" x14ac:dyDescent="0.3">
      <c r="A1039965" s="9"/>
    </row>
    <row r="1039967" spans="1:1" x14ac:dyDescent="0.3">
      <c r="A1039967" s="9"/>
    </row>
    <row r="1039969" spans="1:1" x14ac:dyDescent="0.3">
      <c r="A1039969" s="9"/>
    </row>
    <row r="1039971" spans="1:1" x14ac:dyDescent="0.3">
      <c r="A1039971" s="9"/>
    </row>
    <row r="1039973" spans="1:1" x14ac:dyDescent="0.3">
      <c r="A1039973" s="9"/>
    </row>
    <row r="1039975" spans="1:1" x14ac:dyDescent="0.3">
      <c r="A1039975" s="9"/>
    </row>
    <row r="1039977" spans="1:1" x14ac:dyDescent="0.3">
      <c r="A1039977" s="9"/>
    </row>
    <row r="1039979" spans="1:1" x14ac:dyDescent="0.3">
      <c r="A1039979" s="9"/>
    </row>
    <row r="1039981" spans="1:1" x14ac:dyDescent="0.3">
      <c r="A1039981" s="9"/>
    </row>
    <row r="1039983" spans="1:1" x14ac:dyDescent="0.3">
      <c r="A1039983" s="9"/>
    </row>
    <row r="1039985" spans="1:1" x14ac:dyDescent="0.3">
      <c r="A1039985" s="9"/>
    </row>
    <row r="1039987" spans="1:1" x14ac:dyDescent="0.3">
      <c r="A1039987" s="9"/>
    </row>
    <row r="1039989" spans="1:1" x14ac:dyDescent="0.3">
      <c r="A1039989" s="9"/>
    </row>
    <row r="1039991" spans="1:1" x14ac:dyDescent="0.3">
      <c r="A1039991" s="9"/>
    </row>
    <row r="1039993" spans="1:1" x14ac:dyDescent="0.3">
      <c r="A1039993" s="9"/>
    </row>
    <row r="1039995" spans="1:1" x14ac:dyDescent="0.3">
      <c r="A1039995" s="9"/>
    </row>
    <row r="1039997" spans="1:1" x14ac:dyDescent="0.3">
      <c r="A1039997" s="9"/>
    </row>
    <row r="1039999" spans="1:1" x14ac:dyDescent="0.3">
      <c r="A1039999" s="9"/>
    </row>
    <row r="1040001" spans="1:1" x14ac:dyDescent="0.3">
      <c r="A1040001" s="9"/>
    </row>
    <row r="1040003" spans="1:1" x14ac:dyDescent="0.3">
      <c r="A1040003" s="9"/>
    </row>
    <row r="1040005" spans="1:1" x14ac:dyDescent="0.3">
      <c r="A1040005" s="9"/>
    </row>
    <row r="1040007" spans="1:1" x14ac:dyDescent="0.3">
      <c r="A1040007" s="9"/>
    </row>
    <row r="1040009" spans="1:1" x14ac:dyDescent="0.3">
      <c r="A1040009" s="9"/>
    </row>
    <row r="1040011" spans="1:1" x14ac:dyDescent="0.3">
      <c r="A1040011" s="9"/>
    </row>
    <row r="1040013" spans="1:1" x14ac:dyDescent="0.3">
      <c r="A1040013" s="9"/>
    </row>
    <row r="1040015" spans="1:1" x14ac:dyDescent="0.3">
      <c r="A1040015" s="9"/>
    </row>
    <row r="1040017" spans="1:1" x14ac:dyDescent="0.3">
      <c r="A1040017" s="9"/>
    </row>
    <row r="1040019" spans="1:1" x14ac:dyDescent="0.3">
      <c r="A1040019" s="9"/>
    </row>
    <row r="1040021" spans="1:1" x14ac:dyDescent="0.3">
      <c r="A1040021" s="9"/>
    </row>
    <row r="1040023" spans="1:1" x14ac:dyDescent="0.3">
      <c r="A1040023" s="9"/>
    </row>
    <row r="1040025" spans="1:1" x14ac:dyDescent="0.3">
      <c r="A1040025" s="9"/>
    </row>
    <row r="1040027" spans="1:1" x14ac:dyDescent="0.3">
      <c r="A1040027" s="9"/>
    </row>
    <row r="1040029" spans="1:1" x14ac:dyDescent="0.3">
      <c r="A1040029" s="9"/>
    </row>
    <row r="1040031" spans="1:1" x14ac:dyDescent="0.3">
      <c r="A1040031" s="9"/>
    </row>
    <row r="1040033" spans="1:1" x14ac:dyDescent="0.3">
      <c r="A1040033" s="9"/>
    </row>
    <row r="1040035" spans="1:1" x14ac:dyDescent="0.3">
      <c r="A1040035" s="9"/>
    </row>
    <row r="1040037" spans="1:1" x14ac:dyDescent="0.3">
      <c r="A1040037" s="9"/>
    </row>
    <row r="1040039" spans="1:1" x14ac:dyDescent="0.3">
      <c r="A1040039" s="9"/>
    </row>
    <row r="1040041" spans="1:1" x14ac:dyDescent="0.3">
      <c r="A1040041" s="9"/>
    </row>
    <row r="1040043" spans="1:1" x14ac:dyDescent="0.3">
      <c r="A1040043" s="9"/>
    </row>
    <row r="1040045" spans="1:1" x14ac:dyDescent="0.3">
      <c r="A1040045" s="9"/>
    </row>
    <row r="1040047" spans="1:1" x14ac:dyDescent="0.3">
      <c r="A1040047" s="9"/>
    </row>
    <row r="1040049" spans="1:1" x14ac:dyDescent="0.3">
      <c r="A1040049" s="9"/>
    </row>
    <row r="1040051" spans="1:1" x14ac:dyDescent="0.3">
      <c r="A1040051" s="9"/>
    </row>
    <row r="1040053" spans="1:1" x14ac:dyDescent="0.3">
      <c r="A1040053" s="9"/>
    </row>
    <row r="1040055" spans="1:1" x14ac:dyDescent="0.3">
      <c r="A1040055" s="9"/>
    </row>
    <row r="1040057" spans="1:1" x14ac:dyDescent="0.3">
      <c r="A1040057" s="9"/>
    </row>
    <row r="1040059" spans="1:1" x14ac:dyDescent="0.3">
      <c r="A1040059" s="9"/>
    </row>
    <row r="1040061" spans="1:1" x14ac:dyDescent="0.3">
      <c r="A1040061" s="9"/>
    </row>
    <row r="1040063" spans="1:1" x14ac:dyDescent="0.3">
      <c r="A1040063" s="9"/>
    </row>
    <row r="1040065" spans="1:1" x14ac:dyDescent="0.3">
      <c r="A1040065" s="9"/>
    </row>
    <row r="1040067" spans="1:1" x14ac:dyDescent="0.3">
      <c r="A1040067" s="9"/>
    </row>
    <row r="1040069" spans="1:1" x14ac:dyDescent="0.3">
      <c r="A1040069" s="9"/>
    </row>
    <row r="1040071" spans="1:1" x14ac:dyDescent="0.3">
      <c r="A1040071" s="9"/>
    </row>
    <row r="1040073" spans="1:1" x14ac:dyDescent="0.3">
      <c r="A1040073" s="9"/>
    </row>
    <row r="1040075" spans="1:1" x14ac:dyDescent="0.3">
      <c r="A1040075" s="9"/>
    </row>
    <row r="1040077" spans="1:1" x14ac:dyDescent="0.3">
      <c r="A1040077" s="9"/>
    </row>
    <row r="1040079" spans="1:1" x14ac:dyDescent="0.3">
      <c r="A1040079" s="9"/>
    </row>
    <row r="1040081" spans="1:1" x14ac:dyDescent="0.3">
      <c r="A1040081" s="9"/>
    </row>
    <row r="1040083" spans="1:1" x14ac:dyDescent="0.3">
      <c r="A1040083" s="9"/>
    </row>
    <row r="1040085" spans="1:1" x14ac:dyDescent="0.3">
      <c r="A1040085" s="9"/>
    </row>
    <row r="1040087" spans="1:1" x14ac:dyDescent="0.3">
      <c r="A1040087" s="9"/>
    </row>
    <row r="1040089" spans="1:1" x14ac:dyDescent="0.3">
      <c r="A1040089" s="9"/>
    </row>
    <row r="1040091" spans="1:1" x14ac:dyDescent="0.3">
      <c r="A1040091" s="9"/>
    </row>
    <row r="1040093" spans="1:1" x14ac:dyDescent="0.3">
      <c r="A1040093" s="9"/>
    </row>
    <row r="1040095" spans="1:1" x14ac:dyDescent="0.3">
      <c r="A1040095" s="9"/>
    </row>
    <row r="1040097" spans="1:1" x14ac:dyDescent="0.3">
      <c r="A1040097" s="9"/>
    </row>
    <row r="1040099" spans="1:1" x14ac:dyDescent="0.3">
      <c r="A1040099" s="9"/>
    </row>
    <row r="1040101" spans="1:1" x14ac:dyDescent="0.3">
      <c r="A1040101" s="9"/>
    </row>
    <row r="1040103" spans="1:1" x14ac:dyDescent="0.3">
      <c r="A1040103" s="9"/>
    </row>
    <row r="1040105" spans="1:1" x14ac:dyDescent="0.3">
      <c r="A1040105" s="9"/>
    </row>
    <row r="1040107" spans="1:1" x14ac:dyDescent="0.3">
      <c r="A1040107" s="9"/>
    </row>
    <row r="1040109" spans="1:1" x14ac:dyDescent="0.3">
      <c r="A1040109" s="9"/>
    </row>
    <row r="1040111" spans="1:1" x14ac:dyDescent="0.3">
      <c r="A1040111" s="9"/>
    </row>
    <row r="1040113" spans="1:1" x14ac:dyDescent="0.3">
      <c r="A1040113" s="9"/>
    </row>
    <row r="1040115" spans="1:1" x14ac:dyDescent="0.3">
      <c r="A1040115" s="9"/>
    </row>
    <row r="1040117" spans="1:1" x14ac:dyDescent="0.3">
      <c r="A1040117" s="9"/>
    </row>
    <row r="1040119" spans="1:1" x14ac:dyDescent="0.3">
      <c r="A1040119" s="9"/>
    </row>
    <row r="1040121" spans="1:1" x14ac:dyDescent="0.3">
      <c r="A1040121" s="9"/>
    </row>
    <row r="1040123" spans="1:1" x14ac:dyDescent="0.3">
      <c r="A1040123" s="9"/>
    </row>
    <row r="1040125" spans="1:1" x14ac:dyDescent="0.3">
      <c r="A1040125" s="9"/>
    </row>
    <row r="1040127" spans="1:1" x14ac:dyDescent="0.3">
      <c r="A1040127" s="9"/>
    </row>
    <row r="1040129" spans="1:1" x14ac:dyDescent="0.3">
      <c r="A1040129" s="9"/>
    </row>
    <row r="1040131" spans="1:1" x14ac:dyDescent="0.3">
      <c r="A1040131" s="9"/>
    </row>
    <row r="1040133" spans="1:1" x14ac:dyDescent="0.3">
      <c r="A1040133" s="9"/>
    </row>
    <row r="1040135" spans="1:1" x14ac:dyDescent="0.3">
      <c r="A1040135" s="9"/>
    </row>
    <row r="1040137" spans="1:1" x14ac:dyDescent="0.3">
      <c r="A1040137" s="9"/>
    </row>
    <row r="1040139" spans="1:1" x14ac:dyDescent="0.3">
      <c r="A1040139" s="9"/>
    </row>
    <row r="1040141" spans="1:1" x14ac:dyDescent="0.3">
      <c r="A1040141" s="9"/>
    </row>
    <row r="1040143" spans="1:1" x14ac:dyDescent="0.3">
      <c r="A1040143" s="9"/>
    </row>
    <row r="1040145" spans="1:1" x14ac:dyDescent="0.3">
      <c r="A1040145" s="9"/>
    </row>
    <row r="1040147" spans="1:1" x14ac:dyDescent="0.3">
      <c r="A1040147" s="9"/>
    </row>
    <row r="1040149" spans="1:1" x14ac:dyDescent="0.3">
      <c r="A1040149" s="9"/>
    </row>
    <row r="1040151" spans="1:1" x14ac:dyDescent="0.3">
      <c r="A1040151" s="9"/>
    </row>
    <row r="1040153" spans="1:1" x14ac:dyDescent="0.3">
      <c r="A1040153" s="9"/>
    </row>
    <row r="1040155" spans="1:1" x14ac:dyDescent="0.3">
      <c r="A1040155" s="9"/>
    </row>
    <row r="1040157" spans="1:1" x14ac:dyDescent="0.3">
      <c r="A1040157" s="9"/>
    </row>
    <row r="1040159" spans="1:1" x14ac:dyDescent="0.3">
      <c r="A1040159" s="9"/>
    </row>
    <row r="1040161" spans="1:1" x14ac:dyDescent="0.3">
      <c r="A1040161" s="9"/>
    </row>
    <row r="1040163" spans="1:1" x14ac:dyDescent="0.3">
      <c r="A1040163" s="9"/>
    </row>
    <row r="1040165" spans="1:1" x14ac:dyDescent="0.3">
      <c r="A1040165" s="9"/>
    </row>
    <row r="1040167" spans="1:1" x14ac:dyDescent="0.3">
      <c r="A1040167" s="9"/>
    </row>
    <row r="1040169" spans="1:1" x14ac:dyDescent="0.3">
      <c r="A1040169" s="9"/>
    </row>
    <row r="1040171" spans="1:1" x14ac:dyDescent="0.3">
      <c r="A1040171" s="9"/>
    </row>
    <row r="1040173" spans="1:1" x14ac:dyDescent="0.3">
      <c r="A1040173" s="9"/>
    </row>
    <row r="1040175" spans="1:1" x14ac:dyDescent="0.3">
      <c r="A1040175" s="9"/>
    </row>
    <row r="1040177" spans="1:1" x14ac:dyDescent="0.3">
      <c r="A1040177" s="9"/>
    </row>
    <row r="1040179" spans="1:1" x14ac:dyDescent="0.3">
      <c r="A1040179" s="9"/>
    </row>
    <row r="1040181" spans="1:1" x14ac:dyDescent="0.3">
      <c r="A1040181" s="9"/>
    </row>
    <row r="1040183" spans="1:1" x14ac:dyDescent="0.3">
      <c r="A1040183" s="9"/>
    </row>
    <row r="1040185" spans="1:1" x14ac:dyDescent="0.3">
      <c r="A1040185" s="9"/>
    </row>
    <row r="1040187" spans="1:1" x14ac:dyDescent="0.3">
      <c r="A1040187" s="9"/>
    </row>
    <row r="1040189" spans="1:1" x14ac:dyDescent="0.3">
      <c r="A1040189" s="9"/>
    </row>
    <row r="1040191" spans="1:1" x14ac:dyDescent="0.3">
      <c r="A1040191" s="9"/>
    </row>
    <row r="1040193" spans="1:1" x14ac:dyDescent="0.3">
      <c r="A1040193" s="9"/>
    </row>
    <row r="1040195" spans="1:1" x14ac:dyDescent="0.3">
      <c r="A1040195" s="9"/>
    </row>
    <row r="1040197" spans="1:1" x14ac:dyDescent="0.3">
      <c r="A1040197" s="9"/>
    </row>
    <row r="1040199" spans="1:1" x14ac:dyDescent="0.3">
      <c r="A1040199" s="9"/>
    </row>
    <row r="1040201" spans="1:1" x14ac:dyDescent="0.3">
      <c r="A1040201" s="9"/>
    </row>
    <row r="1040203" spans="1:1" x14ac:dyDescent="0.3">
      <c r="A1040203" s="9"/>
    </row>
    <row r="1040205" spans="1:1" x14ac:dyDescent="0.3">
      <c r="A1040205" s="9"/>
    </row>
    <row r="1040207" spans="1:1" x14ac:dyDescent="0.3">
      <c r="A1040207" s="9"/>
    </row>
    <row r="1040209" spans="1:1" x14ac:dyDescent="0.3">
      <c r="A1040209" s="9"/>
    </row>
    <row r="1040211" spans="1:1" x14ac:dyDescent="0.3">
      <c r="A1040211" s="9"/>
    </row>
    <row r="1040213" spans="1:1" x14ac:dyDescent="0.3">
      <c r="A1040213" s="9"/>
    </row>
    <row r="1040215" spans="1:1" x14ac:dyDescent="0.3">
      <c r="A1040215" s="9"/>
    </row>
    <row r="1040217" spans="1:1" x14ac:dyDescent="0.3">
      <c r="A1040217" s="9"/>
    </row>
    <row r="1040219" spans="1:1" x14ac:dyDescent="0.3">
      <c r="A1040219" s="9"/>
    </row>
    <row r="1040221" spans="1:1" x14ac:dyDescent="0.3">
      <c r="A1040221" s="9"/>
    </row>
    <row r="1040223" spans="1:1" x14ac:dyDescent="0.3">
      <c r="A1040223" s="9"/>
    </row>
    <row r="1040225" spans="1:1" x14ac:dyDescent="0.3">
      <c r="A1040225" s="9"/>
    </row>
    <row r="1040227" spans="1:1" x14ac:dyDescent="0.3">
      <c r="A1040227" s="9"/>
    </row>
    <row r="1040229" spans="1:1" x14ac:dyDescent="0.3">
      <c r="A1040229" s="9"/>
    </row>
    <row r="1040231" spans="1:1" x14ac:dyDescent="0.3">
      <c r="A1040231" s="9"/>
    </row>
    <row r="1040233" spans="1:1" x14ac:dyDescent="0.3">
      <c r="A1040233" s="9"/>
    </row>
    <row r="1040235" spans="1:1" x14ac:dyDescent="0.3">
      <c r="A1040235" s="9"/>
    </row>
    <row r="1040237" spans="1:1" x14ac:dyDescent="0.3">
      <c r="A1040237" s="9"/>
    </row>
    <row r="1040239" spans="1:1" x14ac:dyDescent="0.3">
      <c r="A1040239" s="9"/>
    </row>
    <row r="1040241" spans="1:1" x14ac:dyDescent="0.3">
      <c r="A1040241" s="9"/>
    </row>
    <row r="1040243" spans="1:1" x14ac:dyDescent="0.3">
      <c r="A1040243" s="9"/>
    </row>
    <row r="1040245" spans="1:1" x14ac:dyDescent="0.3">
      <c r="A1040245" s="9"/>
    </row>
    <row r="1040247" spans="1:1" x14ac:dyDescent="0.3">
      <c r="A1040247" s="9"/>
    </row>
    <row r="1040249" spans="1:1" x14ac:dyDescent="0.3">
      <c r="A1040249" s="9"/>
    </row>
    <row r="1040251" spans="1:1" x14ac:dyDescent="0.3">
      <c r="A1040251" s="9"/>
    </row>
    <row r="1040253" spans="1:1" x14ac:dyDescent="0.3">
      <c r="A1040253" s="9"/>
    </row>
    <row r="1040255" spans="1:1" x14ac:dyDescent="0.3">
      <c r="A1040255" s="9"/>
    </row>
    <row r="1040257" spans="1:1" x14ac:dyDescent="0.3">
      <c r="A1040257" s="9"/>
    </row>
    <row r="1040259" spans="1:1" x14ac:dyDescent="0.3">
      <c r="A1040259" s="9"/>
    </row>
    <row r="1040261" spans="1:1" x14ac:dyDescent="0.3">
      <c r="A1040261" s="9"/>
    </row>
    <row r="1040263" spans="1:1" x14ac:dyDescent="0.3">
      <c r="A1040263" s="9"/>
    </row>
    <row r="1040265" spans="1:1" x14ac:dyDescent="0.3">
      <c r="A1040265" s="9"/>
    </row>
    <row r="1040267" spans="1:1" x14ac:dyDescent="0.3">
      <c r="A1040267" s="9"/>
    </row>
    <row r="1040269" spans="1:1" x14ac:dyDescent="0.3">
      <c r="A1040269" s="9"/>
    </row>
    <row r="1040271" spans="1:1" x14ac:dyDescent="0.3">
      <c r="A1040271" s="9"/>
    </row>
    <row r="1040273" spans="1:1" x14ac:dyDescent="0.3">
      <c r="A1040273" s="9"/>
    </row>
    <row r="1040275" spans="1:1" x14ac:dyDescent="0.3">
      <c r="A1040275" s="9"/>
    </row>
    <row r="1040277" spans="1:1" x14ac:dyDescent="0.3">
      <c r="A1040277" s="9"/>
    </row>
    <row r="1040279" spans="1:1" x14ac:dyDescent="0.3">
      <c r="A1040279" s="9"/>
    </row>
    <row r="1040281" spans="1:1" x14ac:dyDescent="0.3">
      <c r="A1040281" s="9"/>
    </row>
    <row r="1040283" spans="1:1" x14ac:dyDescent="0.3">
      <c r="A1040283" s="9"/>
    </row>
    <row r="1040285" spans="1:1" x14ac:dyDescent="0.3">
      <c r="A1040285" s="9"/>
    </row>
    <row r="1040287" spans="1:1" x14ac:dyDescent="0.3">
      <c r="A1040287" s="9"/>
    </row>
    <row r="1040289" spans="1:1" x14ac:dyDescent="0.3">
      <c r="A1040289" s="9"/>
    </row>
    <row r="1040291" spans="1:1" x14ac:dyDescent="0.3">
      <c r="A1040291" s="9"/>
    </row>
    <row r="1040293" spans="1:1" x14ac:dyDescent="0.3">
      <c r="A1040293" s="9"/>
    </row>
    <row r="1040295" spans="1:1" x14ac:dyDescent="0.3">
      <c r="A1040295" s="9"/>
    </row>
    <row r="1040297" spans="1:1" x14ac:dyDescent="0.3">
      <c r="A1040297" s="9"/>
    </row>
    <row r="1040299" spans="1:1" x14ac:dyDescent="0.3">
      <c r="A1040299" s="9"/>
    </row>
    <row r="1040301" spans="1:1" x14ac:dyDescent="0.3">
      <c r="A1040301" s="9"/>
    </row>
    <row r="1040303" spans="1:1" x14ac:dyDescent="0.3">
      <c r="A1040303" s="9"/>
    </row>
    <row r="1040305" spans="1:1" x14ac:dyDescent="0.3">
      <c r="A1040305" s="9"/>
    </row>
    <row r="1040307" spans="1:1" x14ac:dyDescent="0.3">
      <c r="A1040307" s="9"/>
    </row>
    <row r="1040309" spans="1:1" x14ac:dyDescent="0.3">
      <c r="A1040309" s="9"/>
    </row>
    <row r="1040311" spans="1:1" x14ac:dyDescent="0.3">
      <c r="A1040311" s="9"/>
    </row>
    <row r="1040313" spans="1:1" x14ac:dyDescent="0.3">
      <c r="A1040313" s="9"/>
    </row>
    <row r="1040315" spans="1:1" x14ac:dyDescent="0.3">
      <c r="A1040315" s="9"/>
    </row>
    <row r="1040317" spans="1:1" x14ac:dyDescent="0.3">
      <c r="A1040317" s="9"/>
    </row>
    <row r="1040319" spans="1:1" x14ac:dyDescent="0.3">
      <c r="A1040319" s="9"/>
    </row>
    <row r="1040321" spans="1:1" x14ac:dyDescent="0.3">
      <c r="A1040321" s="9"/>
    </row>
    <row r="1040323" spans="1:1" x14ac:dyDescent="0.3">
      <c r="A1040323" s="9"/>
    </row>
    <row r="1040325" spans="1:1" x14ac:dyDescent="0.3">
      <c r="A1040325" s="9"/>
    </row>
    <row r="1040327" spans="1:1" x14ac:dyDescent="0.3">
      <c r="A1040327" s="9"/>
    </row>
    <row r="1040329" spans="1:1" x14ac:dyDescent="0.3">
      <c r="A1040329" s="9"/>
    </row>
    <row r="1040331" spans="1:1" x14ac:dyDescent="0.3">
      <c r="A1040331" s="9"/>
    </row>
    <row r="1040333" spans="1:1" x14ac:dyDescent="0.3">
      <c r="A1040333" s="9"/>
    </row>
    <row r="1040335" spans="1:1" x14ac:dyDescent="0.3">
      <c r="A1040335" s="9"/>
    </row>
    <row r="1040337" spans="1:1" x14ac:dyDescent="0.3">
      <c r="A1040337" s="9"/>
    </row>
    <row r="1040339" spans="1:1" x14ac:dyDescent="0.3">
      <c r="A1040339" s="9"/>
    </row>
    <row r="1040341" spans="1:1" x14ac:dyDescent="0.3">
      <c r="A1040341" s="9"/>
    </row>
    <row r="1040343" spans="1:1" x14ac:dyDescent="0.3">
      <c r="A1040343" s="9"/>
    </row>
    <row r="1040345" spans="1:1" x14ac:dyDescent="0.3">
      <c r="A1040345" s="9"/>
    </row>
    <row r="1040347" spans="1:1" x14ac:dyDescent="0.3">
      <c r="A1040347" s="9"/>
    </row>
    <row r="1040349" spans="1:1" x14ac:dyDescent="0.3">
      <c r="A1040349" s="9"/>
    </row>
    <row r="1040351" spans="1:1" x14ac:dyDescent="0.3">
      <c r="A1040351" s="9"/>
    </row>
    <row r="1040353" spans="1:1" x14ac:dyDescent="0.3">
      <c r="A1040353" s="9"/>
    </row>
    <row r="1040355" spans="1:1" x14ac:dyDescent="0.3">
      <c r="A1040355" s="9"/>
    </row>
    <row r="1040357" spans="1:1" x14ac:dyDescent="0.3">
      <c r="A1040357" s="9"/>
    </row>
    <row r="1040359" spans="1:1" x14ac:dyDescent="0.3">
      <c r="A1040359" s="9"/>
    </row>
    <row r="1040361" spans="1:1" x14ac:dyDescent="0.3">
      <c r="A1040361" s="9"/>
    </row>
    <row r="1040363" spans="1:1" x14ac:dyDescent="0.3">
      <c r="A1040363" s="9"/>
    </row>
    <row r="1040365" spans="1:1" x14ac:dyDescent="0.3">
      <c r="A1040365" s="9"/>
    </row>
    <row r="1040367" spans="1:1" x14ac:dyDescent="0.3">
      <c r="A1040367" s="9"/>
    </row>
    <row r="1040369" spans="1:1" x14ac:dyDescent="0.3">
      <c r="A1040369" s="9"/>
    </row>
    <row r="1040371" spans="1:1" x14ac:dyDescent="0.3">
      <c r="A1040371" s="9"/>
    </row>
    <row r="1040373" spans="1:1" x14ac:dyDescent="0.3">
      <c r="A1040373" s="9"/>
    </row>
    <row r="1040375" spans="1:1" x14ac:dyDescent="0.3">
      <c r="A1040375" s="9"/>
    </row>
    <row r="1040377" spans="1:1" x14ac:dyDescent="0.3">
      <c r="A1040377" s="9"/>
    </row>
    <row r="1040379" spans="1:1" x14ac:dyDescent="0.3">
      <c r="A1040379" s="9"/>
    </row>
    <row r="1040381" spans="1:1" x14ac:dyDescent="0.3">
      <c r="A1040381" s="9"/>
    </row>
    <row r="1040383" spans="1:1" x14ac:dyDescent="0.3">
      <c r="A1040383" s="9"/>
    </row>
    <row r="1040385" spans="1:1" x14ac:dyDescent="0.3">
      <c r="A1040385" s="9"/>
    </row>
    <row r="1040387" spans="1:1" x14ac:dyDescent="0.3">
      <c r="A1040387" s="9"/>
    </row>
    <row r="1040389" spans="1:1" x14ac:dyDescent="0.3">
      <c r="A1040389" s="9"/>
    </row>
    <row r="1040391" spans="1:1" x14ac:dyDescent="0.3">
      <c r="A1040391" s="9"/>
    </row>
    <row r="1040393" spans="1:1" x14ac:dyDescent="0.3">
      <c r="A1040393" s="9"/>
    </row>
    <row r="1040395" spans="1:1" x14ac:dyDescent="0.3">
      <c r="A1040395" s="9"/>
    </row>
    <row r="1040397" spans="1:1" x14ac:dyDescent="0.3">
      <c r="A1040397" s="9"/>
    </row>
    <row r="1040399" spans="1:1" x14ac:dyDescent="0.3">
      <c r="A1040399" s="9"/>
    </row>
    <row r="1040401" spans="1:1" x14ac:dyDescent="0.3">
      <c r="A1040401" s="9"/>
    </row>
    <row r="1040403" spans="1:1" x14ac:dyDescent="0.3">
      <c r="A1040403" s="9"/>
    </row>
    <row r="1040405" spans="1:1" x14ac:dyDescent="0.3">
      <c r="A1040405" s="9"/>
    </row>
    <row r="1040407" spans="1:1" x14ac:dyDescent="0.3">
      <c r="A1040407" s="9"/>
    </row>
    <row r="1040409" spans="1:1" x14ac:dyDescent="0.3">
      <c r="A1040409" s="9"/>
    </row>
    <row r="1040411" spans="1:1" x14ac:dyDescent="0.3">
      <c r="A1040411" s="9"/>
    </row>
    <row r="1040413" spans="1:1" x14ac:dyDescent="0.3">
      <c r="A1040413" s="9"/>
    </row>
    <row r="1040415" spans="1:1" x14ac:dyDescent="0.3">
      <c r="A1040415" s="9"/>
    </row>
    <row r="1040417" spans="1:1" x14ac:dyDescent="0.3">
      <c r="A1040417" s="9"/>
    </row>
    <row r="1040419" spans="1:1" x14ac:dyDescent="0.3">
      <c r="A1040419" s="9"/>
    </row>
    <row r="1040421" spans="1:1" x14ac:dyDescent="0.3">
      <c r="A1040421" s="9"/>
    </row>
    <row r="1040423" spans="1:1" x14ac:dyDescent="0.3">
      <c r="A1040423" s="9"/>
    </row>
    <row r="1040425" spans="1:1" x14ac:dyDescent="0.3">
      <c r="A1040425" s="9"/>
    </row>
    <row r="1040427" spans="1:1" x14ac:dyDescent="0.3">
      <c r="A1040427" s="9"/>
    </row>
    <row r="1040429" spans="1:1" x14ac:dyDescent="0.3">
      <c r="A1040429" s="9"/>
    </row>
    <row r="1040431" spans="1:1" x14ac:dyDescent="0.3">
      <c r="A1040431" s="9"/>
    </row>
    <row r="1040433" spans="1:1" x14ac:dyDescent="0.3">
      <c r="A1040433" s="9"/>
    </row>
    <row r="1040435" spans="1:1" x14ac:dyDescent="0.3">
      <c r="A1040435" s="9"/>
    </row>
    <row r="1040437" spans="1:1" x14ac:dyDescent="0.3">
      <c r="A1040437" s="9"/>
    </row>
    <row r="1040439" spans="1:1" x14ac:dyDescent="0.3">
      <c r="A1040439" s="9"/>
    </row>
    <row r="1040441" spans="1:1" x14ac:dyDescent="0.3">
      <c r="A1040441" s="9"/>
    </row>
    <row r="1040443" spans="1:1" x14ac:dyDescent="0.3">
      <c r="A1040443" s="9"/>
    </row>
    <row r="1040445" spans="1:1" x14ac:dyDescent="0.3">
      <c r="A1040445" s="9"/>
    </row>
    <row r="1040447" spans="1:1" x14ac:dyDescent="0.3">
      <c r="A1040447" s="9"/>
    </row>
    <row r="1040449" spans="1:1" x14ac:dyDescent="0.3">
      <c r="A1040449" s="9"/>
    </row>
    <row r="1040451" spans="1:1" x14ac:dyDescent="0.3">
      <c r="A1040451" s="9"/>
    </row>
    <row r="1040453" spans="1:1" x14ac:dyDescent="0.3">
      <c r="A1040453" s="9"/>
    </row>
    <row r="1040455" spans="1:1" x14ac:dyDescent="0.3">
      <c r="A1040455" s="9"/>
    </row>
    <row r="1040457" spans="1:1" x14ac:dyDescent="0.3">
      <c r="A1040457" s="9"/>
    </row>
    <row r="1040459" spans="1:1" x14ac:dyDescent="0.3">
      <c r="A1040459" s="9"/>
    </row>
    <row r="1040461" spans="1:1" x14ac:dyDescent="0.3">
      <c r="A1040461" s="9"/>
    </row>
    <row r="1040463" spans="1:1" x14ac:dyDescent="0.3">
      <c r="A1040463" s="9"/>
    </row>
    <row r="1040465" spans="1:1" x14ac:dyDescent="0.3">
      <c r="A1040465" s="9"/>
    </row>
    <row r="1040467" spans="1:1" x14ac:dyDescent="0.3">
      <c r="A1040467" s="9"/>
    </row>
    <row r="1040469" spans="1:1" x14ac:dyDescent="0.3">
      <c r="A1040469" s="9"/>
    </row>
    <row r="1040471" spans="1:1" x14ac:dyDescent="0.3">
      <c r="A1040471" s="9"/>
    </row>
    <row r="1040473" spans="1:1" x14ac:dyDescent="0.3">
      <c r="A1040473" s="9"/>
    </row>
    <row r="1040475" spans="1:1" x14ac:dyDescent="0.3">
      <c r="A1040475" s="9"/>
    </row>
    <row r="1040477" spans="1:1" x14ac:dyDescent="0.3">
      <c r="A1040477" s="9"/>
    </row>
    <row r="1040479" spans="1:1" x14ac:dyDescent="0.3">
      <c r="A1040479" s="9"/>
    </row>
    <row r="1040481" spans="1:1" x14ac:dyDescent="0.3">
      <c r="A1040481" s="9"/>
    </row>
    <row r="1040483" spans="1:1" x14ac:dyDescent="0.3">
      <c r="A1040483" s="9"/>
    </row>
    <row r="1040485" spans="1:1" x14ac:dyDescent="0.3">
      <c r="A1040485" s="9"/>
    </row>
    <row r="1040487" spans="1:1" x14ac:dyDescent="0.3">
      <c r="A1040487" s="9"/>
    </row>
    <row r="1040489" spans="1:1" x14ac:dyDescent="0.3">
      <c r="A1040489" s="9"/>
    </row>
    <row r="1040491" spans="1:1" x14ac:dyDescent="0.3">
      <c r="A1040491" s="9"/>
    </row>
    <row r="1040493" spans="1:1" x14ac:dyDescent="0.3">
      <c r="A1040493" s="9"/>
    </row>
    <row r="1040495" spans="1:1" x14ac:dyDescent="0.3">
      <c r="A1040495" s="9"/>
    </row>
    <row r="1040497" spans="1:1" x14ac:dyDescent="0.3">
      <c r="A1040497" s="9"/>
    </row>
    <row r="1040499" spans="1:1" x14ac:dyDescent="0.3">
      <c r="A1040499" s="9"/>
    </row>
    <row r="1040501" spans="1:1" x14ac:dyDescent="0.3">
      <c r="A1040501" s="9"/>
    </row>
    <row r="1040503" spans="1:1" x14ac:dyDescent="0.3">
      <c r="A1040503" s="9"/>
    </row>
    <row r="1040505" spans="1:1" x14ac:dyDescent="0.3">
      <c r="A1040505" s="9"/>
    </row>
    <row r="1040507" spans="1:1" x14ac:dyDescent="0.3">
      <c r="A1040507" s="9"/>
    </row>
    <row r="1040509" spans="1:1" x14ac:dyDescent="0.3">
      <c r="A1040509" s="9"/>
    </row>
    <row r="1040511" spans="1:1" x14ac:dyDescent="0.3">
      <c r="A1040511" s="9"/>
    </row>
    <row r="1040513" spans="1:1" x14ac:dyDescent="0.3">
      <c r="A1040513" s="9"/>
    </row>
    <row r="1040515" spans="1:1" x14ac:dyDescent="0.3">
      <c r="A1040515" s="9"/>
    </row>
    <row r="1040517" spans="1:1" x14ac:dyDescent="0.3">
      <c r="A1040517" s="9"/>
    </row>
    <row r="1040519" spans="1:1" x14ac:dyDescent="0.3">
      <c r="A1040519" s="9"/>
    </row>
    <row r="1040521" spans="1:1" x14ac:dyDescent="0.3">
      <c r="A1040521" s="9"/>
    </row>
    <row r="1040523" spans="1:1" x14ac:dyDescent="0.3">
      <c r="A1040523" s="9"/>
    </row>
    <row r="1040525" spans="1:1" x14ac:dyDescent="0.3">
      <c r="A1040525" s="9"/>
    </row>
    <row r="1040527" spans="1:1" x14ac:dyDescent="0.3">
      <c r="A1040527" s="9"/>
    </row>
    <row r="1040529" spans="1:1" x14ac:dyDescent="0.3">
      <c r="A1040529" s="9"/>
    </row>
    <row r="1040531" spans="1:1" x14ac:dyDescent="0.3">
      <c r="A1040531" s="9"/>
    </row>
    <row r="1040533" spans="1:1" x14ac:dyDescent="0.3">
      <c r="A1040533" s="9"/>
    </row>
    <row r="1040535" spans="1:1" x14ac:dyDescent="0.3">
      <c r="A1040535" s="9"/>
    </row>
    <row r="1040537" spans="1:1" x14ac:dyDescent="0.3">
      <c r="A1040537" s="9"/>
    </row>
    <row r="1040539" spans="1:1" x14ac:dyDescent="0.3">
      <c r="A1040539" s="9"/>
    </row>
    <row r="1040541" spans="1:1" x14ac:dyDescent="0.3">
      <c r="A1040541" s="9"/>
    </row>
    <row r="1040543" spans="1:1" x14ac:dyDescent="0.3">
      <c r="A1040543" s="9"/>
    </row>
    <row r="1040545" spans="1:1" x14ac:dyDescent="0.3">
      <c r="A1040545" s="9"/>
    </row>
    <row r="1040547" spans="1:1" x14ac:dyDescent="0.3">
      <c r="A1040547" s="9"/>
    </row>
    <row r="1040549" spans="1:1" x14ac:dyDescent="0.3">
      <c r="A1040549" s="9"/>
    </row>
    <row r="1040551" spans="1:1" x14ac:dyDescent="0.3">
      <c r="A1040551" s="9"/>
    </row>
    <row r="1040553" spans="1:1" x14ac:dyDescent="0.3">
      <c r="A1040553" s="9"/>
    </row>
    <row r="1040555" spans="1:1" x14ac:dyDescent="0.3">
      <c r="A1040555" s="9"/>
    </row>
    <row r="1040557" spans="1:1" x14ac:dyDescent="0.3">
      <c r="A1040557" s="9"/>
    </row>
    <row r="1040559" spans="1:1" x14ac:dyDescent="0.3">
      <c r="A1040559" s="9"/>
    </row>
    <row r="1040561" spans="1:1" x14ac:dyDescent="0.3">
      <c r="A1040561" s="9"/>
    </row>
    <row r="1040563" spans="1:1" x14ac:dyDescent="0.3">
      <c r="A1040563" s="9"/>
    </row>
    <row r="1040565" spans="1:1" x14ac:dyDescent="0.3">
      <c r="A1040565" s="9"/>
    </row>
    <row r="1040567" spans="1:1" x14ac:dyDescent="0.3">
      <c r="A1040567" s="9"/>
    </row>
    <row r="1040569" spans="1:1" x14ac:dyDescent="0.3">
      <c r="A1040569" s="9"/>
    </row>
    <row r="1040571" spans="1:1" x14ac:dyDescent="0.3">
      <c r="A1040571" s="9"/>
    </row>
    <row r="1040573" spans="1:1" x14ac:dyDescent="0.3">
      <c r="A1040573" s="9"/>
    </row>
    <row r="1040575" spans="1:1" x14ac:dyDescent="0.3">
      <c r="A1040575" s="9"/>
    </row>
    <row r="1040577" spans="1:1" x14ac:dyDescent="0.3">
      <c r="A1040577" s="9"/>
    </row>
    <row r="1040579" spans="1:1" x14ac:dyDescent="0.3">
      <c r="A1040579" s="9"/>
    </row>
    <row r="1040581" spans="1:1" x14ac:dyDescent="0.3">
      <c r="A1040581" s="9"/>
    </row>
    <row r="1040583" spans="1:1" x14ac:dyDescent="0.3">
      <c r="A1040583" s="9"/>
    </row>
    <row r="1040585" spans="1:1" x14ac:dyDescent="0.3">
      <c r="A1040585" s="9"/>
    </row>
    <row r="1040587" spans="1:1" x14ac:dyDescent="0.3">
      <c r="A1040587" s="9"/>
    </row>
    <row r="1040589" spans="1:1" x14ac:dyDescent="0.3">
      <c r="A1040589" s="9"/>
    </row>
    <row r="1040591" spans="1:1" x14ac:dyDescent="0.3">
      <c r="A1040591" s="9"/>
    </row>
    <row r="1040593" spans="1:1" x14ac:dyDescent="0.3">
      <c r="A1040593" s="9"/>
    </row>
    <row r="1040595" spans="1:1" x14ac:dyDescent="0.3">
      <c r="A1040595" s="9"/>
    </row>
    <row r="1040597" spans="1:1" x14ac:dyDescent="0.3">
      <c r="A1040597" s="9"/>
    </row>
    <row r="1040599" spans="1:1" x14ac:dyDescent="0.3">
      <c r="A1040599" s="9"/>
    </row>
    <row r="1040601" spans="1:1" x14ac:dyDescent="0.3">
      <c r="A1040601" s="9"/>
    </row>
    <row r="1040603" spans="1:1" x14ac:dyDescent="0.3">
      <c r="A1040603" s="9"/>
    </row>
    <row r="1040605" spans="1:1" x14ac:dyDescent="0.3">
      <c r="A1040605" s="9"/>
    </row>
    <row r="1040607" spans="1:1" x14ac:dyDescent="0.3">
      <c r="A1040607" s="9"/>
    </row>
    <row r="1040609" spans="1:1" x14ac:dyDescent="0.3">
      <c r="A1040609" s="9"/>
    </row>
    <row r="1040611" spans="1:1" x14ac:dyDescent="0.3">
      <c r="A1040611" s="9"/>
    </row>
    <row r="1040613" spans="1:1" x14ac:dyDescent="0.3">
      <c r="A1040613" s="9"/>
    </row>
    <row r="1040615" spans="1:1" x14ac:dyDescent="0.3">
      <c r="A1040615" s="9"/>
    </row>
    <row r="1040617" spans="1:1" x14ac:dyDescent="0.3">
      <c r="A1040617" s="9"/>
    </row>
    <row r="1040619" spans="1:1" x14ac:dyDescent="0.3">
      <c r="A1040619" s="9"/>
    </row>
    <row r="1040621" spans="1:1" x14ac:dyDescent="0.3">
      <c r="A1040621" s="9"/>
    </row>
    <row r="1040623" spans="1:1" x14ac:dyDescent="0.3">
      <c r="A1040623" s="9"/>
    </row>
    <row r="1040625" spans="1:1" x14ac:dyDescent="0.3">
      <c r="A1040625" s="9"/>
    </row>
    <row r="1040627" spans="1:1" x14ac:dyDescent="0.3">
      <c r="A1040627" s="9"/>
    </row>
    <row r="1040629" spans="1:1" x14ac:dyDescent="0.3">
      <c r="A1040629" s="9"/>
    </row>
    <row r="1040631" spans="1:1" x14ac:dyDescent="0.3">
      <c r="A1040631" s="9"/>
    </row>
    <row r="1040633" spans="1:1" x14ac:dyDescent="0.3">
      <c r="A1040633" s="9"/>
    </row>
    <row r="1040635" spans="1:1" x14ac:dyDescent="0.3">
      <c r="A1040635" s="9"/>
    </row>
    <row r="1040637" spans="1:1" x14ac:dyDescent="0.3">
      <c r="A1040637" s="9"/>
    </row>
    <row r="1040639" spans="1:1" x14ac:dyDescent="0.3">
      <c r="A1040639" s="9"/>
    </row>
    <row r="1040641" spans="1:1" x14ac:dyDescent="0.3">
      <c r="A1040641" s="9"/>
    </row>
    <row r="1040643" spans="1:1" x14ac:dyDescent="0.3">
      <c r="A1040643" s="9"/>
    </row>
    <row r="1040645" spans="1:1" x14ac:dyDescent="0.3">
      <c r="A1040645" s="9"/>
    </row>
    <row r="1040647" spans="1:1" x14ac:dyDescent="0.3">
      <c r="A1040647" s="9"/>
    </row>
    <row r="1040649" spans="1:1" x14ac:dyDescent="0.3">
      <c r="A1040649" s="9"/>
    </row>
    <row r="1040651" spans="1:1" x14ac:dyDescent="0.3">
      <c r="A1040651" s="9"/>
    </row>
    <row r="1040653" spans="1:1" x14ac:dyDescent="0.3">
      <c r="A1040653" s="9"/>
    </row>
    <row r="1040655" spans="1:1" x14ac:dyDescent="0.3">
      <c r="A1040655" s="9"/>
    </row>
    <row r="1040657" spans="1:1" x14ac:dyDescent="0.3">
      <c r="A1040657" s="9"/>
    </row>
    <row r="1040659" spans="1:1" x14ac:dyDescent="0.3">
      <c r="A1040659" s="9"/>
    </row>
    <row r="1040661" spans="1:1" x14ac:dyDescent="0.3">
      <c r="A1040661" s="9"/>
    </row>
    <row r="1040663" spans="1:1" x14ac:dyDescent="0.3">
      <c r="A1040663" s="9"/>
    </row>
    <row r="1040665" spans="1:1" x14ac:dyDescent="0.3">
      <c r="A1040665" s="9"/>
    </row>
    <row r="1040667" spans="1:1" x14ac:dyDescent="0.3">
      <c r="A1040667" s="9"/>
    </row>
    <row r="1040669" spans="1:1" x14ac:dyDescent="0.3">
      <c r="A1040669" s="9"/>
    </row>
    <row r="1040671" spans="1:1" x14ac:dyDescent="0.3">
      <c r="A1040671" s="9"/>
    </row>
    <row r="1040673" spans="1:1" x14ac:dyDescent="0.3">
      <c r="A1040673" s="9"/>
    </row>
    <row r="1040675" spans="1:1" x14ac:dyDescent="0.3">
      <c r="A1040675" s="9"/>
    </row>
    <row r="1040677" spans="1:1" x14ac:dyDescent="0.3">
      <c r="A1040677" s="9"/>
    </row>
    <row r="1040679" spans="1:1" x14ac:dyDescent="0.3">
      <c r="A1040679" s="9"/>
    </row>
    <row r="1040681" spans="1:1" x14ac:dyDescent="0.3">
      <c r="A1040681" s="9"/>
    </row>
    <row r="1040683" spans="1:1" x14ac:dyDescent="0.3">
      <c r="A1040683" s="9"/>
    </row>
    <row r="1040685" spans="1:1" x14ac:dyDescent="0.3">
      <c r="A1040685" s="9"/>
    </row>
    <row r="1040687" spans="1:1" x14ac:dyDescent="0.3">
      <c r="A1040687" s="9"/>
    </row>
    <row r="1040689" spans="1:1" x14ac:dyDescent="0.3">
      <c r="A1040689" s="9"/>
    </row>
    <row r="1040691" spans="1:1" x14ac:dyDescent="0.3">
      <c r="A1040691" s="9"/>
    </row>
    <row r="1040693" spans="1:1" x14ac:dyDescent="0.3">
      <c r="A1040693" s="9"/>
    </row>
    <row r="1040695" spans="1:1" x14ac:dyDescent="0.3">
      <c r="A1040695" s="9"/>
    </row>
    <row r="1040697" spans="1:1" x14ac:dyDescent="0.3">
      <c r="A1040697" s="9"/>
    </row>
    <row r="1040699" spans="1:1" x14ac:dyDescent="0.3">
      <c r="A1040699" s="9"/>
    </row>
    <row r="1040701" spans="1:1" x14ac:dyDescent="0.3">
      <c r="A1040701" s="9"/>
    </row>
    <row r="1040703" spans="1:1" x14ac:dyDescent="0.3">
      <c r="A1040703" s="9"/>
    </row>
    <row r="1040705" spans="1:1" x14ac:dyDescent="0.3">
      <c r="A1040705" s="9"/>
    </row>
    <row r="1040707" spans="1:1" x14ac:dyDescent="0.3">
      <c r="A1040707" s="9"/>
    </row>
    <row r="1040709" spans="1:1" x14ac:dyDescent="0.3">
      <c r="A1040709" s="9"/>
    </row>
    <row r="1040711" spans="1:1" x14ac:dyDescent="0.3">
      <c r="A1040711" s="9"/>
    </row>
    <row r="1040713" spans="1:1" x14ac:dyDescent="0.3">
      <c r="A1040713" s="9"/>
    </row>
    <row r="1040715" spans="1:1" x14ac:dyDescent="0.3">
      <c r="A1040715" s="9"/>
    </row>
    <row r="1040717" spans="1:1" x14ac:dyDescent="0.3">
      <c r="A1040717" s="9"/>
    </row>
    <row r="1040719" spans="1:1" x14ac:dyDescent="0.3">
      <c r="A1040719" s="9"/>
    </row>
    <row r="1040721" spans="1:1" x14ac:dyDescent="0.3">
      <c r="A1040721" s="9"/>
    </row>
    <row r="1040723" spans="1:1" x14ac:dyDescent="0.3">
      <c r="A1040723" s="9"/>
    </row>
    <row r="1040725" spans="1:1" x14ac:dyDescent="0.3">
      <c r="A1040725" s="9"/>
    </row>
    <row r="1040727" spans="1:1" x14ac:dyDescent="0.3">
      <c r="A1040727" s="9"/>
    </row>
    <row r="1040729" spans="1:1" x14ac:dyDescent="0.3">
      <c r="A1040729" s="9"/>
    </row>
    <row r="1040731" spans="1:1" x14ac:dyDescent="0.3">
      <c r="A1040731" s="9"/>
    </row>
    <row r="1040733" spans="1:1" x14ac:dyDescent="0.3">
      <c r="A1040733" s="9"/>
    </row>
    <row r="1040735" spans="1:1" x14ac:dyDescent="0.3">
      <c r="A1040735" s="9"/>
    </row>
    <row r="1040737" spans="1:1" x14ac:dyDescent="0.3">
      <c r="A1040737" s="9"/>
    </row>
    <row r="1040739" spans="1:1" x14ac:dyDescent="0.3">
      <c r="A1040739" s="9"/>
    </row>
    <row r="1040741" spans="1:1" x14ac:dyDescent="0.3">
      <c r="A1040741" s="9"/>
    </row>
    <row r="1040743" spans="1:1" x14ac:dyDescent="0.3">
      <c r="A1040743" s="9"/>
    </row>
    <row r="1040745" spans="1:1" x14ac:dyDescent="0.3">
      <c r="A1040745" s="9"/>
    </row>
    <row r="1040747" spans="1:1" x14ac:dyDescent="0.3">
      <c r="A1040747" s="9"/>
    </row>
    <row r="1040749" spans="1:1" x14ac:dyDescent="0.3">
      <c r="A1040749" s="9"/>
    </row>
    <row r="1040751" spans="1:1" x14ac:dyDescent="0.3">
      <c r="A1040751" s="9"/>
    </row>
    <row r="1040753" spans="1:1" x14ac:dyDescent="0.3">
      <c r="A1040753" s="9"/>
    </row>
    <row r="1040755" spans="1:1" x14ac:dyDescent="0.3">
      <c r="A1040755" s="9"/>
    </row>
    <row r="1040757" spans="1:1" x14ac:dyDescent="0.3">
      <c r="A1040757" s="9"/>
    </row>
    <row r="1040759" spans="1:1" x14ac:dyDescent="0.3">
      <c r="A1040759" s="9"/>
    </row>
    <row r="1040761" spans="1:1" x14ac:dyDescent="0.3">
      <c r="A1040761" s="9"/>
    </row>
    <row r="1040763" spans="1:1" x14ac:dyDescent="0.3">
      <c r="A1040763" s="9"/>
    </row>
    <row r="1040765" spans="1:1" x14ac:dyDescent="0.3">
      <c r="A1040765" s="9"/>
    </row>
    <row r="1040767" spans="1:1" x14ac:dyDescent="0.3">
      <c r="A1040767" s="9"/>
    </row>
    <row r="1040769" spans="1:1" x14ac:dyDescent="0.3">
      <c r="A1040769" s="9"/>
    </row>
    <row r="1040771" spans="1:1" x14ac:dyDescent="0.3">
      <c r="A1040771" s="9"/>
    </row>
    <row r="1040773" spans="1:1" x14ac:dyDescent="0.3">
      <c r="A1040773" s="9"/>
    </row>
    <row r="1040775" spans="1:1" x14ac:dyDescent="0.3">
      <c r="A1040775" s="9"/>
    </row>
    <row r="1040777" spans="1:1" x14ac:dyDescent="0.3">
      <c r="A1040777" s="9"/>
    </row>
    <row r="1040779" spans="1:1" x14ac:dyDescent="0.3">
      <c r="A1040779" s="9"/>
    </row>
    <row r="1040781" spans="1:1" x14ac:dyDescent="0.3">
      <c r="A1040781" s="9"/>
    </row>
    <row r="1040783" spans="1:1" x14ac:dyDescent="0.3">
      <c r="A1040783" s="9"/>
    </row>
    <row r="1040785" spans="1:1" x14ac:dyDescent="0.3">
      <c r="A1040785" s="9"/>
    </row>
    <row r="1040787" spans="1:1" x14ac:dyDescent="0.3">
      <c r="A1040787" s="9"/>
    </row>
    <row r="1040789" spans="1:1" x14ac:dyDescent="0.3">
      <c r="A1040789" s="9"/>
    </row>
    <row r="1040791" spans="1:1" x14ac:dyDescent="0.3">
      <c r="A1040791" s="9"/>
    </row>
    <row r="1040793" spans="1:1" x14ac:dyDescent="0.3">
      <c r="A1040793" s="9"/>
    </row>
    <row r="1040795" spans="1:1" x14ac:dyDescent="0.3">
      <c r="A1040795" s="9"/>
    </row>
    <row r="1040797" spans="1:1" x14ac:dyDescent="0.3">
      <c r="A1040797" s="9"/>
    </row>
    <row r="1040799" spans="1:1" x14ac:dyDescent="0.3">
      <c r="A1040799" s="9"/>
    </row>
    <row r="1040801" spans="1:1" x14ac:dyDescent="0.3">
      <c r="A1040801" s="9"/>
    </row>
    <row r="1040803" spans="1:1" x14ac:dyDescent="0.3">
      <c r="A1040803" s="9"/>
    </row>
    <row r="1040805" spans="1:1" x14ac:dyDescent="0.3">
      <c r="A1040805" s="9"/>
    </row>
    <row r="1040807" spans="1:1" x14ac:dyDescent="0.3">
      <c r="A1040807" s="9"/>
    </row>
    <row r="1040809" spans="1:1" x14ac:dyDescent="0.3">
      <c r="A1040809" s="9"/>
    </row>
    <row r="1040811" spans="1:1" x14ac:dyDescent="0.3">
      <c r="A1040811" s="9"/>
    </row>
    <row r="1040813" spans="1:1" x14ac:dyDescent="0.3">
      <c r="A1040813" s="9"/>
    </row>
    <row r="1040815" spans="1:1" x14ac:dyDescent="0.3">
      <c r="A1040815" s="9"/>
    </row>
    <row r="1040817" spans="1:1" x14ac:dyDescent="0.3">
      <c r="A1040817" s="9"/>
    </row>
    <row r="1040819" spans="1:1" x14ac:dyDescent="0.3">
      <c r="A1040819" s="9"/>
    </row>
    <row r="1040821" spans="1:1" x14ac:dyDescent="0.3">
      <c r="A1040821" s="9"/>
    </row>
    <row r="1040823" spans="1:1" x14ac:dyDescent="0.3">
      <c r="A1040823" s="9"/>
    </row>
    <row r="1040825" spans="1:1" x14ac:dyDescent="0.3">
      <c r="A1040825" s="9"/>
    </row>
    <row r="1040827" spans="1:1" x14ac:dyDescent="0.3">
      <c r="A1040827" s="9"/>
    </row>
    <row r="1040829" spans="1:1" x14ac:dyDescent="0.3">
      <c r="A1040829" s="9"/>
    </row>
    <row r="1040831" spans="1:1" x14ac:dyDescent="0.3">
      <c r="A1040831" s="9"/>
    </row>
    <row r="1040833" spans="1:1" x14ac:dyDescent="0.3">
      <c r="A1040833" s="9"/>
    </row>
    <row r="1040835" spans="1:1" x14ac:dyDescent="0.3">
      <c r="A1040835" s="9"/>
    </row>
    <row r="1040837" spans="1:1" x14ac:dyDescent="0.3">
      <c r="A1040837" s="9"/>
    </row>
    <row r="1040839" spans="1:1" x14ac:dyDescent="0.3">
      <c r="A1040839" s="9"/>
    </row>
    <row r="1040841" spans="1:1" x14ac:dyDescent="0.3">
      <c r="A1040841" s="9"/>
    </row>
    <row r="1040843" spans="1:1" x14ac:dyDescent="0.3">
      <c r="A1040843" s="9"/>
    </row>
    <row r="1040845" spans="1:1" x14ac:dyDescent="0.3">
      <c r="A1040845" s="9"/>
    </row>
    <row r="1040847" spans="1:1" x14ac:dyDescent="0.3">
      <c r="A1040847" s="9"/>
    </row>
    <row r="1040849" spans="1:1" x14ac:dyDescent="0.3">
      <c r="A1040849" s="9"/>
    </row>
    <row r="1040851" spans="1:1" x14ac:dyDescent="0.3">
      <c r="A1040851" s="9"/>
    </row>
    <row r="1040853" spans="1:1" x14ac:dyDescent="0.3">
      <c r="A1040853" s="9"/>
    </row>
    <row r="1040855" spans="1:1" x14ac:dyDescent="0.3">
      <c r="A1040855" s="9"/>
    </row>
    <row r="1040857" spans="1:1" x14ac:dyDescent="0.3">
      <c r="A1040857" s="9"/>
    </row>
    <row r="1040859" spans="1:1" x14ac:dyDescent="0.3">
      <c r="A1040859" s="9"/>
    </row>
    <row r="1040861" spans="1:1" x14ac:dyDescent="0.3">
      <c r="A1040861" s="9"/>
    </row>
    <row r="1040863" spans="1:1" x14ac:dyDescent="0.3">
      <c r="A1040863" s="9"/>
    </row>
    <row r="1040865" spans="1:1" x14ac:dyDescent="0.3">
      <c r="A1040865" s="9"/>
    </row>
    <row r="1040867" spans="1:1" x14ac:dyDescent="0.3">
      <c r="A1040867" s="9"/>
    </row>
    <row r="1040869" spans="1:1" x14ac:dyDescent="0.3">
      <c r="A1040869" s="9"/>
    </row>
    <row r="1040871" spans="1:1" x14ac:dyDescent="0.3">
      <c r="A1040871" s="9"/>
    </row>
    <row r="1040873" spans="1:1" x14ac:dyDescent="0.3">
      <c r="A1040873" s="9"/>
    </row>
    <row r="1040875" spans="1:1" x14ac:dyDescent="0.3">
      <c r="A1040875" s="9"/>
    </row>
    <row r="1040877" spans="1:1" x14ac:dyDescent="0.3">
      <c r="A1040877" s="9"/>
    </row>
    <row r="1040879" spans="1:1" x14ac:dyDescent="0.3">
      <c r="A1040879" s="9"/>
    </row>
    <row r="1040881" spans="1:1" x14ac:dyDescent="0.3">
      <c r="A1040881" s="9"/>
    </row>
    <row r="1040883" spans="1:1" x14ac:dyDescent="0.3">
      <c r="A1040883" s="9"/>
    </row>
    <row r="1040885" spans="1:1" x14ac:dyDescent="0.3">
      <c r="A1040885" s="9"/>
    </row>
    <row r="1040887" spans="1:1" x14ac:dyDescent="0.3">
      <c r="A1040887" s="9"/>
    </row>
    <row r="1040889" spans="1:1" x14ac:dyDescent="0.3">
      <c r="A1040889" s="9"/>
    </row>
    <row r="1040891" spans="1:1" x14ac:dyDescent="0.3">
      <c r="A1040891" s="9"/>
    </row>
    <row r="1040893" spans="1:1" x14ac:dyDescent="0.3">
      <c r="A1040893" s="9"/>
    </row>
    <row r="1040895" spans="1:1" x14ac:dyDescent="0.3">
      <c r="A1040895" s="9"/>
    </row>
    <row r="1040897" spans="1:1" x14ac:dyDescent="0.3">
      <c r="A1040897" s="9"/>
    </row>
    <row r="1040899" spans="1:1" x14ac:dyDescent="0.3">
      <c r="A1040899" s="9"/>
    </row>
    <row r="1040901" spans="1:1" x14ac:dyDescent="0.3">
      <c r="A1040901" s="9"/>
    </row>
    <row r="1040903" spans="1:1" x14ac:dyDescent="0.3">
      <c r="A1040903" s="9"/>
    </row>
    <row r="1040905" spans="1:1" x14ac:dyDescent="0.3">
      <c r="A1040905" s="9"/>
    </row>
    <row r="1040907" spans="1:1" x14ac:dyDescent="0.3">
      <c r="A1040907" s="9"/>
    </row>
    <row r="1040909" spans="1:1" x14ac:dyDescent="0.3">
      <c r="A1040909" s="9"/>
    </row>
    <row r="1040911" spans="1:1" x14ac:dyDescent="0.3">
      <c r="A1040911" s="9"/>
    </row>
    <row r="1040913" spans="1:1" x14ac:dyDescent="0.3">
      <c r="A1040913" s="9"/>
    </row>
    <row r="1040915" spans="1:1" x14ac:dyDescent="0.3">
      <c r="A1040915" s="9"/>
    </row>
    <row r="1040917" spans="1:1" x14ac:dyDescent="0.3">
      <c r="A1040917" s="9"/>
    </row>
    <row r="1040919" spans="1:1" x14ac:dyDescent="0.3">
      <c r="A1040919" s="9"/>
    </row>
    <row r="1040921" spans="1:1" x14ac:dyDescent="0.3">
      <c r="A1040921" s="9"/>
    </row>
    <row r="1040923" spans="1:1" x14ac:dyDescent="0.3">
      <c r="A1040923" s="9"/>
    </row>
    <row r="1040925" spans="1:1" x14ac:dyDescent="0.3">
      <c r="A1040925" s="9"/>
    </row>
    <row r="1040927" spans="1:1" x14ac:dyDescent="0.3">
      <c r="A1040927" s="9"/>
    </row>
    <row r="1040929" spans="1:1" x14ac:dyDescent="0.3">
      <c r="A1040929" s="9"/>
    </row>
    <row r="1040931" spans="1:1" x14ac:dyDescent="0.3">
      <c r="A1040931" s="9"/>
    </row>
    <row r="1040933" spans="1:1" x14ac:dyDescent="0.3">
      <c r="A1040933" s="9"/>
    </row>
    <row r="1040935" spans="1:1" x14ac:dyDescent="0.3">
      <c r="A1040935" s="9"/>
    </row>
    <row r="1040937" spans="1:1" x14ac:dyDescent="0.3">
      <c r="A1040937" s="9"/>
    </row>
    <row r="1040939" spans="1:1" x14ac:dyDescent="0.3">
      <c r="A1040939" s="9"/>
    </row>
    <row r="1040941" spans="1:1" x14ac:dyDescent="0.3">
      <c r="A1040941" s="9"/>
    </row>
    <row r="1040943" spans="1:1" x14ac:dyDescent="0.3">
      <c r="A1040943" s="9"/>
    </row>
    <row r="1040945" spans="1:1" x14ac:dyDescent="0.3">
      <c r="A1040945" s="9"/>
    </row>
    <row r="1040947" spans="1:1" x14ac:dyDescent="0.3">
      <c r="A1040947" s="9"/>
    </row>
    <row r="1040949" spans="1:1" x14ac:dyDescent="0.3">
      <c r="A1040949" s="9"/>
    </row>
    <row r="1040951" spans="1:1" x14ac:dyDescent="0.3">
      <c r="A1040951" s="9"/>
    </row>
    <row r="1040953" spans="1:1" x14ac:dyDescent="0.3">
      <c r="A1040953" s="9"/>
    </row>
    <row r="1040955" spans="1:1" x14ac:dyDescent="0.3">
      <c r="A1040955" s="9"/>
    </row>
    <row r="1040957" spans="1:1" x14ac:dyDescent="0.3">
      <c r="A1040957" s="9"/>
    </row>
    <row r="1040959" spans="1:1" x14ac:dyDescent="0.3">
      <c r="A1040959" s="9"/>
    </row>
    <row r="1040961" spans="1:1" x14ac:dyDescent="0.3">
      <c r="A1040961" s="9"/>
    </row>
    <row r="1040963" spans="1:1" x14ac:dyDescent="0.3">
      <c r="A1040963" s="9"/>
    </row>
    <row r="1040965" spans="1:1" x14ac:dyDescent="0.3">
      <c r="A1040965" s="9"/>
    </row>
    <row r="1040967" spans="1:1" x14ac:dyDescent="0.3">
      <c r="A1040967" s="9"/>
    </row>
    <row r="1040969" spans="1:1" x14ac:dyDescent="0.3">
      <c r="A1040969" s="9"/>
    </row>
    <row r="1040971" spans="1:1" x14ac:dyDescent="0.3">
      <c r="A1040971" s="9"/>
    </row>
    <row r="1040973" spans="1:1" x14ac:dyDescent="0.3">
      <c r="A1040973" s="9"/>
    </row>
    <row r="1040975" spans="1:1" x14ac:dyDescent="0.3">
      <c r="A1040975" s="9"/>
    </row>
    <row r="1040977" spans="1:1" x14ac:dyDescent="0.3">
      <c r="A1040977" s="9"/>
    </row>
    <row r="1040979" spans="1:1" x14ac:dyDescent="0.3">
      <c r="A1040979" s="9"/>
    </row>
    <row r="1040981" spans="1:1" x14ac:dyDescent="0.3">
      <c r="A1040981" s="9"/>
    </row>
    <row r="1040983" spans="1:1" x14ac:dyDescent="0.3">
      <c r="A1040983" s="9"/>
    </row>
    <row r="1040985" spans="1:1" x14ac:dyDescent="0.3">
      <c r="A1040985" s="9"/>
    </row>
    <row r="1040987" spans="1:1" x14ac:dyDescent="0.3">
      <c r="A1040987" s="9"/>
    </row>
    <row r="1040989" spans="1:1" x14ac:dyDescent="0.3">
      <c r="A1040989" s="9"/>
    </row>
    <row r="1040991" spans="1:1" x14ac:dyDescent="0.3">
      <c r="A1040991" s="9"/>
    </row>
    <row r="1040993" spans="1:1" x14ac:dyDescent="0.3">
      <c r="A1040993" s="9"/>
    </row>
    <row r="1040995" spans="1:1" x14ac:dyDescent="0.3">
      <c r="A1040995" s="9"/>
    </row>
    <row r="1040997" spans="1:1" x14ac:dyDescent="0.3">
      <c r="A1040997" s="9"/>
    </row>
    <row r="1040999" spans="1:1" x14ac:dyDescent="0.3">
      <c r="A1040999" s="9"/>
    </row>
    <row r="1041001" spans="1:1" x14ac:dyDescent="0.3">
      <c r="A1041001" s="9"/>
    </row>
    <row r="1041003" spans="1:1" x14ac:dyDescent="0.3">
      <c r="A1041003" s="9"/>
    </row>
    <row r="1041005" spans="1:1" x14ac:dyDescent="0.3">
      <c r="A1041005" s="9"/>
    </row>
    <row r="1041007" spans="1:1" x14ac:dyDescent="0.3">
      <c r="A1041007" s="9"/>
    </row>
    <row r="1041009" spans="1:1" x14ac:dyDescent="0.3">
      <c r="A1041009" s="9"/>
    </row>
    <row r="1041011" spans="1:1" x14ac:dyDescent="0.3">
      <c r="A1041011" s="9"/>
    </row>
    <row r="1041013" spans="1:1" x14ac:dyDescent="0.3">
      <c r="A1041013" s="9"/>
    </row>
    <row r="1041015" spans="1:1" x14ac:dyDescent="0.3">
      <c r="A1041015" s="9"/>
    </row>
    <row r="1041017" spans="1:1" x14ac:dyDescent="0.3">
      <c r="A1041017" s="9"/>
    </row>
    <row r="1041019" spans="1:1" x14ac:dyDescent="0.3">
      <c r="A1041019" s="9"/>
    </row>
    <row r="1041021" spans="1:1" x14ac:dyDescent="0.3">
      <c r="A1041021" s="9"/>
    </row>
    <row r="1041023" spans="1:1" x14ac:dyDescent="0.3">
      <c r="A1041023" s="9"/>
    </row>
    <row r="1041025" spans="1:1" x14ac:dyDescent="0.3">
      <c r="A1041025" s="9"/>
    </row>
    <row r="1041027" spans="1:1" x14ac:dyDescent="0.3">
      <c r="A1041027" s="9"/>
    </row>
    <row r="1041029" spans="1:1" x14ac:dyDescent="0.3">
      <c r="A1041029" s="9"/>
    </row>
    <row r="1041031" spans="1:1" x14ac:dyDescent="0.3">
      <c r="A1041031" s="9"/>
    </row>
    <row r="1041033" spans="1:1" x14ac:dyDescent="0.3">
      <c r="A1041033" s="9"/>
    </row>
    <row r="1041035" spans="1:1" x14ac:dyDescent="0.3">
      <c r="A1041035" s="9"/>
    </row>
    <row r="1041037" spans="1:1" x14ac:dyDescent="0.3">
      <c r="A1041037" s="9"/>
    </row>
    <row r="1041039" spans="1:1" x14ac:dyDescent="0.3">
      <c r="A1041039" s="9"/>
    </row>
    <row r="1041041" spans="1:1" x14ac:dyDescent="0.3">
      <c r="A1041041" s="9"/>
    </row>
    <row r="1041043" spans="1:1" x14ac:dyDescent="0.3">
      <c r="A1041043" s="9"/>
    </row>
    <row r="1041045" spans="1:1" x14ac:dyDescent="0.3">
      <c r="A1041045" s="9"/>
    </row>
    <row r="1041047" spans="1:1" x14ac:dyDescent="0.3">
      <c r="A1041047" s="9"/>
    </row>
    <row r="1041049" spans="1:1" x14ac:dyDescent="0.3">
      <c r="A1041049" s="9"/>
    </row>
    <row r="1041051" spans="1:1" x14ac:dyDescent="0.3">
      <c r="A1041051" s="9"/>
    </row>
    <row r="1041053" spans="1:1" x14ac:dyDescent="0.3">
      <c r="A1041053" s="9"/>
    </row>
    <row r="1041055" spans="1:1" x14ac:dyDescent="0.3">
      <c r="A1041055" s="9"/>
    </row>
    <row r="1041057" spans="1:1" x14ac:dyDescent="0.3">
      <c r="A1041057" s="9"/>
    </row>
    <row r="1041059" spans="1:1" x14ac:dyDescent="0.3">
      <c r="A1041059" s="9"/>
    </row>
    <row r="1041061" spans="1:1" x14ac:dyDescent="0.3">
      <c r="A1041061" s="9"/>
    </row>
    <row r="1041063" spans="1:1" x14ac:dyDescent="0.3">
      <c r="A1041063" s="9"/>
    </row>
    <row r="1041065" spans="1:1" x14ac:dyDescent="0.3">
      <c r="A1041065" s="9"/>
    </row>
    <row r="1041067" spans="1:1" x14ac:dyDescent="0.3">
      <c r="A1041067" s="9"/>
    </row>
    <row r="1041069" spans="1:1" x14ac:dyDescent="0.3">
      <c r="A1041069" s="9"/>
    </row>
    <row r="1041071" spans="1:1" x14ac:dyDescent="0.3">
      <c r="A1041071" s="9"/>
    </row>
    <row r="1041073" spans="1:1" x14ac:dyDescent="0.3">
      <c r="A1041073" s="9"/>
    </row>
    <row r="1041075" spans="1:1" x14ac:dyDescent="0.3">
      <c r="A1041075" s="9"/>
    </row>
    <row r="1041077" spans="1:1" x14ac:dyDescent="0.3">
      <c r="A1041077" s="9"/>
    </row>
    <row r="1041079" spans="1:1" x14ac:dyDescent="0.3">
      <c r="A1041079" s="9"/>
    </row>
    <row r="1041081" spans="1:1" x14ac:dyDescent="0.3">
      <c r="A1041081" s="9"/>
    </row>
    <row r="1041083" spans="1:1" x14ac:dyDescent="0.3">
      <c r="A1041083" s="9"/>
    </row>
    <row r="1041085" spans="1:1" x14ac:dyDescent="0.3">
      <c r="A1041085" s="9"/>
    </row>
    <row r="1041087" spans="1:1" x14ac:dyDescent="0.3">
      <c r="A1041087" s="9"/>
    </row>
    <row r="1041089" spans="1:1" x14ac:dyDescent="0.3">
      <c r="A1041089" s="9"/>
    </row>
    <row r="1041091" spans="1:1" x14ac:dyDescent="0.3">
      <c r="A1041091" s="9"/>
    </row>
    <row r="1041093" spans="1:1" x14ac:dyDescent="0.3">
      <c r="A1041093" s="9"/>
    </row>
    <row r="1041095" spans="1:1" x14ac:dyDescent="0.3">
      <c r="A1041095" s="9"/>
    </row>
    <row r="1041097" spans="1:1" x14ac:dyDescent="0.3">
      <c r="A1041097" s="9"/>
    </row>
    <row r="1041099" spans="1:1" x14ac:dyDescent="0.3">
      <c r="A1041099" s="9"/>
    </row>
    <row r="1041101" spans="1:1" x14ac:dyDescent="0.3">
      <c r="A1041101" s="9"/>
    </row>
    <row r="1041103" spans="1:1" x14ac:dyDescent="0.3">
      <c r="A1041103" s="9"/>
    </row>
    <row r="1041105" spans="1:1" x14ac:dyDescent="0.3">
      <c r="A1041105" s="9"/>
    </row>
    <row r="1041107" spans="1:1" x14ac:dyDescent="0.3">
      <c r="A1041107" s="9"/>
    </row>
    <row r="1041109" spans="1:1" x14ac:dyDescent="0.3">
      <c r="A1041109" s="9"/>
    </row>
    <row r="1041111" spans="1:1" x14ac:dyDescent="0.3">
      <c r="A1041111" s="9"/>
    </row>
    <row r="1041113" spans="1:1" x14ac:dyDescent="0.3">
      <c r="A1041113" s="9"/>
    </row>
    <row r="1041115" spans="1:1" x14ac:dyDescent="0.3">
      <c r="A1041115" s="9"/>
    </row>
    <row r="1041117" spans="1:1" x14ac:dyDescent="0.3">
      <c r="A1041117" s="9"/>
    </row>
    <row r="1041119" spans="1:1" x14ac:dyDescent="0.3">
      <c r="A1041119" s="9"/>
    </row>
    <row r="1041121" spans="1:1" x14ac:dyDescent="0.3">
      <c r="A1041121" s="9"/>
    </row>
    <row r="1041123" spans="1:1" x14ac:dyDescent="0.3">
      <c r="A1041123" s="9"/>
    </row>
    <row r="1041125" spans="1:1" x14ac:dyDescent="0.3">
      <c r="A1041125" s="9"/>
    </row>
    <row r="1041127" spans="1:1" x14ac:dyDescent="0.3">
      <c r="A1041127" s="9"/>
    </row>
    <row r="1041129" spans="1:1" x14ac:dyDescent="0.3">
      <c r="A1041129" s="9"/>
    </row>
    <row r="1041131" spans="1:1" x14ac:dyDescent="0.3">
      <c r="A1041131" s="9"/>
    </row>
    <row r="1041133" spans="1:1" x14ac:dyDescent="0.3">
      <c r="A1041133" s="9"/>
    </row>
    <row r="1041135" spans="1:1" x14ac:dyDescent="0.3">
      <c r="A1041135" s="9"/>
    </row>
    <row r="1041137" spans="1:1" x14ac:dyDescent="0.3">
      <c r="A1041137" s="9"/>
    </row>
    <row r="1041139" spans="1:1" x14ac:dyDescent="0.3">
      <c r="A1041139" s="9"/>
    </row>
    <row r="1041141" spans="1:1" x14ac:dyDescent="0.3">
      <c r="A1041141" s="9"/>
    </row>
    <row r="1041143" spans="1:1" x14ac:dyDescent="0.3">
      <c r="A1041143" s="9"/>
    </row>
    <row r="1041145" spans="1:1" x14ac:dyDescent="0.3">
      <c r="A1041145" s="9"/>
    </row>
    <row r="1041147" spans="1:1" x14ac:dyDescent="0.3">
      <c r="A1041147" s="9"/>
    </row>
    <row r="1041149" spans="1:1" x14ac:dyDescent="0.3">
      <c r="A1041149" s="9"/>
    </row>
    <row r="1041151" spans="1:1" x14ac:dyDescent="0.3">
      <c r="A1041151" s="9"/>
    </row>
    <row r="1041153" spans="1:1" x14ac:dyDescent="0.3">
      <c r="A1041153" s="9"/>
    </row>
    <row r="1041155" spans="1:1" x14ac:dyDescent="0.3">
      <c r="A1041155" s="9"/>
    </row>
    <row r="1041157" spans="1:1" x14ac:dyDescent="0.3">
      <c r="A1041157" s="9"/>
    </row>
    <row r="1041159" spans="1:1" x14ac:dyDescent="0.3">
      <c r="A1041159" s="9"/>
    </row>
    <row r="1041161" spans="1:1" x14ac:dyDescent="0.3">
      <c r="A1041161" s="9"/>
    </row>
    <row r="1041163" spans="1:1" x14ac:dyDescent="0.3">
      <c r="A1041163" s="9"/>
    </row>
    <row r="1041165" spans="1:1" x14ac:dyDescent="0.3">
      <c r="A1041165" s="9"/>
    </row>
    <row r="1041167" spans="1:1" x14ac:dyDescent="0.3">
      <c r="A1041167" s="9"/>
    </row>
    <row r="1041169" spans="1:1" x14ac:dyDescent="0.3">
      <c r="A1041169" s="9"/>
    </row>
    <row r="1041171" spans="1:1" x14ac:dyDescent="0.3">
      <c r="A1041171" s="9"/>
    </row>
    <row r="1041173" spans="1:1" x14ac:dyDescent="0.3">
      <c r="A1041173" s="9"/>
    </row>
    <row r="1041175" spans="1:1" x14ac:dyDescent="0.3">
      <c r="A1041175" s="9"/>
    </row>
    <row r="1041177" spans="1:1" x14ac:dyDescent="0.3">
      <c r="A1041177" s="9"/>
    </row>
    <row r="1041179" spans="1:1" x14ac:dyDescent="0.3">
      <c r="A1041179" s="9"/>
    </row>
    <row r="1041181" spans="1:1" x14ac:dyDescent="0.3">
      <c r="A1041181" s="9"/>
    </row>
    <row r="1041183" spans="1:1" x14ac:dyDescent="0.3">
      <c r="A1041183" s="9"/>
    </row>
    <row r="1041185" spans="1:1" x14ac:dyDescent="0.3">
      <c r="A1041185" s="9"/>
    </row>
    <row r="1041187" spans="1:1" x14ac:dyDescent="0.3">
      <c r="A1041187" s="9"/>
    </row>
    <row r="1041189" spans="1:1" x14ac:dyDescent="0.3">
      <c r="A1041189" s="9"/>
    </row>
    <row r="1041191" spans="1:1" x14ac:dyDescent="0.3">
      <c r="A1041191" s="9"/>
    </row>
    <row r="1041193" spans="1:1" x14ac:dyDescent="0.3">
      <c r="A1041193" s="9"/>
    </row>
    <row r="1041195" spans="1:1" x14ac:dyDescent="0.3">
      <c r="A1041195" s="9"/>
    </row>
    <row r="1041197" spans="1:1" x14ac:dyDescent="0.3">
      <c r="A1041197" s="9"/>
    </row>
    <row r="1041199" spans="1:1" x14ac:dyDescent="0.3">
      <c r="A1041199" s="9"/>
    </row>
    <row r="1041201" spans="1:1" x14ac:dyDescent="0.3">
      <c r="A1041201" s="9"/>
    </row>
    <row r="1041203" spans="1:1" x14ac:dyDescent="0.3">
      <c r="A1041203" s="9"/>
    </row>
    <row r="1041205" spans="1:1" x14ac:dyDescent="0.3">
      <c r="A1041205" s="9"/>
    </row>
    <row r="1041207" spans="1:1" x14ac:dyDescent="0.3">
      <c r="A1041207" s="9"/>
    </row>
    <row r="1041209" spans="1:1" x14ac:dyDescent="0.3">
      <c r="A1041209" s="9"/>
    </row>
    <row r="1041211" spans="1:1" x14ac:dyDescent="0.3">
      <c r="A1041211" s="9"/>
    </row>
    <row r="1041213" spans="1:1" x14ac:dyDescent="0.3">
      <c r="A1041213" s="9"/>
    </row>
    <row r="1041215" spans="1:1" x14ac:dyDescent="0.3">
      <c r="A1041215" s="9"/>
    </row>
    <row r="1041217" spans="1:1" x14ac:dyDescent="0.3">
      <c r="A1041217" s="9"/>
    </row>
    <row r="1041219" spans="1:1" x14ac:dyDescent="0.3">
      <c r="A1041219" s="9"/>
    </row>
    <row r="1041221" spans="1:1" x14ac:dyDescent="0.3">
      <c r="A1041221" s="9"/>
    </row>
    <row r="1041223" spans="1:1" x14ac:dyDescent="0.3">
      <c r="A1041223" s="9"/>
    </row>
    <row r="1041225" spans="1:1" x14ac:dyDescent="0.3">
      <c r="A1041225" s="9"/>
    </row>
    <row r="1041227" spans="1:1" x14ac:dyDescent="0.3">
      <c r="A1041227" s="9"/>
    </row>
    <row r="1041229" spans="1:1" x14ac:dyDescent="0.3">
      <c r="A1041229" s="9"/>
    </row>
    <row r="1041231" spans="1:1" x14ac:dyDescent="0.3">
      <c r="A1041231" s="9"/>
    </row>
    <row r="1041233" spans="1:1" x14ac:dyDescent="0.3">
      <c r="A1041233" s="9"/>
    </row>
    <row r="1041235" spans="1:1" x14ac:dyDescent="0.3">
      <c r="A1041235" s="9"/>
    </row>
    <row r="1041237" spans="1:1" x14ac:dyDescent="0.3">
      <c r="A1041237" s="9"/>
    </row>
    <row r="1041239" spans="1:1" x14ac:dyDescent="0.3">
      <c r="A1041239" s="9"/>
    </row>
    <row r="1041241" spans="1:1" x14ac:dyDescent="0.3">
      <c r="A1041241" s="9"/>
    </row>
    <row r="1041243" spans="1:1" x14ac:dyDescent="0.3">
      <c r="A1041243" s="9"/>
    </row>
    <row r="1041245" spans="1:1" x14ac:dyDescent="0.3">
      <c r="A1041245" s="9"/>
    </row>
    <row r="1041247" spans="1:1" x14ac:dyDescent="0.3">
      <c r="A1041247" s="9"/>
    </row>
    <row r="1041249" spans="1:1" x14ac:dyDescent="0.3">
      <c r="A1041249" s="9"/>
    </row>
    <row r="1041251" spans="1:1" x14ac:dyDescent="0.3">
      <c r="A1041251" s="9"/>
    </row>
    <row r="1041253" spans="1:1" x14ac:dyDescent="0.3">
      <c r="A1041253" s="9"/>
    </row>
    <row r="1041255" spans="1:1" x14ac:dyDescent="0.3">
      <c r="A1041255" s="9"/>
    </row>
    <row r="1041257" spans="1:1" x14ac:dyDescent="0.3">
      <c r="A1041257" s="9"/>
    </row>
    <row r="1041259" spans="1:1" x14ac:dyDescent="0.3">
      <c r="A1041259" s="9"/>
    </row>
    <row r="1041261" spans="1:1" x14ac:dyDescent="0.3">
      <c r="A1041261" s="9"/>
    </row>
    <row r="1041263" spans="1:1" x14ac:dyDescent="0.3">
      <c r="A1041263" s="9"/>
    </row>
    <row r="1041265" spans="1:1" x14ac:dyDescent="0.3">
      <c r="A1041265" s="9"/>
    </row>
    <row r="1041267" spans="1:1" x14ac:dyDescent="0.3">
      <c r="A1041267" s="9"/>
    </row>
    <row r="1041269" spans="1:1" x14ac:dyDescent="0.3">
      <c r="A1041269" s="9"/>
    </row>
    <row r="1041271" spans="1:1" x14ac:dyDescent="0.3">
      <c r="A1041271" s="9"/>
    </row>
    <row r="1041273" spans="1:1" x14ac:dyDescent="0.3">
      <c r="A1041273" s="9"/>
    </row>
    <row r="1041275" spans="1:1" x14ac:dyDescent="0.3">
      <c r="A1041275" s="9"/>
    </row>
    <row r="1041277" spans="1:1" x14ac:dyDescent="0.3">
      <c r="A1041277" s="9"/>
    </row>
    <row r="1041279" spans="1:1" x14ac:dyDescent="0.3">
      <c r="A1041279" s="9"/>
    </row>
    <row r="1041281" spans="1:1" x14ac:dyDescent="0.3">
      <c r="A1041281" s="9"/>
    </row>
    <row r="1041283" spans="1:1" x14ac:dyDescent="0.3">
      <c r="A1041283" s="9"/>
    </row>
    <row r="1041285" spans="1:1" x14ac:dyDescent="0.3">
      <c r="A1041285" s="9"/>
    </row>
    <row r="1041287" spans="1:1" x14ac:dyDescent="0.3">
      <c r="A1041287" s="9"/>
    </row>
    <row r="1041289" spans="1:1" x14ac:dyDescent="0.3">
      <c r="A1041289" s="9"/>
    </row>
    <row r="1041291" spans="1:1" x14ac:dyDescent="0.3">
      <c r="A1041291" s="9"/>
    </row>
    <row r="1041293" spans="1:1" x14ac:dyDescent="0.3">
      <c r="A1041293" s="9"/>
    </row>
    <row r="1041295" spans="1:1" x14ac:dyDescent="0.3">
      <c r="A1041295" s="9"/>
    </row>
    <row r="1041297" spans="1:1" x14ac:dyDescent="0.3">
      <c r="A1041297" s="9"/>
    </row>
    <row r="1041299" spans="1:1" x14ac:dyDescent="0.3">
      <c r="A1041299" s="9"/>
    </row>
    <row r="1041301" spans="1:1" x14ac:dyDescent="0.3">
      <c r="A1041301" s="9"/>
    </row>
    <row r="1041303" spans="1:1" x14ac:dyDescent="0.3">
      <c r="A1041303" s="9"/>
    </row>
    <row r="1041305" spans="1:1" x14ac:dyDescent="0.3">
      <c r="A1041305" s="9"/>
    </row>
    <row r="1041307" spans="1:1" x14ac:dyDescent="0.3">
      <c r="A1041307" s="9"/>
    </row>
    <row r="1041309" spans="1:1" x14ac:dyDescent="0.3">
      <c r="A1041309" s="9"/>
    </row>
    <row r="1041311" spans="1:1" x14ac:dyDescent="0.3">
      <c r="A1041311" s="9"/>
    </row>
    <row r="1041313" spans="1:1" x14ac:dyDescent="0.3">
      <c r="A1041313" s="9"/>
    </row>
    <row r="1041315" spans="1:1" x14ac:dyDescent="0.3">
      <c r="A1041315" s="9"/>
    </row>
    <row r="1041317" spans="1:1" x14ac:dyDescent="0.3">
      <c r="A1041317" s="9"/>
    </row>
    <row r="1041319" spans="1:1" x14ac:dyDescent="0.3">
      <c r="A1041319" s="9"/>
    </row>
    <row r="1041321" spans="1:1" x14ac:dyDescent="0.3">
      <c r="A1041321" s="9"/>
    </row>
    <row r="1041323" spans="1:1" x14ac:dyDescent="0.3">
      <c r="A1041323" s="9"/>
    </row>
    <row r="1041325" spans="1:1" x14ac:dyDescent="0.3">
      <c r="A1041325" s="9"/>
    </row>
    <row r="1041327" spans="1:1" x14ac:dyDescent="0.3">
      <c r="A1041327" s="9"/>
    </row>
    <row r="1041329" spans="1:1" x14ac:dyDescent="0.3">
      <c r="A1041329" s="9"/>
    </row>
    <row r="1041331" spans="1:1" x14ac:dyDescent="0.3">
      <c r="A1041331" s="9"/>
    </row>
    <row r="1041333" spans="1:1" x14ac:dyDescent="0.3">
      <c r="A1041333" s="9"/>
    </row>
    <row r="1041335" spans="1:1" x14ac:dyDescent="0.3">
      <c r="A1041335" s="9"/>
    </row>
    <row r="1041337" spans="1:1" x14ac:dyDescent="0.3">
      <c r="A1041337" s="9"/>
    </row>
    <row r="1041339" spans="1:1" x14ac:dyDescent="0.3">
      <c r="A1041339" s="9"/>
    </row>
    <row r="1041341" spans="1:1" x14ac:dyDescent="0.3">
      <c r="A1041341" s="9"/>
    </row>
    <row r="1041343" spans="1:1" x14ac:dyDescent="0.3">
      <c r="A1041343" s="9"/>
    </row>
    <row r="1041345" spans="1:1" x14ac:dyDescent="0.3">
      <c r="A1041345" s="9"/>
    </row>
    <row r="1041347" spans="1:1" x14ac:dyDescent="0.3">
      <c r="A1041347" s="9"/>
    </row>
    <row r="1041349" spans="1:1" x14ac:dyDescent="0.3">
      <c r="A1041349" s="9"/>
    </row>
    <row r="1041351" spans="1:1" x14ac:dyDescent="0.3">
      <c r="A1041351" s="9"/>
    </row>
    <row r="1041353" spans="1:1" x14ac:dyDescent="0.3">
      <c r="A1041353" s="9"/>
    </row>
    <row r="1041355" spans="1:1" x14ac:dyDescent="0.3">
      <c r="A1041355" s="9"/>
    </row>
    <row r="1041357" spans="1:1" x14ac:dyDescent="0.3">
      <c r="A1041357" s="9"/>
    </row>
    <row r="1041359" spans="1:1" x14ac:dyDescent="0.3">
      <c r="A1041359" s="9"/>
    </row>
    <row r="1041361" spans="1:1" x14ac:dyDescent="0.3">
      <c r="A1041361" s="9"/>
    </row>
    <row r="1041363" spans="1:1" x14ac:dyDescent="0.3">
      <c r="A1041363" s="9"/>
    </row>
    <row r="1041365" spans="1:1" x14ac:dyDescent="0.3">
      <c r="A1041365" s="9"/>
    </row>
    <row r="1041367" spans="1:1" x14ac:dyDescent="0.3">
      <c r="A1041367" s="9"/>
    </row>
    <row r="1041369" spans="1:1" x14ac:dyDescent="0.3">
      <c r="A1041369" s="9"/>
    </row>
    <row r="1041371" spans="1:1" x14ac:dyDescent="0.3">
      <c r="A1041371" s="9"/>
    </row>
    <row r="1041373" spans="1:1" x14ac:dyDescent="0.3">
      <c r="A1041373" s="9"/>
    </row>
    <row r="1041375" spans="1:1" x14ac:dyDescent="0.3">
      <c r="A1041375" s="9"/>
    </row>
    <row r="1041377" spans="1:1" x14ac:dyDescent="0.3">
      <c r="A1041377" s="9"/>
    </row>
    <row r="1041379" spans="1:1" x14ac:dyDescent="0.3">
      <c r="A1041379" s="9"/>
    </row>
    <row r="1041381" spans="1:1" x14ac:dyDescent="0.3">
      <c r="A1041381" s="9"/>
    </row>
    <row r="1041383" spans="1:1" x14ac:dyDescent="0.3">
      <c r="A1041383" s="9"/>
    </row>
    <row r="1041385" spans="1:1" x14ac:dyDescent="0.3">
      <c r="A1041385" s="9"/>
    </row>
    <row r="1041387" spans="1:1" x14ac:dyDescent="0.3">
      <c r="A1041387" s="9"/>
    </row>
    <row r="1041389" spans="1:1" x14ac:dyDescent="0.3">
      <c r="A1041389" s="9"/>
    </row>
    <row r="1041391" spans="1:1" x14ac:dyDescent="0.3">
      <c r="A1041391" s="9"/>
    </row>
    <row r="1041393" spans="1:1" x14ac:dyDescent="0.3">
      <c r="A1041393" s="9"/>
    </row>
    <row r="1041395" spans="1:1" x14ac:dyDescent="0.3">
      <c r="A1041395" s="9"/>
    </row>
    <row r="1041397" spans="1:1" x14ac:dyDescent="0.3">
      <c r="A1041397" s="9"/>
    </row>
    <row r="1041399" spans="1:1" x14ac:dyDescent="0.3">
      <c r="A1041399" s="9"/>
    </row>
    <row r="1041401" spans="1:1" x14ac:dyDescent="0.3">
      <c r="A1041401" s="9"/>
    </row>
    <row r="1041403" spans="1:1" x14ac:dyDescent="0.3">
      <c r="A1041403" s="9"/>
    </row>
    <row r="1041405" spans="1:1" x14ac:dyDescent="0.3">
      <c r="A1041405" s="9"/>
    </row>
    <row r="1041407" spans="1:1" x14ac:dyDescent="0.3">
      <c r="A1041407" s="9"/>
    </row>
    <row r="1041409" spans="1:1" x14ac:dyDescent="0.3">
      <c r="A1041409" s="9"/>
    </row>
    <row r="1041411" spans="1:1" x14ac:dyDescent="0.3">
      <c r="A1041411" s="9"/>
    </row>
    <row r="1041413" spans="1:1" x14ac:dyDescent="0.3">
      <c r="A1041413" s="9"/>
    </row>
    <row r="1041415" spans="1:1" x14ac:dyDescent="0.3">
      <c r="A1041415" s="9"/>
    </row>
    <row r="1041417" spans="1:1" x14ac:dyDescent="0.3">
      <c r="A1041417" s="9"/>
    </row>
    <row r="1041419" spans="1:1" x14ac:dyDescent="0.3">
      <c r="A1041419" s="9"/>
    </row>
    <row r="1041421" spans="1:1" x14ac:dyDescent="0.3">
      <c r="A1041421" s="9"/>
    </row>
    <row r="1041423" spans="1:1" x14ac:dyDescent="0.3">
      <c r="A1041423" s="9"/>
    </row>
    <row r="1041425" spans="1:1" x14ac:dyDescent="0.3">
      <c r="A1041425" s="9"/>
    </row>
    <row r="1041427" spans="1:1" x14ac:dyDescent="0.3">
      <c r="A1041427" s="9"/>
    </row>
    <row r="1041429" spans="1:1" x14ac:dyDescent="0.3">
      <c r="A1041429" s="9"/>
    </row>
    <row r="1041431" spans="1:1" x14ac:dyDescent="0.3">
      <c r="A1041431" s="9"/>
    </row>
    <row r="1041433" spans="1:1" x14ac:dyDescent="0.3">
      <c r="A1041433" s="9"/>
    </row>
    <row r="1041435" spans="1:1" x14ac:dyDescent="0.3">
      <c r="A1041435" s="9"/>
    </row>
    <row r="1041437" spans="1:1" x14ac:dyDescent="0.3">
      <c r="A1041437" s="9"/>
    </row>
    <row r="1041439" spans="1:1" x14ac:dyDescent="0.3">
      <c r="A1041439" s="9"/>
    </row>
    <row r="1041441" spans="1:1" x14ac:dyDescent="0.3">
      <c r="A1041441" s="9"/>
    </row>
    <row r="1041443" spans="1:1" x14ac:dyDescent="0.3">
      <c r="A1041443" s="9"/>
    </row>
    <row r="1041445" spans="1:1" x14ac:dyDescent="0.3">
      <c r="A1041445" s="9"/>
    </row>
    <row r="1041447" spans="1:1" x14ac:dyDescent="0.3">
      <c r="A1041447" s="9"/>
    </row>
    <row r="1041449" spans="1:1" x14ac:dyDescent="0.3">
      <c r="A1041449" s="9"/>
    </row>
    <row r="1041451" spans="1:1" x14ac:dyDescent="0.3">
      <c r="A1041451" s="9"/>
    </row>
    <row r="1041453" spans="1:1" x14ac:dyDescent="0.3">
      <c r="A1041453" s="9"/>
    </row>
    <row r="1041455" spans="1:1" x14ac:dyDescent="0.3">
      <c r="A1041455" s="9"/>
    </row>
    <row r="1041457" spans="1:1" x14ac:dyDescent="0.3">
      <c r="A1041457" s="9"/>
    </row>
    <row r="1041459" spans="1:1" x14ac:dyDescent="0.3">
      <c r="A1041459" s="9"/>
    </row>
    <row r="1041461" spans="1:1" x14ac:dyDescent="0.3">
      <c r="A1041461" s="9"/>
    </row>
    <row r="1041463" spans="1:1" x14ac:dyDescent="0.3">
      <c r="A1041463" s="9"/>
    </row>
    <row r="1041465" spans="1:1" x14ac:dyDescent="0.3">
      <c r="A1041465" s="9"/>
    </row>
    <row r="1041467" spans="1:1" x14ac:dyDescent="0.3">
      <c r="A1041467" s="9"/>
    </row>
    <row r="1041469" spans="1:1" x14ac:dyDescent="0.3">
      <c r="A1041469" s="9"/>
    </row>
    <row r="1041471" spans="1:1" x14ac:dyDescent="0.3">
      <c r="A1041471" s="9"/>
    </row>
    <row r="1041473" spans="1:1" x14ac:dyDescent="0.3">
      <c r="A1041473" s="9"/>
    </row>
    <row r="1041475" spans="1:1" x14ac:dyDescent="0.3">
      <c r="A1041475" s="9"/>
    </row>
    <row r="1041477" spans="1:1" x14ac:dyDescent="0.3">
      <c r="A1041477" s="9"/>
    </row>
    <row r="1041479" spans="1:1" x14ac:dyDescent="0.3">
      <c r="A1041479" s="9"/>
    </row>
    <row r="1041481" spans="1:1" x14ac:dyDescent="0.3">
      <c r="A1041481" s="9"/>
    </row>
    <row r="1041483" spans="1:1" x14ac:dyDescent="0.3">
      <c r="A1041483" s="9"/>
    </row>
    <row r="1041485" spans="1:1" x14ac:dyDescent="0.3">
      <c r="A1041485" s="9"/>
    </row>
    <row r="1041487" spans="1:1" x14ac:dyDescent="0.3">
      <c r="A1041487" s="9"/>
    </row>
    <row r="1041489" spans="1:1" x14ac:dyDescent="0.3">
      <c r="A1041489" s="9"/>
    </row>
    <row r="1041491" spans="1:1" x14ac:dyDescent="0.3">
      <c r="A1041491" s="9"/>
    </row>
    <row r="1041493" spans="1:1" x14ac:dyDescent="0.3">
      <c r="A1041493" s="9"/>
    </row>
    <row r="1041495" spans="1:1" x14ac:dyDescent="0.3">
      <c r="A1041495" s="9"/>
    </row>
    <row r="1041497" spans="1:1" x14ac:dyDescent="0.3">
      <c r="A1041497" s="9"/>
    </row>
    <row r="1041499" spans="1:1" x14ac:dyDescent="0.3">
      <c r="A1041499" s="9"/>
    </row>
    <row r="1041501" spans="1:1" x14ac:dyDescent="0.3">
      <c r="A1041501" s="9"/>
    </row>
    <row r="1041503" spans="1:1" x14ac:dyDescent="0.3">
      <c r="A1041503" s="9"/>
    </row>
    <row r="1041505" spans="1:1" x14ac:dyDescent="0.3">
      <c r="A1041505" s="9"/>
    </row>
    <row r="1041507" spans="1:1" x14ac:dyDescent="0.3">
      <c r="A1041507" s="9"/>
    </row>
    <row r="1041509" spans="1:1" x14ac:dyDescent="0.3">
      <c r="A1041509" s="9"/>
    </row>
    <row r="1041511" spans="1:1" x14ac:dyDescent="0.3">
      <c r="A1041511" s="9"/>
    </row>
    <row r="1041513" spans="1:1" x14ac:dyDescent="0.3">
      <c r="A1041513" s="9"/>
    </row>
    <row r="1041515" spans="1:1" x14ac:dyDescent="0.3">
      <c r="A1041515" s="9"/>
    </row>
    <row r="1041517" spans="1:1" x14ac:dyDescent="0.3">
      <c r="A1041517" s="9"/>
    </row>
    <row r="1041519" spans="1:1" x14ac:dyDescent="0.3">
      <c r="A1041519" s="9"/>
    </row>
    <row r="1041521" spans="1:1" x14ac:dyDescent="0.3">
      <c r="A1041521" s="9"/>
    </row>
    <row r="1041523" spans="1:1" x14ac:dyDescent="0.3">
      <c r="A1041523" s="9"/>
    </row>
    <row r="1041525" spans="1:1" x14ac:dyDescent="0.3">
      <c r="A1041525" s="9"/>
    </row>
    <row r="1041527" spans="1:1" x14ac:dyDescent="0.3">
      <c r="A1041527" s="9"/>
    </row>
    <row r="1041529" spans="1:1" x14ac:dyDescent="0.3">
      <c r="A1041529" s="9"/>
    </row>
    <row r="1041531" spans="1:1" x14ac:dyDescent="0.3">
      <c r="A1041531" s="9"/>
    </row>
    <row r="1041533" spans="1:1" x14ac:dyDescent="0.3">
      <c r="A1041533" s="9"/>
    </row>
    <row r="1041535" spans="1:1" x14ac:dyDescent="0.3">
      <c r="A1041535" s="9"/>
    </row>
    <row r="1041537" spans="1:1" x14ac:dyDescent="0.3">
      <c r="A1041537" s="9"/>
    </row>
    <row r="1041539" spans="1:1" x14ac:dyDescent="0.3">
      <c r="A1041539" s="9"/>
    </row>
    <row r="1041541" spans="1:1" x14ac:dyDescent="0.3">
      <c r="A1041541" s="9"/>
    </row>
    <row r="1041543" spans="1:1" x14ac:dyDescent="0.3">
      <c r="A1041543" s="9"/>
    </row>
    <row r="1041545" spans="1:1" x14ac:dyDescent="0.3">
      <c r="A1041545" s="9"/>
    </row>
    <row r="1041547" spans="1:1" x14ac:dyDescent="0.3">
      <c r="A1041547" s="9"/>
    </row>
    <row r="1041549" spans="1:1" x14ac:dyDescent="0.3">
      <c r="A1041549" s="9"/>
    </row>
    <row r="1041551" spans="1:1" x14ac:dyDescent="0.3">
      <c r="A1041551" s="9"/>
    </row>
    <row r="1041553" spans="1:1" x14ac:dyDescent="0.3">
      <c r="A1041553" s="9"/>
    </row>
    <row r="1041555" spans="1:1" x14ac:dyDescent="0.3">
      <c r="A1041555" s="9"/>
    </row>
    <row r="1041557" spans="1:1" x14ac:dyDescent="0.3">
      <c r="A1041557" s="9"/>
    </row>
    <row r="1041559" spans="1:1" x14ac:dyDescent="0.3">
      <c r="A1041559" s="9"/>
    </row>
    <row r="1041561" spans="1:1" x14ac:dyDescent="0.3">
      <c r="A1041561" s="9"/>
    </row>
    <row r="1041563" spans="1:1" x14ac:dyDescent="0.3">
      <c r="A1041563" s="9"/>
    </row>
    <row r="1041565" spans="1:1" x14ac:dyDescent="0.3">
      <c r="A1041565" s="9"/>
    </row>
    <row r="1041567" spans="1:1" x14ac:dyDescent="0.3">
      <c r="A1041567" s="9"/>
    </row>
    <row r="1041569" spans="1:1" x14ac:dyDescent="0.3">
      <c r="A1041569" s="9"/>
    </row>
    <row r="1041571" spans="1:1" x14ac:dyDescent="0.3">
      <c r="A1041571" s="9"/>
    </row>
    <row r="1041573" spans="1:1" x14ac:dyDescent="0.3">
      <c r="A1041573" s="9"/>
    </row>
    <row r="1041575" spans="1:1" x14ac:dyDescent="0.3">
      <c r="A1041575" s="9"/>
    </row>
    <row r="1041577" spans="1:1" x14ac:dyDescent="0.3">
      <c r="A1041577" s="9"/>
    </row>
    <row r="1041579" spans="1:1" x14ac:dyDescent="0.3">
      <c r="A1041579" s="9"/>
    </row>
    <row r="1041581" spans="1:1" x14ac:dyDescent="0.3">
      <c r="A1041581" s="9"/>
    </row>
    <row r="1041583" spans="1:1" x14ac:dyDescent="0.3">
      <c r="A1041583" s="9"/>
    </row>
    <row r="1041585" spans="1:1" x14ac:dyDescent="0.3">
      <c r="A1041585" s="9"/>
    </row>
    <row r="1041587" spans="1:1" x14ac:dyDescent="0.3">
      <c r="A1041587" s="9"/>
    </row>
    <row r="1041589" spans="1:1" x14ac:dyDescent="0.3">
      <c r="A1041589" s="9"/>
    </row>
    <row r="1041591" spans="1:1" x14ac:dyDescent="0.3">
      <c r="A1041591" s="9"/>
    </row>
    <row r="1041593" spans="1:1" x14ac:dyDescent="0.3">
      <c r="A1041593" s="9"/>
    </row>
    <row r="1041595" spans="1:1" x14ac:dyDescent="0.3">
      <c r="A1041595" s="9"/>
    </row>
    <row r="1041597" spans="1:1" x14ac:dyDescent="0.3">
      <c r="A1041597" s="9"/>
    </row>
    <row r="1041599" spans="1:1" x14ac:dyDescent="0.3">
      <c r="A1041599" s="9"/>
    </row>
    <row r="1041601" spans="1:1" x14ac:dyDescent="0.3">
      <c r="A1041601" s="9"/>
    </row>
    <row r="1041603" spans="1:1" x14ac:dyDescent="0.3">
      <c r="A1041603" s="9"/>
    </row>
    <row r="1041605" spans="1:1" x14ac:dyDescent="0.3">
      <c r="A1041605" s="9"/>
    </row>
    <row r="1041607" spans="1:1" x14ac:dyDescent="0.3">
      <c r="A1041607" s="9"/>
    </row>
    <row r="1041609" spans="1:1" x14ac:dyDescent="0.3">
      <c r="A1041609" s="9"/>
    </row>
    <row r="1041611" spans="1:1" x14ac:dyDescent="0.3">
      <c r="A1041611" s="9"/>
    </row>
    <row r="1041613" spans="1:1" x14ac:dyDescent="0.3">
      <c r="A1041613" s="9"/>
    </row>
    <row r="1041615" spans="1:1" x14ac:dyDescent="0.3">
      <c r="A1041615" s="9"/>
    </row>
    <row r="1041617" spans="1:1" x14ac:dyDescent="0.3">
      <c r="A1041617" s="9"/>
    </row>
    <row r="1041619" spans="1:1" x14ac:dyDescent="0.3">
      <c r="A1041619" s="9"/>
    </row>
    <row r="1041621" spans="1:1" x14ac:dyDescent="0.3">
      <c r="A1041621" s="9"/>
    </row>
    <row r="1041623" spans="1:1" x14ac:dyDescent="0.3">
      <c r="A1041623" s="9"/>
    </row>
    <row r="1041625" spans="1:1" x14ac:dyDescent="0.3">
      <c r="A1041625" s="9"/>
    </row>
    <row r="1041627" spans="1:1" x14ac:dyDescent="0.3">
      <c r="A1041627" s="9"/>
    </row>
    <row r="1041629" spans="1:1" x14ac:dyDescent="0.3">
      <c r="A1041629" s="9"/>
    </row>
    <row r="1041631" spans="1:1" x14ac:dyDescent="0.3">
      <c r="A1041631" s="9"/>
    </row>
    <row r="1041633" spans="1:1" x14ac:dyDescent="0.3">
      <c r="A1041633" s="9"/>
    </row>
    <row r="1041635" spans="1:1" x14ac:dyDescent="0.3">
      <c r="A1041635" s="9"/>
    </row>
    <row r="1041637" spans="1:1" x14ac:dyDescent="0.3">
      <c r="A1041637" s="9"/>
    </row>
    <row r="1041639" spans="1:1" x14ac:dyDescent="0.3">
      <c r="A1041639" s="9"/>
    </row>
    <row r="1041641" spans="1:1" x14ac:dyDescent="0.3">
      <c r="A1041641" s="9"/>
    </row>
    <row r="1041643" spans="1:1" x14ac:dyDescent="0.3">
      <c r="A1041643" s="9"/>
    </row>
    <row r="1041645" spans="1:1" x14ac:dyDescent="0.3">
      <c r="A1041645" s="9"/>
    </row>
    <row r="1041647" spans="1:1" x14ac:dyDescent="0.3">
      <c r="A1041647" s="9"/>
    </row>
    <row r="1041649" spans="1:1" x14ac:dyDescent="0.3">
      <c r="A1041649" s="9"/>
    </row>
    <row r="1041651" spans="1:1" x14ac:dyDescent="0.3">
      <c r="A1041651" s="9"/>
    </row>
    <row r="1041653" spans="1:1" x14ac:dyDescent="0.3">
      <c r="A1041653" s="9"/>
    </row>
    <row r="1041655" spans="1:1" x14ac:dyDescent="0.3">
      <c r="A1041655" s="9"/>
    </row>
    <row r="1041657" spans="1:1" x14ac:dyDescent="0.3">
      <c r="A1041657" s="9"/>
    </row>
    <row r="1041659" spans="1:1" x14ac:dyDescent="0.3">
      <c r="A1041659" s="9"/>
    </row>
    <row r="1041661" spans="1:1" x14ac:dyDescent="0.3">
      <c r="A1041661" s="9"/>
    </row>
    <row r="1041663" spans="1:1" x14ac:dyDescent="0.3">
      <c r="A1041663" s="9"/>
    </row>
    <row r="1041665" spans="1:1" x14ac:dyDescent="0.3">
      <c r="A1041665" s="9"/>
    </row>
    <row r="1041667" spans="1:1" x14ac:dyDescent="0.3">
      <c r="A1041667" s="9"/>
    </row>
    <row r="1041669" spans="1:1" x14ac:dyDescent="0.3">
      <c r="A1041669" s="9"/>
    </row>
    <row r="1041671" spans="1:1" x14ac:dyDescent="0.3">
      <c r="A1041671" s="9"/>
    </row>
    <row r="1041673" spans="1:1" x14ac:dyDescent="0.3">
      <c r="A1041673" s="9"/>
    </row>
    <row r="1041675" spans="1:1" x14ac:dyDescent="0.3">
      <c r="A1041675" s="9"/>
    </row>
    <row r="1041677" spans="1:1" x14ac:dyDescent="0.3">
      <c r="A1041677" s="9"/>
    </row>
    <row r="1041679" spans="1:1" x14ac:dyDescent="0.3">
      <c r="A1041679" s="9"/>
    </row>
    <row r="1041681" spans="1:1" x14ac:dyDescent="0.3">
      <c r="A1041681" s="9"/>
    </row>
    <row r="1041683" spans="1:1" x14ac:dyDescent="0.3">
      <c r="A1041683" s="9"/>
    </row>
    <row r="1041685" spans="1:1" x14ac:dyDescent="0.3">
      <c r="A1041685" s="9"/>
    </row>
    <row r="1041687" spans="1:1" x14ac:dyDescent="0.3">
      <c r="A1041687" s="9"/>
    </row>
    <row r="1041689" spans="1:1" x14ac:dyDescent="0.3">
      <c r="A1041689" s="9"/>
    </row>
    <row r="1041691" spans="1:1" x14ac:dyDescent="0.3">
      <c r="A1041691" s="9"/>
    </row>
    <row r="1041693" spans="1:1" x14ac:dyDescent="0.3">
      <c r="A1041693" s="9"/>
    </row>
    <row r="1041695" spans="1:1" x14ac:dyDescent="0.3">
      <c r="A1041695" s="9"/>
    </row>
    <row r="1041697" spans="1:1" x14ac:dyDescent="0.3">
      <c r="A1041697" s="9"/>
    </row>
    <row r="1041699" spans="1:1" x14ac:dyDescent="0.3">
      <c r="A1041699" s="9"/>
    </row>
    <row r="1041701" spans="1:1" x14ac:dyDescent="0.3">
      <c r="A1041701" s="9"/>
    </row>
    <row r="1041703" spans="1:1" x14ac:dyDescent="0.3">
      <c r="A1041703" s="9"/>
    </row>
    <row r="1041705" spans="1:1" x14ac:dyDescent="0.3">
      <c r="A1041705" s="9"/>
    </row>
    <row r="1041707" spans="1:1" x14ac:dyDescent="0.3">
      <c r="A1041707" s="9"/>
    </row>
    <row r="1041709" spans="1:1" x14ac:dyDescent="0.3">
      <c r="A1041709" s="9"/>
    </row>
    <row r="1041711" spans="1:1" x14ac:dyDescent="0.3">
      <c r="A1041711" s="9"/>
    </row>
    <row r="1041713" spans="1:1" x14ac:dyDescent="0.3">
      <c r="A1041713" s="9"/>
    </row>
    <row r="1041715" spans="1:1" x14ac:dyDescent="0.3">
      <c r="A1041715" s="9"/>
    </row>
    <row r="1041717" spans="1:1" x14ac:dyDescent="0.3">
      <c r="A1041717" s="9"/>
    </row>
    <row r="1041719" spans="1:1" x14ac:dyDescent="0.3">
      <c r="A1041719" s="9"/>
    </row>
    <row r="1041721" spans="1:1" x14ac:dyDescent="0.3">
      <c r="A1041721" s="9"/>
    </row>
    <row r="1041723" spans="1:1" x14ac:dyDescent="0.3">
      <c r="A1041723" s="9"/>
    </row>
    <row r="1041725" spans="1:1" x14ac:dyDescent="0.3">
      <c r="A1041725" s="9"/>
    </row>
    <row r="1041727" spans="1:1" x14ac:dyDescent="0.3">
      <c r="A1041727" s="9"/>
    </row>
    <row r="1041729" spans="1:1" x14ac:dyDescent="0.3">
      <c r="A1041729" s="9"/>
    </row>
    <row r="1041731" spans="1:1" x14ac:dyDescent="0.3">
      <c r="A1041731" s="9"/>
    </row>
    <row r="1041733" spans="1:1" x14ac:dyDescent="0.3">
      <c r="A1041733" s="9"/>
    </row>
    <row r="1041735" spans="1:1" x14ac:dyDescent="0.3">
      <c r="A1041735" s="9"/>
    </row>
    <row r="1041737" spans="1:1" x14ac:dyDescent="0.3">
      <c r="A1041737" s="9"/>
    </row>
    <row r="1041739" spans="1:1" x14ac:dyDescent="0.3">
      <c r="A1041739" s="9"/>
    </row>
    <row r="1041741" spans="1:1" x14ac:dyDescent="0.3">
      <c r="A1041741" s="9"/>
    </row>
    <row r="1041743" spans="1:1" x14ac:dyDescent="0.3">
      <c r="A1041743" s="9"/>
    </row>
    <row r="1041745" spans="1:1" x14ac:dyDescent="0.3">
      <c r="A1041745" s="9"/>
    </row>
    <row r="1041747" spans="1:1" x14ac:dyDescent="0.3">
      <c r="A1041747" s="9"/>
    </row>
    <row r="1041749" spans="1:1" x14ac:dyDescent="0.3">
      <c r="A1041749" s="9"/>
    </row>
    <row r="1041751" spans="1:1" x14ac:dyDescent="0.3">
      <c r="A1041751" s="9"/>
    </row>
    <row r="1041753" spans="1:1" x14ac:dyDescent="0.3">
      <c r="A1041753" s="9"/>
    </row>
    <row r="1041755" spans="1:1" x14ac:dyDescent="0.3">
      <c r="A1041755" s="9"/>
    </row>
    <row r="1041757" spans="1:1" x14ac:dyDescent="0.3">
      <c r="A1041757" s="9"/>
    </row>
    <row r="1041759" spans="1:1" x14ac:dyDescent="0.3">
      <c r="A1041759" s="9"/>
    </row>
    <row r="1041761" spans="1:1" x14ac:dyDescent="0.3">
      <c r="A1041761" s="9"/>
    </row>
    <row r="1041763" spans="1:1" x14ac:dyDescent="0.3">
      <c r="A1041763" s="9"/>
    </row>
    <row r="1041765" spans="1:1" x14ac:dyDescent="0.3">
      <c r="A1041765" s="9"/>
    </row>
    <row r="1041767" spans="1:1" x14ac:dyDescent="0.3">
      <c r="A1041767" s="9"/>
    </row>
    <row r="1041769" spans="1:1" x14ac:dyDescent="0.3">
      <c r="A1041769" s="9"/>
    </row>
    <row r="1041771" spans="1:1" x14ac:dyDescent="0.3">
      <c r="A1041771" s="9"/>
    </row>
    <row r="1041773" spans="1:1" x14ac:dyDescent="0.3">
      <c r="A1041773" s="9"/>
    </row>
    <row r="1041775" spans="1:1" x14ac:dyDescent="0.3">
      <c r="A1041775" s="9"/>
    </row>
    <row r="1041777" spans="1:1" x14ac:dyDescent="0.3">
      <c r="A1041777" s="9"/>
    </row>
    <row r="1041779" spans="1:1" x14ac:dyDescent="0.3">
      <c r="A1041779" s="9"/>
    </row>
    <row r="1041781" spans="1:1" x14ac:dyDescent="0.3">
      <c r="A1041781" s="9"/>
    </row>
    <row r="1041783" spans="1:1" x14ac:dyDescent="0.3">
      <c r="A1041783" s="9"/>
    </row>
    <row r="1041785" spans="1:1" x14ac:dyDescent="0.3">
      <c r="A1041785" s="9"/>
    </row>
    <row r="1041787" spans="1:1" x14ac:dyDescent="0.3">
      <c r="A1041787" s="9"/>
    </row>
    <row r="1041789" spans="1:1" x14ac:dyDescent="0.3">
      <c r="A1041789" s="9"/>
    </row>
    <row r="1041791" spans="1:1" x14ac:dyDescent="0.3">
      <c r="A1041791" s="9"/>
    </row>
    <row r="1041793" spans="1:1" x14ac:dyDescent="0.3">
      <c r="A1041793" s="9"/>
    </row>
    <row r="1041795" spans="1:1" x14ac:dyDescent="0.3">
      <c r="A1041795" s="9"/>
    </row>
    <row r="1041797" spans="1:1" x14ac:dyDescent="0.3">
      <c r="A1041797" s="9"/>
    </row>
    <row r="1041799" spans="1:1" x14ac:dyDescent="0.3">
      <c r="A1041799" s="9"/>
    </row>
    <row r="1041801" spans="1:1" x14ac:dyDescent="0.3">
      <c r="A1041801" s="9"/>
    </row>
    <row r="1041803" spans="1:1" x14ac:dyDescent="0.3">
      <c r="A1041803" s="9"/>
    </row>
    <row r="1041805" spans="1:1" x14ac:dyDescent="0.3">
      <c r="A1041805" s="9"/>
    </row>
    <row r="1041807" spans="1:1" x14ac:dyDescent="0.3">
      <c r="A1041807" s="9"/>
    </row>
    <row r="1041809" spans="1:1" x14ac:dyDescent="0.3">
      <c r="A1041809" s="9"/>
    </row>
    <row r="1041811" spans="1:1" x14ac:dyDescent="0.3">
      <c r="A1041811" s="9"/>
    </row>
    <row r="1041813" spans="1:1" x14ac:dyDescent="0.3">
      <c r="A1041813" s="9"/>
    </row>
    <row r="1041815" spans="1:1" x14ac:dyDescent="0.3">
      <c r="A1041815" s="9"/>
    </row>
    <row r="1041817" spans="1:1" x14ac:dyDescent="0.3">
      <c r="A1041817" s="9"/>
    </row>
    <row r="1041819" spans="1:1" x14ac:dyDescent="0.3">
      <c r="A1041819" s="9"/>
    </row>
    <row r="1041821" spans="1:1" x14ac:dyDescent="0.3">
      <c r="A1041821" s="9"/>
    </row>
    <row r="1041823" spans="1:1" x14ac:dyDescent="0.3">
      <c r="A1041823" s="9"/>
    </row>
    <row r="1041825" spans="1:1" x14ac:dyDescent="0.3">
      <c r="A1041825" s="9"/>
    </row>
    <row r="1041827" spans="1:1" x14ac:dyDescent="0.3">
      <c r="A1041827" s="9"/>
    </row>
    <row r="1041829" spans="1:1" x14ac:dyDescent="0.3">
      <c r="A1041829" s="9"/>
    </row>
    <row r="1041831" spans="1:1" x14ac:dyDescent="0.3">
      <c r="A1041831" s="9"/>
    </row>
    <row r="1041833" spans="1:1" x14ac:dyDescent="0.3">
      <c r="A1041833" s="9"/>
    </row>
    <row r="1041835" spans="1:1" x14ac:dyDescent="0.3">
      <c r="A1041835" s="9"/>
    </row>
    <row r="1041837" spans="1:1" x14ac:dyDescent="0.3">
      <c r="A1041837" s="9"/>
    </row>
    <row r="1041839" spans="1:1" x14ac:dyDescent="0.3">
      <c r="A1041839" s="9"/>
    </row>
    <row r="1041841" spans="1:1" x14ac:dyDescent="0.3">
      <c r="A1041841" s="9"/>
    </row>
    <row r="1041843" spans="1:1" x14ac:dyDescent="0.3">
      <c r="A1041843" s="9"/>
    </row>
    <row r="1041845" spans="1:1" x14ac:dyDescent="0.3">
      <c r="A1041845" s="9"/>
    </row>
    <row r="1041847" spans="1:1" x14ac:dyDescent="0.3">
      <c r="A1041847" s="9"/>
    </row>
    <row r="1041849" spans="1:1" x14ac:dyDescent="0.3">
      <c r="A1041849" s="9"/>
    </row>
    <row r="1041851" spans="1:1" x14ac:dyDescent="0.3">
      <c r="A1041851" s="9"/>
    </row>
    <row r="1041853" spans="1:1" x14ac:dyDescent="0.3">
      <c r="A1041853" s="9"/>
    </row>
    <row r="1041855" spans="1:1" x14ac:dyDescent="0.3">
      <c r="A1041855" s="9"/>
    </row>
    <row r="1041857" spans="1:1" x14ac:dyDescent="0.3">
      <c r="A1041857" s="9"/>
    </row>
    <row r="1041859" spans="1:1" x14ac:dyDescent="0.3">
      <c r="A1041859" s="9"/>
    </row>
    <row r="1041861" spans="1:1" x14ac:dyDescent="0.3">
      <c r="A1041861" s="9"/>
    </row>
    <row r="1041863" spans="1:1" x14ac:dyDescent="0.3">
      <c r="A1041863" s="9"/>
    </row>
    <row r="1041865" spans="1:1" x14ac:dyDescent="0.3">
      <c r="A1041865" s="9"/>
    </row>
    <row r="1041867" spans="1:1" x14ac:dyDescent="0.3">
      <c r="A1041867" s="9"/>
    </row>
    <row r="1041869" spans="1:1" x14ac:dyDescent="0.3">
      <c r="A1041869" s="9"/>
    </row>
    <row r="1041871" spans="1:1" x14ac:dyDescent="0.3">
      <c r="A1041871" s="9"/>
    </row>
    <row r="1041873" spans="1:1" x14ac:dyDescent="0.3">
      <c r="A1041873" s="9"/>
    </row>
    <row r="1041875" spans="1:1" x14ac:dyDescent="0.3">
      <c r="A1041875" s="9"/>
    </row>
    <row r="1041877" spans="1:1" x14ac:dyDescent="0.3">
      <c r="A1041877" s="9"/>
    </row>
    <row r="1041879" spans="1:1" x14ac:dyDescent="0.3">
      <c r="A1041879" s="9"/>
    </row>
    <row r="1041881" spans="1:1" x14ac:dyDescent="0.3">
      <c r="A1041881" s="9"/>
    </row>
    <row r="1041883" spans="1:1" x14ac:dyDescent="0.3">
      <c r="A1041883" s="9"/>
    </row>
    <row r="1041885" spans="1:1" x14ac:dyDescent="0.3">
      <c r="A1041885" s="9"/>
    </row>
    <row r="1041887" spans="1:1" x14ac:dyDescent="0.3">
      <c r="A1041887" s="9"/>
    </row>
    <row r="1041889" spans="1:1" x14ac:dyDescent="0.3">
      <c r="A1041889" s="9"/>
    </row>
    <row r="1041891" spans="1:1" x14ac:dyDescent="0.3">
      <c r="A1041891" s="9"/>
    </row>
    <row r="1041893" spans="1:1" x14ac:dyDescent="0.3">
      <c r="A1041893" s="9"/>
    </row>
    <row r="1041895" spans="1:1" x14ac:dyDescent="0.3">
      <c r="A1041895" s="9"/>
    </row>
    <row r="1041897" spans="1:1" x14ac:dyDescent="0.3">
      <c r="A1041897" s="9"/>
    </row>
    <row r="1041899" spans="1:1" x14ac:dyDescent="0.3">
      <c r="A1041899" s="9"/>
    </row>
    <row r="1041901" spans="1:1" x14ac:dyDescent="0.3">
      <c r="A1041901" s="9"/>
    </row>
    <row r="1041903" spans="1:1" x14ac:dyDescent="0.3">
      <c r="A1041903" s="9"/>
    </row>
    <row r="1041905" spans="1:1" x14ac:dyDescent="0.3">
      <c r="A1041905" s="9"/>
    </row>
    <row r="1041907" spans="1:1" x14ac:dyDescent="0.3">
      <c r="A1041907" s="9"/>
    </row>
    <row r="1041909" spans="1:1" x14ac:dyDescent="0.3">
      <c r="A1041909" s="9"/>
    </row>
    <row r="1041911" spans="1:1" x14ac:dyDescent="0.3">
      <c r="A1041911" s="9"/>
    </row>
    <row r="1041913" spans="1:1" x14ac:dyDescent="0.3">
      <c r="A1041913" s="9"/>
    </row>
    <row r="1041915" spans="1:1" x14ac:dyDescent="0.3">
      <c r="A1041915" s="9"/>
    </row>
    <row r="1041917" spans="1:1" x14ac:dyDescent="0.3">
      <c r="A1041917" s="9"/>
    </row>
    <row r="1041919" spans="1:1" x14ac:dyDescent="0.3">
      <c r="A1041919" s="9"/>
    </row>
    <row r="1041921" spans="1:1" x14ac:dyDescent="0.3">
      <c r="A1041921" s="9"/>
    </row>
    <row r="1041923" spans="1:1" x14ac:dyDescent="0.3">
      <c r="A1041923" s="9"/>
    </row>
    <row r="1041925" spans="1:1" x14ac:dyDescent="0.3">
      <c r="A1041925" s="9"/>
    </row>
    <row r="1041927" spans="1:1" x14ac:dyDescent="0.3">
      <c r="A1041927" s="9"/>
    </row>
    <row r="1041929" spans="1:1" x14ac:dyDescent="0.3">
      <c r="A1041929" s="9"/>
    </row>
    <row r="1041931" spans="1:1" x14ac:dyDescent="0.3">
      <c r="A1041931" s="9"/>
    </row>
    <row r="1041933" spans="1:1" x14ac:dyDescent="0.3">
      <c r="A1041933" s="9"/>
    </row>
    <row r="1041935" spans="1:1" x14ac:dyDescent="0.3">
      <c r="A1041935" s="9"/>
    </row>
    <row r="1041937" spans="1:1" x14ac:dyDescent="0.3">
      <c r="A1041937" s="9"/>
    </row>
    <row r="1041939" spans="1:1" x14ac:dyDescent="0.3">
      <c r="A1041939" s="9"/>
    </row>
    <row r="1041941" spans="1:1" x14ac:dyDescent="0.3">
      <c r="A1041941" s="9"/>
    </row>
    <row r="1041943" spans="1:1" x14ac:dyDescent="0.3">
      <c r="A1041943" s="9"/>
    </row>
    <row r="1041945" spans="1:1" x14ac:dyDescent="0.3">
      <c r="A1041945" s="9"/>
    </row>
    <row r="1041947" spans="1:1" x14ac:dyDescent="0.3">
      <c r="A1041947" s="9"/>
    </row>
    <row r="1041949" spans="1:1" x14ac:dyDescent="0.3">
      <c r="A1041949" s="9"/>
    </row>
    <row r="1041951" spans="1:1" x14ac:dyDescent="0.3">
      <c r="A1041951" s="9"/>
    </row>
    <row r="1041953" spans="1:1" x14ac:dyDescent="0.3">
      <c r="A1041953" s="9"/>
    </row>
    <row r="1041955" spans="1:1" x14ac:dyDescent="0.3">
      <c r="A1041955" s="9"/>
    </row>
    <row r="1041957" spans="1:1" x14ac:dyDescent="0.3">
      <c r="A1041957" s="9"/>
    </row>
    <row r="1041959" spans="1:1" x14ac:dyDescent="0.3">
      <c r="A1041959" s="9"/>
    </row>
    <row r="1041961" spans="1:1" x14ac:dyDescent="0.3">
      <c r="A1041961" s="9"/>
    </row>
    <row r="1041963" spans="1:1" x14ac:dyDescent="0.3">
      <c r="A1041963" s="9"/>
    </row>
    <row r="1041965" spans="1:1" x14ac:dyDescent="0.3">
      <c r="A1041965" s="9"/>
    </row>
    <row r="1041967" spans="1:1" x14ac:dyDescent="0.3">
      <c r="A1041967" s="9"/>
    </row>
    <row r="1041969" spans="1:1" x14ac:dyDescent="0.3">
      <c r="A1041969" s="9"/>
    </row>
    <row r="1041971" spans="1:1" x14ac:dyDescent="0.3">
      <c r="A1041971" s="9"/>
    </row>
    <row r="1041973" spans="1:1" x14ac:dyDescent="0.3">
      <c r="A1041973" s="9"/>
    </row>
    <row r="1041975" spans="1:1" x14ac:dyDescent="0.3">
      <c r="A1041975" s="9"/>
    </row>
    <row r="1041977" spans="1:1" x14ac:dyDescent="0.3">
      <c r="A1041977" s="9"/>
    </row>
    <row r="1041979" spans="1:1" x14ac:dyDescent="0.3">
      <c r="A1041979" s="9"/>
    </row>
    <row r="1041981" spans="1:1" x14ac:dyDescent="0.3">
      <c r="A1041981" s="9"/>
    </row>
    <row r="1041983" spans="1:1" x14ac:dyDescent="0.3">
      <c r="A1041983" s="9"/>
    </row>
    <row r="1041985" spans="1:1" x14ac:dyDescent="0.3">
      <c r="A1041985" s="9"/>
    </row>
    <row r="1041987" spans="1:1" x14ac:dyDescent="0.3">
      <c r="A1041987" s="9"/>
    </row>
    <row r="1041989" spans="1:1" x14ac:dyDescent="0.3">
      <c r="A1041989" s="9"/>
    </row>
    <row r="1041991" spans="1:1" x14ac:dyDescent="0.3">
      <c r="A1041991" s="9"/>
    </row>
    <row r="1041993" spans="1:1" x14ac:dyDescent="0.3">
      <c r="A1041993" s="9"/>
    </row>
    <row r="1041995" spans="1:1" x14ac:dyDescent="0.3">
      <c r="A1041995" s="9"/>
    </row>
    <row r="1041997" spans="1:1" x14ac:dyDescent="0.3">
      <c r="A1041997" s="9"/>
    </row>
    <row r="1041999" spans="1:1" x14ac:dyDescent="0.3">
      <c r="A1041999" s="9"/>
    </row>
    <row r="1042001" spans="1:1" x14ac:dyDescent="0.3">
      <c r="A1042001" s="9"/>
    </row>
    <row r="1042003" spans="1:1" x14ac:dyDescent="0.3">
      <c r="A1042003" s="9"/>
    </row>
    <row r="1042005" spans="1:1" x14ac:dyDescent="0.3">
      <c r="A1042005" s="9"/>
    </row>
    <row r="1042007" spans="1:1" x14ac:dyDescent="0.3">
      <c r="A1042007" s="9"/>
    </row>
    <row r="1042009" spans="1:1" x14ac:dyDescent="0.3">
      <c r="A1042009" s="9"/>
    </row>
    <row r="1042011" spans="1:1" x14ac:dyDescent="0.3">
      <c r="A1042011" s="9"/>
    </row>
    <row r="1042013" spans="1:1" x14ac:dyDescent="0.3">
      <c r="A1042013" s="9"/>
    </row>
    <row r="1042015" spans="1:1" x14ac:dyDescent="0.3">
      <c r="A1042015" s="9"/>
    </row>
    <row r="1042017" spans="1:1" x14ac:dyDescent="0.3">
      <c r="A1042017" s="9"/>
    </row>
    <row r="1042019" spans="1:1" x14ac:dyDescent="0.3">
      <c r="A1042019" s="9"/>
    </row>
    <row r="1042021" spans="1:1" x14ac:dyDescent="0.3">
      <c r="A1042021" s="9"/>
    </row>
    <row r="1042023" spans="1:1" x14ac:dyDescent="0.3">
      <c r="A1042023" s="9"/>
    </row>
    <row r="1042025" spans="1:1" x14ac:dyDescent="0.3">
      <c r="A1042025" s="9"/>
    </row>
    <row r="1042027" spans="1:1" x14ac:dyDescent="0.3">
      <c r="A1042027" s="9"/>
    </row>
    <row r="1042029" spans="1:1" x14ac:dyDescent="0.3">
      <c r="A1042029" s="9"/>
    </row>
    <row r="1042031" spans="1:1" x14ac:dyDescent="0.3">
      <c r="A1042031" s="9"/>
    </row>
    <row r="1042033" spans="1:1" x14ac:dyDescent="0.3">
      <c r="A1042033" s="9"/>
    </row>
    <row r="1042035" spans="1:1" x14ac:dyDescent="0.3">
      <c r="A1042035" s="9"/>
    </row>
    <row r="1042037" spans="1:1" x14ac:dyDescent="0.3">
      <c r="A1042037" s="9"/>
    </row>
    <row r="1042039" spans="1:1" x14ac:dyDescent="0.3">
      <c r="A1042039" s="9"/>
    </row>
    <row r="1042041" spans="1:1" x14ac:dyDescent="0.3">
      <c r="A1042041" s="9"/>
    </row>
    <row r="1042043" spans="1:1" x14ac:dyDescent="0.3">
      <c r="A1042043" s="9"/>
    </row>
    <row r="1042045" spans="1:1" x14ac:dyDescent="0.3">
      <c r="A1042045" s="9"/>
    </row>
    <row r="1042047" spans="1:1" x14ac:dyDescent="0.3">
      <c r="A1042047" s="9"/>
    </row>
    <row r="1042049" spans="1:1" x14ac:dyDescent="0.3">
      <c r="A1042049" s="9"/>
    </row>
    <row r="1042051" spans="1:1" x14ac:dyDescent="0.3">
      <c r="A1042051" s="9"/>
    </row>
    <row r="1042053" spans="1:1" x14ac:dyDescent="0.3">
      <c r="A1042053" s="9"/>
    </row>
    <row r="1042055" spans="1:1" x14ac:dyDescent="0.3">
      <c r="A1042055" s="9"/>
    </row>
    <row r="1042057" spans="1:1" x14ac:dyDescent="0.3">
      <c r="A1042057" s="9"/>
    </row>
    <row r="1042059" spans="1:1" x14ac:dyDescent="0.3">
      <c r="A1042059" s="9"/>
    </row>
    <row r="1042061" spans="1:1" x14ac:dyDescent="0.3">
      <c r="A1042061" s="9"/>
    </row>
    <row r="1042063" spans="1:1" x14ac:dyDescent="0.3">
      <c r="A1042063" s="9"/>
    </row>
    <row r="1042065" spans="1:1" x14ac:dyDescent="0.3">
      <c r="A1042065" s="9"/>
    </row>
    <row r="1042067" spans="1:1" x14ac:dyDescent="0.3">
      <c r="A1042067" s="9"/>
    </row>
    <row r="1042069" spans="1:1" x14ac:dyDescent="0.3">
      <c r="A1042069" s="9"/>
    </row>
    <row r="1042071" spans="1:1" x14ac:dyDescent="0.3">
      <c r="A1042071" s="9"/>
    </row>
    <row r="1042073" spans="1:1" x14ac:dyDescent="0.3">
      <c r="A1042073" s="9"/>
    </row>
    <row r="1042075" spans="1:1" x14ac:dyDescent="0.3">
      <c r="A1042075" s="9"/>
    </row>
    <row r="1042077" spans="1:1" x14ac:dyDescent="0.3">
      <c r="A1042077" s="9"/>
    </row>
    <row r="1042079" spans="1:1" x14ac:dyDescent="0.3">
      <c r="A1042079" s="9"/>
    </row>
    <row r="1042081" spans="1:1" x14ac:dyDescent="0.3">
      <c r="A1042081" s="9"/>
    </row>
    <row r="1042083" spans="1:1" x14ac:dyDescent="0.3">
      <c r="A1042083" s="9"/>
    </row>
    <row r="1042085" spans="1:1" x14ac:dyDescent="0.3">
      <c r="A1042085" s="9"/>
    </row>
    <row r="1042087" spans="1:1" x14ac:dyDescent="0.3">
      <c r="A1042087" s="9"/>
    </row>
    <row r="1042089" spans="1:1" x14ac:dyDescent="0.3">
      <c r="A1042089" s="9"/>
    </row>
    <row r="1042091" spans="1:1" x14ac:dyDescent="0.3">
      <c r="A1042091" s="9"/>
    </row>
    <row r="1042093" spans="1:1" x14ac:dyDescent="0.3">
      <c r="A1042093" s="9"/>
    </row>
    <row r="1042095" spans="1:1" x14ac:dyDescent="0.3">
      <c r="A1042095" s="9"/>
    </row>
    <row r="1042097" spans="1:1" x14ac:dyDescent="0.3">
      <c r="A1042097" s="9"/>
    </row>
    <row r="1042099" spans="1:1" x14ac:dyDescent="0.3">
      <c r="A1042099" s="9"/>
    </row>
    <row r="1042101" spans="1:1" x14ac:dyDescent="0.3">
      <c r="A1042101" s="9"/>
    </row>
    <row r="1042103" spans="1:1" x14ac:dyDescent="0.3">
      <c r="A1042103" s="9"/>
    </row>
    <row r="1042105" spans="1:1" x14ac:dyDescent="0.3">
      <c r="A1042105" s="9"/>
    </row>
    <row r="1042107" spans="1:1" x14ac:dyDescent="0.3">
      <c r="A1042107" s="9"/>
    </row>
    <row r="1042109" spans="1:1" x14ac:dyDescent="0.3">
      <c r="A1042109" s="9"/>
    </row>
    <row r="1042111" spans="1:1" x14ac:dyDescent="0.3">
      <c r="A1042111" s="9"/>
    </row>
    <row r="1042113" spans="1:1" x14ac:dyDescent="0.3">
      <c r="A1042113" s="9"/>
    </row>
    <row r="1042115" spans="1:1" x14ac:dyDescent="0.3">
      <c r="A1042115" s="9"/>
    </row>
    <row r="1042117" spans="1:1" x14ac:dyDescent="0.3">
      <c r="A1042117" s="9"/>
    </row>
    <row r="1042119" spans="1:1" x14ac:dyDescent="0.3">
      <c r="A1042119" s="9"/>
    </row>
    <row r="1042121" spans="1:1" x14ac:dyDescent="0.3">
      <c r="A1042121" s="9"/>
    </row>
    <row r="1042123" spans="1:1" x14ac:dyDescent="0.3">
      <c r="A1042123" s="9"/>
    </row>
    <row r="1042125" spans="1:1" x14ac:dyDescent="0.3">
      <c r="A1042125" s="9"/>
    </row>
    <row r="1042127" spans="1:1" x14ac:dyDescent="0.3">
      <c r="A1042127" s="9"/>
    </row>
    <row r="1042129" spans="1:1" x14ac:dyDescent="0.3">
      <c r="A1042129" s="9"/>
    </row>
    <row r="1042131" spans="1:1" x14ac:dyDescent="0.3">
      <c r="A1042131" s="9"/>
    </row>
    <row r="1042133" spans="1:1" x14ac:dyDescent="0.3">
      <c r="A1042133" s="9"/>
    </row>
    <row r="1042135" spans="1:1" x14ac:dyDescent="0.3">
      <c r="A1042135" s="9"/>
    </row>
    <row r="1042137" spans="1:1" x14ac:dyDescent="0.3">
      <c r="A1042137" s="9"/>
    </row>
    <row r="1042139" spans="1:1" x14ac:dyDescent="0.3">
      <c r="A1042139" s="9"/>
    </row>
    <row r="1042141" spans="1:1" x14ac:dyDescent="0.3">
      <c r="A1042141" s="9"/>
    </row>
    <row r="1042143" spans="1:1" x14ac:dyDescent="0.3">
      <c r="A1042143" s="9"/>
    </row>
    <row r="1042145" spans="1:1" x14ac:dyDescent="0.3">
      <c r="A1042145" s="9"/>
    </row>
    <row r="1042147" spans="1:1" x14ac:dyDescent="0.3">
      <c r="A1042147" s="9"/>
    </row>
    <row r="1042149" spans="1:1" x14ac:dyDescent="0.3">
      <c r="A1042149" s="9"/>
    </row>
    <row r="1042151" spans="1:1" x14ac:dyDescent="0.3">
      <c r="A1042151" s="9"/>
    </row>
    <row r="1042153" spans="1:1" x14ac:dyDescent="0.3">
      <c r="A1042153" s="9"/>
    </row>
    <row r="1042155" spans="1:1" x14ac:dyDescent="0.3">
      <c r="A1042155" s="9"/>
    </row>
    <row r="1042157" spans="1:1" x14ac:dyDescent="0.3">
      <c r="A1042157" s="9"/>
    </row>
    <row r="1042159" spans="1:1" x14ac:dyDescent="0.3">
      <c r="A1042159" s="9"/>
    </row>
    <row r="1042161" spans="1:1" x14ac:dyDescent="0.3">
      <c r="A1042161" s="9"/>
    </row>
    <row r="1042163" spans="1:1" x14ac:dyDescent="0.3">
      <c r="A1042163" s="9"/>
    </row>
    <row r="1042165" spans="1:1" x14ac:dyDescent="0.3">
      <c r="A1042165" s="9"/>
    </row>
    <row r="1042167" spans="1:1" x14ac:dyDescent="0.3">
      <c r="A1042167" s="9"/>
    </row>
    <row r="1042169" spans="1:1" x14ac:dyDescent="0.3">
      <c r="A1042169" s="9"/>
    </row>
    <row r="1042171" spans="1:1" x14ac:dyDescent="0.3">
      <c r="A1042171" s="9"/>
    </row>
    <row r="1042173" spans="1:1" x14ac:dyDescent="0.3">
      <c r="A1042173" s="9"/>
    </row>
    <row r="1042175" spans="1:1" x14ac:dyDescent="0.3">
      <c r="A1042175" s="9"/>
    </row>
    <row r="1042177" spans="1:1" x14ac:dyDescent="0.3">
      <c r="A1042177" s="9"/>
    </row>
    <row r="1042179" spans="1:1" x14ac:dyDescent="0.3">
      <c r="A1042179" s="9"/>
    </row>
    <row r="1042181" spans="1:1" x14ac:dyDescent="0.3">
      <c r="A1042181" s="9"/>
    </row>
    <row r="1042183" spans="1:1" x14ac:dyDescent="0.3">
      <c r="A1042183" s="9"/>
    </row>
    <row r="1042185" spans="1:1" x14ac:dyDescent="0.3">
      <c r="A1042185" s="9"/>
    </row>
    <row r="1042187" spans="1:1" x14ac:dyDescent="0.3">
      <c r="A1042187" s="9"/>
    </row>
    <row r="1042189" spans="1:1" x14ac:dyDescent="0.3">
      <c r="A1042189" s="9"/>
    </row>
    <row r="1042191" spans="1:1" x14ac:dyDescent="0.3">
      <c r="A1042191" s="9"/>
    </row>
    <row r="1042193" spans="1:1" x14ac:dyDescent="0.3">
      <c r="A1042193" s="9"/>
    </row>
    <row r="1042195" spans="1:1" x14ac:dyDescent="0.3">
      <c r="A1042195" s="9"/>
    </row>
    <row r="1042197" spans="1:1" x14ac:dyDescent="0.3">
      <c r="A1042197" s="9"/>
    </row>
    <row r="1042199" spans="1:1" x14ac:dyDescent="0.3">
      <c r="A1042199" s="9"/>
    </row>
    <row r="1042201" spans="1:1" x14ac:dyDescent="0.3">
      <c r="A1042201" s="9"/>
    </row>
    <row r="1042203" spans="1:1" x14ac:dyDescent="0.3">
      <c r="A1042203" s="9"/>
    </row>
    <row r="1042205" spans="1:1" x14ac:dyDescent="0.3">
      <c r="A1042205" s="9"/>
    </row>
    <row r="1042207" spans="1:1" x14ac:dyDescent="0.3">
      <c r="A1042207" s="9"/>
    </row>
    <row r="1042209" spans="1:1" x14ac:dyDescent="0.3">
      <c r="A1042209" s="9"/>
    </row>
    <row r="1042211" spans="1:1" x14ac:dyDescent="0.3">
      <c r="A1042211" s="9"/>
    </row>
    <row r="1042213" spans="1:1" x14ac:dyDescent="0.3">
      <c r="A1042213" s="9"/>
    </row>
    <row r="1042215" spans="1:1" x14ac:dyDescent="0.3">
      <c r="A1042215" s="9"/>
    </row>
    <row r="1042217" spans="1:1" x14ac:dyDescent="0.3">
      <c r="A1042217" s="9"/>
    </row>
    <row r="1042219" spans="1:1" x14ac:dyDescent="0.3">
      <c r="A1042219" s="9"/>
    </row>
    <row r="1042221" spans="1:1" x14ac:dyDescent="0.3">
      <c r="A1042221" s="9"/>
    </row>
    <row r="1042223" spans="1:1" x14ac:dyDescent="0.3">
      <c r="A1042223" s="9"/>
    </row>
    <row r="1042225" spans="1:1" x14ac:dyDescent="0.3">
      <c r="A1042225" s="9"/>
    </row>
    <row r="1042227" spans="1:1" x14ac:dyDescent="0.3">
      <c r="A1042227" s="9"/>
    </row>
    <row r="1042229" spans="1:1" x14ac:dyDescent="0.3">
      <c r="A1042229" s="9"/>
    </row>
    <row r="1042231" spans="1:1" x14ac:dyDescent="0.3">
      <c r="A1042231" s="9"/>
    </row>
    <row r="1042233" spans="1:1" x14ac:dyDescent="0.3">
      <c r="A1042233" s="9"/>
    </row>
    <row r="1042235" spans="1:1" x14ac:dyDescent="0.3">
      <c r="A1042235" s="9"/>
    </row>
    <row r="1042237" spans="1:1" x14ac:dyDescent="0.3">
      <c r="A1042237" s="9"/>
    </row>
    <row r="1042239" spans="1:1" x14ac:dyDescent="0.3">
      <c r="A1042239" s="9"/>
    </row>
    <row r="1042241" spans="1:1" x14ac:dyDescent="0.3">
      <c r="A1042241" s="9"/>
    </row>
    <row r="1042243" spans="1:1" x14ac:dyDescent="0.3">
      <c r="A1042243" s="9"/>
    </row>
    <row r="1042245" spans="1:1" x14ac:dyDescent="0.3">
      <c r="A1042245" s="9"/>
    </row>
    <row r="1042247" spans="1:1" x14ac:dyDescent="0.3">
      <c r="A1042247" s="9"/>
    </row>
    <row r="1042249" spans="1:1" x14ac:dyDescent="0.3">
      <c r="A1042249" s="9"/>
    </row>
    <row r="1042251" spans="1:1" x14ac:dyDescent="0.3">
      <c r="A1042251" s="9"/>
    </row>
    <row r="1042253" spans="1:1" x14ac:dyDescent="0.3">
      <c r="A1042253" s="9"/>
    </row>
    <row r="1042255" spans="1:1" x14ac:dyDescent="0.3">
      <c r="A1042255" s="9"/>
    </row>
    <row r="1042257" spans="1:1" x14ac:dyDescent="0.3">
      <c r="A1042257" s="9"/>
    </row>
    <row r="1042259" spans="1:1" x14ac:dyDescent="0.3">
      <c r="A1042259" s="9"/>
    </row>
    <row r="1042261" spans="1:1" x14ac:dyDescent="0.3">
      <c r="A1042261" s="9"/>
    </row>
    <row r="1042263" spans="1:1" x14ac:dyDescent="0.3">
      <c r="A1042263" s="9"/>
    </row>
    <row r="1042265" spans="1:1" x14ac:dyDescent="0.3">
      <c r="A1042265" s="9"/>
    </row>
    <row r="1042267" spans="1:1" x14ac:dyDescent="0.3">
      <c r="A1042267" s="9"/>
    </row>
    <row r="1042269" spans="1:1" x14ac:dyDescent="0.3">
      <c r="A1042269" s="9"/>
    </row>
    <row r="1042271" spans="1:1" x14ac:dyDescent="0.3">
      <c r="A1042271" s="9"/>
    </row>
    <row r="1042273" spans="1:1" x14ac:dyDescent="0.3">
      <c r="A1042273" s="9"/>
    </row>
    <row r="1042275" spans="1:1" x14ac:dyDescent="0.3">
      <c r="A1042275" s="9"/>
    </row>
    <row r="1042277" spans="1:1" x14ac:dyDescent="0.3">
      <c r="A1042277" s="9"/>
    </row>
    <row r="1042279" spans="1:1" x14ac:dyDescent="0.3">
      <c r="A1042279" s="9"/>
    </row>
    <row r="1042281" spans="1:1" x14ac:dyDescent="0.3">
      <c r="A1042281" s="9"/>
    </row>
    <row r="1042283" spans="1:1" x14ac:dyDescent="0.3">
      <c r="A1042283" s="9"/>
    </row>
    <row r="1042285" spans="1:1" x14ac:dyDescent="0.3">
      <c r="A1042285" s="9"/>
    </row>
    <row r="1042287" spans="1:1" x14ac:dyDescent="0.3">
      <c r="A1042287" s="9"/>
    </row>
    <row r="1042289" spans="1:1" x14ac:dyDescent="0.3">
      <c r="A1042289" s="9"/>
    </row>
    <row r="1042291" spans="1:1" x14ac:dyDescent="0.3">
      <c r="A1042291" s="9"/>
    </row>
    <row r="1042293" spans="1:1" x14ac:dyDescent="0.3">
      <c r="A1042293" s="9"/>
    </row>
    <row r="1042295" spans="1:1" x14ac:dyDescent="0.3">
      <c r="A1042295" s="9"/>
    </row>
    <row r="1042297" spans="1:1" x14ac:dyDescent="0.3">
      <c r="A1042297" s="9"/>
    </row>
    <row r="1042299" spans="1:1" x14ac:dyDescent="0.3">
      <c r="A1042299" s="9"/>
    </row>
    <row r="1042301" spans="1:1" x14ac:dyDescent="0.3">
      <c r="A1042301" s="9"/>
    </row>
    <row r="1042303" spans="1:1" x14ac:dyDescent="0.3">
      <c r="A1042303" s="9"/>
    </row>
    <row r="1042305" spans="1:1" x14ac:dyDescent="0.3">
      <c r="A1042305" s="9"/>
    </row>
    <row r="1042307" spans="1:1" x14ac:dyDescent="0.3">
      <c r="A1042307" s="9"/>
    </row>
    <row r="1042309" spans="1:1" x14ac:dyDescent="0.3">
      <c r="A1042309" s="9"/>
    </row>
    <row r="1042311" spans="1:1" x14ac:dyDescent="0.3">
      <c r="A1042311" s="9"/>
    </row>
    <row r="1042313" spans="1:1" x14ac:dyDescent="0.3">
      <c r="A1042313" s="9"/>
    </row>
    <row r="1042315" spans="1:1" x14ac:dyDescent="0.3">
      <c r="A1042315" s="9"/>
    </row>
    <row r="1042317" spans="1:1" x14ac:dyDescent="0.3">
      <c r="A1042317" s="9"/>
    </row>
    <row r="1042319" spans="1:1" x14ac:dyDescent="0.3">
      <c r="A1042319" s="9"/>
    </row>
    <row r="1042321" spans="1:1" x14ac:dyDescent="0.3">
      <c r="A1042321" s="9"/>
    </row>
    <row r="1042323" spans="1:1" x14ac:dyDescent="0.3">
      <c r="A1042323" s="9"/>
    </row>
    <row r="1042325" spans="1:1" x14ac:dyDescent="0.3">
      <c r="A1042325" s="9"/>
    </row>
    <row r="1042327" spans="1:1" x14ac:dyDescent="0.3">
      <c r="A1042327" s="9"/>
    </row>
    <row r="1042329" spans="1:1" x14ac:dyDescent="0.3">
      <c r="A1042329" s="9"/>
    </row>
    <row r="1042331" spans="1:1" x14ac:dyDescent="0.3">
      <c r="A1042331" s="9"/>
    </row>
    <row r="1042333" spans="1:1" x14ac:dyDescent="0.3">
      <c r="A1042333" s="9"/>
    </row>
    <row r="1042335" spans="1:1" x14ac:dyDescent="0.3">
      <c r="A1042335" s="9"/>
    </row>
    <row r="1042337" spans="1:1" x14ac:dyDescent="0.3">
      <c r="A1042337" s="9"/>
    </row>
    <row r="1042339" spans="1:1" x14ac:dyDescent="0.3">
      <c r="A1042339" s="9"/>
    </row>
    <row r="1042341" spans="1:1" x14ac:dyDescent="0.3">
      <c r="A1042341" s="9"/>
    </row>
    <row r="1042343" spans="1:1" x14ac:dyDescent="0.3">
      <c r="A1042343" s="9"/>
    </row>
    <row r="1042345" spans="1:1" x14ac:dyDescent="0.3">
      <c r="A1042345" s="9"/>
    </row>
    <row r="1042347" spans="1:1" x14ac:dyDescent="0.3">
      <c r="A1042347" s="9"/>
    </row>
    <row r="1042349" spans="1:1" x14ac:dyDescent="0.3">
      <c r="A1042349" s="9"/>
    </row>
    <row r="1042351" spans="1:1" x14ac:dyDescent="0.3">
      <c r="A1042351" s="9"/>
    </row>
    <row r="1042353" spans="1:1" x14ac:dyDescent="0.3">
      <c r="A1042353" s="9"/>
    </row>
    <row r="1042355" spans="1:1" x14ac:dyDescent="0.3">
      <c r="A1042355" s="9"/>
    </row>
    <row r="1042357" spans="1:1" x14ac:dyDescent="0.3">
      <c r="A1042357" s="9"/>
    </row>
    <row r="1042359" spans="1:1" x14ac:dyDescent="0.3">
      <c r="A1042359" s="9"/>
    </row>
    <row r="1042361" spans="1:1" x14ac:dyDescent="0.3">
      <c r="A1042361" s="9"/>
    </row>
    <row r="1042363" spans="1:1" x14ac:dyDescent="0.3">
      <c r="A1042363" s="9"/>
    </row>
    <row r="1042365" spans="1:1" x14ac:dyDescent="0.3">
      <c r="A1042365" s="9"/>
    </row>
    <row r="1042367" spans="1:1" x14ac:dyDescent="0.3">
      <c r="A1042367" s="9"/>
    </row>
    <row r="1042369" spans="1:1" x14ac:dyDescent="0.3">
      <c r="A1042369" s="9"/>
    </row>
    <row r="1042371" spans="1:1" x14ac:dyDescent="0.3">
      <c r="A1042371" s="9"/>
    </row>
    <row r="1042373" spans="1:1" x14ac:dyDescent="0.3">
      <c r="A1042373" s="9"/>
    </row>
    <row r="1042375" spans="1:1" x14ac:dyDescent="0.3">
      <c r="A1042375" s="9"/>
    </row>
    <row r="1042377" spans="1:1" x14ac:dyDescent="0.3">
      <c r="A1042377" s="9"/>
    </row>
    <row r="1042379" spans="1:1" x14ac:dyDescent="0.3">
      <c r="A1042379" s="9"/>
    </row>
    <row r="1042381" spans="1:1" x14ac:dyDescent="0.3">
      <c r="A1042381" s="9"/>
    </row>
    <row r="1042383" spans="1:1" x14ac:dyDescent="0.3">
      <c r="A1042383" s="9"/>
    </row>
    <row r="1042385" spans="1:1" x14ac:dyDescent="0.3">
      <c r="A1042385" s="9"/>
    </row>
    <row r="1042387" spans="1:1" x14ac:dyDescent="0.3">
      <c r="A1042387" s="9"/>
    </row>
    <row r="1042389" spans="1:1" x14ac:dyDescent="0.3">
      <c r="A1042389" s="9"/>
    </row>
    <row r="1042391" spans="1:1" x14ac:dyDescent="0.3">
      <c r="A1042391" s="9"/>
    </row>
    <row r="1042393" spans="1:1" x14ac:dyDescent="0.3">
      <c r="A1042393" s="9"/>
    </row>
    <row r="1042395" spans="1:1" x14ac:dyDescent="0.3">
      <c r="A1042395" s="9"/>
    </row>
    <row r="1042397" spans="1:1" x14ac:dyDescent="0.3">
      <c r="A1042397" s="9"/>
    </row>
    <row r="1042399" spans="1:1" x14ac:dyDescent="0.3">
      <c r="A1042399" s="9"/>
    </row>
    <row r="1042401" spans="1:1" x14ac:dyDescent="0.3">
      <c r="A1042401" s="9"/>
    </row>
    <row r="1042403" spans="1:1" x14ac:dyDescent="0.3">
      <c r="A1042403" s="9"/>
    </row>
    <row r="1042405" spans="1:1" x14ac:dyDescent="0.3">
      <c r="A1042405" s="9"/>
    </row>
    <row r="1042407" spans="1:1" x14ac:dyDescent="0.3">
      <c r="A1042407" s="9"/>
    </row>
    <row r="1042409" spans="1:1" x14ac:dyDescent="0.3">
      <c r="A1042409" s="9"/>
    </row>
    <row r="1042411" spans="1:1" x14ac:dyDescent="0.3">
      <c r="A1042411" s="9"/>
    </row>
    <row r="1042413" spans="1:1" x14ac:dyDescent="0.3">
      <c r="A1042413" s="9"/>
    </row>
    <row r="1042415" spans="1:1" x14ac:dyDescent="0.3">
      <c r="A1042415" s="9"/>
    </row>
    <row r="1042417" spans="1:1" x14ac:dyDescent="0.3">
      <c r="A1042417" s="9"/>
    </row>
    <row r="1042419" spans="1:1" x14ac:dyDescent="0.3">
      <c r="A1042419" s="9"/>
    </row>
    <row r="1042421" spans="1:1" x14ac:dyDescent="0.3">
      <c r="A1042421" s="9"/>
    </row>
    <row r="1042423" spans="1:1" x14ac:dyDescent="0.3">
      <c r="A1042423" s="9"/>
    </row>
    <row r="1042425" spans="1:1" x14ac:dyDescent="0.3">
      <c r="A1042425" s="9"/>
    </row>
    <row r="1042427" spans="1:1" x14ac:dyDescent="0.3">
      <c r="A1042427" s="9"/>
    </row>
    <row r="1042429" spans="1:1" x14ac:dyDescent="0.3">
      <c r="A1042429" s="9"/>
    </row>
    <row r="1042431" spans="1:1" x14ac:dyDescent="0.3">
      <c r="A1042431" s="9"/>
    </row>
    <row r="1042433" spans="1:1" x14ac:dyDescent="0.3">
      <c r="A1042433" s="9"/>
    </row>
    <row r="1042435" spans="1:1" x14ac:dyDescent="0.3">
      <c r="A1042435" s="9"/>
    </row>
    <row r="1042437" spans="1:1" x14ac:dyDescent="0.3">
      <c r="A1042437" s="9"/>
    </row>
    <row r="1042439" spans="1:1" x14ac:dyDescent="0.3">
      <c r="A1042439" s="9"/>
    </row>
    <row r="1042441" spans="1:1" x14ac:dyDescent="0.3">
      <c r="A1042441" s="9"/>
    </row>
    <row r="1042443" spans="1:1" x14ac:dyDescent="0.3">
      <c r="A1042443" s="9"/>
    </row>
    <row r="1042445" spans="1:1" x14ac:dyDescent="0.3">
      <c r="A1042445" s="9"/>
    </row>
    <row r="1042447" spans="1:1" x14ac:dyDescent="0.3">
      <c r="A1042447" s="9"/>
    </row>
    <row r="1042449" spans="1:1" x14ac:dyDescent="0.3">
      <c r="A1042449" s="9"/>
    </row>
    <row r="1042451" spans="1:1" x14ac:dyDescent="0.3">
      <c r="A1042451" s="9"/>
    </row>
    <row r="1042453" spans="1:1" x14ac:dyDescent="0.3">
      <c r="A1042453" s="9"/>
    </row>
    <row r="1042455" spans="1:1" x14ac:dyDescent="0.3">
      <c r="A1042455" s="9"/>
    </row>
    <row r="1042457" spans="1:1" x14ac:dyDescent="0.3">
      <c r="A1042457" s="9"/>
    </row>
    <row r="1042459" spans="1:1" x14ac:dyDescent="0.3">
      <c r="A1042459" s="9"/>
    </row>
    <row r="1042461" spans="1:1" x14ac:dyDescent="0.3">
      <c r="A1042461" s="9"/>
    </row>
    <row r="1042463" spans="1:1" x14ac:dyDescent="0.3">
      <c r="A1042463" s="9"/>
    </row>
    <row r="1042465" spans="1:1" x14ac:dyDescent="0.3">
      <c r="A1042465" s="9"/>
    </row>
    <row r="1042467" spans="1:1" x14ac:dyDescent="0.3">
      <c r="A1042467" s="9"/>
    </row>
    <row r="1042469" spans="1:1" x14ac:dyDescent="0.3">
      <c r="A1042469" s="9"/>
    </row>
    <row r="1042471" spans="1:1" x14ac:dyDescent="0.3">
      <c r="A1042471" s="9"/>
    </row>
    <row r="1042473" spans="1:1" x14ac:dyDescent="0.3">
      <c r="A1042473" s="9"/>
    </row>
    <row r="1042475" spans="1:1" x14ac:dyDescent="0.3">
      <c r="A1042475" s="9"/>
    </row>
    <row r="1042477" spans="1:1" x14ac:dyDescent="0.3">
      <c r="A1042477" s="9"/>
    </row>
    <row r="1042479" spans="1:1" x14ac:dyDescent="0.3">
      <c r="A1042479" s="9"/>
    </row>
    <row r="1042481" spans="1:1" x14ac:dyDescent="0.3">
      <c r="A1042481" s="9"/>
    </row>
    <row r="1042483" spans="1:1" x14ac:dyDescent="0.3">
      <c r="A1042483" s="9"/>
    </row>
    <row r="1042485" spans="1:1" x14ac:dyDescent="0.3">
      <c r="A1042485" s="9"/>
    </row>
    <row r="1042487" spans="1:1" x14ac:dyDescent="0.3">
      <c r="A1042487" s="9"/>
    </row>
    <row r="1042489" spans="1:1" x14ac:dyDescent="0.3">
      <c r="A1042489" s="9"/>
    </row>
    <row r="1042491" spans="1:1" x14ac:dyDescent="0.3">
      <c r="A1042491" s="9"/>
    </row>
    <row r="1042493" spans="1:1" x14ac:dyDescent="0.3">
      <c r="A1042493" s="9"/>
    </row>
    <row r="1042495" spans="1:1" x14ac:dyDescent="0.3">
      <c r="A1042495" s="9"/>
    </row>
    <row r="1042497" spans="1:1" x14ac:dyDescent="0.3">
      <c r="A1042497" s="9"/>
    </row>
    <row r="1042499" spans="1:1" x14ac:dyDescent="0.3">
      <c r="A1042499" s="9"/>
    </row>
    <row r="1042501" spans="1:1" x14ac:dyDescent="0.3">
      <c r="A1042501" s="9"/>
    </row>
    <row r="1042503" spans="1:1" x14ac:dyDescent="0.3">
      <c r="A1042503" s="9"/>
    </row>
    <row r="1042505" spans="1:1" x14ac:dyDescent="0.3">
      <c r="A1042505" s="9"/>
    </row>
    <row r="1042507" spans="1:1" x14ac:dyDescent="0.3">
      <c r="A1042507" s="9"/>
    </row>
    <row r="1042509" spans="1:1" x14ac:dyDescent="0.3">
      <c r="A1042509" s="9"/>
    </row>
    <row r="1042511" spans="1:1" x14ac:dyDescent="0.3">
      <c r="A1042511" s="9"/>
    </row>
    <row r="1042513" spans="1:1" x14ac:dyDescent="0.3">
      <c r="A1042513" s="9"/>
    </row>
    <row r="1042515" spans="1:1" x14ac:dyDescent="0.3">
      <c r="A1042515" s="9"/>
    </row>
    <row r="1042517" spans="1:1" x14ac:dyDescent="0.3">
      <c r="A1042517" s="9"/>
    </row>
    <row r="1042519" spans="1:1" x14ac:dyDescent="0.3">
      <c r="A1042519" s="9"/>
    </row>
    <row r="1042521" spans="1:1" x14ac:dyDescent="0.3">
      <c r="A1042521" s="9"/>
    </row>
    <row r="1042523" spans="1:1" x14ac:dyDescent="0.3">
      <c r="A1042523" s="9"/>
    </row>
    <row r="1042525" spans="1:1" x14ac:dyDescent="0.3">
      <c r="A1042525" s="9"/>
    </row>
    <row r="1042527" spans="1:1" x14ac:dyDescent="0.3">
      <c r="A1042527" s="9"/>
    </row>
    <row r="1042529" spans="1:1" x14ac:dyDescent="0.3">
      <c r="A1042529" s="9"/>
    </row>
    <row r="1042531" spans="1:1" x14ac:dyDescent="0.3">
      <c r="A1042531" s="9"/>
    </row>
    <row r="1042533" spans="1:1" x14ac:dyDescent="0.3">
      <c r="A1042533" s="9"/>
    </row>
    <row r="1042535" spans="1:1" x14ac:dyDescent="0.3">
      <c r="A1042535" s="9"/>
    </row>
    <row r="1042537" spans="1:1" x14ac:dyDescent="0.3">
      <c r="A1042537" s="9"/>
    </row>
    <row r="1042539" spans="1:1" x14ac:dyDescent="0.3">
      <c r="A1042539" s="9"/>
    </row>
    <row r="1042541" spans="1:1" x14ac:dyDescent="0.3">
      <c r="A1042541" s="9"/>
    </row>
    <row r="1042543" spans="1:1" x14ac:dyDescent="0.3">
      <c r="A1042543" s="9"/>
    </row>
    <row r="1042545" spans="1:1" x14ac:dyDescent="0.3">
      <c r="A1042545" s="9"/>
    </row>
    <row r="1042547" spans="1:1" x14ac:dyDescent="0.3">
      <c r="A1042547" s="9"/>
    </row>
    <row r="1042549" spans="1:1" x14ac:dyDescent="0.3">
      <c r="A1042549" s="9"/>
    </row>
    <row r="1042551" spans="1:1" x14ac:dyDescent="0.3">
      <c r="A1042551" s="9"/>
    </row>
    <row r="1042553" spans="1:1" x14ac:dyDescent="0.3">
      <c r="A1042553" s="9"/>
    </row>
    <row r="1042555" spans="1:1" x14ac:dyDescent="0.3">
      <c r="A1042555" s="9"/>
    </row>
    <row r="1042557" spans="1:1" x14ac:dyDescent="0.3">
      <c r="A1042557" s="9"/>
    </row>
    <row r="1042559" spans="1:1" x14ac:dyDescent="0.3">
      <c r="A1042559" s="9"/>
    </row>
    <row r="1042561" spans="1:1" x14ac:dyDescent="0.3">
      <c r="A1042561" s="9"/>
    </row>
    <row r="1042563" spans="1:1" x14ac:dyDescent="0.3">
      <c r="A1042563" s="9"/>
    </row>
    <row r="1042565" spans="1:1" x14ac:dyDescent="0.3">
      <c r="A1042565" s="9"/>
    </row>
    <row r="1042567" spans="1:1" x14ac:dyDescent="0.3">
      <c r="A1042567" s="9"/>
    </row>
    <row r="1042569" spans="1:1" x14ac:dyDescent="0.3">
      <c r="A1042569" s="9"/>
    </row>
    <row r="1042571" spans="1:1" x14ac:dyDescent="0.3">
      <c r="A1042571" s="9"/>
    </row>
    <row r="1042573" spans="1:1" x14ac:dyDescent="0.3">
      <c r="A1042573" s="9"/>
    </row>
    <row r="1042575" spans="1:1" x14ac:dyDescent="0.3">
      <c r="A1042575" s="9"/>
    </row>
    <row r="1042577" spans="1:1" x14ac:dyDescent="0.3">
      <c r="A1042577" s="9"/>
    </row>
    <row r="1042579" spans="1:1" x14ac:dyDescent="0.3">
      <c r="A1042579" s="9"/>
    </row>
    <row r="1042581" spans="1:1" x14ac:dyDescent="0.3">
      <c r="A1042581" s="9"/>
    </row>
    <row r="1042583" spans="1:1" x14ac:dyDescent="0.3">
      <c r="A1042583" s="9"/>
    </row>
    <row r="1042585" spans="1:1" x14ac:dyDescent="0.3">
      <c r="A1042585" s="9"/>
    </row>
    <row r="1042587" spans="1:1" x14ac:dyDescent="0.3">
      <c r="A1042587" s="9"/>
    </row>
    <row r="1042589" spans="1:1" x14ac:dyDescent="0.3">
      <c r="A1042589" s="9"/>
    </row>
    <row r="1042591" spans="1:1" x14ac:dyDescent="0.3">
      <c r="A1042591" s="9"/>
    </row>
    <row r="1042593" spans="1:1" x14ac:dyDescent="0.3">
      <c r="A1042593" s="9"/>
    </row>
    <row r="1042595" spans="1:1" x14ac:dyDescent="0.3">
      <c r="A1042595" s="9"/>
    </row>
    <row r="1042597" spans="1:1" x14ac:dyDescent="0.3">
      <c r="A1042597" s="9"/>
    </row>
    <row r="1042599" spans="1:1" x14ac:dyDescent="0.3">
      <c r="A1042599" s="9"/>
    </row>
    <row r="1042601" spans="1:1" x14ac:dyDescent="0.3">
      <c r="A1042601" s="9"/>
    </row>
    <row r="1042603" spans="1:1" x14ac:dyDescent="0.3">
      <c r="A1042603" s="9"/>
    </row>
    <row r="1042605" spans="1:1" x14ac:dyDescent="0.3">
      <c r="A1042605" s="9"/>
    </row>
    <row r="1042607" spans="1:1" x14ac:dyDescent="0.3">
      <c r="A1042607" s="9"/>
    </row>
    <row r="1042609" spans="1:1" x14ac:dyDescent="0.3">
      <c r="A1042609" s="9"/>
    </row>
    <row r="1042611" spans="1:1" x14ac:dyDescent="0.3">
      <c r="A1042611" s="9"/>
    </row>
    <row r="1042613" spans="1:1" x14ac:dyDescent="0.3">
      <c r="A1042613" s="9"/>
    </row>
    <row r="1042615" spans="1:1" x14ac:dyDescent="0.3">
      <c r="A1042615" s="9"/>
    </row>
    <row r="1042617" spans="1:1" x14ac:dyDescent="0.3">
      <c r="A1042617" s="9"/>
    </row>
    <row r="1042619" spans="1:1" x14ac:dyDescent="0.3">
      <c r="A1042619" s="9"/>
    </row>
    <row r="1042621" spans="1:1" x14ac:dyDescent="0.3">
      <c r="A1042621" s="9"/>
    </row>
    <row r="1042623" spans="1:1" x14ac:dyDescent="0.3">
      <c r="A1042623" s="9"/>
    </row>
    <row r="1042625" spans="1:1" x14ac:dyDescent="0.3">
      <c r="A1042625" s="9"/>
    </row>
    <row r="1042627" spans="1:1" x14ac:dyDescent="0.3">
      <c r="A1042627" s="9"/>
    </row>
    <row r="1042629" spans="1:1" x14ac:dyDescent="0.3">
      <c r="A1042629" s="9"/>
    </row>
    <row r="1042631" spans="1:1" x14ac:dyDescent="0.3">
      <c r="A1042631" s="9"/>
    </row>
    <row r="1042633" spans="1:1" x14ac:dyDescent="0.3">
      <c r="A1042633" s="9"/>
    </row>
    <row r="1042635" spans="1:1" x14ac:dyDescent="0.3">
      <c r="A1042635" s="9"/>
    </row>
    <row r="1042637" spans="1:1" x14ac:dyDescent="0.3">
      <c r="A1042637" s="9"/>
    </row>
    <row r="1042639" spans="1:1" x14ac:dyDescent="0.3">
      <c r="A1042639" s="9"/>
    </row>
    <row r="1042641" spans="1:1" x14ac:dyDescent="0.3">
      <c r="A1042641" s="9"/>
    </row>
    <row r="1042643" spans="1:1" x14ac:dyDescent="0.3">
      <c r="A1042643" s="9"/>
    </row>
    <row r="1042645" spans="1:1" x14ac:dyDescent="0.3">
      <c r="A1042645" s="9"/>
    </row>
    <row r="1042647" spans="1:1" x14ac:dyDescent="0.3">
      <c r="A1042647" s="9"/>
    </row>
    <row r="1042649" spans="1:1" x14ac:dyDescent="0.3">
      <c r="A1042649" s="9"/>
    </row>
    <row r="1042651" spans="1:1" x14ac:dyDescent="0.3">
      <c r="A1042651" s="9"/>
    </row>
    <row r="1042653" spans="1:1" x14ac:dyDescent="0.3">
      <c r="A1042653" s="9"/>
    </row>
    <row r="1042655" spans="1:1" x14ac:dyDescent="0.3">
      <c r="A1042655" s="9"/>
    </row>
    <row r="1042657" spans="1:1" x14ac:dyDescent="0.3">
      <c r="A1042657" s="9"/>
    </row>
    <row r="1042659" spans="1:1" x14ac:dyDescent="0.3">
      <c r="A1042659" s="9"/>
    </row>
    <row r="1042661" spans="1:1" x14ac:dyDescent="0.3">
      <c r="A1042661" s="9"/>
    </row>
    <row r="1042663" spans="1:1" x14ac:dyDescent="0.3">
      <c r="A1042663" s="9"/>
    </row>
    <row r="1042665" spans="1:1" x14ac:dyDescent="0.3">
      <c r="A1042665" s="9"/>
    </row>
    <row r="1042667" spans="1:1" x14ac:dyDescent="0.3">
      <c r="A1042667" s="9"/>
    </row>
    <row r="1042669" spans="1:1" x14ac:dyDescent="0.3">
      <c r="A1042669" s="9"/>
    </row>
    <row r="1042671" spans="1:1" x14ac:dyDescent="0.3">
      <c r="A1042671" s="9"/>
    </row>
    <row r="1042673" spans="1:1" x14ac:dyDescent="0.3">
      <c r="A1042673" s="9"/>
    </row>
    <row r="1042675" spans="1:1" x14ac:dyDescent="0.3">
      <c r="A1042675" s="9"/>
    </row>
    <row r="1042677" spans="1:1" x14ac:dyDescent="0.3">
      <c r="A1042677" s="9"/>
    </row>
    <row r="1042679" spans="1:1" x14ac:dyDescent="0.3">
      <c r="A1042679" s="9"/>
    </row>
    <row r="1042681" spans="1:1" x14ac:dyDescent="0.3">
      <c r="A1042681" s="9"/>
    </row>
    <row r="1042683" spans="1:1" x14ac:dyDescent="0.3">
      <c r="A1042683" s="9"/>
    </row>
    <row r="1042685" spans="1:1" x14ac:dyDescent="0.3">
      <c r="A1042685" s="9"/>
    </row>
    <row r="1042687" spans="1:1" x14ac:dyDescent="0.3">
      <c r="A1042687" s="9"/>
    </row>
    <row r="1042689" spans="1:1" x14ac:dyDescent="0.3">
      <c r="A1042689" s="9"/>
    </row>
    <row r="1042691" spans="1:1" x14ac:dyDescent="0.3">
      <c r="A1042691" s="9"/>
    </row>
    <row r="1042693" spans="1:1" x14ac:dyDescent="0.3">
      <c r="A1042693" s="9"/>
    </row>
    <row r="1042695" spans="1:1" x14ac:dyDescent="0.3">
      <c r="A1042695" s="9"/>
    </row>
    <row r="1042697" spans="1:1" x14ac:dyDescent="0.3">
      <c r="A1042697" s="9"/>
    </row>
    <row r="1042699" spans="1:1" x14ac:dyDescent="0.3">
      <c r="A1042699" s="9"/>
    </row>
    <row r="1042701" spans="1:1" x14ac:dyDescent="0.3">
      <c r="A1042701" s="9"/>
    </row>
    <row r="1042703" spans="1:1" x14ac:dyDescent="0.3">
      <c r="A1042703" s="9"/>
    </row>
    <row r="1042705" spans="1:1" x14ac:dyDescent="0.3">
      <c r="A1042705" s="9"/>
    </row>
    <row r="1042707" spans="1:1" x14ac:dyDescent="0.3">
      <c r="A1042707" s="9"/>
    </row>
    <row r="1042709" spans="1:1" x14ac:dyDescent="0.3">
      <c r="A1042709" s="9"/>
    </row>
    <row r="1042711" spans="1:1" x14ac:dyDescent="0.3">
      <c r="A1042711" s="9"/>
    </row>
    <row r="1042713" spans="1:1" x14ac:dyDescent="0.3">
      <c r="A1042713" s="9"/>
    </row>
    <row r="1042715" spans="1:1" x14ac:dyDescent="0.3">
      <c r="A1042715" s="9"/>
    </row>
    <row r="1042717" spans="1:1" x14ac:dyDescent="0.3">
      <c r="A1042717" s="9"/>
    </row>
    <row r="1042719" spans="1:1" x14ac:dyDescent="0.3">
      <c r="A1042719" s="9"/>
    </row>
    <row r="1042721" spans="1:1" x14ac:dyDescent="0.3">
      <c r="A1042721" s="9"/>
    </row>
    <row r="1042723" spans="1:1" x14ac:dyDescent="0.3">
      <c r="A1042723" s="9"/>
    </row>
    <row r="1042725" spans="1:1" x14ac:dyDescent="0.3">
      <c r="A1042725" s="9"/>
    </row>
    <row r="1042727" spans="1:1" x14ac:dyDescent="0.3">
      <c r="A1042727" s="9"/>
    </row>
    <row r="1042729" spans="1:1" x14ac:dyDescent="0.3">
      <c r="A1042729" s="9"/>
    </row>
    <row r="1042731" spans="1:1" x14ac:dyDescent="0.3">
      <c r="A1042731" s="9"/>
    </row>
    <row r="1042733" spans="1:1" x14ac:dyDescent="0.3">
      <c r="A1042733" s="9"/>
    </row>
    <row r="1042735" spans="1:1" x14ac:dyDescent="0.3">
      <c r="A1042735" s="9"/>
    </row>
    <row r="1042737" spans="1:1" x14ac:dyDescent="0.3">
      <c r="A1042737" s="9"/>
    </row>
    <row r="1042739" spans="1:1" x14ac:dyDescent="0.3">
      <c r="A1042739" s="9"/>
    </row>
    <row r="1042741" spans="1:1" x14ac:dyDescent="0.3">
      <c r="A1042741" s="9"/>
    </row>
    <row r="1042743" spans="1:1" x14ac:dyDescent="0.3">
      <c r="A1042743" s="9"/>
    </row>
    <row r="1042745" spans="1:1" x14ac:dyDescent="0.3">
      <c r="A1042745" s="9"/>
    </row>
    <row r="1042747" spans="1:1" x14ac:dyDescent="0.3">
      <c r="A1042747" s="9"/>
    </row>
    <row r="1042749" spans="1:1" x14ac:dyDescent="0.3">
      <c r="A1042749" s="9"/>
    </row>
    <row r="1042751" spans="1:1" x14ac:dyDescent="0.3">
      <c r="A1042751" s="9"/>
    </row>
    <row r="1042753" spans="1:1" x14ac:dyDescent="0.3">
      <c r="A1042753" s="9"/>
    </row>
    <row r="1042755" spans="1:1" x14ac:dyDescent="0.3">
      <c r="A1042755" s="9"/>
    </row>
    <row r="1042757" spans="1:1" x14ac:dyDescent="0.3">
      <c r="A1042757" s="9"/>
    </row>
    <row r="1042759" spans="1:1" x14ac:dyDescent="0.3">
      <c r="A1042759" s="9"/>
    </row>
    <row r="1042761" spans="1:1" x14ac:dyDescent="0.3">
      <c r="A1042761" s="9"/>
    </row>
    <row r="1042763" spans="1:1" x14ac:dyDescent="0.3">
      <c r="A1042763" s="9"/>
    </row>
    <row r="1042765" spans="1:1" x14ac:dyDescent="0.3">
      <c r="A1042765" s="9"/>
    </row>
    <row r="1042767" spans="1:1" x14ac:dyDescent="0.3">
      <c r="A1042767" s="9"/>
    </row>
    <row r="1042769" spans="1:1" x14ac:dyDescent="0.3">
      <c r="A1042769" s="9"/>
    </row>
    <row r="1042771" spans="1:1" x14ac:dyDescent="0.3">
      <c r="A1042771" s="9"/>
    </row>
    <row r="1042773" spans="1:1" x14ac:dyDescent="0.3">
      <c r="A1042773" s="9"/>
    </row>
    <row r="1042775" spans="1:1" x14ac:dyDescent="0.3">
      <c r="A1042775" s="9"/>
    </row>
    <row r="1042777" spans="1:1" x14ac:dyDescent="0.3">
      <c r="A1042777" s="9"/>
    </row>
    <row r="1042779" spans="1:1" x14ac:dyDescent="0.3">
      <c r="A1042779" s="9"/>
    </row>
    <row r="1042781" spans="1:1" x14ac:dyDescent="0.3">
      <c r="A1042781" s="9"/>
    </row>
    <row r="1042783" spans="1:1" x14ac:dyDescent="0.3">
      <c r="A1042783" s="9"/>
    </row>
    <row r="1042785" spans="1:1" x14ac:dyDescent="0.3">
      <c r="A1042785" s="9"/>
    </row>
    <row r="1042787" spans="1:1" x14ac:dyDescent="0.3">
      <c r="A1042787" s="9"/>
    </row>
    <row r="1042789" spans="1:1" x14ac:dyDescent="0.3">
      <c r="A1042789" s="9"/>
    </row>
    <row r="1042791" spans="1:1" x14ac:dyDescent="0.3">
      <c r="A1042791" s="9"/>
    </row>
    <row r="1042793" spans="1:1" x14ac:dyDescent="0.3">
      <c r="A1042793" s="9"/>
    </row>
    <row r="1042795" spans="1:1" x14ac:dyDescent="0.3">
      <c r="A1042795" s="9"/>
    </row>
    <row r="1042797" spans="1:1" x14ac:dyDescent="0.3">
      <c r="A1042797" s="9"/>
    </row>
    <row r="1042799" spans="1:1" x14ac:dyDescent="0.3">
      <c r="A1042799" s="9"/>
    </row>
    <row r="1042801" spans="1:1" x14ac:dyDescent="0.3">
      <c r="A1042801" s="9"/>
    </row>
    <row r="1042803" spans="1:1" x14ac:dyDescent="0.3">
      <c r="A1042803" s="9"/>
    </row>
    <row r="1042805" spans="1:1" x14ac:dyDescent="0.3">
      <c r="A1042805" s="9"/>
    </row>
    <row r="1042807" spans="1:1" x14ac:dyDescent="0.3">
      <c r="A1042807" s="9"/>
    </row>
    <row r="1042809" spans="1:1" x14ac:dyDescent="0.3">
      <c r="A1042809" s="9"/>
    </row>
    <row r="1042811" spans="1:1" x14ac:dyDescent="0.3">
      <c r="A1042811" s="9"/>
    </row>
    <row r="1042813" spans="1:1" x14ac:dyDescent="0.3">
      <c r="A1042813" s="9"/>
    </row>
    <row r="1042815" spans="1:1" x14ac:dyDescent="0.3">
      <c r="A1042815" s="9"/>
    </row>
    <row r="1042817" spans="1:1" x14ac:dyDescent="0.3">
      <c r="A1042817" s="9"/>
    </row>
    <row r="1042819" spans="1:1" x14ac:dyDescent="0.3">
      <c r="A1042819" s="9"/>
    </row>
    <row r="1042821" spans="1:1" x14ac:dyDescent="0.3">
      <c r="A1042821" s="9"/>
    </row>
    <row r="1042823" spans="1:1" x14ac:dyDescent="0.3">
      <c r="A1042823" s="9"/>
    </row>
    <row r="1042825" spans="1:1" x14ac:dyDescent="0.3">
      <c r="A1042825" s="9"/>
    </row>
    <row r="1042827" spans="1:1" x14ac:dyDescent="0.3">
      <c r="A1042827" s="9"/>
    </row>
    <row r="1042829" spans="1:1" x14ac:dyDescent="0.3">
      <c r="A1042829" s="9"/>
    </row>
    <row r="1042831" spans="1:1" x14ac:dyDescent="0.3">
      <c r="A1042831" s="9"/>
    </row>
    <row r="1042833" spans="1:1" x14ac:dyDescent="0.3">
      <c r="A1042833" s="9"/>
    </row>
    <row r="1042835" spans="1:1" x14ac:dyDescent="0.3">
      <c r="A1042835" s="9"/>
    </row>
    <row r="1042837" spans="1:1" x14ac:dyDescent="0.3">
      <c r="A1042837" s="9"/>
    </row>
    <row r="1042839" spans="1:1" x14ac:dyDescent="0.3">
      <c r="A1042839" s="9"/>
    </row>
    <row r="1042841" spans="1:1" x14ac:dyDescent="0.3">
      <c r="A1042841" s="9"/>
    </row>
    <row r="1042843" spans="1:1" x14ac:dyDescent="0.3">
      <c r="A1042843" s="9"/>
    </row>
    <row r="1042845" spans="1:1" x14ac:dyDescent="0.3">
      <c r="A1042845" s="9"/>
    </row>
    <row r="1042847" spans="1:1" x14ac:dyDescent="0.3">
      <c r="A1042847" s="9"/>
    </row>
    <row r="1042849" spans="1:1" x14ac:dyDescent="0.3">
      <c r="A1042849" s="9"/>
    </row>
    <row r="1042851" spans="1:1" x14ac:dyDescent="0.3">
      <c r="A1042851" s="9"/>
    </row>
    <row r="1042853" spans="1:1" x14ac:dyDescent="0.3">
      <c r="A1042853" s="9"/>
    </row>
    <row r="1042855" spans="1:1" x14ac:dyDescent="0.3">
      <c r="A1042855" s="9"/>
    </row>
    <row r="1042857" spans="1:1" x14ac:dyDescent="0.3">
      <c r="A1042857" s="9"/>
    </row>
    <row r="1042859" spans="1:1" x14ac:dyDescent="0.3">
      <c r="A1042859" s="9"/>
    </row>
    <row r="1042861" spans="1:1" x14ac:dyDescent="0.3">
      <c r="A1042861" s="9"/>
    </row>
    <row r="1042863" spans="1:1" x14ac:dyDescent="0.3">
      <c r="A1042863" s="9"/>
    </row>
    <row r="1042865" spans="1:1" x14ac:dyDescent="0.3">
      <c r="A1042865" s="9"/>
    </row>
    <row r="1042867" spans="1:1" x14ac:dyDescent="0.3">
      <c r="A1042867" s="9"/>
    </row>
    <row r="1042869" spans="1:1" x14ac:dyDescent="0.3">
      <c r="A1042869" s="9"/>
    </row>
    <row r="1042871" spans="1:1" x14ac:dyDescent="0.3">
      <c r="A1042871" s="9"/>
    </row>
    <row r="1042873" spans="1:1" x14ac:dyDescent="0.3">
      <c r="A1042873" s="9"/>
    </row>
    <row r="1042875" spans="1:1" x14ac:dyDescent="0.3">
      <c r="A1042875" s="9"/>
    </row>
    <row r="1042877" spans="1:1" x14ac:dyDescent="0.3">
      <c r="A1042877" s="9"/>
    </row>
    <row r="1042879" spans="1:1" x14ac:dyDescent="0.3">
      <c r="A1042879" s="9"/>
    </row>
    <row r="1042881" spans="1:1" x14ac:dyDescent="0.3">
      <c r="A1042881" s="9"/>
    </row>
    <row r="1042883" spans="1:1" x14ac:dyDescent="0.3">
      <c r="A1042883" s="9"/>
    </row>
    <row r="1042885" spans="1:1" x14ac:dyDescent="0.3">
      <c r="A1042885" s="9"/>
    </row>
    <row r="1042887" spans="1:1" x14ac:dyDescent="0.3">
      <c r="A1042887" s="9"/>
    </row>
    <row r="1042889" spans="1:1" x14ac:dyDescent="0.3">
      <c r="A1042889" s="9"/>
    </row>
    <row r="1042891" spans="1:1" x14ac:dyDescent="0.3">
      <c r="A1042891" s="9"/>
    </row>
    <row r="1042893" spans="1:1" x14ac:dyDescent="0.3">
      <c r="A1042893" s="9"/>
    </row>
    <row r="1042895" spans="1:1" x14ac:dyDescent="0.3">
      <c r="A1042895" s="9"/>
    </row>
    <row r="1042897" spans="1:1" x14ac:dyDescent="0.3">
      <c r="A1042897" s="9"/>
    </row>
    <row r="1042899" spans="1:1" x14ac:dyDescent="0.3">
      <c r="A1042899" s="9"/>
    </row>
    <row r="1042901" spans="1:1" x14ac:dyDescent="0.3">
      <c r="A1042901" s="9"/>
    </row>
    <row r="1042903" spans="1:1" x14ac:dyDescent="0.3">
      <c r="A1042903" s="9"/>
    </row>
    <row r="1042905" spans="1:1" x14ac:dyDescent="0.3">
      <c r="A1042905" s="9"/>
    </row>
    <row r="1042907" spans="1:1" x14ac:dyDescent="0.3">
      <c r="A1042907" s="9"/>
    </row>
    <row r="1042909" spans="1:1" x14ac:dyDescent="0.3">
      <c r="A1042909" s="9"/>
    </row>
    <row r="1042911" spans="1:1" x14ac:dyDescent="0.3">
      <c r="A1042911" s="9"/>
    </row>
    <row r="1042913" spans="1:1" x14ac:dyDescent="0.3">
      <c r="A1042913" s="9"/>
    </row>
    <row r="1042915" spans="1:1" x14ac:dyDescent="0.3">
      <c r="A1042915" s="9"/>
    </row>
    <row r="1042917" spans="1:1" x14ac:dyDescent="0.3">
      <c r="A1042917" s="9"/>
    </row>
    <row r="1042919" spans="1:1" x14ac:dyDescent="0.3">
      <c r="A1042919" s="9"/>
    </row>
    <row r="1042921" spans="1:1" x14ac:dyDescent="0.3">
      <c r="A1042921" s="9"/>
    </row>
    <row r="1042923" spans="1:1" x14ac:dyDescent="0.3">
      <c r="A1042923" s="9"/>
    </row>
    <row r="1042925" spans="1:1" x14ac:dyDescent="0.3">
      <c r="A1042925" s="9"/>
    </row>
    <row r="1042927" spans="1:1" x14ac:dyDescent="0.3">
      <c r="A1042927" s="9"/>
    </row>
    <row r="1042929" spans="1:1" x14ac:dyDescent="0.3">
      <c r="A1042929" s="9"/>
    </row>
    <row r="1042931" spans="1:1" x14ac:dyDescent="0.3">
      <c r="A1042931" s="9"/>
    </row>
    <row r="1042933" spans="1:1" x14ac:dyDescent="0.3">
      <c r="A1042933" s="9"/>
    </row>
    <row r="1042935" spans="1:1" x14ac:dyDescent="0.3">
      <c r="A1042935" s="9"/>
    </row>
    <row r="1042937" spans="1:1" x14ac:dyDescent="0.3">
      <c r="A1042937" s="9"/>
    </row>
    <row r="1042939" spans="1:1" x14ac:dyDescent="0.3">
      <c r="A1042939" s="9"/>
    </row>
    <row r="1042941" spans="1:1" x14ac:dyDescent="0.3">
      <c r="A1042941" s="9"/>
    </row>
    <row r="1042943" spans="1:1" x14ac:dyDescent="0.3">
      <c r="A1042943" s="9"/>
    </row>
    <row r="1042945" spans="1:1" x14ac:dyDescent="0.3">
      <c r="A1042945" s="9"/>
    </row>
    <row r="1042947" spans="1:1" x14ac:dyDescent="0.3">
      <c r="A1042947" s="9"/>
    </row>
    <row r="1042949" spans="1:1" x14ac:dyDescent="0.3">
      <c r="A1042949" s="9"/>
    </row>
    <row r="1042951" spans="1:1" x14ac:dyDescent="0.3">
      <c r="A1042951" s="9"/>
    </row>
    <row r="1042953" spans="1:1" x14ac:dyDescent="0.3">
      <c r="A1042953" s="9"/>
    </row>
    <row r="1042955" spans="1:1" x14ac:dyDescent="0.3">
      <c r="A1042955" s="9"/>
    </row>
    <row r="1042957" spans="1:1" x14ac:dyDescent="0.3">
      <c r="A1042957" s="9"/>
    </row>
    <row r="1042959" spans="1:1" x14ac:dyDescent="0.3">
      <c r="A1042959" s="9"/>
    </row>
    <row r="1042961" spans="1:1" x14ac:dyDescent="0.3">
      <c r="A1042961" s="9"/>
    </row>
    <row r="1042963" spans="1:1" x14ac:dyDescent="0.3">
      <c r="A1042963" s="9"/>
    </row>
    <row r="1042965" spans="1:1" x14ac:dyDescent="0.3">
      <c r="A1042965" s="9"/>
    </row>
    <row r="1042967" spans="1:1" x14ac:dyDescent="0.3">
      <c r="A1042967" s="9"/>
    </row>
    <row r="1042969" spans="1:1" x14ac:dyDescent="0.3">
      <c r="A1042969" s="9"/>
    </row>
    <row r="1042971" spans="1:1" x14ac:dyDescent="0.3">
      <c r="A1042971" s="9"/>
    </row>
    <row r="1042973" spans="1:1" x14ac:dyDescent="0.3">
      <c r="A1042973" s="9"/>
    </row>
    <row r="1042975" spans="1:1" x14ac:dyDescent="0.3">
      <c r="A1042975" s="9"/>
    </row>
    <row r="1042977" spans="1:1" x14ac:dyDescent="0.3">
      <c r="A1042977" s="9"/>
    </row>
    <row r="1042979" spans="1:1" x14ac:dyDescent="0.3">
      <c r="A1042979" s="9"/>
    </row>
    <row r="1042981" spans="1:1" x14ac:dyDescent="0.3">
      <c r="A1042981" s="9"/>
    </row>
    <row r="1042983" spans="1:1" x14ac:dyDescent="0.3">
      <c r="A1042983" s="9"/>
    </row>
    <row r="1042985" spans="1:1" x14ac:dyDescent="0.3">
      <c r="A1042985" s="9"/>
    </row>
    <row r="1042987" spans="1:1" x14ac:dyDescent="0.3">
      <c r="A1042987" s="9"/>
    </row>
    <row r="1042989" spans="1:1" x14ac:dyDescent="0.3">
      <c r="A1042989" s="9"/>
    </row>
    <row r="1042991" spans="1:1" x14ac:dyDescent="0.3">
      <c r="A1042991" s="9"/>
    </row>
    <row r="1042993" spans="1:1" x14ac:dyDescent="0.3">
      <c r="A1042993" s="9"/>
    </row>
    <row r="1042995" spans="1:1" x14ac:dyDescent="0.3">
      <c r="A1042995" s="9"/>
    </row>
    <row r="1042997" spans="1:1" x14ac:dyDescent="0.3">
      <c r="A1042997" s="9"/>
    </row>
    <row r="1042999" spans="1:1" x14ac:dyDescent="0.3">
      <c r="A1042999" s="9"/>
    </row>
    <row r="1043001" spans="1:1" x14ac:dyDescent="0.3">
      <c r="A1043001" s="9"/>
    </row>
    <row r="1043003" spans="1:1" x14ac:dyDescent="0.3">
      <c r="A1043003" s="9"/>
    </row>
    <row r="1043005" spans="1:1" x14ac:dyDescent="0.3">
      <c r="A1043005" s="9"/>
    </row>
    <row r="1043007" spans="1:1" x14ac:dyDescent="0.3">
      <c r="A1043007" s="9"/>
    </row>
    <row r="1043009" spans="1:1" x14ac:dyDescent="0.3">
      <c r="A1043009" s="9"/>
    </row>
    <row r="1043011" spans="1:1" x14ac:dyDescent="0.3">
      <c r="A1043011" s="9"/>
    </row>
    <row r="1043013" spans="1:1" x14ac:dyDescent="0.3">
      <c r="A1043013" s="9"/>
    </row>
    <row r="1043015" spans="1:1" x14ac:dyDescent="0.3">
      <c r="A1043015" s="9"/>
    </row>
    <row r="1043017" spans="1:1" x14ac:dyDescent="0.3">
      <c r="A1043017" s="9"/>
    </row>
    <row r="1043019" spans="1:1" x14ac:dyDescent="0.3">
      <c r="A1043019" s="9"/>
    </row>
    <row r="1043021" spans="1:1" x14ac:dyDescent="0.3">
      <c r="A1043021" s="9"/>
    </row>
    <row r="1043023" spans="1:1" x14ac:dyDescent="0.3">
      <c r="A1043023" s="9"/>
    </row>
    <row r="1043025" spans="1:1" x14ac:dyDescent="0.3">
      <c r="A1043025" s="9"/>
    </row>
    <row r="1043027" spans="1:1" x14ac:dyDescent="0.3">
      <c r="A1043027" s="9"/>
    </row>
    <row r="1043029" spans="1:1" x14ac:dyDescent="0.3">
      <c r="A1043029" s="9"/>
    </row>
    <row r="1043031" spans="1:1" x14ac:dyDescent="0.3">
      <c r="A1043031" s="9"/>
    </row>
    <row r="1043033" spans="1:1" x14ac:dyDescent="0.3">
      <c r="A1043033" s="9"/>
    </row>
    <row r="1043035" spans="1:1" x14ac:dyDescent="0.3">
      <c r="A1043035" s="9"/>
    </row>
    <row r="1043037" spans="1:1" x14ac:dyDescent="0.3">
      <c r="A1043037" s="9"/>
    </row>
    <row r="1043039" spans="1:1" x14ac:dyDescent="0.3">
      <c r="A1043039" s="9"/>
    </row>
    <row r="1043041" spans="1:1" x14ac:dyDescent="0.3">
      <c r="A1043041" s="9"/>
    </row>
    <row r="1043043" spans="1:1" x14ac:dyDescent="0.3">
      <c r="A1043043" s="9"/>
    </row>
    <row r="1043045" spans="1:1" x14ac:dyDescent="0.3">
      <c r="A1043045" s="9"/>
    </row>
    <row r="1043047" spans="1:1" x14ac:dyDescent="0.3">
      <c r="A1043047" s="9"/>
    </row>
    <row r="1043049" spans="1:1" x14ac:dyDescent="0.3">
      <c r="A1043049" s="9"/>
    </row>
    <row r="1043051" spans="1:1" x14ac:dyDescent="0.3">
      <c r="A1043051" s="9"/>
    </row>
    <row r="1043053" spans="1:1" x14ac:dyDescent="0.3">
      <c r="A1043053" s="9"/>
    </row>
    <row r="1043055" spans="1:1" x14ac:dyDescent="0.3">
      <c r="A1043055" s="9"/>
    </row>
    <row r="1043057" spans="1:1" x14ac:dyDescent="0.3">
      <c r="A1043057" s="9"/>
    </row>
    <row r="1043059" spans="1:1" x14ac:dyDescent="0.3">
      <c r="A1043059" s="9"/>
    </row>
    <row r="1043061" spans="1:1" x14ac:dyDescent="0.3">
      <c r="A1043061" s="9"/>
    </row>
    <row r="1043063" spans="1:1" x14ac:dyDescent="0.3">
      <c r="A1043063" s="9"/>
    </row>
    <row r="1043065" spans="1:1" x14ac:dyDescent="0.3">
      <c r="A1043065" s="9"/>
    </row>
    <row r="1043067" spans="1:1" x14ac:dyDescent="0.3">
      <c r="A1043067" s="9"/>
    </row>
    <row r="1043069" spans="1:1" x14ac:dyDescent="0.3">
      <c r="A1043069" s="9"/>
    </row>
    <row r="1043071" spans="1:1" x14ac:dyDescent="0.3">
      <c r="A1043071" s="9"/>
    </row>
    <row r="1043073" spans="1:1" x14ac:dyDescent="0.3">
      <c r="A1043073" s="9"/>
    </row>
    <row r="1043075" spans="1:1" x14ac:dyDescent="0.3">
      <c r="A1043075" s="9"/>
    </row>
    <row r="1043077" spans="1:1" x14ac:dyDescent="0.3">
      <c r="A1043077" s="9"/>
    </row>
    <row r="1043079" spans="1:1" x14ac:dyDescent="0.3">
      <c r="A1043079" s="9"/>
    </row>
    <row r="1043081" spans="1:1" x14ac:dyDescent="0.3">
      <c r="A1043081" s="9"/>
    </row>
    <row r="1043083" spans="1:1" x14ac:dyDescent="0.3">
      <c r="A1043083" s="9"/>
    </row>
    <row r="1043085" spans="1:1" x14ac:dyDescent="0.3">
      <c r="A1043085" s="9"/>
    </row>
    <row r="1043087" spans="1:1" x14ac:dyDescent="0.3">
      <c r="A1043087" s="9"/>
    </row>
    <row r="1043089" spans="1:1" x14ac:dyDescent="0.3">
      <c r="A1043089" s="9"/>
    </row>
    <row r="1043091" spans="1:1" x14ac:dyDescent="0.3">
      <c r="A1043091" s="9"/>
    </row>
    <row r="1043093" spans="1:1" x14ac:dyDescent="0.3">
      <c r="A1043093" s="9"/>
    </row>
    <row r="1043095" spans="1:1" x14ac:dyDescent="0.3">
      <c r="A1043095" s="9"/>
    </row>
    <row r="1043097" spans="1:1" x14ac:dyDescent="0.3">
      <c r="A1043097" s="9"/>
    </row>
    <row r="1043099" spans="1:1" x14ac:dyDescent="0.3">
      <c r="A1043099" s="9"/>
    </row>
    <row r="1043101" spans="1:1" x14ac:dyDescent="0.3">
      <c r="A1043101" s="9"/>
    </row>
    <row r="1043103" spans="1:1" x14ac:dyDescent="0.3">
      <c r="A1043103" s="9"/>
    </row>
    <row r="1043105" spans="1:1" x14ac:dyDescent="0.3">
      <c r="A1043105" s="9"/>
    </row>
    <row r="1043107" spans="1:1" x14ac:dyDescent="0.3">
      <c r="A1043107" s="9"/>
    </row>
    <row r="1043109" spans="1:1" x14ac:dyDescent="0.3">
      <c r="A1043109" s="9"/>
    </row>
    <row r="1043111" spans="1:1" x14ac:dyDescent="0.3">
      <c r="A1043111" s="9"/>
    </row>
    <row r="1043113" spans="1:1" x14ac:dyDescent="0.3">
      <c r="A1043113" s="9"/>
    </row>
    <row r="1043115" spans="1:1" x14ac:dyDescent="0.3">
      <c r="A1043115" s="9"/>
    </row>
    <row r="1043117" spans="1:1" x14ac:dyDescent="0.3">
      <c r="A1043117" s="9"/>
    </row>
    <row r="1043119" spans="1:1" x14ac:dyDescent="0.3">
      <c r="A1043119" s="9"/>
    </row>
    <row r="1043121" spans="1:1" x14ac:dyDescent="0.3">
      <c r="A1043121" s="9"/>
    </row>
    <row r="1043123" spans="1:1" x14ac:dyDescent="0.3">
      <c r="A1043123" s="9"/>
    </row>
    <row r="1043125" spans="1:1" x14ac:dyDescent="0.3">
      <c r="A1043125" s="9"/>
    </row>
    <row r="1043127" spans="1:1" x14ac:dyDescent="0.3">
      <c r="A1043127" s="9"/>
    </row>
    <row r="1043129" spans="1:1" x14ac:dyDescent="0.3">
      <c r="A1043129" s="9"/>
    </row>
    <row r="1043131" spans="1:1" x14ac:dyDescent="0.3">
      <c r="A1043131" s="9"/>
    </row>
    <row r="1043133" spans="1:1" x14ac:dyDescent="0.3">
      <c r="A1043133" s="9"/>
    </row>
    <row r="1043135" spans="1:1" x14ac:dyDescent="0.3">
      <c r="A1043135" s="9"/>
    </row>
    <row r="1043137" spans="1:1" x14ac:dyDescent="0.3">
      <c r="A1043137" s="9"/>
    </row>
    <row r="1043139" spans="1:1" x14ac:dyDescent="0.3">
      <c r="A1043139" s="9"/>
    </row>
    <row r="1043141" spans="1:1" x14ac:dyDescent="0.3">
      <c r="A1043141" s="9"/>
    </row>
    <row r="1043143" spans="1:1" x14ac:dyDescent="0.3">
      <c r="A1043143" s="9"/>
    </row>
    <row r="1043145" spans="1:1" x14ac:dyDescent="0.3">
      <c r="A1043145" s="9"/>
    </row>
    <row r="1043147" spans="1:1" x14ac:dyDescent="0.3">
      <c r="A1043147" s="9"/>
    </row>
    <row r="1043149" spans="1:1" x14ac:dyDescent="0.3">
      <c r="A1043149" s="9"/>
    </row>
    <row r="1043151" spans="1:1" x14ac:dyDescent="0.3">
      <c r="A1043151" s="9"/>
    </row>
    <row r="1043153" spans="1:1" x14ac:dyDescent="0.3">
      <c r="A1043153" s="9"/>
    </row>
    <row r="1043155" spans="1:1" x14ac:dyDescent="0.3">
      <c r="A1043155" s="9"/>
    </row>
    <row r="1043157" spans="1:1" x14ac:dyDescent="0.3">
      <c r="A1043157" s="9"/>
    </row>
    <row r="1043159" spans="1:1" x14ac:dyDescent="0.3">
      <c r="A1043159" s="9"/>
    </row>
    <row r="1043161" spans="1:1" x14ac:dyDescent="0.3">
      <c r="A1043161" s="9"/>
    </row>
    <row r="1043163" spans="1:1" x14ac:dyDescent="0.3">
      <c r="A1043163" s="9"/>
    </row>
    <row r="1043165" spans="1:1" x14ac:dyDescent="0.3">
      <c r="A1043165" s="9"/>
    </row>
    <row r="1043167" spans="1:1" x14ac:dyDescent="0.3">
      <c r="A1043167" s="9"/>
    </row>
    <row r="1043169" spans="1:1" x14ac:dyDescent="0.3">
      <c r="A1043169" s="9"/>
    </row>
    <row r="1043171" spans="1:1" x14ac:dyDescent="0.3">
      <c r="A1043171" s="9"/>
    </row>
    <row r="1043173" spans="1:1" x14ac:dyDescent="0.3">
      <c r="A1043173" s="9"/>
    </row>
    <row r="1043175" spans="1:1" x14ac:dyDescent="0.3">
      <c r="A1043175" s="9"/>
    </row>
    <row r="1043177" spans="1:1" x14ac:dyDescent="0.3">
      <c r="A1043177" s="9"/>
    </row>
    <row r="1043179" spans="1:1" x14ac:dyDescent="0.3">
      <c r="A1043179" s="9"/>
    </row>
    <row r="1043181" spans="1:1" x14ac:dyDescent="0.3">
      <c r="A1043181" s="9"/>
    </row>
    <row r="1043183" spans="1:1" x14ac:dyDescent="0.3">
      <c r="A1043183" s="9"/>
    </row>
    <row r="1043185" spans="1:1" x14ac:dyDescent="0.3">
      <c r="A1043185" s="9"/>
    </row>
    <row r="1043187" spans="1:1" x14ac:dyDescent="0.3">
      <c r="A1043187" s="9"/>
    </row>
    <row r="1043189" spans="1:1" x14ac:dyDescent="0.3">
      <c r="A1043189" s="9"/>
    </row>
    <row r="1043191" spans="1:1" x14ac:dyDescent="0.3">
      <c r="A1043191" s="9"/>
    </row>
    <row r="1043193" spans="1:1" x14ac:dyDescent="0.3">
      <c r="A1043193" s="9"/>
    </row>
    <row r="1043195" spans="1:1" x14ac:dyDescent="0.3">
      <c r="A1043195" s="9"/>
    </row>
    <row r="1043197" spans="1:1" x14ac:dyDescent="0.3">
      <c r="A1043197" s="9"/>
    </row>
    <row r="1043199" spans="1:1" x14ac:dyDescent="0.3">
      <c r="A1043199" s="9"/>
    </row>
    <row r="1043201" spans="1:1" x14ac:dyDescent="0.3">
      <c r="A1043201" s="9"/>
    </row>
    <row r="1043203" spans="1:1" x14ac:dyDescent="0.3">
      <c r="A1043203" s="9"/>
    </row>
    <row r="1043205" spans="1:1" x14ac:dyDescent="0.3">
      <c r="A1043205" s="9"/>
    </row>
    <row r="1043207" spans="1:1" x14ac:dyDescent="0.3">
      <c r="A1043207" s="9"/>
    </row>
    <row r="1043209" spans="1:1" x14ac:dyDescent="0.3">
      <c r="A1043209" s="9"/>
    </row>
    <row r="1043211" spans="1:1" x14ac:dyDescent="0.3">
      <c r="A1043211" s="9"/>
    </row>
    <row r="1043213" spans="1:1" x14ac:dyDescent="0.3">
      <c r="A1043213" s="9"/>
    </row>
    <row r="1043215" spans="1:1" x14ac:dyDescent="0.3">
      <c r="A1043215" s="9"/>
    </row>
    <row r="1043217" spans="1:1" x14ac:dyDescent="0.3">
      <c r="A1043217" s="9"/>
    </row>
    <row r="1043219" spans="1:1" x14ac:dyDescent="0.3">
      <c r="A1043219" s="9"/>
    </row>
    <row r="1043221" spans="1:1" x14ac:dyDescent="0.3">
      <c r="A1043221" s="9"/>
    </row>
    <row r="1043223" spans="1:1" x14ac:dyDescent="0.3">
      <c r="A1043223" s="9"/>
    </row>
    <row r="1043225" spans="1:1" x14ac:dyDescent="0.3">
      <c r="A1043225" s="9"/>
    </row>
    <row r="1043227" spans="1:1" x14ac:dyDescent="0.3">
      <c r="A1043227" s="9"/>
    </row>
    <row r="1043229" spans="1:1" x14ac:dyDescent="0.3">
      <c r="A1043229" s="9"/>
    </row>
    <row r="1043231" spans="1:1" x14ac:dyDescent="0.3">
      <c r="A1043231" s="9"/>
    </row>
    <row r="1043233" spans="1:1" x14ac:dyDescent="0.3">
      <c r="A1043233" s="9"/>
    </row>
    <row r="1043235" spans="1:1" x14ac:dyDescent="0.3">
      <c r="A1043235" s="9"/>
    </row>
    <row r="1043237" spans="1:1" x14ac:dyDescent="0.3">
      <c r="A1043237" s="9"/>
    </row>
    <row r="1043239" spans="1:1" x14ac:dyDescent="0.3">
      <c r="A1043239" s="9"/>
    </row>
    <row r="1043241" spans="1:1" x14ac:dyDescent="0.3">
      <c r="A1043241" s="9"/>
    </row>
    <row r="1043243" spans="1:1" x14ac:dyDescent="0.3">
      <c r="A1043243" s="9"/>
    </row>
    <row r="1043245" spans="1:1" x14ac:dyDescent="0.3">
      <c r="A1043245" s="9"/>
    </row>
    <row r="1043247" spans="1:1" x14ac:dyDescent="0.3">
      <c r="A1043247" s="9"/>
    </row>
    <row r="1043249" spans="1:1" x14ac:dyDescent="0.3">
      <c r="A1043249" s="9"/>
    </row>
    <row r="1043251" spans="1:1" x14ac:dyDescent="0.3">
      <c r="A1043251" s="9"/>
    </row>
    <row r="1043253" spans="1:1" x14ac:dyDescent="0.3">
      <c r="A1043253" s="9"/>
    </row>
    <row r="1043255" spans="1:1" x14ac:dyDescent="0.3">
      <c r="A1043255" s="9"/>
    </row>
    <row r="1043257" spans="1:1" x14ac:dyDescent="0.3">
      <c r="A1043257" s="9"/>
    </row>
    <row r="1043259" spans="1:1" x14ac:dyDescent="0.3">
      <c r="A1043259" s="9"/>
    </row>
    <row r="1043261" spans="1:1" x14ac:dyDescent="0.3">
      <c r="A1043261" s="9"/>
    </row>
    <row r="1043263" spans="1:1" x14ac:dyDescent="0.3">
      <c r="A1043263" s="9"/>
    </row>
    <row r="1043265" spans="1:1" x14ac:dyDescent="0.3">
      <c r="A1043265" s="9"/>
    </row>
    <row r="1043267" spans="1:1" x14ac:dyDescent="0.3">
      <c r="A1043267" s="9"/>
    </row>
    <row r="1043269" spans="1:1" x14ac:dyDescent="0.3">
      <c r="A1043269" s="9"/>
    </row>
    <row r="1043271" spans="1:1" x14ac:dyDescent="0.3">
      <c r="A1043271" s="9"/>
    </row>
    <row r="1043273" spans="1:1" x14ac:dyDescent="0.3">
      <c r="A1043273" s="9"/>
    </row>
    <row r="1043275" spans="1:1" x14ac:dyDescent="0.3">
      <c r="A1043275" s="9"/>
    </row>
    <row r="1043277" spans="1:1" x14ac:dyDescent="0.3">
      <c r="A1043277" s="9"/>
    </row>
    <row r="1043279" spans="1:1" x14ac:dyDescent="0.3">
      <c r="A1043279" s="9"/>
    </row>
    <row r="1043281" spans="1:1" x14ac:dyDescent="0.3">
      <c r="A1043281" s="9"/>
    </row>
    <row r="1043283" spans="1:1" x14ac:dyDescent="0.3">
      <c r="A1043283" s="9"/>
    </row>
    <row r="1043285" spans="1:1" x14ac:dyDescent="0.3">
      <c r="A1043285" s="9"/>
    </row>
    <row r="1043287" spans="1:1" x14ac:dyDescent="0.3">
      <c r="A1043287" s="9"/>
    </row>
    <row r="1043289" spans="1:1" x14ac:dyDescent="0.3">
      <c r="A1043289" s="9"/>
    </row>
    <row r="1043291" spans="1:1" x14ac:dyDescent="0.3">
      <c r="A1043291" s="9"/>
    </row>
    <row r="1043293" spans="1:1" x14ac:dyDescent="0.3">
      <c r="A1043293" s="9"/>
    </row>
    <row r="1043295" spans="1:1" x14ac:dyDescent="0.3">
      <c r="A1043295" s="9"/>
    </row>
    <row r="1043297" spans="1:1" x14ac:dyDescent="0.3">
      <c r="A1043297" s="9"/>
    </row>
    <row r="1043299" spans="1:1" x14ac:dyDescent="0.3">
      <c r="A1043299" s="9"/>
    </row>
    <row r="1043301" spans="1:1" x14ac:dyDescent="0.3">
      <c r="A1043301" s="9"/>
    </row>
    <row r="1043303" spans="1:1" x14ac:dyDescent="0.3">
      <c r="A1043303" s="9"/>
    </row>
    <row r="1043305" spans="1:1" x14ac:dyDescent="0.3">
      <c r="A1043305" s="9"/>
    </row>
    <row r="1043307" spans="1:1" x14ac:dyDescent="0.3">
      <c r="A1043307" s="9"/>
    </row>
    <row r="1043309" spans="1:1" x14ac:dyDescent="0.3">
      <c r="A1043309" s="9"/>
    </row>
    <row r="1043311" spans="1:1" x14ac:dyDescent="0.3">
      <c r="A1043311" s="9"/>
    </row>
    <row r="1043313" spans="1:1" x14ac:dyDescent="0.3">
      <c r="A1043313" s="9"/>
    </row>
    <row r="1043315" spans="1:1" x14ac:dyDescent="0.3">
      <c r="A1043315" s="9"/>
    </row>
    <row r="1043317" spans="1:1" x14ac:dyDescent="0.3">
      <c r="A1043317" s="9"/>
    </row>
    <row r="1043319" spans="1:1" x14ac:dyDescent="0.3">
      <c r="A1043319" s="9"/>
    </row>
    <row r="1043321" spans="1:1" x14ac:dyDescent="0.3">
      <c r="A1043321" s="9"/>
    </row>
    <row r="1043323" spans="1:1" x14ac:dyDescent="0.3">
      <c r="A1043323" s="9"/>
    </row>
    <row r="1043325" spans="1:1" x14ac:dyDescent="0.3">
      <c r="A1043325" s="9"/>
    </row>
    <row r="1043327" spans="1:1" x14ac:dyDescent="0.3">
      <c r="A1043327" s="9"/>
    </row>
    <row r="1043329" spans="1:1" x14ac:dyDescent="0.3">
      <c r="A1043329" s="9"/>
    </row>
    <row r="1043331" spans="1:1" x14ac:dyDescent="0.3">
      <c r="A1043331" s="9"/>
    </row>
    <row r="1043333" spans="1:1" x14ac:dyDescent="0.3">
      <c r="A1043333" s="9"/>
    </row>
    <row r="1043335" spans="1:1" x14ac:dyDescent="0.3">
      <c r="A1043335" s="9"/>
    </row>
    <row r="1043337" spans="1:1" x14ac:dyDescent="0.3">
      <c r="A1043337" s="9"/>
    </row>
    <row r="1043339" spans="1:1" x14ac:dyDescent="0.3">
      <c r="A1043339" s="9"/>
    </row>
    <row r="1043341" spans="1:1" x14ac:dyDescent="0.3">
      <c r="A1043341" s="9"/>
    </row>
    <row r="1043343" spans="1:1" x14ac:dyDescent="0.3">
      <c r="A1043343" s="9"/>
    </row>
    <row r="1043345" spans="1:1" x14ac:dyDescent="0.3">
      <c r="A1043345" s="9"/>
    </row>
    <row r="1043347" spans="1:1" x14ac:dyDescent="0.3">
      <c r="A1043347" s="9"/>
    </row>
    <row r="1043349" spans="1:1" x14ac:dyDescent="0.3">
      <c r="A1043349" s="9"/>
    </row>
    <row r="1043351" spans="1:1" x14ac:dyDescent="0.3">
      <c r="A1043351" s="9"/>
    </row>
    <row r="1043353" spans="1:1" x14ac:dyDescent="0.3">
      <c r="A1043353" s="9"/>
    </row>
    <row r="1043355" spans="1:1" x14ac:dyDescent="0.3">
      <c r="A1043355" s="9"/>
    </row>
    <row r="1043357" spans="1:1" x14ac:dyDescent="0.3">
      <c r="A1043357" s="9"/>
    </row>
    <row r="1043359" spans="1:1" x14ac:dyDescent="0.3">
      <c r="A1043359" s="9"/>
    </row>
    <row r="1043361" spans="1:1" x14ac:dyDescent="0.3">
      <c r="A1043361" s="9"/>
    </row>
    <row r="1043363" spans="1:1" x14ac:dyDescent="0.3">
      <c r="A1043363" s="9"/>
    </row>
    <row r="1043365" spans="1:1" x14ac:dyDescent="0.3">
      <c r="A1043365" s="9"/>
    </row>
    <row r="1043367" spans="1:1" x14ac:dyDescent="0.3">
      <c r="A1043367" s="9"/>
    </row>
    <row r="1043369" spans="1:1" x14ac:dyDescent="0.3">
      <c r="A1043369" s="9"/>
    </row>
    <row r="1043371" spans="1:1" x14ac:dyDescent="0.3">
      <c r="A1043371" s="9"/>
    </row>
    <row r="1043373" spans="1:1" x14ac:dyDescent="0.3">
      <c r="A1043373" s="9"/>
    </row>
    <row r="1043375" spans="1:1" x14ac:dyDescent="0.3">
      <c r="A1043375" s="9"/>
    </row>
    <row r="1043377" spans="1:1" x14ac:dyDescent="0.3">
      <c r="A1043377" s="9"/>
    </row>
    <row r="1043379" spans="1:1" x14ac:dyDescent="0.3">
      <c r="A1043379" s="9"/>
    </row>
    <row r="1043381" spans="1:1" x14ac:dyDescent="0.3">
      <c r="A1043381" s="9"/>
    </row>
    <row r="1043383" spans="1:1" x14ac:dyDescent="0.3">
      <c r="A1043383" s="9"/>
    </row>
    <row r="1043385" spans="1:1" x14ac:dyDescent="0.3">
      <c r="A1043385" s="9"/>
    </row>
    <row r="1043387" spans="1:1" x14ac:dyDescent="0.3">
      <c r="A1043387" s="9"/>
    </row>
    <row r="1043389" spans="1:1" x14ac:dyDescent="0.3">
      <c r="A1043389" s="9"/>
    </row>
    <row r="1043391" spans="1:1" x14ac:dyDescent="0.3">
      <c r="A1043391" s="9"/>
    </row>
    <row r="1043393" spans="1:1" x14ac:dyDescent="0.3">
      <c r="A1043393" s="9"/>
    </row>
    <row r="1043395" spans="1:1" x14ac:dyDescent="0.3">
      <c r="A1043395" s="9"/>
    </row>
    <row r="1043397" spans="1:1" x14ac:dyDescent="0.3">
      <c r="A1043397" s="9"/>
    </row>
    <row r="1043399" spans="1:1" x14ac:dyDescent="0.3">
      <c r="A1043399" s="9"/>
    </row>
    <row r="1043401" spans="1:1" x14ac:dyDescent="0.3">
      <c r="A1043401" s="9"/>
    </row>
    <row r="1043403" spans="1:1" x14ac:dyDescent="0.3">
      <c r="A1043403" s="9"/>
    </row>
    <row r="1043405" spans="1:1" x14ac:dyDescent="0.3">
      <c r="A1043405" s="9"/>
    </row>
    <row r="1043407" spans="1:1" x14ac:dyDescent="0.3">
      <c r="A1043407" s="9"/>
    </row>
    <row r="1043409" spans="1:1" x14ac:dyDescent="0.3">
      <c r="A1043409" s="9"/>
    </row>
    <row r="1043411" spans="1:1" x14ac:dyDescent="0.3">
      <c r="A1043411" s="9"/>
    </row>
    <row r="1043413" spans="1:1" x14ac:dyDescent="0.3">
      <c r="A1043413" s="9"/>
    </row>
    <row r="1043415" spans="1:1" x14ac:dyDescent="0.3">
      <c r="A1043415" s="9"/>
    </row>
    <row r="1043417" spans="1:1" x14ac:dyDescent="0.3">
      <c r="A1043417" s="9"/>
    </row>
    <row r="1043419" spans="1:1" x14ac:dyDescent="0.3">
      <c r="A1043419" s="9"/>
    </row>
    <row r="1043421" spans="1:1" x14ac:dyDescent="0.3">
      <c r="A1043421" s="9"/>
    </row>
    <row r="1043423" spans="1:1" x14ac:dyDescent="0.3">
      <c r="A1043423" s="9"/>
    </row>
    <row r="1043425" spans="1:1" x14ac:dyDescent="0.3">
      <c r="A1043425" s="9"/>
    </row>
    <row r="1043427" spans="1:1" x14ac:dyDescent="0.3">
      <c r="A1043427" s="9"/>
    </row>
    <row r="1043429" spans="1:1" x14ac:dyDescent="0.3">
      <c r="A1043429" s="9"/>
    </row>
    <row r="1043431" spans="1:1" x14ac:dyDescent="0.3">
      <c r="A1043431" s="9"/>
    </row>
    <row r="1043433" spans="1:1" x14ac:dyDescent="0.3">
      <c r="A1043433" s="9"/>
    </row>
    <row r="1043435" spans="1:1" x14ac:dyDescent="0.3">
      <c r="A1043435" s="9"/>
    </row>
    <row r="1043437" spans="1:1" x14ac:dyDescent="0.3">
      <c r="A1043437" s="9"/>
    </row>
    <row r="1043439" spans="1:1" x14ac:dyDescent="0.3">
      <c r="A1043439" s="9"/>
    </row>
    <row r="1043441" spans="1:1" x14ac:dyDescent="0.3">
      <c r="A1043441" s="9"/>
    </row>
    <row r="1043443" spans="1:1" x14ac:dyDescent="0.3">
      <c r="A1043443" s="9"/>
    </row>
    <row r="1043445" spans="1:1" x14ac:dyDescent="0.3">
      <c r="A1043445" s="9"/>
    </row>
    <row r="1043447" spans="1:1" x14ac:dyDescent="0.3">
      <c r="A1043447" s="9"/>
    </row>
    <row r="1043449" spans="1:1" x14ac:dyDescent="0.3">
      <c r="A1043449" s="9"/>
    </row>
    <row r="1043451" spans="1:1" x14ac:dyDescent="0.3">
      <c r="A1043451" s="9"/>
    </row>
    <row r="1043453" spans="1:1" x14ac:dyDescent="0.3">
      <c r="A1043453" s="9"/>
    </row>
    <row r="1043455" spans="1:1" x14ac:dyDescent="0.3">
      <c r="A1043455" s="9"/>
    </row>
    <row r="1043457" spans="1:1" x14ac:dyDescent="0.3">
      <c r="A1043457" s="9"/>
    </row>
    <row r="1043459" spans="1:1" x14ac:dyDescent="0.3">
      <c r="A1043459" s="9"/>
    </row>
    <row r="1043461" spans="1:1" x14ac:dyDescent="0.3">
      <c r="A1043461" s="9"/>
    </row>
    <row r="1043463" spans="1:1" x14ac:dyDescent="0.3">
      <c r="A1043463" s="9"/>
    </row>
    <row r="1043465" spans="1:1" x14ac:dyDescent="0.3">
      <c r="A1043465" s="9"/>
    </row>
    <row r="1043467" spans="1:1" x14ac:dyDescent="0.3">
      <c r="A1043467" s="9"/>
    </row>
    <row r="1043469" spans="1:1" x14ac:dyDescent="0.3">
      <c r="A1043469" s="9"/>
    </row>
    <row r="1043471" spans="1:1" x14ac:dyDescent="0.3">
      <c r="A1043471" s="9"/>
    </row>
    <row r="1043473" spans="1:1" x14ac:dyDescent="0.3">
      <c r="A1043473" s="9"/>
    </row>
    <row r="1043475" spans="1:1" x14ac:dyDescent="0.3">
      <c r="A1043475" s="9"/>
    </row>
    <row r="1043477" spans="1:1" x14ac:dyDescent="0.3">
      <c r="A1043477" s="9"/>
    </row>
    <row r="1043479" spans="1:1" x14ac:dyDescent="0.3">
      <c r="A1043479" s="9"/>
    </row>
    <row r="1043481" spans="1:1" x14ac:dyDescent="0.3">
      <c r="A1043481" s="9"/>
    </row>
    <row r="1043483" spans="1:1" x14ac:dyDescent="0.3">
      <c r="A1043483" s="9"/>
    </row>
    <row r="1043485" spans="1:1" x14ac:dyDescent="0.3">
      <c r="A1043485" s="9"/>
    </row>
    <row r="1043487" spans="1:1" x14ac:dyDescent="0.3">
      <c r="A1043487" s="9"/>
    </row>
    <row r="1043489" spans="1:1" x14ac:dyDescent="0.3">
      <c r="A1043489" s="9"/>
    </row>
    <row r="1043491" spans="1:1" x14ac:dyDescent="0.3">
      <c r="A1043491" s="9"/>
    </row>
    <row r="1043493" spans="1:1" x14ac:dyDescent="0.3">
      <c r="A1043493" s="9"/>
    </row>
    <row r="1043495" spans="1:1" x14ac:dyDescent="0.3">
      <c r="A1043495" s="9"/>
    </row>
    <row r="1043497" spans="1:1" x14ac:dyDescent="0.3">
      <c r="A1043497" s="9"/>
    </row>
    <row r="1043499" spans="1:1" x14ac:dyDescent="0.3">
      <c r="A1043499" s="9"/>
    </row>
    <row r="1043501" spans="1:1" x14ac:dyDescent="0.3">
      <c r="A1043501" s="9"/>
    </row>
    <row r="1043503" spans="1:1" x14ac:dyDescent="0.3">
      <c r="A1043503" s="9"/>
    </row>
    <row r="1043505" spans="1:1" x14ac:dyDescent="0.3">
      <c r="A1043505" s="9"/>
    </row>
    <row r="1043507" spans="1:1" x14ac:dyDescent="0.3">
      <c r="A1043507" s="9"/>
    </row>
    <row r="1043509" spans="1:1" x14ac:dyDescent="0.3">
      <c r="A1043509" s="9"/>
    </row>
    <row r="1043511" spans="1:1" x14ac:dyDescent="0.3">
      <c r="A1043511" s="9"/>
    </row>
    <row r="1043513" spans="1:1" x14ac:dyDescent="0.3">
      <c r="A1043513" s="9"/>
    </row>
    <row r="1043515" spans="1:1" x14ac:dyDescent="0.3">
      <c r="A1043515" s="9"/>
    </row>
    <row r="1043517" spans="1:1" x14ac:dyDescent="0.3">
      <c r="A1043517" s="9"/>
    </row>
    <row r="1043519" spans="1:1" x14ac:dyDescent="0.3">
      <c r="A1043519" s="9"/>
    </row>
    <row r="1043521" spans="1:1" x14ac:dyDescent="0.3">
      <c r="A1043521" s="9"/>
    </row>
    <row r="1043523" spans="1:1" x14ac:dyDescent="0.3">
      <c r="A1043523" s="9"/>
    </row>
    <row r="1043525" spans="1:1" x14ac:dyDescent="0.3">
      <c r="A1043525" s="9"/>
    </row>
    <row r="1043527" spans="1:1" x14ac:dyDescent="0.3">
      <c r="A1043527" s="9"/>
    </row>
    <row r="1043529" spans="1:1" x14ac:dyDescent="0.3">
      <c r="A1043529" s="9"/>
    </row>
    <row r="1043531" spans="1:1" x14ac:dyDescent="0.3">
      <c r="A1043531" s="9"/>
    </row>
    <row r="1043533" spans="1:1" x14ac:dyDescent="0.3">
      <c r="A1043533" s="9"/>
    </row>
    <row r="1043535" spans="1:1" x14ac:dyDescent="0.3">
      <c r="A1043535" s="9"/>
    </row>
    <row r="1043537" spans="1:1" x14ac:dyDescent="0.3">
      <c r="A1043537" s="9"/>
    </row>
    <row r="1043539" spans="1:1" x14ac:dyDescent="0.3">
      <c r="A1043539" s="9"/>
    </row>
    <row r="1043541" spans="1:1" x14ac:dyDescent="0.3">
      <c r="A1043541" s="9"/>
    </row>
    <row r="1043543" spans="1:1" x14ac:dyDescent="0.3">
      <c r="A1043543" s="9"/>
    </row>
    <row r="1043545" spans="1:1" x14ac:dyDescent="0.3">
      <c r="A1043545" s="9"/>
    </row>
    <row r="1043547" spans="1:1" x14ac:dyDescent="0.3">
      <c r="A1043547" s="9"/>
    </row>
    <row r="1043549" spans="1:1" x14ac:dyDescent="0.3">
      <c r="A1043549" s="9"/>
    </row>
    <row r="1043551" spans="1:1" x14ac:dyDescent="0.3">
      <c r="A1043551" s="9"/>
    </row>
    <row r="1043553" spans="1:1" x14ac:dyDescent="0.3">
      <c r="A1043553" s="9"/>
    </row>
    <row r="1043555" spans="1:1" x14ac:dyDescent="0.3">
      <c r="A1043555" s="9"/>
    </row>
    <row r="1043557" spans="1:1" x14ac:dyDescent="0.3">
      <c r="A1043557" s="9"/>
    </row>
    <row r="1043559" spans="1:1" x14ac:dyDescent="0.3">
      <c r="A1043559" s="9"/>
    </row>
    <row r="1043561" spans="1:1" x14ac:dyDescent="0.3">
      <c r="A1043561" s="9"/>
    </row>
    <row r="1043563" spans="1:1" x14ac:dyDescent="0.3">
      <c r="A1043563" s="9"/>
    </row>
    <row r="1043565" spans="1:1" x14ac:dyDescent="0.3">
      <c r="A1043565" s="9"/>
    </row>
    <row r="1043567" spans="1:1" x14ac:dyDescent="0.3">
      <c r="A1043567" s="9"/>
    </row>
    <row r="1043569" spans="1:1" x14ac:dyDescent="0.3">
      <c r="A1043569" s="9"/>
    </row>
    <row r="1043571" spans="1:1" x14ac:dyDescent="0.3">
      <c r="A1043571" s="9"/>
    </row>
    <row r="1043573" spans="1:1" x14ac:dyDescent="0.3">
      <c r="A1043573" s="9"/>
    </row>
    <row r="1043575" spans="1:1" x14ac:dyDescent="0.3">
      <c r="A1043575" s="9"/>
    </row>
    <row r="1043577" spans="1:1" x14ac:dyDescent="0.3">
      <c r="A1043577" s="9"/>
    </row>
    <row r="1043579" spans="1:1" x14ac:dyDescent="0.3">
      <c r="A1043579" s="9"/>
    </row>
    <row r="1043581" spans="1:1" x14ac:dyDescent="0.3">
      <c r="A1043581" s="9"/>
    </row>
    <row r="1043583" spans="1:1" x14ac:dyDescent="0.3">
      <c r="A1043583" s="9"/>
    </row>
    <row r="1043585" spans="1:1" x14ac:dyDescent="0.3">
      <c r="A1043585" s="9"/>
    </row>
    <row r="1043587" spans="1:1" x14ac:dyDescent="0.3">
      <c r="A1043587" s="9"/>
    </row>
    <row r="1043589" spans="1:1" x14ac:dyDescent="0.3">
      <c r="A1043589" s="9"/>
    </row>
    <row r="1043591" spans="1:1" x14ac:dyDescent="0.3">
      <c r="A1043591" s="9"/>
    </row>
    <row r="1043593" spans="1:1" x14ac:dyDescent="0.3">
      <c r="A1043593" s="9"/>
    </row>
    <row r="1043595" spans="1:1" x14ac:dyDescent="0.3">
      <c r="A1043595" s="9"/>
    </row>
    <row r="1043597" spans="1:1" x14ac:dyDescent="0.3">
      <c r="A1043597" s="9"/>
    </row>
    <row r="1043599" spans="1:1" x14ac:dyDescent="0.3">
      <c r="A1043599" s="9"/>
    </row>
    <row r="1043601" spans="1:1" x14ac:dyDescent="0.3">
      <c r="A1043601" s="9"/>
    </row>
    <row r="1043603" spans="1:1" x14ac:dyDescent="0.3">
      <c r="A1043603" s="9"/>
    </row>
    <row r="1043605" spans="1:1" x14ac:dyDescent="0.3">
      <c r="A1043605" s="9"/>
    </row>
    <row r="1043607" spans="1:1" x14ac:dyDescent="0.3">
      <c r="A1043607" s="9"/>
    </row>
    <row r="1043609" spans="1:1" x14ac:dyDescent="0.3">
      <c r="A1043609" s="9"/>
    </row>
    <row r="1043611" spans="1:1" x14ac:dyDescent="0.3">
      <c r="A1043611" s="9"/>
    </row>
    <row r="1043613" spans="1:1" x14ac:dyDescent="0.3">
      <c r="A1043613" s="9"/>
    </row>
    <row r="1043615" spans="1:1" x14ac:dyDescent="0.3">
      <c r="A1043615" s="9"/>
    </row>
    <row r="1043617" spans="1:1" x14ac:dyDescent="0.3">
      <c r="A1043617" s="9"/>
    </row>
    <row r="1043619" spans="1:1" x14ac:dyDescent="0.3">
      <c r="A1043619" s="9"/>
    </row>
    <row r="1043621" spans="1:1" x14ac:dyDescent="0.3">
      <c r="A1043621" s="9"/>
    </row>
    <row r="1043623" spans="1:1" x14ac:dyDescent="0.3">
      <c r="A1043623" s="9"/>
    </row>
    <row r="1043625" spans="1:1" x14ac:dyDescent="0.3">
      <c r="A1043625" s="9"/>
    </row>
    <row r="1043627" spans="1:1" x14ac:dyDescent="0.3">
      <c r="A1043627" s="9"/>
    </row>
    <row r="1043629" spans="1:1" x14ac:dyDescent="0.3">
      <c r="A1043629" s="9"/>
    </row>
    <row r="1043631" spans="1:1" x14ac:dyDescent="0.3">
      <c r="A1043631" s="9"/>
    </row>
    <row r="1043633" spans="1:1" x14ac:dyDescent="0.3">
      <c r="A1043633" s="9"/>
    </row>
    <row r="1043635" spans="1:1" x14ac:dyDescent="0.3">
      <c r="A1043635" s="9"/>
    </row>
    <row r="1043637" spans="1:1" x14ac:dyDescent="0.3">
      <c r="A1043637" s="9"/>
    </row>
    <row r="1043639" spans="1:1" x14ac:dyDescent="0.3">
      <c r="A1043639" s="9"/>
    </row>
    <row r="1043641" spans="1:1" x14ac:dyDescent="0.3">
      <c r="A1043641" s="9"/>
    </row>
    <row r="1043643" spans="1:1" x14ac:dyDescent="0.3">
      <c r="A1043643" s="9"/>
    </row>
    <row r="1043645" spans="1:1" x14ac:dyDescent="0.3">
      <c r="A1043645" s="9"/>
    </row>
    <row r="1043647" spans="1:1" x14ac:dyDescent="0.3">
      <c r="A1043647" s="9"/>
    </row>
    <row r="1043649" spans="1:1" x14ac:dyDescent="0.3">
      <c r="A1043649" s="9"/>
    </row>
    <row r="1043651" spans="1:1" x14ac:dyDescent="0.3">
      <c r="A1043651" s="9"/>
    </row>
    <row r="1043653" spans="1:1" x14ac:dyDescent="0.3">
      <c r="A1043653" s="9"/>
    </row>
    <row r="1043655" spans="1:1" x14ac:dyDescent="0.3">
      <c r="A1043655" s="9"/>
    </row>
    <row r="1043657" spans="1:1" x14ac:dyDescent="0.3">
      <c r="A1043657" s="9"/>
    </row>
    <row r="1043659" spans="1:1" x14ac:dyDescent="0.3">
      <c r="A1043659" s="9"/>
    </row>
    <row r="1043661" spans="1:1" x14ac:dyDescent="0.3">
      <c r="A1043661" s="9"/>
    </row>
    <row r="1043663" spans="1:1" x14ac:dyDescent="0.3">
      <c r="A1043663" s="9"/>
    </row>
    <row r="1043665" spans="1:1" x14ac:dyDescent="0.3">
      <c r="A1043665" s="9"/>
    </row>
    <row r="1043667" spans="1:1" x14ac:dyDescent="0.3">
      <c r="A1043667" s="9"/>
    </row>
    <row r="1043669" spans="1:1" x14ac:dyDescent="0.3">
      <c r="A1043669" s="9"/>
    </row>
    <row r="1043671" spans="1:1" x14ac:dyDescent="0.3">
      <c r="A1043671" s="9"/>
    </row>
    <row r="1043673" spans="1:1" x14ac:dyDescent="0.3">
      <c r="A1043673" s="9"/>
    </row>
    <row r="1043675" spans="1:1" x14ac:dyDescent="0.3">
      <c r="A1043675" s="9"/>
    </row>
    <row r="1043677" spans="1:1" x14ac:dyDescent="0.3">
      <c r="A1043677" s="9"/>
    </row>
    <row r="1043679" spans="1:1" x14ac:dyDescent="0.3">
      <c r="A1043679" s="9"/>
    </row>
    <row r="1043681" spans="1:1" x14ac:dyDescent="0.3">
      <c r="A1043681" s="9"/>
    </row>
    <row r="1043683" spans="1:1" x14ac:dyDescent="0.3">
      <c r="A1043683" s="9"/>
    </row>
    <row r="1043685" spans="1:1" x14ac:dyDescent="0.3">
      <c r="A1043685" s="9"/>
    </row>
    <row r="1043687" spans="1:1" x14ac:dyDescent="0.3">
      <c r="A1043687" s="9"/>
    </row>
    <row r="1043689" spans="1:1" x14ac:dyDescent="0.3">
      <c r="A1043689" s="9"/>
    </row>
    <row r="1043691" spans="1:1" x14ac:dyDescent="0.3">
      <c r="A1043691" s="9"/>
    </row>
    <row r="1043693" spans="1:1" x14ac:dyDescent="0.3">
      <c r="A1043693" s="9"/>
    </row>
    <row r="1043695" spans="1:1" x14ac:dyDescent="0.3">
      <c r="A1043695" s="9"/>
    </row>
    <row r="1043697" spans="1:1" x14ac:dyDescent="0.3">
      <c r="A1043697" s="9"/>
    </row>
    <row r="1043699" spans="1:1" x14ac:dyDescent="0.3">
      <c r="A1043699" s="9"/>
    </row>
    <row r="1043701" spans="1:1" x14ac:dyDescent="0.3">
      <c r="A1043701" s="9"/>
    </row>
    <row r="1043703" spans="1:1" x14ac:dyDescent="0.3">
      <c r="A1043703" s="9"/>
    </row>
    <row r="1043705" spans="1:1" x14ac:dyDescent="0.3">
      <c r="A1043705" s="9"/>
    </row>
    <row r="1043707" spans="1:1" x14ac:dyDescent="0.3">
      <c r="A1043707" s="9"/>
    </row>
    <row r="1043709" spans="1:1" x14ac:dyDescent="0.3">
      <c r="A1043709" s="9"/>
    </row>
    <row r="1043711" spans="1:1" x14ac:dyDescent="0.3">
      <c r="A1043711" s="9"/>
    </row>
    <row r="1043713" spans="1:1" x14ac:dyDescent="0.3">
      <c r="A1043713" s="9"/>
    </row>
    <row r="1043715" spans="1:1" x14ac:dyDescent="0.3">
      <c r="A1043715" s="9"/>
    </row>
    <row r="1043717" spans="1:1" x14ac:dyDescent="0.3">
      <c r="A1043717" s="9"/>
    </row>
    <row r="1043719" spans="1:1" x14ac:dyDescent="0.3">
      <c r="A1043719" s="9"/>
    </row>
    <row r="1043721" spans="1:1" x14ac:dyDescent="0.3">
      <c r="A1043721" s="9"/>
    </row>
    <row r="1043723" spans="1:1" x14ac:dyDescent="0.3">
      <c r="A1043723" s="9"/>
    </row>
    <row r="1043725" spans="1:1" x14ac:dyDescent="0.3">
      <c r="A1043725" s="9"/>
    </row>
    <row r="1043727" spans="1:1" x14ac:dyDescent="0.3">
      <c r="A1043727" s="9"/>
    </row>
    <row r="1043729" spans="1:1" x14ac:dyDescent="0.3">
      <c r="A1043729" s="9"/>
    </row>
    <row r="1043731" spans="1:1" x14ac:dyDescent="0.3">
      <c r="A1043731" s="9"/>
    </row>
    <row r="1043733" spans="1:1" x14ac:dyDescent="0.3">
      <c r="A1043733" s="9"/>
    </row>
    <row r="1043735" spans="1:1" x14ac:dyDescent="0.3">
      <c r="A1043735" s="9"/>
    </row>
    <row r="1043737" spans="1:1" x14ac:dyDescent="0.3">
      <c r="A1043737" s="9"/>
    </row>
    <row r="1043739" spans="1:1" x14ac:dyDescent="0.3">
      <c r="A1043739" s="9"/>
    </row>
    <row r="1043741" spans="1:1" x14ac:dyDescent="0.3">
      <c r="A1043741" s="9"/>
    </row>
    <row r="1043743" spans="1:1" x14ac:dyDescent="0.3">
      <c r="A1043743" s="9"/>
    </row>
    <row r="1043745" spans="1:1" x14ac:dyDescent="0.3">
      <c r="A1043745" s="9"/>
    </row>
    <row r="1043747" spans="1:1" x14ac:dyDescent="0.3">
      <c r="A1043747" s="9"/>
    </row>
    <row r="1043749" spans="1:1" x14ac:dyDescent="0.3">
      <c r="A1043749" s="9"/>
    </row>
    <row r="1043751" spans="1:1" x14ac:dyDescent="0.3">
      <c r="A1043751" s="9"/>
    </row>
    <row r="1043753" spans="1:1" x14ac:dyDescent="0.3">
      <c r="A1043753" s="9"/>
    </row>
    <row r="1043755" spans="1:1" x14ac:dyDescent="0.3">
      <c r="A1043755" s="9"/>
    </row>
    <row r="1043757" spans="1:1" x14ac:dyDescent="0.3">
      <c r="A1043757" s="9"/>
    </row>
    <row r="1043759" spans="1:1" x14ac:dyDescent="0.3">
      <c r="A1043759" s="9"/>
    </row>
    <row r="1043761" spans="1:1" x14ac:dyDescent="0.3">
      <c r="A1043761" s="9"/>
    </row>
    <row r="1043763" spans="1:1" x14ac:dyDescent="0.3">
      <c r="A1043763" s="9"/>
    </row>
    <row r="1043765" spans="1:1" x14ac:dyDescent="0.3">
      <c r="A1043765" s="9"/>
    </row>
    <row r="1043767" spans="1:1" x14ac:dyDescent="0.3">
      <c r="A1043767" s="9"/>
    </row>
    <row r="1043769" spans="1:1" x14ac:dyDescent="0.3">
      <c r="A1043769" s="9"/>
    </row>
    <row r="1043771" spans="1:1" x14ac:dyDescent="0.3">
      <c r="A1043771" s="9"/>
    </row>
    <row r="1043773" spans="1:1" x14ac:dyDescent="0.3">
      <c r="A1043773" s="9"/>
    </row>
    <row r="1043775" spans="1:1" x14ac:dyDescent="0.3">
      <c r="A1043775" s="9"/>
    </row>
    <row r="1043777" spans="1:1" x14ac:dyDescent="0.3">
      <c r="A1043777" s="9"/>
    </row>
    <row r="1043779" spans="1:1" x14ac:dyDescent="0.3">
      <c r="A1043779" s="9"/>
    </row>
    <row r="1043781" spans="1:1" x14ac:dyDescent="0.3">
      <c r="A1043781" s="9"/>
    </row>
    <row r="1043783" spans="1:1" x14ac:dyDescent="0.3">
      <c r="A1043783" s="9"/>
    </row>
    <row r="1043785" spans="1:1" x14ac:dyDescent="0.3">
      <c r="A1043785" s="9"/>
    </row>
    <row r="1043787" spans="1:1" x14ac:dyDescent="0.3">
      <c r="A1043787" s="9"/>
    </row>
    <row r="1043789" spans="1:1" x14ac:dyDescent="0.3">
      <c r="A1043789" s="9"/>
    </row>
    <row r="1043791" spans="1:1" x14ac:dyDescent="0.3">
      <c r="A1043791" s="9"/>
    </row>
    <row r="1043793" spans="1:1" x14ac:dyDescent="0.3">
      <c r="A1043793" s="9"/>
    </row>
    <row r="1043795" spans="1:1" x14ac:dyDescent="0.3">
      <c r="A1043795" s="9"/>
    </row>
    <row r="1043797" spans="1:1" x14ac:dyDescent="0.3">
      <c r="A1043797" s="9"/>
    </row>
    <row r="1043799" spans="1:1" x14ac:dyDescent="0.3">
      <c r="A1043799" s="9"/>
    </row>
    <row r="1043801" spans="1:1" x14ac:dyDescent="0.3">
      <c r="A1043801" s="9"/>
    </row>
    <row r="1043803" spans="1:1" x14ac:dyDescent="0.3">
      <c r="A1043803" s="9"/>
    </row>
    <row r="1043805" spans="1:1" x14ac:dyDescent="0.3">
      <c r="A1043805" s="9"/>
    </row>
    <row r="1043807" spans="1:1" x14ac:dyDescent="0.3">
      <c r="A1043807" s="9"/>
    </row>
    <row r="1043809" spans="1:1" x14ac:dyDescent="0.3">
      <c r="A1043809" s="9"/>
    </row>
    <row r="1043811" spans="1:1" x14ac:dyDescent="0.3">
      <c r="A1043811" s="9"/>
    </row>
    <row r="1043813" spans="1:1" x14ac:dyDescent="0.3">
      <c r="A1043813" s="9"/>
    </row>
    <row r="1043815" spans="1:1" x14ac:dyDescent="0.3">
      <c r="A1043815" s="9"/>
    </row>
    <row r="1043817" spans="1:1" x14ac:dyDescent="0.3">
      <c r="A1043817" s="9"/>
    </row>
    <row r="1043819" spans="1:1" x14ac:dyDescent="0.3">
      <c r="A1043819" s="9"/>
    </row>
    <row r="1043821" spans="1:1" x14ac:dyDescent="0.3">
      <c r="A1043821" s="9"/>
    </row>
    <row r="1043823" spans="1:1" x14ac:dyDescent="0.3">
      <c r="A1043823" s="9"/>
    </row>
    <row r="1043825" spans="1:1" x14ac:dyDescent="0.3">
      <c r="A1043825" s="9"/>
    </row>
    <row r="1043827" spans="1:1" x14ac:dyDescent="0.3">
      <c r="A1043827" s="9"/>
    </row>
    <row r="1043829" spans="1:1" x14ac:dyDescent="0.3">
      <c r="A1043829" s="9"/>
    </row>
    <row r="1043831" spans="1:1" x14ac:dyDescent="0.3">
      <c r="A1043831" s="9"/>
    </row>
    <row r="1043833" spans="1:1" x14ac:dyDescent="0.3">
      <c r="A1043833" s="9"/>
    </row>
    <row r="1043835" spans="1:1" x14ac:dyDescent="0.3">
      <c r="A1043835" s="9"/>
    </row>
    <row r="1043837" spans="1:1" x14ac:dyDescent="0.3">
      <c r="A1043837" s="9"/>
    </row>
    <row r="1043839" spans="1:1" x14ac:dyDescent="0.3">
      <c r="A1043839" s="9"/>
    </row>
    <row r="1043841" spans="1:1" x14ac:dyDescent="0.3">
      <c r="A1043841" s="9"/>
    </row>
    <row r="1043843" spans="1:1" x14ac:dyDescent="0.3">
      <c r="A1043843" s="9"/>
    </row>
    <row r="1043845" spans="1:1" x14ac:dyDescent="0.3">
      <c r="A1043845" s="9"/>
    </row>
    <row r="1043847" spans="1:1" x14ac:dyDescent="0.3">
      <c r="A1043847" s="9"/>
    </row>
    <row r="1043849" spans="1:1" x14ac:dyDescent="0.3">
      <c r="A1043849" s="9"/>
    </row>
    <row r="1043851" spans="1:1" x14ac:dyDescent="0.3">
      <c r="A1043851" s="9"/>
    </row>
    <row r="1043853" spans="1:1" x14ac:dyDescent="0.3">
      <c r="A1043853" s="9"/>
    </row>
    <row r="1043855" spans="1:1" x14ac:dyDescent="0.3">
      <c r="A1043855" s="9"/>
    </row>
    <row r="1043857" spans="1:1" x14ac:dyDescent="0.3">
      <c r="A1043857" s="9"/>
    </row>
    <row r="1043859" spans="1:1" x14ac:dyDescent="0.3">
      <c r="A1043859" s="9"/>
    </row>
    <row r="1043861" spans="1:1" x14ac:dyDescent="0.3">
      <c r="A1043861" s="9"/>
    </row>
    <row r="1043863" spans="1:1" x14ac:dyDescent="0.3">
      <c r="A1043863" s="9"/>
    </row>
    <row r="1043865" spans="1:1" x14ac:dyDescent="0.3">
      <c r="A1043865" s="9"/>
    </row>
    <row r="1043867" spans="1:1" x14ac:dyDescent="0.3">
      <c r="A1043867" s="9"/>
    </row>
    <row r="1043869" spans="1:1" x14ac:dyDescent="0.3">
      <c r="A1043869" s="9"/>
    </row>
    <row r="1043871" spans="1:1" x14ac:dyDescent="0.3">
      <c r="A1043871" s="9"/>
    </row>
    <row r="1043873" spans="1:1" x14ac:dyDescent="0.3">
      <c r="A1043873" s="9"/>
    </row>
    <row r="1043875" spans="1:1" x14ac:dyDescent="0.3">
      <c r="A1043875" s="9"/>
    </row>
    <row r="1043877" spans="1:1" x14ac:dyDescent="0.3">
      <c r="A1043877" s="9"/>
    </row>
    <row r="1043879" spans="1:1" x14ac:dyDescent="0.3">
      <c r="A1043879" s="9"/>
    </row>
    <row r="1043881" spans="1:1" x14ac:dyDescent="0.3">
      <c r="A1043881" s="9"/>
    </row>
    <row r="1043883" spans="1:1" x14ac:dyDescent="0.3">
      <c r="A1043883" s="9"/>
    </row>
    <row r="1043885" spans="1:1" x14ac:dyDescent="0.3">
      <c r="A1043885" s="9"/>
    </row>
    <row r="1043887" spans="1:1" x14ac:dyDescent="0.3">
      <c r="A1043887" s="9"/>
    </row>
    <row r="1043889" spans="1:1" x14ac:dyDescent="0.3">
      <c r="A1043889" s="9"/>
    </row>
    <row r="1043891" spans="1:1" x14ac:dyDescent="0.3">
      <c r="A1043891" s="9"/>
    </row>
    <row r="1043893" spans="1:1" x14ac:dyDescent="0.3">
      <c r="A1043893" s="9"/>
    </row>
    <row r="1043895" spans="1:1" x14ac:dyDescent="0.3">
      <c r="A1043895" s="9"/>
    </row>
    <row r="1043897" spans="1:1" x14ac:dyDescent="0.3">
      <c r="A1043897" s="9"/>
    </row>
    <row r="1043899" spans="1:1" x14ac:dyDescent="0.3">
      <c r="A1043899" s="9"/>
    </row>
    <row r="1043901" spans="1:1" x14ac:dyDescent="0.3">
      <c r="A1043901" s="9"/>
    </row>
    <row r="1043903" spans="1:1" x14ac:dyDescent="0.3">
      <c r="A1043903" s="9"/>
    </row>
    <row r="1043905" spans="1:1" x14ac:dyDescent="0.3">
      <c r="A1043905" s="9"/>
    </row>
    <row r="1043907" spans="1:1" x14ac:dyDescent="0.3">
      <c r="A1043907" s="9"/>
    </row>
    <row r="1043909" spans="1:1" x14ac:dyDescent="0.3">
      <c r="A1043909" s="9"/>
    </row>
    <row r="1043911" spans="1:1" x14ac:dyDescent="0.3">
      <c r="A1043911" s="9"/>
    </row>
    <row r="1043913" spans="1:1" x14ac:dyDescent="0.3">
      <c r="A1043913" s="9"/>
    </row>
    <row r="1043915" spans="1:1" x14ac:dyDescent="0.3">
      <c r="A1043915" s="9"/>
    </row>
    <row r="1043917" spans="1:1" x14ac:dyDescent="0.3">
      <c r="A1043917" s="9"/>
    </row>
    <row r="1043919" spans="1:1" x14ac:dyDescent="0.3">
      <c r="A1043919" s="9"/>
    </row>
    <row r="1043921" spans="1:1" x14ac:dyDescent="0.3">
      <c r="A1043921" s="9"/>
    </row>
    <row r="1043923" spans="1:1" x14ac:dyDescent="0.3">
      <c r="A1043923" s="9"/>
    </row>
    <row r="1043925" spans="1:1" x14ac:dyDescent="0.3">
      <c r="A1043925" s="9"/>
    </row>
    <row r="1043927" spans="1:1" x14ac:dyDescent="0.3">
      <c r="A1043927" s="9"/>
    </row>
    <row r="1043929" spans="1:1" x14ac:dyDescent="0.3">
      <c r="A1043929" s="9"/>
    </row>
    <row r="1043931" spans="1:1" x14ac:dyDescent="0.3">
      <c r="A1043931" s="9"/>
    </row>
    <row r="1043933" spans="1:1" x14ac:dyDescent="0.3">
      <c r="A1043933" s="9"/>
    </row>
    <row r="1043935" spans="1:1" x14ac:dyDescent="0.3">
      <c r="A1043935" s="9"/>
    </row>
    <row r="1043937" spans="1:1" x14ac:dyDescent="0.3">
      <c r="A1043937" s="9"/>
    </row>
    <row r="1043939" spans="1:1" x14ac:dyDescent="0.3">
      <c r="A1043939" s="9"/>
    </row>
    <row r="1043941" spans="1:1" x14ac:dyDescent="0.3">
      <c r="A1043941" s="9"/>
    </row>
    <row r="1043943" spans="1:1" x14ac:dyDescent="0.3">
      <c r="A1043943" s="9"/>
    </row>
    <row r="1043945" spans="1:1" x14ac:dyDescent="0.3">
      <c r="A1043945" s="9"/>
    </row>
    <row r="1043947" spans="1:1" x14ac:dyDescent="0.3">
      <c r="A1043947" s="9"/>
    </row>
    <row r="1043949" spans="1:1" x14ac:dyDescent="0.3">
      <c r="A1043949" s="9"/>
    </row>
    <row r="1043951" spans="1:1" x14ac:dyDescent="0.3">
      <c r="A1043951" s="9"/>
    </row>
    <row r="1043953" spans="1:1" x14ac:dyDescent="0.3">
      <c r="A1043953" s="9"/>
    </row>
    <row r="1043955" spans="1:1" x14ac:dyDescent="0.3">
      <c r="A1043955" s="9"/>
    </row>
    <row r="1043957" spans="1:1" x14ac:dyDescent="0.3">
      <c r="A1043957" s="9"/>
    </row>
    <row r="1043959" spans="1:1" x14ac:dyDescent="0.3">
      <c r="A1043959" s="9"/>
    </row>
    <row r="1043961" spans="1:1" x14ac:dyDescent="0.3">
      <c r="A1043961" s="9"/>
    </row>
    <row r="1043963" spans="1:1" x14ac:dyDescent="0.3">
      <c r="A1043963" s="9"/>
    </row>
    <row r="1043965" spans="1:1" x14ac:dyDescent="0.3">
      <c r="A1043965" s="9"/>
    </row>
    <row r="1043967" spans="1:1" x14ac:dyDescent="0.3">
      <c r="A1043967" s="9"/>
    </row>
    <row r="1043969" spans="1:1" x14ac:dyDescent="0.3">
      <c r="A1043969" s="9"/>
    </row>
    <row r="1043971" spans="1:1" x14ac:dyDescent="0.3">
      <c r="A1043971" s="9"/>
    </row>
    <row r="1043973" spans="1:1" x14ac:dyDescent="0.3">
      <c r="A1043973" s="9"/>
    </row>
    <row r="1043975" spans="1:1" x14ac:dyDescent="0.3">
      <c r="A1043975" s="9"/>
    </row>
    <row r="1043977" spans="1:1" x14ac:dyDescent="0.3">
      <c r="A1043977" s="9"/>
    </row>
    <row r="1043979" spans="1:1" x14ac:dyDescent="0.3">
      <c r="A1043979" s="9"/>
    </row>
    <row r="1043981" spans="1:1" x14ac:dyDescent="0.3">
      <c r="A1043981" s="9"/>
    </row>
    <row r="1043983" spans="1:1" x14ac:dyDescent="0.3">
      <c r="A1043983" s="9"/>
    </row>
    <row r="1043985" spans="1:1" x14ac:dyDescent="0.3">
      <c r="A1043985" s="9"/>
    </row>
    <row r="1043987" spans="1:1" x14ac:dyDescent="0.3">
      <c r="A1043987" s="9"/>
    </row>
    <row r="1043989" spans="1:1" x14ac:dyDescent="0.3">
      <c r="A1043989" s="9"/>
    </row>
    <row r="1043991" spans="1:1" x14ac:dyDescent="0.3">
      <c r="A1043991" s="9"/>
    </row>
    <row r="1043993" spans="1:1" x14ac:dyDescent="0.3">
      <c r="A1043993" s="9"/>
    </row>
    <row r="1043995" spans="1:1" x14ac:dyDescent="0.3">
      <c r="A1043995" s="9"/>
    </row>
    <row r="1043997" spans="1:1" x14ac:dyDescent="0.3">
      <c r="A1043997" s="9"/>
    </row>
    <row r="1043999" spans="1:1" x14ac:dyDescent="0.3">
      <c r="A1043999" s="9"/>
    </row>
    <row r="1044001" spans="1:1" x14ac:dyDescent="0.3">
      <c r="A1044001" s="9"/>
    </row>
    <row r="1044003" spans="1:1" x14ac:dyDescent="0.3">
      <c r="A1044003" s="9"/>
    </row>
    <row r="1044005" spans="1:1" x14ac:dyDescent="0.3">
      <c r="A1044005" s="9"/>
    </row>
    <row r="1044007" spans="1:1" x14ac:dyDescent="0.3">
      <c r="A1044007" s="9"/>
    </row>
    <row r="1044009" spans="1:1" x14ac:dyDescent="0.3">
      <c r="A1044009" s="9"/>
    </row>
    <row r="1044011" spans="1:1" x14ac:dyDescent="0.3">
      <c r="A1044011" s="9"/>
    </row>
    <row r="1044013" spans="1:1" x14ac:dyDescent="0.3">
      <c r="A1044013" s="9"/>
    </row>
    <row r="1044015" spans="1:1" x14ac:dyDescent="0.3">
      <c r="A1044015" s="9"/>
    </row>
    <row r="1044017" spans="1:1" x14ac:dyDescent="0.3">
      <c r="A1044017" s="9"/>
    </row>
    <row r="1044019" spans="1:1" x14ac:dyDescent="0.3">
      <c r="A1044019" s="9"/>
    </row>
    <row r="1044021" spans="1:1" x14ac:dyDescent="0.3">
      <c r="A1044021" s="9"/>
    </row>
    <row r="1044023" spans="1:1" x14ac:dyDescent="0.3">
      <c r="A1044023" s="9"/>
    </row>
    <row r="1044025" spans="1:1" x14ac:dyDescent="0.3">
      <c r="A1044025" s="9"/>
    </row>
    <row r="1044027" spans="1:1" x14ac:dyDescent="0.3">
      <c r="A1044027" s="9"/>
    </row>
    <row r="1044029" spans="1:1" x14ac:dyDescent="0.3">
      <c r="A1044029" s="9"/>
    </row>
    <row r="1044031" spans="1:1" x14ac:dyDescent="0.3">
      <c r="A1044031" s="9"/>
    </row>
    <row r="1044033" spans="1:1" x14ac:dyDescent="0.3">
      <c r="A1044033" s="9"/>
    </row>
    <row r="1044035" spans="1:1" x14ac:dyDescent="0.3">
      <c r="A1044035" s="9"/>
    </row>
    <row r="1044037" spans="1:1" x14ac:dyDescent="0.3">
      <c r="A1044037" s="9"/>
    </row>
    <row r="1044039" spans="1:1" x14ac:dyDescent="0.3">
      <c r="A1044039" s="9"/>
    </row>
    <row r="1044041" spans="1:1" x14ac:dyDescent="0.3">
      <c r="A1044041" s="9"/>
    </row>
    <row r="1044043" spans="1:1" x14ac:dyDescent="0.3">
      <c r="A1044043" s="9"/>
    </row>
    <row r="1044045" spans="1:1" x14ac:dyDescent="0.3">
      <c r="A1044045" s="9"/>
    </row>
    <row r="1044047" spans="1:1" x14ac:dyDescent="0.3">
      <c r="A1044047" s="9"/>
    </row>
    <row r="1044049" spans="1:1" x14ac:dyDescent="0.3">
      <c r="A1044049" s="9"/>
    </row>
    <row r="1044051" spans="1:1" x14ac:dyDescent="0.3">
      <c r="A1044051" s="9"/>
    </row>
    <row r="1044053" spans="1:1" x14ac:dyDescent="0.3">
      <c r="A1044053" s="9"/>
    </row>
    <row r="1044055" spans="1:1" x14ac:dyDescent="0.3">
      <c r="A1044055" s="9"/>
    </row>
    <row r="1044057" spans="1:1" x14ac:dyDescent="0.3">
      <c r="A1044057" s="9"/>
    </row>
    <row r="1044059" spans="1:1" x14ac:dyDescent="0.3">
      <c r="A1044059" s="9"/>
    </row>
    <row r="1044061" spans="1:1" x14ac:dyDescent="0.3">
      <c r="A1044061" s="9"/>
    </row>
    <row r="1044063" spans="1:1" x14ac:dyDescent="0.3">
      <c r="A1044063" s="9"/>
    </row>
    <row r="1044065" spans="1:1" x14ac:dyDescent="0.3">
      <c r="A1044065" s="9"/>
    </row>
    <row r="1044067" spans="1:1" x14ac:dyDescent="0.3">
      <c r="A1044067" s="9"/>
    </row>
    <row r="1044069" spans="1:1" x14ac:dyDescent="0.3">
      <c r="A1044069" s="9"/>
    </row>
    <row r="1044071" spans="1:1" x14ac:dyDescent="0.3">
      <c r="A1044071" s="9"/>
    </row>
    <row r="1044073" spans="1:1" x14ac:dyDescent="0.3">
      <c r="A1044073" s="9"/>
    </row>
    <row r="1044075" spans="1:1" x14ac:dyDescent="0.3">
      <c r="A1044075" s="9"/>
    </row>
    <row r="1044077" spans="1:1" x14ac:dyDescent="0.3">
      <c r="A1044077" s="9"/>
    </row>
    <row r="1044079" spans="1:1" x14ac:dyDescent="0.3">
      <c r="A1044079" s="9"/>
    </row>
    <row r="1044081" spans="1:1" x14ac:dyDescent="0.3">
      <c r="A1044081" s="9"/>
    </row>
    <row r="1044083" spans="1:1" x14ac:dyDescent="0.3">
      <c r="A1044083" s="9"/>
    </row>
    <row r="1044085" spans="1:1" x14ac:dyDescent="0.3">
      <c r="A1044085" s="9"/>
    </row>
    <row r="1044087" spans="1:1" x14ac:dyDescent="0.3">
      <c r="A1044087" s="9"/>
    </row>
    <row r="1044089" spans="1:1" x14ac:dyDescent="0.3">
      <c r="A1044089" s="9"/>
    </row>
    <row r="1044091" spans="1:1" x14ac:dyDescent="0.3">
      <c r="A1044091" s="9"/>
    </row>
    <row r="1044093" spans="1:1" x14ac:dyDescent="0.3">
      <c r="A1044093" s="9"/>
    </row>
    <row r="1044095" spans="1:1" x14ac:dyDescent="0.3">
      <c r="A1044095" s="9"/>
    </row>
    <row r="1044097" spans="1:1" x14ac:dyDescent="0.3">
      <c r="A1044097" s="9"/>
    </row>
    <row r="1044099" spans="1:1" x14ac:dyDescent="0.3">
      <c r="A1044099" s="9"/>
    </row>
    <row r="1044101" spans="1:1" x14ac:dyDescent="0.3">
      <c r="A1044101" s="9"/>
    </row>
    <row r="1044103" spans="1:1" x14ac:dyDescent="0.3">
      <c r="A1044103" s="9"/>
    </row>
    <row r="1044105" spans="1:1" x14ac:dyDescent="0.3">
      <c r="A1044105" s="9"/>
    </row>
    <row r="1044107" spans="1:1" x14ac:dyDescent="0.3">
      <c r="A1044107" s="9"/>
    </row>
    <row r="1044109" spans="1:1" x14ac:dyDescent="0.3">
      <c r="A1044109" s="9"/>
    </row>
    <row r="1044111" spans="1:1" x14ac:dyDescent="0.3">
      <c r="A1044111" s="9"/>
    </row>
    <row r="1044113" spans="1:1" x14ac:dyDescent="0.3">
      <c r="A1044113" s="9"/>
    </row>
    <row r="1044115" spans="1:1" x14ac:dyDescent="0.3">
      <c r="A1044115" s="9"/>
    </row>
    <row r="1044117" spans="1:1" x14ac:dyDescent="0.3">
      <c r="A1044117" s="9"/>
    </row>
    <row r="1044119" spans="1:1" x14ac:dyDescent="0.3">
      <c r="A1044119" s="9"/>
    </row>
    <row r="1044121" spans="1:1" x14ac:dyDescent="0.3">
      <c r="A1044121" s="9"/>
    </row>
    <row r="1044123" spans="1:1" x14ac:dyDescent="0.3">
      <c r="A1044123" s="9"/>
    </row>
    <row r="1044125" spans="1:1" x14ac:dyDescent="0.3">
      <c r="A1044125" s="9"/>
    </row>
    <row r="1044127" spans="1:1" x14ac:dyDescent="0.3">
      <c r="A1044127" s="9"/>
    </row>
    <row r="1044129" spans="1:1" x14ac:dyDescent="0.3">
      <c r="A1044129" s="9"/>
    </row>
    <row r="1044131" spans="1:1" x14ac:dyDescent="0.3">
      <c r="A1044131" s="9"/>
    </row>
    <row r="1044133" spans="1:1" x14ac:dyDescent="0.3">
      <c r="A1044133" s="9"/>
    </row>
    <row r="1044135" spans="1:1" x14ac:dyDescent="0.3">
      <c r="A1044135" s="9"/>
    </row>
    <row r="1044137" spans="1:1" x14ac:dyDescent="0.3">
      <c r="A1044137" s="9"/>
    </row>
    <row r="1044139" spans="1:1" x14ac:dyDescent="0.3">
      <c r="A1044139" s="9"/>
    </row>
    <row r="1044141" spans="1:1" x14ac:dyDescent="0.3">
      <c r="A1044141" s="9"/>
    </row>
    <row r="1044143" spans="1:1" x14ac:dyDescent="0.3">
      <c r="A1044143" s="9"/>
    </row>
    <row r="1044145" spans="1:1" x14ac:dyDescent="0.3">
      <c r="A1044145" s="9"/>
    </row>
    <row r="1044147" spans="1:1" x14ac:dyDescent="0.3">
      <c r="A1044147" s="9"/>
    </row>
    <row r="1044149" spans="1:1" x14ac:dyDescent="0.3">
      <c r="A1044149" s="9"/>
    </row>
    <row r="1044151" spans="1:1" x14ac:dyDescent="0.3">
      <c r="A1044151" s="9"/>
    </row>
    <row r="1044153" spans="1:1" x14ac:dyDescent="0.3">
      <c r="A1044153" s="9"/>
    </row>
    <row r="1044155" spans="1:1" x14ac:dyDescent="0.3">
      <c r="A1044155" s="9"/>
    </row>
    <row r="1044157" spans="1:1" x14ac:dyDescent="0.3">
      <c r="A1044157" s="9"/>
    </row>
    <row r="1044159" spans="1:1" x14ac:dyDescent="0.3">
      <c r="A1044159" s="9"/>
    </row>
    <row r="1044161" spans="1:1" x14ac:dyDescent="0.3">
      <c r="A1044161" s="9"/>
    </row>
    <row r="1044163" spans="1:1" x14ac:dyDescent="0.3">
      <c r="A1044163" s="9"/>
    </row>
    <row r="1044165" spans="1:1" x14ac:dyDescent="0.3">
      <c r="A1044165" s="9"/>
    </row>
    <row r="1044167" spans="1:1" x14ac:dyDescent="0.3">
      <c r="A1044167" s="9"/>
    </row>
    <row r="1044169" spans="1:1" x14ac:dyDescent="0.3">
      <c r="A1044169" s="9"/>
    </row>
    <row r="1044171" spans="1:1" x14ac:dyDescent="0.3">
      <c r="A1044171" s="9"/>
    </row>
    <row r="1044173" spans="1:1" x14ac:dyDescent="0.3">
      <c r="A1044173" s="9"/>
    </row>
    <row r="1044175" spans="1:1" x14ac:dyDescent="0.3">
      <c r="A1044175" s="9"/>
    </row>
    <row r="1044177" spans="1:1" x14ac:dyDescent="0.3">
      <c r="A1044177" s="9"/>
    </row>
    <row r="1044179" spans="1:1" x14ac:dyDescent="0.3">
      <c r="A1044179" s="9"/>
    </row>
    <row r="1044181" spans="1:1" x14ac:dyDescent="0.3">
      <c r="A1044181" s="9"/>
    </row>
    <row r="1044183" spans="1:1" x14ac:dyDescent="0.3">
      <c r="A1044183" s="9"/>
    </row>
    <row r="1044185" spans="1:1" x14ac:dyDescent="0.3">
      <c r="A1044185" s="9"/>
    </row>
    <row r="1044187" spans="1:1" x14ac:dyDescent="0.3">
      <c r="A1044187" s="9"/>
    </row>
    <row r="1044189" spans="1:1" x14ac:dyDescent="0.3">
      <c r="A1044189" s="9"/>
    </row>
    <row r="1044191" spans="1:1" x14ac:dyDescent="0.3">
      <c r="A1044191" s="9"/>
    </row>
    <row r="1044193" spans="1:1" x14ac:dyDescent="0.3">
      <c r="A1044193" s="9"/>
    </row>
    <row r="1044195" spans="1:1" x14ac:dyDescent="0.3">
      <c r="A1044195" s="9"/>
    </row>
    <row r="1044197" spans="1:1" x14ac:dyDescent="0.3">
      <c r="A1044197" s="9"/>
    </row>
    <row r="1044199" spans="1:1" x14ac:dyDescent="0.3">
      <c r="A1044199" s="9"/>
    </row>
    <row r="1044201" spans="1:1" x14ac:dyDescent="0.3">
      <c r="A1044201" s="9"/>
    </row>
    <row r="1044203" spans="1:1" x14ac:dyDescent="0.3">
      <c r="A1044203" s="9"/>
    </row>
    <row r="1044205" spans="1:1" x14ac:dyDescent="0.3">
      <c r="A1044205" s="9"/>
    </row>
    <row r="1044207" spans="1:1" x14ac:dyDescent="0.3">
      <c r="A1044207" s="9"/>
    </row>
    <row r="1044209" spans="1:1" x14ac:dyDescent="0.3">
      <c r="A1044209" s="9"/>
    </row>
    <row r="1044211" spans="1:1" x14ac:dyDescent="0.3">
      <c r="A1044211" s="9"/>
    </row>
    <row r="1044213" spans="1:1" x14ac:dyDescent="0.3">
      <c r="A1044213" s="9"/>
    </row>
    <row r="1044215" spans="1:1" x14ac:dyDescent="0.3">
      <c r="A1044215" s="9"/>
    </row>
    <row r="1044217" spans="1:1" x14ac:dyDescent="0.3">
      <c r="A1044217" s="9"/>
    </row>
    <row r="1044219" spans="1:1" x14ac:dyDescent="0.3">
      <c r="A1044219" s="9"/>
    </row>
    <row r="1044221" spans="1:1" x14ac:dyDescent="0.3">
      <c r="A1044221" s="9"/>
    </row>
    <row r="1044223" spans="1:1" x14ac:dyDescent="0.3">
      <c r="A1044223" s="9"/>
    </row>
    <row r="1044225" spans="1:1" x14ac:dyDescent="0.3">
      <c r="A1044225" s="9"/>
    </row>
    <row r="1044227" spans="1:1" x14ac:dyDescent="0.3">
      <c r="A1044227" s="9"/>
    </row>
    <row r="1044229" spans="1:1" x14ac:dyDescent="0.3">
      <c r="A1044229" s="9"/>
    </row>
    <row r="1044231" spans="1:1" x14ac:dyDescent="0.3">
      <c r="A1044231" s="9"/>
    </row>
    <row r="1044233" spans="1:1" x14ac:dyDescent="0.3">
      <c r="A1044233" s="9"/>
    </row>
    <row r="1044235" spans="1:1" x14ac:dyDescent="0.3">
      <c r="A1044235" s="9"/>
    </row>
    <row r="1044237" spans="1:1" x14ac:dyDescent="0.3">
      <c r="A1044237" s="9"/>
    </row>
    <row r="1044239" spans="1:1" x14ac:dyDescent="0.3">
      <c r="A1044239" s="9"/>
    </row>
    <row r="1044241" spans="1:1" x14ac:dyDescent="0.3">
      <c r="A1044241" s="9"/>
    </row>
    <row r="1044243" spans="1:1" x14ac:dyDescent="0.3">
      <c r="A1044243" s="9"/>
    </row>
    <row r="1044245" spans="1:1" x14ac:dyDescent="0.3">
      <c r="A1044245" s="9"/>
    </row>
    <row r="1044247" spans="1:1" x14ac:dyDescent="0.3">
      <c r="A1044247" s="9"/>
    </row>
    <row r="1044249" spans="1:1" x14ac:dyDescent="0.3">
      <c r="A1044249" s="9"/>
    </row>
    <row r="1044251" spans="1:1" x14ac:dyDescent="0.3">
      <c r="A1044251" s="9"/>
    </row>
    <row r="1044253" spans="1:1" x14ac:dyDescent="0.3">
      <c r="A1044253" s="9"/>
    </row>
    <row r="1044255" spans="1:1" x14ac:dyDescent="0.3">
      <c r="A1044255" s="9"/>
    </row>
    <row r="1044257" spans="1:1" x14ac:dyDescent="0.3">
      <c r="A1044257" s="9"/>
    </row>
    <row r="1044259" spans="1:1" x14ac:dyDescent="0.3">
      <c r="A1044259" s="9"/>
    </row>
    <row r="1044261" spans="1:1" x14ac:dyDescent="0.3">
      <c r="A1044261" s="9"/>
    </row>
    <row r="1044263" spans="1:1" x14ac:dyDescent="0.3">
      <c r="A1044263" s="9"/>
    </row>
    <row r="1044265" spans="1:1" x14ac:dyDescent="0.3">
      <c r="A1044265" s="9"/>
    </row>
    <row r="1044267" spans="1:1" x14ac:dyDescent="0.3">
      <c r="A1044267" s="9"/>
    </row>
    <row r="1044269" spans="1:1" x14ac:dyDescent="0.3">
      <c r="A1044269" s="9"/>
    </row>
    <row r="1044271" spans="1:1" x14ac:dyDescent="0.3">
      <c r="A1044271" s="9"/>
    </row>
    <row r="1044273" spans="1:1" x14ac:dyDescent="0.3">
      <c r="A1044273" s="9"/>
    </row>
    <row r="1044275" spans="1:1" x14ac:dyDescent="0.3">
      <c r="A1044275" s="9"/>
    </row>
    <row r="1044277" spans="1:1" x14ac:dyDescent="0.3">
      <c r="A1044277" s="9"/>
    </row>
    <row r="1044279" spans="1:1" x14ac:dyDescent="0.3">
      <c r="A1044279" s="9"/>
    </row>
    <row r="1044281" spans="1:1" x14ac:dyDescent="0.3">
      <c r="A1044281" s="9"/>
    </row>
    <row r="1044283" spans="1:1" x14ac:dyDescent="0.3">
      <c r="A1044283" s="9"/>
    </row>
    <row r="1044285" spans="1:1" x14ac:dyDescent="0.3">
      <c r="A1044285" s="9"/>
    </row>
    <row r="1044287" spans="1:1" x14ac:dyDescent="0.3">
      <c r="A1044287" s="9"/>
    </row>
    <row r="1044289" spans="1:1" x14ac:dyDescent="0.3">
      <c r="A1044289" s="9"/>
    </row>
    <row r="1044291" spans="1:1" x14ac:dyDescent="0.3">
      <c r="A1044291" s="9"/>
    </row>
    <row r="1044293" spans="1:1" x14ac:dyDescent="0.3">
      <c r="A1044293" s="9"/>
    </row>
    <row r="1044295" spans="1:1" x14ac:dyDescent="0.3">
      <c r="A1044295" s="9"/>
    </row>
    <row r="1044297" spans="1:1" x14ac:dyDescent="0.3">
      <c r="A1044297" s="9"/>
    </row>
    <row r="1044299" spans="1:1" x14ac:dyDescent="0.3">
      <c r="A1044299" s="9"/>
    </row>
    <row r="1044301" spans="1:1" x14ac:dyDescent="0.3">
      <c r="A1044301" s="9"/>
    </row>
    <row r="1044303" spans="1:1" x14ac:dyDescent="0.3">
      <c r="A1044303" s="9"/>
    </row>
    <row r="1044305" spans="1:1" x14ac:dyDescent="0.3">
      <c r="A1044305" s="9"/>
    </row>
    <row r="1044307" spans="1:1" x14ac:dyDescent="0.3">
      <c r="A1044307" s="9"/>
    </row>
    <row r="1044309" spans="1:1" x14ac:dyDescent="0.3">
      <c r="A1044309" s="9"/>
    </row>
    <row r="1044311" spans="1:1" x14ac:dyDescent="0.3">
      <c r="A1044311" s="9"/>
    </row>
    <row r="1044313" spans="1:1" x14ac:dyDescent="0.3">
      <c r="A1044313" s="9"/>
    </row>
    <row r="1044315" spans="1:1" x14ac:dyDescent="0.3">
      <c r="A1044315" s="9"/>
    </row>
    <row r="1044317" spans="1:1" x14ac:dyDescent="0.3">
      <c r="A1044317" s="9"/>
    </row>
    <row r="1044319" spans="1:1" x14ac:dyDescent="0.3">
      <c r="A1044319" s="9"/>
    </row>
    <row r="1044321" spans="1:1" x14ac:dyDescent="0.3">
      <c r="A1044321" s="9"/>
    </row>
    <row r="1044323" spans="1:1" x14ac:dyDescent="0.3">
      <c r="A1044323" s="9"/>
    </row>
    <row r="1044325" spans="1:1" x14ac:dyDescent="0.3">
      <c r="A1044325" s="9"/>
    </row>
    <row r="1044327" spans="1:1" x14ac:dyDescent="0.3">
      <c r="A1044327" s="9"/>
    </row>
    <row r="1044329" spans="1:1" x14ac:dyDescent="0.3">
      <c r="A1044329" s="9"/>
    </row>
    <row r="1044331" spans="1:1" x14ac:dyDescent="0.3">
      <c r="A1044331" s="9"/>
    </row>
    <row r="1044333" spans="1:1" x14ac:dyDescent="0.3">
      <c r="A1044333" s="9"/>
    </row>
    <row r="1044335" spans="1:1" x14ac:dyDescent="0.3">
      <c r="A1044335" s="9"/>
    </row>
    <row r="1044337" spans="1:1" x14ac:dyDescent="0.3">
      <c r="A1044337" s="9"/>
    </row>
    <row r="1044339" spans="1:1" x14ac:dyDescent="0.3">
      <c r="A1044339" s="9"/>
    </row>
    <row r="1044341" spans="1:1" x14ac:dyDescent="0.3">
      <c r="A1044341" s="9"/>
    </row>
    <row r="1044343" spans="1:1" x14ac:dyDescent="0.3">
      <c r="A1044343" s="9"/>
    </row>
    <row r="1044345" spans="1:1" x14ac:dyDescent="0.3">
      <c r="A1044345" s="9"/>
    </row>
    <row r="1044347" spans="1:1" x14ac:dyDescent="0.3">
      <c r="A1044347" s="9"/>
    </row>
    <row r="1044349" spans="1:1" x14ac:dyDescent="0.3">
      <c r="A1044349" s="9"/>
    </row>
    <row r="1044351" spans="1:1" x14ac:dyDescent="0.3">
      <c r="A1044351" s="9"/>
    </row>
    <row r="1044353" spans="1:1" x14ac:dyDescent="0.3">
      <c r="A1044353" s="9"/>
    </row>
    <row r="1044355" spans="1:1" x14ac:dyDescent="0.3">
      <c r="A1044355" s="9"/>
    </row>
    <row r="1044357" spans="1:1" x14ac:dyDescent="0.3">
      <c r="A1044357" s="9"/>
    </row>
    <row r="1044359" spans="1:1" x14ac:dyDescent="0.3">
      <c r="A1044359" s="9"/>
    </row>
    <row r="1044361" spans="1:1" x14ac:dyDescent="0.3">
      <c r="A1044361" s="9"/>
    </row>
    <row r="1044363" spans="1:1" x14ac:dyDescent="0.3">
      <c r="A1044363" s="9"/>
    </row>
    <row r="1044365" spans="1:1" x14ac:dyDescent="0.3">
      <c r="A1044365" s="9"/>
    </row>
    <row r="1044367" spans="1:1" x14ac:dyDescent="0.3">
      <c r="A1044367" s="9"/>
    </row>
    <row r="1044369" spans="1:1" x14ac:dyDescent="0.3">
      <c r="A1044369" s="9"/>
    </row>
    <row r="1044371" spans="1:1" x14ac:dyDescent="0.3">
      <c r="A1044371" s="9"/>
    </row>
    <row r="1044373" spans="1:1" x14ac:dyDescent="0.3">
      <c r="A1044373" s="9"/>
    </row>
    <row r="1044375" spans="1:1" x14ac:dyDescent="0.3">
      <c r="A1044375" s="9"/>
    </row>
    <row r="1044377" spans="1:1" x14ac:dyDescent="0.3">
      <c r="A1044377" s="9"/>
    </row>
    <row r="1044379" spans="1:1" x14ac:dyDescent="0.3">
      <c r="A1044379" s="9"/>
    </row>
    <row r="1044381" spans="1:1" x14ac:dyDescent="0.3">
      <c r="A1044381" s="9"/>
    </row>
    <row r="1044383" spans="1:1" x14ac:dyDescent="0.3">
      <c r="A1044383" s="9"/>
    </row>
    <row r="1044385" spans="1:1" x14ac:dyDescent="0.3">
      <c r="A1044385" s="9"/>
    </row>
    <row r="1044387" spans="1:1" x14ac:dyDescent="0.3">
      <c r="A1044387" s="9"/>
    </row>
    <row r="1044389" spans="1:1" x14ac:dyDescent="0.3">
      <c r="A1044389" s="9"/>
    </row>
    <row r="1044391" spans="1:1" x14ac:dyDescent="0.3">
      <c r="A1044391" s="9"/>
    </row>
    <row r="1044393" spans="1:1" x14ac:dyDescent="0.3">
      <c r="A1044393" s="9"/>
    </row>
    <row r="1044395" spans="1:1" x14ac:dyDescent="0.3">
      <c r="A1044395" s="9"/>
    </row>
    <row r="1044397" spans="1:1" x14ac:dyDescent="0.3">
      <c r="A1044397" s="9"/>
    </row>
    <row r="1044399" spans="1:1" x14ac:dyDescent="0.3">
      <c r="A1044399" s="9"/>
    </row>
    <row r="1044401" spans="1:1" x14ac:dyDescent="0.3">
      <c r="A1044401" s="9"/>
    </row>
    <row r="1044403" spans="1:1" x14ac:dyDescent="0.3">
      <c r="A1044403" s="9"/>
    </row>
    <row r="1044405" spans="1:1" x14ac:dyDescent="0.3">
      <c r="A1044405" s="9"/>
    </row>
    <row r="1044407" spans="1:1" x14ac:dyDescent="0.3">
      <c r="A1044407" s="9"/>
    </row>
    <row r="1044409" spans="1:1" x14ac:dyDescent="0.3">
      <c r="A1044409" s="9"/>
    </row>
    <row r="1044411" spans="1:1" x14ac:dyDescent="0.3">
      <c r="A1044411" s="9"/>
    </row>
    <row r="1044413" spans="1:1" x14ac:dyDescent="0.3">
      <c r="A1044413" s="9"/>
    </row>
    <row r="1044415" spans="1:1" x14ac:dyDescent="0.3">
      <c r="A1044415" s="9"/>
    </row>
    <row r="1044417" spans="1:1" x14ac:dyDescent="0.3">
      <c r="A1044417" s="9"/>
    </row>
    <row r="1044419" spans="1:1" x14ac:dyDescent="0.3">
      <c r="A1044419" s="9"/>
    </row>
    <row r="1044421" spans="1:1" x14ac:dyDescent="0.3">
      <c r="A1044421" s="9"/>
    </row>
    <row r="1044423" spans="1:1" x14ac:dyDescent="0.3">
      <c r="A1044423" s="9"/>
    </row>
    <row r="1044425" spans="1:1" x14ac:dyDescent="0.3">
      <c r="A1044425" s="9"/>
    </row>
    <row r="1044427" spans="1:1" x14ac:dyDescent="0.3">
      <c r="A1044427" s="9"/>
    </row>
    <row r="1044429" spans="1:1" x14ac:dyDescent="0.3">
      <c r="A1044429" s="9"/>
    </row>
    <row r="1044431" spans="1:1" x14ac:dyDescent="0.3">
      <c r="A1044431" s="9"/>
    </row>
    <row r="1044433" spans="1:1" x14ac:dyDescent="0.3">
      <c r="A1044433" s="9"/>
    </row>
    <row r="1044435" spans="1:1" x14ac:dyDescent="0.3">
      <c r="A1044435" s="9"/>
    </row>
    <row r="1044437" spans="1:1" x14ac:dyDescent="0.3">
      <c r="A1044437" s="9"/>
    </row>
    <row r="1044439" spans="1:1" x14ac:dyDescent="0.3">
      <c r="A1044439" s="9"/>
    </row>
    <row r="1044441" spans="1:1" x14ac:dyDescent="0.3">
      <c r="A1044441" s="9"/>
    </row>
    <row r="1044443" spans="1:1" x14ac:dyDescent="0.3">
      <c r="A1044443" s="9"/>
    </row>
    <row r="1044445" spans="1:1" x14ac:dyDescent="0.3">
      <c r="A1044445" s="9"/>
    </row>
    <row r="1044447" spans="1:1" x14ac:dyDescent="0.3">
      <c r="A1044447" s="9"/>
    </row>
    <row r="1044449" spans="1:1" x14ac:dyDescent="0.3">
      <c r="A1044449" s="9"/>
    </row>
    <row r="1044451" spans="1:1" x14ac:dyDescent="0.3">
      <c r="A1044451" s="9"/>
    </row>
    <row r="1044453" spans="1:1" x14ac:dyDescent="0.3">
      <c r="A1044453" s="9"/>
    </row>
    <row r="1044455" spans="1:1" x14ac:dyDescent="0.3">
      <c r="A1044455" s="9"/>
    </row>
    <row r="1044457" spans="1:1" x14ac:dyDescent="0.3">
      <c r="A1044457" s="9"/>
    </row>
    <row r="1044459" spans="1:1" x14ac:dyDescent="0.3">
      <c r="A1044459" s="9"/>
    </row>
    <row r="1044461" spans="1:1" x14ac:dyDescent="0.3">
      <c r="A1044461" s="9"/>
    </row>
    <row r="1044463" spans="1:1" x14ac:dyDescent="0.3">
      <c r="A1044463" s="9"/>
    </row>
    <row r="1044465" spans="1:1" x14ac:dyDescent="0.3">
      <c r="A1044465" s="9"/>
    </row>
    <row r="1044467" spans="1:1" x14ac:dyDescent="0.3">
      <c r="A1044467" s="9"/>
    </row>
    <row r="1044469" spans="1:1" x14ac:dyDescent="0.3">
      <c r="A1044469" s="9"/>
    </row>
    <row r="1044471" spans="1:1" x14ac:dyDescent="0.3">
      <c r="A1044471" s="9"/>
    </row>
    <row r="1044473" spans="1:1" x14ac:dyDescent="0.3">
      <c r="A1044473" s="9"/>
    </row>
    <row r="1044475" spans="1:1" x14ac:dyDescent="0.3">
      <c r="A1044475" s="9"/>
    </row>
    <row r="1044477" spans="1:1" x14ac:dyDescent="0.3">
      <c r="A1044477" s="9"/>
    </row>
    <row r="1044479" spans="1:1" x14ac:dyDescent="0.3">
      <c r="A1044479" s="9"/>
    </row>
    <row r="1044481" spans="1:1" x14ac:dyDescent="0.3">
      <c r="A1044481" s="9"/>
    </row>
    <row r="1044483" spans="1:1" x14ac:dyDescent="0.3">
      <c r="A1044483" s="9"/>
    </row>
    <row r="1044485" spans="1:1" x14ac:dyDescent="0.3">
      <c r="A1044485" s="9"/>
    </row>
    <row r="1044487" spans="1:1" x14ac:dyDescent="0.3">
      <c r="A1044487" s="9"/>
    </row>
    <row r="1044489" spans="1:1" x14ac:dyDescent="0.3">
      <c r="A1044489" s="9"/>
    </row>
    <row r="1044491" spans="1:1" x14ac:dyDescent="0.3">
      <c r="A1044491" s="9"/>
    </row>
    <row r="1044493" spans="1:1" x14ac:dyDescent="0.3">
      <c r="A1044493" s="9"/>
    </row>
    <row r="1044495" spans="1:1" x14ac:dyDescent="0.3">
      <c r="A1044495" s="9"/>
    </row>
    <row r="1044497" spans="1:1" x14ac:dyDescent="0.3">
      <c r="A1044497" s="9"/>
    </row>
    <row r="1044499" spans="1:1" x14ac:dyDescent="0.3">
      <c r="A1044499" s="9"/>
    </row>
    <row r="1044501" spans="1:1" x14ac:dyDescent="0.3">
      <c r="A1044501" s="9"/>
    </row>
    <row r="1044503" spans="1:1" x14ac:dyDescent="0.3">
      <c r="A1044503" s="9"/>
    </row>
    <row r="1044505" spans="1:1" x14ac:dyDescent="0.3">
      <c r="A1044505" s="9"/>
    </row>
    <row r="1044507" spans="1:1" x14ac:dyDescent="0.3">
      <c r="A1044507" s="9"/>
    </row>
    <row r="1044509" spans="1:1" x14ac:dyDescent="0.3">
      <c r="A1044509" s="9"/>
    </row>
    <row r="1044511" spans="1:1" x14ac:dyDescent="0.3">
      <c r="A1044511" s="9"/>
    </row>
    <row r="1044513" spans="1:1" x14ac:dyDescent="0.3">
      <c r="A1044513" s="9"/>
    </row>
    <row r="1044515" spans="1:1" x14ac:dyDescent="0.3">
      <c r="A1044515" s="9"/>
    </row>
    <row r="1044517" spans="1:1" x14ac:dyDescent="0.3">
      <c r="A1044517" s="9"/>
    </row>
    <row r="1044519" spans="1:1" x14ac:dyDescent="0.3">
      <c r="A1044519" s="9"/>
    </row>
    <row r="1044521" spans="1:1" x14ac:dyDescent="0.3">
      <c r="A1044521" s="9"/>
    </row>
    <row r="1044523" spans="1:1" x14ac:dyDescent="0.3">
      <c r="A1044523" s="9"/>
    </row>
    <row r="1044525" spans="1:1" x14ac:dyDescent="0.3">
      <c r="A1044525" s="9"/>
    </row>
    <row r="1044527" spans="1:1" x14ac:dyDescent="0.3">
      <c r="A1044527" s="9"/>
    </row>
    <row r="1044529" spans="1:1" x14ac:dyDescent="0.3">
      <c r="A1044529" s="9"/>
    </row>
    <row r="1044531" spans="1:1" x14ac:dyDescent="0.3">
      <c r="A1044531" s="9"/>
    </row>
    <row r="1044533" spans="1:1" x14ac:dyDescent="0.3">
      <c r="A1044533" s="9"/>
    </row>
    <row r="1044535" spans="1:1" x14ac:dyDescent="0.3">
      <c r="A1044535" s="9"/>
    </row>
    <row r="1044537" spans="1:1" x14ac:dyDescent="0.3">
      <c r="A1044537" s="9"/>
    </row>
    <row r="1044539" spans="1:1" x14ac:dyDescent="0.3">
      <c r="A1044539" s="9"/>
    </row>
    <row r="1044541" spans="1:1" x14ac:dyDescent="0.3">
      <c r="A1044541" s="9"/>
    </row>
    <row r="1044543" spans="1:1" x14ac:dyDescent="0.3">
      <c r="A1044543" s="9"/>
    </row>
    <row r="1044545" spans="1:1" x14ac:dyDescent="0.3">
      <c r="A1044545" s="9"/>
    </row>
    <row r="1044547" spans="1:1" x14ac:dyDescent="0.3">
      <c r="A1044547" s="9"/>
    </row>
    <row r="1044549" spans="1:1" x14ac:dyDescent="0.3">
      <c r="A1044549" s="9"/>
    </row>
    <row r="1044551" spans="1:1" x14ac:dyDescent="0.3">
      <c r="A1044551" s="9"/>
    </row>
    <row r="1044553" spans="1:1" x14ac:dyDescent="0.3">
      <c r="A1044553" s="9"/>
    </row>
    <row r="1044555" spans="1:1" x14ac:dyDescent="0.3">
      <c r="A1044555" s="9"/>
    </row>
    <row r="1044557" spans="1:1" x14ac:dyDescent="0.3">
      <c r="A1044557" s="9"/>
    </row>
    <row r="1044559" spans="1:1" x14ac:dyDescent="0.3">
      <c r="A1044559" s="9"/>
    </row>
    <row r="1044561" spans="1:1" x14ac:dyDescent="0.3">
      <c r="A1044561" s="9"/>
    </row>
    <row r="1044563" spans="1:1" x14ac:dyDescent="0.3">
      <c r="A1044563" s="9"/>
    </row>
    <row r="1044565" spans="1:1" x14ac:dyDescent="0.3">
      <c r="A1044565" s="9"/>
    </row>
    <row r="1044567" spans="1:1" x14ac:dyDescent="0.3">
      <c r="A1044567" s="9"/>
    </row>
    <row r="1044569" spans="1:1" x14ac:dyDescent="0.3">
      <c r="A1044569" s="9"/>
    </row>
    <row r="1044571" spans="1:1" x14ac:dyDescent="0.3">
      <c r="A1044571" s="9"/>
    </row>
    <row r="1044573" spans="1:1" x14ac:dyDescent="0.3">
      <c r="A1044573" s="9"/>
    </row>
    <row r="1044575" spans="1:1" x14ac:dyDescent="0.3">
      <c r="A1044575" s="9"/>
    </row>
    <row r="1044577" spans="1:1" x14ac:dyDescent="0.3">
      <c r="A1044577" s="9"/>
    </row>
    <row r="1044579" spans="1:1" x14ac:dyDescent="0.3">
      <c r="A1044579" s="9"/>
    </row>
    <row r="1044581" spans="1:1" x14ac:dyDescent="0.3">
      <c r="A1044581" s="9"/>
    </row>
    <row r="1044583" spans="1:1" x14ac:dyDescent="0.3">
      <c r="A1044583" s="9"/>
    </row>
    <row r="1044585" spans="1:1" x14ac:dyDescent="0.3">
      <c r="A1044585" s="9"/>
    </row>
    <row r="1044587" spans="1:1" x14ac:dyDescent="0.3">
      <c r="A1044587" s="9"/>
    </row>
    <row r="1044589" spans="1:1" x14ac:dyDescent="0.3">
      <c r="A1044589" s="9"/>
    </row>
    <row r="1044591" spans="1:1" x14ac:dyDescent="0.3">
      <c r="A1044591" s="9"/>
    </row>
    <row r="1044593" spans="1:1" x14ac:dyDescent="0.3">
      <c r="A1044593" s="9"/>
    </row>
    <row r="1044595" spans="1:1" x14ac:dyDescent="0.3">
      <c r="A1044595" s="9"/>
    </row>
    <row r="1044597" spans="1:1" x14ac:dyDescent="0.3">
      <c r="A1044597" s="9"/>
    </row>
    <row r="1044599" spans="1:1" x14ac:dyDescent="0.3">
      <c r="A1044599" s="9"/>
    </row>
    <row r="1044601" spans="1:1" x14ac:dyDescent="0.3">
      <c r="A1044601" s="9"/>
    </row>
    <row r="1044603" spans="1:1" x14ac:dyDescent="0.3">
      <c r="A1044603" s="9"/>
    </row>
    <row r="1044605" spans="1:1" x14ac:dyDescent="0.3">
      <c r="A1044605" s="9"/>
    </row>
    <row r="1044607" spans="1:1" x14ac:dyDescent="0.3">
      <c r="A1044607" s="9"/>
    </row>
    <row r="1044609" spans="1:1" x14ac:dyDescent="0.3">
      <c r="A1044609" s="9"/>
    </row>
    <row r="1044611" spans="1:1" x14ac:dyDescent="0.3">
      <c r="A1044611" s="9"/>
    </row>
    <row r="1044613" spans="1:1" x14ac:dyDescent="0.3">
      <c r="A1044613" s="9"/>
    </row>
    <row r="1044615" spans="1:1" x14ac:dyDescent="0.3">
      <c r="A1044615" s="9"/>
    </row>
    <row r="1044617" spans="1:1" x14ac:dyDescent="0.3">
      <c r="A1044617" s="9"/>
    </row>
    <row r="1044619" spans="1:1" x14ac:dyDescent="0.3">
      <c r="A1044619" s="9"/>
    </row>
    <row r="1044621" spans="1:1" x14ac:dyDescent="0.3">
      <c r="A1044621" s="9"/>
    </row>
    <row r="1044623" spans="1:1" x14ac:dyDescent="0.3">
      <c r="A1044623" s="9"/>
    </row>
    <row r="1044625" spans="1:1" x14ac:dyDescent="0.3">
      <c r="A1044625" s="9"/>
    </row>
    <row r="1044627" spans="1:1" x14ac:dyDescent="0.3">
      <c r="A1044627" s="9"/>
    </row>
    <row r="1044629" spans="1:1" x14ac:dyDescent="0.3">
      <c r="A1044629" s="9"/>
    </row>
    <row r="1044631" spans="1:1" x14ac:dyDescent="0.3">
      <c r="A1044631" s="9"/>
    </row>
    <row r="1044633" spans="1:1" x14ac:dyDescent="0.3">
      <c r="A1044633" s="9"/>
    </row>
    <row r="1044635" spans="1:1" x14ac:dyDescent="0.3">
      <c r="A1044635" s="9"/>
    </row>
    <row r="1044637" spans="1:1" x14ac:dyDescent="0.3">
      <c r="A1044637" s="9"/>
    </row>
    <row r="1044639" spans="1:1" x14ac:dyDescent="0.3">
      <c r="A1044639" s="9"/>
    </row>
    <row r="1044641" spans="1:1" x14ac:dyDescent="0.3">
      <c r="A1044641" s="9"/>
    </row>
    <row r="1044643" spans="1:1" x14ac:dyDescent="0.3">
      <c r="A1044643" s="9"/>
    </row>
    <row r="1044645" spans="1:1" x14ac:dyDescent="0.3">
      <c r="A1044645" s="9"/>
    </row>
    <row r="1044647" spans="1:1" x14ac:dyDescent="0.3">
      <c r="A1044647" s="9"/>
    </row>
    <row r="1044649" spans="1:1" x14ac:dyDescent="0.3">
      <c r="A1044649" s="9"/>
    </row>
    <row r="1044651" spans="1:1" x14ac:dyDescent="0.3">
      <c r="A1044651" s="9"/>
    </row>
    <row r="1044653" spans="1:1" x14ac:dyDescent="0.3">
      <c r="A1044653" s="9"/>
    </row>
    <row r="1044655" spans="1:1" x14ac:dyDescent="0.3">
      <c r="A1044655" s="9"/>
    </row>
    <row r="1044657" spans="1:1" x14ac:dyDescent="0.3">
      <c r="A1044657" s="9"/>
    </row>
    <row r="1044659" spans="1:1" x14ac:dyDescent="0.3">
      <c r="A1044659" s="9"/>
    </row>
    <row r="1044661" spans="1:1" x14ac:dyDescent="0.3">
      <c r="A1044661" s="9"/>
    </row>
    <row r="1044663" spans="1:1" x14ac:dyDescent="0.3">
      <c r="A1044663" s="9"/>
    </row>
    <row r="1044665" spans="1:1" x14ac:dyDescent="0.3">
      <c r="A1044665" s="9"/>
    </row>
    <row r="1044667" spans="1:1" x14ac:dyDescent="0.3">
      <c r="A1044667" s="9"/>
    </row>
    <row r="1044669" spans="1:1" x14ac:dyDescent="0.3">
      <c r="A1044669" s="9"/>
    </row>
    <row r="1044671" spans="1:1" x14ac:dyDescent="0.3">
      <c r="A1044671" s="9"/>
    </row>
    <row r="1044673" spans="1:1" x14ac:dyDescent="0.3">
      <c r="A1044673" s="9"/>
    </row>
    <row r="1044675" spans="1:1" x14ac:dyDescent="0.3">
      <c r="A1044675" s="9"/>
    </row>
    <row r="1044677" spans="1:1" x14ac:dyDescent="0.3">
      <c r="A1044677" s="9"/>
    </row>
    <row r="1044679" spans="1:1" x14ac:dyDescent="0.3">
      <c r="A1044679" s="9"/>
    </row>
    <row r="1044681" spans="1:1" x14ac:dyDescent="0.3">
      <c r="A1044681" s="9"/>
    </row>
    <row r="1044683" spans="1:1" x14ac:dyDescent="0.3">
      <c r="A1044683" s="9"/>
    </row>
    <row r="1044685" spans="1:1" x14ac:dyDescent="0.3">
      <c r="A1044685" s="9"/>
    </row>
    <row r="1044687" spans="1:1" x14ac:dyDescent="0.3">
      <c r="A1044687" s="9"/>
    </row>
    <row r="1044689" spans="1:1" x14ac:dyDescent="0.3">
      <c r="A1044689" s="9"/>
    </row>
    <row r="1044691" spans="1:1" x14ac:dyDescent="0.3">
      <c r="A1044691" s="9"/>
    </row>
    <row r="1044693" spans="1:1" x14ac:dyDescent="0.3">
      <c r="A1044693" s="9"/>
    </row>
    <row r="1044695" spans="1:1" x14ac:dyDescent="0.3">
      <c r="A1044695" s="9"/>
    </row>
    <row r="1044697" spans="1:1" x14ac:dyDescent="0.3">
      <c r="A1044697" s="9"/>
    </row>
    <row r="1044699" spans="1:1" x14ac:dyDescent="0.3">
      <c r="A1044699" s="9"/>
    </row>
    <row r="1044701" spans="1:1" x14ac:dyDescent="0.3">
      <c r="A1044701" s="9"/>
    </row>
    <row r="1044703" spans="1:1" x14ac:dyDescent="0.3">
      <c r="A1044703" s="9"/>
    </row>
    <row r="1044705" spans="1:1" x14ac:dyDescent="0.3">
      <c r="A1044705" s="9"/>
    </row>
    <row r="1044707" spans="1:1" x14ac:dyDescent="0.3">
      <c r="A1044707" s="9"/>
    </row>
    <row r="1044709" spans="1:1" x14ac:dyDescent="0.3">
      <c r="A1044709" s="9"/>
    </row>
    <row r="1044711" spans="1:1" x14ac:dyDescent="0.3">
      <c r="A1044711" s="9"/>
    </row>
    <row r="1044713" spans="1:1" x14ac:dyDescent="0.3">
      <c r="A1044713" s="9"/>
    </row>
    <row r="1044715" spans="1:1" x14ac:dyDescent="0.3">
      <c r="A1044715" s="9"/>
    </row>
    <row r="1044717" spans="1:1" x14ac:dyDescent="0.3">
      <c r="A1044717" s="9"/>
    </row>
    <row r="1044719" spans="1:1" x14ac:dyDescent="0.3">
      <c r="A1044719" s="9"/>
    </row>
    <row r="1044721" spans="1:1" x14ac:dyDescent="0.3">
      <c r="A1044721" s="9"/>
    </row>
    <row r="1044723" spans="1:1" x14ac:dyDescent="0.3">
      <c r="A1044723" s="9"/>
    </row>
    <row r="1044725" spans="1:1" x14ac:dyDescent="0.3">
      <c r="A1044725" s="9"/>
    </row>
    <row r="1044727" spans="1:1" x14ac:dyDescent="0.3">
      <c r="A1044727" s="9"/>
    </row>
    <row r="1044729" spans="1:1" x14ac:dyDescent="0.3">
      <c r="A1044729" s="9"/>
    </row>
    <row r="1044731" spans="1:1" x14ac:dyDescent="0.3">
      <c r="A1044731" s="9"/>
    </row>
    <row r="1044733" spans="1:1" x14ac:dyDescent="0.3">
      <c r="A1044733" s="9"/>
    </row>
    <row r="1044735" spans="1:1" x14ac:dyDescent="0.3">
      <c r="A1044735" s="9"/>
    </row>
    <row r="1044737" spans="1:1" x14ac:dyDescent="0.3">
      <c r="A1044737" s="9"/>
    </row>
    <row r="1044739" spans="1:1" x14ac:dyDescent="0.3">
      <c r="A1044739" s="9"/>
    </row>
    <row r="1044741" spans="1:1" x14ac:dyDescent="0.3">
      <c r="A1044741" s="9"/>
    </row>
    <row r="1044743" spans="1:1" x14ac:dyDescent="0.3">
      <c r="A1044743" s="9"/>
    </row>
    <row r="1044745" spans="1:1" x14ac:dyDescent="0.3">
      <c r="A1044745" s="9"/>
    </row>
    <row r="1044747" spans="1:1" x14ac:dyDescent="0.3">
      <c r="A1044747" s="9"/>
    </row>
    <row r="1044749" spans="1:1" x14ac:dyDescent="0.3">
      <c r="A1044749" s="9"/>
    </row>
    <row r="1044751" spans="1:1" x14ac:dyDescent="0.3">
      <c r="A1044751" s="9"/>
    </row>
    <row r="1044753" spans="1:1" x14ac:dyDescent="0.3">
      <c r="A1044753" s="9"/>
    </row>
    <row r="1044755" spans="1:1" x14ac:dyDescent="0.3">
      <c r="A1044755" s="9"/>
    </row>
    <row r="1044757" spans="1:1" x14ac:dyDescent="0.3">
      <c r="A1044757" s="9"/>
    </row>
    <row r="1044759" spans="1:1" x14ac:dyDescent="0.3">
      <c r="A1044759" s="9"/>
    </row>
    <row r="1044761" spans="1:1" x14ac:dyDescent="0.3">
      <c r="A1044761" s="9"/>
    </row>
    <row r="1044763" spans="1:1" x14ac:dyDescent="0.3">
      <c r="A1044763" s="9"/>
    </row>
    <row r="1044765" spans="1:1" x14ac:dyDescent="0.3">
      <c r="A1044765" s="9"/>
    </row>
    <row r="1044767" spans="1:1" x14ac:dyDescent="0.3">
      <c r="A1044767" s="9"/>
    </row>
    <row r="1044769" spans="1:1" x14ac:dyDescent="0.3">
      <c r="A1044769" s="9"/>
    </row>
    <row r="1044771" spans="1:1" x14ac:dyDescent="0.3">
      <c r="A1044771" s="9"/>
    </row>
    <row r="1044773" spans="1:1" x14ac:dyDescent="0.3">
      <c r="A1044773" s="9"/>
    </row>
    <row r="1044775" spans="1:1" x14ac:dyDescent="0.3">
      <c r="A1044775" s="9"/>
    </row>
    <row r="1044777" spans="1:1" x14ac:dyDescent="0.3">
      <c r="A1044777" s="9"/>
    </row>
    <row r="1044779" spans="1:1" x14ac:dyDescent="0.3">
      <c r="A1044779" s="9"/>
    </row>
    <row r="1044781" spans="1:1" x14ac:dyDescent="0.3">
      <c r="A1044781" s="9"/>
    </row>
    <row r="1044783" spans="1:1" x14ac:dyDescent="0.3">
      <c r="A1044783" s="9"/>
    </row>
    <row r="1044785" spans="1:1" x14ac:dyDescent="0.3">
      <c r="A1044785" s="9"/>
    </row>
    <row r="1044787" spans="1:1" x14ac:dyDescent="0.3">
      <c r="A1044787" s="9"/>
    </row>
    <row r="1044789" spans="1:1" x14ac:dyDescent="0.3">
      <c r="A1044789" s="9"/>
    </row>
    <row r="1044791" spans="1:1" x14ac:dyDescent="0.3">
      <c r="A1044791" s="9"/>
    </row>
    <row r="1044793" spans="1:1" x14ac:dyDescent="0.3">
      <c r="A1044793" s="9"/>
    </row>
    <row r="1044795" spans="1:1" x14ac:dyDescent="0.3">
      <c r="A1044795" s="9"/>
    </row>
    <row r="1044797" spans="1:1" x14ac:dyDescent="0.3">
      <c r="A1044797" s="9"/>
    </row>
    <row r="1044799" spans="1:1" x14ac:dyDescent="0.3">
      <c r="A1044799" s="9"/>
    </row>
    <row r="1044801" spans="1:1" x14ac:dyDescent="0.3">
      <c r="A1044801" s="9"/>
    </row>
    <row r="1044803" spans="1:1" x14ac:dyDescent="0.3">
      <c r="A1044803" s="9"/>
    </row>
    <row r="1044805" spans="1:1" x14ac:dyDescent="0.3">
      <c r="A1044805" s="9"/>
    </row>
    <row r="1044807" spans="1:1" x14ac:dyDescent="0.3">
      <c r="A1044807" s="9"/>
    </row>
    <row r="1044809" spans="1:1" x14ac:dyDescent="0.3">
      <c r="A1044809" s="9"/>
    </row>
    <row r="1044811" spans="1:1" x14ac:dyDescent="0.3">
      <c r="A1044811" s="9"/>
    </row>
    <row r="1044813" spans="1:1" x14ac:dyDescent="0.3">
      <c r="A1044813" s="9"/>
    </row>
    <row r="1044815" spans="1:1" x14ac:dyDescent="0.3">
      <c r="A1044815" s="9"/>
    </row>
    <row r="1044817" spans="1:1" x14ac:dyDescent="0.3">
      <c r="A1044817" s="9"/>
    </row>
    <row r="1044819" spans="1:1" x14ac:dyDescent="0.3">
      <c r="A1044819" s="9"/>
    </row>
    <row r="1044821" spans="1:1" x14ac:dyDescent="0.3">
      <c r="A1044821" s="9"/>
    </row>
    <row r="1044823" spans="1:1" x14ac:dyDescent="0.3">
      <c r="A1044823" s="9"/>
    </row>
    <row r="1044825" spans="1:1" x14ac:dyDescent="0.3">
      <c r="A1044825" s="9"/>
    </row>
    <row r="1044827" spans="1:1" x14ac:dyDescent="0.3">
      <c r="A1044827" s="9"/>
    </row>
    <row r="1044829" spans="1:1" x14ac:dyDescent="0.3">
      <c r="A1044829" s="9"/>
    </row>
    <row r="1044831" spans="1:1" x14ac:dyDescent="0.3">
      <c r="A1044831" s="9"/>
    </row>
    <row r="1044833" spans="1:1" x14ac:dyDescent="0.3">
      <c r="A1044833" s="9"/>
    </row>
    <row r="1044835" spans="1:1" x14ac:dyDescent="0.3">
      <c r="A1044835" s="9"/>
    </row>
    <row r="1044837" spans="1:1" x14ac:dyDescent="0.3">
      <c r="A1044837" s="9"/>
    </row>
    <row r="1044839" spans="1:1" x14ac:dyDescent="0.3">
      <c r="A1044839" s="9"/>
    </row>
    <row r="1044841" spans="1:1" x14ac:dyDescent="0.3">
      <c r="A1044841" s="9"/>
    </row>
    <row r="1044843" spans="1:1" x14ac:dyDescent="0.3">
      <c r="A1044843" s="9"/>
    </row>
    <row r="1044845" spans="1:1" x14ac:dyDescent="0.3">
      <c r="A1044845" s="9"/>
    </row>
    <row r="1044847" spans="1:1" x14ac:dyDescent="0.3">
      <c r="A1044847" s="9"/>
    </row>
    <row r="1044849" spans="1:1" x14ac:dyDescent="0.3">
      <c r="A1044849" s="9"/>
    </row>
    <row r="1044851" spans="1:1" x14ac:dyDescent="0.3">
      <c r="A1044851" s="9"/>
    </row>
    <row r="1044853" spans="1:1" x14ac:dyDescent="0.3">
      <c r="A1044853" s="9"/>
    </row>
    <row r="1044855" spans="1:1" x14ac:dyDescent="0.3">
      <c r="A1044855" s="9"/>
    </row>
    <row r="1044857" spans="1:1" x14ac:dyDescent="0.3">
      <c r="A1044857" s="9"/>
    </row>
    <row r="1044859" spans="1:1" x14ac:dyDescent="0.3">
      <c r="A1044859" s="9"/>
    </row>
    <row r="1044861" spans="1:1" x14ac:dyDescent="0.3">
      <c r="A1044861" s="9"/>
    </row>
    <row r="1044863" spans="1:1" x14ac:dyDescent="0.3">
      <c r="A1044863" s="9"/>
    </row>
    <row r="1044865" spans="1:1" x14ac:dyDescent="0.3">
      <c r="A1044865" s="9"/>
    </row>
    <row r="1044867" spans="1:1" x14ac:dyDescent="0.3">
      <c r="A1044867" s="9"/>
    </row>
    <row r="1044869" spans="1:1" x14ac:dyDescent="0.3">
      <c r="A1044869" s="9"/>
    </row>
    <row r="1044871" spans="1:1" x14ac:dyDescent="0.3">
      <c r="A1044871" s="9"/>
    </row>
    <row r="1044873" spans="1:1" x14ac:dyDescent="0.3">
      <c r="A1044873" s="9"/>
    </row>
    <row r="1044875" spans="1:1" x14ac:dyDescent="0.3">
      <c r="A1044875" s="9"/>
    </row>
    <row r="1044877" spans="1:1" x14ac:dyDescent="0.3">
      <c r="A1044877" s="9"/>
    </row>
    <row r="1044879" spans="1:1" x14ac:dyDescent="0.3">
      <c r="A1044879" s="9"/>
    </row>
    <row r="1044881" spans="1:1" x14ac:dyDescent="0.3">
      <c r="A1044881" s="9"/>
    </row>
    <row r="1044883" spans="1:1" x14ac:dyDescent="0.3">
      <c r="A1044883" s="9"/>
    </row>
    <row r="1044885" spans="1:1" x14ac:dyDescent="0.3">
      <c r="A1044885" s="9"/>
    </row>
    <row r="1044887" spans="1:1" x14ac:dyDescent="0.3">
      <c r="A1044887" s="9"/>
    </row>
    <row r="1044889" spans="1:1" x14ac:dyDescent="0.3">
      <c r="A1044889" s="9"/>
    </row>
    <row r="1044891" spans="1:1" x14ac:dyDescent="0.3">
      <c r="A1044891" s="9"/>
    </row>
    <row r="1044893" spans="1:1" x14ac:dyDescent="0.3">
      <c r="A1044893" s="9"/>
    </row>
    <row r="1044895" spans="1:1" x14ac:dyDescent="0.3">
      <c r="A1044895" s="9"/>
    </row>
    <row r="1044897" spans="1:1" x14ac:dyDescent="0.3">
      <c r="A1044897" s="9"/>
    </row>
    <row r="1044899" spans="1:1" x14ac:dyDescent="0.3">
      <c r="A1044899" s="9"/>
    </row>
    <row r="1044901" spans="1:1" x14ac:dyDescent="0.3">
      <c r="A1044901" s="9"/>
    </row>
    <row r="1044903" spans="1:1" x14ac:dyDescent="0.3">
      <c r="A1044903" s="9"/>
    </row>
    <row r="1044905" spans="1:1" x14ac:dyDescent="0.3">
      <c r="A1044905" s="9"/>
    </row>
    <row r="1044907" spans="1:1" x14ac:dyDescent="0.3">
      <c r="A1044907" s="9"/>
    </row>
    <row r="1044909" spans="1:1" x14ac:dyDescent="0.3">
      <c r="A1044909" s="9"/>
    </row>
    <row r="1044911" spans="1:1" x14ac:dyDescent="0.3">
      <c r="A1044911" s="9"/>
    </row>
    <row r="1044913" spans="1:1" x14ac:dyDescent="0.3">
      <c r="A1044913" s="9"/>
    </row>
    <row r="1044915" spans="1:1" x14ac:dyDescent="0.3">
      <c r="A1044915" s="9"/>
    </row>
    <row r="1044917" spans="1:1" x14ac:dyDescent="0.3">
      <c r="A1044917" s="9"/>
    </row>
    <row r="1044919" spans="1:1" x14ac:dyDescent="0.3">
      <c r="A1044919" s="9"/>
    </row>
    <row r="1044921" spans="1:1" x14ac:dyDescent="0.3">
      <c r="A1044921" s="9"/>
    </row>
    <row r="1044923" spans="1:1" x14ac:dyDescent="0.3">
      <c r="A1044923" s="9"/>
    </row>
    <row r="1044925" spans="1:1" x14ac:dyDescent="0.3">
      <c r="A1044925" s="9"/>
    </row>
    <row r="1044927" spans="1:1" x14ac:dyDescent="0.3">
      <c r="A1044927" s="9"/>
    </row>
    <row r="1044929" spans="1:1" x14ac:dyDescent="0.3">
      <c r="A1044929" s="9"/>
    </row>
    <row r="1044931" spans="1:1" x14ac:dyDescent="0.3">
      <c r="A1044931" s="9"/>
    </row>
    <row r="1044933" spans="1:1" x14ac:dyDescent="0.3">
      <c r="A1044933" s="9"/>
    </row>
    <row r="1044935" spans="1:1" x14ac:dyDescent="0.3">
      <c r="A1044935" s="9"/>
    </row>
    <row r="1044937" spans="1:1" x14ac:dyDescent="0.3">
      <c r="A1044937" s="9"/>
    </row>
    <row r="1044939" spans="1:1" x14ac:dyDescent="0.3">
      <c r="A1044939" s="9"/>
    </row>
    <row r="1044941" spans="1:1" x14ac:dyDescent="0.3">
      <c r="A1044941" s="9"/>
    </row>
    <row r="1044943" spans="1:1" x14ac:dyDescent="0.3">
      <c r="A1044943" s="9"/>
    </row>
    <row r="1044945" spans="1:1" x14ac:dyDescent="0.3">
      <c r="A1044945" s="9"/>
    </row>
    <row r="1044947" spans="1:1" x14ac:dyDescent="0.3">
      <c r="A1044947" s="9"/>
    </row>
    <row r="1044949" spans="1:1" x14ac:dyDescent="0.3">
      <c r="A1044949" s="9"/>
    </row>
    <row r="1044951" spans="1:1" x14ac:dyDescent="0.3">
      <c r="A1044951" s="9"/>
    </row>
    <row r="1044953" spans="1:1" x14ac:dyDescent="0.3">
      <c r="A1044953" s="9"/>
    </row>
    <row r="1044955" spans="1:1" x14ac:dyDescent="0.3">
      <c r="A1044955" s="9"/>
    </row>
    <row r="1044957" spans="1:1" x14ac:dyDescent="0.3">
      <c r="A1044957" s="9"/>
    </row>
    <row r="1044959" spans="1:1" x14ac:dyDescent="0.3">
      <c r="A1044959" s="9"/>
    </row>
    <row r="1044961" spans="1:1" x14ac:dyDescent="0.3">
      <c r="A1044961" s="9"/>
    </row>
    <row r="1044963" spans="1:1" x14ac:dyDescent="0.3">
      <c r="A1044963" s="9"/>
    </row>
    <row r="1044965" spans="1:1" x14ac:dyDescent="0.3">
      <c r="A1044965" s="9"/>
    </row>
    <row r="1044967" spans="1:1" x14ac:dyDescent="0.3">
      <c r="A1044967" s="9"/>
    </row>
    <row r="1044969" spans="1:1" x14ac:dyDescent="0.3">
      <c r="A1044969" s="9"/>
    </row>
    <row r="1044971" spans="1:1" x14ac:dyDescent="0.3">
      <c r="A1044971" s="9"/>
    </row>
    <row r="1044973" spans="1:1" x14ac:dyDescent="0.3">
      <c r="A1044973" s="9"/>
    </row>
    <row r="1044975" spans="1:1" x14ac:dyDescent="0.3">
      <c r="A1044975" s="9"/>
    </row>
    <row r="1044977" spans="1:1" x14ac:dyDescent="0.3">
      <c r="A1044977" s="9"/>
    </row>
    <row r="1044979" spans="1:1" x14ac:dyDescent="0.3">
      <c r="A1044979" s="9"/>
    </row>
    <row r="1044981" spans="1:1" x14ac:dyDescent="0.3">
      <c r="A1044981" s="9"/>
    </row>
    <row r="1044983" spans="1:1" x14ac:dyDescent="0.3">
      <c r="A1044983" s="9"/>
    </row>
    <row r="1044985" spans="1:1" x14ac:dyDescent="0.3">
      <c r="A1044985" s="9"/>
    </row>
    <row r="1044987" spans="1:1" x14ac:dyDescent="0.3">
      <c r="A1044987" s="9"/>
    </row>
    <row r="1044989" spans="1:1" x14ac:dyDescent="0.3">
      <c r="A1044989" s="9"/>
    </row>
    <row r="1044991" spans="1:1" x14ac:dyDescent="0.3">
      <c r="A1044991" s="9"/>
    </row>
    <row r="1044993" spans="1:1" x14ac:dyDescent="0.3">
      <c r="A1044993" s="9"/>
    </row>
    <row r="1044995" spans="1:1" x14ac:dyDescent="0.3">
      <c r="A1044995" s="9"/>
    </row>
    <row r="1044997" spans="1:1" x14ac:dyDescent="0.3">
      <c r="A1044997" s="9"/>
    </row>
    <row r="1044999" spans="1:1" x14ac:dyDescent="0.3">
      <c r="A1044999" s="9"/>
    </row>
    <row r="1045001" spans="1:1" x14ac:dyDescent="0.3">
      <c r="A1045001" s="9"/>
    </row>
    <row r="1045003" spans="1:1" x14ac:dyDescent="0.3">
      <c r="A1045003" s="9"/>
    </row>
    <row r="1045005" spans="1:1" x14ac:dyDescent="0.3">
      <c r="A1045005" s="9"/>
    </row>
    <row r="1045007" spans="1:1" x14ac:dyDescent="0.3">
      <c r="A1045007" s="9"/>
    </row>
    <row r="1045009" spans="1:1" x14ac:dyDescent="0.3">
      <c r="A1045009" s="9"/>
    </row>
    <row r="1045011" spans="1:1" x14ac:dyDescent="0.3">
      <c r="A1045011" s="9"/>
    </row>
    <row r="1045013" spans="1:1" x14ac:dyDescent="0.3">
      <c r="A1045013" s="9"/>
    </row>
    <row r="1045015" spans="1:1" x14ac:dyDescent="0.3">
      <c r="A1045015" s="9"/>
    </row>
    <row r="1045017" spans="1:1" x14ac:dyDescent="0.3">
      <c r="A1045017" s="9"/>
    </row>
    <row r="1045019" spans="1:1" x14ac:dyDescent="0.3">
      <c r="A1045019" s="9"/>
    </row>
    <row r="1045021" spans="1:1" x14ac:dyDescent="0.3">
      <c r="A1045021" s="9"/>
    </row>
    <row r="1045023" spans="1:1" x14ac:dyDescent="0.3">
      <c r="A1045023" s="9"/>
    </row>
    <row r="1045025" spans="1:1" x14ac:dyDescent="0.3">
      <c r="A1045025" s="9"/>
    </row>
    <row r="1045027" spans="1:1" x14ac:dyDescent="0.3">
      <c r="A1045027" s="9"/>
    </row>
    <row r="1045029" spans="1:1" x14ac:dyDescent="0.3">
      <c r="A1045029" s="9"/>
    </row>
    <row r="1045031" spans="1:1" x14ac:dyDescent="0.3">
      <c r="A1045031" s="9"/>
    </row>
    <row r="1045033" spans="1:1" x14ac:dyDescent="0.3">
      <c r="A1045033" s="9"/>
    </row>
    <row r="1045035" spans="1:1" x14ac:dyDescent="0.3">
      <c r="A1045035" s="9"/>
    </row>
    <row r="1045037" spans="1:1" x14ac:dyDescent="0.3">
      <c r="A1045037" s="9"/>
    </row>
    <row r="1045039" spans="1:1" x14ac:dyDescent="0.3">
      <c r="A1045039" s="9"/>
    </row>
    <row r="1045041" spans="1:1" x14ac:dyDescent="0.3">
      <c r="A1045041" s="9"/>
    </row>
    <row r="1045043" spans="1:1" x14ac:dyDescent="0.3">
      <c r="A1045043" s="9"/>
    </row>
    <row r="1045045" spans="1:1" x14ac:dyDescent="0.3">
      <c r="A1045045" s="9"/>
    </row>
    <row r="1045047" spans="1:1" x14ac:dyDescent="0.3">
      <c r="A1045047" s="9"/>
    </row>
    <row r="1045049" spans="1:1" x14ac:dyDescent="0.3">
      <c r="A1045049" s="9"/>
    </row>
    <row r="1045051" spans="1:1" x14ac:dyDescent="0.3">
      <c r="A1045051" s="9"/>
    </row>
    <row r="1045053" spans="1:1" x14ac:dyDescent="0.3">
      <c r="A1045053" s="9"/>
    </row>
    <row r="1045055" spans="1:1" x14ac:dyDescent="0.3">
      <c r="A1045055" s="9"/>
    </row>
    <row r="1045057" spans="1:1" x14ac:dyDescent="0.3">
      <c r="A1045057" s="9"/>
    </row>
    <row r="1045059" spans="1:1" x14ac:dyDescent="0.3">
      <c r="A1045059" s="9"/>
    </row>
    <row r="1045061" spans="1:1" x14ac:dyDescent="0.3">
      <c r="A1045061" s="9"/>
    </row>
    <row r="1045063" spans="1:1" x14ac:dyDescent="0.3">
      <c r="A1045063" s="9"/>
    </row>
    <row r="1045065" spans="1:1" x14ac:dyDescent="0.3">
      <c r="A1045065" s="9"/>
    </row>
    <row r="1045067" spans="1:1" x14ac:dyDescent="0.3">
      <c r="A1045067" s="9"/>
    </row>
    <row r="1045069" spans="1:1" x14ac:dyDescent="0.3">
      <c r="A1045069" s="9"/>
    </row>
    <row r="1045071" spans="1:1" x14ac:dyDescent="0.3">
      <c r="A1045071" s="9"/>
    </row>
    <row r="1045073" spans="1:1" x14ac:dyDescent="0.3">
      <c r="A1045073" s="9"/>
    </row>
    <row r="1045075" spans="1:1" x14ac:dyDescent="0.3">
      <c r="A1045075" s="9"/>
    </row>
    <row r="1045077" spans="1:1" x14ac:dyDescent="0.3">
      <c r="A1045077" s="9"/>
    </row>
    <row r="1045079" spans="1:1" x14ac:dyDescent="0.3">
      <c r="A1045079" s="9"/>
    </row>
    <row r="1045081" spans="1:1" x14ac:dyDescent="0.3">
      <c r="A1045081" s="9"/>
    </row>
    <row r="1045083" spans="1:1" x14ac:dyDescent="0.3">
      <c r="A1045083" s="9"/>
    </row>
    <row r="1045085" spans="1:1" x14ac:dyDescent="0.3">
      <c r="A1045085" s="9"/>
    </row>
    <row r="1045087" spans="1:1" x14ac:dyDescent="0.3">
      <c r="A1045087" s="9"/>
    </row>
    <row r="1045089" spans="1:1" x14ac:dyDescent="0.3">
      <c r="A1045089" s="9"/>
    </row>
    <row r="1045091" spans="1:1" x14ac:dyDescent="0.3">
      <c r="A1045091" s="9"/>
    </row>
    <row r="1045093" spans="1:1" x14ac:dyDescent="0.3">
      <c r="A1045093" s="9"/>
    </row>
    <row r="1045095" spans="1:1" x14ac:dyDescent="0.3">
      <c r="A1045095" s="9"/>
    </row>
    <row r="1045097" spans="1:1" x14ac:dyDescent="0.3">
      <c r="A1045097" s="9"/>
    </row>
    <row r="1045099" spans="1:1" x14ac:dyDescent="0.3">
      <c r="A1045099" s="9"/>
    </row>
    <row r="1045101" spans="1:1" x14ac:dyDescent="0.3">
      <c r="A1045101" s="9"/>
    </row>
    <row r="1045103" spans="1:1" x14ac:dyDescent="0.3">
      <c r="A1045103" s="9"/>
    </row>
    <row r="1045105" spans="1:1" x14ac:dyDescent="0.3">
      <c r="A1045105" s="9"/>
    </row>
    <row r="1045107" spans="1:1" x14ac:dyDescent="0.3">
      <c r="A1045107" s="9"/>
    </row>
    <row r="1045109" spans="1:1" x14ac:dyDescent="0.3">
      <c r="A1045109" s="9"/>
    </row>
    <row r="1045111" spans="1:1" x14ac:dyDescent="0.3">
      <c r="A1045111" s="9"/>
    </row>
    <row r="1045113" spans="1:1" x14ac:dyDescent="0.3">
      <c r="A1045113" s="9"/>
    </row>
    <row r="1045115" spans="1:1" x14ac:dyDescent="0.3">
      <c r="A1045115" s="9"/>
    </row>
    <row r="1045117" spans="1:1" x14ac:dyDescent="0.3">
      <c r="A1045117" s="9"/>
    </row>
    <row r="1045119" spans="1:1" x14ac:dyDescent="0.3">
      <c r="A1045119" s="9"/>
    </row>
    <row r="1045121" spans="1:1" x14ac:dyDescent="0.3">
      <c r="A1045121" s="9"/>
    </row>
    <row r="1045123" spans="1:1" x14ac:dyDescent="0.3">
      <c r="A1045123" s="9"/>
    </row>
    <row r="1045125" spans="1:1" x14ac:dyDescent="0.3">
      <c r="A1045125" s="9"/>
    </row>
    <row r="1045127" spans="1:1" x14ac:dyDescent="0.3">
      <c r="A1045127" s="9"/>
    </row>
    <row r="1045129" spans="1:1" x14ac:dyDescent="0.3">
      <c r="A1045129" s="9"/>
    </row>
    <row r="1045131" spans="1:1" x14ac:dyDescent="0.3">
      <c r="A1045131" s="9"/>
    </row>
    <row r="1045133" spans="1:1" x14ac:dyDescent="0.3">
      <c r="A1045133" s="9"/>
    </row>
    <row r="1045135" spans="1:1" x14ac:dyDescent="0.3">
      <c r="A1045135" s="9"/>
    </row>
    <row r="1045137" spans="1:1" x14ac:dyDescent="0.3">
      <c r="A1045137" s="9"/>
    </row>
    <row r="1045139" spans="1:1" x14ac:dyDescent="0.3">
      <c r="A1045139" s="9"/>
    </row>
    <row r="1045141" spans="1:1" x14ac:dyDescent="0.3">
      <c r="A1045141" s="9"/>
    </row>
    <row r="1045143" spans="1:1" x14ac:dyDescent="0.3">
      <c r="A1045143" s="9"/>
    </row>
    <row r="1045145" spans="1:1" x14ac:dyDescent="0.3">
      <c r="A1045145" s="9"/>
    </row>
    <row r="1045147" spans="1:1" x14ac:dyDescent="0.3">
      <c r="A1045147" s="9"/>
    </row>
    <row r="1045149" spans="1:1" x14ac:dyDescent="0.3">
      <c r="A1045149" s="9"/>
    </row>
    <row r="1045151" spans="1:1" x14ac:dyDescent="0.3">
      <c r="A1045151" s="9"/>
    </row>
    <row r="1045153" spans="1:1" x14ac:dyDescent="0.3">
      <c r="A1045153" s="9"/>
    </row>
    <row r="1045155" spans="1:1" x14ac:dyDescent="0.3">
      <c r="A1045155" s="9"/>
    </row>
    <row r="1045157" spans="1:1" x14ac:dyDescent="0.3">
      <c r="A1045157" s="9"/>
    </row>
    <row r="1045159" spans="1:1" x14ac:dyDescent="0.3">
      <c r="A1045159" s="9"/>
    </row>
    <row r="1045161" spans="1:1" x14ac:dyDescent="0.3">
      <c r="A1045161" s="9"/>
    </row>
    <row r="1045163" spans="1:1" x14ac:dyDescent="0.3">
      <c r="A1045163" s="9"/>
    </row>
    <row r="1045165" spans="1:1" x14ac:dyDescent="0.3">
      <c r="A1045165" s="9"/>
    </row>
    <row r="1045167" spans="1:1" x14ac:dyDescent="0.3">
      <c r="A1045167" s="9"/>
    </row>
    <row r="1045169" spans="1:1" x14ac:dyDescent="0.3">
      <c r="A1045169" s="9"/>
    </row>
    <row r="1045171" spans="1:1" x14ac:dyDescent="0.3">
      <c r="A1045171" s="9"/>
    </row>
    <row r="1045173" spans="1:1" x14ac:dyDescent="0.3">
      <c r="A1045173" s="9"/>
    </row>
    <row r="1045175" spans="1:1" x14ac:dyDescent="0.3">
      <c r="A1045175" s="9"/>
    </row>
    <row r="1045177" spans="1:1" x14ac:dyDescent="0.3">
      <c r="A1045177" s="9"/>
    </row>
    <row r="1045179" spans="1:1" x14ac:dyDescent="0.3">
      <c r="A1045179" s="9"/>
    </row>
    <row r="1045181" spans="1:1" x14ac:dyDescent="0.3">
      <c r="A1045181" s="9"/>
    </row>
    <row r="1045183" spans="1:1" x14ac:dyDescent="0.3">
      <c r="A1045183" s="9"/>
    </row>
    <row r="1045185" spans="1:1" x14ac:dyDescent="0.3">
      <c r="A1045185" s="9"/>
    </row>
    <row r="1045187" spans="1:1" x14ac:dyDescent="0.3">
      <c r="A1045187" s="9"/>
    </row>
    <row r="1045189" spans="1:1" x14ac:dyDescent="0.3">
      <c r="A1045189" s="9"/>
    </row>
    <row r="1045191" spans="1:1" x14ac:dyDescent="0.3">
      <c r="A1045191" s="9"/>
    </row>
    <row r="1045193" spans="1:1" x14ac:dyDescent="0.3">
      <c r="A1045193" s="9"/>
    </row>
    <row r="1045195" spans="1:1" x14ac:dyDescent="0.3">
      <c r="A1045195" s="9"/>
    </row>
    <row r="1045197" spans="1:1" x14ac:dyDescent="0.3">
      <c r="A1045197" s="9"/>
    </row>
    <row r="1045199" spans="1:1" x14ac:dyDescent="0.3">
      <c r="A1045199" s="9"/>
    </row>
    <row r="1045201" spans="1:1" x14ac:dyDescent="0.3">
      <c r="A1045201" s="9"/>
    </row>
    <row r="1045203" spans="1:1" x14ac:dyDescent="0.3">
      <c r="A1045203" s="9"/>
    </row>
    <row r="1045205" spans="1:1" x14ac:dyDescent="0.3">
      <c r="A1045205" s="9"/>
    </row>
    <row r="1045207" spans="1:1" x14ac:dyDescent="0.3">
      <c r="A1045207" s="9"/>
    </row>
    <row r="1045209" spans="1:1" x14ac:dyDescent="0.3">
      <c r="A1045209" s="9"/>
    </row>
    <row r="1045211" spans="1:1" x14ac:dyDescent="0.3">
      <c r="A1045211" s="9"/>
    </row>
    <row r="1045213" spans="1:1" x14ac:dyDescent="0.3">
      <c r="A1045213" s="9"/>
    </row>
    <row r="1045215" spans="1:1" x14ac:dyDescent="0.3">
      <c r="A1045215" s="9"/>
    </row>
    <row r="1045217" spans="1:1" x14ac:dyDescent="0.3">
      <c r="A1045217" s="9"/>
    </row>
    <row r="1045219" spans="1:1" x14ac:dyDescent="0.3">
      <c r="A1045219" s="9"/>
    </row>
    <row r="1045221" spans="1:1" x14ac:dyDescent="0.3">
      <c r="A1045221" s="9"/>
    </row>
    <row r="1045223" spans="1:1" x14ac:dyDescent="0.3">
      <c r="A1045223" s="9"/>
    </row>
    <row r="1045225" spans="1:1" x14ac:dyDescent="0.3">
      <c r="A1045225" s="9"/>
    </row>
    <row r="1045227" spans="1:1" x14ac:dyDescent="0.3">
      <c r="A1045227" s="9"/>
    </row>
    <row r="1045229" spans="1:1" x14ac:dyDescent="0.3">
      <c r="A1045229" s="9"/>
    </row>
    <row r="1045231" spans="1:1" x14ac:dyDescent="0.3">
      <c r="A1045231" s="9"/>
    </row>
    <row r="1045233" spans="1:1" x14ac:dyDescent="0.3">
      <c r="A1045233" s="9"/>
    </row>
    <row r="1045235" spans="1:1" x14ac:dyDescent="0.3">
      <c r="A1045235" s="9"/>
    </row>
    <row r="1045237" spans="1:1" x14ac:dyDescent="0.3">
      <c r="A1045237" s="9"/>
    </row>
    <row r="1045239" spans="1:1" x14ac:dyDescent="0.3">
      <c r="A1045239" s="9"/>
    </row>
    <row r="1045241" spans="1:1" x14ac:dyDescent="0.3">
      <c r="A1045241" s="9"/>
    </row>
    <row r="1045243" spans="1:1" x14ac:dyDescent="0.3">
      <c r="A1045243" s="9"/>
    </row>
    <row r="1045245" spans="1:1" x14ac:dyDescent="0.3">
      <c r="A1045245" s="9"/>
    </row>
    <row r="1045247" spans="1:1" x14ac:dyDescent="0.3">
      <c r="A1045247" s="9"/>
    </row>
    <row r="1045249" spans="1:1" x14ac:dyDescent="0.3">
      <c r="A1045249" s="9"/>
    </row>
    <row r="1045251" spans="1:1" x14ac:dyDescent="0.3">
      <c r="A1045251" s="9"/>
    </row>
    <row r="1045253" spans="1:1" x14ac:dyDescent="0.3">
      <c r="A1045253" s="9"/>
    </row>
    <row r="1045255" spans="1:1" x14ac:dyDescent="0.3">
      <c r="A1045255" s="9"/>
    </row>
    <row r="1045257" spans="1:1" x14ac:dyDescent="0.3">
      <c r="A1045257" s="9"/>
    </row>
    <row r="1045259" spans="1:1" x14ac:dyDescent="0.3">
      <c r="A1045259" s="9"/>
    </row>
    <row r="1045261" spans="1:1" x14ac:dyDescent="0.3">
      <c r="A1045261" s="9"/>
    </row>
    <row r="1045263" spans="1:1" x14ac:dyDescent="0.3">
      <c r="A1045263" s="9"/>
    </row>
    <row r="1045265" spans="1:1" x14ac:dyDescent="0.3">
      <c r="A1045265" s="9"/>
    </row>
    <row r="1045267" spans="1:1" x14ac:dyDescent="0.3">
      <c r="A1045267" s="9"/>
    </row>
    <row r="1045269" spans="1:1" x14ac:dyDescent="0.3">
      <c r="A1045269" s="9"/>
    </row>
    <row r="1045271" spans="1:1" x14ac:dyDescent="0.3">
      <c r="A1045271" s="9"/>
    </row>
    <row r="1045273" spans="1:1" x14ac:dyDescent="0.3">
      <c r="A1045273" s="9"/>
    </row>
    <row r="1045275" spans="1:1" x14ac:dyDescent="0.3">
      <c r="A1045275" s="9"/>
    </row>
    <row r="1045277" spans="1:1" x14ac:dyDescent="0.3">
      <c r="A1045277" s="9"/>
    </row>
    <row r="1045279" spans="1:1" x14ac:dyDescent="0.3">
      <c r="A1045279" s="9"/>
    </row>
    <row r="1045281" spans="1:1" x14ac:dyDescent="0.3">
      <c r="A1045281" s="9"/>
    </row>
    <row r="1045283" spans="1:1" x14ac:dyDescent="0.3">
      <c r="A1045283" s="9"/>
    </row>
    <row r="1045285" spans="1:1" x14ac:dyDescent="0.3">
      <c r="A1045285" s="9"/>
    </row>
    <row r="1045287" spans="1:1" x14ac:dyDescent="0.3">
      <c r="A1045287" s="9"/>
    </row>
    <row r="1045289" spans="1:1" x14ac:dyDescent="0.3">
      <c r="A1045289" s="9"/>
    </row>
    <row r="1045291" spans="1:1" x14ac:dyDescent="0.3">
      <c r="A1045291" s="9"/>
    </row>
    <row r="1045293" spans="1:1" x14ac:dyDescent="0.3">
      <c r="A1045293" s="9"/>
    </row>
    <row r="1045295" spans="1:1" x14ac:dyDescent="0.3">
      <c r="A1045295" s="9"/>
    </row>
    <row r="1045297" spans="1:1" x14ac:dyDescent="0.3">
      <c r="A1045297" s="9"/>
    </row>
    <row r="1045299" spans="1:1" x14ac:dyDescent="0.3">
      <c r="A1045299" s="9"/>
    </row>
    <row r="1045301" spans="1:1" x14ac:dyDescent="0.3">
      <c r="A1045301" s="9"/>
    </row>
    <row r="1045303" spans="1:1" x14ac:dyDescent="0.3">
      <c r="A1045303" s="9"/>
    </row>
    <row r="1045305" spans="1:1" x14ac:dyDescent="0.3">
      <c r="A1045305" s="9"/>
    </row>
    <row r="1045307" spans="1:1" x14ac:dyDescent="0.3">
      <c r="A1045307" s="9"/>
    </row>
    <row r="1045309" spans="1:1" x14ac:dyDescent="0.3">
      <c r="A1045309" s="9"/>
    </row>
    <row r="1045311" spans="1:1" x14ac:dyDescent="0.3">
      <c r="A1045311" s="9"/>
    </row>
    <row r="1045313" spans="1:1" x14ac:dyDescent="0.3">
      <c r="A1045313" s="9"/>
    </row>
    <row r="1045315" spans="1:1" x14ac:dyDescent="0.3">
      <c r="A1045315" s="9"/>
    </row>
    <row r="1045317" spans="1:1" x14ac:dyDescent="0.3">
      <c r="A1045317" s="9"/>
    </row>
    <row r="1045319" spans="1:1" x14ac:dyDescent="0.3">
      <c r="A1045319" s="9"/>
    </row>
    <row r="1045321" spans="1:1" x14ac:dyDescent="0.3">
      <c r="A1045321" s="9"/>
    </row>
    <row r="1045323" spans="1:1" x14ac:dyDescent="0.3">
      <c r="A1045323" s="9"/>
    </row>
    <row r="1045325" spans="1:1" x14ac:dyDescent="0.3">
      <c r="A1045325" s="9"/>
    </row>
    <row r="1045327" spans="1:1" x14ac:dyDescent="0.3">
      <c r="A1045327" s="9"/>
    </row>
    <row r="1045329" spans="1:1" x14ac:dyDescent="0.3">
      <c r="A1045329" s="9"/>
    </row>
    <row r="1045331" spans="1:1" x14ac:dyDescent="0.3">
      <c r="A1045331" s="9"/>
    </row>
    <row r="1045333" spans="1:1" x14ac:dyDescent="0.3">
      <c r="A1045333" s="9"/>
    </row>
    <row r="1045335" spans="1:1" x14ac:dyDescent="0.3">
      <c r="A1045335" s="9"/>
    </row>
    <row r="1045337" spans="1:1" x14ac:dyDescent="0.3">
      <c r="A1045337" s="9"/>
    </row>
    <row r="1045339" spans="1:1" x14ac:dyDescent="0.3">
      <c r="A1045339" s="9"/>
    </row>
    <row r="1045341" spans="1:1" x14ac:dyDescent="0.3">
      <c r="A1045341" s="9"/>
    </row>
    <row r="1045343" spans="1:1" x14ac:dyDescent="0.3">
      <c r="A1045343" s="9"/>
    </row>
    <row r="1045345" spans="1:1" x14ac:dyDescent="0.3">
      <c r="A1045345" s="9"/>
    </row>
    <row r="1045347" spans="1:1" x14ac:dyDescent="0.3">
      <c r="A1045347" s="9"/>
    </row>
    <row r="1045349" spans="1:1" x14ac:dyDescent="0.3">
      <c r="A1045349" s="9"/>
    </row>
    <row r="1045351" spans="1:1" x14ac:dyDescent="0.3">
      <c r="A1045351" s="9"/>
    </row>
    <row r="1045353" spans="1:1" x14ac:dyDescent="0.3">
      <c r="A1045353" s="9"/>
    </row>
    <row r="1045355" spans="1:1" x14ac:dyDescent="0.3">
      <c r="A1045355" s="9"/>
    </row>
    <row r="1045357" spans="1:1" x14ac:dyDescent="0.3">
      <c r="A1045357" s="9"/>
    </row>
    <row r="1045359" spans="1:1" x14ac:dyDescent="0.3">
      <c r="A1045359" s="9"/>
    </row>
    <row r="1045361" spans="1:1" x14ac:dyDescent="0.3">
      <c r="A1045361" s="9"/>
    </row>
    <row r="1045363" spans="1:1" x14ac:dyDescent="0.3">
      <c r="A1045363" s="9"/>
    </row>
    <row r="1045365" spans="1:1" x14ac:dyDescent="0.3">
      <c r="A1045365" s="9"/>
    </row>
    <row r="1045367" spans="1:1" x14ac:dyDescent="0.3">
      <c r="A1045367" s="9"/>
    </row>
    <row r="1045369" spans="1:1" x14ac:dyDescent="0.3">
      <c r="A1045369" s="9"/>
    </row>
    <row r="1045371" spans="1:1" x14ac:dyDescent="0.3">
      <c r="A1045371" s="9"/>
    </row>
    <row r="1045373" spans="1:1" x14ac:dyDescent="0.3">
      <c r="A1045373" s="9"/>
    </row>
    <row r="1045375" spans="1:1" x14ac:dyDescent="0.3">
      <c r="A1045375" s="9"/>
    </row>
    <row r="1045377" spans="1:1" x14ac:dyDescent="0.3">
      <c r="A1045377" s="9"/>
    </row>
    <row r="1045379" spans="1:1" x14ac:dyDescent="0.3">
      <c r="A1045379" s="9"/>
    </row>
    <row r="1045381" spans="1:1" x14ac:dyDescent="0.3">
      <c r="A1045381" s="9"/>
    </row>
    <row r="1045383" spans="1:1" x14ac:dyDescent="0.3">
      <c r="A1045383" s="9"/>
    </row>
    <row r="1045385" spans="1:1" x14ac:dyDescent="0.3">
      <c r="A1045385" s="9"/>
    </row>
    <row r="1045387" spans="1:1" x14ac:dyDescent="0.3">
      <c r="A1045387" s="9"/>
    </row>
    <row r="1045389" spans="1:1" x14ac:dyDescent="0.3">
      <c r="A1045389" s="9"/>
    </row>
    <row r="1045391" spans="1:1" x14ac:dyDescent="0.3">
      <c r="A1045391" s="9"/>
    </row>
    <row r="1045393" spans="1:1" x14ac:dyDescent="0.3">
      <c r="A1045393" s="9"/>
    </row>
    <row r="1045395" spans="1:1" x14ac:dyDescent="0.3">
      <c r="A1045395" s="9"/>
    </row>
    <row r="1045397" spans="1:1" x14ac:dyDescent="0.3">
      <c r="A1045397" s="9"/>
    </row>
    <row r="1045399" spans="1:1" x14ac:dyDescent="0.3">
      <c r="A1045399" s="9"/>
    </row>
    <row r="1045401" spans="1:1" x14ac:dyDescent="0.3">
      <c r="A1045401" s="9"/>
    </row>
    <row r="1045403" spans="1:1" x14ac:dyDescent="0.3">
      <c r="A1045403" s="9"/>
    </row>
    <row r="1045405" spans="1:1" x14ac:dyDescent="0.3">
      <c r="A1045405" s="9"/>
    </row>
    <row r="1045407" spans="1:1" x14ac:dyDescent="0.3">
      <c r="A1045407" s="9"/>
    </row>
    <row r="1045409" spans="1:1" x14ac:dyDescent="0.3">
      <c r="A1045409" s="9"/>
    </row>
    <row r="1045411" spans="1:1" x14ac:dyDescent="0.3">
      <c r="A1045411" s="9"/>
    </row>
    <row r="1045413" spans="1:1" x14ac:dyDescent="0.3">
      <c r="A1045413" s="9"/>
    </row>
    <row r="1045415" spans="1:1" x14ac:dyDescent="0.3">
      <c r="A1045415" s="9"/>
    </row>
    <row r="1045417" spans="1:1" x14ac:dyDescent="0.3">
      <c r="A1045417" s="9"/>
    </row>
    <row r="1045419" spans="1:1" x14ac:dyDescent="0.3">
      <c r="A1045419" s="9"/>
    </row>
    <row r="1045421" spans="1:1" x14ac:dyDescent="0.3">
      <c r="A1045421" s="9"/>
    </row>
    <row r="1045423" spans="1:1" x14ac:dyDescent="0.3">
      <c r="A1045423" s="9"/>
    </row>
    <row r="1045425" spans="1:1" x14ac:dyDescent="0.3">
      <c r="A1045425" s="9"/>
    </row>
    <row r="1045427" spans="1:1" x14ac:dyDescent="0.3">
      <c r="A1045427" s="9"/>
    </row>
    <row r="1045429" spans="1:1" x14ac:dyDescent="0.3">
      <c r="A1045429" s="9"/>
    </row>
    <row r="1045431" spans="1:1" x14ac:dyDescent="0.3">
      <c r="A1045431" s="9"/>
    </row>
    <row r="1045433" spans="1:1" x14ac:dyDescent="0.3">
      <c r="A1045433" s="9"/>
    </row>
    <row r="1045435" spans="1:1" x14ac:dyDescent="0.3">
      <c r="A1045435" s="9"/>
    </row>
    <row r="1045437" spans="1:1" x14ac:dyDescent="0.3">
      <c r="A1045437" s="9"/>
    </row>
    <row r="1045439" spans="1:1" x14ac:dyDescent="0.3">
      <c r="A1045439" s="9"/>
    </row>
    <row r="1045441" spans="1:1" x14ac:dyDescent="0.3">
      <c r="A1045441" s="9"/>
    </row>
    <row r="1045443" spans="1:1" x14ac:dyDescent="0.3">
      <c r="A1045443" s="9"/>
    </row>
    <row r="1045445" spans="1:1" x14ac:dyDescent="0.3">
      <c r="A1045445" s="9"/>
    </row>
    <row r="1045447" spans="1:1" x14ac:dyDescent="0.3">
      <c r="A1045447" s="9"/>
    </row>
    <row r="1045449" spans="1:1" x14ac:dyDescent="0.3">
      <c r="A1045449" s="9"/>
    </row>
    <row r="1045451" spans="1:1" x14ac:dyDescent="0.3">
      <c r="A1045451" s="9"/>
    </row>
    <row r="1045453" spans="1:1" x14ac:dyDescent="0.3">
      <c r="A1045453" s="9"/>
    </row>
    <row r="1045455" spans="1:1" x14ac:dyDescent="0.3">
      <c r="A1045455" s="9"/>
    </row>
    <row r="1045457" spans="1:1" x14ac:dyDescent="0.3">
      <c r="A1045457" s="9"/>
    </row>
    <row r="1045459" spans="1:1" x14ac:dyDescent="0.3">
      <c r="A1045459" s="9"/>
    </row>
    <row r="1045461" spans="1:1" x14ac:dyDescent="0.3">
      <c r="A1045461" s="9"/>
    </row>
    <row r="1045463" spans="1:1" x14ac:dyDescent="0.3">
      <c r="A1045463" s="9"/>
    </row>
    <row r="1045465" spans="1:1" x14ac:dyDescent="0.3">
      <c r="A1045465" s="9"/>
    </row>
    <row r="1045467" spans="1:1" x14ac:dyDescent="0.3">
      <c r="A1045467" s="9"/>
    </row>
    <row r="1045469" spans="1:1" x14ac:dyDescent="0.3">
      <c r="A1045469" s="9"/>
    </row>
    <row r="1045471" spans="1:1" x14ac:dyDescent="0.3">
      <c r="A1045471" s="9"/>
    </row>
    <row r="1045473" spans="1:1" x14ac:dyDescent="0.3">
      <c r="A1045473" s="9"/>
    </row>
    <row r="1045475" spans="1:1" x14ac:dyDescent="0.3">
      <c r="A1045475" s="9"/>
    </row>
    <row r="1045477" spans="1:1" x14ac:dyDescent="0.3">
      <c r="A1045477" s="9"/>
    </row>
    <row r="1045479" spans="1:1" x14ac:dyDescent="0.3">
      <c r="A1045479" s="9"/>
    </row>
    <row r="1045481" spans="1:1" x14ac:dyDescent="0.3">
      <c r="A1045481" s="9"/>
    </row>
    <row r="1045483" spans="1:1" x14ac:dyDescent="0.3">
      <c r="A1045483" s="9"/>
    </row>
    <row r="1045485" spans="1:1" x14ac:dyDescent="0.3">
      <c r="A1045485" s="9"/>
    </row>
    <row r="1045487" spans="1:1" x14ac:dyDescent="0.3">
      <c r="A1045487" s="9"/>
    </row>
    <row r="1045489" spans="1:1" x14ac:dyDescent="0.3">
      <c r="A1045489" s="9"/>
    </row>
    <row r="1045491" spans="1:1" x14ac:dyDescent="0.3">
      <c r="A1045491" s="9"/>
    </row>
    <row r="1045493" spans="1:1" x14ac:dyDescent="0.3">
      <c r="A1045493" s="9"/>
    </row>
    <row r="1045495" spans="1:1" x14ac:dyDescent="0.3">
      <c r="A1045495" s="9"/>
    </row>
    <row r="1045497" spans="1:1" x14ac:dyDescent="0.3">
      <c r="A1045497" s="9"/>
    </row>
    <row r="1045499" spans="1:1" x14ac:dyDescent="0.3">
      <c r="A1045499" s="9"/>
    </row>
    <row r="1045501" spans="1:1" x14ac:dyDescent="0.3">
      <c r="A1045501" s="9"/>
    </row>
    <row r="1045503" spans="1:1" x14ac:dyDescent="0.3">
      <c r="A1045503" s="9"/>
    </row>
    <row r="1045505" spans="1:1" x14ac:dyDescent="0.3">
      <c r="A1045505" s="9"/>
    </row>
    <row r="1045507" spans="1:1" x14ac:dyDescent="0.3">
      <c r="A1045507" s="9"/>
    </row>
    <row r="1045509" spans="1:1" x14ac:dyDescent="0.3">
      <c r="A1045509" s="9"/>
    </row>
    <row r="1045511" spans="1:1" x14ac:dyDescent="0.3">
      <c r="A1045511" s="9"/>
    </row>
    <row r="1045513" spans="1:1" x14ac:dyDescent="0.3">
      <c r="A1045513" s="9"/>
    </row>
    <row r="1045515" spans="1:1" x14ac:dyDescent="0.3">
      <c r="A1045515" s="9"/>
    </row>
    <row r="1045517" spans="1:1" x14ac:dyDescent="0.3">
      <c r="A1045517" s="9"/>
    </row>
    <row r="1045519" spans="1:1" x14ac:dyDescent="0.3">
      <c r="A1045519" s="9"/>
    </row>
    <row r="1045521" spans="1:1" x14ac:dyDescent="0.3">
      <c r="A1045521" s="9"/>
    </row>
    <row r="1045523" spans="1:1" x14ac:dyDescent="0.3">
      <c r="A1045523" s="9"/>
    </row>
    <row r="1045525" spans="1:1" x14ac:dyDescent="0.3">
      <c r="A1045525" s="9"/>
    </row>
    <row r="1045527" spans="1:1" x14ac:dyDescent="0.3">
      <c r="A1045527" s="9"/>
    </row>
    <row r="1045529" spans="1:1" x14ac:dyDescent="0.3">
      <c r="A1045529" s="9"/>
    </row>
    <row r="1045531" spans="1:1" x14ac:dyDescent="0.3">
      <c r="A1045531" s="9"/>
    </row>
    <row r="1045533" spans="1:1" x14ac:dyDescent="0.3">
      <c r="A1045533" s="9"/>
    </row>
    <row r="1045535" spans="1:1" x14ac:dyDescent="0.3">
      <c r="A1045535" s="9"/>
    </row>
    <row r="1045537" spans="1:1" x14ac:dyDescent="0.3">
      <c r="A1045537" s="9"/>
    </row>
    <row r="1045539" spans="1:1" x14ac:dyDescent="0.3">
      <c r="A1045539" s="9"/>
    </row>
    <row r="1045541" spans="1:1" x14ac:dyDescent="0.3">
      <c r="A1045541" s="9"/>
    </row>
    <row r="1045543" spans="1:1" x14ac:dyDescent="0.3">
      <c r="A1045543" s="9"/>
    </row>
    <row r="1045545" spans="1:1" x14ac:dyDescent="0.3">
      <c r="A1045545" s="9"/>
    </row>
    <row r="1045547" spans="1:1" x14ac:dyDescent="0.3">
      <c r="A1045547" s="9"/>
    </row>
    <row r="1045549" spans="1:1" x14ac:dyDescent="0.3">
      <c r="A1045549" s="9"/>
    </row>
    <row r="1045551" spans="1:1" x14ac:dyDescent="0.3">
      <c r="A1045551" s="9"/>
    </row>
    <row r="1045553" spans="1:1" x14ac:dyDescent="0.3">
      <c r="A1045553" s="9"/>
    </row>
    <row r="1045555" spans="1:1" x14ac:dyDescent="0.3">
      <c r="A1045555" s="9"/>
    </row>
    <row r="1045557" spans="1:1" x14ac:dyDescent="0.3">
      <c r="A1045557" s="9"/>
    </row>
    <row r="1045559" spans="1:1" x14ac:dyDescent="0.3">
      <c r="A1045559" s="9"/>
    </row>
    <row r="1045561" spans="1:1" x14ac:dyDescent="0.3">
      <c r="A1045561" s="9"/>
    </row>
    <row r="1045563" spans="1:1" x14ac:dyDescent="0.3">
      <c r="A1045563" s="9"/>
    </row>
    <row r="1045565" spans="1:1" x14ac:dyDescent="0.3">
      <c r="A1045565" s="9"/>
    </row>
    <row r="1045567" spans="1:1" x14ac:dyDescent="0.3">
      <c r="A1045567" s="9"/>
    </row>
    <row r="1045569" spans="1:1" x14ac:dyDescent="0.3">
      <c r="A1045569" s="9"/>
    </row>
    <row r="1045571" spans="1:1" x14ac:dyDescent="0.3">
      <c r="A1045571" s="9"/>
    </row>
    <row r="1045573" spans="1:1" x14ac:dyDescent="0.3">
      <c r="A1045573" s="9"/>
    </row>
    <row r="1045575" spans="1:1" x14ac:dyDescent="0.3">
      <c r="A1045575" s="9"/>
    </row>
    <row r="1045577" spans="1:1" x14ac:dyDescent="0.3">
      <c r="A1045577" s="9"/>
    </row>
    <row r="1045579" spans="1:1" x14ac:dyDescent="0.3">
      <c r="A1045579" s="9"/>
    </row>
    <row r="1045581" spans="1:1" x14ac:dyDescent="0.3">
      <c r="A1045581" s="9"/>
    </row>
    <row r="1045583" spans="1:1" x14ac:dyDescent="0.3">
      <c r="A1045583" s="9"/>
    </row>
    <row r="1045585" spans="1:1" x14ac:dyDescent="0.3">
      <c r="A1045585" s="9"/>
    </row>
    <row r="1045587" spans="1:1" x14ac:dyDescent="0.3">
      <c r="A1045587" s="9"/>
    </row>
    <row r="1045589" spans="1:1" x14ac:dyDescent="0.3">
      <c r="A1045589" s="9"/>
    </row>
    <row r="1045591" spans="1:1" x14ac:dyDescent="0.3">
      <c r="A1045591" s="9"/>
    </row>
    <row r="1045593" spans="1:1" x14ac:dyDescent="0.3">
      <c r="A1045593" s="9"/>
    </row>
    <row r="1045595" spans="1:1" x14ac:dyDescent="0.3">
      <c r="A1045595" s="9"/>
    </row>
    <row r="1045597" spans="1:1" x14ac:dyDescent="0.3">
      <c r="A1045597" s="9"/>
    </row>
    <row r="1045599" spans="1:1" x14ac:dyDescent="0.3">
      <c r="A1045599" s="9"/>
    </row>
    <row r="1045601" spans="1:1" x14ac:dyDescent="0.3">
      <c r="A1045601" s="9"/>
    </row>
    <row r="1045603" spans="1:1" x14ac:dyDescent="0.3">
      <c r="A1045603" s="9"/>
    </row>
    <row r="1045605" spans="1:1" x14ac:dyDescent="0.3">
      <c r="A1045605" s="9"/>
    </row>
    <row r="1045607" spans="1:1" x14ac:dyDescent="0.3">
      <c r="A1045607" s="9"/>
    </row>
    <row r="1045609" spans="1:1" x14ac:dyDescent="0.3">
      <c r="A1045609" s="9"/>
    </row>
    <row r="1045611" spans="1:1" x14ac:dyDescent="0.3">
      <c r="A1045611" s="9"/>
    </row>
    <row r="1045613" spans="1:1" x14ac:dyDescent="0.3">
      <c r="A1045613" s="9"/>
    </row>
    <row r="1045615" spans="1:1" x14ac:dyDescent="0.3">
      <c r="A1045615" s="9"/>
    </row>
    <row r="1045617" spans="1:1" x14ac:dyDescent="0.3">
      <c r="A1045617" s="9"/>
    </row>
    <row r="1045619" spans="1:1" x14ac:dyDescent="0.3">
      <c r="A1045619" s="9"/>
    </row>
    <row r="1045621" spans="1:1" x14ac:dyDescent="0.3">
      <c r="A1045621" s="9"/>
    </row>
    <row r="1045623" spans="1:1" x14ac:dyDescent="0.3">
      <c r="A1045623" s="9"/>
    </row>
    <row r="1045625" spans="1:1" x14ac:dyDescent="0.3">
      <c r="A1045625" s="9"/>
    </row>
    <row r="1045627" spans="1:1" x14ac:dyDescent="0.3">
      <c r="A1045627" s="9"/>
    </row>
    <row r="1045629" spans="1:1" x14ac:dyDescent="0.3">
      <c r="A1045629" s="9"/>
    </row>
    <row r="1045631" spans="1:1" x14ac:dyDescent="0.3">
      <c r="A1045631" s="9"/>
    </row>
    <row r="1045633" spans="1:1" x14ac:dyDescent="0.3">
      <c r="A1045633" s="9"/>
    </row>
    <row r="1045635" spans="1:1" x14ac:dyDescent="0.3">
      <c r="A1045635" s="9"/>
    </row>
    <row r="1045637" spans="1:1" x14ac:dyDescent="0.3">
      <c r="A1045637" s="9"/>
    </row>
    <row r="1045639" spans="1:1" x14ac:dyDescent="0.3">
      <c r="A1045639" s="9"/>
    </row>
    <row r="1045641" spans="1:1" x14ac:dyDescent="0.3">
      <c r="A1045641" s="9"/>
    </row>
    <row r="1045643" spans="1:1" x14ac:dyDescent="0.3">
      <c r="A1045643" s="9"/>
    </row>
    <row r="1045645" spans="1:1" x14ac:dyDescent="0.3">
      <c r="A1045645" s="9"/>
    </row>
    <row r="1045647" spans="1:1" x14ac:dyDescent="0.3">
      <c r="A1045647" s="9"/>
    </row>
    <row r="1045649" spans="1:1" x14ac:dyDescent="0.3">
      <c r="A1045649" s="9"/>
    </row>
    <row r="1045651" spans="1:1" x14ac:dyDescent="0.3">
      <c r="A1045651" s="9"/>
    </row>
    <row r="1045653" spans="1:1" x14ac:dyDescent="0.3">
      <c r="A1045653" s="9"/>
    </row>
    <row r="1045655" spans="1:1" x14ac:dyDescent="0.3">
      <c r="A1045655" s="9"/>
    </row>
    <row r="1045657" spans="1:1" x14ac:dyDescent="0.3">
      <c r="A1045657" s="9"/>
    </row>
    <row r="1045659" spans="1:1" x14ac:dyDescent="0.3">
      <c r="A1045659" s="9"/>
    </row>
    <row r="1045661" spans="1:1" x14ac:dyDescent="0.3">
      <c r="A1045661" s="9"/>
    </row>
    <row r="1045663" spans="1:1" x14ac:dyDescent="0.3">
      <c r="A1045663" s="9"/>
    </row>
    <row r="1045665" spans="1:1" x14ac:dyDescent="0.3">
      <c r="A1045665" s="9"/>
    </row>
    <row r="1045667" spans="1:1" x14ac:dyDescent="0.3">
      <c r="A1045667" s="9"/>
    </row>
    <row r="1045669" spans="1:1" x14ac:dyDescent="0.3">
      <c r="A1045669" s="9"/>
    </row>
    <row r="1045671" spans="1:1" x14ac:dyDescent="0.3">
      <c r="A1045671" s="9"/>
    </row>
    <row r="1045673" spans="1:1" x14ac:dyDescent="0.3">
      <c r="A1045673" s="9"/>
    </row>
    <row r="1045675" spans="1:1" x14ac:dyDescent="0.3">
      <c r="A1045675" s="9"/>
    </row>
    <row r="1045677" spans="1:1" x14ac:dyDescent="0.3">
      <c r="A1045677" s="9"/>
    </row>
    <row r="1045679" spans="1:1" x14ac:dyDescent="0.3">
      <c r="A1045679" s="9"/>
    </row>
    <row r="1045681" spans="1:1" x14ac:dyDescent="0.3">
      <c r="A1045681" s="9"/>
    </row>
    <row r="1045683" spans="1:1" x14ac:dyDescent="0.3">
      <c r="A1045683" s="9"/>
    </row>
    <row r="1045685" spans="1:1" x14ac:dyDescent="0.3">
      <c r="A1045685" s="9"/>
    </row>
    <row r="1045687" spans="1:1" x14ac:dyDescent="0.3">
      <c r="A1045687" s="9"/>
    </row>
    <row r="1045689" spans="1:1" x14ac:dyDescent="0.3">
      <c r="A1045689" s="9"/>
    </row>
    <row r="1045691" spans="1:1" x14ac:dyDescent="0.3">
      <c r="A1045691" s="9"/>
    </row>
    <row r="1045693" spans="1:1" x14ac:dyDescent="0.3">
      <c r="A1045693" s="9"/>
    </row>
    <row r="1045695" spans="1:1" x14ac:dyDescent="0.3">
      <c r="A1045695" s="9"/>
    </row>
    <row r="1045697" spans="1:1" x14ac:dyDescent="0.3">
      <c r="A1045697" s="9"/>
    </row>
    <row r="1045699" spans="1:1" x14ac:dyDescent="0.3">
      <c r="A1045699" s="9"/>
    </row>
    <row r="1045701" spans="1:1" x14ac:dyDescent="0.3">
      <c r="A1045701" s="9"/>
    </row>
    <row r="1045703" spans="1:1" x14ac:dyDescent="0.3">
      <c r="A1045703" s="9"/>
    </row>
    <row r="1045705" spans="1:1" x14ac:dyDescent="0.3">
      <c r="A1045705" s="9"/>
    </row>
    <row r="1045707" spans="1:1" x14ac:dyDescent="0.3">
      <c r="A1045707" s="9"/>
    </row>
    <row r="1045709" spans="1:1" x14ac:dyDescent="0.3">
      <c r="A1045709" s="9"/>
    </row>
    <row r="1045711" spans="1:1" x14ac:dyDescent="0.3">
      <c r="A1045711" s="9"/>
    </row>
    <row r="1045713" spans="1:1" x14ac:dyDescent="0.3">
      <c r="A1045713" s="9"/>
    </row>
    <row r="1045715" spans="1:1" x14ac:dyDescent="0.3">
      <c r="A1045715" s="9"/>
    </row>
    <row r="1045717" spans="1:1" x14ac:dyDescent="0.3">
      <c r="A1045717" s="9"/>
    </row>
    <row r="1045719" spans="1:1" x14ac:dyDescent="0.3">
      <c r="A1045719" s="9"/>
    </row>
    <row r="1045721" spans="1:1" x14ac:dyDescent="0.3">
      <c r="A1045721" s="9"/>
    </row>
    <row r="1045723" spans="1:1" x14ac:dyDescent="0.3">
      <c r="A1045723" s="9"/>
    </row>
    <row r="1045725" spans="1:1" x14ac:dyDescent="0.3">
      <c r="A1045725" s="9"/>
    </row>
    <row r="1045727" spans="1:1" x14ac:dyDescent="0.3">
      <c r="A1045727" s="9"/>
    </row>
    <row r="1045729" spans="1:1" x14ac:dyDescent="0.3">
      <c r="A1045729" s="9"/>
    </row>
    <row r="1045731" spans="1:1" x14ac:dyDescent="0.3">
      <c r="A1045731" s="9"/>
    </row>
    <row r="1045733" spans="1:1" x14ac:dyDescent="0.3">
      <c r="A1045733" s="9"/>
    </row>
    <row r="1045735" spans="1:1" x14ac:dyDescent="0.3">
      <c r="A1045735" s="9"/>
    </row>
    <row r="1045737" spans="1:1" x14ac:dyDescent="0.3">
      <c r="A1045737" s="9"/>
    </row>
    <row r="1045739" spans="1:1" x14ac:dyDescent="0.3">
      <c r="A1045739" s="9"/>
    </row>
    <row r="1045741" spans="1:1" x14ac:dyDescent="0.3">
      <c r="A1045741" s="9"/>
    </row>
    <row r="1045743" spans="1:1" x14ac:dyDescent="0.3">
      <c r="A1045743" s="9"/>
    </row>
    <row r="1045745" spans="1:1" x14ac:dyDescent="0.3">
      <c r="A1045745" s="9"/>
    </row>
    <row r="1045747" spans="1:1" x14ac:dyDescent="0.3">
      <c r="A1045747" s="9"/>
    </row>
    <row r="1045749" spans="1:1" x14ac:dyDescent="0.3">
      <c r="A1045749" s="9"/>
    </row>
    <row r="1045751" spans="1:1" x14ac:dyDescent="0.3">
      <c r="A1045751" s="9"/>
    </row>
    <row r="1045753" spans="1:1" x14ac:dyDescent="0.3">
      <c r="A1045753" s="9"/>
    </row>
    <row r="1045755" spans="1:1" x14ac:dyDescent="0.3">
      <c r="A1045755" s="9"/>
    </row>
    <row r="1045757" spans="1:1" x14ac:dyDescent="0.3">
      <c r="A1045757" s="9"/>
    </row>
    <row r="1045759" spans="1:1" x14ac:dyDescent="0.3">
      <c r="A1045759" s="9"/>
    </row>
    <row r="1045761" spans="1:1" x14ac:dyDescent="0.3">
      <c r="A1045761" s="9"/>
    </row>
    <row r="1045763" spans="1:1" x14ac:dyDescent="0.3">
      <c r="A1045763" s="9"/>
    </row>
    <row r="1045765" spans="1:1" x14ac:dyDescent="0.3">
      <c r="A1045765" s="9"/>
    </row>
    <row r="1045767" spans="1:1" x14ac:dyDescent="0.3">
      <c r="A1045767" s="9"/>
    </row>
    <row r="1045769" spans="1:1" x14ac:dyDescent="0.3">
      <c r="A1045769" s="9"/>
    </row>
    <row r="1045771" spans="1:1" x14ac:dyDescent="0.3">
      <c r="A1045771" s="9"/>
    </row>
    <row r="1045773" spans="1:1" x14ac:dyDescent="0.3">
      <c r="A1045773" s="9"/>
    </row>
    <row r="1045775" spans="1:1" x14ac:dyDescent="0.3">
      <c r="A1045775" s="9"/>
    </row>
    <row r="1045777" spans="1:1" x14ac:dyDescent="0.3">
      <c r="A1045777" s="9"/>
    </row>
    <row r="1045779" spans="1:1" x14ac:dyDescent="0.3">
      <c r="A1045779" s="9"/>
    </row>
    <row r="1045781" spans="1:1" x14ac:dyDescent="0.3">
      <c r="A1045781" s="9"/>
    </row>
    <row r="1045783" spans="1:1" x14ac:dyDescent="0.3">
      <c r="A1045783" s="9"/>
    </row>
    <row r="1045785" spans="1:1" x14ac:dyDescent="0.3">
      <c r="A1045785" s="9"/>
    </row>
    <row r="1045787" spans="1:1" x14ac:dyDescent="0.3">
      <c r="A1045787" s="9"/>
    </row>
    <row r="1045789" spans="1:1" x14ac:dyDescent="0.3">
      <c r="A1045789" s="9"/>
    </row>
    <row r="1045791" spans="1:1" x14ac:dyDescent="0.3">
      <c r="A1045791" s="9"/>
    </row>
    <row r="1045793" spans="1:1" x14ac:dyDescent="0.3">
      <c r="A1045793" s="9"/>
    </row>
    <row r="1045795" spans="1:1" x14ac:dyDescent="0.3">
      <c r="A1045795" s="9"/>
    </row>
    <row r="1045797" spans="1:1" x14ac:dyDescent="0.3">
      <c r="A1045797" s="9"/>
    </row>
    <row r="1045799" spans="1:1" x14ac:dyDescent="0.3">
      <c r="A1045799" s="9"/>
    </row>
    <row r="1045801" spans="1:1" x14ac:dyDescent="0.3">
      <c r="A1045801" s="9"/>
    </row>
    <row r="1045803" spans="1:1" x14ac:dyDescent="0.3">
      <c r="A1045803" s="9"/>
    </row>
    <row r="1045805" spans="1:1" x14ac:dyDescent="0.3">
      <c r="A1045805" s="9"/>
    </row>
    <row r="1045807" spans="1:1" x14ac:dyDescent="0.3">
      <c r="A1045807" s="9"/>
    </row>
    <row r="1045809" spans="1:1" x14ac:dyDescent="0.3">
      <c r="A1045809" s="9"/>
    </row>
    <row r="1045811" spans="1:1" x14ac:dyDescent="0.3">
      <c r="A1045811" s="9"/>
    </row>
    <row r="1045813" spans="1:1" x14ac:dyDescent="0.3">
      <c r="A1045813" s="9"/>
    </row>
    <row r="1045815" spans="1:1" x14ac:dyDescent="0.3">
      <c r="A1045815" s="9"/>
    </row>
    <row r="1045817" spans="1:1" x14ac:dyDescent="0.3">
      <c r="A1045817" s="9"/>
    </row>
    <row r="1045819" spans="1:1" x14ac:dyDescent="0.3">
      <c r="A1045819" s="9"/>
    </row>
    <row r="1045821" spans="1:1" x14ac:dyDescent="0.3">
      <c r="A1045821" s="9"/>
    </row>
    <row r="1045823" spans="1:1" x14ac:dyDescent="0.3">
      <c r="A1045823" s="9"/>
    </row>
    <row r="1045825" spans="1:1" x14ac:dyDescent="0.3">
      <c r="A1045825" s="9"/>
    </row>
    <row r="1045827" spans="1:1" x14ac:dyDescent="0.3">
      <c r="A1045827" s="9"/>
    </row>
    <row r="1045829" spans="1:1" x14ac:dyDescent="0.3">
      <c r="A1045829" s="9"/>
    </row>
    <row r="1045831" spans="1:1" x14ac:dyDescent="0.3">
      <c r="A1045831" s="9"/>
    </row>
    <row r="1045833" spans="1:1" x14ac:dyDescent="0.3">
      <c r="A1045833" s="9"/>
    </row>
    <row r="1045835" spans="1:1" x14ac:dyDescent="0.3">
      <c r="A1045835" s="9"/>
    </row>
    <row r="1045837" spans="1:1" x14ac:dyDescent="0.3">
      <c r="A1045837" s="9"/>
    </row>
    <row r="1045839" spans="1:1" x14ac:dyDescent="0.3">
      <c r="A1045839" s="9"/>
    </row>
    <row r="1045841" spans="1:1" x14ac:dyDescent="0.3">
      <c r="A1045841" s="9"/>
    </row>
    <row r="1045843" spans="1:1" x14ac:dyDescent="0.3">
      <c r="A1045843" s="9"/>
    </row>
    <row r="1045845" spans="1:1" x14ac:dyDescent="0.3">
      <c r="A1045845" s="9"/>
    </row>
    <row r="1045847" spans="1:1" x14ac:dyDescent="0.3">
      <c r="A1045847" s="9"/>
    </row>
    <row r="1045849" spans="1:1" x14ac:dyDescent="0.3">
      <c r="A1045849" s="9"/>
    </row>
    <row r="1045851" spans="1:1" x14ac:dyDescent="0.3">
      <c r="A1045851" s="9"/>
    </row>
    <row r="1045853" spans="1:1" x14ac:dyDescent="0.3">
      <c r="A1045853" s="9"/>
    </row>
    <row r="1045855" spans="1:1" x14ac:dyDescent="0.3">
      <c r="A1045855" s="9"/>
    </row>
    <row r="1045857" spans="1:1" x14ac:dyDescent="0.3">
      <c r="A1045857" s="9"/>
    </row>
    <row r="1045859" spans="1:1" x14ac:dyDescent="0.3">
      <c r="A1045859" s="9"/>
    </row>
    <row r="1045861" spans="1:1" x14ac:dyDescent="0.3">
      <c r="A1045861" s="9"/>
    </row>
    <row r="1045863" spans="1:1" x14ac:dyDescent="0.3">
      <c r="A1045863" s="9"/>
    </row>
    <row r="1045865" spans="1:1" x14ac:dyDescent="0.3">
      <c r="A1045865" s="9"/>
    </row>
    <row r="1045867" spans="1:1" x14ac:dyDescent="0.3">
      <c r="A1045867" s="9"/>
    </row>
    <row r="1045869" spans="1:1" x14ac:dyDescent="0.3">
      <c r="A1045869" s="9"/>
    </row>
    <row r="1045871" spans="1:1" x14ac:dyDescent="0.3">
      <c r="A1045871" s="9"/>
    </row>
    <row r="1045873" spans="1:1" x14ac:dyDescent="0.3">
      <c r="A1045873" s="9"/>
    </row>
    <row r="1045875" spans="1:1" x14ac:dyDescent="0.3">
      <c r="A1045875" s="9"/>
    </row>
    <row r="1045877" spans="1:1" x14ac:dyDescent="0.3">
      <c r="A1045877" s="9"/>
    </row>
    <row r="1045879" spans="1:1" x14ac:dyDescent="0.3">
      <c r="A1045879" s="9"/>
    </row>
    <row r="1045881" spans="1:1" x14ac:dyDescent="0.3">
      <c r="A1045881" s="9"/>
    </row>
    <row r="1045883" spans="1:1" x14ac:dyDescent="0.3">
      <c r="A1045883" s="9"/>
    </row>
    <row r="1045885" spans="1:1" x14ac:dyDescent="0.3">
      <c r="A1045885" s="9"/>
    </row>
    <row r="1045887" spans="1:1" x14ac:dyDescent="0.3">
      <c r="A1045887" s="9"/>
    </row>
    <row r="1045889" spans="1:1" x14ac:dyDescent="0.3">
      <c r="A1045889" s="9"/>
    </row>
    <row r="1045891" spans="1:1" x14ac:dyDescent="0.3">
      <c r="A1045891" s="9"/>
    </row>
    <row r="1045893" spans="1:1" x14ac:dyDescent="0.3">
      <c r="A1045893" s="9"/>
    </row>
    <row r="1045895" spans="1:1" x14ac:dyDescent="0.3">
      <c r="A1045895" s="9"/>
    </row>
    <row r="1045897" spans="1:1" x14ac:dyDescent="0.3">
      <c r="A1045897" s="9"/>
    </row>
    <row r="1045899" spans="1:1" x14ac:dyDescent="0.3">
      <c r="A1045899" s="9"/>
    </row>
    <row r="1045901" spans="1:1" x14ac:dyDescent="0.3">
      <c r="A1045901" s="9"/>
    </row>
    <row r="1045903" spans="1:1" x14ac:dyDescent="0.3">
      <c r="A1045903" s="9"/>
    </row>
    <row r="1045905" spans="1:1" x14ac:dyDescent="0.3">
      <c r="A1045905" s="9"/>
    </row>
    <row r="1045907" spans="1:1" x14ac:dyDescent="0.3">
      <c r="A1045907" s="9"/>
    </row>
    <row r="1045909" spans="1:1" x14ac:dyDescent="0.3">
      <c r="A1045909" s="9"/>
    </row>
    <row r="1045911" spans="1:1" x14ac:dyDescent="0.3">
      <c r="A1045911" s="9"/>
    </row>
    <row r="1045913" spans="1:1" x14ac:dyDescent="0.3">
      <c r="A1045913" s="9"/>
    </row>
    <row r="1045915" spans="1:1" x14ac:dyDescent="0.3">
      <c r="A1045915" s="9"/>
    </row>
    <row r="1045917" spans="1:1" x14ac:dyDescent="0.3">
      <c r="A1045917" s="9"/>
    </row>
    <row r="1045919" spans="1:1" x14ac:dyDescent="0.3">
      <c r="A1045919" s="9"/>
    </row>
    <row r="1045921" spans="1:1" x14ac:dyDescent="0.3">
      <c r="A1045921" s="9"/>
    </row>
    <row r="1045923" spans="1:1" x14ac:dyDescent="0.3">
      <c r="A1045923" s="9"/>
    </row>
    <row r="1045925" spans="1:1" x14ac:dyDescent="0.3">
      <c r="A1045925" s="9"/>
    </row>
    <row r="1045927" spans="1:1" x14ac:dyDescent="0.3">
      <c r="A1045927" s="9"/>
    </row>
    <row r="1045929" spans="1:1" x14ac:dyDescent="0.3">
      <c r="A1045929" s="9"/>
    </row>
    <row r="1045931" spans="1:1" x14ac:dyDescent="0.3">
      <c r="A1045931" s="9"/>
    </row>
    <row r="1045933" spans="1:1" x14ac:dyDescent="0.3">
      <c r="A1045933" s="9"/>
    </row>
    <row r="1045935" spans="1:1" x14ac:dyDescent="0.3">
      <c r="A1045935" s="9"/>
    </row>
    <row r="1045937" spans="1:1" x14ac:dyDescent="0.3">
      <c r="A1045937" s="9"/>
    </row>
    <row r="1045939" spans="1:1" x14ac:dyDescent="0.3">
      <c r="A1045939" s="9"/>
    </row>
    <row r="1045941" spans="1:1" x14ac:dyDescent="0.3">
      <c r="A1045941" s="9"/>
    </row>
    <row r="1045943" spans="1:1" x14ac:dyDescent="0.3">
      <c r="A1045943" s="9"/>
    </row>
    <row r="1045945" spans="1:1" x14ac:dyDescent="0.3">
      <c r="A1045945" s="9"/>
    </row>
    <row r="1045947" spans="1:1" x14ac:dyDescent="0.3">
      <c r="A1045947" s="9"/>
    </row>
    <row r="1045949" spans="1:1" x14ac:dyDescent="0.3">
      <c r="A1045949" s="9"/>
    </row>
    <row r="1045951" spans="1:1" x14ac:dyDescent="0.3">
      <c r="A1045951" s="9"/>
    </row>
    <row r="1045953" spans="1:1" x14ac:dyDescent="0.3">
      <c r="A1045953" s="9"/>
    </row>
    <row r="1045955" spans="1:1" x14ac:dyDescent="0.3">
      <c r="A1045955" s="9"/>
    </row>
    <row r="1045957" spans="1:1" x14ac:dyDescent="0.3">
      <c r="A1045957" s="9"/>
    </row>
    <row r="1045959" spans="1:1" x14ac:dyDescent="0.3">
      <c r="A1045959" s="9"/>
    </row>
    <row r="1045961" spans="1:1" x14ac:dyDescent="0.3">
      <c r="A1045961" s="9"/>
    </row>
    <row r="1045963" spans="1:1" x14ac:dyDescent="0.3">
      <c r="A1045963" s="9"/>
    </row>
    <row r="1045965" spans="1:1" x14ac:dyDescent="0.3">
      <c r="A1045965" s="9"/>
    </row>
    <row r="1045967" spans="1:1" x14ac:dyDescent="0.3">
      <c r="A1045967" s="9"/>
    </row>
    <row r="1045969" spans="1:1" x14ac:dyDescent="0.3">
      <c r="A1045969" s="9"/>
    </row>
    <row r="1045971" spans="1:1" x14ac:dyDescent="0.3">
      <c r="A1045971" s="9"/>
    </row>
    <row r="1045973" spans="1:1" x14ac:dyDescent="0.3">
      <c r="A1045973" s="9"/>
    </row>
    <row r="1045975" spans="1:1" x14ac:dyDescent="0.3">
      <c r="A1045975" s="9"/>
    </row>
    <row r="1045977" spans="1:1" x14ac:dyDescent="0.3">
      <c r="A1045977" s="9"/>
    </row>
    <row r="1045979" spans="1:1" x14ac:dyDescent="0.3">
      <c r="A1045979" s="9"/>
    </row>
    <row r="1045981" spans="1:1" x14ac:dyDescent="0.3">
      <c r="A1045981" s="9"/>
    </row>
    <row r="1045983" spans="1:1" x14ac:dyDescent="0.3">
      <c r="A1045983" s="9"/>
    </row>
    <row r="1045985" spans="1:1" x14ac:dyDescent="0.3">
      <c r="A1045985" s="9"/>
    </row>
    <row r="1045987" spans="1:1" x14ac:dyDescent="0.3">
      <c r="A1045987" s="9"/>
    </row>
    <row r="1045989" spans="1:1" x14ac:dyDescent="0.3">
      <c r="A1045989" s="9"/>
    </row>
    <row r="1045991" spans="1:1" x14ac:dyDescent="0.3">
      <c r="A1045991" s="9"/>
    </row>
    <row r="1045993" spans="1:1" x14ac:dyDescent="0.3">
      <c r="A1045993" s="9"/>
    </row>
    <row r="1045995" spans="1:1" x14ac:dyDescent="0.3">
      <c r="A1045995" s="9"/>
    </row>
    <row r="1045997" spans="1:1" x14ac:dyDescent="0.3">
      <c r="A1045997" s="9"/>
    </row>
    <row r="1045999" spans="1:1" x14ac:dyDescent="0.3">
      <c r="A1045999" s="9"/>
    </row>
    <row r="1046001" spans="1:1" x14ac:dyDescent="0.3">
      <c r="A1046001" s="9"/>
    </row>
    <row r="1046003" spans="1:1" x14ac:dyDescent="0.3">
      <c r="A1046003" s="9"/>
    </row>
    <row r="1046005" spans="1:1" x14ac:dyDescent="0.3">
      <c r="A1046005" s="9"/>
    </row>
    <row r="1046007" spans="1:1" x14ac:dyDescent="0.3">
      <c r="A1046007" s="9"/>
    </row>
    <row r="1046009" spans="1:1" x14ac:dyDescent="0.3">
      <c r="A1046009" s="9"/>
    </row>
    <row r="1046011" spans="1:1" x14ac:dyDescent="0.3">
      <c r="A1046011" s="9"/>
    </row>
    <row r="1046013" spans="1:1" x14ac:dyDescent="0.3">
      <c r="A1046013" s="9"/>
    </row>
    <row r="1046015" spans="1:1" x14ac:dyDescent="0.3">
      <c r="A1046015" s="9"/>
    </row>
    <row r="1046017" spans="1:1" x14ac:dyDescent="0.3">
      <c r="A1046017" s="9"/>
    </row>
    <row r="1046019" spans="1:1" x14ac:dyDescent="0.3">
      <c r="A1046019" s="9"/>
    </row>
    <row r="1046021" spans="1:1" x14ac:dyDescent="0.3">
      <c r="A1046021" s="9"/>
    </row>
    <row r="1046023" spans="1:1" x14ac:dyDescent="0.3">
      <c r="A1046023" s="9"/>
    </row>
    <row r="1046025" spans="1:1" x14ac:dyDescent="0.3">
      <c r="A1046025" s="9"/>
    </row>
    <row r="1046027" spans="1:1" x14ac:dyDescent="0.3">
      <c r="A1046027" s="9"/>
    </row>
    <row r="1046029" spans="1:1" x14ac:dyDescent="0.3">
      <c r="A1046029" s="9"/>
    </row>
    <row r="1046031" spans="1:1" x14ac:dyDescent="0.3">
      <c r="A1046031" s="9"/>
    </row>
    <row r="1046033" spans="1:1" x14ac:dyDescent="0.3">
      <c r="A1046033" s="9"/>
    </row>
    <row r="1046035" spans="1:1" x14ac:dyDescent="0.3">
      <c r="A1046035" s="9"/>
    </row>
    <row r="1046037" spans="1:1" x14ac:dyDescent="0.3">
      <c r="A1046037" s="9"/>
    </row>
    <row r="1046039" spans="1:1" x14ac:dyDescent="0.3">
      <c r="A1046039" s="9"/>
    </row>
    <row r="1046041" spans="1:1" x14ac:dyDescent="0.3">
      <c r="A1046041" s="9"/>
    </row>
    <row r="1046043" spans="1:1" x14ac:dyDescent="0.3">
      <c r="A1046043" s="9"/>
    </row>
    <row r="1046045" spans="1:1" x14ac:dyDescent="0.3">
      <c r="A1046045" s="9"/>
    </row>
    <row r="1046047" spans="1:1" x14ac:dyDescent="0.3">
      <c r="A1046047" s="9"/>
    </row>
    <row r="1046049" spans="1:1" x14ac:dyDescent="0.3">
      <c r="A1046049" s="9"/>
    </row>
    <row r="1046051" spans="1:1" x14ac:dyDescent="0.3">
      <c r="A1046051" s="9"/>
    </row>
    <row r="1046053" spans="1:1" x14ac:dyDescent="0.3">
      <c r="A1046053" s="9"/>
    </row>
    <row r="1046055" spans="1:1" x14ac:dyDescent="0.3">
      <c r="A1046055" s="9"/>
    </row>
    <row r="1046057" spans="1:1" x14ac:dyDescent="0.3">
      <c r="A1046057" s="9"/>
    </row>
    <row r="1046059" spans="1:1" x14ac:dyDescent="0.3">
      <c r="A1046059" s="9"/>
    </row>
    <row r="1046061" spans="1:1" x14ac:dyDescent="0.3">
      <c r="A1046061" s="9"/>
    </row>
    <row r="1046063" spans="1:1" x14ac:dyDescent="0.3">
      <c r="A1046063" s="9"/>
    </row>
    <row r="1046065" spans="1:1" x14ac:dyDescent="0.3">
      <c r="A1046065" s="9"/>
    </row>
    <row r="1046067" spans="1:1" x14ac:dyDescent="0.3">
      <c r="A1046067" s="9"/>
    </row>
    <row r="1046069" spans="1:1" x14ac:dyDescent="0.3">
      <c r="A1046069" s="9"/>
    </row>
    <row r="1046071" spans="1:1" x14ac:dyDescent="0.3">
      <c r="A1046071" s="9"/>
    </row>
    <row r="1046073" spans="1:1" x14ac:dyDescent="0.3">
      <c r="A1046073" s="9"/>
    </row>
    <row r="1046075" spans="1:1" x14ac:dyDescent="0.3">
      <c r="A1046075" s="9"/>
    </row>
    <row r="1046077" spans="1:1" x14ac:dyDescent="0.3">
      <c r="A1046077" s="9"/>
    </row>
    <row r="1046079" spans="1:1" x14ac:dyDescent="0.3">
      <c r="A1046079" s="9"/>
    </row>
    <row r="1046081" spans="1:1" x14ac:dyDescent="0.3">
      <c r="A1046081" s="9"/>
    </row>
    <row r="1046083" spans="1:1" x14ac:dyDescent="0.3">
      <c r="A1046083" s="9"/>
    </row>
    <row r="1046085" spans="1:1" x14ac:dyDescent="0.3">
      <c r="A1046085" s="9"/>
    </row>
    <row r="1046087" spans="1:1" x14ac:dyDescent="0.3">
      <c r="A1046087" s="9"/>
    </row>
    <row r="1046089" spans="1:1" x14ac:dyDescent="0.3">
      <c r="A1046089" s="9"/>
    </row>
    <row r="1046091" spans="1:1" x14ac:dyDescent="0.3">
      <c r="A1046091" s="9"/>
    </row>
    <row r="1046093" spans="1:1" x14ac:dyDescent="0.3">
      <c r="A1046093" s="9"/>
    </row>
    <row r="1046095" spans="1:1" x14ac:dyDescent="0.3">
      <c r="A1046095" s="9"/>
    </row>
    <row r="1046097" spans="1:1" x14ac:dyDescent="0.3">
      <c r="A1046097" s="9"/>
    </row>
    <row r="1046099" spans="1:1" x14ac:dyDescent="0.3">
      <c r="A1046099" s="9"/>
    </row>
    <row r="1046101" spans="1:1" x14ac:dyDescent="0.3">
      <c r="A1046101" s="9"/>
    </row>
    <row r="1046103" spans="1:1" x14ac:dyDescent="0.3">
      <c r="A1046103" s="9"/>
    </row>
    <row r="1046105" spans="1:1" x14ac:dyDescent="0.3">
      <c r="A1046105" s="9"/>
    </row>
    <row r="1046107" spans="1:1" x14ac:dyDescent="0.3">
      <c r="A1046107" s="9"/>
    </row>
    <row r="1046109" spans="1:1" x14ac:dyDescent="0.3">
      <c r="A1046109" s="9"/>
    </row>
    <row r="1046111" spans="1:1" x14ac:dyDescent="0.3">
      <c r="A1046111" s="9"/>
    </row>
    <row r="1046113" spans="1:1" x14ac:dyDescent="0.3">
      <c r="A1046113" s="9"/>
    </row>
    <row r="1046115" spans="1:1" x14ac:dyDescent="0.3">
      <c r="A1046115" s="9"/>
    </row>
    <row r="1046117" spans="1:1" x14ac:dyDescent="0.3">
      <c r="A1046117" s="9"/>
    </row>
    <row r="1046119" spans="1:1" x14ac:dyDescent="0.3">
      <c r="A1046119" s="9"/>
    </row>
    <row r="1046121" spans="1:1" x14ac:dyDescent="0.3">
      <c r="A1046121" s="9"/>
    </row>
    <row r="1046123" spans="1:1" x14ac:dyDescent="0.3">
      <c r="A1046123" s="9"/>
    </row>
    <row r="1046125" spans="1:1" x14ac:dyDescent="0.3">
      <c r="A1046125" s="9"/>
    </row>
    <row r="1046127" spans="1:1" x14ac:dyDescent="0.3">
      <c r="A1046127" s="9"/>
    </row>
    <row r="1046129" spans="1:1" x14ac:dyDescent="0.3">
      <c r="A1046129" s="9"/>
    </row>
    <row r="1046131" spans="1:1" x14ac:dyDescent="0.3">
      <c r="A1046131" s="9"/>
    </row>
    <row r="1046133" spans="1:1" x14ac:dyDescent="0.3">
      <c r="A1046133" s="9"/>
    </row>
    <row r="1046135" spans="1:1" x14ac:dyDescent="0.3">
      <c r="A1046135" s="9"/>
    </row>
    <row r="1046137" spans="1:1" x14ac:dyDescent="0.3">
      <c r="A1046137" s="9"/>
    </row>
    <row r="1046139" spans="1:1" x14ac:dyDescent="0.3">
      <c r="A1046139" s="9"/>
    </row>
    <row r="1046141" spans="1:1" x14ac:dyDescent="0.3">
      <c r="A1046141" s="9"/>
    </row>
    <row r="1046143" spans="1:1" x14ac:dyDescent="0.3">
      <c r="A1046143" s="9"/>
    </row>
    <row r="1046145" spans="1:1" x14ac:dyDescent="0.3">
      <c r="A1046145" s="9"/>
    </row>
    <row r="1046147" spans="1:1" x14ac:dyDescent="0.3">
      <c r="A1046147" s="9"/>
    </row>
    <row r="1046149" spans="1:1" x14ac:dyDescent="0.3">
      <c r="A1046149" s="9"/>
    </row>
    <row r="1046151" spans="1:1" x14ac:dyDescent="0.3">
      <c r="A1046151" s="9"/>
    </row>
    <row r="1046153" spans="1:1" x14ac:dyDescent="0.3">
      <c r="A1046153" s="9"/>
    </row>
    <row r="1046155" spans="1:1" x14ac:dyDescent="0.3">
      <c r="A1046155" s="9"/>
    </row>
    <row r="1046157" spans="1:1" x14ac:dyDescent="0.3">
      <c r="A1046157" s="9"/>
    </row>
    <row r="1046159" spans="1:1" x14ac:dyDescent="0.3">
      <c r="A1046159" s="9"/>
    </row>
    <row r="1046161" spans="1:1" x14ac:dyDescent="0.3">
      <c r="A1046161" s="9"/>
    </row>
    <row r="1046163" spans="1:1" x14ac:dyDescent="0.3">
      <c r="A1046163" s="9"/>
    </row>
    <row r="1046165" spans="1:1" x14ac:dyDescent="0.3">
      <c r="A1046165" s="9"/>
    </row>
    <row r="1046167" spans="1:1" x14ac:dyDescent="0.3">
      <c r="A1046167" s="9"/>
    </row>
    <row r="1046169" spans="1:1" x14ac:dyDescent="0.3">
      <c r="A1046169" s="9"/>
    </row>
    <row r="1046171" spans="1:1" x14ac:dyDescent="0.3">
      <c r="A1046171" s="9"/>
    </row>
    <row r="1046173" spans="1:1" x14ac:dyDescent="0.3">
      <c r="A1046173" s="9"/>
    </row>
    <row r="1046175" spans="1:1" x14ac:dyDescent="0.3">
      <c r="A1046175" s="9"/>
    </row>
    <row r="1046177" spans="1:1" x14ac:dyDescent="0.3">
      <c r="A1046177" s="9"/>
    </row>
    <row r="1046179" spans="1:1" x14ac:dyDescent="0.3">
      <c r="A1046179" s="9"/>
    </row>
    <row r="1046181" spans="1:1" x14ac:dyDescent="0.3">
      <c r="A1046181" s="9"/>
    </row>
    <row r="1046183" spans="1:1" x14ac:dyDescent="0.3">
      <c r="A1046183" s="9"/>
    </row>
    <row r="1046185" spans="1:1" x14ac:dyDescent="0.3">
      <c r="A1046185" s="9"/>
    </row>
    <row r="1046187" spans="1:1" x14ac:dyDescent="0.3">
      <c r="A1046187" s="9"/>
    </row>
    <row r="1046189" spans="1:1" x14ac:dyDescent="0.3">
      <c r="A1046189" s="9"/>
    </row>
    <row r="1046191" spans="1:1" x14ac:dyDescent="0.3">
      <c r="A1046191" s="9"/>
    </row>
    <row r="1046193" spans="1:1" x14ac:dyDescent="0.3">
      <c r="A1046193" s="9"/>
    </row>
    <row r="1046195" spans="1:1" x14ac:dyDescent="0.3">
      <c r="A1046195" s="9"/>
    </row>
    <row r="1046197" spans="1:1" x14ac:dyDescent="0.3">
      <c r="A1046197" s="9"/>
    </row>
    <row r="1046199" spans="1:1" x14ac:dyDescent="0.3">
      <c r="A1046199" s="9"/>
    </row>
    <row r="1046201" spans="1:1" x14ac:dyDescent="0.3">
      <c r="A1046201" s="9"/>
    </row>
    <row r="1046203" spans="1:1" x14ac:dyDescent="0.3">
      <c r="A1046203" s="9"/>
    </row>
    <row r="1046205" spans="1:1" x14ac:dyDescent="0.3">
      <c r="A1046205" s="9"/>
    </row>
    <row r="1046207" spans="1:1" x14ac:dyDescent="0.3">
      <c r="A1046207" s="9"/>
    </row>
    <row r="1046209" spans="1:1" x14ac:dyDescent="0.3">
      <c r="A1046209" s="9"/>
    </row>
    <row r="1046211" spans="1:1" x14ac:dyDescent="0.3">
      <c r="A1046211" s="9"/>
    </row>
    <row r="1046213" spans="1:1" x14ac:dyDescent="0.3">
      <c r="A1046213" s="9"/>
    </row>
    <row r="1046215" spans="1:1" x14ac:dyDescent="0.3">
      <c r="A1046215" s="9"/>
    </row>
    <row r="1046217" spans="1:1" x14ac:dyDescent="0.3">
      <c r="A1046217" s="9"/>
    </row>
    <row r="1046219" spans="1:1" x14ac:dyDescent="0.3">
      <c r="A1046219" s="9"/>
    </row>
    <row r="1046221" spans="1:1" x14ac:dyDescent="0.3">
      <c r="A1046221" s="9"/>
    </row>
    <row r="1046223" spans="1:1" x14ac:dyDescent="0.3">
      <c r="A1046223" s="9"/>
    </row>
    <row r="1046225" spans="1:1" x14ac:dyDescent="0.3">
      <c r="A1046225" s="9"/>
    </row>
    <row r="1046227" spans="1:1" x14ac:dyDescent="0.3">
      <c r="A1046227" s="9"/>
    </row>
    <row r="1046229" spans="1:1" x14ac:dyDescent="0.3">
      <c r="A1046229" s="9"/>
    </row>
    <row r="1046231" spans="1:1" x14ac:dyDescent="0.3">
      <c r="A1046231" s="9"/>
    </row>
    <row r="1046233" spans="1:1" x14ac:dyDescent="0.3">
      <c r="A1046233" s="9"/>
    </row>
    <row r="1046235" spans="1:1" x14ac:dyDescent="0.3">
      <c r="A1046235" s="9"/>
    </row>
    <row r="1046237" spans="1:1" x14ac:dyDescent="0.3">
      <c r="A1046237" s="9"/>
    </row>
    <row r="1046239" spans="1:1" x14ac:dyDescent="0.3">
      <c r="A1046239" s="9"/>
    </row>
    <row r="1046241" spans="1:1" x14ac:dyDescent="0.3">
      <c r="A1046241" s="9"/>
    </row>
    <row r="1046243" spans="1:1" x14ac:dyDescent="0.3">
      <c r="A1046243" s="9"/>
    </row>
    <row r="1046245" spans="1:1" x14ac:dyDescent="0.3">
      <c r="A1046245" s="9"/>
    </row>
    <row r="1046247" spans="1:1" x14ac:dyDescent="0.3">
      <c r="A1046247" s="9"/>
    </row>
    <row r="1046249" spans="1:1" x14ac:dyDescent="0.3">
      <c r="A1046249" s="9"/>
    </row>
    <row r="1046251" spans="1:1" x14ac:dyDescent="0.3">
      <c r="A1046251" s="9"/>
    </row>
    <row r="1046253" spans="1:1" x14ac:dyDescent="0.3">
      <c r="A1046253" s="9"/>
    </row>
    <row r="1046255" spans="1:1" x14ac:dyDescent="0.3">
      <c r="A1046255" s="9"/>
    </row>
    <row r="1046257" spans="1:1" x14ac:dyDescent="0.3">
      <c r="A1046257" s="9"/>
    </row>
    <row r="1046259" spans="1:1" x14ac:dyDescent="0.3">
      <c r="A1046259" s="9"/>
    </row>
    <row r="1046261" spans="1:1" x14ac:dyDescent="0.3">
      <c r="A1046261" s="9"/>
    </row>
    <row r="1046263" spans="1:1" x14ac:dyDescent="0.3">
      <c r="A1046263" s="9"/>
    </row>
    <row r="1046265" spans="1:1" x14ac:dyDescent="0.3">
      <c r="A1046265" s="9"/>
    </row>
    <row r="1046267" spans="1:1" x14ac:dyDescent="0.3">
      <c r="A1046267" s="9"/>
    </row>
    <row r="1046269" spans="1:1" x14ac:dyDescent="0.3">
      <c r="A1046269" s="9"/>
    </row>
    <row r="1046271" spans="1:1" x14ac:dyDescent="0.3">
      <c r="A1046271" s="9"/>
    </row>
    <row r="1046273" spans="1:1" x14ac:dyDescent="0.3">
      <c r="A1046273" s="9"/>
    </row>
    <row r="1046275" spans="1:1" x14ac:dyDescent="0.3">
      <c r="A1046275" s="9"/>
    </row>
    <row r="1046277" spans="1:1" x14ac:dyDescent="0.3">
      <c r="A1046277" s="9"/>
    </row>
    <row r="1046279" spans="1:1" x14ac:dyDescent="0.3">
      <c r="A1046279" s="9"/>
    </row>
    <row r="1046281" spans="1:1" x14ac:dyDescent="0.3">
      <c r="A1046281" s="9"/>
    </row>
    <row r="1046283" spans="1:1" x14ac:dyDescent="0.3">
      <c r="A1046283" s="9"/>
    </row>
    <row r="1046285" spans="1:1" x14ac:dyDescent="0.3">
      <c r="A1046285" s="9"/>
    </row>
    <row r="1046287" spans="1:1" x14ac:dyDescent="0.3">
      <c r="A1046287" s="9"/>
    </row>
    <row r="1046289" spans="1:1" x14ac:dyDescent="0.3">
      <c r="A1046289" s="9"/>
    </row>
    <row r="1046291" spans="1:1" x14ac:dyDescent="0.3">
      <c r="A1046291" s="9"/>
    </row>
    <row r="1046293" spans="1:1" x14ac:dyDescent="0.3">
      <c r="A1046293" s="9"/>
    </row>
    <row r="1046295" spans="1:1" x14ac:dyDescent="0.3">
      <c r="A1046295" s="9"/>
    </row>
    <row r="1046297" spans="1:1" x14ac:dyDescent="0.3">
      <c r="A1046297" s="9"/>
    </row>
    <row r="1046299" spans="1:1" x14ac:dyDescent="0.3">
      <c r="A1046299" s="9"/>
    </row>
    <row r="1046301" spans="1:1" x14ac:dyDescent="0.3">
      <c r="A1046301" s="9"/>
    </row>
    <row r="1046303" spans="1:1" x14ac:dyDescent="0.3">
      <c r="A1046303" s="9"/>
    </row>
    <row r="1046305" spans="1:1" x14ac:dyDescent="0.3">
      <c r="A1046305" s="9"/>
    </row>
    <row r="1046307" spans="1:1" x14ac:dyDescent="0.3">
      <c r="A1046307" s="9"/>
    </row>
    <row r="1046309" spans="1:1" x14ac:dyDescent="0.3">
      <c r="A1046309" s="9"/>
    </row>
    <row r="1046311" spans="1:1" x14ac:dyDescent="0.3">
      <c r="A1046311" s="9"/>
    </row>
    <row r="1046313" spans="1:1" x14ac:dyDescent="0.3">
      <c r="A1046313" s="9"/>
    </row>
    <row r="1046315" spans="1:1" x14ac:dyDescent="0.3">
      <c r="A1046315" s="9"/>
    </row>
    <row r="1046317" spans="1:1" x14ac:dyDescent="0.3">
      <c r="A1046317" s="9"/>
    </row>
    <row r="1046319" spans="1:1" x14ac:dyDescent="0.3">
      <c r="A1046319" s="9"/>
    </row>
    <row r="1046321" spans="1:1" x14ac:dyDescent="0.3">
      <c r="A1046321" s="9"/>
    </row>
    <row r="1046323" spans="1:1" x14ac:dyDescent="0.3">
      <c r="A1046323" s="9"/>
    </row>
    <row r="1046325" spans="1:1" x14ac:dyDescent="0.3">
      <c r="A1046325" s="9"/>
    </row>
    <row r="1046327" spans="1:1" x14ac:dyDescent="0.3">
      <c r="A1046327" s="9"/>
    </row>
    <row r="1046329" spans="1:1" x14ac:dyDescent="0.3">
      <c r="A1046329" s="9"/>
    </row>
    <row r="1046331" spans="1:1" x14ac:dyDescent="0.3">
      <c r="A1046331" s="9"/>
    </row>
    <row r="1046333" spans="1:1" x14ac:dyDescent="0.3">
      <c r="A1046333" s="9"/>
    </row>
    <row r="1046335" spans="1:1" x14ac:dyDescent="0.3">
      <c r="A1046335" s="9"/>
    </row>
    <row r="1046337" spans="1:1" x14ac:dyDescent="0.3">
      <c r="A1046337" s="9"/>
    </row>
    <row r="1046339" spans="1:1" x14ac:dyDescent="0.3">
      <c r="A1046339" s="9"/>
    </row>
    <row r="1046341" spans="1:1" x14ac:dyDescent="0.3">
      <c r="A1046341" s="9"/>
    </row>
    <row r="1046343" spans="1:1" x14ac:dyDescent="0.3">
      <c r="A1046343" s="9"/>
    </row>
    <row r="1046345" spans="1:1" x14ac:dyDescent="0.3">
      <c r="A1046345" s="9"/>
    </row>
    <row r="1046347" spans="1:1" x14ac:dyDescent="0.3">
      <c r="A1046347" s="9"/>
    </row>
    <row r="1046349" spans="1:1" x14ac:dyDescent="0.3">
      <c r="A1046349" s="9"/>
    </row>
    <row r="1046351" spans="1:1" x14ac:dyDescent="0.3">
      <c r="A1046351" s="9"/>
    </row>
    <row r="1046353" spans="1:1" x14ac:dyDescent="0.3">
      <c r="A1046353" s="9"/>
    </row>
    <row r="1046355" spans="1:1" x14ac:dyDescent="0.3">
      <c r="A1046355" s="9"/>
    </row>
    <row r="1046357" spans="1:1" x14ac:dyDescent="0.3">
      <c r="A1046357" s="9"/>
    </row>
    <row r="1046359" spans="1:1" x14ac:dyDescent="0.3">
      <c r="A1046359" s="9"/>
    </row>
    <row r="1046361" spans="1:1" x14ac:dyDescent="0.3">
      <c r="A1046361" s="9"/>
    </row>
    <row r="1046363" spans="1:1" x14ac:dyDescent="0.3">
      <c r="A1046363" s="9"/>
    </row>
    <row r="1046365" spans="1:1" x14ac:dyDescent="0.3">
      <c r="A1046365" s="9"/>
    </row>
    <row r="1046367" spans="1:1" x14ac:dyDescent="0.3">
      <c r="A1046367" s="9"/>
    </row>
    <row r="1046369" spans="1:1" x14ac:dyDescent="0.3">
      <c r="A1046369" s="9"/>
    </row>
    <row r="1046371" spans="1:1" x14ac:dyDescent="0.3">
      <c r="A1046371" s="9"/>
    </row>
    <row r="1046373" spans="1:1" x14ac:dyDescent="0.3">
      <c r="A1046373" s="9"/>
    </row>
    <row r="1046375" spans="1:1" x14ac:dyDescent="0.3">
      <c r="A1046375" s="9"/>
    </row>
    <row r="1046377" spans="1:1" x14ac:dyDescent="0.3">
      <c r="A1046377" s="9"/>
    </row>
    <row r="1046379" spans="1:1" x14ac:dyDescent="0.3">
      <c r="A1046379" s="9"/>
    </row>
    <row r="1046381" spans="1:1" x14ac:dyDescent="0.3">
      <c r="A1046381" s="9"/>
    </row>
    <row r="1046383" spans="1:1" x14ac:dyDescent="0.3">
      <c r="A1046383" s="9"/>
    </row>
    <row r="1046385" spans="1:1" x14ac:dyDescent="0.3">
      <c r="A1046385" s="9"/>
    </row>
    <row r="1046387" spans="1:1" x14ac:dyDescent="0.3">
      <c r="A1046387" s="9"/>
    </row>
    <row r="1046389" spans="1:1" x14ac:dyDescent="0.3">
      <c r="A1046389" s="9"/>
    </row>
    <row r="1046391" spans="1:1" x14ac:dyDescent="0.3">
      <c r="A1046391" s="9"/>
    </row>
    <row r="1046393" spans="1:1" x14ac:dyDescent="0.3">
      <c r="A1046393" s="9"/>
    </row>
    <row r="1046395" spans="1:1" x14ac:dyDescent="0.3">
      <c r="A1046395" s="9"/>
    </row>
    <row r="1046397" spans="1:1" x14ac:dyDescent="0.3">
      <c r="A1046397" s="9"/>
    </row>
    <row r="1046399" spans="1:1" x14ac:dyDescent="0.3">
      <c r="A1046399" s="9"/>
    </row>
    <row r="1046401" spans="1:1" x14ac:dyDescent="0.3">
      <c r="A1046401" s="9"/>
    </row>
    <row r="1046403" spans="1:1" x14ac:dyDescent="0.3">
      <c r="A1046403" s="9"/>
    </row>
    <row r="1046405" spans="1:1" x14ac:dyDescent="0.3">
      <c r="A1046405" s="9"/>
    </row>
    <row r="1046407" spans="1:1" x14ac:dyDescent="0.3">
      <c r="A1046407" s="9"/>
    </row>
    <row r="1046409" spans="1:1" x14ac:dyDescent="0.3">
      <c r="A1046409" s="9"/>
    </row>
    <row r="1046411" spans="1:1" x14ac:dyDescent="0.3">
      <c r="A1046411" s="9"/>
    </row>
    <row r="1046413" spans="1:1" x14ac:dyDescent="0.3">
      <c r="A1046413" s="9"/>
    </row>
    <row r="1046415" spans="1:1" x14ac:dyDescent="0.3">
      <c r="A1046415" s="9"/>
    </row>
    <row r="1046417" spans="1:1" x14ac:dyDescent="0.3">
      <c r="A1046417" s="9"/>
    </row>
    <row r="1046419" spans="1:1" x14ac:dyDescent="0.3">
      <c r="A1046419" s="9"/>
    </row>
    <row r="1046421" spans="1:1" x14ac:dyDescent="0.3">
      <c r="A1046421" s="9"/>
    </row>
    <row r="1046423" spans="1:1" x14ac:dyDescent="0.3">
      <c r="A1046423" s="9"/>
    </row>
    <row r="1046425" spans="1:1" x14ac:dyDescent="0.3">
      <c r="A1046425" s="9"/>
    </row>
    <row r="1046427" spans="1:1" x14ac:dyDescent="0.3">
      <c r="A1046427" s="9"/>
    </row>
    <row r="1046429" spans="1:1" x14ac:dyDescent="0.3">
      <c r="A1046429" s="9"/>
    </row>
    <row r="1046431" spans="1:1" x14ac:dyDescent="0.3">
      <c r="A1046431" s="9"/>
    </row>
    <row r="1046433" spans="1:1" x14ac:dyDescent="0.3">
      <c r="A1046433" s="9"/>
    </row>
    <row r="1046435" spans="1:1" x14ac:dyDescent="0.3">
      <c r="A1046435" s="9"/>
    </row>
    <row r="1046437" spans="1:1" x14ac:dyDescent="0.3">
      <c r="A1046437" s="9"/>
    </row>
    <row r="1046439" spans="1:1" x14ac:dyDescent="0.3">
      <c r="A1046439" s="9"/>
    </row>
    <row r="1046441" spans="1:1" x14ac:dyDescent="0.3">
      <c r="A1046441" s="9"/>
    </row>
    <row r="1046443" spans="1:1" x14ac:dyDescent="0.3">
      <c r="A1046443" s="9"/>
    </row>
    <row r="1046445" spans="1:1" x14ac:dyDescent="0.3">
      <c r="A1046445" s="9"/>
    </row>
    <row r="1046447" spans="1:1" x14ac:dyDescent="0.3">
      <c r="A1046447" s="9"/>
    </row>
    <row r="1046449" spans="1:1" x14ac:dyDescent="0.3">
      <c r="A1046449" s="9"/>
    </row>
    <row r="1046451" spans="1:1" x14ac:dyDescent="0.3">
      <c r="A1046451" s="9"/>
    </row>
    <row r="1046453" spans="1:1" x14ac:dyDescent="0.3">
      <c r="A1046453" s="9"/>
    </row>
    <row r="1046455" spans="1:1" x14ac:dyDescent="0.3">
      <c r="A1046455" s="9"/>
    </row>
    <row r="1046457" spans="1:1" x14ac:dyDescent="0.3">
      <c r="A1046457" s="9"/>
    </row>
    <row r="1046459" spans="1:1" x14ac:dyDescent="0.3">
      <c r="A1046459" s="9"/>
    </row>
    <row r="1046461" spans="1:1" x14ac:dyDescent="0.3">
      <c r="A1046461" s="9"/>
    </row>
    <row r="1046463" spans="1:1" x14ac:dyDescent="0.3">
      <c r="A1046463" s="9"/>
    </row>
    <row r="1046465" spans="1:1" x14ac:dyDescent="0.3">
      <c r="A1046465" s="9"/>
    </row>
    <row r="1046467" spans="1:1" x14ac:dyDescent="0.3">
      <c r="A1046467" s="9"/>
    </row>
    <row r="1046469" spans="1:1" x14ac:dyDescent="0.3">
      <c r="A1046469" s="9"/>
    </row>
    <row r="1046471" spans="1:1" x14ac:dyDescent="0.3">
      <c r="A1046471" s="9"/>
    </row>
    <row r="1046473" spans="1:1" x14ac:dyDescent="0.3">
      <c r="A1046473" s="9"/>
    </row>
    <row r="1046475" spans="1:1" x14ac:dyDescent="0.3">
      <c r="A1046475" s="9"/>
    </row>
    <row r="1046477" spans="1:1" x14ac:dyDescent="0.3">
      <c r="A1046477" s="9"/>
    </row>
    <row r="1046479" spans="1:1" x14ac:dyDescent="0.3">
      <c r="A1046479" s="9"/>
    </row>
    <row r="1046481" spans="1:1" x14ac:dyDescent="0.3">
      <c r="A1046481" s="9"/>
    </row>
    <row r="1046483" spans="1:1" x14ac:dyDescent="0.3">
      <c r="A1046483" s="9"/>
    </row>
    <row r="1046485" spans="1:1" x14ac:dyDescent="0.3">
      <c r="A1046485" s="9"/>
    </row>
    <row r="1046487" spans="1:1" x14ac:dyDescent="0.3">
      <c r="A1046487" s="9"/>
    </row>
    <row r="1046489" spans="1:1" x14ac:dyDescent="0.3">
      <c r="A1046489" s="9"/>
    </row>
    <row r="1046491" spans="1:1" x14ac:dyDescent="0.3">
      <c r="A1046491" s="9"/>
    </row>
    <row r="1046493" spans="1:1" x14ac:dyDescent="0.3">
      <c r="A1046493" s="9"/>
    </row>
    <row r="1046495" spans="1:1" x14ac:dyDescent="0.3">
      <c r="A1046495" s="9"/>
    </row>
    <row r="1046497" spans="1:1" x14ac:dyDescent="0.3">
      <c r="A1046497" s="9"/>
    </row>
    <row r="1046499" spans="1:1" x14ac:dyDescent="0.3">
      <c r="A1046499" s="9"/>
    </row>
    <row r="1046501" spans="1:1" x14ac:dyDescent="0.3">
      <c r="A1046501" s="9"/>
    </row>
    <row r="1046503" spans="1:1" x14ac:dyDescent="0.3">
      <c r="A1046503" s="9"/>
    </row>
    <row r="1046505" spans="1:1" x14ac:dyDescent="0.3">
      <c r="A1046505" s="9"/>
    </row>
    <row r="1046507" spans="1:1" x14ac:dyDescent="0.3">
      <c r="A1046507" s="9"/>
    </row>
    <row r="1046509" spans="1:1" x14ac:dyDescent="0.3">
      <c r="A1046509" s="9"/>
    </row>
    <row r="1046511" spans="1:1" x14ac:dyDescent="0.3">
      <c r="A1046511" s="9"/>
    </row>
    <row r="1046513" spans="1:1" x14ac:dyDescent="0.3">
      <c r="A1046513" s="9"/>
    </row>
    <row r="1046515" spans="1:1" x14ac:dyDescent="0.3">
      <c r="A1046515" s="9"/>
    </row>
    <row r="1046517" spans="1:1" x14ac:dyDescent="0.3">
      <c r="A1046517" s="9"/>
    </row>
    <row r="1046519" spans="1:1" x14ac:dyDescent="0.3">
      <c r="A1046519" s="9"/>
    </row>
    <row r="1046521" spans="1:1" x14ac:dyDescent="0.3">
      <c r="A1046521" s="9"/>
    </row>
    <row r="1046523" spans="1:1" x14ac:dyDescent="0.3">
      <c r="A1046523" s="9"/>
    </row>
    <row r="1046525" spans="1:1" x14ac:dyDescent="0.3">
      <c r="A1046525" s="9"/>
    </row>
    <row r="1046527" spans="1:1" x14ac:dyDescent="0.3">
      <c r="A1046527" s="9"/>
    </row>
    <row r="1046529" spans="1:1" x14ac:dyDescent="0.3">
      <c r="A1046529" s="9"/>
    </row>
    <row r="1046531" spans="1:1" x14ac:dyDescent="0.3">
      <c r="A1046531" s="9"/>
    </row>
    <row r="1046533" spans="1:1" x14ac:dyDescent="0.3">
      <c r="A1046533" s="9"/>
    </row>
    <row r="1046535" spans="1:1" x14ac:dyDescent="0.3">
      <c r="A1046535" s="9"/>
    </row>
    <row r="1046537" spans="1:1" x14ac:dyDescent="0.3">
      <c r="A1046537" s="9"/>
    </row>
    <row r="1046539" spans="1:1" x14ac:dyDescent="0.3">
      <c r="A1046539" s="9"/>
    </row>
    <row r="1046541" spans="1:1" x14ac:dyDescent="0.3">
      <c r="A1046541" s="9"/>
    </row>
    <row r="1046543" spans="1:1" x14ac:dyDescent="0.3">
      <c r="A1046543" s="9"/>
    </row>
    <row r="1046545" spans="1:1" x14ac:dyDescent="0.3">
      <c r="A1046545" s="9"/>
    </row>
    <row r="1046547" spans="1:1" x14ac:dyDescent="0.3">
      <c r="A1046547" s="9"/>
    </row>
    <row r="1046549" spans="1:1" x14ac:dyDescent="0.3">
      <c r="A1046549" s="9"/>
    </row>
    <row r="1046551" spans="1:1" x14ac:dyDescent="0.3">
      <c r="A1046551" s="9"/>
    </row>
    <row r="1046553" spans="1:1" x14ac:dyDescent="0.3">
      <c r="A1046553" s="9"/>
    </row>
    <row r="1046555" spans="1:1" x14ac:dyDescent="0.3">
      <c r="A1046555" s="9"/>
    </row>
    <row r="1046557" spans="1:1" x14ac:dyDescent="0.3">
      <c r="A1046557" s="9"/>
    </row>
    <row r="1046559" spans="1:1" x14ac:dyDescent="0.3">
      <c r="A1046559" s="9"/>
    </row>
    <row r="1046561" spans="1:1" x14ac:dyDescent="0.3">
      <c r="A1046561" s="9"/>
    </row>
    <row r="1046563" spans="1:1" x14ac:dyDescent="0.3">
      <c r="A1046563" s="9"/>
    </row>
    <row r="1046565" spans="1:1" x14ac:dyDescent="0.3">
      <c r="A1046565" s="9"/>
    </row>
    <row r="1046567" spans="1:1" x14ac:dyDescent="0.3">
      <c r="A1046567" s="9"/>
    </row>
    <row r="1046569" spans="1:1" x14ac:dyDescent="0.3">
      <c r="A1046569" s="9"/>
    </row>
    <row r="1046571" spans="1:1" x14ac:dyDescent="0.3">
      <c r="A1046571" s="9"/>
    </row>
    <row r="1046573" spans="1:1" x14ac:dyDescent="0.3">
      <c r="A1046573" s="9"/>
    </row>
    <row r="1046575" spans="1:1" x14ac:dyDescent="0.3">
      <c r="A1046575" s="9"/>
    </row>
    <row r="1046577" spans="1:1" x14ac:dyDescent="0.3">
      <c r="A1046577" s="9"/>
    </row>
    <row r="1046579" spans="1:1" x14ac:dyDescent="0.3">
      <c r="A1046579" s="9"/>
    </row>
    <row r="1046581" spans="1:1" x14ac:dyDescent="0.3">
      <c r="A1046581" s="9"/>
    </row>
    <row r="1046583" spans="1:1" x14ac:dyDescent="0.3">
      <c r="A1046583" s="9"/>
    </row>
    <row r="1046585" spans="1:1" x14ac:dyDescent="0.3">
      <c r="A1046585" s="9"/>
    </row>
    <row r="1046587" spans="1:1" x14ac:dyDescent="0.3">
      <c r="A1046587" s="9"/>
    </row>
    <row r="1046589" spans="1:1" x14ac:dyDescent="0.3">
      <c r="A1046589" s="9"/>
    </row>
    <row r="1046591" spans="1:1" x14ac:dyDescent="0.3">
      <c r="A1046591" s="9"/>
    </row>
    <row r="1046593" spans="1:1" x14ac:dyDescent="0.3">
      <c r="A1046593" s="9"/>
    </row>
    <row r="1046595" spans="1:1" x14ac:dyDescent="0.3">
      <c r="A1046595" s="9"/>
    </row>
    <row r="1046597" spans="1:1" x14ac:dyDescent="0.3">
      <c r="A1046597" s="9"/>
    </row>
    <row r="1046599" spans="1:1" x14ac:dyDescent="0.3">
      <c r="A1046599" s="9"/>
    </row>
    <row r="1046601" spans="1:1" x14ac:dyDescent="0.3">
      <c r="A1046601" s="9"/>
    </row>
    <row r="1046603" spans="1:1" x14ac:dyDescent="0.3">
      <c r="A1046603" s="9"/>
    </row>
    <row r="1046605" spans="1:1" x14ac:dyDescent="0.3">
      <c r="A1046605" s="9"/>
    </row>
    <row r="1046607" spans="1:1" x14ac:dyDescent="0.3">
      <c r="A1046607" s="9"/>
    </row>
    <row r="1046609" spans="1:1" x14ac:dyDescent="0.3">
      <c r="A1046609" s="9"/>
    </row>
    <row r="1046611" spans="1:1" x14ac:dyDescent="0.3">
      <c r="A1046611" s="9"/>
    </row>
    <row r="1046613" spans="1:1" x14ac:dyDescent="0.3">
      <c r="A1046613" s="9"/>
    </row>
    <row r="1046615" spans="1:1" x14ac:dyDescent="0.3">
      <c r="A1046615" s="9"/>
    </row>
    <row r="1046617" spans="1:1" x14ac:dyDescent="0.3">
      <c r="A1046617" s="9"/>
    </row>
    <row r="1046619" spans="1:1" x14ac:dyDescent="0.3">
      <c r="A1046619" s="9"/>
    </row>
    <row r="1046621" spans="1:1" x14ac:dyDescent="0.3">
      <c r="A1046621" s="9"/>
    </row>
    <row r="1046623" spans="1:1" x14ac:dyDescent="0.3">
      <c r="A1046623" s="9"/>
    </row>
    <row r="1046625" spans="1:1" x14ac:dyDescent="0.3">
      <c r="A1046625" s="9"/>
    </row>
    <row r="1046627" spans="1:1" x14ac:dyDescent="0.3">
      <c r="A1046627" s="9"/>
    </row>
    <row r="1046629" spans="1:1" x14ac:dyDescent="0.3">
      <c r="A1046629" s="9"/>
    </row>
    <row r="1046631" spans="1:1" x14ac:dyDescent="0.3">
      <c r="A1046631" s="9"/>
    </row>
    <row r="1046633" spans="1:1" x14ac:dyDescent="0.3">
      <c r="A1046633" s="9"/>
    </row>
    <row r="1046635" spans="1:1" x14ac:dyDescent="0.3">
      <c r="A1046635" s="9"/>
    </row>
    <row r="1046637" spans="1:1" x14ac:dyDescent="0.3">
      <c r="A1046637" s="9"/>
    </row>
    <row r="1046639" spans="1:1" x14ac:dyDescent="0.3">
      <c r="A1046639" s="9"/>
    </row>
    <row r="1046641" spans="1:1" x14ac:dyDescent="0.3">
      <c r="A1046641" s="9"/>
    </row>
    <row r="1046643" spans="1:1" x14ac:dyDescent="0.3">
      <c r="A1046643" s="9"/>
    </row>
    <row r="1046645" spans="1:1" x14ac:dyDescent="0.3">
      <c r="A1046645" s="9"/>
    </row>
    <row r="1046647" spans="1:1" x14ac:dyDescent="0.3">
      <c r="A1046647" s="9"/>
    </row>
    <row r="1046649" spans="1:1" x14ac:dyDescent="0.3">
      <c r="A1046649" s="9"/>
    </row>
    <row r="1046651" spans="1:1" x14ac:dyDescent="0.3">
      <c r="A1046651" s="9"/>
    </row>
    <row r="1046653" spans="1:1" x14ac:dyDescent="0.3">
      <c r="A1046653" s="9"/>
    </row>
    <row r="1046655" spans="1:1" x14ac:dyDescent="0.3">
      <c r="A1046655" s="9"/>
    </row>
    <row r="1046657" spans="1:1" x14ac:dyDescent="0.3">
      <c r="A1046657" s="9"/>
    </row>
    <row r="1046659" spans="1:1" x14ac:dyDescent="0.3">
      <c r="A1046659" s="9"/>
    </row>
    <row r="1046661" spans="1:1" x14ac:dyDescent="0.3">
      <c r="A1046661" s="9"/>
    </row>
    <row r="1046663" spans="1:1" x14ac:dyDescent="0.3">
      <c r="A1046663" s="9"/>
    </row>
    <row r="1046665" spans="1:1" x14ac:dyDescent="0.3">
      <c r="A1046665" s="9"/>
    </row>
    <row r="1046667" spans="1:1" x14ac:dyDescent="0.3">
      <c r="A1046667" s="9"/>
    </row>
    <row r="1046669" spans="1:1" x14ac:dyDescent="0.3">
      <c r="A1046669" s="9"/>
    </row>
    <row r="1046671" spans="1:1" x14ac:dyDescent="0.3">
      <c r="A1046671" s="9"/>
    </row>
    <row r="1046673" spans="1:1" x14ac:dyDescent="0.3">
      <c r="A1046673" s="9"/>
    </row>
    <row r="1046675" spans="1:1" x14ac:dyDescent="0.3">
      <c r="A1046675" s="9"/>
    </row>
    <row r="1046677" spans="1:1" x14ac:dyDescent="0.3">
      <c r="A1046677" s="9"/>
    </row>
    <row r="1046679" spans="1:1" x14ac:dyDescent="0.3">
      <c r="A1046679" s="9"/>
    </row>
    <row r="1046681" spans="1:1" x14ac:dyDescent="0.3">
      <c r="A1046681" s="9"/>
    </row>
    <row r="1046683" spans="1:1" x14ac:dyDescent="0.3">
      <c r="A1046683" s="9"/>
    </row>
    <row r="1046685" spans="1:1" x14ac:dyDescent="0.3">
      <c r="A1046685" s="9"/>
    </row>
    <row r="1046687" spans="1:1" x14ac:dyDescent="0.3">
      <c r="A1046687" s="9"/>
    </row>
    <row r="1046689" spans="1:1" x14ac:dyDescent="0.3">
      <c r="A1046689" s="9"/>
    </row>
    <row r="1046691" spans="1:1" x14ac:dyDescent="0.3">
      <c r="A1046691" s="9"/>
    </row>
    <row r="1046693" spans="1:1" x14ac:dyDescent="0.3">
      <c r="A1046693" s="9"/>
    </row>
    <row r="1046695" spans="1:1" x14ac:dyDescent="0.3">
      <c r="A1046695" s="9"/>
    </row>
    <row r="1046697" spans="1:1" x14ac:dyDescent="0.3">
      <c r="A1046697" s="9"/>
    </row>
    <row r="1046699" spans="1:1" x14ac:dyDescent="0.3">
      <c r="A1046699" s="9"/>
    </row>
    <row r="1046701" spans="1:1" x14ac:dyDescent="0.3">
      <c r="A1046701" s="9"/>
    </row>
    <row r="1046703" spans="1:1" x14ac:dyDescent="0.3">
      <c r="A1046703" s="9"/>
    </row>
    <row r="1046705" spans="1:1" x14ac:dyDescent="0.3">
      <c r="A1046705" s="9"/>
    </row>
    <row r="1046707" spans="1:1" x14ac:dyDescent="0.3">
      <c r="A1046707" s="9"/>
    </row>
    <row r="1046709" spans="1:1" x14ac:dyDescent="0.3">
      <c r="A1046709" s="9"/>
    </row>
    <row r="1046711" spans="1:1" x14ac:dyDescent="0.3">
      <c r="A1046711" s="9"/>
    </row>
    <row r="1046713" spans="1:1" x14ac:dyDescent="0.3">
      <c r="A1046713" s="9"/>
    </row>
    <row r="1046715" spans="1:1" x14ac:dyDescent="0.3">
      <c r="A1046715" s="9"/>
    </row>
    <row r="1046717" spans="1:1" x14ac:dyDescent="0.3">
      <c r="A1046717" s="9"/>
    </row>
    <row r="1046719" spans="1:1" x14ac:dyDescent="0.3">
      <c r="A1046719" s="9"/>
    </row>
    <row r="1046721" spans="1:1" x14ac:dyDescent="0.3">
      <c r="A1046721" s="9"/>
    </row>
    <row r="1046723" spans="1:1" x14ac:dyDescent="0.3">
      <c r="A1046723" s="9"/>
    </row>
    <row r="1046725" spans="1:1" x14ac:dyDescent="0.3">
      <c r="A1046725" s="9"/>
    </row>
    <row r="1046727" spans="1:1" x14ac:dyDescent="0.3">
      <c r="A1046727" s="9"/>
    </row>
    <row r="1046729" spans="1:1" x14ac:dyDescent="0.3">
      <c r="A1046729" s="9"/>
    </row>
    <row r="1046731" spans="1:1" x14ac:dyDescent="0.3">
      <c r="A1046731" s="9"/>
    </row>
    <row r="1046733" spans="1:1" x14ac:dyDescent="0.3">
      <c r="A1046733" s="9"/>
    </row>
    <row r="1046735" spans="1:1" x14ac:dyDescent="0.3">
      <c r="A1046735" s="9"/>
    </row>
    <row r="1046737" spans="1:1" x14ac:dyDescent="0.3">
      <c r="A1046737" s="9"/>
    </row>
    <row r="1046739" spans="1:1" x14ac:dyDescent="0.3">
      <c r="A1046739" s="9"/>
    </row>
    <row r="1046741" spans="1:1" x14ac:dyDescent="0.3">
      <c r="A1046741" s="9"/>
    </row>
    <row r="1046743" spans="1:1" x14ac:dyDescent="0.3">
      <c r="A1046743" s="9"/>
    </row>
    <row r="1046745" spans="1:1" x14ac:dyDescent="0.3">
      <c r="A1046745" s="9"/>
    </row>
    <row r="1046747" spans="1:1" x14ac:dyDescent="0.3">
      <c r="A1046747" s="9"/>
    </row>
    <row r="1046749" spans="1:1" x14ac:dyDescent="0.3">
      <c r="A1046749" s="9"/>
    </row>
    <row r="1046751" spans="1:1" x14ac:dyDescent="0.3">
      <c r="A1046751" s="9"/>
    </row>
    <row r="1046753" spans="1:1" x14ac:dyDescent="0.3">
      <c r="A1046753" s="9"/>
    </row>
    <row r="1046755" spans="1:1" x14ac:dyDescent="0.3">
      <c r="A1046755" s="9"/>
    </row>
    <row r="1046757" spans="1:1" x14ac:dyDescent="0.3">
      <c r="A1046757" s="9"/>
    </row>
    <row r="1046759" spans="1:1" x14ac:dyDescent="0.3">
      <c r="A1046759" s="9"/>
    </row>
    <row r="1046761" spans="1:1" x14ac:dyDescent="0.3">
      <c r="A1046761" s="9"/>
    </row>
    <row r="1046763" spans="1:1" x14ac:dyDescent="0.3">
      <c r="A1046763" s="9"/>
    </row>
    <row r="1046765" spans="1:1" x14ac:dyDescent="0.3">
      <c r="A1046765" s="9"/>
    </row>
    <row r="1046767" spans="1:1" x14ac:dyDescent="0.3">
      <c r="A1046767" s="9"/>
    </row>
    <row r="1046769" spans="1:1" x14ac:dyDescent="0.3">
      <c r="A1046769" s="9"/>
    </row>
    <row r="1046771" spans="1:1" x14ac:dyDescent="0.3">
      <c r="A1046771" s="9"/>
    </row>
    <row r="1046773" spans="1:1" x14ac:dyDescent="0.3">
      <c r="A1046773" s="9"/>
    </row>
    <row r="1046775" spans="1:1" x14ac:dyDescent="0.3">
      <c r="A1046775" s="9"/>
    </row>
    <row r="1046777" spans="1:1" x14ac:dyDescent="0.3">
      <c r="A1046777" s="9"/>
    </row>
    <row r="1046779" spans="1:1" x14ac:dyDescent="0.3">
      <c r="A1046779" s="9"/>
    </row>
    <row r="1046781" spans="1:1" x14ac:dyDescent="0.3">
      <c r="A1046781" s="9"/>
    </row>
    <row r="1046783" spans="1:1" x14ac:dyDescent="0.3">
      <c r="A1046783" s="9"/>
    </row>
    <row r="1046785" spans="1:1" x14ac:dyDescent="0.3">
      <c r="A1046785" s="9"/>
    </row>
    <row r="1046787" spans="1:1" x14ac:dyDescent="0.3">
      <c r="A1046787" s="9"/>
    </row>
    <row r="1046789" spans="1:1" x14ac:dyDescent="0.3">
      <c r="A1046789" s="9"/>
    </row>
    <row r="1046791" spans="1:1" x14ac:dyDescent="0.3">
      <c r="A1046791" s="9"/>
    </row>
    <row r="1046793" spans="1:1" x14ac:dyDescent="0.3">
      <c r="A1046793" s="9"/>
    </row>
    <row r="1046795" spans="1:1" x14ac:dyDescent="0.3">
      <c r="A1046795" s="9"/>
    </row>
    <row r="1046797" spans="1:1" x14ac:dyDescent="0.3">
      <c r="A1046797" s="9"/>
    </row>
    <row r="1046799" spans="1:1" x14ac:dyDescent="0.3">
      <c r="A1046799" s="9"/>
    </row>
    <row r="1046801" spans="1:1" x14ac:dyDescent="0.3">
      <c r="A1046801" s="9"/>
    </row>
    <row r="1046803" spans="1:1" x14ac:dyDescent="0.3">
      <c r="A1046803" s="9"/>
    </row>
    <row r="1046805" spans="1:1" x14ac:dyDescent="0.3">
      <c r="A1046805" s="9"/>
    </row>
    <row r="1046807" spans="1:1" x14ac:dyDescent="0.3">
      <c r="A1046807" s="9"/>
    </row>
    <row r="1046809" spans="1:1" x14ac:dyDescent="0.3">
      <c r="A1046809" s="9"/>
    </row>
    <row r="1046811" spans="1:1" x14ac:dyDescent="0.3">
      <c r="A1046811" s="9"/>
    </row>
    <row r="1046813" spans="1:1" x14ac:dyDescent="0.3">
      <c r="A1046813" s="9"/>
    </row>
    <row r="1046815" spans="1:1" x14ac:dyDescent="0.3">
      <c r="A1046815" s="9"/>
    </row>
    <row r="1046817" spans="1:1" x14ac:dyDescent="0.3">
      <c r="A1046817" s="9"/>
    </row>
    <row r="1046819" spans="1:1" x14ac:dyDescent="0.3">
      <c r="A1046819" s="9"/>
    </row>
    <row r="1046821" spans="1:1" x14ac:dyDescent="0.3">
      <c r="A1046821" s="9"/>
    </row>
    <row r="1046823" spans="1:1" x14ac:dyDescent="0.3">
      <c r="A1046823" s="9"/>
    </row>
    <row r="1046825" spans="1:1" x14ac:dyDescent="0.3">
      <c r="A1046825" s="9"/>
    </row>
    <row r="1046827" spans="1:1" x14ac:dyDescent="0.3">
      <c r="A1046827" s="9"/>
    </row>
    <row r="1046829" spans="1:1" x14ac:dyDescent="0.3">
      <c r="A1046829" s="9"/>
    </row>
    <row r="1046831" spans="1:1" x14ac:dyDescent="0.3">
      <c r="A1046831" s="9"/>
    </row>
    <row r="1046833" spans="1:1" x14ac:dyDescent="0.3">
      <c r="A1046833" s="9"/>
    </row>
    <row r="1046835" spans="1:1" x14ac:dyDescent="0.3">
      <c r="A1046835" s="9"/>
    </row>
    <row r="1046837" spans="1:1" x14ac:dyDescent="0.3">
      <c r="A1046837" s="9"/>
    </row>
    <row r="1046839" spans="1:1" x14ac:dyDescent="0.3">
      <c r="A1046839" s="9"/>
    </row>
    <row r="1046841" spans="1:1" x14ac:dyDescent="0.3">
      <c r="A1046841" s="9"/>
    </row>
    <row r="1046843" spans="1:1" x14ac:dyDescent="0.3">
      <c r="A1046843" s="9"/>
    </row>
    <row r="1046845" spans="1:1" x14ac:dyDescent="0.3">
      <c r="A1046845" s="9"/>
    </row>
    <row r="1046847" spans="1:1" x14ac:dyDescent="0.3">
      <c r="A1046847" s="9"/>
    </row>
    <row r="1046849" spans="1:1" x14ac:dyDescent="0.3">
      <c r="A1046849" s="9"/>
    </row>
    <row r="1046851" spans="1:1" x14ac:dyDescent="0.3">
      <c r="A1046851" s="9"/>
    </row>
    <row r="1046853" spans="1:1" x14ac:dyDescent="0.3">
      <c r="A1046853" s="9"/>
    </row>
    <row r="1046855" spans="1:1" x14ac:dyDescent="0.3">
      <c r="A1046855" s="9"/>
    </row>
    <row r="1046857" spans="1:1" x14ac:dyDescent="0.3">
      <c r="A1046857" s="9"/>
    </row>
    <row r="1046859" spans="1:1" x14ac:dyDescent="0.3">
      <c r="A1046859" s="9"/>
    </row>
    <row r="1046861" spans="1:1" x14ac:dyDescent="0.3">
      <c r="A1046861" s="9"/>
    </row>
    <row r="1046863" spans="1:1" x14ac:dyDescent="0.3">
      <c r="A1046863" s="9"/>
    </row>
    <row r="1046865" spans="1:1" x14ac:dyDescent="0.3">
      <c r="A1046865" s="9"/>
    </row>
    <row r="1046867" spans="1:1" x14ac:dyDescent="0.3">
      <c r="A1046867" s="9"/>
    </row>
    <row r="1046869" spans="1:1" x14ac:dyDescent="0.3">
      <c r="A1046869" s="9"/>
    </row>
    <row r="1046871" spans="1:1" x14ac:dyDescent="0.3">
      <c r="A1046871" s="9"/>
    </row>
    <row r="1046873" spans="1:1" x14ac:dyDescent="0.3">
      <c r="A1046873" s="9"/>
    </row>
    <row r="1046875" spans="1:1" x14ac:dyDescent="0.3">
      <c r="A1046875" s="9"/>
    </row>
    <row r="1046877" spans="1:1" x14ac:dyDescent="0.3">
      <c r="A1046877" s="9"/>
    </row>
    <row r="1046879" spans="1:1" x14ac:dyDescent="0.3">
      <c r="A1046879" s="9"/>
    </row>
    <row r="1046881" spans="1:1" x14ac:dyDescent="0.3">
      <c r="A1046881" s="9"/>
    </row>
    <row r="1046883" spans="1:1" x14ac:dyDescent="0.3">
      <c r="A1046883" s="9"/>
    </row>
    <row r="1046885" spans="1:1" x14ac:dyDescent="0.3">
      <c r="A1046885" s="9"/>
    </row>
    <row r="1046887" spans="1:1" x14ac:dyDescent="0.3">
      <c r="A1046887" s="9"/>
    </row>
    <row r="1046889" spans="1:1" x14ac:dyDescent="0.3">
      <c r="A1046889" s="9"/>
    </row>
    <row r="1046891" spans="1:1" x14ac:dyDescent="0.3">
      <c r="A1046891" s="9"/>
    </row>
    <row r="1046893" spans="1:1" x14ac:dyDescent="0.3">
      <c r="A1046893" s="9"/>
    </row>
    <row r="1046895" spans="1:1" x14ac:dyDescent="0.3">
      <c r="A1046895" s="9"/>
    </row>
    <row r="1046897" spans="1:1" x14ac:dyDescent="0.3">
      <c r="A1046897" s="9"/>
    </row>
    <row r="1046899" spans="1:1" x14ac:dyDescent="0.3">
      <c r="A1046899" s="9"/>
    </row>
    <row r="1046901" spans="1:1" x14ac:dyDescent="0.3">
      <c r="A1046901" s="9"/>
    </row>
    <row r="1046903" spans="1:1" x14ac:dyDescent="0.3">
      <c r="A1046903" s="9"/>
    </row>
    <row r="1046905" spans="1:1" x14ac:dyDescent="0.3">
      <c r="A1046905" s="9"/>
    </row>
    <row r="1046907" spans="1:1" x14ac:dyDescent="0.3">
      <c r="A1046907" s="9"/>
    </row>
    <row r="1046909" spans="1:1" x14ac:dyDescent="0.3">
      <c r="A1046909" s="9"/>
    </row>
    <row r="1046911" spans="1:1" x14ac:dyDescent="0.3">
      <c r="A1046911" s="9"/>
    </row>
    <row r="1046913" spans="1:1" x14ac:dyDescent="0.3">
      <c r="A1046913" s="9"/>
    </row>
    <row r="1046915" spans="1:1" x14ac:dyDescent="0.3">
      <c r="A1046915" s="9"/>
    </row>
    <row r="1046917" spans="1:1" x14ac:dyDescent="0.3">
      <c r="A1046917" s="9"/>
    </row>
    <row r="1046919" spans="1:1" x14ac:dyDescent="0.3">
      <c r="A1046919" s="9"/>
    </row>
    <row r="1046921" spans="1:1" x14ac:dyDescent="0.3">
      <c r="A1046921" s="9"/>
    </row>
    <row r="1046923" spans="1:1" x14ac:dyDescent="0.3">
      <c r="A1046923" s="9"/>
    </row>
    <row r="1046925" spans="1:1" x14ac:dyDescent="0.3">
      <c r="A1046925" s="9"/>
    </row>
    <row r="1046927" spans="1:1" x14ac:dyDescent="0.3">
      <c r="A1046927" s="9"/>
    </row>
    <row r="1046929" spans="1:1" x14ac:dyDescent="0.3">
      <c r="A1046929" s="9"/>
    </row>
    <row r="1046931" spans="1:1" x14ac:dyDescent="0.3">
      <c r="A1046931" s="9"/>
    </row>
    <row r="1046933" spans="1:1" x14ac:dyDescent="0.3">
      <c r="A1046933" s="9"/>
    </row>
    <row r="1046935" spans="1:1" x14ac:dyDescent="0.3">
      <c r="A1046935" s="9"/>
    </row>
    <row r="1046937" spans="1:1" x14ac:dyDescent="0.3">
      <c r="A1046937" s="9"/>
    </row>
    <row r="1046939" spans="1:1" x14ac:dyDescent="0.3">
      <c r="A1046939" s="9"/>
    </row>
    <row r="1046941" spans="1:1" x14ac:dyDescent="0.3">
      <c r="A1046941" s="9"/>
    </row>
    <row r="1046943" spans="1:1" x14ac:dyDescent="0.3">
      <c r="A1046943" s="9"/>
    </row>
    <row r="1046945" spans="1:1" x14ac:dyDescent="0.3">
      <c r="A1046945" s="9"/>
    </row>
    <row r="1046947" spans="1:1" x14ac:dyDescent="0.3">
      <c r="A1046947" s="9"/>
    </row>
    <row r="1046949" spans="1:1" x14ac:dyDescent="0.3">
      <c r="A1046949" s="9"/>
    </row>
    <row r="1046951" spans="1:1" x14ac:dyDescent="0.3">
      <c r="A1046951" s="9"/>
    </row>
    <row r="1046953" spans="1:1" x14ac:dyDescent="0.3">
      <c r="A1046953" s="9"/>
    </row>
    <row r="1046955" spans="1:1" x14ac:dyDescent="0.3">
      <c r="A1046955" s="9"/>
    </row>
    <row r="1046957" spans="1:1" x14ac:dyDescent="0.3">
      <c r="A1046957" s="9"/>
    </row>
    <row r="1046959" spans="1:1" x14ac:dyDescent="0.3">
      <c r="A1046959" s="9"/>
    </row>
    <row r="1046961" spans="1:1" x14ac:dyDescent="0.3">
      <c r="A1046961" s="9"/>
    </row>
    <row r="1046963" spans="1:1" x14ac:dyDescent="0.3">
      <c r="A1046963" s="9"/>
    </row>
    <row r="1046965" spans="1:1" x14ac:dyDescent="0.3">
      <c r="A1046965" s="9"/>
    </row>
    <row r="1046967" spans="1:1" x14ac:dyDescent="0.3">
      <c r="A1046967" s="9"/>
    </row>
    <row r="1046969" spans="1:1" x14ac:dyDescent="0.3">
      <c r="A1046969" s="9"/>
    </row>
    <row r="1046971" spans="1:1" x14ac:dyDescent="0.3">
      <c r="A1046971" s="9"/>
    </row>
    <row r="1046973" spans="1:1" x14ac:dyDescent="0.3">
      <c r="A1046973" s="9"/>
    </row>
    <row r="1046975" spans="1:1" x14ac:dyDescent="0.3">
      <c r="A1046975" s="9"/>
    </row>
    <row r="1046977" spans="1:1" x14ac:dyDescent="0.3">
      <c r="A1046977" s="9"/>
    </row>
    <row r="1046979" spans="1:1" x14ac:dyDescent="0.3">
      <c r="A1046979" s="9"/>
    </row>
    <row r="1046981" spans="1:1" x14ac:dyDescent="0.3">
      <c r="A1046981" s="9"/>
    </row>
    <row r="1046983" spans="1:1" x14ac:dyDescent="0.3">
      <c r="A1046983" s="9"/>
    </row>
    <row r="1046985" spans="1:1" x14ac:dyDescent="0.3">
      <c r="A1046985" s="9"/>
    </row>
    <row r="1046987" spans="1:1" x14ac:dyDescent="0.3">
      <c r="A1046987" s="9"/>
    </row>
    <row r="1046989" spans="1:1" x14ac:dyDescent="0.3">
      <c r="A1046989" s="9"/>
    </row>
    <row r="1046991" spans="1:1" x14ac:dyDescent="0.3">
      <c r="A1046991" s="9"/>
    </row>
    <row r="1046993" spans="1:1" x14ac:dyDescent="0.3">
      <c r="A1046993" s="9"/>
    </row>
    <row r="1046995" spans="1:1" x14ac:dyDescent="0.3">
      <c r="A1046995" s="9"/>
    </row>
    <row r="1046997" spans="1:1" x14ac:dyDescent="0.3">
      <c r="A1046997" s="9"/>
    </row>
    <row r="1046999" spans="1:1" x14ac:dyDescent="0.3">
      <c r="A1046999" s="9"/>
    </row>
    <row r="1047001" spans="1:1" x14ac:dyDescent="0.3">
      <c r="A1047001" s="9"/>
    </row>
    <row r="1047003" spans="1:1" x14ac:dyDescent="0.3">
      <c r="A1047003" s="9"/>
    </row>
    <row r="1047005" spans="1:1" x14ac:dyDescent="0.3">
      <c r="A1047005" s="9"/>
    </row>
    <row r="1047007" spans="1:1" x14ac:dyDescent="0.3">
      <c r="A1047007" s="9"/>
    </row>
    <row r="1047009" spans="1:1" x14ac:dyDescent="0.3">
      <c r="A1047009" s="9"/>
    </row>
    <row r="1047011" spans="1:1" x14ac:dyDescent="0.3">
      <c r="A1047011" s="9"/>
    </row>
    <row r="1047013" spans="1:1" x14ac:dyDescent="0.3">
      <c r="A1047013" s="9"/>
    </row>
    <row r="1047015" spans="1:1" x14ac:dyDescent="0.3">
      <c r="A1047015" s="9"/>
    </row>
    <row r="1047017" spans="1:1" x14ac:dyDescent="0.3">
      <c r="A1047017" s="9"/>
    </row>
    <row r="1047019" spans="1:1" x14ac:dyDescent="0.3">
      <c r="A1047019" s="9"/>
    </row>
    <row r="1047021" spans="1:1" x14ac:dyDescent="0.3">
      <c r="A1047021" s="9"/>
    </row>
    <row r="1047023" spans="1:1" x14ac:dyDescent="0.3">
      <c r="A1047023" s="9"/>
    </row>
    <row r="1047025" spans="1:1" x14ac:dyDescent="0.3">
      <c r="A1047025" s="9"/>
    </row>
    <row r="1047027" spans="1:1" x14ac:dyDescent="0.3">
      <c r="A1047027" s="9"/>
    </row>
    <row r="1047029" spans="1:1" x14ac:dyDescent="0.3">
      <c r="A1047029" s="9"/>
    </row>
    <row r="1047031" spans="1:1" x14ac:dyDescent="0.3">
      <c r="A1047031" s="9"/>
    </row>
    <row r="1047033" spans="1:1" x14ac:dyDescent="0.3">
      <c r="A1047033" s="9"/>
    </row>
    <row r="1047035" spans="1:1" x14ac:dyDescent="0.3">
      <c r="A1047035" s="9"/>
    </row>
    <row r="1047037" spans="1:1" x14ac:dyDescent="0.3">
      <c r="A1047037" s="9"/>
    </row>
    <row r="1047039" spans="1:1" x14ac:dyDescent="0.3">
      <c r="A1047039" s="9"/>
    </row>
    <row r="1047041" spans="1:1" x14ac:dyDescent="0.3">
      <c r="A1047041" s="9"/>
    </row>
    <row r="1047043" spans="1:1" x14ac:dyDescent="0.3">
      <c r="A1047043" s="9"/>
    </row>
    <row r="1047045" spans="1:1" x14ac:dyDescent="0.3">
      <c r="A1047045" s="9"/>
    </row>
    <row r="1047047" spans="1:1" x14ac:dyDescent="0.3">
      <c r="A1047047" s="9"/>
    </row>
    <row r="1047049" spans="1:1" x14ac:dyDescent="0.3">
      <c r="A1047049" s="9"/>
    </row>
    <row r="1047051" spans="1:1" x14ac:dyDescent="0.3">
      <c r="A1047051" s="9"/>
    </row>
    <row r="1047053" spans="1:1" x14ac:dyDescent="0.3">
      <c r="A1047053" s="9"/>
    </row>
    <row r="1047055" spans="1:1" x14ac:dyDescent="0.3">
      <c r="A1047055" s="9"/>
    </row>
    <row r="1047057" spans="1:1" x14ac:dyDescent="0.3">
      <c r="A1047057" s="9"/>
    </row>
    <row r="1047059" spans="1:1" x14ac:dyDescent="0.3">
      <c r="A1047059" s="9"/>
    </row>
    <row r="1047061" spans="1:1" x14ac:dyDescent="0.3">
      <c r="A1047061" s="9"/>
    </row>
    <row r="1047063" spans="1:1" x14ac:dyDescent="0.3">
      <c r="A1047063" s="9"/>
    </row>
    <row r="1047065" spans="1:1" x14ac:dyDescent="0.3">
      <c r="A1047065" s="9"/>
    </row>
    <row r="1047067" spans="1:1" x14ac:dyDescent="0.3">
      <c r="A1047067" s="9"/>
    </row>
    <row r="1047069" spans="1:1" x14ac:dyDescent="0.3">
      <c r="A1047069" s="9"/>
    </row>
    <row r="1047071" spans="1:1" x14ac:dyDescent="0.3">
      <c r="A1047071" s="9"/>
    </row>
    <row r="1047073" spans="1:1" x14ac:dyDescent="0.3">
      <c r="A1047073" s="9"/>
    </row>
    <row r="1047075" spans="1:1" x14ac:dyDescent="0.3">
      <c r="A1047075" s="9"/>
    </row>
    <row r="1047077" spans="1:1" x14ac:dyDescent="0.3">
      <c r="A1047077" s="9"/>
    </row>
    <row r="1047079" spans="1:1" x14ac:dyDescent="0.3">
      <c r="A1047079" s="9"/>
    </row>
    <row r="1047081" spans="1:1" x14ac:dyDescent="0.3">
      <c r="A1047081" s="9"/>
    </row>
    <row r="1047083" spans="1:1" x14ac:dyDescent="0.3">
      <c r="A1047083" s="9"/>
    </row>
    <row r="1047085" spans="1:1" x14ac:dyDescent="0.3">
      <c r="A1047085" s="9"/>
    </row>
    <row r="1047087" spans="1:1" x14ac:dyDescent="0.3">
      <c r="A1047087" s="9"/>
    </row>
    <row r="1047089" spans="1:1" x14ac:dyDescent="0.3">
      <c r="A1047089" s="9"/>
    </row>
    <row r="1047091" spans="1:1" x14ac:dyDescent="0.3">
      <c r="A1047091" s="9"/>
    </row>
    <row r="1047093" spans="1:1" x14ac:dyDescent="0.3">
      <c r="A1047093" s="9"/>
    </row>
    <row r="1047095" spans="1:1" x14ac:dyDescent="0.3">
      <c r="A1047095" s="9"/>
    </row>
    <row r="1047097" spans="1:1" x14ac:dyDescent="0.3">
      <c r="A1047097" s="9"/>
    </row>
    <row r="1047099" spans="1:1" x14ac:dyDescent="0.3">
      <c r="A1047099" s="9"/>
    </row>
    <row r="1047101" spans="1:1" x14ac:dyDescent="0.3">
      <c r="A1047101" s="9"/>
    </row>
    <row r="1047103" spans="1:1" x14ac:dyDescent="0.3">
      <c r="A1047103" s="9"/>
    </row>
    <row r="1047105" spans="1:1" x14ac:dyDescent="0.3">
      <c r="A1047105" s="9"/>
    </row>
    <row r="1047107" spans="1:1" x14ac:dyDescent="0.3">
      <c r="A1047107" s="9"/>
    </row>
    <row r="1047109" spans="1:1" x14ac:dyDescent="0.3">
      <c r="A1047109" s="9"/>
    </row>
    <row r="1047111" spans="1:1" x14ac:dyDescent="0.3">
      <c r="A1047111" s="9"/>
    </row>
    <row r="1047113" spans="1:1" x14ac:dyDescent="0.3">
      <c r="A1047113" s="9"/>
    </row>
    <row r="1047115" spans="1:1" x14ac:dyDescent="0.3">
      <c r="A1047115" s="9"/>
    </row>
    <row r="1047117" spans="1:1" x14ac:dyDescent="0.3">
      <c r="A1047117" s="9"/>
    </row>
    <row r="1047119" spans="1:1" x14ac:dyDescent="0.3">
      <c r="A1047119" s="9"/>
    </row>
    <row r="1047121" spans="1:1" x14ac:dyDescent="0.3">
      <c r="A1047121" s="9"/>
    </row>
    <row r="1047123" spans="1:1" x14ac:dyDescent="0.3">
      <c r="A1047123" s="9"/>
    </row>
    <row r="1047125" spans="1:1" x14ac:dyDescent="0.3">
      <c r="A1047125" s="9"/>
    </row>
    <row r="1047127" spans="1:1" x14ac:dyDescent="0.3">
      <c r="A1047127" s="9"/>
    </row>
    <row r="1047129" spans="1:1" x14ac:dyDescent="0.3">
      <c r="A1047129" s="9"/>
    </row>
    <row r="1047131" spans="1:1" x14ac:dyDescent="0.3">
      <c r="A1047131" s="9"/>
    </row>
    <row r="1047133" spans="1:1" x14ac:dyDescent="0.3">
      <c r="A1047133" s="9"/>
    </row>
    <row r="1047135" spans="1:1" x14ac:dyDescent="0.3">
      <c r="A1047135" s="9"/>
    </row>
    <row r="1047137" spans="1:1" x14ac:dyDescent="0.3">
      <c r="A1047137" s="9"/>
    </row>
    <row r="1047139" spans="1:1" x14ac:dyDescent="0.3">
      <c r="A1047139" s="9"/>
    </row>
    <row r="1047141" spans="1:1" x14ac:dyDescent="0.3">
      <c r="A1047141" s="9"/>
    </row>
    <row r="1047143" spans="1:1" x14ac:dyDescent="0.3">
      <c r="A1047143" s="9"/>
    </row>
    <row r="1047145" spans="1:1" x14ac:dyDescent="0.3">
      <c r="A1047145" s="9"/>
    </row>
    <row r="1047147" spans="1:1" x14ac:dyDescent="0.3">
      <c r="A1047147" s="9"/>
    </row>
    <row r="1047149" spans="1:1" x14ac:dyDescent="0.3">
      <c r="A1047149" s="9"/>
    </row>
    <row r="1047151" spans="1:1" x14ac:dyDescent="0.3">
      <c r="A1047151" s="9"/>
    </row>
    <row r="1047153" spans="1:1" x14ac:dyDescent="0.3">
      <c r="A1047153" s="9"/>
    </row>
    <row r="1047155" spans="1:1" x14ac:dyDescent="0.3">
      <c r="A1047155" s="9"/>
    </row>
    <row r="1047157" spans="1:1" x14ac:dyDescent="0.3">
      <c r="A1047157" s="9"/>
    </row>
    <row r="1047159" spans="1:1" x14ac:dyDescent="0.3">
      <c r="A1047159" s="9"/>
    </row>
    <row r="1047161" spans="1:1" x14ac:dyDescent="0.3">
      <c r="A1047161" s="9"/>
    </row>
    <row r="1047163" spans="1:1" x14ac:dyDescent="0.3">
      <c r="A1047163" s="9"/>
    </row>
    <row r="1047165" spans="1:1" x14ac:dyDescent="0.3">
      <c r="A1047165" s="9"/>
    </row>
    <row r="1047167" spans="1:1" x14ac:dyDescent="0.3">
      <c r="A1047167" s="9"/>
    </row>
    <row r="1047169" spans="1:1" x14ac:dyDescent="0.3">
      <c r="A1047169" s="9"/>
    </row>
    <row r="1047171" spans="1:1" x14ac:dyDescent="0.3">
      <c r="A1047171" s="9"/>
    </row>
    <row r="1047173" spans="1:1" x14ac:dyDescent="0.3">
      <c r="A1047173" s="9"/>
    </row>
    <row r="1047175" spans="1:1" x14ac:dyDescent="0.3">
      <c r="A1047175" s="9"/>
    </row>
    <row r="1047177" spans="1:1" x14ac:dyDescent="0.3">
      <c r="A1047177" s="9"/>
    </row>
    <row r="1047179" spans="1:1" x14ac:dyDescent="0.3">
      <c r="A1047179" s="9"/>
    </row>
    <row r="1047181" spans="1:1" x14ac:dyDescent="0.3">
      <c r="A1047181" s="9"/>
    </row>
    <row r="1047183" spans="1:1" x14ac:dyDescent="0.3">
      <c r="A1047183" s="9"/>
    </row>
    <row r="1047185" spans="1:1" x14ac:dyDescent="0.3">
      <c r="A1047185" s="9"/>
    </row>
    <row r="1047187" spans="1:1" x14ac:dyDescent="0.3">
      <c r="A1047187" s="9"/>
    </row>
    <row r="1047189" spans="1:1" x14ac:dyDescent="0.3">
      <c r="A1047189" s="9"/>
    </row>
    <row r="1047191" spans="1:1" x14ac:dyDescent="0.3">
      <c r="A1047191" s="9"/>
    </row>
    <row r="1047193" spans="1:1" x14ac:dyDescent="0.3">
      <c r="A1047193" s="9"/>
    </row>
    <row r="1047195" spans="1:1" x14ac:dyDescent="0.3">
      <c r="A1047195" s="9"/>
    </row>
    <row r="1047197" spans="1:1" x14ac:dyDescent="0.3">
      <c r="A1047197" s="9"/>
    </row>
    <row r="1047199" spans="1:1" x14ac:dyDescent="0.3">
      <c r="A1047199" s="9"/>
    </row>
    <row r="1047201" spans="1:1" x14ac:dyDescent="0.3">
      <c r="A1047201" s="9"/>
    </row>
    <row r="1047203" spans="1:1" x14ac:dyDescent="0.3">
      <c r="A1047203" s="9"/>
    </row>
    <row r="1047205" spans="1:1" x14ac:dyDescent="0.3">
      <c r="A1047205" s="9"/>
    </row>
    <row r="1047207" spans="1:1" x14ac:dyDescent="0.3">
      <c r="A1047207" s="9"/>
    </row>
    <row r="1047209" spans="1:1" x14ac:dyDescent="0.3">
      <c r="A1047209" s="9"/>
    </row>
    <row r="1047211" spans="1:1" x14ac:dyDescent="0.3">
      <c r="A1047211" s="9"/>
    </row>
    <row r="1047213" spans="1:1" x14ac:dyDescent="0.3">
      <c r="A1047213" s="9"/>
    </row>
    <row r="1047215" spans="1:1" x14ac:dyDescent="0.3">
      <c r="A1047215" s="9"/>
    </row>
    <row r="1047217" spans="1:1" x14ac:dyDescent="0.3">
      <c r="A1047217" s="9"/>
    </row>
    <row r="1047219" spans="1:1" x14ac:dyDescent="0.3">
      <c r="A1047219" s="9"/>
    </row>
    <row r="1047221" spans="1:1" x14ac:dyDescent="0.3">
      <c r="A1047221" s="9"/>
    </row>
    <row r="1047223" spans="1:1" x14ac:dyDescent="0.3">
      <c r="A1047223" s="9"/>
    </row>
    <row r="1047225" spans="1:1" x14ac:dyDescent="0.3">
      <c r="A1047225" s="9"/>
    </row>
    <row r="1047227" spans="1:1" x14ac:dyDescent="0.3">
      <c r="A1047227" s="9"/>
    </row>
    <row r="1047229" spans="1:1" x14ac:dyDescent="0.3">
      <c r="A1047229" s="9"/>
    </row>
    <row r="1047231" spans="1:1" x14ac:dyDescent="0.3">
      <c r="A1047231" s="9"/>
    </row>
    <row r="1047233" spans="1:1" x14ac:dyDescent="0.3">
      <c r="A1047233" s="9"/>
    </row>
    <row r="1047235" spans="1:1" x14ac:dyDescent="0.3">
      <c r="A1047235" s="9"/>
    </row>
    <row r="1047237" spans="1:1" x14ac:dyDescent="0.3">
      <c r="A1047237" s="9"/>
    </row>
    <row r="1047239" spans="1:1" x14ac:dyDescent="0.3">
      <c r="A1047239" s="9"/>
    </row>
    <row r="1047241" spans="1:1" x14ac:dyDescent="0.3">
      <c r="A1047241" s="9"/>
    </row>
    <row r="1047243" spans="1:1" x14ac:dyDescent="0.3">
      <c r="A1047243" s="9"/>
    </row>
    <row r="1047245" spans="1:1" x14ac:dyDescent="0.3">
      <c r="A1047245" s="9"/>
    </row>
    <row r="1047247" spans="1:1" x14ac:dyDescent="0.3">
      <c r="A1047247" s="9"/>
    </row>
    <row r="1047249" spans="1:1" x14ac:dyDescent="0.3">
      <c r="A1047249" s="9"/>
    </row>
    <row r="1047251" spans="1:1" x14ac:dyDescent="0.3">
      <c r="A1047251" s="9"/>
    </row>
    <row r="1047253" spans="1:1" x14ac:dyDescent="0.3">
      <c r="A1047253" s="9"/>
    </row>
    <row r="1047255" spans="1:1" x14ac:dyDescent="0.3">
      <c r="A1047255" s="9"/>
    </row>
    <row r="1047257" spans="1:1" x14ac:dyDescent="0.3">
      <c r="A1047257" s="9"/>
    </row>
    <row r="1047259" spans="1:1" x14ac:dyDescent="0.3">
      <c r="A1047259" s="9"/>
    </row>
    <row r="1047261" spans="1:1" x14ac:dyDescent="0.3">
      <c r="A1047261" s="9"/>
    </row>
    <row r="1047263" spans="1:1" x14ac:dyDescent="0.3">
      <c r="A1047263" s="9"/>
    </row>
    <row r="1047265" spans="1:1" x14ac:dyDescent="0.3">
      <c r="A1047265" s="9"/>
    </row>
    <row r="1047267" spans="1:1" x14ac:dyDescent="0.3">
      <c r="A1047267" s="9"/>
    </row>
    <row r="1047269" spans="1:1" x14ac:dyDescent="0.3">
      <c r="A1047269" s="9"/>
    </row>
    <row r="1047271" spans="1:1" x14ac:dyDescent="0.3">
      <c r="A1047271" s="9"/>
    </row>
    <row r="1047273" spans="1:1" x14ac:dyDescent="0.3">
      <c r="A1047273" s="9"/>
    </row>
    <row r="1047275" spans="1:1" x14ac:dyDescent="0.3">
      <c r="A1047275" s="9"/>
    </row>
    <row r="1047277" spans="1:1" x14ac:dyDescent="0.3">
      <c r="A1047277" s="9"/>
    </row>
    <row r="1047279" spans="1:1" x14ac:dyDescent="0.3">
      <c r="A1047279" s="9"/>
    </row>
    <row r="1047281" spans="1:1" x14ac:dyDescent="0.3">
      <c r="A1047281" s="9"/>
    </row>
    <row r="1047283" spans="1:1" x14ac:dyDescent="0.3">
      <c r="A1047283" s="9"/>
    </row>
    <row r="1047285" spans="1:1" x14ac:dyDescent="0.3">
      <c r="A1047285" s="9"/>
    </row>
    <row r="1047287" spans="1:1" x14ac:dyDescent="0.3">
      <c r="A1047287" s="9"/>
    </row>
    <row r="1047289" spans="1:1" x14ac:dyDescent="0.3">
      <c r="A1047289" s="9"/>
    </row>
    <row r="1047291" spans="1:1" x14ac:dyDescent="0.3">
      <c r="A1047291" s="9"/>
    </row>
    <row r="1047293" spans="1:1" x14ac:dyDescent="0.3">
      <c r="A1047293" s="9"/>
    </row>
    <row r="1047295" spans="1:1" x14ac:dyDescent="0.3">
      <c r="A1047295" s="9"/>
    </row>
    <row r="1047297" spans="1:1" x14ac:dyDescent="0.3">
      <c r="A1047297" s="9"/>
    </row>
    <row r="1047299" spans="1:1" x14ac:dyDescent="0.3">
      <c r="A1047299" s="9"/>
    </row>
    <row r="1047301" spans="1:1" x14ac:dyDescent="0.3">
      <c r="A1047301" s="9"/>
    </row>
    <row r="1047303" spans="1:1" x14ac:dyDescent="0.3">
      <c r="A1047303" s="9"/>
    </row>
    <row r="1047305" spans="1:1" x14ac:dyDescent="0.3">
      <c r="A1047305" s="9"/>
    </row>
    <row r="1047307" spans="1:1" x14ac:dyDescent="0.3">
      <c r="A1047307" s="9"/>
    </row>
    <row r="1047309" spans="1:1" x14ac:dyDescent="0.3">
      <c r="A1047309" s="9"/>
    </row>
    <row r="1047311" spans="1:1" x14ac:dyDescent="0.3">
      <c r="A1047311" s="9"/>
    </row>
    <row r="1047313" spans="1:1" x14ac:dyDescent="0.3">
      <c r="A1047313" s="9"/>
    </row>
    <row r="1047315" spans="1:1" x14ac:dyDescent="0.3">
      <c r="A1047315" s="9"/>
    </row>
    <row r="1047317" spans="1:1" x14ac:dyDescent="0.3">
      <c r="A1047317" s="9"/>
    </row>
    <row r="1047319" spans="1:1" x14ac:dyDescent="0.3">
      <c r="A1047319" s="9"/>
    </row>
    <row r="1047321" spans="1:1" x14ac:dyDescent="0.3">
      <c r="A1047321" s="9"/>
    </row>
    <row r="1047323" spans="1:1" x14ac:dyDescent="0.3">
      <c r="A1047323" s="9"/>
    </row>
    <row r="1047325" spans="1:1" x14ac:dyDescent="0.3">
      <c r="A1047325" s="9"/>
    </row>
    <row r="1047327" spans="1:1" x14ac:dyDescent="0.3">
      <c r="A1047327" s="9"/>
    </row>
    <row r="1047329" spans="1:1" x14ac:dyDescent="0.3">
      <c r="A1047329" s="9"/>
    </row>
    <row r="1047331" spans="1:1" x14ac:dyDescent="0.3">
      <c r="A1047331" s="9"/>
    </row>
    <row r="1047333" spans="1:1" x14ac:dyDescent="0.3">
      <c r="A1047333" s="9"/>
    </row>
    <row r="1047335" spans="1:1" x14ac:dyDescent="0.3">
      <c r="A1047335" s="9"/>
    </row>
    <row r="1047337" spans="1:1" x14ac:dyDescent="0.3">
      <c r="A1047337" s="9"/>
    </row>
    <row r="1047339" spans="1:1" x14ac:dyDescent="0.3">
      <c r="A1047339" s="9"/>
    </row>
    <row r="1047341" spans="1:1" x14ac:dyDescent="0.3">
      <c r="A1047341" s="9"/>
    </row>
    <row r="1047343" spans="1:1" x14ac:dyDescent="0.3">
      <c r="A1047343" s="9"/>
    </row>
    <row r="1047345" spans="1:1" x14ac:dyDescent="0.3">
      <c r="A1047345" s="9"/>
    </row>
    <row r="1047347" spans="1:1" x14ac:dyDescent="0.3">
      <c r="A1047347" s="9"/>
    </row>
    <row r="1047349" spans="1:1" x14ac:dyDescent="0.3">
      <c r="A1047349" s="9"/>
    </row>
    <row r="1047351" spans="1:1" x14ac:dyDescent="0.3">
      <c r="A1047351" s="9"/>
    </row>
    <row r="1047353" spans="1:1" x14ac:dyDescent="0.3">
      <c r="A1047353" s="9"/>
    </row>
    <row r="1047355" spans="1:1" x14ac:dyDescent="0.3">
      <c r="A1047355" s="9"/>
    </row>
    <row r="1047357" spans="1:1" x14ac:dyDescent="0.3">
      <c r="A1047357" s="9"/>
    </row>
    <row r="1047359" spans="1:1" x14ac:dyDescent="0.3">
      <c r="A1047359" s="9"/>
    </row>
    <row r="1047361" spans="1:1" x14ac:dyDescent="0.3">
      <c r="A1047361" s="9"/>
    </row>
    <row r="1047363" spans="1:1" x14ac:dyDescent="0.3">
      <c r="A1047363" s="9"/>
    </row>
    <row r="1047365" spans="1:1" x14ac:dyDescent="0.3">
      <c r="A1047365" s="9"/>
    </row>
    <row r="1047367" spans="1:1" x14ac:dyDescent="0.3">
      <c r="A1047367" s="9"/>
    </row>
    <row r="1047369" spans="1:1" x14ac:dyDescent="0.3">
      <c r="A1047369" s="9"/>
    </row>
    <row r="1047371" spans="1:1" x14ac:dyDescent="0.3">
      <c r="A1047371" s="9"/>
    </row>
    <row r="1047373" spans="1:1" x14ac:dyDescent="0.3">
      <c r="A1047373" s="9"/>
    </row>
    <row r="1047375" spans="1:1" x14ac:dyDescent="0.3">
      <c r="A1047375" s="9"/>
    </row>
    <row r="1047377" spans="1:1" x14ac:dyDescent="0.3">
      <c r="A1047377" s="9"/>
    </row>
    <row r="1047379" spans="1:1" x14ac:dyDescent="0.3">
      <c r="A1047379" s="9"/>
    </row>
    <row r="1047381" spans="1:1" x14ac:dyDescent="0.3">
      <c r="A1047381" s="9"/>
    </row>
    <row r="1047383" spans="1:1" x14ac:dyDescent="0.3">
      <c r="A1047383" s="9"/>
    </row>
    <row r="1047385" spans="1:1" x14ac:dyDescent="0.3">
      <c r="A1047385" s="9"/>
    </row>
    <row r="1047387" spans="1:1" x14ac:dyDescent="0.3">
      <c r="A1047387" s="9"/>
    </row>
    <row r="1047389" spans="1:1" x14ac:dyDescent="0.3">
      <c r="A1047389" s="9"/>
    </row>
    <row r="1047391" spans="1:1" x14ac:dyDescent="0.3">
      <c r="A1047391" s="9"/>
    </row>
    <row r="1047393" spans="1:1" x14ac:dyDescent="0.3">
      <c r="A1047393" s="9"/>
    </row>
    <row r="1047395" spans="1:1" x14ac:dyDescent="0.3">
      <c r="A1047395" s="9"/>
    </row>
    <row r="1047397" spans="1:1" x14ac:dyDescent="0.3">
      <c r="A1047397" s="9"/>
    </row>
    <row r="1047399" spans="1:1" x14ac:dyDescent="0.3">
      <c r="A1047399" s="9"/>
    </row>
    <row r="1047401" spans="1:1" x14ac:dyDescent="0.3">
      <c r="A1047401" s="9"/>
    </row>
    <row r="1047403" spans="1:1" x14ac:dyDescent="0.3">
      <c r="A1047403" s="9"/>
    </row>
    <row r="1047405" spans="1:1" x14ac:dyDescent="0.3">
      <c r="A1047405" s="9"/>
    </row>
    <row r="1047407" spans="1:1" x14ac:dyDescent="0.3">
      <c r="A1047407" s="9"/>
    </row>
    <row r="1047409" spans="1:1" x14ac:dyDescent="0.3">
      <c r="A1047409" s="9"/>
    </row>
    <row r="1047411" spans="1:1" x14ac:dyDescent="0.3">
      <c r="A1047411" s="9"/>
    </row>
    <row r="1047413" spans="1:1" x14ac:dyDescent="0.3">
      <c r="A1047413" s="9"/>
    </row>
    <row r="1047415" spans="1:1" x14ac:dyDescent="0.3">
      <c r="A1047415" s="9"/>
    </row>
    <row r="1047417" spans="1:1" x14ac:dyDescent="0.3">
      <c r="A1047417" s="9"/>
    </row>
    <row r="1047419" spans="1:1" x14ac:dyDescent="0.3">
      <c r="A1047419" s="9"/>
    </row>
    <row r="1047421" spans="1:1" x14ac:dyDescent="0.3">
      <c r="A1047421" s="9"/>
    </row>
    <row r="1047423" spans="1:1" x14ac:dyDescent="0.3">
      <c r="A1047423" s="9"/>
    </row>
    <row r="1047425" spans="1:1" x14ac:dyDescent="0.3">
      <c r="A1047425" s="9"/>
    </row>
    <row r="1047427" spans="1:1" x14ac:dyDescent="0.3">
      <c r="A1047427" s="9"/>
    </row>
    <row r="1047429" spans="1:1" x14ac:dyDescent="0.3">
      <c r="A1047429" s="9"/>
    </row>
    <row r="1047431" spans="1:1" x14ac:dyDescent="0.3">
      <c r="A1047431" s="9"/>
    </row>
    <row r="1047433" spans="1:1" x14ac:dyDescent="0.3">
      <c r="A1047433" s="9"/>
    </row>
    <row r="1047435" spans="1:1" x14ac:dyDescent="0.3">
      <c r="A1047435" s="9"/>
    </row>
    <row r="1047437" spans="1:1" x14ac:dyDescent="0.3">
      <c r="A1047437" s="9"/>
    </row>
    <row r="1047439" spans="1:1" x14ac:dyDescent="0.3">
      <c r="A1047439" s="9"/>
    </row>
    <row r="1047441" spans="1:1" x14ac:dyDescent="0.3">
      <c r="A1047441" s="9"/>
    </row>
    <row r="1047443" spans="1:1" x14ac:dyDescent="0.3">
      <c r="A1047443" s="9"/>
    </row>
    <row r="1047445" spans="1:1" x14ac:dyDescent="0.3">
      <c r="A1047445" s="9"/>
    </row>
    <row r="1047447" spans="1:1" x14ac:dyDescent="0.3">
      <c r="A1047447" s="9"/>
    </row>
    <row r="1047449" spans="1:1" x14ac:dyDescent="0.3">
      <c r="A1047449" s="9"/>
    </row>
    <row r="1047451" spans="1:1" x14ac:dyDescent="0.3">
      <c r="A1047451" s="9"/>
    </row>
    <row r="1047453" spans="1:1" x14ac:dyDescent="0.3">
      <c r="A1047453" s="9"/>
    </row>
    <row r="1047455" spans="1:1" x14ac:dyDescent="0.3">
      <c r="A1047455" s="9"/>
    </row>
    <row r="1047457" spans="1:1" x14ac:dyDescent="0.3">
      <c r="A1047457" s="9"/>
    </row>
    <row r="1047459" spans="1:1" x14ac:dyDescent="0.3">
      <c r="A1047459" s="9"/>
    </row>
    <row r="1047461" spans="1:1" x14ac:dyDescent="0.3">
      <c r="A1047461" s="9"/>
    </row>
    <row r="1047463" spans="1:1" x14ac:dyDescent="0.3">
      <c r="A1047463" s="9"/>
    </row>
    <row r="1047465" spans="1:1" x14ac:dyDescent="0.3">
      <c r="A1047465" s="9"/>
    </row>
    <row r="1047467" spans="1:1" x14ac:dyDescent="0.3">
      <c r="A1047467" s="9"/>
    </row>
    <row r="1047469" spans="1:1" x14ac:dyDescent="0.3">
      <c r="A1047469" s="9"/>
    </row>
    <row r="1047471" spans="1:1" x14ac:dyDescent="0.3">
      <c r="A1047471" s="9"/>
    </row>
    <row r="1047473" spans="1:1" x14ac:dyDescent="0.3">
      <c r="A1047473" s="9"/>
    </row>
    <row r="1047475" spans="1:1" x14ac:dyDescent="0.3">
      <c r="A1047475" s="9"/>
    </row>
    <row r="1047477" spans="1:1" x14ac:dyDescent="0.3">
      <c r="A1047477" s="9"/>
    </row>
    <row r="1047479" spans="1:1" x14ac:dyDescent="0.3">
      <c r="A1047479" s="9"/>
    </row>
    <row r="1047481" spans="1:1" x14ac:dyDescent="0.3">
      <c r="A1047481" s="9"/>
    </row>
    <row r="1047483" spans="1:1" x14ac:dyDescent="0.3">
      <c r="A1047483" s="9"/>
    </row>
    <row r="1047485" spans="1:1" x14ac:dyDescent="0.3">
      <c r="A1047485" s="9"/>
    </row>
    <row r="1047487" spans="1:1" x14ac:dyDescent="0.3">
      <c r="A1047487" s="9"/>
    </row>
    <row r="1047489" spans="1:1" x14ac:dyDescent="0.3">
      <c r="A1047489" s="9"/>
    </row>
    <row r="1047491" spans="1:1" x14ac:dyDescent="0.3">
      <c r="A1047491" s="9"/>
    </row>
    <row r="1047493" spans="1:1" x14ac:dyDescent="0.3">
      <c r="A1047493" s="9"/>
    </row>
    <row r="1047495" spans="1:1" x14ac:dyDescent="0.3">
      <c r="A1047495" s="9"/>
    </row>
    <row r="1047497" spans="1:1" x14ac:dyDescent="0.3">
      <c r="A1047497" s="9"/>
    </row>
    <row r="1047499" spans="1:1" x14ac:dyDescent="0.3">
      <c r="A1047499" s="9"/>
    </row>
    <row r="1047501" spans="1:1" x14ac:dyDescent="0.3">
      <c r="A1047501" s="9"/>
    </row>
    <row r="1047503" spans="1:1" x14ac:dyDescent="0.3">
      <c r="A1047503" s="9"/>
    </row>
    <row r="1047505" spans="1:1" x14ac:dyDescent="0.3">
      <c r="A1047505" s="9"/>
    </row>
    <row r="1047507" spans="1:1" x14ac:dyDescent="0.3">
      <c r="A1047507" s="9"/>
    </row>
    <row r="1047509" spans="1:1" x14ac:dyDescent="0.3">
      <c r="A1047509" s="9"/>
    </row>
    <row r="1047511" spans="1:1" x14ac:dyDescent="0.3">
      <c r="A1047511" s="9"/>
    </row>
    <row r="1047513" spans="1:1" x14ac:dyDescent="0.3">
      <c r="A1047513" s="9"/>
    </row>
    <row r="1047515" spans="1:1" x14ac:dyDescent="0.3">
      <c r="A1047515" s="9"/>
    </row>
    <row r="1047517" spans="1:1" x14ac:dyDescent="0.3">
      <c r="A1047517" s="9"/>
    </row>
    <row r="1047519" spans="1:1" x14ac:dyDescent="0.3">
      <c r="A1047519" s="9"/>
    </row>
    <row r="1047521" spans="1:1" x14ac:dyDescent="0.3">
      <c r="A1047521" s="9"/>
    </row>
    <row r="1047523" spans="1:1" x14ac:dyDescent="0.3">
      <c r="A1047523" s="9"/>
    </row>
    <row r="1047525" spans="1:1" x14ac:dyDescent="0.3">
      <c r="A1047525" s="9"/>
    </row>
    <row r="1047527" spans="1:1" x14ac:dyDescent="0.3">
      <c r="A1047527" s="9"/>
    </row>
    <row r="1047529" spans="1:1" x14ac:dyDescent="0.3">
      <c r="A1047529" s="9"/>
    </row>
    <row r="1047531" spans="1:1" x14ac:dyDescent="0.3">
      <c r="A1047531" s="9"/>
    </row>
    <row r="1047533" spans="1:1" x14ac:dyDescent="0.3">
      <c r="A1047533" s="9"/>
    </row>
    <row r="1047535" spans="1:1" x14ac:dyDescent="0.3">
      <c r="A1047535" s="9"/>
    </row>
    <row r="1047537" spans="1:1" x14ac:dyDescent="0.3">
      <c r="A1047537" s="9"/>
    </row>
    <row r="1047539" spans="1:1" x14ac:dyDescent="0.3">
      <c r="A1047539" s="9"/>
    </row>
    <row r="1047541" spans="1:1" x14ac:dyDescent="0.3">
      <c r="A1047541" s="9"/>
    </row>
    <row r="1047543" spans="1:1" x14ac:dyDescent="0.3">
      <c r="A1047543" s="9"/>
    </row>
    <row r="1047545" spans="1:1" x14ac:dyDescent="0.3">
      <c r="A1047545" s="9"/>
    </row>
    <row r="1047547" spans="1:1" x14ac:dyDescent="0.3">
      <c r="A1047547" s="9"/>
    </row>
    <row r="1047549" spans="1:1" x14ac:dyDescent="0.3">
      <c r="A1047549" s="9"/>
    </row>
    <row r="1047551" spans="1:1" x14ac:dyDescent="0.3">
      <c r="A1047551" s="9"/>
    </row>
    <row r="1047553" spans="1:1" x14ac:dyDescent="0.3">
      <c r="A1047553" s="9"/>
    </row>
    <row r="1047555" spans="1:1" x14ac:dyDescent="0.3">
      <c r="A1047555" s="9"/>
    </row>
    <row r="1047557" spans="1:1" x14ac:dyDescent="0.3">
      <c r="A1047557" s="9"/>
    </row>
    <row r="1047559" spans="1:1" x14ac:dyDescent="0.3">
      <c r="A1047559" s="9"/>
    </row>
    <row r="1047561" spans="1:1" x14ac:dyDescent="0.3">
      <c r="A1047561" s="9"/>
    </row>
    <row r="1047563" spans="1:1" x14ac:dyDescent="0.3">
      <c r="A1047563" s="9"/>
    </row>
    <row r="1047565" spans="1:1" x14ac:dyDescent="0.3">
      <c r="A1047565" s="9"/>
    </row>
    <row r="1047567" spans="1:1" x14ac:dyDescent="0.3">
      <c r="A1047567" s="9"/>
    </row>
    <row r="1047569" spans="1:1" x14ac:dyDescent="0.3">
      <c r="A1047569" s="9"/>
    </row>
    <row r="1047571" spans="1:1" x14ac:dyDescent="0.3">
      <c r="A1047571" s="9"/>
    </row>
    <row r="1047573" spans="1:1" x14ac:dyDescent="0.3">
      <c r="A1047573" s="9"/>
    </row>
    <row r="1047575" spans="1:1" x14ac:dyDescent="0.3">
      <c r="A1047575" s="9"/>
    </row>
    <row r="1047577" spans="1:1" x14ac:dyDescent="0.3">
      <c r="A1047577" s="9"/>
    </row>
    <row r="1047579" spans="1:1" x14ac:dyDescent="0.3">
      <c r="A1047579" s="9"/>
    </row>
    <row r="1047581" spans="1:1" x14ac:dyDescent="0.3">
      <c r="A1047581" s="9"/>
    </row>
    <row r="1047583" spans="1:1" x14ac:dyDescent="0.3">
      <c r="A1047583" s="9"/>
    </row>
    <row r="1047585" spans="1:1" x14ac:dyDescent="0.3">
      <c r="A1047585" s="9"/>
    </row>
    <row r="1047587" spans="1:1" x14ac:dyDescent="0.3">
      <c r="A1047587" s="9"/>
    </row>
    <row r="1047589" spans="1:1" x14ac:dyDescent="0.3">
      <c r="A1047589" s="9"/>
    </row>
    <row r="1047591" spans="1:1" x14ac:dyDescent="0.3">
      <c r="A1047591" s="9"/>
    </row>
    <row r="1047593" spans="1:1" x14ac:dyDescent="0.3">
      <c r="A1047593" s="9"/>
    </row>
    <row r="1047595" spans="1:1" x14ac:dyDescent="0.3">
      <c r="A1047595" s="9"/>
    </row>
    <row r="1047597" spans="1:1" x14ac:dyDescent="0.3">
      <c r="A1047597" s="9"/>
    </row>
    <row r="1047599" spans="1:1" x14ac:dyDescent="0.3">
      <c r="A1047599" s="9"/>
    </row>
    <row r="1047601" spans="1:1" x14ac:dyDescent="0.3">
      <c r="A1047601" s="9"/>
    </row>
    <row r="1047603" spans="1:1" x14ac:dyDescent="0.3">
      <c r="A1047603" s="9"/>
    </row>
    <row r="1047605" spans="1:1" x14ac:dyDescent="0.3">
      <c r="A1047605" s="9"/>
    </row>
    <row r="1047607" spans="1:1" x14ac:dyDescent="0.3">
      <c r="A1047607" s="9"/>
    </row>
    <row r="1047609" spans="1:1" x14ac:dyDescent="0.3">
      <c r="A1047609" s="9"/>
    </row>
    <row r="1047611" spans="1:1" x14ac:dyDescent="0.3">
      <c r="A1047611" s="9"/>
    </row>
    <row r="1047613" spans="1:1" x14ac:dyDescent="0.3">
      <c r="A1047613" s="9"/>
    </row>
    <row r="1047615" spans="1:1" x14ac:dyDescent="0.3">
      <c r="A1047615" s="9"/>
    </row>
    <row r="1047617" spans="1:1" x14ac:dyDescent="0.3">
      <c r="A1047617" s="9"/>
    </row>
    <row r="1047619" spans="1:1" x14ac:dyDescent="0.3">
      <c r="A1047619" s="9"/>
    </row>
    <row r="1047621" spans="1:1" x14ac:dyDescent="0.3">
      <c r="A1047621" s="9"/>
    </row>
    <row r="1047623" spans="1:1" x14ac:dyDescent="0.3">
      <c r="A1047623" s="9"/>
    </row>
    <row r="1047625" spans="1:1" x14ac:dyDescent="0.3">
      <c r="A1047625" s="9"/>
    </row>
    <row r="1047627" spans="1:1" x14ac:dyDescent="0.3">
      <c r="A1047627" s="9"/>
    </row>
    <row r="1047629" spans="1:1" x14ac:dyDescent="0.3">
      <c r="A1047629" s="9"/>
    </row>
    <row r="1047631" spans="1:1" x14ac:dyDescent="0.3">
      <c r="A1047631" s="9"/>
    </row>
    <row r="1047633" spans="1:1" x14ac:dyDescent="0.3">
      <c r="A1047633" s="9"/>
    </row>
    <row r="1047635" spans="1:1" x14ac:dyDescent="0.3">
      <c r="A1047635" s="9"/>
    </row>
    <row r="1047637" spans="1:1" x14ac:dyDescent="0.3">
      <c r="A1047637" s="9"/>
    </row>
    <row r="1047639" spans="1:1" x14ac:dyDescent="0.3">
      <c r="A1047639" s="9"/>
    </row>
    <row r="1047641" spans="1:1" x14ac:dyDescent="0.3">
      <c r="A1047641" s="9"/>
    </row>
    <row r="1047643" spans="1:1" x14ac:dyDescent="0.3">
      <c r="A1047643" s="9"/>
    </row>
    <row r="1047645" spans="1:1" x14ac:dyDescent="0.3">
      <c r="A1047645" s="9"/>
    </row>
    <row r="1047647" spans="1:1" x14ac:dyDescent="0.3">
      <c r="A1047647" s="9"/>
    </row>
    <row r="1047649" spans="1:1" x14ac:dyDescent="0.3">
      <c r="A1047649" s="9"/>
    </row>
    <row r="1047651" spans="1:1" x14ac:dyDescent="0.3">
      <c r="A1047651" s="9"/>
    </row>
    <row r="1047653" spans="1:1" x14ac:dyDescent="0.3">
      <c r="A1047653" s="9"/>
    </row>
    <row r="1047655" spans="1:1" x14ac:dyDescent="0.3">
      <c r="A1047655" s="9"/>
    </row>
    <row r="1047657" spans="1:1" x14ac:dyDescent="0.3">
      <c r="A1047657" s="9"/>
    </row>
    <row r="1047659" spans="1:1" x14ac:dyDescent="0.3">
      <c r="A1047659" s="9"/>
    </row>
    <row r="1047661" spans="1:1" x14ac:dyDescent="0.3">
      <c r="A1047661" s="9"/>
    </row>
    <row r="1047663" spans="1:1" x14ac:dyDescent="0.3">
      <c r="A1047663" s="9"/>
    </row>
    <row r="1047665" spans="1:1" x14ac:dyDescent="0.3">
      <c r="A1047665" s="9"/>
    </row>
    <row r="1047667" spans="1:1" x14ac:dyDescent="0.3">
      <c r="A1047667" s="9"/>
    </row>
    <row r="1047669" spans="1:1" x14ac:dyDescent="0.3">
      <c r="A1047669" s="9"/>
    </row>
    <row r="1047671" spans="1:1" x14ac:dyDescent="0.3">
      <c r="A1047671" s="9"/>
    </row>
    <row r="1047673" spans="1:1" x14ac:dyDescent="0.3">
      <c r="A1047673" s="9"/>
    </row>
    <row r="1047675" spans="1:1" x14ac:dyDescent="0.3">
      <c r="A1047675" s="9"/>
    </row>
    <row r="1047677" spans="1:1" x14ac:dyDescent="0.3">
      <c r="A1047677" s="9"/>
    </row>
    <row r="1047679" spans="1:1" x14ac:dyDescent="0.3">
      <c r="A1047679" s="9"/>
    </row>
    <row r="1047681" spans="1:1" x14ac:dyDescent="0.3">
      <c r="A1047681" s="9"/>
    </row>
    <row r="1047683" spans="1:1" x14ac:dyDescent="0.3">
      <c r="A1047683" s="9"/>
    </row>
    <row r="1047685" spans="1:1" x14ac:dyDescent="0.3">
      <c r="A1047685" s="9"/>
    </row>
    <row r="1047687" spans="1:1" x14ac:dyDescent="0.3">
      <c r="A1047687" s="9"/>
    </row>
    <row r="1047689" spans="1:1" x14ac:dyDescent="0.3">
      <c r="A1047689" s="9"/>
    </row>
    <row r="1047691" spans="1:1" x14ac:dyDescent="0.3">
      <c r="A1047691" s="9"/>
    </row>
    <row r="1047693" spans="1:1" x14ac:dyDescent="0.3">
      <c r="A1047693" s="9"/>
    </row>
    <row r="1047695" spans="1:1" x14ac:dyDescent="0.3">
      <c r="A1047695" s="9"/>
    </row>
    <row r="1047697" spans="1:1" x14ac:dyDescent="0.3">
      <c r="A1047697" s="9"/>
    </row>
    <row r="1047699" spans="1:1" x14ac:dyDescent="0.3">
      <c r="A1047699" s="9"/>
    </row>
    <row r="1047701" spans="1:1" x14ac:dyDescent="0.3">
      <c r="A1047701" s="9"/>
    </row>
    <row r="1047703" spans="1:1" x14ac:dyDescent="0.3">
      <c r="A1047703" s="9"/>
    </row>
    <row r="1047705" spans="1:1" x14ac:dyDescent="0.3">
      <c r="A1047705" s="9"/>
    </row>
    <row r="1047707" spans="1:1" x14ac:dyDescent="0.3">
      <c r="A1047707" s="9"/>
    </row>
    <row r="1047709" spans="1:1" x14ac:dyDescent="0.3">
      <c r="A1047709" s="9"/>
    </row>
    <row r="1047711" spans="1:1" x14ac:dyDescent="0.3">
      <c r="A1047711" s="9"/>
    </row>
    <row r="1047713" spans="1:1" x14ac:dyDescent="0.3">
      <c r="A1047713" s="9"/>
    </row>
    <row r="1047715" spans="1:1" x14ac:dyDescent="0.3">
      <c r="A1047715" s="9"/>
    </row>
    <row r="1047717" spans="1:1" x14ac:dyDescent="0.3">
      <c r="A1047717" s="9"/>
    </row>
    <row r="1047719" spans="1:1" x14ac:dyDescent="0.3">
      <c r="A1047719" s="9"/>
    </row>
    <row r="1047721" spans="1:1" x14ac:dyDescent="0.3">
      <c r="A1047721" s="9"/>
    </row>
    <row r="1047723" spans="1:1" x14ac:dyDescent="0.3">
      <c r="A1047723" s="9"/>
    </row>
    <row r="1047725" spans="1:1" x14ac:dyDescent="0.3">
      <c r="A1047725" s="9"/>
    </row>
    <row r="1047727" spans="1:1" x14ac:dyDescent="0.3">
      <c r="A1047727" s="9"/>
    </row>
    <row r="1047729" spans="1:1" x14ac:dyDescent="0.3">
      <c r="A1047729" s="9"/>
    </row>
    <row r="1047731" spans="1:1" x14ac:dyDescent="0.3">
      <c r="A1047731" s="9"/>
    </row>
    <row r="1047733" spans="1:1" x14ac:dyDescent="0.3">
      <c r="A1047733" s="9"/>
    </row>
    <row r="1047735" spans="1:1" x14ac:dyDescent="0.3">
      <c r="A1047735" s="9"/>
    </row>
    <row r="1047737" spans="1:1" x14ac:dyDescent="0.3">
      <c r="A1047737" s="9"/>
    </row>
    <row r="1047739" spans="1:1" x14ac:dyDescent="0.3">
      <c r="A1047739" s="9"/>
    </row>
    <row r="1047741" spans="1:1" x14ac:dyDescent="0.3">
      <c r="A1047741" s="9"/>
    </row>
    <row r="1047743" spans="1:1" x14ac:dyDescent="0.3">
      <c r="A1047743" s="9"/>
    </row>
    <row r="1047745" spans="1:1" x14ac:dyDescent="0.3">
      <c r="A1047745" s="9"/>
    </row>
    <row r="1047747" spans="1:1" x14ac:dyDescent="0.3">
      <c r="A1047747" s="9"/>
    </row>
    <row r="1047749" spans="1:1" x14ac:dyDescent="0.3">
      <c r="A1047749" s="9"/>
    </row>
    <row r="1047751" spans="1:1" x14ac:dyDescent="0.3">
      <c r="A1047751" s="9"/>
    </row>
    <row r="1047753" spans="1:1" x14ac:dyDescent="0.3">
      <c r="A1047753" s="9"/>
    </row>
    <row r="1047755" spans="1:1" x14ac:dyDescent="0.3">
      <c r="A1047755" s="9"/>
    </row>
    <row r="1047757" spans="1:1" x14ac:dyDescent="0.3">
      <c r="A1047757" s="9"/>
    </row>
    <row r="1047759" spans="1:1" x14ac:dyDescent="0.3">
      <c r="A1047759" s="9"/>
    </row>
    <row r="1047761" spans="1:1" x14ac:dyDescent="0.3">
      <c r="A1047761" s="9"/>
    </row>
    <row r="1047763" spans="1:1" x14ac:dyDescent="0.3">
      <c r="A1047763" s="9"/>
    </row>
    <row r="1047765" spans="1:1" x14ac:dyDescent="0.3">
      <c r="A1047765" s="9"/>
    </row>
    <row r="1047767" spans="1:1" x14ac:dyDescent="0.3">
      <c r="A1047767" s="9"/>
    </row>
    <row r="1047769" spans="1:1" x14ac:dyDescent="0.3">
      <c r="A1047769" s="9"/>
    </row>
    <row r="1047771" spans="1:1" x14ac:dyDescent="0.3">
      <c r="A1047771" s="9"/>
    </row>
    <row r="1047773" spans="1:1" x14ac:dyDescent="0.3">
      <c r="A1047773" s="9"/>
    </row>
    <row r="1047775" spans="1:1" x14ac:dyDescent="0.3">
      <c r="A1047775" s="9"/>
    </row>
    <row r="1047777" spans="1:1" x14ac:dyDescent="0.3">
      <c r="A1047777" s="9"/>
    </row>
    <row r="1047779" spans="1:1" x14ac:dyDescent="0.3">
      <c r="A1047779" s="9"/>
    </row>
    <row r="1047781" spans="1:1" x14ac:dyDescent="0.3">
      <c r="A1047781" s="9"/>
    </row>
    <row r="1047783" spans="1:1" x14ac:dyDescent="0.3">
      <c r="A1047783" s="9"/>
    </row>
    <row r="1047785" spans="1:1" x14ac:dyDescent="0.3">
      <c r="A1047785" s="9"/>
    </row>
    <row r="1047787" spans="1:1" x14ac:dyDescent="0.3">
      <c r="A1047787" s="9"/>
    </row>
    <row r="1047789" spans="1:1" x14ac:dyDescent="0.3">
      <c r="A1047789" s="9"/>
    </row>
    <row r="1047791" spans="1:1" x14ac:dyDescent="0.3">
      <c r="A1047791" s="9"/>
    </row>
    <row r="1047793" spans="1:1" x14ac:dyDescent="0.3">
      <c r="A1047793" s="9"/>
    </row>
    <row r="1047795" spans="1:1" x14ac:dyDescent="0.3">
      <c r="A1047795" s="9"/>
    </row>
    <row r="1047797" spans="1:1" x14ac:dyDescent="0.3">
      <c r="A1047797" s="9"/>
    </row>
    <row r="1047799" spans="1:1" x14ac:dyDescent="0.3">
      <c r="A1047799" s="9"/>
    </row>
    <row r="1047801" spans="1:1" x14ac:dyDescent="0.3">
      <c r="A1047801" s="9"/>
    </row>
    <row r="1047803" spans="1:1" x14ac:dyDescent="0.3">
      <c r="A1047803" s="9"/>
    </row>
    <row r="1047805" spans="1:1" x14ac:dyDescent="0.3">
      <c r="A1047805" s="9"/>
    </row>
    <row r="1047807" spans="1:1" x14ac:dyDescent="0.3">
      <c r="A1047807" s="9"/>
    </row>
    <row r="1047809" spans="1:1" x14ac:dyDescent="0.3">
      <c r="A1047809" s="9"/>
    </row>
    <row r="1047811" spans="1:1" x14ac:dyDescent="0.3">
      <c r="A1047811" s="9"/>
    </row>
    <row r="1047813" spans="1:1" x14ac:dyDescent="0.3">
      <c r="A1047813" s="9"/>
    </row>
    <row r="1047815" spans="1:1" x14ac:dyDescent="0.3">
      <c r="A1047815" s="9"/>
    </row>
    <row r="1047817" spans="1:1" x14ac:dyDescent="0.3">
      <c r="A1047817" s="9"/>
    </row>
    <row r="1047819" spans="1:1" x14ac:dyDescent="0.3">
      <c r="A1047819" s="9"/>
    </row>
    <row r="1047821" spans="1:1" x14ac:dyDescent="0.3">
      <c r="A1047821" s="9"/>
    </row>
    <row r="1047823" spans="1:1" x14ac:dyDescent="0.3">
      <c r="A1047823" s="9"/>
    </row>
    <row r="1047825" spans="1:1" x14ac:dyDescent="0.3">
      <c r="A1047825" s="9"/>
    </row>
    <row r="1047827" spans="1:1" x14ac:dyDescent="0.3">
      <c r="A1047827" s="9"/>
    </row>
    <row r="1047829" spans="1:1" x14ac:dyDescent="0.3">
      <c r="A1047829" s="9"/>
    </row>
    <row r="1047831" spans="1:1" x14ac:dyDescent="0.3">
      <c r="A1047831" s="9"/>
    </row>
    <row r="1047833" spans="1:1" x14ac:dyDescent="0.3">
      <c r="A1047833" s="9"/>
    </row>
    <row r="1047835" spans="1:1" x14ac:dyDescent="0.3">
      <c r="A1047835" s="9"/>
    </row>
    <row r="1047837" spans="1:1" x14ac:dyDescent="0.3">
      <c r="A1047837" s="9"/>
    </row>
    <row r="1047839" spans="1:1" x14ac:dyDescent="0.3">
      <c r="A1047839" s="9"/>
    </row>
    <row r="1047841" spans="1:1" x14ac:dyDescent="0.3">
      <c r="A1047841" s="9"/>
    </row>
    <row r="1047843" spans="1:1" x14ac:dyDescent="0.3">
      <c r="A1047843" s="9"/>
    </row>
    <row r="1047845" spans="1:1" x14ac:dyDescent="0.3">
      <c r="A1047845" s="9"/>
    </row>
    <row r="1047847" spans="1:1" x14ac:dyDescent="0.3">
      <c r="A1047847" s="9"/>
    </row>
    <row r="1047849" spans="1:1" x14ac:dyDescent="0.3">
      <c r="A1047849" s="9"/>
    </row>
    <row r="1047851" spans="1:1" x14ac:dyDescent="0.3">
      <c r="A1047851" s="9"/>
    </row>
    <row r="1047853" spans="1:1" x14ac:dyDescent="0.3">
      <c r="A1047853" s="9"/>
    </row>
    <row r="1047855" spans="1:1" x14ac:dyDescent="0.3">
      <c r="A1047855" s="9"/>
    </row>
    <row r="1047857" spans="1:1" x14ac:dyDescent="0.3">
      <c r="A1047857" s="9"/>
    </row>
    <row r="1047859" spans="1:1" x14ac:dyDescent="0.3">
      <c r="A1047859" s="9"/>
    </row>
    <row r="1047861" spans="1:1" x14ac:dyDescent="0.3">
      <c r="A1047861" s="9"/>
    </row>
    <row r="1047863" spans="1:1" x14ac:dyDescent="0.3">
      <c r="A1047863" s="9"/>
    </row>
    <row r="1047865" spans="1:1" x14ac:dyDescent="0.3">
      <c r="A1047865" s="9"/>
    </row>
    <row r="1047867" spans="1:1" x14ac:dyDescent="0.3">
      <c r="A1047867" s="9"/>
    </row>
    <row r="1047869" spans="1:1" x14ac:dyDescent="0.3">
      <c r="A1047869" s="9"/>
    </row>
    <row r="1047871" spans="1:1" x14ac:dyDescent="0.3">
      <c r="A1047871" s="9"/>
    </row>
    <row r="1047873" spans="1:1" x14ac:dyDescent="0.3">
      <c r="A1047873" s="9"/>
    </row>
    <row r="1047875" spans="1:1" x14ac:dyDescent="0.3">
      <c r="A1047875" s="9"/>
    </row>
    <row r="1047877" spans="1:1" x14ac:dyDescent="0.3">
      <c r="A1047877" s="9"/>
    </row>
    <row r="1047879" spans="1:1" x14ac:dyDescent="0.3">
      <c r="A1047879" s="9"/>
    </row>
    <row r="1047881" spans="1:1" x14ac:dyDescent="0.3">
      <c r="A1047881" s="9"/>
    </row>
    <row r="1047883" spans="1:1" x14ac:dyDescent="0.3">
      <c r="A1047883" s="9"/>
    </row>
    <row r="1047885" spans="1:1" x14ac:dyDescent="0.3">
      <c r="A1047885" s="9"/>
    </row>
    <row r="1047887" spans="1:1" x14ac:dyDescent="0.3">
      <c r="A1047887" s="9"/>
    </row>
    <row r="1047889" spans="1:1" x14ac:dyDescent="0.3">
      <c r="A1047889" s="9"/>
    </row>
    <row r="1047891" spans="1:1" x14ac:dyDescent="0.3">
      <c r="A1047891" s="9"/>
    </row>
    <row r="1047893" spans="1:1" x14ac:dyDescent="0.3">
      <c r="A1047893" s="9"/>
    </row>
    <row r="1047895" spans="1:1" x14ac:dyDescent="0.3">
      <c r="A1047895" s="9"/>
    </row>
    <row r="1047897" spans="1:1" x14ac:dyDescent="0.3">
      <c r="A1047897" s="9"/>
    </row>
    <row r="1047899" spans="1:1" x14ac:dyDescent="0.3">
      <c r="A1047899" s="9"/>
    </row>
    <row r="1047901" spans="1:1" x14ac:dyDescent="0.3">
      <c r="A1047901" s="9"/>
    </row>
    <row r="1047903" spans="1:1" x14ac:dyDescent="0.3">
      <c r="A1047903" s="9"/>
    </row>
    <row r="1047905" spans="1:1" x14ac:dyDescent="0.3">
      <c r="A1047905" s="9"/>
    </row>
    <row r="1047907" spans="1:1" x14ac:dyDescent="0.3">
      <c r="A1047907" s="9"/>
    </row>
    <row r="1047909" spans="1:1" x14ac:dyDescent="0.3">
      <c r="A1047909" s="9"/>
    </row>
    <row r="1047911" spans="1:1" x14ac:dyDescent="0.3">
      <c r="A1047911" s="9"/>
    </row>
    <row r="1047913" spans="1:1" x14ac:dyDescent="0.3">
      <c r="A1047913" s="9"/>
    </row>
    <row r="1047915" spans="1:1" x14ac:dyDescent="0.3">
      <c r="A1047915" s="9"/>
    </row>
    <row r="1047917" spans="1:1" x14ac:dyDescent="0.3">
      <c r="A1047917" s="9"/>
    </row>
    <row r="1047919" spans="1:1" x14ac:dyDescent="0.3">
      <c r="A1047919" s="9"/>
    </row>
    <row r="1047921" spans="1:1" x14ac:dyDescent="0.3">
      <c r="A1047921" s="9"/>
    </row>
    <row r="1047923" spans="1:1" x14ac:dyDescent="0.3">
      <c r="A1047923" s="9"/>
    </row>
    <row r="1047925" spans="1:1" x14ac:dyDescent="0.3">
      <c r="A1047925" s="9"/>
    </row>
    <row r="1047927" spans="1:1" x14ac:dyDescent="0.3">
      <c r="A1047927" s="9"/>
    </row>
    <row r="1047929" spans="1:1" x14ac:dyDescent="0.3">
      <c r="A1047929" s="9"/>
    </row>
    <row r="1047931" spans="1:1" x14ac:dyDescent="0.3">
      <c r="A1047931" s="9"/>
    </row>
    <row r="1047933" spans="1:1" x14ac:dyDescent="0.3">
      <c r="A1047933" s="9"/>
    </row>
    <row r="1047935" spans="1:1" x14ac:dyDescent="0.3">
      <c r="A1047935" s="9"/>
    </row>
    <row r="1047937" spans="1:1" x14ac:dyDescent="0.3">
      <c r="A1047937" s="9"/>
    </row>
    <row r="1047939" spans="1:1" x14ac:dyDescent="0.3">
      <c r="A1047939" s="9"/>
    </row>
    <row r="1047941" spans="1:1" x14ac:dyDescent="0.3">
      <c r="A1047941" s="9"/>
    </row>
    <row r="1047943" spans="1:1" x14ac:dyDescent="0.3">
      <c r="A1047943" s="9"/>
    </row>
    <row r="1047945" spans="1:1" x14ac:dyDescent="0.3">
      <c r="A1047945" s="9"/>
    </row>
    <row r="1047947" spans="1:1" x14ac:dyDescent="0.3">
      <c r="A1047947" s="9"/>
    </row>
    <row r="1047949" spans="1:1" x14ac:dyDescent="0.3">
      <c r="A1047949" s="9"/>
    </row>
    <row r="1047951" spans="1:1" x14ac:dyDescent="0.3">
      <c r="A1047951" s="9"/>
    </row>
    <row r="1047953" spans="1:1" x14ac:dyDescent="0.3">
      <c r="A1047953" s="9"/>
    </row>
    <row r="1047955" spans="1:1" x14ac:dyDescent="0.3">
      <c r="A1047955" s="9"/>
    </row>
    <row r="1047957" spans="1:1" x14ac:dyDescent="0.3">
      <c r="A1047957" s="9"/>
    </row>
    <row r="1047959" spans="1:1" x14ac:dyDescent="0.3">
      <c r="A1047959" s="9"/>
    </row>
    <row r="1047961" spans="1:1" x14ac:dyDescent="0.3">
      <c r="A1047961" s="9"/>
    </row>
    <row r="1047963" spans="1:1" x14ac:dyDescent="0.3">
      <c r="A1047963" s="9"/>
    </row>
    <row r="1047965" spans="1:1" x14ac:dyDescent="0.3">
      <c r="A1047965" s="9"/>
    </row>
    <row r="1047967" spans="1:1" x14ac:dyDescent="0.3">
      <c r="A1047967" s="9"/>
    </row>
    <row r="1047969" spans="1:1" x14ac:dyDescent="0.3">
      <c r="A1047969" s="9"/>
    </row>
    <row r="1047971" spans="1:1" x14ac:dyDescent="0.3">
      <c r="A1047971" s="9"/>
    </row>
    <row r="1047973" spans="1:1" x14ac:dyDescent="0.3">
      <c r="A1047973" s="9"/>
    </row>
    <row r="1047975" spans="1:1" x14ac:dyDescent="0.3">
      <c r="A1047975" s="9"/>
    </row>
    <row r="1047977" spans="1:1" x14ac:dyDescent="0.3">
      <c r="A1047977" s="9"/>
    </row>
    <row r="1047979" spans="1:1" x14ac:dyDescent="0.3">
      <c r="A1047979" s="9"/>
    </row>
    <row r="1047981" spans="1:1" x14ac:dyDescent="0.3">
      <c r="A1047981" s="9"/>
    </row>
    <row r="1047983" spans="1:1" x14ac:dyDescent="0.3">
      <c r="A1047983" s="9"/>
    </row>
    <row r="1047985" spans="1:1" x14ac:dyDescent="0.3">
      <c r="A1047985" s="9"/>
    </row>
    <row r="1047987" spans="1:1" x14ac:dyDescent="0.3">
      <c r="A1047987" s="9"/>
    </row>
    <row r="1047989" spans="1:1" x14ac:dyDescent="0.3">
      <c r="A1047989" s="9"/>
    </row>
    <row r="1047991" spans="1:1" x14ac:dyDescent="0.3">
      <c r="A1047991" s="9"/>
    </row>
    <row r="1047993" spans="1:1" x14ac:dyDescent="0.3">
      <c r="A1047993" s="9"/>
    </row>
    <row r="1047995" spans="1:1" x14ac:dyDescent="0.3">
      <c r="A1047995" s="9"/>
    </row>
    <row r="1047997" spans="1:1" x14ac:dyDescent="0.3">
      <c r="A1047997" s="9"/>
    </row>
    <row r="1047999" spans="1:1" x14ac:dyDescent="0.3">
      <c r="A1047999" s="9"/>
    </row>
    <row r="1048001" spans="1:1" x14ac:dyDescent="0.3">
      <c r="A1048001" s="9"/>
    </row>
    <row r="1048003" spans="1:1" x14ac:dyDescent="0.3">
      <c r="A1048003" s="9"/>
    </row>
    <row r="1048005" spans="1:1" x14ac:dyDescent="0.3">
      <c r="A1048005" s="9"/>
    </row>
    <row r="1048007" spans="1:1" x14ac:dyDescent="0.3">
      <c r="A1048007" s="9"/>
    </row>
    <row r="1048009" spans="1:1" x14ac:dyDescent="0.3">
      <c r="A1048009" s="9"/>
    </row>
    <row r="1048011" spans="1:1" x14ac:dyDescent="0.3">
      <c r="A1048011" s="9"/>
    </row>
    <row r="1048013" spans="1:1" x14ac:dyDescent="0.3">
      <c r="A1048013" s="9"/>
    </row>
    <row r="1048015" spans="1:1" x14ac:dyDescent="0.3">
      <c r="A1048015" s="9"/>
    </row>
    <row r="1048017" spans="1:1" x14ac:dyDescent="0.3">
      <c r="A1048017" s="9"/>
    </row>
    <row r="1048019" spans="1:1" x14ac:dyDescent="0.3">
      <c r="A1048019" s="9"/>
    </row>
    <row r="1048021" spans="1:1" x14ac:dyDescent="0.3">
      <c r="A1048021" s="9"/>
    </row>
    <row r="1048023" spans="1:1" x14ac:dyDescent="0.3">
      <c r="A1048023" s="9"/>
    </row>
    <row r="1048025" spans="1:1" x14ac:dyDescent="0.3">
      <c r="A1048025" s="9"/>
    </row>
    <row r="1048027" spans="1:1" x14ac:dyDescent="0.3">
      <c r="A1048027" s="9"/>
    </row>
    <row r="1048029" spans="1:1" x14ac:dyDescent="0.3">
      <c r="A1048029" s="9"/>
    </row>
    <row r="1048031" spans="1:1" x14ac:dyDescent="0.3">
      <c r="A1048031" s="9"/>
    </row>
    <row r="1048033" spans="1:1" x14ac:dyDescent="0.3">
      <c r="A1048033" s="9"/>
    </row>
    <row r="1048035" spans="1:1" x14ac:dyDescent="0.3">
      <c r="A1048035" s="9"/>
    </row>
    <row r="1048037" spans="1:1" x14ac:dyDescent="0.3">
      <c r="A1048037" s="9"/>
    </row>
    <row r="1048039" spans="1:1" x14ac:dyDescent="0.3">
      <c r="A1048039" s="9"/>
    </row>
    <row r="1048041" spans="1:1" x14ac:dyDescent="0.3">
      <c r="A1048041" s="9"/>
    </row>
    <row r="1048043" spans="1:1" x14ac:dyDescent="0.3">
      <c r="A1048043" s="9"/>
    </row>
    <row r="1048045" spans="1:1" x14ac:dyDescent="0.3">
      <c r="A1048045" s="9"/>
    </row>
    <row r="1048047" spans="1:1" x14ac:dyDescent="0.3">
      <c r="A1048047" s="9"/>
    </row>
    <row r="1048049" spans="1:1" x14ac:dyDescent="0.3">
      <c r="A1048049" s="9"/>
    </row>
    <row r="1048051" spans="1:1" x14ac:dyDescent="0.3">
      <c r="A1048051" s="9"/>
    </row>
    <row r="1048053" spans="1:1" x14ac:dyDescent="0.3">
      <c r="A1048053" s="9"/>
    </row>
    <row r="1048055" spans="1:1" x14ac:dyDescent="0.3">
      <c r="A1048055" s="9"/>
    </row>
    <row r="1048057" spans="1:1" x14ac:dyDescent="0.3">
      <c r="A1048057" s="9"/>
    </row>
    <row r="1048059" spans="1:1" x14ac:dyDescent="0.3">
      <c r="A1048059" s="9"/>
    </row>
    <row r="1048061" spans="1:1" x14ac:dyDescent="0.3">
      <c r="A1048061" s="9"/>
    </row>
    <row r="1048063" spans="1:1" x14ac:dyDescent="0.3">
      <c r="A1048063" s="9"/>
    </row>
    <row r="1048065" spans="1:1" x14ac:dyDescent="0.3">
      <c r="A1048065" s="9"/>
    </row>
    <row r="1048067" spans="1:1" x14ac:dyDescent="0.3">
      <c r="A1048067" s="9"/>
    </row>
    <row r="1048069" spans="1:1" x14ac:dyDescent="0.3">
      <c r="A1048069" s="9"/>
    </row>
    <row r="1048071" spans="1:1" x14ac:dyDescent="0.3">
      <c r="A1048071" s="9"/>
    </row>
    <row r="1048073" spans="1:1" x14ac:dyDescent="0.3">
      <c r="A1048073" s="9"/>
    </row>
    <row r="1048075" spans="1:1" x14ac:dyDescent="0.3">
      <c r="A1048075" s="9"/>
    </row>
    <row r="1048077" spans="1:1" x14ac:dyDescent="0.3">
      <c r="A1048077" s="9"/>
    </row>
    <row r="1048079" spans="1:1" x14ac:dyDescent="0.3">
      <c r="A1048079" s="9"/>
    </row>
    <row r="1048081" spans="1:1" x14ac:dyDescent="0.3">
      <c r="A1048081" s="9"/>
    </row>
    <row r="1048083" spans="1:1" x14ac:dyDescent="0.3">
      <c r="A1048083" s="9"/>
    </row>
    <row r="1048085" spans="1:1" x14ac:dyDescent="0.3">
      <c r="A1048085" s="9"/>
    </row>
    <row r="1048087" spans="1:1" x14ac:dyDescent="0.3">
      <c r="A1048087" s="9"/>
    </row>
    <row r="1048089" spans="1:1" x14ac:dyDescent="0.3">
      <c r="A1048089" s="9"/>
    </row>
    <row r="1048091" spans="1:1" x14ac:dyDescent="0.3">
      <c r="A1048091" s="9"/>
    </row>
    <row r="1048093" spans="1:1" x14ac:dyDescent="0.3">
      <c r="A1048093" s="9"/>
    </row>
    <row r="1048095" spans="1:1" x14ac:dyDescent="0.3">
      <c r="A1048095" s="9"/>
    </row>
    <row r="1048097" spans="1:1" x14ac:dyDescent="0.3">
      <c r="A1048097" s="9"/>
    </row>
    <row r="1048099" spans="1:1" x14ac:dyDescent="0.3">
      <c r="A1048099" s="9"/>
    </row>
    <row r="1048101" spans="1:1" x14ac:dyDescent="0.3">
      <c r="A1048101" s="9"/>
    </row>
    <row r="1048103" spans="1:1" x14ac:dyDescent="0.3">
      <c r="A1048103" s="9"/>
    </row>
    <row r="1048105" spans="1:1" x14ac:dyDescent="0.3">
      <c r="A1048105" s="9"/>
    </row>
    <row r="1048107" spans="1:1" x14ac:dyDescent="0.3">
      <c r="A1048107" s="9"/>
    </row>
    <row r="1048109" spans="1:1" x14ac:dyDescent="0.3">
      <c r="A1048109" s="9"/>
    </row>
    <row r="1048111" spans="1:1" x14ac:dyDescent="0.3">
      <c r="A1048111" s="9"/>
    </row>
    <row r="1048113" spans="1:1" x14ac:dyDescent="0.3">
      <c r="A1048113" s="9"/>
    </row>
    <row r="1048115" spans="1:1" x14ac:dyDescent="0.3">
      <c r="A1048115" s="9"/>
    </row>
    <row r="1048117" spans="1:1" x14ac:dyDescent="0.3">
      <c r="A1048117" s="9"/>
    </row>
    <row r="1048119" spans="1:1" x14ac:dyDescent="0.3">
      <c r="A1048119" s="9"/>
    </row>
    <row r="1048121" spans="1:1" x14ac:dyDescent="0.3">
      <c r="A1048121" s="9"/>
    </row>
    <row r="1048123" spans="1:1" x14ac:dyDescent="0.3">
      <c r="A1048123" s="9"/>
    </row>
    <row r="1048125" spans="1:1" x14ac:dyDescent="0.3">
      <c r="A1048125" s="9"/>
    </row>
    <row r="1048127" spans="1:1" x14ac:dyDescent="0.3">
      <c r="A1048127" s="9"/>
    </row>
    <row r="1048129" spans="1:1" x14ac:dyDescent="0.3">
      <c r="A1048129" s="9"/>
    </row>
    <row r="1048131" spans="1:1" x14ac:dyDescent="0.3">
      <c r="A1048131" s="9"/>
    </row>
    <row r="1048133" spans="1:1" x14ac:dyDescent="0.3">
      <c r="A1048133" s="9"/>
    </row>
    <row r="1048135" spans="1:1" x14ac:dyDescent="0.3">
      <c r="A1048135" s="9"/>
    </row>
    <row r="1048137" spans="1:1" x14ac:dyDescent="0.3">
      <c r="A1048137" s="9"/>
    </row>
    <row r="1048139" spans="1:1" x14ac:dyDescent="0.3">
      <c r="A1048139" s="9"/>
    </row>
    <row r="1048141" spans="1:1" x14ac:dyDescent="0.3">
      <c r="A1048141" s="9"/>
    </row>
    <row r="1048143" spans="1:1" x14ac:dyDescent="0.3">
      <c r="A1048143" s="9"/>
    </row>
    <row r="1048145" spans="1:1" x14ac:dyDescent="0.3">
      <c r="A1048145" s="9"/>
    </row>
    <row r="1048147" spans="1:1" x14ac:dyDescent="0.3">
      <c r="A1048147" s="9"/>
    </row>
    <row r="1048149" spans="1:1" x14ac:dyDescent="0.3">
      <c r="A1048149" s="9"/>
    </row>
    <row r="1048151" spans="1:1" x14ac:dyDescent="0.3">
      <c r="A1048151" s="9"/>
    </row>
    <row r="1048153" spans="1:1" x14ac:dyDescent="0.3">
      <c r="A1048153" s="9"/>
    </row>
    <row r="1048155" spans="1:1" x14ac:dyDescent="0.3">
      <c r="A1048155" s="9"/>
    </row>
    <row r="1048157" spans="1:1" x14ac:dyDescent="0.3">
      <c r="A1048157" s="9"/>
    </row>
    <row r="1048159" spans="1:1" x14ac:dyDescent="0.3">
      <c r="A1048159" s="9"/>
    </row>
    <row r="1048161" spans="1:1" x14ac:dyDescent="0.3">
      <c r="A1048161" s="9"/>
    </row>
    <row r="1048163" spans="1:1" x14ac:dyDescent="0.3">
      <c r="A1048163" s="9"/>
    </row>
    <row r="1048165" spans="1:1" x14ac:dyDescent="0.3">
      <c r="A1048165" s="9"/>
    </row>
    <row r="1048167" spans="1:1" x14ac:dyDescent="0.3">
      <c r="A1048167" s="9"/>
    </row>
    <row r="1048169" spans="1:1" x14ac:dyDescent="0.3">
      <c r="A1048169" s="9"/>
    </row>
    <row r="1048171" spans="1:1" x14ac:dyDescent="0.3">
      <c r="A1048171" s="9"/>
    </row>
    <row r="1048173" spans="1:1" x14ac:dyDescent="0.3">
      <c r="A1048173" s="9"/>
    </row>
    <row r="1048175" spans="1:1" x14ac:dyDescent="0.3">
      <c r="A1048175" s="9"/>
    </row>
    <row r="1048177" spans="1:1" x14ac:dyDescent="0.3">
      <c r="A1048177" s="9"/>
    </row>
    <row r="1048179" spans="1:1" x14ac:dyDescent="0.3">
      <c r="A1048179" s="9"/>
    </row>
    <row r="1048181" spans="1:1" x14ac:dyDescent="0.3">
      <c r="A1048181" s="9"/>
    </row>
    <row r="1048183" spans="1:1" x14ac:dyDescent="0.3">
      <c r="A1048183" s="9"/>
    </row>
    <row r="1048185" spans="1:1" x14ac:dyDescent="0.3">
      <c r="A1048185" s="9"/>
    </row>
    <row r="1048187" spans="1:1" x14ac:dyDescent="0.3">
      <c r="A1048187" s="9"/>
    </row>
    <row r="1048189" spans="1:1" x14ac:dyDescent="0.3">
      <c r="A1048189" s="9"/>
    </row>
    <row r="1048191" spans="1:1" x14ac:dyDescent="0.3">
      <c r="A1048191" s="9"/>
    </row>
    <row r="1048193" spans="1:1" x14ac:dyDescent="0.3">
      <c r="A1048193" s="9"/>
    </row>
    <row r="1048195" spans="1:1" x14ac:dyDescent="0.3">
      <c r="A1048195" s="9"/>
    </row>
    <row r="1048197" spans="1:1" x14ac:dyDescent="0.3">
      <c r="A1048197" s="9"/>
    </row>
    <row r="1048199" spans="1:1" x14ac:dyDescent="0.3">
      <c r="A1048199" s="9"/>
    </row>
    <row r="1048201" spans="1:1" x14ac:dyDescent="0.3">
      <c r="A1048201" s="9"/>
    </row>
    <row r="1048203" spans="1:1" x14ac:dyDescent="0.3">
      <c r="A1048203" s="9"/>
    </row>
    <row r="1048205" spans="1:1" x14ac:dyDescent="0.3">
      <c r="A1048205" s="9"/>
    </row>
    <row r="1048207" spans="1:1" x14ac:dyDescent="0.3">
      <c r="A1048207" s="9"/>
    </row>
    <row r="1048209" spans="1:1" x14ac:dyDescent="0.3">
      <c r="A1048209" s="9"/>
    </row>
    <row r="1048211" spans="1:1" x14ac:dyDescent="0.3">
      <c r="A1048211" s="9"/>
    </row>
    <row r="1048213" spans="1:1" x14ac:dyDescent="0.3">
      <c r="A1048213" s="9"/>
    </row>
    <row r="1048215" spans="1:1" x14ac:dyDescent="0.3">
      <c r="A1048215" s="9"/>
    </row>
    <row r="1048217" spans="1:1" x14ac:dyDescent="0.3">
      <c r="A1048217" s="9"/>
    </row>
    <row r="1048219" spans="1:1" x14ac:dyDescent="0.3">
      <c r="A1048219" s="9"/>
    </row>
    <row r="1048221" spans="1:1" x14ac:dyDescent="0.3">
      <c r="A1048221" s="9"/>
    </row>
    <row r="1048223" spans="1:1" x14ac:dyDescent="0.3">
      <c r="A1048223" s="9"/>
    </row>
    <row r="1048225" spans="1:1" x14ac:dyDescent="0.3">
      <c r="A1048225" s="9"/>
    </row>
    <row r="1048227" spans="1:1" x14ac:dyDescent="0.3">
      <c r="A1048227" s="9"/>
    </row>
    <row r="1048229" spans="1:1" x14ac:dyDescent="0.3">
      <c r="A1048229" s="9"/>
    </row>
    <row r="1048231" spans="1:1" x14ac:dyDescent="0.3">
      <c r="A1048231" s="9"/>
    </row>
    <row r="1048233" spans="1:1" x14ac:dyDescent="0.3">
      <c r="A1048233" s="9"/>
    </row>
    <row r="1048235" spans="1:1" x14ac:dyDescent="0.3">
      <c r="A1048235" s="9"/>
    </row>
    <row r="1048237" spans="1:1" x14ac:dyDescent="0.3">
      <c r="A1048237" s="9"/>
    </row>
    <row r="1048239" spans="1:1" x14ac:dyDescent="0.3">
      <c r="A1048239" s="9"/>
    </row>
    <row r="1048241" spans="1:1" x14ac:dyDescent="0.3">
      <c r="A1048241" s="9"/>
    </row>
    <row r="1048243" spans="1:1" x14ac:dyDescent="0.3">
      <c r="A1048243" s="9"/>
    </row>
    <row r="1048245" spans="1:1" x14ac:dyDescent="0.3">
      <c r="A1048245" s="9"/>
    </row>
    <row r="1048247" spans="1:1" x14ac:dyDescent="0.3">
      <c r="A1048247" s="9"/>
    </row>
    <row r="1048249" spans="1:1" x14ac:dyDescent="0.3">
      <c r="A1048249" s="9"/>
    </row>
    <row r="1048251" spans="1:1" x14ac:dyDescent="0.3">
      <c r="A1048251" s="9"/>
    </row>
    <row r="1048253" spans="1:1" x14ac:dyDescent="0.3">
      <c r="A1048253" s="9"/>
    </row>
    <row r="1048255" spans="1:1" x14ac:dyDescent="0.3">
      <c r="A1048255" s="9"/>
    </row>
    <row r="1048257" spans="1:1" x14ac:dyDescent="0.3">
      <c r="A1048257" s="9"/>
    </row>
    <row r="1048259" spans="1:1" x14ac:dyDescent="0.3">
      <c r="A1048259" s="9"/>
    </row>
    <row r="1048261" spans="1:1" x14ac:dyDescent="0.3">
      <c r="A1048261" s="9"/>
    </row>
    <row r="1048263" spans="1:1" x14ac:dyDescent="0.3">
      <c r="A1048263" s="9"/>
    </row>
    <row r="1048265" spans="1:1" x14ac:dyDescent="0.3">
      <c r="A1048265" s="9"/>
    </row>
    <row r="1048267" spans="1:1" x14ac:dyDescent="0.3">
      <c r="A1048267" s="9"/>
    </row>
    <row r="1048269" spans="1:1" x14ac:dyDescent="0.3">
      <c r="A1048269" s="9"/>
    </row>
    <row r="1048271" spans="1:1" x14ac:dyDescent="0.3">
      <c r="A1048271" s="9"/>
    </row>
    <row r="1048273" spans="1:1" x14ac:dyDescent="0.3">
      <c r="A1048273" s="9"/>
    </row>
    <row r="1048275" spans="1:1" x14ac:dyDescent="0.3">
      <c r="A1048275" s="9"/>
    </row>
    <row r="1048277" spans="1:1" x14ac:dyDescent="0.3">
      <c r="A1048277" s="9"/>
    </row>
    <row r="1048279" spans="1:1" x14ac:dyDescent="0.3">
      <c r="A1048279" s="9"/>
    </row>
    <row r="1048281" spans="1:1" x14ac:dyDescent="0.3">
      <c r="A1048281" s="9"/>
    </row>
    <row r="1048283" spans="1:1" x14ac:dyDescent="0.3">
      <c r="A1048283" s="9"/>
    </row>
    <row r="1048285" spans="1:1" x14ac:dyDescent="0.3">
      <c r="A1048285" s="9"/>
    </row>
    <row r="1048287" spans="1:1" x14ac:dyDescent="0.3">
      <c r="A1048287" s="9"/>
    </row>
    <row r="1048289" spans="1:1" x14ac:dyDescent="0.3">
      <c r="A1048289" s="9"/>
    </row>
    <row r="1048291" spans="1:1" x14ac:dyDescent="0.3">
      <c r="A1048291" s="9"/>
    </row>
    <row r="1048293" spans="1:1" x14ac:dyDescent="0.3">
      <c r="A1048293" s="9"/>
    </row>
    <row r="1048295" spans="1:1" x14ac:dyDescent="0.3">
      <c r="A1048295" s="9"/>
    </row>
    <row r="1048297" spans="1:1" x14ac:dyDescent="0.3">
      <c r="A1048297" s="9"/>
    </row>
    <row r="1048299" spans="1:1" x14ac:dyDescent="0.3">
      <c r="A1048299" s="9"/>
    </row>
    <row r="1048301" spans="1:1" x14ac:dyDescent="0.3">
      <c r="A1048301" s="9"/>
    </row>
    <row r="1048303" spans="1:1" x14ac:dyDescent="0.3">
      <c r="A1048303" s="9"/>
    </row>
    <row r="1048305" spans="1:1" x14ac:dyDescent="0.3">
      <c r="A1048305" s="9"/>
    </row>
    <row r="1048307" spans="1:1" x14ac:dyDescent="0.3">
      <c r="A1048307" s="9"/>
    </row>
    <row r="1048309" spans="1:1" x14ac:dyDescent="0.3">
      <c r="A1048309" s="9"/>
    </row>
    <row r="1048311" spans="1:1" x14ac:dyDescent="0.3">
      <c r="A1048311" s="9"/>
    </row>
    <row r="1048313" spans="1:1" x14ac:dyDescent="0.3">
      <c r="A1048313" s="9"/>
    </row>
    <row r="1048315" spans="1:1" x14ac:dyDescent="0.3">
      <c r="A1048315" s="9"/>
    </row>
    <row r="1048317" spans="1:1" x14ac:dyDescent="0.3">
      <c r="A1048317" s="9"/>
    </row>
    <row r="1048319" spans="1:1" x14ac:dyDescent="0.3">
      <c r="A1048319" s="9"/>
    </row>
    <row r="1048321" spans="1:1" x14ac:dyDescent="0.3">
      <c r="A1048321" s="9"/>
    </row>
    <row r="1048323" spans="1:1" x14ac:dyDescent="0.3">
      <c r="A1048323" s="9"/>
    </row>
    <row r="1048325" spans="1:1" x14ac:dyDescent="0.3">
      <c r="A1048325" s="9"/>
    </row>
    <row r="1048327" spans="1:1" x14ac:dyDescent="0.3">
      <c r="A1048327" s="9"/>
    </row>
    <row r="1048329" spans="1:1" x14ac:dyDescent="0.3">
      <c r="A1048329" s="9"/>
    </row>
    <row r="1048331" spans="1:1" x14ac:dyDescent="0.3">
      <c r="A1048331" s="9"/>
    </row>
    <row r="1048333" spans="1:1" x14ac:dyDescent="0.3">
      <c r="A1048333" s="9"/>
    </row>
    <row r="1048335" spans="1:1" x14ac:dyDescent="0.3">
      <c r="A1048335" s="9"/>
    </row>
    <row r="1048337" spans="1:1" x14ac:dyDescent="0.3">
      <c r="A1048337" s="9"/>
    </row>
    <row r="1048339" spans="1:1" x14ac:dyDescent="0.3">
      <c r="A1048339" s="9"/>
    </row>
    <row r="1048341" spans="1:1" x14ac:dyDescent="0.3">
      <c r="A1048341" s="9"/>
    </row>
    <row r="1048343" spans="1:1" x14ac:dyDescent="0.3">
      <c r="A1048343" s="9"/>
    </row>
    <row r="1048345" spans="1:1" x14ac:dyDescent="0.3">
      <c r="A1048345" s="9"/>
    </row>
    <row r="1048347" spans="1:1" x14ac:dyDescent="0.3">
      <c r="A1048347" s="9"/>
    </row>
    <row r="1048349" spans="1:1" x14ac:dyDescent="0.3">
      <c r="A1048349" s="9"/>
    </row>
    <row r="1048351" spans="1:1" x14ac:dyDescent="0.3">
      <c r="A1048351" s="9"/>
    </row>
    <row r="1048353" spans="1:1" x14ac:dyDescent="0.3">
      <c r="A1048353" s="9"/>
    </row>
    <row r="1048355" spans="1:1" x14ac:dyDescent="0.3">
      <c r="A1048355" s="9"/>
    </row>
    <row r="1048357" spans="1:1" x14ac:dyDescent="0.3">
      <c r="A1048357" s="9"/>
    </row>
    <row r="1048359" spans="1:1" x14ac:dyDescent="0.3">
      <c r="A1048359" s="9"/>
    </row>
    <row r="1048361" spans="1:1" x14ac:dyDescent="0.3">
      <c r="A1048361" s="9"/>
    </row>
    <row r="1048363" spans="1:1" x14ac:dyDescent="0.3">
      <c r="A1048363" s="9"/>
    </row>
    <row r="1048365" spans="1:1" x14ac:dyDescent="0.3">
      <c r="A1048365" s="9"/>
    </row>
    <row r="1048367" spans="1:1" x14ac:dyDescent="0.3">
      <c r="A1048367" s="9"/>
    </row>
    <row r="1048369" spans="1:1" x14ac:dyDescent="0.3">
      <c r="A1048369" s="9"/>
    </row>
    <row r="1048371" spans="1:1" x14ac:dyDescent="0.3">
      <c r="A1048371" s="9"/>
    </row>
    <row r="1048373" spans="1:1" x14ac:dyDescent="0.3">
      <c r="A1048373" s="9"/>
    </row>
    <row r="1048375" spans="1:1" x14ac:dyDescent="0.3">
      <c r="A1048375" s="9"/>
    </row>
    <row r="1048377" spans="1:1" x14ac:dyDescent="0.3">
      <c r="A1048377" s="9"/>
    </row>
    <row r="1048379" spans="1:1" x14ac:dyDescent="0.3">
      <c r="A1048379" s="9"/>
    </row>
    <row r="1048381" spans="1:1" x14ac:dyDescent="0.3">
      <c r="A1048381" s="9"/>
    </row>
    <row r="1048383" spans="1:1" x14ac:dyDescent="0.3">
      <c r="A1048383" s="9"/>
    </row>
    <row r="1048385" spans="1:1" x14ac:dyDescent="0.3">
      <c r="A1048385" s="9"/>
    </row>
    <row r="1048387" spans="1:1" x14ac:dyDescent="0.3">
      <c r="A1048387" s="9"/>
    </row>
    <row r="1048389" spans="1:1" x14ac:dyDescent="0.3">
      <c r="A1048389" s="9"/>
    </row>
    <row r="1048391" spans="1:1" x14ac:dyDescent="0.3">
      <c r="A1048391" s="9"/>
    </row>
    <row r="1048393" spans="1:1" x14ac:dyDescent="0.3">
      <c r="A1048393" s="9"/>
    </row>
    <row r="1048395" spans="1:1" x14ac:dyDescent="0.3">
      <c r="A1048395" s="9"/>
    </row>
    <row r="1048397" spans="1:1" x14ac:dyDescent="0.3">
      <c r="A1048397" s="9"/>
    </row>
    <row r="1048399" spans="1:1" x14ac:dyDescent="0.3">
      <c r="A1048399" s="9"/>
    </row>
    <row r="1048401" spans="1:1" x14ac:dyDescent="0.3">
      <c r="A1048401" s="9"/>
    </row>
    <row r="1048403" spans="1:1" x14ac:dyDescent="0.3">
      <c r="A1048403" s="9"/>
    </row>
    <row r="1048405" spans="1:1" x14ac:dyDescent="0.3">
      <c r="A1048405" s="9"/>
    </row>
    <row r="1048407" spans="1:1" x14ac:dyDescent="0.3">
      <c r="A1048407" s="9"/>
    </row>
    <row r="1048409" spans="1:1" x14ac:dyDescent="0.3">
      <c r="A1048409" s="9"/>
    </row>
    <row r="1048411" spans="1:1" x14ac:dyDescent="0.3">
      <c r="A1048411" s="9"/>
    </row>
    <row r="1048413" spans="1:1" x14ac:dyDescent="0.3">
      <c r="A1048413" s="9"/>
    </row>
    <row r="1048415" spans="1:1" x14ac:dyDescent="0.3">
      <c r="A1048415" s="9"/>
    </row>
    <row r="1048417" spans="1:1" x14ac:dyDescent="0.3">
      <c r="A1048417" s="9"/>
    </row>
    <row r="1048419" spans="1:1" x14ac:dyDescent="0.3">
      <c r="A1048419" s="9"/>
    </row>
    <row r="1048421" spans="1:1" x14ac:dyDescent="0.3">
      <c r="A1048421" s="9"/>
    </row>
    <row r="1048423" spans="1:1" x14ac:dyDescent="0.3">
      <c r="A1048423" s="9"/>
    </row>
    <row r="1048425" spans="1:1" x14ac:dyDescent="0.3">
      <c r="A1048425" s="9"/>
    </row>
    <row r="1048427" spans="1:1" x14ac:dyDescent="0.3">
      <c r="A1048427" s="9"/>
    </row>
    <row r="1048429" spans="1:1" x14ac:dyDescent="0.3">
      <c r="A1048429" s="9"/>
    </row>
    <row r="1048431" spans="1:1" x14ac:dyDescent="0.3">
      <c r="A1048431" s="9"/>
    </row>
    <row r="1048433" spans="1:1" x14ac:dyDescent="0.3">
      <c r="A1048433" s="9"/>
    </row>
    <row r="1048435" spans="1:1" x14ac:dyDescent="0.3">
      <c r="A1048435" s="9"/>
    </row>
    <row r="1048437" spans="1:1" x14ac:dyDescent="0.3">
      <c r="A1048437" s="9"/>
    </row>
    <row r="1048439" spans="1:1" x14ac:dyDescent="0.3">
      <c r="A1048439" s="9"/>
    </row>
    <row r="1048441" spans="1:1" x14ac:dyDescent="0.3">
      <c r="A1048441" s="9"/>
    </row>
    <row r="1048443" spans="1:1" x14ac:dyDescent="0.3">
      <c r="A1048443" s="9"/>
    </row>
    <row r="1048445" spans="1:1" x14ac:dyDescent="0.3">
      <c r="A1048445" s="9"/>
    </row>
    <row r="1048447" spans="1:1" x14ac:dyDescent="0.3">
      <c r="A1048447" s="9"/>
    </row>
    <row r="1048449" spans="1:1" x14ac:dyDescent="0.3">
      <c r="A1048449" s="9"/>
    </row>
    <row r="1048451" spans="1:1" x14ac:dyDescent="0.3">
      <c r="A1048451" s="9"/>
    </row>
    <row r="1048453" spans="1:1" x14ac:dyDescent="0.3">
      <c r="A1048453" s="9"/>
    </row>
    <row r="1048455" spans="1:1" x14ac:dyDescent="0.3">
      <c r="A1048455" s="9"/>
    </row>
    <row r="1048457" spans="1:1" x14ac:dyDescent="0.3">
      <c r="A1048457" s="9"/>
    </row>
    <row r="1048459" spans="1:1" x14ac:dyDescent="0.3">
      <c r="A1048459" s="9"/>
    </row>
    <row r="1048461" spans="1:1" x14ac:dyDescent="0.3">
      <c r="A1048461" s="9"/>
    </row>
    <row r="1048463" spans="1:1" x14ac:dyDescent="0.3">
      <c r="A1048463" s="9"/>
    </row>
    <row r="1048465" spans="1:1" x14ac:dyDescent="0.3">
      <c r="A1048465" s="9"/>
    </row>
    <row r="1048467" spans="1:1" x14ac:dyDescent="0.3">
      <c r="A1048467" s="9"/>
    </row>
    <row r="1048469" spans="1:1" x14ac:dyDescent="0.3">
      <c r="A1048469" s="9"/>
    </row>
    <row r="1048471" spans="1:1" x14ac:dyDescent="0.3">
      <c r="A1048471" s="9"/>
    </row>
    <row r="1048473" spans="1:1" x14ac:dyDescent="0.3">
      <c r="A1048473" s="9"/>
    </row>
    <row r="1048475" spans="1:1" x14ac:dyDescent="0.3">
      <c r="A1048475" s="9"/>
    </row>
    <row r="1048477" spans="1:1" x14ac:dyDescent="0.3">
      <c r="A1048477" s="9"/>
    </row>
    <row r="1048479" spans="1:1" x14ac:dyDescent="0.3">
      <c r="A1048479" s="9"/>
    </row>
    <row r="1048481" spans="1:1" x14ac:dyDescent="0.3">
      <c r="A1048481" s="9"/>
    </row>
    <row r="1048483" spans="1:1" x14ac:dyDescent="0.3">
      <c r="A1048483" s="9"/>
    </row>
    <row r="1048485" spans="1:1" x14ac:dyDescent="0.3">
      <c r="A1048485" s="9"/>
    </row>
    <row r="1048487" spans="1:1" x14ac:dyDescent="0.3">
      <c r="A1048487" s="9"/>
    </row>
    <row r="1048489" spans="1:1" x14ac:dyDescent="0.3">
      <c r="A1048489" s="9"/>
    </row>
    <row r="1048491" spans="1:1" x14ac:dyDescent="0.3">
      <c r="A1048491" s="9"/>
    </row>
    <row r="1048493" spans="1:1" x14ac:dyDescent="0.3">
      <c r="A1048493" s="9"/>
    </row>
    <row r="1048495" spans="1:1" x14ac:dyDescent="0.3">
      <c r="A1048495" s="9"/>
    </row>
    <row r="1048497" spans="1:1" x14ac:dyDescent="0.3">
      <c r="A1048497" s="9"/>
    </row>
    <row r="1048499" spans="1:1" x14ac:dyDescent="0.3">
      <c r="A1048499" s="9"/>
    </row>
    <row r="1048501" spans="1:1" x14ac:dyDescent="0.3">
      <c r="A1048501" s="9"/>
    </row>
    <row r="1048503" spans="1:1" x14ac:dyDescent="0.3">
      <c r="A1048503" s="9"/>
    </row>
    <row r="1048505" spans="1:1" x14ac:dyDescent="0.3">
      <c r="A1048505" s="9"/>
    </row>
    <row r="1048507" spans="1:1" x14ac:dyDescent="0.3">
      <c r="A1048507" s="9"/>
    </row>
    <row r="1048509" spans="1:1" x14ac:dyDescent="0.3">
      <c r="A1048509" s="9"/>
    </row>
    <row r="1048511" spans="1:1" x14ac:dyDescent="0.3">
      <c r="A1048511" s="9"/>
    </row>
    <row r="1048513" spans="1:1" x14ac:dyDescent="0.3">
      <c r="A1048513" s="9"/>
    </row>
    <row r="1048515" spans="1:1" x14ac:dyDescent="0.3">
      <c r="A1048515" s="9"/>
    </row>
    <row r="1048517" spans="1:1" x14ac:dyDescent="0.3">
      <c r="A1048517" s="9"/>
    </row>
    <row r="1048519" spans="1:1" x14ac:dyDescent="0.3">
      <c r="A1048519" s="9"/>
    </row>
    <row r="1048521" spans="1:1" x14ac:dyDescent="0.3">
      <c r="A1048521" s="9"/>
    </row>
    <row r="1048523" spans="1:1" x14ac:dyDescent="0.3">
      <c r="A1048523" s="9"/>
    </row>
    <row r="1048525" spans="1:1" x14ac:dyDescent="0.3">
      <c r="A1048525" s="9"/>
    </row>
    <row r="1048527" spans="1:1" x14ac:dyDescent="0.3">
      <c r="A1048527" s="9"/>
    </row>
    <row r="1048529" spans="1:1" x14ac:dyDescent="0.3">
      <c r="A1048529" s="9"/>
    </row>
    <row r="1048531" spans="1:1" x14ac:dyDescent="0.3">
      <c r="A1048531" s="9"/>
    </row>
    <row r="1048533" spans="1:1" x14ac:dyDescent="0.3">
      <c r="A1048533" s="9"/>
    </row>
    <row r="1048535" spans="1:1" x14ac:dyDescent="0.3">
      <c r="A1048535" s="9"/>
    </row>
    <row r="1048537" spans="1:1" x14ac:dyDescent="0.3">
      <c r="A1048537" s="9"/>
    </row>
    <row r="1048539" spans="1:1" x14ac:dyDescent="0.3">
      <c r="A1048539" s="9"/>
    </row>
    <row r="1048541" spans="1:1" x14ac:dyDescent="0.3">
      <c r="A1048541" s="9"/>
    </row>
    <row r="1048543" spans="1:1" x14ac:dyDescent="0.3">
      <c r="A1048543" s="9"/>
    </row>
    <row r="1048545" spans="1:1" x14ac:dyDescent="0.3">
      <c r="A1048545" s="9"/>
    </row>
    <row r="1048547" spans="1:1" x14ac:dyDescent="0.3">
      <c r="A1048547" s="9"/>
    </row>
    <row r="1048549" spans="1:1" x14ac:dyDescent="0.3">
      <c r="A1048549" s="9"/>
    </row>
    <row r="1048551" spans="1:1" x14ac:dyDescent="0.3">
      <c r="A1048551" s="9"/>
    </row>
    <row r="1048553" spans="1:1" x14ac:dyDescent="0.3">
      <c r="A1048553" s="9"/>
    </row>
    <row r="1048555" spans="1:1" x14ac:dyDescent="0.3">
      <c r="A1048555" s="9"/>
    </row>
    <row r="1048557" spans="1:1" x14ac:dyDescent="0.3">
      <c r="A1048557" s="9"/>
    </row>
    <row r="1048559" spans="1:1" x14ac:dyDescent="0.3">
      <c r="A1048559" s="9"/>
    </row>
    <row r="1048561" spans="1:1" x14ac:dyDescent="0.3">
      <c r="A1048561" s="9"/>
    </row>
    <row r="1048563" spans="1:1" x14ac:dyDescent="0.3">
      <c r="A1048563" s="9"/>
    </row>
    <row r="1048565" spans="1:1" x14ac:dyDescent="0.3">
      <c r="A1048565" s="9"/>
    </row>
    <row r="1048567" spans="1:1" x14ac:dyDescent="0.3">
      <c r="A1048567" s="9"/>
    </row>
    <row r="1048569" spans="1:1" x14ac:dyDescent="0.3">
      <c r="A1048569" s="9"/>
    </row>
    <row r="1048571" spans="1:1" x14ac:dyDescent="0.3">
      <c r="A1048571" s="9"/>
    </row>
    <row r="1048573" spans="1:1" x14ac:dyDescent="0.3">
      <c r="A1048573" s="9"/>
    </row>
    <row r="1048575" spans="1:1" x14ac:dyDescent="0.3">
      <c r="A1048575" s="9"/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99DC-0A25-BE4F-9D58-38AF42FB7CC9}">
  <dimension ref="A1:C11646"/>
  <sheetViews>
    <sheetView workbookViewId="0">
      <selection sqref="A1:A1048576"/>
    </sheetView>
  </sheetViews>
  <sheetFormatPr defaultColWidth="11.19921875" defaultRowHeight="15.6" x14ac:dyDescent="0.3"/>
  <cols>
    <col min="1" max="3" width="10.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2" t="s">
        <v>3</v>
      </c>
      <c r="B2" s="8">
        <v>47.5</v>
      </c>
      <c r="C2" s="8">
        <v>95</v>
      </c>
    </row>
    <row r="3" spans="1:3" x14ac:dyDescent="0.3">
      <c r="A3" s="2" t="s">
        <v>4</v>
      </c>
      <c r="B3" s="8">
        <v>47.5</v>
      </c>
      <c r="C3" s="8">
        <v>95</v>
      </c>
    </row>
    <row r="4" spans="1:3" x14ac:dyDescent="0.3">
      <c r="A4" s="2" t="s">
        <v>5</v>
      </c>
      <c r="B4" s="8">
        <v>47.5</v>
      </c>
      <c r="C4" s="8">
        <v>95</v>
      </c>
    </row>
    <row r="5" spans="1:3" x14ac:dyDescent="0.3">
      <c r="A5" s="2" t="s">
        <v>6</v>
      </c>
      <c r="B5" s="8">
        <v>57.5</v>
      </c>
      <c r="C5" s="8">
        <v>115</v>
      </c>
    </row>
    <row r="6" spans="1:3" x14ac:dyDescent="0.3">
      <c r="A6" s="2" t="s">
        <v>7</v>
      </c>
      <c r="B6" s="8">
        <v>57.5</v>
      </c>
      <c r="C6" s="8">
        <v>115</v>
      </c>
    </row>
    <row r="7" spans="1:3" x14ac:dyDescent="0.3">
      <c r="A7" s="2" t="s">
        <v>8</v>
      </c>
      <c r="B7" s="8">
        <v>15.5</v>
      </c>
      <c r="C7" s="8">
        <v>31</v>
      </c>
    </row>
    <row r="8" spans="1:3" x14ac:dyDescent="0.3">
      <c r="A8" s="2" t="s">
        <v>9</v>
      </c>
      <c r="B8" s="8">
        <v>14.5</v>
      </c>
      <c r="C8" s="8">
        <v>29</v>
      </c>
    </row>
    <row r="9" spans="1:3" x14ac:dyDescent="0.3">
      <c r="A9" s="2" t="s">
        <v>10</v>
      </c>
      <c r="B9" s="8">
        <v>11.5</v>
      </c>
      <c r="C9" s="8">
        <v>23</v>
      </c>
    </row>
    <row r="10" spans="1:3" x14ac:dyDescent="0.3">
      <c r="A10" s="2" t="s">
        <v>11</v>
      </c>
      <c r="B10" s="8">
        <v>10</v>
      </c>
      <c r="C10" s="8">
        <v>20</v>
      </c>
    </row>
    <row r="11" spans="1:3" x14ac:dyDescent="0.3">
      <c r="A11" s="2" t="s">
        <v>12</v>
      </c>
      <c r="B11" s="8">
        <v>15.5</v>
      </c>
      <c r="C11" s="8">
        <v>31</v>
      </c>
    </row>
    <row r="12" spans="1:3" x14ac:dyDescent="0.3">
      <c r="A12" s="2" t="s">
        <v>13</v>
      </c>
      <c r="B12" s="8">
        <v>14.5</v>
      </c>
      <c r="C12" s="8">
        <v>29</v>
      </c>
    </row>
    <row r="13" spans="1:3" x14ac:dyDescent="0.3">
      <c r="A13" s="2" t="s">
        <v>14</v>
      </c>
      <c r="B13" s="8">
        <v>11.5</v>
      </c>
      <c r="C13" s="8">
        <v>23</v>
      </c>
    </row>
    <row r="14" spans="1:3" x14ac:dyDescent="0.3">
      <c r="A14" s="2" t="s">
        <v>15</v>
      </c>
      <c r="B14" s="8">
        <v>10</v>
      </c>
      <c r="C14" s="8">
        <v>20</v>
      </c>
    </row>
    <row r="15" spans="1:3" x14ac:dyDescent="0.3">
      <c r="A15" s="2" t="s">
        <v>16</v>
      </c>
      <c r="B15" s="8">
        <v>15.5</v>
      </c>
      <c r="C15" s="8">
        <v>31</v>
      </c>
    </row>
    <row r="16" spans="1:3" x14ac:dyDescent="0.3">
      <c r="A16" s="2" t="s">
        <v>17</v>
      </c>
      <c r="B16" s="8">
        <v>14.5</v>
      </c>
      <c r="C16" s="8">
        <v>29</v>
      </c>
    </row>
    <row r="17" spans="1:3" x14ac:dyDescent="0.3">
      <c r="A17" s="2" t="s">
        <v>18</v>
      </c>
      <c r="B17" s="8">
        <v>11.5</v>
      </c>
      <c r="C17" s="8">
        <v>23</v>
      </c>
    </row>
    <row r="18" spans="1:3" x14ac:dyDescent="0.3">
      <c r="A18" s="2" t="s">
        <v>19</v>
      </c>
      <c r="B18" s="8">
        <v>10</v>
      </c>
      <c r="C18" s="8">
        <v>20</v>
      </c>
    </row>
    <row r="19" spans="1:3" x14ac:dyDescent="0.3">
      <c r="A19" s="2" t="s">
        <v>20</v>
      </c>
      <c r="B19" s="8">
        <v>15.5</v>
      </c>
      <c r="C19" s="8">
        <v>31</v>
      </c>
    </row>
    <row r="20" spans="1:3" x14ac:dyDescent="0.3">
      <c r="A20" s="2" t="s">
        <v>21</v>
      </c>
      <c r="B20" s="8">
        <v>14.5</v>
      </c>
      <c r="C20" s="8">
        <v>29</v>
      </c>
    </row>
    <row r="21" spans="1:3" x14ac:dyDescent="0.3">
      <c r="A21" s="2" t="s">
        <v>22</v>
      </c>
      <c r="B21" s="8">
        <v>11.5</v>
      </c>
      <c r="C21" s="8">
        <v>23</v>
      </c>
    </row>
    <row r="22" spans="1:3" x14ac:dyDescent="0.3">
      <c r="A22" s="2" t="s">
        <v>23</v>
      </c>
      <c r="B22" s="8">
        <v>10</v>
      </c>
      <c r="C22" s="8">
        <v>20</v>
      </c>
    </row>
    <row r="23" spans="1:3" x14ac:dyDescent="0.3">
      <c r="A23" s="2" t="s">
        <v>24</v>
      </c>
      <c r="B23" s="8">
        <v>15.5</v>
      </c>
      <c r="C23" s="8">
        <v>31</v>
      </c>
    </row>
    <row r="24" spans="1:3" x14ac:dyDescent="0.3">
      <c r="A24" s="2" t="s">
        <v>25</v>
      </c>
      <c r="B24" s="8">
        <v>14.5</v>
      </c>
      <c r="C24" s="8">
        <v>29</v>
      </c>
    </row>
    <row r="25" spans="1:3" x14ac:dyDescent="0.3">
      <c r="A25" s="2" t="s">
        <v>26</v>
      </c>
      <c r="B25" s="8">
        <v>11.5</v>
      </c>
      <c r="C25" s="8">
        <v>23</v>
      </c>
    </row>
    <row r="26" spans="1:3" x14ac:dyDescent="0.3">
      <c r="A26" s="2" t="s">
        <v>27</v>
      </c>
      <c r="B26" s="8">
        <v>10</v>
      </c>
      <c r="C26" s="8">
        <v>20</v>
      </c>
    </row>
    <row r="27" spans="1:3" x14ac:dyDescent="0.3">
      <c r="A27" s="2" t="s">
        <v>28</v>
      </c>
      <c r="B27" s="8">
        <v>15.5</v>
      </c>
      <c r="C27" s="8">
        <v>31</v>
      </c>
    </row>
    <row r="28" spans="1:3" x14ac:dyDescent="0.3">
      <c r="A28" s="2" t="s">
        <v>29</v>
      </c>
      <c r="B28" s="8">
        <v>14.5</v>
      </c>
      <c r="C28" s="8">
        <v>29</v>
      </c>
    </row>
    <row r="29" spans="1:3" x14ac:dyDescent="0.3">
      <c r="A29" s="2" t="s">
        <v>30</v>
      </c>
      <c r="B29" s="8">
        <v>10</v>
      </c>
      <c r="C29" s="8">
        <v>20</v>
      </c>
    </row>
    <row r="30" spans="1:3" x14ac:dyDescent="0.3">
      <c r="A30" s="2" t="s">
        <v>31</v>
      </c>
      <c r="B30" s="8">
        <v>15.5</v>
      </c>
      <c r="C30" s="8">
        <v>31</v>
      </c>
    </row>
    <row r="31" spans="1:3" x14ac:dyDescent="0.3">
      <c r="A31" s="2" t="s">
        <v>32</v>
      </c>
      <c r="B31" s="8">
        <v>14.5</v>
      </c>
      <c r="C31" s="8">
        <v>29</v>
      </c>
    </row>
    <row r="32" spans="1:3" x14ac:dyDescent="0.3">
      <c r="A32" s="2" t="s">
        <v>33</v>
      </c>
      <c r="B32" s="8">
        <v>11.5</v>
      </c>
      <c r="C32" s="8">
        <v>23</v>
      </c>
    </row>
    <row r="33" spans="1:3" x14ac:dyDescent="0.3">
      <c r="A33" s="2" t="s">
        <v>34</v>
      </c>
      <c r="B33" s="8">
        <v>10</v>
      </c>
      <c r="C33" s="8">
        <v>20</v>
      </c>
    </row>
    <row r="34" spans="1:3" x14ac:dyDescent="0.3">
      <c r="A34" s="2" t="s">
        <v>35</v>
      </c>
      <c r="B34" s="8">
        <v>14.5</v>
      </c>
      <c r="C34" s="8">
        <v>29</v>
      </c>
    </row>
    <row r="35" spans="1:3" x14ac:dyDescent="0.3">
      <c r="A35" s="2" t="s">
        <v>36</v>
      </c>
      <c r="B35" s="8">
        <v>15.5</v>
      </c>
      <c r="C35" s="8">
        <v>31</v>
      </c>
    </row>
    <row r="36" spans="1:3" x14ac:dyDescent="0.3">
      <c r="A36" s="2" t="s">
        <v>37</v>
      </c>
      <c r="B36" s="8">
        <v>14.5</v>
      </c>
      <c r="C36" s="8">
        <v>29</v>
      </c>
    </row>
    <row r="37" spans="1:3" x14ac:dyDescent="0.3">
      <c r="A37" s="2" t="s">
        <v>38</v>
      </c>
      <c r="B37" s="8">
        <v>11.5</v>
      </c>
      <c r="C37" s="8">
        <v>23</v>
      </c>
    </row>
    <row r="38" spans="1:3" x14ac:dyDescent="0.3">
      <c r="A38" s="2" t="s">
        <v>39</v>
      </c>
      <c r="B38" s="8">
        <v>10</v>
      </c>
      <c r="C38" s="8">
        <v>20</v>
      </c>
    </row>
    <row r="39" spans="1:3" x14ac:dyDescent="0.3">
      <c r="A39" s="2" t="s">
        <v>40</v>
      </c>
      <c r="B39" s="8">
        <v>15.5</v>
      </c>
      <c r="C39" s="8">
        <v>31</v>
      </c>
    </row>
    <row r="40" spans="1:3" x14ac:dyDescent="0.3">
      <c r="A40" s="2" t="s">
        <v>41</v>
      </c>
      <c r="B40" s="8">
        <v>14.5</v>
      </c>
      <c r="C40" s="8">
        <v>29</v>
      </c>
    </row>
    <row r="41" spans="1:3" x14ac:dyDescent="0.3">
      <c r="A41" s="2" t="s">
        <v>42</v>
      </c>
      <c r="B41" s="8">
        <v>11.5</v>
      </c>
      <c r="C41" s="8">
        <v>23</v>
      </c>
    </row>
    <row r="42" spans="1:3" x14ac:dyDescent="0.3">
      <c r="A42" s="2" t="s">
        <v>43</v>
      </c>
      <c r="B42" s="8">
        <v>10</v>
      </c>
      <c r="C42" s="8">
        <v>20</v>
      </c>
    </row>
    <row r="43" spans="1:3" x14ac:dyDescent="0.3">
      <c r="A43" s="2" t="s">
        <v>44</v>
      </c>
      <c r="B43" s="8">
        <v>29.5</v>
      </c>
      <c r="C43" s="8">
        <v>59</v>
      </c>
    </row>
    <row r="44" spans="1:3" x14ac:dyDescent="0.3">
      <c r="A44" s="2" t="s">
        <v>45</v>
      </c>
      <c r="B44" s="8">
        <v>15.5</v>
      </c>
      <c r="C44" s="8">
        <v>31</v>
      </c>
    </row>
    <row r="45" spans="1:3" x14ac:dyDescent="0.3">
      <c r="A45" s="2" t="s">
        <v>46</v>
      </c>
      <c r="B45" s="8">
        <v>14.5</v>
      </c>
      <c r="C45" s="8">
        <v>29</v>
      </c>
    </row>
    <row r="46" spans="1:3" x14ac:dyDescent="0.3">
      <c r="A46" s="2" t="s">
        <v>47</v>
      </c>
      <c r="B46" s="8">
        <v>11.5</v>
      </c>
      <c r="C46" s="8">
        <v>23</v>
      </c>
    </row>
    <row r="47" spans="1:3" x14ac:dyDescent="0.3">
      <c r="A47" s="2" t="s">
        <v>48</v>
      </c>
      <c r="B47" s="8">
        <v>10</v>
      </c>
      <c r="C47" s="8">
        <v>20</v>
      </c>
    </row>
    <row r="48" spans="1:3" x14ac:dyDescent="0.3">
      <c r="A48" s="2" t="s">
        <v>49</v>
      </c>
      <c r="B48" s="8">
        <v>15.5</v>
      </c>
      <c r="C48" s="8">
        <v>31</v>
      </c>
    </row>
    <row r="49" spans="1:3" x14ac:dyDescent="0.3">
      <c r="A49" s="2" t="s">
        <v>50</v>
      </c>
      <c r="B49" s="8">
        <v>14.5</v>
      </c>
      <c r="C49" s="8">
        <v>29</v>
      </c>
    </row>
    <row r="50" spans="1:3" x14ac:dyDescent="0.3">
      <c r="A50" s="2" t="s">
        <v>51</v>
      </c>
      <c r="B50" s="8">
        <v>11.5</v>
      </c>
      <c r="C50" s="8">
        <v>23</v>
      </c>
    </row>
    <row r="51" spans="1:3" x14ac:dyDescent="0.3">
      <c r="A51" s="2" t="s">
        <v>52</v>
      </c>
      <c r="B51" s="8">
        <v>10</v>
      </c>
      <c r="C51" s="8">
        <v>20</v>
      </c>
    </row>
    <row r="52" spans="1:3" x14ac:dyDescent="0.3">
      <c r="A52" s="2" t="s">
        <v>53</v>
      </c>
      <c r="B52" s="8">
        <v>15.5</v>
      </c>
      <c r="C52" s="8">
        <v>31</v>
      </c>
    </row>
    <row r="53" spans="1:3" x14ac:dyDescent="0.3">
      <c r="A53" s="2" t="s">
        <v>54</v>
      </c>
      <c r="B53" s="8">
        <v>14.5</v>
      </c>
      <c r="C53" s="8">
        <v>29</v>
      </c>
    </row>
    <row r="54" spans="1:3" x14ac:dyDescent="0.3">
      <c r="A54" s="2" t="s">
        <v>55</v>
      </c>
      <c r="B54" s="8">
        <v>11.5</v>
      </c>
      <c r="C54" s="8">
        <v>23</v>
      </c>
    </row>
    <row r="55" spans="1:3" x14ac:dyDescent="0.3">
      <c r="A55" s="2" t="s">
        <v>56</v>
      </c>
      <c r="B55" s="8">
        <v>10</v>
      </c>
      <c r="C55" s="8">
        <v>20</v>
      </c>
    </row>
    <row r="56" spans="1:3" x14ac:dyDescent="0.3">
      <c r="A56" s="2" t="s">
        <v>57</v>
      </c>
      <c r="B56" s="8">
        <v>15.5</v>
      </c>
      <c r="C56" s="8">
        <v>31</v>
      </c>
    </row>
    <row r="57" spans="1:3" x14ac:dyDescent="0.3">
      <c r="A57" s="2" t="s">
        <v>58</v>
      </c>
      <c r="B57" s="8">
        <v>14.5</v>
      </c>
      <c r="C57" s="8">
        <v>29</v>
      </c>
    </row>
    <row r="58" spans="1:3" x14ac:dyDescent="0.3">
      <c r="A58" s="2" t="s">
        <v>59</v>
      </c>
      <c r="B58" s="8">
        <v>11.5</v>
      </c>
      <c r="C58" s="8">
        <v>23</v>
      </c>
    </row>
    <row r="59" spans="1:3" x14ac:dyDescent="0.3">
      <c r="A59" s="2" t="s">
        <v>60</v>
      </c>
      <c r="B59" s="8">
        <v>10</v>
      </c>
      <c r="C59" s="8">
        <v>20</v>
      </c>
    </row>
    <row r="60" spans="1:3" x14ac:dyDescent="0.3">
      <c r="A60" s="2" t="s">
        <v>61</v>
      </c>
      <c r="B60" s="8">
        <v>15.5</v>
      </c>
      <c r="C60" s="8">
        <v>31</v>
      </c>
    </row>
    <row r="61" spans="1:3" x14ac:dyDescent="0.3">
      <c r="A61" s="2" t="s">
        <v>62</v>
      </c>
      <c r="B61" s="8">
        <v>14.5</v>
      </c>
      <c r="C61" s="8">
        <v>29</v>
      </c>
    </row>
    <row r="62" spans="1:3" x14ac:dyDescent="0.3">
      <c r="A62" s="2" t="s">
        <v>63</v>
      </c>
      <c r="B62" s="8">
        <v>11.5</v>
      </c>
      <c r="C62" s="8">
        <v>23</v>
      </c>
    </row>
    <row r="63" spans="1:3" x14ac:dyDescent="0.3">
      <c r="A63" s="2" t="s">
        <v>64</v>
      </c>
      <c r="B63" s="8">
        <v>10</v>
      </c>
      <c r="C63" s="8">
        <v>20</v>
      </c>
    </row>
    <row r="64" spans="1:3" x14ac:dyDescent="0.3">
      <c r="A64" s="2" t="s">
        <v>65</v>
      </c>
      <c r="B64" s="8">
        <v>15.5</v>
      </c>
      <c r="C64" s="8">
        <v>31</v>
      </c>
    </row>
    <row r="65" spans="1:3" x14ac:dyDescent="0.3">
      <c r="A65" s="2" t="s">
        <v>66</v>
      </c>
      <c r="B65" s="8">
        <v>14.5</v>
      </c>
      <c r="C65" s="8">
        <v>29</v>
      </c>
    </row>
    <row r="66" spans="1:3" x14ac:dyDescent="0.3">
      <c r="A66" s="2" t="s">
        <v>67</v>
      </c>
      <c r="B66" s="8">
        <v>11.5</v>
      </c>
      <c r="C66" s="8">
        <v>23</v>
      </c>
    </row>
    <row r="67" spans="1:3" x14ac:dyDescent="0.3">
      <c r="A67" s="2" t="s">
        <v>68</v>
      </c>
      <c r="B67" s="8">
        <v>10</v>
      </c>
      <c r="C67" s="8">
        <v>20</v>
      </c>
    </row>
    <row r="68" spans="1:3" x14ac:dyDescent="0.3">
      <c r="A68" s="2" t="s">
        <v>69</v>
      </c>
      <c r="B68" s="8">
        <v>15.5</v>
      </c>
      <c r="C68" s="8">
        <v>31</v>
      </c>
    </row>
    <row r="69" spans="1:3" x14ac:dyDescent="0.3">
      <c r="A69" s="2" t="s">
        <v>70</v>
      </c>
      <c r="B69" s="8">
        <v>14.5</v>
      </c>
      <c r="C69" s="8">
        <v>29</v>
      </c>
    </row>
    <row r="70" spans="1:3" x14ac:dyDescent="0.3">
      <c r="A70" s="2" t="s">
        <v>71</v>
      </c>
      <c r="B70" s="8">
        <v>11.5</v>
      </c>
      <c r="C70" s="8">
        <v>23</v>
      </c>
    </row>
    <row r="71" spans="1:3" x14ac:dyDescent="0.3">
      <c r="A71" s="2" t="s">
        <v>72</v>
      </c>
      <c r="B71" s="8">
        <v>10</v>
      </c>
      <c r="C71" s="8">
        <v>20</v>
      </c>
    </row>
    <row r="72" spans="1:3" x14ac:dyDescent="0.3">
      <c r="A72" s="2" t="s">
        <v>73</v>
      </c>
      <c r="B72" s="8">
        <v>57.5</v>
      </c>
      <c r="C72" s="8">
        <v>115</v>
      </c>
    </row>
    <row r="73" spans="1:3" x14ac:dyDescent="0.3">
      <c r="A73" s="2" t="s">
        <v>74</v>
      </c>
      <c r="B73" s="8">
        <v>47.5</v>
      </c>
      <c r="C73" s="8">
        <v>95</v>
      </c>
    </row>
    <row r="74" spans="1:3" x14ac:dyDescent="0.3">
      <c r="A74" s="2" t="s">
        <v>75</v>
      </c>
      <c r="B74" s="8">
        <v>8.5</v>
      </c>
      <c r="C74" s="8">
        <v>17</v>
      </c>
    </row>
    <row r="75" spans="1:3" x14ac:dyDescent="0.3">
      <c r="A75" s="2" t="s">
        <v>76</v>
      </c>
      <c r="B75" s="8">
        <v>47.5</v>
      </c>
      <c r="C75" s="8">
        <v>95</v>
      </c>
    </row>
    <row r="76" spans="1:3" x14ac:dyDescent="0.3">
      <c r="A76" s="2" t="s">
        <v>77</v>
      </c>
      <c r="B76" s="8">
        <v>15.5</v>
      </c>
      <c r="C76" s="8">
        <v>31</v>
      </c>
    </row>
    <row r="77" spans="1:3" x14ac:dyDescent="0.3">
      <c r="A77" s="2" t="s">
        <v>78</v>
      </c>
      <c r="B77" s="8">
        <v>8.5</v>
      </c>
      <c r="C77" s="8">
        <v>17</v>
      </c>
    </row>
    <row r="78" spans="1:3" x14ac:dyDescent="0.3">
      <c r="A78" s="2" t="s">
        <v>79</v>
      </c>
      <c r="B78" s="8">
        <v>47.5</v>
      </c>
      <c r="C78" s="8">
        <v>95</v>
      </c>
    </row>
    <row r="79" spans="1:3" x14ac:dyDescent="0.3">
      <c r="A79" s="2" t="s">
        <v>80</v>
      </c>
      <c r="B79" s="8">
        <v>47.5</v>
      </c>
      <c r="C79" s="8">
        <v>95</v>
      </c>
    </row>
    <row r="80" spans="1:3" x14ac:dyDescent="0.3">
      <c r="A80" s="2" t="s">
        <v>81</v>
      </c>
      <c r="B80" s="8">
        <v>47.5</v>
      </c>
      <c r="C80" s="8">
        <v>95</v>
      </c>
    </row>
    <row r="81" spans="1:3" x14ac:dyDescent="0.3">
      <c r="A81" s="2" t="s">
        <v>82</v>
      </c>
      <c r="B81" s="8">
        <v>47.5</v>
      </c>
      <c r="C81" s="8">
        <v>95</v>
      </c>
    </row>
    <row r="82" spans="1:3" x14ac:dyDescent="0.3">
      <c r="A82" s="2" t="s">
        <v>83</v>
      </c>
      <c r="B82" s="8">
        <v>47.5</v>
      </c>
      <c r="C82" s="8">
        <v>95</v>
      </c>
    </row>
    <row r="83" spans="1:3" x14ac:dyDescent="0.3">
      <c r="A83" s="2" t="s">
        <v>84</v>
      </c>
      <c r="B83" s="8">
        <v>47.5</v>
      </c>
      <c r="C83" s="8">
        <v>95</v>
      </c>
    </row>
    <row r="84" spans="1:3" x14ac:dyDescent="0.3">
      <c r="A84" s="2" t="s">
        <v>85</v>
      </c>
      <c r="B84" s="8">
        <v>47.5</v>
      </c>
      <c r="C84" s="8">
        <v>95</v>
      </c>
    </row>
    <row r="85" spans="1:3" x14ac:dyDescent="0.3">
      <c r="A85" s="2" t="s">
        <v>86</v>
      </c>
      <c r="B85" s="8">
        <v>47.5</v>
      </c>
      <c r="C85" s="8">
        <v>95</v>
      </c>
    </row>
    <row r="86" spans="1:3" x14ac:dyDescent="0.3">
      <c r="A86" s="2" t="s">
        <v>87</v>
      </c>
      <c r="B86" s="8">
        <v>47.5</v>
      </c>
      <c r="C86" s="8">
        <v>95</v>
      </c>
    </row>
    <row r="87" spans="1:3" x14ac:dyDescent="0.3">
      <c r="A87" s="2" t="s">
        <v>88</v>
      </c>
      <c r="B87" s="8">
        <v>47.5</v>
      </c>
      <c r="C87" s="8">
        <v>95</v>
      </c>
    </row>
    <row r="88" spans="1:3" x14ac:dyDescent="0.3">
      <c r="A88" s="2" t="s">
        <v>89</v>
      </c>
      <c r="B88" s="8">
        <v>47.5</v>
      </c>
      <c r="C88" s="8">
        <v>95</v>
      </c>
    </row>
    <row r="89" spans="1:3" x14ac:dyDescent="0.3">
      <c r="A89" s="2" t="s">
        <v>90</v>
      </c>
      <c r="B89" s="8">
        <v>47.5</v>
      </c>
      <c r="C89" s="8">
        <v>95</v>
      </c>
    </row>
    <row r="90" spans="1:3" x14ac:dyDescent="0.3">
      <c r="A90" s="2" t="s">
        <v>91</v>
      </c>
      <c r="B90" s="8">
        <v>1174.5</v>
      </c>
      <c r="C90" s="8">
        <v>2349</v>
      </c>
    </row>
    <row r="91" spans="1:3" x14ac:dyDescent="0.3">
      <c r="A91" s="2" t="s">
        <v>92</v>
      </c>
      <c r="B91" s="8">
        <v>1174.5</v>
      </c>
      <c r="C91" s="8">
        <v>2349</v>
      </c>
    </row>
    <row r="92" spans="1:3" x14ac:dyDescent="0.3">
      <c r="A92" s="2" t="s">
        <v>10566</v>
      </c>
      <c r="B92" s="8">
        <v>1747.5</v>
      </c>
      <c r="C92" s="8">
        <v>3495</v>
      </c>
    </row>
    <row r="93" spans="1:3" x14ac:dyDescent="0.3">
      <c r="A93" s="2" t="s">
        <v>10565</v>
      </c>
      <c r="B93" s="8">
        <v>1747.5</v>
      </c>
      <c r="C93" s="8">
        <v>3495</v>
      </c>
    </row>
    <row r="94" spans="1:3" x14ac:dyDescent="0.3">
      <c r="A94" s="2" t="s">
        <v>2720</v>
      </c>
      <c r="B94" s="8">
        <v>332.5</v>
      </c>
      <c r="C94" s="8">
        <v>665</v>
      </c>
    </row>
    <row r="95" spans="1:3" x14ac:dyDescent="0.3">
      <c r="A95" s="2" t="s">
        <v>2721</v>
      </c>
      <c r="B95" s="8">
        <v>624.5</v>
      </c>
      <c r="C95" s="8">
        <v>1249</v>
      </c>
    </row>
    <row r="96" spans="1:3" x14ac:dyDescent="0.3">
      <c r="A96" s="2" t="s">
        <v>2722</v>
      </c>
      <c r="B96" s="8">
        <v>332.5</v>
      </c>
      <c r="C96" s="8">
        <v>665</v>
      </c>
    </row>
    <row r="97" spans="1:3" x14ac:dyDescent="0.3">
      <c r="A97" s="2" t="s">
        <v>2723</v>
      </c>
      <c r="B97" s="8">
        <v>624.5</v>
      </c>
      <c r="C97" s="8">
        <v>1249</v>
      </c>
    </row>
    <row r="98" spans="1:3" x14ac:dyDescent="0.3">
      <c r="A98" s="2" t="s">
        <v>93</v>
      </c>
      <c r="B98" s="8">
        <v>27.5</v>
      </c>
      <c r="C98" s="8">
        <v>55</v>
      </c>
    </row>
    <row r="99" spans="1:3" x14ac:dyDescent="0.3">
      <c r="A99" s="2" t="s">
        <v>94</v>
      </c>
      <c r="B99" s="8">
        <v>25</v>
      </c>
      <c r="C99" s="8">
        <v>50</v>
      </c>
    </row>
    <row r="100" spans="1:3" x14ac:dyDescent="0.3">
      <c r="A100" s="2" t="s">
        <v>95</v>
      </c>
      <c r="B100" s="8">
        <v>27.5</v>
      </c>
      <c r="C100" s="8">
        <v>55</v>
      </c>
    </row>
    <row r="101" spans="1:3" x14ac:dyDescent="0.3">
      <c r="A101" s="2" t="s">
        <v>96</v>
      </c>
      <c r="B101" s="8">
        <v>27.5</v>
      </c>
      <c r="C101" s="8">
        <v>55</v>
      </c>
    </row>
    <row r="102" spans="1:3" x14ac:dyDescent="0.3">
      <c r="A102" s="2" t="s">
        <v>97</v>
      </c>
      <c r="B102" s="8">
        <v>25</v>
      </c>
      <c r="C102" s="8">
        <v>50</v>
      </c>
    </row>
    <row r="103" spans="1:3" x14ac:dyDescent="0.3">
      <c r="A103" s="2" t="s">
        <v>98</v>
      </c>
      <c r="B103" s="8">
        <v>27.5</v>
      </c>
      <c r="C103" s="8">
        <v>55</v>
      </c>
    </row>
    <row r="104" spans="1:3" x14ac:dyDescent="0.3">
      <c r="A104" s="2" t="s">
        <v>2724</v>
      </c>
      <c r="B104" s="8">
        <v>147.5</v>
      </c>
      <c r="C104" s="8">
        <v>295</v>
      </c>
    </row>
    <row r="105" spans="1:3" x14ac:dyDescent="0.3">
      <c r="A105" s="2" t="s">
        <v>2725</v>
      </c>
      <c r="B105" s="8">
        <v>183.5</v>
      </c>
      <c r="C105" s="8">
        <v>367</v>
      </c>
    </row>
    <row r="106" spans="1:3" x14ac:dyDescent="0.3">
      <c r="A106" s="2" t="s">
        <v>2726</v>
      </c>
      <c r="B106" s="8">
        <v>183.5</v>
      </c>
      <c r="C106" s="8">
        <v>367</v>
      </c>
    </row>
    <row r="107" spans="1:3" x14ac:dyDescent="0.3">
      <c r="A107" s="2" t="s">
        <v>2727</v>
      </c>
      <c r="B107" s="8">
        <v>183.5</v>
      </c>
      <c r="C107" s="8">
        <v>367</v>
      </c>
    </row>
    <row r="108" spans="1:3" x14ac:dyDescent="0.3">
      <c r="A108" s="2" t="s">
        <v>2728</v>
      </c>
      <c r="B108" s="8">
        <v>183.5</v>
      </c>
      <c r="C108" s="8">
        <v>367</v>
      </c>
    </row>
    <row r="109" spans="1:3" x14ac:dyDescent="0.3">
      <c r="A109" s="2" t="s">
        <v>2729</v>
      </c>
      <c r="B109" s="8">
        <v>183.5</v>
      </c>
      <c r="C109" s="8">
        <v>367</v>
      </c>
    </row>
    <row r="110" spans="1:3" x14ac:dyDescent="0.3">
      <c r="A110" s="2" t="s">
        <v>2730</v>
      </c>
      <c r="B110" s="8">
        <v>197.5</v>
      </c>
      <c r="C110" s="8">
        <v>395</v>
      </c>
    </row>
    <row r="111" spans="1:3" x14ac:dyDescent="0.3">
      <c r="A111" s="2" t="s">
        <v>2731</v>
      </c>
      <c r="B111" s="8">
        <v>222.5</v>
      </c>
      <c r="C111" s="8">
        <v>445</v>
      </c>
    </row>
    <row r="112" spans="1:3" x14ac:dyDescent="0.3">
      <c r="A112" s="2" t="s">
        <v>2732</v>
      </c>
      <c r="B112" s="8">
        <v>222.5</v>
      </c>
      <c r="C112" s="8">
        <v>445</v>
      </c>
    </row>
    <row r="113" spans="1:3" x14ac:dyDescent="0.3">
      <c r="A113" s="2" t="s">
        <v>2733</v>
      </c>
      <c r="B113" s="8">
        <v>222.5</v>
      </c>
      <c r="C113" s="8">
        <v>445</v>
      </c>
    </row>
    <row r="114" spans="1:3" x14ac:dyDescent="0.3">
      <c r="A114" s="2" t="s">
        <v>2734</v>
      </c>
      <c r="B114" s="8">
        <v>183.5</v>
      </c>
      <c r="C114" s="8">
        <v>367</v>
      </c>
    </row>
    <row r="115" spans="1:3" x14ac:dyDescent="0.3">
      <c r="A115" s="2" t="s">
        <v>2735</v>
      </c>
      <c r="B115" s="8">
        <v>183.5</v>
      </c>
      <c r="C115" s="8">
        <v>367</v>
      </c>
    </row>
    <row r="116" spans="1:3" x14ac:dyDescent="0.3">
      <c r="A116" s="2" t="s">
        <v>2736</v>
      </c>
      <c r="B116" s="8">
        <v>222.5</v>
      </c>
      <c r="C116" s="8">
        <v>445</v>
      </c>
    </row>
    <row r="117" spans="1:3" x14ac:dyDescent="0.3">
      <c r="A117" s="2" t="s">
        <v>2737</v>
      </c>
      <c r="B117" s="8">
        <v>147.5</v>
      </c>
      <c r="C117" s="8">
        <v>295</v>
      </c>
    </row>
    <row r="118" spans="1:3" x14ac:dyDescent="0.3">
      <c r="A118" s="2" t="s">
        <v>2738</v>
      </c>
      <c r="B118" s="8">
        <v>222.5</v>
      </c>
      <c r="C118" s="8">
        <v>445</v>
      </c>
    </row>
    <row r="119" spans="1:3" x14ac:dyDescent="0.3">
      <c r="A119" s="2" t="s">
        <v>2739</v>
      </c>
      <c r="B119" s="8">
        <v>222.5</v>
      </c>
      <c r="C119" s="8">
        <v>445</v>
      </c>
    </row>
    <row r="120" spans="1:3" x14ac:dyDescent="0.3">
      <c r="A120" s="2" t="s">
        <v>2740</v>
      </c>
      <c r="B120" s="8">
        <v>222.5</v>
      </c>
      <c r="C120" s="8">
        <v>445</v>
      </c>
    </row>
    <row r="121" spans="1:3" x14ac:dyDescent="0.3">
      <c r="A121" s="2" t="s">
        <v>2741</v>
      </c>
      <c r="B121" s="8">
        <v>222.5</v>
      </c>
      <c r="C121" s="8">
        <v>445</v>
      </c>
    </row>
    <row r="122" spans="1:3" x14ac:dyDescent="0.3">
      <c r="A122" s="2" t="s">
        <v>2742</v>
      </c>
      <c r="B122" s="8">
        <v>183.5</v>
      </c>
      <c r="C122" s="8">
        <v>367</v>
      </c>
    </row>
    <row r="123" spans="1:3" x14ac:dyDescent="0.3">
      <c r="A123" s="2" t="s">
        <v>2743</v>
      </c>
      <c r="B123" s="8">
        <v>147.5</v>
      </c>
      <c r="C123" s="8">
        <v>295</v>
      </c>
    </row>
    <row r="124" spans="1:3" x14ac:dyDescent="0.3">
      <c r="A124" s="2" t="s">
        <v>2744</v>
      </c>
      <c r="B124" s="8">
        <v>222.5</v>
      </c>
      <c r="C124" s="8">
        <v>445</v>
      </c>
    </row>
    <row r="125" spans="1:3" x14ac:dyDescent="0.3">
      <c r="A125" s="2" t="s">
        <v>2745</v>
      </c>
      <c r="B125" s="8">
        <v>183.5</v>
      </c>
      <c r="C125" s="8">
        <v>367</v>
      </c>
    </row>
    <row r="126" spans="1:3" x14ac:dyDescent="0.3">
      <c r="A126" s="2" t="s">
        <v>2746</v>
      </c>
      <c r="B126" s="8">
        <v>222.5</v>
      </c>
      <c r="C126" s="8">
        <v>445</v>
      </c>
    </row>
    <row r="127" spans="1:3" x14ac:dyDescent="0.3">
      <c r="A127" s="2" t="s">
        <v>2747</v>
      </c>
      <c r="B127" s="8">
        <v>183.5</v>
      </c>
      <c r="C127" s="8">
        <v>367</v>
      </c>
    </row>
    <row r="128" spans="1:3" x14ac:dyDescent="0.3">
      <c r="A128" s="2" t="s">
        <v>2748</v>
      </c>
      <c r="B128" s="8">
        <v>247.5</v>
      </c>
      <c r="C128" s="8">
        <v>495</v>
      </c>
    </row>
    <row r="129" spans="1:3" x14ac:dyDescent="0.3">
      <c r="A129" s="2" t="s">
        <v>2749</v>
      </c>
      <c r="B129" s="8">
        <v>212.5</v>
      </c>
      <c r="C129" s="8">
        <v>425</v>
      </c>
    </row>
    <row r="130" spans="1:3" x14ac:dyDescent="0.3">
      <c r="A130" s="2" t="s">
        <v>2750</v>
      </c>
      <c r="B130" s="8">
        <v>247.5</v>
      </c>
      <c r="C130" s="8">
        <v>495</v>
      </c>
    </row>
    <row r="131" spans="1:3" x14ac:dyDescent="0.3">
      <c r="A131" s="2" t="s">
        <v>2751</v>
      </c>
      <c r="B131" s="8">
        <v>267.5</v>
      </c>
      <c r="C131" s="8">
        <v>535</v>
      </c>
    </row>
    <row r="132" spans="1:3" x14ac:dyDescent="0.3">
      <c r="A132" s="2" t="s">
        <v>2752</v>
      </c>
      <c r="B132" s="8">
        <v>327.5</v>
      </c>
      <c r="C132" s="8">
        <v>655</v>
      </c>
    </row>
    <row r="133" spans="1:3" x14ac:dyDescent="0.3">
      <c r="A133" s="2" t="s">
        <v>2753</v>
      </c>
      <c r="B133" s="8">
        <v>197.5</v>
      </c>
      <c r="C133" s="8">
        <v>395</v>
      </c>
    </row>
    <row r="134" spans="1:3" x14ac:dyDescent="0.3">
      <c r="A134" s="2" t="s">
        <v>2754</v>
      </c>
      <c r="B134" s="8">
        <v>197.5</v>
      </c>
      <c r="C134" s="8">
        <v>395</v>
      </c>
    </row>
    <row r="135" spans="1:3" x14ac:dyDescent="0.3">
      <c r="A135" s="2" t="s">
        <v>10460</v>
      </c>
      <c r="B135" s="8">
        <v>2147.5</v>
      </c>
      <c r="C135" s="8">
        <v>4295</v>
      </c>
    </row>
    <row r="136" spans="1:3" x14ac:dyDescent="0.3">
      <c r="A136" s="2" t="s">
        <v>10461</v>
      </c>
      <c r="B136" s="8">
        <v>2147.5</v>
      </c>
      <c r="C136" s="8">
        <v>4295</v>
      </c>
    </row>
    <row r="137" spans="1:3" x14ac:dyDescent="0.3">
      <c r="A137" s="2" t="s">
        <v>10462</v>
      </c>
      <c r="B137" s="8">
        <v>2147.5</v>
      </c>
      <c r="C137" s="8">
        <v>4295</v>
      </c>
    </row>
    <row r="138" spans="1:3" x14ac:dyDescent="0.3">
      <c r="A138" s="2" t="s">
        <v>10455</v>
      </c>
      <c r="B138" s="8">
        <v>997.5</v>
      </c>
      <c r="C138" s="8">
        <v>1995</v>
      </c>
    </row>
    <row r="139" spans="1:3" x14ac:dyDescent="0.3">
      <c r="A139" s="2" t="s">
        <v>10457</v>
      </c>
      <c r="B139" s="8">
        <v>997.5</v>
      </c>
      <c r="C139" s="8">
        <v>1995</v>
      </c>
    </row>
    <row r="140" spans="1:3" x14ac:dyDescent="0.3">
      <c r="A140" s="2" t="s">
        <v>10456</v>
      </c>
      <c r="B140" s="8">
        <v>997.5</v>
      </c>
      <c r="C140" s="8">
        <v>1995</v>
      </c>
    </row>
    <row r="141" spans="1:3" x14ac:dyDescent="0.3">
      <c r="A141" s="2" t="s">
        <v>99</v>
      </c>
      <c r="B141" s="8">
        <v>147.5</v>
      </c>
      <c r="C141" s="8">
        <v>295</v>
      </c>
    </row>
    <row r="142" spans="1:3" x14ac:dyDescent="0.3">
      <c r="A142" s="2" t="s">
        <v>100</v>
      </c>
      <c r="B142" s="8">
        <v>149.5</v>
      </c>
      <c r="C142" s="8">
        <v>299</v>
      </c>
    </row>
    <row r="143" spans="1:3" x14ac:dyDescent="0.3">
      <c r="A143" s="2" t="s">
        <v>101</v>
      </c>
      <c r="B143" s="8">
        <v>149.5</v>
      </c>
      <c r="C143" s="8">
        <v>299</v>
      </c>
    </row>
    <row r="144" spans="1:3" x14ac:dyDescent="0.3">
      <c r="A144" s="2" t="s">
        <v>102</v>
      </c>
      <c r="B144" s="8">
        <v>154.5</v>
      </c>
      <c r="C144" s="8">
        <v>309</v>
      </c>
    </row>
    <row r="145" spans="1:3" x14ac:dyDescent="0.3">
      <c r="A145" s="2" t="s">
        <v>103</v>
      </c>
      <c r="B145" s="8">
        <v>1874.5</v>
      </c>
      <c r="C145" s="8">
        <v>3749</v>
      </c>
    </row>
    <row r="146" spans="1:3" x14ac:dyDescent="0.3">
      <c r="A146" s="2" t="s">
        <v>104</v>
      </c>
      <c r="B146" s="8">
        <v>2674.5</v>
      </c>
      <c r="C146" s="8">
        <v>5349</v>
      </c>
    </row>
    <row r="147" spans="1:3" x14ac:dyDescent="0.3">
      <c r="A147" s="2" t="s">
        <v>105</v>
      </c>
      <c r="B147" s="8">
        <v>2674.5</v>
      </c>
      <c r="C147" s="8">
        <v>5349</v>
      </c>
    </row>
    <row r="148" spans="1:3" x14ac:dyDescent="0.3">
      <c r="A148" s="2" t="s">
        <v>106</v>
      </c>
      <c r="B148" s="8">
        <v>2347.5</v>
      </c>
      <c r="C148" s="8">
        <v>4695</v>
      </c>
    </row>
    <row r="149" spans="1:3" x14ac:dyDescent="0.3">
      <c r="A149" s="2" t="s">
        <v>107</v>
      </c>
      <c r="B149" s="8">
        <v>3174.5</v>
      </c>
      <c r="C149" s="8">
        <v>6349</v>
      </c>
    </row>
    <row r="150" spans="1:3" x14ac:dyDescent="0.3">
      <c r="A150" s="2" t="s">
        <v>108</v>
      </c>
      <c r="B150" s="8">
        <v>3174.5</v>
      </c>
      <c r="C150" s="8">
        <v>6349</v>
      </c>
    </row>
    <row r="151" spans="1:3" x14ac:dyDescent="0.3">
      <c r="A151" s="2" t="s">
        <v>109</v>
      </c>
      <c r="B151" s="8">
        <v>1197.5</v>
      </c>
      <c r="C151" s="8">
        <v>2395</v>
      </c>
    </row>
    <row r="152" spans="1:3" x14ac:dyDescent="0.3">
      <c r="A152" s="2" t="s">
        <v>110</v>
      </c>
      <c r="B152" s="8">
        <v>1724.5</v>
      </c>
      <c r="C152" s="8">
        <v>3449</v>
      </c>
    </row>
    <row r="153" spans="1:3" x14ac:dyDescent="0.3">
      <c r="A153" s="2" t="s">
        <v>111</v>
      </c>
      <c r="B153" s="8">
        <v>1724.5</v>
      </c>
      <c r="C153" s="8">
        <v>3449</v>
      </c>
    </row>
    <row r="154" spans="1:3" x14ac:dyDescent="0.3">
      <c r="A154" s="2" t="s">
        <v>112</v>
      </c>
      <c r="B154" s="8">
        <v>1197.5</v>
      </c>
      <c r="C154" s="8">
        <v>2395</v>
      </c>
    </row>
    <row r="155" spans="1:3" x14ac:dyDescent="0.3">
      <c r="A155" s="2" t="s">
        <v>113</v>
      </c>
      <c r="B155" s="8">
        <v>1447.5</v>
      </c>
      <c r="C155" s="8">
        <v>2895</v>
      </c>
    </row>
    <row r="156" spans="1:3" x14ac:dyDescent="0.3">
      <c r="A156" s="2" t="s">
        <v>114</v>
      </c>
      <c r="B156" s="8">
        <v>1447.5</v>
      </c>
      <c r="C156" s="8">
        <v>2895</v>
      </c>
    </row>
    <row r="157" spans="1:3" x14ac:dyDescent="0.3">
      <c r="A157" s="2" t="s">
        <v>115</v>
      </c>
      <c r="B157" s="8">
        <v>647.5</v>
      </c>
      <c r="C157" s="8">
        <v>1295</v>
      </c>
    </row>
    <row r="158" spans="1:3" x14ac:dyDescent="0.3">
      <c r="A158" s="2" t="s">
        <v>116</v>
      </c>
      <c r="B158" s="8">
        <v>897.5</v>
      </c>
      <c r="C158" s="8">
        <v>1795</v>
      </c>
    </row>
    <row r="159" spans="1:3" x14ac:dyDescent="0.3">
      <c r="A159" s="2" t="s">
        <v>117</v>
      </c>
      <c r="B159" s="8">
        <v>897.5</v>
      </c>
      <c r="C159" s="8">
        <v>1795</v>
      </c>
    </row>
    <row r="160" spans="1:3" x14ac:dyDescent="0.3">
      <c r="A160" s="2" t="s">
        <v>118</v>
      </c>
      <c r="B160" s="8">
        <v>1024.5</v>
      </c>
      <c r="C160" s="8">
        <v>2049</v>
      </c>
    </row>
    <row r="161" spans="1:3" x14ac:dyDescent="0.3">
      <c r="A161" s="2" t="s">
        <v>119</v>
      </c>
      <c r="B161" s="8">
        <v>2074.5</v>
      </c>
      <c r="C161" s="8">
        <v>4149</v>
      </c>
    </row>
    <row r="162" spans="1:3" x14ac:dyDescent="0.3">
      <c r="A162" s="2" t="s">
        <v>120</v>
      </c>
      <c r="B162" s="8">
        <v>2897.5</v>
      </c>
      <c r="C162" s="8">
        <v>5795</v>
      </c>
    </row>
    <row r="163" spans="1:3" x14ac:dyDescent="0.3">
      <c r="A163" s="2" t="s">
        <v>121</v>
      </c>
      <c r="B163" s="8">
        <v>2897.5</v>
      </c>
      <c r="C163" s="8">
        <v>5795</v>
      </c>
    </row>
    <row r="164" spans="1:3" x14ac:dyDescent="0.3">
      <c r="A164" s="2" t="s">
        <v>122</v>
      </c>
      <c r="B164" s="8">
        <v>2697.5</v>
      </c>
      <c r="C164" s="8">
        <v>5395</v>
      </c>
    </row>
    <row r="165" spans="1:3" x14ac:dyDescent="0.3">
      <c r="A165" s="2" t="s">
        <v>123</v>
      </c>
      <c r="B165" s="8">
        <v>3524.5</v>
      </c>
      <c r="C165" s="8">
        <v>7049</v>
      </c>
    </row>
    <row r="166" spans="1:3" x14ac:dyDescent="0.3">
      <c r="A166" s="2" t="s">
        <v>124</v>
      </c>
      <c r="B166" s="8">
        <v>3524.5</v>
      </c>
      <c r="C166" s="8">
        <v>7049</v>
      </c>
    </row>
    <row r="167" spans="1:3" x14ac:dyDescent="0.3">
      <c r="A167" s="2" t="s">
        <v>125</v>
      </c>
      <c r="B167" s="8">
        <v>1374.5</v>
      </c>
      <c r="C167" s="8">
        <v>2749</v>
      </c>
    </row>
    <row r="168" spans="1:3" x14ac:dyDescent="0.3">
      <c r="A168" s="2" t="s">
        <v>126</v>
      </c>
      <c r="B168" s="8">
        <v>1924.5</v>
      </c>
      <c r="C168" s="8">
        <v>3849</v>
      </c>
    </row>
    <row r="169" spans="1:3" x14ac:dyDescent="0.3">
      <c r="A169" s="2" t="s">
        <v>127</v>
      </c>
      <c r="B169" s="8">
        <v>1924.5</v>
      </c>
      <c r="C169" s="8">
        <v>3849</v>
      </c>
    </row>
    <row r="170" spans="1:3" x14ac:dyDescent="0.3">
      <c r="A170" s="2" t="s">
        <v>128</v>
      </c>
      <c r="B170" s="8">
        <v>1347.5</v>
      </c>
      <c r="C170" s="8">
        <v>2695</v>
      </c>
    </row>
    <row r="171" spans="1:3" x14ac:dyDescent="0.3">
      <c r="A171" s="2" t="s">
        <v>129</v>
      </c>
      <c r="B171" s="8">
        <v>1574.5</v>
      </c>
      <c r="C171" s="8">
        <v>3149</v>
      </c>
    </row>
    <row r="172" spans="1:3" x14ac:dyDescent="0.3">
      <c r="A172" s="2" t="s">
        <v>130</v>
      </c>
      <c r="B172" s="8">
        <v>1574.5</v>
      </c>
      <c r="C172" s="8">
        <v>3149</v>
      </c>
    </row>
    <row r="173" spans="1:3" x14ac:dyDescent="0.3">
      <c r="A173" s="2" t="s">
        <v>131</v>
      </c>
      <c r="B173" s="8">
        <v>847.5</v>
      </c>
      <c r="C173" s="8">
        <v>1695</v>
      </c>
    </row>
    <row r="174" spans="1:3" x14ac:dyDescent="0.3">
      <c r="A174" s="2" t="s">
        <v>132</v>
      </c>
      <c r="B174" s="8">
        <v>1124.5</v>
      </c>
      <c r="C174" s="8">
        <v>2249</v>
      </c>
    </row>
    <row r="175" spans="1:3" x14ac:dyDescent="0.3">
      <c r="A175" s="2" t="s">
        <v>133</v>
      </c>
      <c r="B175" s="8">
        <v>1124.5</v>
      </c>
      <c r="C175" s="8">
        <v>2249</v>
      </c>
    </row>
    <row r="176" spans="1:3" x14ac:dyDescent="0.3">
      <c r="A176" s="2" t="s">
        <v>134</v>
      </c>
      <c r="B176" s="8">
        <v>1224.5</v>
      </c>
      <c r="C176" s="8">
        <v>2449</v>
      </c>
    </row>
    <row r="177" spans="1:3" x14ac:dyDescent="0.3">
      <c r="A177" s="2" t="s">
        <v>135</v>
      </c>
      <c r="B177" s="8">
        <v>2074.5</v>
      </c>
      <c r="C177" s="8">
        <v>4149</v>
      </c>
    </row>
    <row r="178" spans="1:3" x14ac:dyDescent="0.3">
      <c r="A178" s="2" t="s">
        <v>136</v>
      </c>
      <c r="B178" s="8">
        <v>2897.5</v>
      </c>
      <c r="C178" s="8">
        <v>5795</v>
      </c>
    </row>
    <row r="179" spans="1:3" x14ac:dyDescent="0.3">
      <c r="A179" s="2" t="s">
        <v>137</v>
      </c>
      <c r="B179" s="8">
        <v>2897.5</v>
      </c>
      <c r="C179" s="8">
        <v>5795</v>
      </c>
    </row>
    <row r="180" spans="1:3" x14ac:dyDescent="0.3">
      <c r="A180" s="2" t="s">
        <v>138</v>
      </c>
      <c r="B180" s="8">
        <v>2697.5</v>
      </c>
      <c r="C180" s="8">
        <v>5395</v>
      </c>
    </row>
    <row r="181" spans="1:3" x14ac:dyDescent="0.3">
      <c r="A181" s="2" t="s">
        <v>139</v>
      </c>
      <c r="B181" s="8">
        <v>3524.5</v>
      </c>
      <c r="C181" s="8">
        <v>7049</v>
      </c>
    </row>
    <row r="182" spans="1:3" x14ac:dyDescent="0.3">
      <c r="A182" s="2" t="s">
        <v>140</v>
      </c>
      <c r="B182" s="8">
        <v>3524.5</v>
      </c>
      <c r="C182" s="8">
        <v>7049</v>
      </c>
    </row>
    <row r="183" spans="1:3" x14ac:dyDescent="0.3">
      <c r="A183" s="2" t="s">
        <v>141</v>
      </c>
      <c r="B183" s="8">
        <v>1374.5</v>
      </c>
      <c r="C183" s="8">
        <v>2749</v>
      </c>
    </row>
    <row r="184" spans="1:3" x14ac:dyDescent="0.3">
      <c r="A184" s="2" t="s">
        <v>142</v>
      </c>
      <c r="B184" s="8">
        <v>1924.5</v>
      </c>
      <c r="C184" s="8">
        <v>3849</v>
      </c>
    </row>
    <row r="185" spans="1:3" x14ac:dyDescent="0.3">
      <c r="A185" s="2" t="s">
        <v>143</v>
      </c>
      <c r="B185" s="8">
        <v>1924.5</v>
      </c>
      <c r="C185" s="8">
        <v>3849</v>
      </c>
    </row>
    <row r="186" spans="1:3" x14ac:dyDescent="0.3">
      <c r="A186" s="2" t="s">
        <v>144</v>
      </c>
      <c r="B186" s="8">
        <v>1347.5</v>
      </c>
      <c r="C186" s="8">
        <v>2695</v>
      </c>
    </row>
    <row r="187" spans="1:3" x14ac:dyDescent="0.3">
      <c r="A187" s="2" t="s">
        <v>145</v>
      </c>
      <c r="B187" s="8">
        <v>1574.5</v>
      </c>
      <c r="C187" s="8">
        <v>3149</v>
      </c>
    </row>
    <row r="188" spans="1:3" x14ac:dyDescent="0.3">
      <c r="A188" s="2" t="s">
        <v>146</v>
      </c>
      <c r="B188" s="8">
        <v>1574.5</v>
      </c>
      <c r="C188" s="8">
        <v>3149</v>
      </c>
    </row>
    <row r="189" spans="1:3" x14ac:dyDescent="0.3">
      <c r="A189" s="2" t="s">
        <v>147</v>
      </c>
      <c r="B189" s="8">
        <v>847.5</v>
      </c>
      <c r="C189" s="8">
        <v>1695</v>
      </c>
    </row>
    <row r="190" spans="1:3" x14ac:dyDescent="0.3">
      <c r="A190" s="2" t="s">
        <v>148</v>
      </c>
      <c r="B190" s="8">
        <v>1124.5</v>
      </c>
      <c r="C190" s="8">
        <v>2249</v>
      </c>
    </row>
    <row r="191" spans="1:3" x14ac:dyDescent="0.3">
      <c r="A191" s="2" t="s">
        <v>149</v>
      </c>
      <c r="B191" s="8">
        <v>1124.5</v>
      </c>
      <c r="C191" s="8">
        <v>2249</v>
      </c>
    </row>
    <row r="192" spans="1:3" x14ac:dyDescent="0.3">
      <c r="A192" s="2" t="s">
        <v>150</v>
      </c>
      <c r="B192" s="8">
        <v>1224.5</v>
      </c>
      <c r="C192" s="8">
        <v>2449</v>
      </c>
    </row>
    <row r="193" spans="1:3" x14ac:dyDescent="0.3">
      <c r="A193" s="2" t="s">
        <v>2755</v>
      </c>
      <c r="B193" s="8">
        <v>247.5</v>
      </c>
      <c r="C193" s="8">
        <v>495</v>
      </c>
    </row>
    <row r="194" spans="1:3" x14ac:dyDescent="0.3">
      <c r="A194" s="2" t="s">
        <v>2756</v>
      </c>
      <c r="B194" s="8">
        <v>334.5</v>
      </c>
      <c r="C194" s="8">
        <v>669</v>
      </c>
    </row>
    <row r="195" spans="1:3" x14ac:dyDescent="0.3">
      <c r="A195" s="2" t="s">
        <v>2757</v>
      </c>
      <c r="B195" s="8">
        <v>434.5</v>
      </c>
      <c r="C195" s="8">
        <v>869</v>
      </c>
    </row>
    <row r="196" spans="1:3" x14ac:dyDescent="0.3">
      <c r="A196" s="2" t="s">
        <v>2758</v>
      </c>
      <c r="B196" s="8">
        <v>209.5</v>
      </c>
      <c r="C196" s="8">
        <v>419</v>
      </c>
    </row>
    <row r="197" spans="1:3" x14ac:dyDescent="0.3">
      <c r="A197" s="2" t="s">
        <v>2759</v>
      </c>
      <c r="B197" s="8">
        <v>274.5</v>
      </c>
      <c r="C197" s="8">
        <v>549</v>
      </c>
    </row>
    <row r="198" spans="1:3" x14ac:dyDescent="0.3">
      <c r="A198" s="2" t="s">
        <v>2760</v>
      </c>
      <c r="B198" s="8">
        <v>384.5</v>
      </c>
      <c r="C198" s="8">
        <v>769</v>
      </c>
    </row>
    <row r="199" spans="1:3" x14ac:dyDescent="0.3">
      <c r="A199" s="2" t="s">
        <v>2761</v>
      </c>
      <c r="B199" s="8">
        <v>247.5</v>
      </c>
      <c r="C199" s="8">
        <v>495</v>
      </c>
    </row>
    <row r="200" spans="1:3" x14ac:dyDescent="0.3">
      <c r="A200" s="2" t="s">
        <v>2762</v>
      </c>
      <c r="B200" s="8">
        <v>334.5</v>
      </c>
      <c r="C200" s="8">
        <v>669</v>
      </c>
    </row>
    <row r="201" spans="1:3" x14ac:dyDescent="0.3">
      <c r="A201" s="2" t="s">
        <v>2763</v>
      </c>
      <c r="B201" s="8">
        <v>434.5</v>
      </c>
      <c r="C201" s="8">
        <v>869</v>
      </c>
    </row>
    <row r="202" spans="1:3" x14ac:dyDescent="0.3">
      <c r="A202" s="2" t="s">
        <v>151</v>
      </c>
      <c r="B202" s="8">
        <v>7.5</v>
      </c>
      <c r="C202" s="8">
        <v>15</v>
      </c>
    </row>
    <row r="203" spans="1:3" x14ac:dyDescent="0.3">
      <c r="A203" s="2" t="s">
        <v>151</v>
      </c>
      <c r="B203" s="8">
        <v>7.5</v>
      </c>
      <c r="C203" s="8">
        <v>15</v>
      </c>
    </row>
    <row r="204" spans="1:3" x14ac:dyDescent="0.3">
      <c r="A204" s="2" t="s">
        <v>151</v>
      </c>
      <c r="B204" s="8">
        <v>7.5</v>
      </c>
      <c r="C204" s="8">
        <v>15</v>
      </c>
    </row>
    <row r="205" spans="1:3" x14ac:dyDescent="0.3">
      <c r="A205" s="2" t="s">
        <v>151</v>
      </c>
      <c r="B205" s="8">
        <v>7.5</v>
      </c>
      <c r="C205" s="8">
        <v>15</v>
      </c>
    </row>
    <row r="206" spans="1:3" x14ac:dyDescent="0.3">
      <c r="A206" s="2" t="s">
        <v>152</v>
      </c>
      <c r="B206" s="8">
        <v>7.5</v>
      </c>
      <c r="C206" s="8">
        <v>15</v>
      </c>
    </row>
    <row r="207" spans="1:3" x14ac:dyDescent="0.3">
      <c r="A207" s="2" t="s">
        <v>152</v>
      </c>
      <c r="B207" s="8">
        <v>7.5</v>
      </c>
      <c r="C207" s="8">
        <v>15</v>
      </c>
    </row>
    <row r="208" spans="1:3" x14ac:dyDescent="0.3">
      <c r="A208" s="2" t="s">
        <v>152</v>
      </c>
      <c r="B208" s="8">
        <v>7.5</v>
      </c>
      <c r="C208" s="8">
        <v>15</v>
      </c>
    </row>
    <row r="209" spans="1:3" x14ac:dyDescent="0.3">
      <c r="A209" s="2" t="s">
        <v>152</v>
      </c>
      <c r="B209" s="8">
        <v>7.5</v>
      </c>
      <c r="C209" s="8">
        <v>15</v>
      </c>
    </row>
    <row r="210" spans="1:3" x14ac:dyDescent="0.3">
      <c r="A210" s="2" t="s">
        <v>153</v>
      </c>
      <c r="B210" s="8">
        <v>474.5</v>
      </c>
      <c r="C210" s="8">
        <v>949</v>
      </c>
    </row>
    <row r="211" spans="1:3" x14ac:dyDescent="0.3">
      <c r="A211" s="2" t="s">
        <v>154</v>
      </c>
      <c r="B211" s="8">
        <v>447.5</v>
      </c>
      <c r="C211" s="8">
        <v>895</v>
      </c>
    </row>
    <row r="212" spans="1:3" x14ac:dyDescent="0.3">
      <c r="A212" s="2" t="s">
        <v>155</v>
      </c>
      <c r="B212" s="8">
        <v>447.5</v>
      </c>
      <c r="C212" s="8">
        <v>895</v>
      </c>
    </row>
    <row r="213" spans="1:3" x14ac:dyDescent="0.3">
      <c r="A213" s="2" t="s">
        <v>156</v>
      </c>
      <c r="B213" s="8">
        <v>494.5</v>
      </c>
      <c r="C213" s="8">
        <v>989</v>
      </c>
    </row>
    <row r="214" spans="1:3" x14ac:dyDescent="0.3">
      <c r="A214" s="2" t="s">
        <v>157</v>
      </c>
      <c r="B214" s="8">
        <v>494.5</v>
      </c>
      <c r="C214" s="8">
        <v>989</v>
      </c>
    </row>
    <row r="215" spans="1:3" x14ac:dyDescent="0.3">
      <c r="A215" s="2" t="s">
        <v>158</v>
      </c>
      <c r="B215" s="8">
        <v>524.5</v>
      </c>
      <c r="C215" s="8">
        <v>1049</v>
      </c>
    </row>
    <row r="216" spans="1:3" x14ac:dyDescent="0.3">
      <c r="A216" s="2" t="s">
        <v>159</v>
      </c>
      <c r="B216" s="8">
        <v>494.5</v>
      </c>
      <c r="C216" s="8">
        <v>989</v>
      </c>
    </row>
    <row r="217" spans="1:3" x14ac:dyDescent="0.3">
      <c r="A217" s="2" t="s">
        <v>160</v>
      </c>
      <c r="B217" s="8">
        <v>494.5</v>
      </c>
      <c r="C217" s="8">
        <v>989</v>
      </c>
    </row>
    <row r="218" spans="1:3" x14ac:dyDescent="0.3">
      <c r="A218" s="2" t="s">
        <v>161</v>
      </c>
      <c r="B218" s="8">
        <v>547.5</v>
      </c>
      <c r="C218" s="8">
        <v>1095</v>
      </c>
    </row>
    <row r="219" spans="1:3" x14ac:dyDescent="0.3">
      <c r="A219" s="2" t="s">
        <v>162</v>
      </c>
      <c r="B219" s="8">
        <v>547.5</v>
      </c>
      <c r="C219" s="8">
        <v>1095</v>
      </c>
    </row>
    <row r="220" spans="1:3" x14ac:dyDescent="0.3">
      <c r="A220" s="2" t="s">
        <v>163</v>
      </c>
      <c r="B220" s="8">
        <v>474.5</v>
      </c>
      <c r="C220" s="8">
        <v>949</v>
      </c>
    </row>
    <row r="221" spans="1:3" x14ac:dyDescent="0.3">
      <c r="A221" s="2" t="s">
        <v>164</v>
      </c>
      <c r="B221" s="8">
        <v>447.5</v>
      </c>
      <c r="C221" s="8">
        <v>895</v>
      </c>
    </row>
    <row r="222" spans="1:3" x14ac:dyDescent="0.3">
      <c r="A222" s="2" t="s">
        <v>165</v>
      </c>
      <c r="B222" s="8">
        <v>447.5</v>
      </c>
      <c r="C222" s="8">
        <v>895</v>
      </c>
    </row>
    <row r="223" spans="1:3" x14ac:dyDescent="0.3">
      <c r="A223" s="2" t="s">
        <v>166</v>
      </c>
      <c r="B223" s="8">
        <v>494.5</v>
      </c>
      <c r="C223" s="8">
        <v>989</v>
      </c>
    </row>
    <row r="224" spans="1:3" x14ac:dyDescent="0.3">
      <c r="A224" s="2" t="s">
        <v>167</v>
      </c>
      <c r="B224" s="8">
        <v>494.5</v>
      </c>
      <c r="C224" s="8">
        <v>989</v>
      </c>
    </row>
    <row r="225" spans="1:3" x14ac:dyDescent="0.3">
      <c r="A225" s="2" t="s">
        <v>168</v>
      </c>
      <c r="B225" s="8">
        <v>269.5</v>
      </c>
      <c r="C225" s="8">
        <v>539</v>
      </c>
    </row>
    <row r="226" spans="1:3" x14ac:dyDescent="0.3">
      <c r="A226" s="2" t="s">
        <v>169</v>
      </c>
      <c r="B226" s="8">
        <v>234.5</v>
      </c>
      <c r="C226" s="8">
        <v>469</v>
      </c>
    </row>
    <row r="227" spans="1:3" x14ac:dyDescent="0.3">
      <c r="A227" s="2" t="s">
        <v>170</v>
      </c>
      <c r="B227" s="8">
        <v>269.5</v>
      </c>
      <c r="C227" s="8">
        <v>539</v>
      </c>
    </row>
    <row r="228" spans="1:3" x14ac:dyDescent="0.3">
      <c r="A228" s="2" t="s">
        <v>171</v>
      </c>
      <c r="B228" s="8">
        <v>234.5</v>
      </c>
      <c r="C228" s="8">
        <v>469</v>
      </c>
    </row>
    <row r="229" spans="1:3" x14ac:dyDescent="0.3">
      <c r="A229" s="2" t="s">
        <v>172</v>
      </c>
      <c r="B229" s="8">
        <v>234.5</v>
      </c>
      <c r="C229" s="8">
        <v>469</v>
      </c>
    </row>
    <row r="230" spans="1:3" x14ac:dyDescent="0.3">
      <c r="A230" s="2" t="s">
        <v>173</v>
      </c>
      <c r="B230" s="8">
        <v>202.5</v>
      </c>
      <c r="C230" s="8">
        <v>405</v>
      </c>
    </row>
    <row r="231" spans="1:3" x14ac:dyDescent="0.3">
      <c r="A231" s="2" t="s">
        <v>174</v>
      </c>
      <c r="B231" s="8">
        <v>234.5</v>
      </c>
      <c r="C231" s="8">
        <v>469</v>
      </c>
    </row>
    <row r="232" spans="1:3" x14ac:dyDescent="0.3">
      <c r="A232" s="2" t="s">
        <v>175</v>
      </c>
      <c r="B232" s="8">
        <v>202.5</v>
      </c>
      <c r="C232" s="8">
        <v>405</v>
      </c>
    </row>
    <row r="233" spans="1:3" x14ac:dyDescent="0.3">
      <c r="A233" s="2" t="s">
        <v>176</v>
      </c>
      <c r="B233" s="8">
        <v>234.5</v>
      </c>
      <c r="C233" s="8">
        <v>469</v>
      </c>
    </row>
    <row r="234" spans="1:3" x14ac:dyDescent="0.3">
      <c r="A234" s="2" t="s">
        <v>177</v>
      </c>
      <c r="B234" s="8">
        <v>202.5</v>
      </c>
      <c r="C234" s="8">
        <v>405</v>
      </c>
    </row>
    <row r="235" spans="1:3" x14ac:dyDescent="0.3">
      <c r="A235" s="2" t="s">
        <v>178</v>
      </c>
      <c r="B235" s="8">
        <v>234.5</v>
      </c>
      <c r="C235" s="8">
        <v>469</v>
      </c>
    </row>
    <row r="236" spans="1:3" x14ac:dyDescent="0.3">
      <c r="A236" s="2" t="s">
        <v>179</v>
      </c>
      <c r="B236" s="8">
        <v>202.5</v>
      </c>
      <c r="C236" s="8">
        <v>405</v>
      </c>
    </row>
    <row r="237" spans="1:3" x14ac:dyDescent="0.3">
      <c r="A237" s="2" t="s">
        <v>2764</v>
      </c>
      <c r="B237" s="8">
        <v>1347.5</v>
      </c>
      <c r="C237" s="8">
        <v>2695</v>
      </c>
    </row>
    <row r="238" spans="1:3" x14ac:dyDescent="0.3">
      <c r="A238" s="2" t="s">
        <v>2765</v>
      </c>
      <c r="B238" s="8">
        <v>1347.5</v>
      </c>
      <c r="C238" s="8">
        <v>2695</v>
      </c>
    </row>
    <row r="239" spans="1:3" x14ac:dyDescent="0.3">
      <c r="A239" s="2" t="s">
        <v>2766</v>
      </c>
      <c r="B239" s="8">
        <v>1347.5</v>
      </c>
      <c r="C239" s="8">
        <v>2695</v>
      </c>
    </row>
    <row r="240" spans="1:3" x14ac:dyDescent="0.3">
      <c r="A240" s="2" t="s">
        <v>2767</v>
      </c>
      <c r="B240" s="8">
        <v>1424.5</v>
      </c>
      <c r="C240" s="8">
        <v>2849</v>
      </c>
    </row>
    <row r="241" spans="1:3" x14ac:dyDescent="0.3">
      <c r="A241" s="2" t="s">
        <v>2768</v>
      </c>
      <c r="B241" s="8">
        <v>1524.5</v>
      </c>
      <c r="C241" s="8">
        <v>3049</v>
      </c>
    </row>
    <row r="242" spans="1:3" x14ac:dyDescent="0.3">
      <c r="A242" s="2" t="s">
        <v>2769</v>
      </c>
      <c r="B242" s="8">
        <v>1347.5</v>
      </c>
      <c r="C242" s="8">
        <v>2695</v>
      </c>
    </row>
    <row r="243" spans="1:3" x14ac:dyDescent="0.3">
      <c r="A243" s="2" t="s">
        <v>2770</v>
      </c>
      <c r="B243" s="8">
        <v>1524.5</v>
      </c>
      <c r="C243" s="8">
        <v>3049</v>
      </c>
    </row>
    <row r="244" spans="1:3" x14ac:dyDescent="0.3">
      <c r="A244" s="2" t="s">
        <v>2771</v>
      </c>
      <c r="B244" s="8">
        <v>1524.5</v>
      </c>
      <c r="C244" s="8">
        <v>3049</v>
      </c>
    </row>
    <row r="245" spans="1:3" x14ac:dyDescent="0.3">
      <c r="A245" s="2" t="s">
        <v>2772</v>
      </c>
      <c r="B245" s="8">
        <v>1524.5</v>
      </c>
      <c r="C245" s="8">
        <v>3049</v>
      </c>
    </row>
    <row r="246" spans="1:3" x14ac:dyDescent="0.3">
      <c r="A246" s="2" t="s">
        <v>2773</v>
      </c>
      <c r="B246" s="8">
        <v>1524.5</v>
      </c>
      <c r="C246" s="8">
        <v>3049</v>
      </c>
    </row>
    <row r="247" spans="1:3" x14ac:dyDescent="0.3">
      <c r="A247" s="2" t="s">
        <v>2774</v>
      </c>
      <c r="B247" s="8">
        <v>1524.5</v>
      </c>
      <c r="C247" s="8">
        <v>3049</v>
      </c>
    </row>
    <row r="248" spans="1:3" x14ac:dyDescent="0.3">
      <c r="A248" s="2" t="s">
        <v>2775</v>
      </c>
      <c r="B248" s="8">
        <v>1824.5</v>
      </c>
      <c r="C248" s="8">
        <v>3649</v>
      </c>
    </row>
    <row r="249" spans="1:3" x14ac:dyDescent="0.3">
      <c r="A249" s="2" t="s">
        <v>2776</v>
      </c>
      <c r="B249" s="8">
        <v>1647.5</v>
      </c>
      <c r="C249" s="8">
        <v>3295</v>
      </c>
    </row>
    <row r="250" spans="1:3" x14ac:dyDescent="0.3">
      <c r="A250" s="2" t="s">
        <v>2777</v>
      </c>
      <c r="B250" s="8">
        <v>2047.5</v>
      </c>
      <c r="C250" s="8">
        <v>4095</v>
      </c>
    </row>
    <row r="251" spans="1:3" x14ac:dyDescent="0.3">
      <c r="A251" s="2" t="s">
        <v>2778</v>
      </c>
      <c r="B251" s="8">
        <v>1347.5</v>
      </c>
      <c r="C251" s="8">
        <v>2695</v>
      </c>
    </row>
    <row r="252" spans="1:3" x14ac:dyDescent="0.3">
      <c r="A252" s="2" t="s">
        <v>2779</v>
      </c>
      <c r="B252" s="8">
        <v>1824.5</v>
      </c>
      <c r="C252" s="8">
        <v>3649</v>
      </c>
    </row>
    <row r="253" spans="1:3" x14ac:dyDescent="0.3">
      <c r="A253" s="2" t="s">
        <v>2780</v>
      </c>
      <c r="B253" s="8">
        <v>1524.5</v>
      </c>
      <c r="C253" s="8">
        <v>3049</v>
      </c>
    </row>
    <row r="254" spans="1:3" x14ac:dyDescent="0.3">
      <c r="A254" s="2" t="s">
        <v>2781</v>
      </c>
      <c r="B254" s="8">
        <v>1347.5</v>
      </c>
      <c r="C254" s="8">
        <v>2695</v>
      </c>
    </row>
    <row r="255" spans="1:3" x14ac:dyDescent="0.3">
      <c r="A255" s="2" t="s">
        <v>2782</v>
      </c>
      <c r="B255" s="8">
        <v>1347.5</v>
      </c>
      <c r="C255" s="8">
        <v>2695</v>
      </c>
    </row>
    <row r="256" spans="1:3" x14ac:dyDescent="0.3">
      <c r="A256" s="2" t="s">
        <v>2783</v>
      </c>
      <c r="B256" s="8">
        <v>524.5</v>
      </c>
      <c r="C256" s="8">
        <v>1049</v>
      </c>
    </row>
    <row r="257" spans="1:3" x14ac:dyDescent="0.3">
      <c r="A257" s="2" t="s">
        <v>2784</v>
      </c>
      <c r="B257" s="8">
        <v>524.5</v>
      </c>
      <c r="C257" s="8">
        <v>1049</v>
      </c>
    </row>
    <row r="258" spans="1:3" x14ac:dyDescent="0.3">
      <c r="A258" s="2" t="s">
        <v>2785</v>
      </c>
      <c r="B258" s="8">
        <v>524.5</v>
      </c>
      <c r="C258" s="8">
        <v>1049</v>
      </c>
    </row>
    <row r="259" spans="1:3" x14ac:dyDescent="0.3">
      <c r="A259" s="2" t="s">
        <v>2786</v>
      </c>
      <c r="B259" s="8">
        <v>574.5</v>
      </c>
      <c r="C259" s="8">
        <v>1149</v>
      </c>
    </row>
    <row r="260" spans="1:3" x14ac:dyDescent="0.3">
      <c r="A260" s="2" t="s">
        <v>2787</v>
      </c>
      <c r="B260" s="8">
        <v>597.5</v>
      </c>
      <c r="C260" s="8">
        <v>1195</v>
      </c>
    </row>
    <row r="261" spans="1:3" x14ac:dyDescent="0.3">
      <c r="A261" s="2" t="s">
        <v>2788</v>
      </c>
      <c r="B261" s="8">
        <v>524.5</v>
      </c>
      <c r="C261" s="8">
        <v>1049</v>
      </c>
    </row>
    <row r="262" spans="1:3" x14ac:dyDescent="0.3">
      <c r="A262" s="2" t="s">
        <v>2789</v>
      </c>
      <c r="B262" s="8">
        <v>597.5</v>
      </c>
      <c r="C262" s="8">
        <v>1195</v>
      </c>
    </row>
    <row r="263" spans="1:3" x14ac:dyDescent="0.3">
      <c r="A263" s="2" t="s">
        <v>2790</v>
      </c>
      <c r="B263" s="8">
        <v>597.5</v>
      </c>
      <c r="C263" s="8">
        <v>1195</v>
      </c>
    </row>
    <row r="264" spans="1:3" x14ac:dyDescent="0.3">
      <c r="A264" s="2" t="s">
        <v>2791</v>
      </c>
      <c r="B264" s="8">
        <v>597.5</v>
      </c>
      <c r="C264" s="8">
        <v>1195</v>
      </c>
    </row>
    <row r="265" spans="1:3" x14ac:dyDescent="0.3">
      <c r="A265" s="2" t="s">
        <v>2792</v>
      </c>
      <c r="B265" s="8">
        <v>597.5</v>
      </c>
      <c r="C265" s="8">
        <v>1195</v>
      </c>
    </row>
    <row r="266" spans="1:3" x14ac:dyDescent="0.3">
      <c r="A266" s="2" t="s">
        <v>2793</v>
      </c>
      <c r="B266" s="8">
        <v>597.5</v>
      </c>
      <c r="C266" s="8">
        <v>1195</v>
      </c>
    </row>
    <row r="267" spans="1:3" x14ac:dyDescent="0.3">
      <c r="A267" s="2" t="s">
        <v>2794</v>
      </c>
      <c r="B267" s="8">
        <v>574.5</v>
      </c>
      <c r="C267" s="8">
        <v>1149</v>
      </c>
    </row>
    <row r="268" spans="1:3" x14ac:dyDescent="0.3">
      <c r="A268" s="2" t="s">
        <v>2795</v>
      </c>
      <c r="B268" s="8">
        <v>724.5</v>
      </c>
      <c r="C268" s="8">
        <v>1449</v>
      </c>
    </row>
    <row r="269" spans="1:3" x14ac:dyDescent="0.3">
      <c r="A269" s="2" t="s">
        <v>2796</v>
      </c>
      <c r="B269" s="8">
        <v>647.5</v>
      </c>
      <c r="C269" s="8">
        <v>1295</v>
      </c>
    </row>
    <row r="270" spans="1:3" x14ac:dyDescent="0.3">
      <c r="A270" s="2" t="s">
        <v>2797</v>
      </c>
      <c r="B270" s="8">
        <v>524.5</v>
      </c>
      <c r="C270" s="8">
        <v>1049</v>
      </c>
    </row>
    <row r="271" spans="1:3" x14ac:dyDescent="0.3">
      <c r="A271" s="2" t="s">
        <v>2798</v>
      </c>
      <c r="B271" s="8">
        <v>647.5</v>
      </c>
      <c r="C271" s="8">
        <v>1295</v>
      </c>
    </row>
    <row r="272" spans="1:3" x14ac:dyDescent="0.3">
      <c r="A272" s="2" t="s">
        <v>2799</v>
      </c>
      <c r="B272" s="8">
        <v>597.5</v>
      </c>
      <c r="C272" s="8">
        <v>1195</v>
      </c>
    </row>
    <row r="273" spans="1:3" x14ac:dyDescent="0.3">
      <c r="A273" s="2" t="s">
        <v>2800</v>
      </c>
      <c r="B273" s="8">
        <v>524.5</v>
      </c>
      <c r="C273" s="8">
        <v>1049</v>
      </c>
    </row>
    <row r="274" spans="1:3" x14ac:dyDescent="0.3">
      <c r="A274" s="2" t="s">
        <v>2801</v>
      </c>
      <c r="B274" s="8">
        <v>524.5</v>
      </c>
      <c r="C274" s="8">
        <v>1049</v>
      </c>
    </row>
    <row r="275" spans="1:3" x14ac:dyDescent="0.3">
      <c r="A275" s="2" t="s">
        <v>2802</v>
      </c>
      <c r="B275" s="8">
        <v>1524.5</v>
      </c>
      <c r="C275" s="8">
        <v>3049</v>
      </c>
    </row>
    <row r="276" spans="1:3" x14ac:dyDescent="0.3">
      <c r="A276" s="2" t="s">
        <v>2803</v>
      </c>
      <c r="B276" s="8">
        <v>597.5</v>
      </c>
      <c r="C276" s="8">
        <v>1195</v>
      </c>
    </row>
    <row r="277" spans="1:3" x14ac:dyDescent="0.3">
      <c r="A277" s="2" t="s">
        <v>2804</v>
      </c>
      <c r="B277" s="8">
        <v>1424.5</v>
      </c>
      <c r="C277" s="8">
        <v>2849</v>
      </c>
    </row>
    <row r="278" spans="1:3" x14ac:dyDescent="0.3">
      <c r="A278" s="2" t="s">
        <v>2805</v>
      </c>
      <c r="B278" s="8">
        <v>574.5</v>
      </c>
      <c r="C278" s="8">
        <v>1149</v>
      </c>
    </row>
    <row r="279" spans="1:3" x14ac:dyDescent="0.3">
      <c r="A279" s="2" t="s">
        <v>2806</v>
      </c>
      <c r="B279" s="8">
        <v>1324.5</v>
      </c>
      <c r="C279" s="8">
        <v>2649</v>
      </c>
    </row>
    <row r="280" spans="1:3" x14ac:dyDescent="0.3">
      <c r="A280" s="2" t="s">
        <v>2807</v>
      </c>
      <c r="B280" s="8">
        <v>452.5</v>
      </c>
      <c r="C280" s="8">
        <v>905</v>
      </c>
    </row>
    <row r="281" spans="1:3" x14ac:dyDescent="0.3">
      <c r="A281" s="2" t="s">
        <v>180</v>
      </c>
      <c r="B281" s="8">
        <v>62.5</v>
      </c>
      <c r="C281" s="8">
        <v>125</v>
      </c>
    </row>
    <row r="282" spans="1:3" x14ac:dyDescent="0.3">
      <c r="A282" s="2" t="s">
        <v>181</v>
      </c>
      <c r="B282" s="8">
        <v>62.5</v>
      </c>
      <c r="C282" s="8">
        <v>125</v>
      </c>
    </row>
    <row r="283" spans="1:3" x14ac:dyDescent="0.3">
      <c r="A283" s="2" t="s">
        <v>182</v>
      </c>
      <c r="B283" s="8">
        <v>62.5</v>
      </c>
      <c r="C283" s="8">
        <v>125</v>
      </c>
    </row>
    <row r="284" spans="1:3" x14ac:dyDescent="0.3">
      <c r="A284" s="2" t="s">
        <v>183</v>
      </c>
      <c r="B284" s="8">
        <v>62.5</v>
      </c>
      <c r="C284" s="8">
        <v>125</v>
      </c>
    </row>
    <row r="285" spans="1:3" x14ac:dyDescent="0.3">
      <c r="A285" s="2" t="s">
        <v>2808</v>
      </c>
      <c r="B285" s="8">
        <v>397.5</v>
      </c>
      <c r="C285" s="8">
        <v>795</v>
      </c>
    </row>
    <row r="286" spans="1:3" x14ac:dyDescent="0.3">
      <c r="A286" s="2" t="s">
        <v>2809</v>
      </c>
      <c r="B286" s="8">
        <v>397.5</v>
      </c>
      <c r="C286" s="8">
        <v>795</v>
      </c>
    </row>
    <row r="287" spans="1:3" x14ac:dyDescent="0.3">
      <c r="A287" s="2" t="s">
        <v>2810</v>
      </c>
      <c r="B287" s="8">
        <v>44.5</v>
      </c>
      <c r="C287" s="8">
        <v>89</v>
      </c>
    </row>
    <row r="288" spans="1:3" x14ac:dyDescent="0.3">
      <c r="A288" s="2" t="s">
        <v>2811</v>
      </c>
      <c r="B288" s="8">
        <v>44.5</v>
      </c>
      <c r="C288" s="8">
        <v>89</v>
      </c>
    </row>
    <row r="289" spans="1:3" x14ac:dyDescent="0.3">
      <c r="A289" s="2" t="s">
        <v>2812</v>
      </c>
      <c r="B289" s="8">
        <v>44.5</v>
      </c>
      <c r="C289" s="8">
        <v>89</v>
      </c>
    </row>
    <row r="290" spans="1:3" x14ac:dyDescent="0.3">
      <c r="A290" s="2" t="s">
        <v>2813</v>
      </c>
      <c r="B290" s="8">
        <v>44.5</v>
      </c>
      <c r="C290" s="8">
        <v>89</v>
      </c>
    </row>
    <row r="291" spans="1:3" x14ac:dyDescent="0.3">
      <c r="A291" s="2" t="s">
        <v>2814</v>
      </c>
      <c r="B291" s="8">
        <v>44.5</v>
      </c>
      <c r="C291" s="8">
        <v>89</v>
      </c>
    </row>
    <row r="292" spans="1:3" x14ac:dyDescent="0.3">
      <c r="A292" s="2" t="s">
        <v>2815</v>
      </c>
      <c r="B292" s="8">
        <v>44.5</v>
      </c>
      <c r="C292" s="8">
        <v>89</v>
      </c>
    </row>
    <row r="293" spans="1:3" x14ac:dyDescent="0.3">
      <c r="A293" s="2" t="s">
        <v>2816</v>
      </c>
      <c r="B293" s="8">
        <v>44.5</v>
      </c>
      <c r="C293" s="8">
        <v>89</v>
      </c>
    </row>
    <row r="294" spans="1:3" x14ac:dyDescent="0.3">
      <c r="A294" s="2" t="s">
        <v>2817</v>
      </c>
      <c r="B294" s="8">
        <v>44.5</v>
      </c>
      <c r="C294" s="8">
        <v>89</v>
      </c>
    </row>
    <row r="295" spans="1:3" x14ac:dyDescent="0.3">
      <c r="A295" s="2" t="s">
        <v>2818</v>
      </c>
      <c r="B295" s="8">
        <v>44.5</v>
      </c>
      <c r="C295" s="8">
        <v>89</v>
      </c>
    </row>
    <row r="296" spans="1:3" x14ac:dyDescent="0.3">
      <c r="A296" s="2" t="s">
        <v>2819</v>
      </c>
      <c r="B296" s="8">
        <v>44.5</v>
      </c>
      <c r="C296" s="8">
        <v>89</v>
      </c>
    </row>
    <row r="297" spans="1:3" x14ac:dyDescent="0.3">
      <c r="A297" s="2" t="s">
        <v>2820</v>
      </c>
      <c r="B297" s="8">
        <v>44.5</v>
      </c>
      <c r="C297" s="8">
        <v>89</v>
      </c>
    </row>
    <row r="298" spans="1:3" x14ac:dyDescent="0.3">
      <c r="A298" s="2" t="s">
        <v>2821</v>
      </c>
      <c r="B298" s="8">
        <v>44.5</v>
      </c>
      <c r="C298" s="8">
        <v>89</v>
      </c>
    </row>
    <row r="299" spans="1:3" x14ac:dyDescent="0.3">
      <c r="A299" s="2" t="s">
        <v>2822</v>
      </c>
      <c r="B299" s="8">
        <v>44.5</v>
      </c>
      <c r="C299" s="8">
        <v>89</v>
      </c>
    </row>
    <row r="300" spans="1:3" x14ac:dyDescent="0.3">
      <c r="A300" s="2" t="s">
        <v>2823</v>
      </c>
      <c r="B300" s="8">
        <v>44.5</v>
      </c>
      <c r="C300" s="8">
        <v>89</v>
      </c>
    </row>
    <row r="301" spans="1:3" x14ac:dyDescent="0.3">
      <c r="A301" s="2" t="s">
        <v>2824</v>
      </c>
      <c r="B301" s="8">
        <v>44.5</v>
      </c>
      <c r="C301" s="8">
        <v>89</v>
      </c>
    </row>
    <row r="302" spans="1:3" x14ac:dyDescent="0.3">
      <c r="A302" s="2" t="s">
        <v>2825</v>
      </c>
      <c r="B302" s="8">
        <v>44.5</v>
      </c>
      <c r="C302" s="8">
        <v>89</v>
      </c>
    </row>
    <row r="303" spans="1:3" x14ac:dyDescent="0.3">
      <c r="A303" s="2" t="s">
        <v>2826</v>
      </c>
      <c r="B303" s="8">
        <v>294.5</v>
      </c>
      <c r="C303" s="8">
        <v>589</v>
      </c>
    </row>
    <row r="304" spans="1:3" x14ac:dyDescent="0.3">
      <c r="A304" s="2" t="s">
        <v>184</v>
      </c>
      <c r="B304" s="8">
        <v>20</v>
      </c>
      <c r="C304" s="8">
        <v>40</v>
      </c>
    </row>
    <row r="305" spans="1:3" x14ac:dyDescent="0.3">
      <c r="A305" s="2" t="s">
        <v>185</v>
      </c>
      <c r="B305" s="8">
        <v>40</v>
      </c>
      <c r="C305" s="8">
        <v>40</v>
      </c>
    </row>
    <row r="306" spans="1:3" x14ac:dyDescent="0.3">
      <c r="A306" s="2" t="s">
        <v>186</v>
      </c>
      <c r="B306" s="8">
        <v>20</v>
      </c>
      <c r="C306" s="8">
        <v>40</v>
      </c>
    </row>
    <row r="307" spans="1:3" x14ac:dyDescent="0.3">
      <c r="A307" s="2" t="s">
        <v>187</v>
      </c>
      <c r="B307" s="8">
        <v>127.5</v>
      </c>
      <c r="C307" s="8">
        <v>255</v>
      </c>
    </row>
    <row r="308" spans="1:3" x14ac:dyDescent="0.3">
      <c r="A308" s="2" t="s">
        <v>188</v>
      </c>
      <c r="B308" s="8">
        <v>127.5</v>
      </c>
      <c r="C308" s="8">
        <v>255</v>
      </c>
    </row>
    <row r="309" spans="1:3" x14ac:dyDescent="0.3">
      <c r="A309" s="2" t="s">
        <v>2827</v>
      </c>
      <c r="B309" s="8">
        <v>44.5</v>
      </c>
      <c r="C309" s="8">
        <v>89</v>
      </c>
    </row>
    <row r="310" spans="1:3" x14ac:dyDescent="0.3">
      <c r="A310" s="2" t="s">
        <v>2828</v>
      </c>
      <c r="B310" s="8">
        <v>44.5</v>
      </c>
      <c r="C310" s="8">
        <v>89</v>
      </c>
    </row>
    <row r="311" spans="1:3" x14ac:dyDescent="0.3">
      <c r="A311" s="2" t="s">
        <v>2829</v>
      </c>
      <c r="B311" s="8">
        <v>44.5</v>
      </c>
      <c r="C311" s="8">
        <v>89</v>
      </c>
    </row>
    <row r="312" spans="1:3" x14ac:dyDescent="0.3">
      <c r="A312" s="2" t="s">
        <v>2830</v>
      </c>
      <c r="B312" s="8">
        <v>44.5</v>
      </c>
      <c r="C312" s="8">
        <v>89</v>
      </c>
    </row>
    <row r="313" spans="1:3" x14ac:dyDescent="0.3">
      <c r="A313" s="2" t="s">
        <v>2831</v>
      </c>
      <c r="B313" s="8">
        <v>44.5</v>
      </c>
      <c r="C313" s="8">
        <v>89</v>
      </c>
    </row>
    <row r="314" spans="1:3" x14ac:dyDescent="0.3">
      <c r="A314" s="2" t="s">
        <v>2832</v>
      </c>
      <c r="B314" s="8">
        <v>44.5</v>
      </c>
      <c r="C314" s="8">
        <v>89</v>
      </c>
    </row>
    <row r="315" spans="1:3" x14ac:dyDescent="0.3">
      <c r="A315" s="2" t="s">
        <v>2833</v>
      </c>
      <c r="B315" s="8">
        <v>89.5</v>
      </c>
      <c r="C315" s="8">
        <v>179</v>
      </c>
    </row>
    <row r="316" spans="1:3" x14ac:dyDescent="0.3">
      <c r="A316" s="2" t="s">
        <v>2834</v>
      </c>
      <c r="B316" s="8">
        <v>89.5</v>
      </c>
      <c r="C316" s="8">
        <v>179</v>
      </c>
    </row>
    <row r="317" spans="1:3" x14ac:dyDescent="0.3">
      <c r="A317" s="2" t="s">
        <v>2835</v>
      </c>
      <c r="B317" s="8">
        <v>89.5</v>
      </c>
      <c r="C317" s="8">
        <v>179</v>
      </c>
    </row>
    <row r="318" spans="1:3" x14ac:dyDescent="0.3">
      <c r="A318" s="2" t="s">
        <v>2836</v>
      </c>
      <c r="B318" s="8">
        <v>89.5</v>
      </c>
      <c r="C318" s="8">
        <v>179</v>
      </c>
    </row>
    <row r="319" spans="1:3" x14ac:dyDescent="0.3">
      <c r="A319" s="2" t="s">
        <v>2837</v>
      </c>
      <c r="B319" s="8">
        <v>89.5</v>
      </c>
      <c r="C319" s="8">
        <v>179</v>
      </c>
    </row>
    <row r="320" spans="1:3" x14ac:dyDescent="0.3">
      <c r="A320" s="2" t="s">
        <v>2838</v>
      </c>
      <c r="B320" s="8">
        <v>89.5</v>
      </c>
      <c r="C320" s="8">
        <v>179</v>
      </c>
    </row>
    <row r="321" spans="1:3" x14ac:dyDescent="0.3">
      <c r="A321" s="2" t="s">
        <v>2839</v>
      </c>
      <c r="B321" s="8">
        <v>89.5</v>
      </c>
      <c r="C321" s="8">
        <v>179</v>
      </c>
    </row>
    <row r="322" spans="1:3" x14ac:dyDescent="0.3">
      <c r="A322" s="2" t="s">
        <v>2840</v>
      </c>
      <c r="B322" s="8">
        <v>107.5</v>
      </c>
      <c r="C322" s="8">
        <v>215</v>
      </c>
    </row>
    <row r="323" spans="1:3" x14ac:dyDescent="0.3">
      <c r="A323" s="2" t="s">
        <v>189</v>
      </c>
      <c r="B323" s="8">
        <v>434.5</v>
      </c>
      <c r="C323" s="8">
        <v>869</v>
      </c>
    </row>
    <row r="324" spans="1:3" x14ac:dyDescent="0.3">
      <c r="A324" s="2" t="s">
        <v>190</v>
      </c>
      <c r="B324" s="8">
        <v>434.5</v>
      </c>
      <c r="C324" s="8">
        <v>869</v>
      </c>
    </row>
    <row r="325" spans="1:3" x14ac:dyDescent="0.3">
      <c r="A325" s="2" t="s">
        <v>191</v>
      </c>
      <c r="B325" s="8">
        <v>434.5</v>
      </c>
      <c r="C325" s="8">
        <v>869</v>
      </c>
    </row>
    <row r="326" spans="1:3" x14ac:dyDescent="0.3">
      <c r="A326" s="2" t="s">
        <v>192</v>
      </c>
      <c r="B326" s="8">
        <v>434.5</v>
      </c>
      <c r="C326" s="8">
        <v>869</v>
      </c>
    </row>
    <row r="327" spans="1:3" x14ac:dyDescent="0.3">
      <c r="A327" s="2" t="s">
        <v>193</v>
      </c>
      <c r="B327" s="8">
        <v>434.5</v>
      </c>
      <c r="C327" s="8">
        <v>869</v>
      </c>
    </row>
    <row r="328" spans="1:3" x14ac:dyDescent="0.3">
      <c r="A328" s="2" t="s">
        <v>194</v>
      </c>
      <c r="B328" s="8">
        <v>3</v>
      </c>
      <c r="C328" s="8">
        <v>3</v>
      </c>
    </row>
    <row r="329" spans="1:3" x14ac:dyDescent="0.3">
      <c r="A329" s="2" t="s">
        <v>195</v>
      </c>
      <c r="B329" s="8">
        <v>3</v>
      </c>
      <c r="C329" s="8">
        <v>3</v>
      </c>
    </row>
    <row r="330" spans="1:3" x14ac:dyDescent="0.3">
      <c r="A330" s="2" t="s">
        <v>196</v>
      </c>
      <c r="B330" s="8">
        <v>3</v>
      </c>
      <c r="C330" s="8">
        <v>3</v>
      </c>
    </row>
    <row r="331" spans="1:3" x14ac:dyDescent="0.3">
      <c r="A331" s="2" t="s">
        <v>197</v>
      </c>
      <c r="B331" s="8">
        <v>3</v>
      </c>
      <c r="C331" s="8">
        <v>3</v>
      </c>
    </row>
    <row r="332" spans="1:3" x14ac:dyDescent="0.3">
      <c r="A332" s="2" t="s">
        <v>198</v>
      </c>
      <c r="B332" s="8">
        <v>3</v>
      </c>
      <c r="C332" s="8">
        <v>3</v>
      </c>
    </row>
    <row r="333" spans="1:3" x14ac:dyDescent="0.3">
      <c r="A333" s="2" t="s">
        <v>199</v>
      </c>
      <c r="B333" s="8">
        <v>3</v>
      </c>
      <c r="C333" s="8">
        <v>3</v>
      </c>
    </row>
    <row r="334" spans="1:3" x14ac:dyDescent="0.3">
      <c r="A334" s="2" t="s">
        <v>200</v>
      </c>
      <c r="B334" s="8">
        <v>2.5</v>
      </c>
      <c r="C334" s="8">
        <v>2.5</v>
      </c>
    </row>
    <row r="335" spans="1:3" x14ac:dyDescent="0.3">
      <c r="A335" s="2" t="s">
        <v>200</v>
      </c>
      <c r="B335" s="8">
        <v>2.5</v>
      </c>
      <c r="C335" s="8">
        <v>2.5</v>
      </c>
    </row>
    <row r="336" spans="1:3" x14ac:dyDescent="0.3">
      <c r="A336" s="2" t="s">
        <v>201</v>
      </c>
      <c r="B336" s="8">
        <v>2.5</v>
      </c>
      <c r="C336" s="8">
        <v>2.5</v>
      </c>
    </row>
    <row r="337" spans="1:3" x14ac:dyDescent="0.3">
      <c r="A337" s="2" t="s">
        <v>201</v>
      </c>
      <c r="B337" s="8">
        <v>2.5</v>
      </c>
      <c r="C337" s="8">
        <v>2.5</v>
      </c>
    </row>
    <row r="338" spans="1:3" x14ac:dyDescent="0.3">
      <c r="A338" s="2" t="s">
        <v>202</v>
      </c>
      <c r="B338" s="8">
        <v>2.5</v>
      </c>
      <c r="C338" s="8">
        <v>2.5</v>
      </c>
    </row>
    <row r="339" spans="1:3" x14ac:dyDescent="0.3">
      <c r="A339" s="2" t="s">
        <v>203</v>
      </c>
      <c r="B339" s="8">
        <v>2.5</v>
      </c>
      <c r="C339" s="8">
        <v>2.5</v>
      </c>
    </row>
    <row r="340" spans="1:3" x14ac:dyDescent="0.3">
      <c r="A340" s="2" t="s">
        <v>203</v>
      </c>
      <c r="B340" s="8">
        <v>2.5</v>
      </c>
      <c r="C340" s="8">
        <v>2.5</v>
      </c>
    </row>
    <row r="341" spans="1:3" x14ac:dyDescent="0.3">
      <c r="A341" s="2" t="s">
        <v>204</v>
      </c>
      <c r="B341" s="8">
        <v>2.5</v>
      </c>
      <c r="C341" s="8">
        <v>2.5</v>
      </c>
    </row>
    <row r="342" spans="1:3" x14ac:dyDescent="0.3">
      <c r="A342" s="2" t="s">
        <v>205</v>
      </c>
      <c r="B342" s="8">
        <v>2.5</v>
      </c>
      <c r="C342" s="8">
        <v>2.5</v>
      </c>
    </row>
    <row r="343" spans="1:3" x14ac:dyDescent="0.3">
      <c r="A343" s="2" t="s">
        <v>205</v>
      </c>
      <c r="B343" s="8">
        <v>2.5</v>
      </c>
      <c r="C343" s="8">
        <v>2.5</v>
      </c>
    </row>
    <row r="344" spans="1:3" x14ac:dyDescent="0.3">
      <c r="A344" s="2" t="s">
        <v>206</v>
      </c>
      <c r="B344" s="8">
        <v>2.5</v>
      </c>
      <c r="C344" s="8">
        <v>2.5</v>
      </c>
    </row>
    <row r="345" spans="1:3" x14ac:dyDescent="0.3">
      <c r="A345" s="2" t="s">
        <v>207</v>
      </c>
      <c r="B345" s="8">
        <v>2.5</v>
      </c>
      <c r="C345" s="8">
        <v>2.5</v>
      </c>
    </row>
    <row r="346" spans="1:3" x14ac:dyDescent="0.3">
      <c r="A346" s="2" t="s">
        <v>207</v>
      </c>
      <c r="B346" s="8">
        <v>2.5</v>
      </c>
      <c r="C346" s="8">
        <v>2.5</v>
      </c>
    </row>
    <row r="347" spans="1:3" x14ac:dyDescent="0.3">
      <c r="A347" s="2" t="s">
        <v>208</v>
      </c>
      <c r="B347" s="8">
        <v>2.5</v>
      </c>
      <c r="C347" s="8">
        <v>2.5</v>
      </c>
    </row>
    <row r="348" spans="1:3" x14ac:dyDescent="0.3">
      <c r="A348" s="2" t="s">
        <v>209</v>
      </c>
      <c r="B348" s="8">
        <v>2.5</v>
      </c>
      <c r="C348" s="8">
        <v>2.5</v>
      </c>
    </row>
    <row r="349" spans="1:3" x14ac:dyDescent="0.3">
      <c r="A349" s="2" t="s">
        <v>210</v>
      </c>
      <c r="B349" s="8">
        <v>2.5</v>
      </c>
      <c r="C349" s="8">
        <v>2.5</v>
      </c>
    </row>
    <row r="350" spans="1:3" x14ac:dyDescent="0.3">
      <c r="A350" s="2" t="s">
        <v>210</v>
      </c>
      <c r="B350" s="8">
        <v>2.5</v>
      </c>
      <c r="C350" s="8">
        <v>2.5</v>
      </c>
    </row>
    <row r="351" spans="1:3" x14ac:dyDescent="0.3">
      <c r="A351" s="2" t="s">
        <v>211</v>
      </c>
      <c r="B351" s="8">
        <v>2.5</v>
      </c>
      <c r="C351" s="8">
        <v>2.5</v>
      </c>
    </row>
    <row r="352" spans="1:3" x14ac:dyDescent="0.3">
      <c r="A352" s="2" t="s">
        <v>212</v>
      </c>
      <c r="B352" s="8">
        <v>2.5</v>
      </c>
      <c r="C352" s="8">
        <v>2.5</v>
      </c>
    </row>
    <row r="353" spans="1:3" x14ac:dyDescent="0.3">
      <c r="A353" s="2" t="s">
        <v>213</v>
      </c>
      <c r="B353" s="8">
        <v>2.5</v>
      </c>
      <c r="C353" s="8">
        <v>2.5</v>
      </c>
    </row>
    <row r="354" spans="1:3" x14ac:dyDescent="0.3">
      <c r="A354" s="2" t="s">
        <v>214</v>
      </c>
      <c r="B354" s="8">
        <v>2.5</v>
      </c>
      <c r="C354" s="8">
        <v>2.5</v>
      </c>
    </row>
    <row r="355" spans="1:3" x14ac:dyDescent="0.3">
      <c r="A355" s="2" t="s">
        <v>215</v>
      </c>
      <c r="B355" s="8">
        <v>3</v>
      </c>
      <c r="C355" s="8">
        <v>3</v>
      </c>
    </row>
    <row r="356" spans="1:3" x14ac:dyDescent="0.3">
      <c r="A356" s="2" t="s">
        <v>216</v>
      </c>
      <c r="B356" s="8">
        <v>3</v>
      </c>
      <c r="C356" s="8">
        <v>3</v>
      </c>
    </row>
    <row r="357" spans="1:3" x14ac:dyDescent="0.3">
      <c r="A357" s="2" t="s">
        <v>217</v>
      </c>
      <c r="B357" s="8">
        <v>27.5</v>
      </c>
      <c r="C357" s="8">
        <v>55</v>
      </c>
    </row>
    <row r="358" spans="1:3" x14ac:dyDescent="0.3">
      <c r="A358" s="2" t="s">
        <v>218</v>
      </c>
      <c r="B358" s="8">
        <v>27.5</v>
      </c>
      <c r="C358" s="8">
        <v>55</v>
      </c>
    </row>
    <row r="359" spans="1:3" x14ac:dyDescent="0.3">
      <c r="A359" s="2" t="s">
        <v>219</v>
      </c>
      <c r="B359" s="8">
        <v>27.5</v>
      </c>
      <c r="C359" s="8">
        <v>55</v>
      </c>
    </row>
    <row r="360" spans="1:3" x14ac:dyDescent="0.3">
      <c r="A360" s="2" t="s">
        <v>220</v>
      </c>
      <c r="B360" s="8">
        <v>27.5</v>
      </c>
      <c r="C360" s="8">
        <v>55</v>
      </c>
    </row>
    <row r="361" spans="1:3" x14ac:dyDescent="0.3">
      <c r="A361" s="2" t="s">
        <v>221</v>
      </c>
      <c r="B361" s="8">
        <v>23.5</v>
      </c>
      <c r="C361" s="8">
        <v>47</v>
      </c>
    </row>
    <row r="362" spans="1:3" x14ac:dyDescent="0.3">
      <c r="A362" s="2" t="s">
        <v>222</v>
      </c>
      <c r="B362" s="8">
        <v>23.5</v>
      </c>
      <c r="C362" s="8">
        <v>47</v>
      </c>
    </row>
    <row r="363" spans="1:3" x14ac:dyDescent="0.3">
      <c r="A363" s="2" t="s">
        <v>223</v>
      </c>
      <c r="B363" s="8">
        <v>23.5</v>
      </c>
      <c r="C363" s="8">
        <v>47</v>
      </c>
    </row>
    <row r="364" spans="1:3" x14ac:dyDescent="0.3">
      <c r="A364" s="2" t="s">
        <v>224</v>
      </c>
      <c r="B364" s="8">
        <v>24.5</v>
      </c>
      <c r="C364" s="8">
        <v>49</v>
      </c>
    </row>
    <row r="365" spans="1:3" x14ac:dyDescent="0.3">
      <c r="A365" s="2" t="s">
        <v>225</v>
      </c>
      <c r="B365" s="8">
        <v>24.5</v>
      </c>
      <c r="C365" s="8">
        <v>49</v>
      </c>
    </row>
    <row r="366" spans="1:3" x14ac:dyDescent="0.3">
      <c r="A366" s="2" t="s">
        <v>226</v>
      </c>
      <c r="B366" s="8">
        <v>24.5</v>
      </c>
      <c r="C366" s="8">
        <v>49</v>
      </c>
    </row>
    <row r="367" spans="1:3" x14ac:dyDescent="0.3">
      <c r="A367" s="2" t="s">
        <v>227</v>
      </c>
      <c r="B367" s="8">
        <v>24.5</v>
      </c>
      <c r="C367" s="8">
        <v>49</v>
      </c>
    </row>
    <row r="368" spans="1:3" x14ac:dyDescent="0.3">
      <c r="A368" s="2" t="s">
        <v>228</v>
      </c>
      <c r="B368" s="8">
        <v>24.5</v>
      </c>
      <c r="C368" s="8">
        <v>49</v>
      </c>
    </row>
    <row r="369" spans="1:3" x14ac:dyDescent="0.3">
      <c r="A369" s="2" t="s">
        <v>229</v>
      </c>
      <c r="B369" s="8">
        <v>47.5</v>
      </c>
      <c r="C369" s="8">
        <v>95</v>
      </c>
    </row>
    <row r="370" spans="1:3" x14ac:dyDescent="0.3">
      <c r="A370" s="2" t="s">
        <v>230</v>
      </c>
      <c r="B370" s="8">
        <v>47.5</v>
      </c>
      <c r="C370" s="8">
        <v>95</v>
      </c>
    </row>
    <row r="371" spans="1:3" x14ac:dyDescent="0.3">
      <c r="A371" s="2" t="s">
        <v>231</v>
      </c>
      <c r="B371" s="8">
        <v>102.5</v>
      </c>
      <c r="C371" s="8">
        <v>205</v>
      </c>
    </row>
    <row r="372" spans="1:3" x14ac:dyDescent="0.3">
      <c r="A372" s="2" t="s">
        <v>232</v>
      </c>
      <c r="B372" s="8">
        <v>102.5</v>
      </c>
      <c r="C372" s="8">
        <v>205</v>
      </c>
    </row>
    <row r="373" spans="1:3" x14ac:dyDescent="0.3">
      <c r="A373" s="2" t="s">
        <v>233</v>
      </c>
      <c r="B373" s="8">
        <v>102.5</v>
      </c>
      <c r="C373" s="8">
        <v>205</v>
      </c>
    </row>
    <row r="374" spans="1:3" x14ac:dyDescent="0.3">
      <c r="A374" s="2" t="s">
        <v>234</v>
      </c>
      <c r="B374" s="8">
        <v>102.5</v>
      </c>
      <c r="C374" s="8">
        <v>205</v>
      </c>
    </row>
    <row r="375" spans="1:3" x14ac:dyDescent="0.3">
      <c r="A375" s="2" t="s">
        <v>235</v>
      </c>
      <c r="B375" s="8">
        <v>16.5</v>
      </c>
      <c r="C375" s="8">
        <v>33</v>
      </c>
    </row>
    <row r="376" spans="1:3" x14ac:dyDescent="0.3">
      <c r="A376" s="2" t="s">
        <v>236</v>
      </c>
      <c r="B376" s="8">
        <v>16.5</v>
      </c>
      <c r="C376" s="8">
        <v>33</v>
      </c>
    </row>
    <row r="377" spans="1:3" x14ac:dyDescent="0.3">
      <c r="A377" s="2" t="s">
        <v>237</v>
      </c>
      <c r="B377" s="8">
        <v>16.5</v>
      </c>
      <c r="C377" s="8">
        <v>33</v>
      </c>
    </row>
    <row r="378" spans="1:3" x14ac:dyDescent="0.3">
      <c r="A378" s="2" t="s">
        <v>238</v>
      </c>
      <c r="B378" s="8">
        <v>32.5</v>
      </c>
      <c r="C378" s="8">
        <v>65</v>
      </c>
    </row>
    <row r="379" spans="1:3" x14ac:dyDescent="0.3">
      <c r="A379" s="2" t="s">
        <v>239</v>
      </c>
      <c r="B379" s="8">
        <v>74.5</v>
      </c>
      <c r="C379" s="8">
        <v>149</v>
      </c>
    </row>
    <row r="380" spans="1:3" x14ac:dyDescent="0.3">
      <c r="A380" s="2" t="s">
        <v>240</v>
      </c>
      <c r="B380" s="8">
        <v>74.5</v>
      </c>
      <c r="C380" s="8">
        <v>149</v>
      </c>
    </row>
    <row r="381" spans="1:3" x14ac:dyDescent="0.3">
      <c r="A381" s="2" t="s">
        <v>241</v>
      </c>
      <c r="B381" s="8">
        <v>142.5</v>
      </c>
      <c r="C381" s="8">
        <v>285</v>
      </c>
    </row>
    <row r="382" spans="1:3" x14ac:dyDescent="0.3">
      <c r="A382" s="2" t="s">
        <v>242</v>
      </c>
      <c r="B382" s="8">
        <v>10.5</v>
      </c>
      <c r="C382" s="8">
        <v>21</v>
      </c>
    </row>
    <row r="383" spans="1:3" x14ac:dyDescent="0.3">
      <c r="A383" s="2" t="s">
        <v>242</v>
      </c>
      <c r="B383" s="8">
        <v>10.5</v>
      </c>
      <c r="C383" s="8">
        <v>21</v>
      </c>
    </row>
    <row r="384" spans="1:3" x14ac:dyDescent="0.3">
      <c r="A384" s="2" t="s">
        <v>243</v>
      </c>
      <c r="B384" s="8">
        <v>10.5</v>
      </c>
      <c r="C384" s="8">
        <v>21</v>
      </c>
    </row>
    <row r="385" spans="1:3" x14ac:dyDescent="0.3">
      <c r="A385" s="2" t="s">
        <v>243</v>
      </c>
      <c r="B385" s="8">
        <v>10.5</v>
      </c>
      <c r="C385" s="8">
        <v>21</v>
      </c>
    </row>
    <row r="386" spans="1:3" x14ac:dyDescent="0.3">
      <c r="A386" s="2" t="s">
        <v>244</v>
      </c>
      <c r="B386" s="8">
        <v>10.5</v>
      </c>
      <c r="C386" s="8">
        <v>21</v>
      </c>
    </row>
    <row r="387" spans="1:3" x14ac:dyDescent="0.3">
      <c r="A387" s="2" t="s">
        <v>244</v>
      </c>
      <c r="B387" s="8">
        <v>10.5</v>
      </c>
      <c r="C387" s="8">
        <v>21</v>
      </c>
    </row>
    <row r="388" spans="1:3" x14ac:dyDescent="0.3">
      <c r="A388" s="2" t="s">
        <v>2841</v>
      </c>
      <c r="B388" s="8">
        <v>147.5</v>
      </c>
      <c r="C388" s="8">
        <v>295</v>
      </c>
    </row>
    <row r="389" spans="1:3" x14ac:dyDescent="0.3">
      <c r="A389" s="2" t="s">
        <v>2842</v>
      </c>
      <c r="B389" s="8">
        <v>147.5</v>
      </c>
      <c r="C389" s="8">
        <v>295</v>
      </c>
    </row>
    <row r="390" spans="1:3" x14ac:dyDescent="0.3">
      <c r="A390" s="2" t="s">
        <v>2843</v>
      </c>
      <c r="B390" s="8">
        <v>147.5</v>
      </c>
      <c r="C390" s="8">
        <v>295</v>
      </c>
    </row>
    <row r="391" spans="1:3" x14ac:dyDescent="0.3">
      <c r="A391" s="2" t="s">
        <v>2844</v>
      </c>
      <c r="B391" s="8">
        <v>147.5</v>
      </c>
      <c r="C391" s="8">
        <v>295</v>
      </c>
    </row>
    <row r="392" spans="1:3" x14ac:dyDescent="0.3">
      <c r="A392" s="2" t="s">
        <v>2845</v>
      </c>
      <c r="B392" s="8">
        <v>147.5</v>
      </c>
      <c r="C392" s="8">
        <v>295</v>
      </c>
    </row>
    <row r="393" spans="1:3" x14ac:dyDescent="0.3">
      <c r="A393" s="2" t="s">
        <v>2846</v>
      </c>
      <c r="B393" s="8">
        <v>199.5</v>
      </c>
      <c r="C393" s="8">
        <v>399</v>
      </c>
    </row>
    <row r="394" spans="1:3" x14ac:dyDescent="0.3">
      <c r="A394" s="2" t="s">
        <v>2847</v>
      </c>
      <c r="B394" s="8">
        <v>199.5</v>
      </c>
      <c r="C394" s="8">
        <v>399</v>
      </c>
    </row>
    <row r="395" spans="1:3" x14ac:dyDescent="0.3">
      <c r="A395" s="2" t="s">
        <v>2848</v>
      </c>
      <c r="B395" s="8">
        <v>199.5</v>
      </c>
      <c r="C395" s="8">
        <v>399</v>
      </c>
    </row>
    <row r="396" spans="1:3" x14ac:dyDescent="0.3">
      <c r="A396" s="2" t="s">
        <v>2849</v>
      </c>
      <c r="B396" s="8">
        <v>199.5</v>
      </c>
      <c r="C396" s="8">
        <v>399</v>
      </c>
    </row>
    <row r="397" spans="1:3" x14ac:dyDescent="0.3">
      <c r="A397" s="2" t="s">
        <v>2850</v>
      </c>
      <c r="B397" s="8">
        <v>199.5</v>
      </c>
      <c r="C397" s="8">
        <v>399</v>
      </c>
    </row>
    <row r="398" spans="1:3" x14ac:dyDescent="0.3">
      <c r="A398" s="2" t="s">
        <v>245</v>
      </c>
      <c r="B398" s="8">
        <v>39.5</v>
      </c>
      <c r="C398" s="8">
        <v>79</v>
      </c>
    </row>
    <row r="399" spans="1:3" x14ac:dyDescent="0.3">
      <c r="A399" s="2" t="s">
        <v>246</v>
      </c>
      <c r="B399" s="8">
        <v>20</v>
      </c>
      <c r="C399" s="8">
        <v>40</v>
      </c>
    </row>
    <row r="400" spans="1:3" x14ac:dyDescent="0.3">
      <c r="A400" s="2" t="s">
        <v>247</v>
      </c>
      <c r="B400" s="8">
        <v>23.5</v>
      </c>
      <c r="C400" s="8">
        <v>47</v>
      </c>
    </row>
    <row r="401" spans="1:3" x14ac:dyDescent="0.3">
      <c r="A401" s="2" t="s">
        <v>248</v>
      </c>
      <c r="B401" s="8">
        <v>39.5</v>
      </c>
      <c r="C401" s="8">
        <v>79</v>
      </c>
    </row>
    <row r="402" spans="1:3" x14ac:dyDescent="0.3">
      <c r="A402" s="2" t="s">
        <v>249</v>
      </c>
      <c r="B402" s="8">
        <v>20</v>
      </c>
      <c r="C402" s="8">
        <v>40</v>
      </c>
    </row>
    <row r="403" spans="1:3" x14ac:dyDescent="0.3">
      <c r="A403" s="2" t="s">
        <v>250</v>
      </c>
      <c r="B403" s="8">
        <v>23.5</v>
      </c>
      <c r="C403" s="8">
        <v>47</v>
      </c>
    </row>
    <row r="404" spans="1:3" x14ac:dyDescent="0.3">
      <c r="A404" s="2" t="s">
        <v>251</v>
      </c>
      <c r="B404" s="8">
        <v>39.5</v>
      </c>
      <c r="C404" s="8">
        <v>79</v>
      </c>
    </row>
    <row r="405" spans="1:3" x14ac:dyDescent="0.3">
      <c r="A405" s="2" t="s">
        <v>252</v>
      </c>
      <c r="B405" s="8">
        <v>20</v>
      </c>
      <c r="C405" s="8">
        <v>40</v>
      </c>
    </row>
    <row r="406" spans="1:3" x14ac:dyDescent="0.3">
      <c r="A406" s="2" t="s">
        <v>253</v>
      </c>
      <c r="B406" s="8">
        <v>23.5</v>
      </c>
      <c r="C406" s="8">
        <v>47</v>
      </c>
    </row>
    <row r="407" spans="1:3" x14ac:dyDescent="0.3">
      <c r="A407" s="2" t="s">
        <v>10589</v>
      </c>
      <c r="B407" s="8">
        <v>197.5</v>
      </c>
      <c r="C407" s="8">
        <v>395</v>
      </c>
    </row>
    <row r="408" spans="1:3" x14ac:dyDescent="0.3">
      <c r="A408" s="2" t="s">
        <v>10590</v>
      </c>
      <c r="B408" s="8">
        <v>197.5</v>
      </c>
      <c r="C408" s="8">
        <v>395</v>
      </c>
    </row>
    <row r="409" spans="1:3" x14ac:dyDescent="0.3">
      <c r="A409" s="2" t="s">
        <v>10591</v>
      </c>
      <c r="B409" s="8">
        <v>45</v>
      </c>
      <c r="C409" s="8">
        <v>45</v>
      </c>
    </row>
    <row r="410" spans="1:3" x14ac:dyDescent="0.3">
      <c r="A410" s="2" t="s">
        <v>2851</v>
      </c>
      <c r="B410" s="8">
        <v>377.5</v>
      </c>
      <c r="C410" s="8">
        <v>755</v>
      </c>
    </row>
    <row r="411" spans="1:3" x14ac:dyDescent="0.3">
      <c r="A411" s="2" t="s">
        <v>2852</v>
      </c>
      <c r="B411" s="8">
        <v>464.5</v>
      </c>
      <c r="C411" s="8">
        <v>929</v>
      </c>
    </row>
    <row r="412" spans="1:3" x14ac:dyDescent="0.3">
      <c r="A412" s="2" t="s">
        <v>2853</v>
      </c>
      <c r="B412" s="8">
        <v>464.5</v>
      </c>
      <c r="C412" s="8">
        <v>929</v>
      </c>
    </row>
    <row r="413" spans="1:3" x14ac:dyDescent="0.3">
      <c r="A413" s="2" t="s">
        <v>2854</v>
      </c>
      <c r="B413" s="8">
        <v>342.5</v>
      </c>
      <c r="C413" s="8">
        <v>685</v>
      </c>
    </row>
    <row r="414" spans="1:3" x14ac:dyDescent="0.3">
      <c r="A414" s="2" t="s">
        <v>2855</v>
      </c>
      <c r="B414" s="8">
        <v>429.5</v>
      </c>
      <c r="C414" s="8">
        <v>859</v>
      </c>
    </row>
    <row r="415" spans="1:3" x14ac:dyDescent="0.3">
      <c r="A415" s="2" t="s">
        <v>2856</v>
      </c>
      <c r="B415" s="8">
        <v>402.5</v>
      </c>
      <c r="C415" s="8">
        <v>805</v>
      </c>
    </row>
    <row r="416" spans="1:3" x14ac:dyDescent="0.3">
      <c r="A416" s="2" t="s">
        <v>2857</v>
      </c>
      <c r="B416" s="8">
        <v>437.5</v>
      </c>
      <c r="C416" s="8">
        <v>875</v>
      </c>
    </row>
    <row r="417" spans="1:3" x14ac:dyDescent="0.3">
      <c r="A417" s="2" t="s">
        <v>2858</v>
      </c>
      <c r="B417" s="8">
        <v>209.5</v>
      </c>
      <c r="C417" s="8">
        <v>419</v>
      </c>
    </row>
    <row r="418" spans="1:3" x14ac:dyDescent="0.3">
      <c r="A418" s="2" t="s">
        <v>2859</v>
      </c>
      <c r="B418" s="8">
        <v>254.5</v>
      </c>
      <c r="C418" s="8">
        <v>509</v>
      </c>
    </row>
    <row r="419" spans="1:3" x14ac:dyDescent="0.3">
      <c r="A419" s="2" t="s">
        <v>2860</v>
      </c>
      <c r="B419" s="8">
        <v>254.5</v>
      </c>
      <c r="C419" s="8">
        <v>509</v>
      </c>
    </row>
    <row r="420" spans="1:3" x14ac:dyDescent="0.3">
      <c r="A420" s="2" t="s">
        <v>2861</v>
      </c>
      <c r="B420" s="8">
        <v>329.5</v>
      </c>
      <c r="C420" s="8">
        <v>659</v>
      </c>
    </row>
    <row r="421" spans="1:3" x14ac:dyDescent="0.3">
      <c r="A421" s="2" t="s">
        <v>2862</v>
      </c>
      <c r="B421" s="8">
        <v>362.5</v>
      </c>
      <c r="C421" s="8">
        <v>725</v>
      </c>
    </row>
    <row r="422" spans="1:3" x14ac:dyDescent="0.3">
      <c r="A422" s="2" t="s">
        <v>2863</v>
      </c>
      <c r="B422" s="8">
        <v>362.5</v>
      </c>
      <c r="C422" s="8">
        <v>725</v>
      </c>
    </row>
    <row r="423" spans="1:3" x14ac:dyDescent="0.3">
      <c r="A423" s="2" t="s">
        <v>2864</v>
      </c>
      <c r="B423" s="8">
        <v>377.5</v>
      </c>
      <c r="C423" s="8">
        <v>755</v>
      </c>
    </row>
    <row r="424" spans="1:3" x14ac:dyDescent="0.3">
      <c r="A424" s="2" t="s">
        <v>2865</v>
      </c>
      <c r="B424" s="8">
        <v>342.5</v>
      </c>
      <c r="C424" s="8">
        <v>685</v>
      </c>
    </row>
    <row r="425" spans="1:3" x14ac:dyDescent="0.3">
      <c r="A425" s="2" t="s">
        <v>2866</v>
      </c>
      <c r="B425" s="8">
        <v>524.5</v>
      </c>
      <c r="C425" s="8">
        <v>1049</v>
      </c>
    </row>
    <row r="426" spans="1:3" x14ac:dyDescent="0.3">
      <c r="A426" s="2" t="s">
        <v>2867</v>
      </c>
      <c r="B426" s="8">
        <v>574.5</v>
      </c>
      <c r="C426" s="8">
        <v>1149</v>
      </c>
    </row>
    <row r="427" spans="1:3" x14ac:dyDescent="0.3">
      <c r="A427" s="2" t="s">
        <v>2868</v>
      </c>
      <c r="B427" s="8">
        <v>369.5</v>
      </c>
      <c r="C427" s="8">
        <v>739</v>
      </c>
    </row>
    <row r="428" spans="1:3" x14ac:dyDescent="0.3">
      <c r="A428" s="2" t="s">
        <v>2869</v>
      </c>
      <c r="B428" s="8">
        <v>369.5</v>
      </c>
      <c r="C428" s="8">
        <v>739</v>
      </c>
    </row>
    <row r="429" spans="1:3" x14ac:dyDescent="0.3">
      <c r="A429" s="2" t="s">
        <v>2870</v>
      </c>
      <c r="B429" s="8">
        <v>369.5</v>
      </c>
      <c r="C429" s="8">
        <v>739</v>
      </c>
    </row>
    <row r="430" spans="1:3" x14ac:dyDescent="0.3">
      <c r="A430" s="2" t="s">
        <v>2871</v>
      </c>
      <c r="B430" s="8">
        <v>369.5</v>
      </c>
      <c r="C430" s="8">
        <v>739</v>
      </c>
    </row>
    <row r="431" spans="1:3" x14ac:dyDescent="0.3">
      <c r="A431" s="2" t="s">
        <v>2872</v>
      </c>
      <c r="B431" s="8">
        <v>457.5</v>
      </c>
      <c r="C431" s="8">
        <v>915</v>
      </c>
    </row>
    <row r="432" spans="1:3" x14ac:dyDescent="0.3">
      <c r="A432" s="2" t="s">
        <v>2873</v>
      </c>
      <c r="B432" s="8">
        <v>457.5</v>
      </c>
      <c r="C432" s="8">
        <v>915</v>
      </c>
    </row>
    <row r="433" spans="1:3" x14ac:dyDescent="0.3">
      <c r="A433" s="2" t="s">
        <v>2874</v>
      </c>
      <c r="B433" s="8">
        <v>457.5</v>
      </c>
      <c r="C433" s="8">
        <v>915</v>
      </c>
    </row>
    <row r="434" spans="1:3" x14ac:dyDescent="0.3">
      <c r="A434" s="2" t="s">
        <v>2875</v>
      </c>
      <c r="B434" s="8">
        <v>457.5</v>
      </c>
      <c r="C434" s="8">
        <v>915</v>
      </c>
    </row>
    <row r="435" spans="1:3" x14ac:dyDescent="0.3">
      <c r="A435" s="2" t="s">
        <v>2876</v>
      </c>
      <c r="B435" s="8">
        <v>429.5</v>
      </c>
      <c r="C435" s="8">
        <v>859</v>
      </c>
    </row>
    <row r="436" spans="1:3" x14ac:dyDescent="0.3">
      <c r="A436" s="2" t="s">
        <v>2877</v>
      </c>
      <c r="B436" s="8">
        <v>429.5</v>
      </c>
      <c r="C436" s="8">
        <v>859</v>
      </c>
    </row>
    <row r="437" spans="1:3" x14ac:dyDescent="0.3">
      <c r="A437" s="2" t="s">
        <v>2878</v>
      </c>
      <c r="B437" s="8">
        <v>417.5</v>
      </c>
      <c r="C437" s="8">
        <v>835</v>
      </c>
    </row>
    <row r="438" spans="1:3" x14ac:dyDescent="0.3">
      <c r="A438" s="2" t="s">
        <v>2879</v>
      </c>
      <c r="B438" s="8">
        <v>389.5</v>
      </c>
      <c r="C438" s="8">
        <v>779</v>
      </c>
    </row>
    <row r="439" spans="1:3" x14ac:dyDescent="0.3">
      <c r="A439" s="2" t="s">
        <v>2880</v>
      </c>
      <c r="B439" s="8">
        <v>409.5</v>
      </c>
      <c r="C439" s="8">
        <v>819</v>
      </c>
    </row>
    <row r="440" spans="1:3" x14ac:dyDescent="0.3">
      <c r="A440" s="2" t="s">
        <v>2881</v>
      </c>
      <c r="B440" s="8">
        <v>409.5</v>
      </c>
      <c r="C440" s="8">
        <v>819</v>
      </c>
    </row>
    <row r="441" spans="1:3" x14ac:dyDescent="0.3">
      <c r="A441" s="2" t="s">
        <v>2882</v>
      </c>
      <c r="B441" s="8">
        <v>409.5</v>
      </c>
      <c r="C441" s="8">
        <v>819</v>
      </c>
    </row>
    <row r="442" spans="1:3" x14ac:dyDescent="0.3">
      <c r="A442" s="2" t="s">
        <v>2883</v>
      </c>
      <c r="B442" s="8">
        <v>497.5</v>
      </c>
      <c r="C442" s="8">
        <v>995</v>
      </c>
    </row>
    <row r="443" spans="1:3" x14ac:dyDescent="0.3">
      <c r="A443" s="2" t="s">
        <v>2884</v>
      </c>
      <c r="B443" s="8">
        <v>489.5</v>
      </c>
      <c r="C443" s="8">
        <v>979</v>
      </c>
    </row>
    <row r="444" spans="1:3" x14ac:dyDescent="0.3">
      <c r="A444" s="2" t="s">
        <v>2885</v>
      </c>
      <c r="B444" s="8">
        <v>497.5</v>
      </c>
      <c r="C444" s="8">
        <v>995</v>
      </c>
    </row>
    <row r="445" spans="1:3" x14ac:dyDescent="0.3">
      <c r="A445" s="2" t="s">
        <v>2886</v>
      </c>
      <c r="B445" s="8">
        <v>464.5</v>
      </c>
      <c r="C445" s="8">
        <v>929</v>
      </c>
    </row>
    <row r="446" spans="1:3" x14ac:dyDescent="0.3">
      <c r="A446" s="2" t="s">
        <v>2887</v>
      </c>
      <c r="B446" s="8">
        <v>369.5</v>
      </c>
      <c r="C446" s="8">
        <v>739</v>
      </c>
    </row>
    <row r="447" spans="1:3" x14ac:dyDescent="0.3">
      <c r="A447" s="2" t="s">
        <v>2888</v>
      </c>
      <c r="B447" s="8">
        <v>409.5</v>
      </c>
      <c r="C447" s="8">
        <v>819</v>
      </c>
    </row>
    <row r="448" spans="1:3" x14ac:dyDescent="0.3">
      <c r="A448" s="2" t="s">
        <v>2889</v>
      </c>
      <c r="B448" s="8">
        <v>622.5</v>
      </c>
      <c r="C448" s="8">
        <v>1245</v>
      </c>
    </row>
    <row r="449" spans="1:3" x14ac:dyDescent="0.3">
      <c r="A449" s="2" t="s">
        <v>2890</v>
      </c>
      <c r="B449" s="8">
        <v>597.5</v>
      </c>
      <c r="C449" s="8">
        <v>1195</v>
      </c>
    </row>
    <row r="450" spans="1:3" x14ac:dyDescent="0.3">
      <c r="A450" s="2" t="s">
        <v>2891</v>
      </c>
      <c r="B450" s="8">
        <v>597.5</v>
      </c>
      <c r="C450" s="8">
        <v>1195</v>
      </c>
    </row>
    <row r="451" spans="1:3" x14ac:dyDescent="0.3">
      <c r="A451" s="2" t="s">
        <v>2892</v>
      </c>
      <c r="B451" s="8">
        <v>647.5</v>
      </c>
      <c r="C451" s="8">
        <v>1295</v>
      </c>
    </row>
    <row r="452" spans="1:3" x14ac:dyDescent="0.3">
      <c r="A452" s="2" t="s">
        <v>2893</v>
      </c>
      <c r="B452" s="8">
        <v>647.5</v>
      </c>
      <c r="C452" s="8">
        <v>1295</v>
      </c>
    </row>
    <row r="453" spans="1:3" x14ac:dyDescent="0.3">
      <c r="A453" s="2" t="s">
        <v>2894</v>
      </c>
      <c r="B453" s="8">
        <v>647.5</v>
      </c>
      <c r="C453" s="8">
        <v>1295</v>
      </c>
    </row>
    <row r="454" spans="1:3" x14ac:dyDescent="0.3">
      <c r="A454" s="2" t="s">
        <v>2895</v>
      </c>
      <c r="B454" s="8">
        <v>542.5</v>
      </c>
      <c r="C454" s="8">
        <v>1085</v>
      </c>
    </row>
    <row r="455" spans="1:3" x14ac:dyDescent="0.3">
      <c r="A455" s="2" t="s">
        <v>2896</v>
      </c>
      <c r="B455" s="8">
        <v>574.5</v>
      </c>
      <c r="C455" s="8">
        <v>1149</v>
      </c>
    </row>
    <row r="456" spans="1:3" x14ac:dyDescent="0.3">
      <c r="A456" s="2" t="s">
        <v>2897</v>
      </c>
      <c r="B456" s="8">
        <v>622.5</v>
      </c>
      <c r="C456" s="8">
        <v>1245</v>
      </c>
    </row>
    <row r="457" spans="1:3" x14ac:dyDescent="0.3">
      <c r="A457" s="2" t="s">
        <v>2898</v>
      </c>
      <c r="B457" s="8">
        <v>597.5</v>
      </c>
      <c r="C457" s="8">
        <v>1195</v>
      </c>
    </row>
    <row r="458" spans="1:3" x14ac:dyDescent="0.3">
      <c r="A458" s="2" t="s">
        <v>2899</v>
      </c>
      <c r="B458" s="8">
        <v>574.5</v>
      </c>
      <c r="C458" s="8">
        <v>1149</v>
      </c>
    </row>
    <row r="459" spans="1:3" x14ac:dyDescent="0.3">
      <c r="A459" s="2" t="s">
        <v>2900</v>
      </c>
      <c r="B459" s="8">
        <v>542.5</v>
      </c>
      <c r="C459" s="8">
        <v>1085</v>
      </c>
    </row>
    <row r="460" spans="1:3" x14ac:dyDescent="0.3">
      <c r="A460" s="2" t="s">
        <v>2901</v>
      </c>
      <c r="B460" s="8">
        <v>429.5</v>
      </c>
      <c r="C460" s="8">
        <v>859</v>
      </c>
    </row>
    <row r="461" spans="1:3" x14ac:dyDescent="0.3">
      <c r="A461" s="2" t="s">
        <v>2902</v>
      </c>
      <c r="B461" s="8">
        <v>1047.5</v>
      </c>
      <c r="C461" s="8">
        <v>2095</v>
      </c>
    </row>
    <row r="462" spans="1:3" x14ac:dyDescent="0.3">
      <c r="A462" s="2" t="s">
        <v>2903</v>
      </c>
      <c r="B462" s="8">
        <v>824.5</v>
      </c>
      <c r="C462" s="8">
        <v>1649</v>
      </c>
    </row>
    <row r="463" spans="1:3" x14ac:dyDescent="0.3">
      <c r="A463" s="2" t="s">
        <v>2904</v>
      </c>
      <c r="B463" s="8">
        <v>1597.5</v>
      </c>
      <c r="C463" s="8">
        <v>3195</v>
      </c>
    </row>
    <row r="464" spans="1:3" x14ac:dyDescent="0.3">
      <c r="A464" s="2" t="s">
        <v>2905</v>
      </c>
      <c r="B464" s="8">
        <v>1847.5</v>
      </c>
      <c r="C464" s="8">
        <v>3695</v>
      </c>
    </row>
    <row r="465" spans="1:3" x14ac:dyDescent="0.3">
      <c r="A465" s="2" t="s">
        <v>2906</v>
      </c>
      <c r="B465" s="8">
        <v>997.5</v>
      </c>
      <c r="C465" s="8">
        <v>1995</v>
      </c>
    </row>
    <row r="466" spans="1:3" x14ac:dyDescent="0.3">
      <c r="A466" s="2" t="s">
        <v>2907</v>
      </c>
      <c r="B466" s="8">
        <v>1147.5</v>
      </c>
      <c r="C466" s="8">
        <v>2295</v>
      </c>
    </row>
    <row r="467" spans="1:3" x14ac:dyDescent="0.3">
      <c r="A467" s="2" t="s">
        <v>2908</v>
      </c>
      <c r="B467" s="8">
        <v>997.5</v>
      </c>
      <c r="C467" s="8">
        <v>1995</v>
      </c>
    </row>
    <row r="468" spans="1:3" x14ac:dyDescent="0.3">
      <c r="A468" s="2" t="s">
        <v>2909</v>
      </c>
      <c r="B468" s="8">
        <v>302.5</v>
      </c>
      <c r="C468" s="8">
        <v>605</v>
      </c>
    </row>
    <row r="469" spans="1:3" x14ac:dyDescent="0.3">
      <c r="A469" s="2" t="s">
        <v>2910</v>
      </c>
      <c r="B469" s="8">
        <v>302.5</v>
      </c>
      <c r="C469" s="8">
        <v>605</v>
      </c>
    </row>
    <row r="470" spans="1:3" x14ac:dyDescent="0.3">
      <c r="A470" s="2" t="s">
        <v>2911</v>
      </c>
      <c r="B470" s="8">
        <v>409.5</v>
      </c>
      <c r="C470" s="8">
        <v>819</v>
      </c>
    </row>
    <row r="471" spans="1:3" x14ac:dyDescent="0.3">
      <c r="A471" s="2" t="s">
        <v>2912</v>
      </c>
      <c r="B471" s="8">
        <v>409.5</v>
      </c>
      <c r="C471" s="8">
        <v>819</v>
      </c>
    </row>
    <row r="472" spans="1:3" x14ac:dyDescent="0.3">
      <c r="A472" s="2" t="s">
        <v>2913</v>
      </c>
      <c r="B472" s="8">
        <v>1524.5</v>
      </c>
      <c r="C472" s="8">
        <v>3049</v>
      </c>
    </row>
    <row r="473" spans="1:3" x14ac:dyDescent="0.3">
      <c r="A473" s="2" t="s">
        <v>2914</v>
      </c>
      <c r="B473" s="8">
        <v>1297.5</v>
      </c>
      <c r="C473" s="8">
        <v>2595</v>
      </c>
    </row>
    <row r="474" spans="1:3" x14ac:dyDescent="0.3">
      <c r="A474" s="2" t="s">
        <v>2915</v>
      </c>
      <c r="B474" s="8">
        <v>1274.5</v>
      </c>
      <c r="C474" s="8">
        <v>2549</v>
      </c>
    </row>
    <row r="475" spans="1:3" x14ac:dyDescent="0.3">
      <c r="A475" s="2" t="s">
        <v>2916</v>
      </c>
      <c r="B475" s="8">
        <v>1024.5</v>
      </c>
      <c r="C475" s="8">
        <v>2049</v>
      </c>
    </row>
    <row r="476" spans="1:3" x14ac:dyDescent="0.3">
      <c r="A476" s="2" t="s">
        <v>2917</v>
      </c>
      <c r="B476" s="8">
        <v>1924.5</v>
      </c>
      <c r="C476" s="8">
        <v>3849</v>
      </c>
    </row>
    <row r="477" spans="1:3" x14ac:dyDescent="0.3">
      <c r="A477" s="2" t="s">
        <v>2918</v>
      </c>
      <c r="B477" s="8">
        <v>2224.5</v>
      </c>
      <c r="C477" s="8">
        <v>4449</v>
      </c>
    </row>
    <row r="478" spans="1:3" x14ac:dyDescent="0.3">
      <c r="A478" s="2" t="s">
        <v>2919</v>
      </c>
      <c r="B478" s="8">
        <v>1297.5</v>
      </c>
      <c r="C478" s="8">
        <v>2595</v>
      </c>
    </row>
    <row r="479" spans="1:3" x14ac:dyDescent="0.3">
      <c r="A479" s="2" t="s">
        <v>254</v>
      </c>
      <c r="B479" s="8">
        <v>1744.5</v>
      </c>
      <c r="C479" s="8">
        <v>3489</v>
      </c>
    </row>
    <row r="480" spans="1:3" x14ac:dyDescent="0.3">
      <c r="A480" s="2" t="s">
        <v>255</v>
      </c>
      <c r="B480" s="8">
        <v>1744.5</v>
      </c>
      <c r="C480" s="8">
        <v>3489</v>
      </c>
    </row>
    <row r="481" spans="1:3" x14ac:dyDescent="0.3">
      <c r="A481" s="2" t="s">
        <v>256</v>
      </c>
      <c r="B481" s="8">
        <v>1744.5</v>
      </c>
      <c r="C481" s="8">
        <v>3489</v>
      </c>
    </row>
    <row r="482" spans="1:3" x14ac:dyDescent="0.3">
      <c r="A482" s="2" t="s">
        <v>257</v>
      </c>
      <c r="B482" s="8">
        <v>1809.5</v>
      </c>
      <c r="C482" s="8">
        <v>3619</v>
      </c>
    </row>
    <row r="483" spans="1:3" x14ac:dyDescent="0.3">
      <c r="A483" s="2" t="s">
        <v>258</v>
      </c>
      <c r="B483" s="8">
        <v>2014.5</v>
      </c>
      <c r="C483" s="8">
        <v>4029</v>
      </c>
    </row>
    <row r="484" spans="1:3" x14ac:dyDescent="0.3">
      <c r="A484" s="2" t="s">
        <v>259</v>
      </c>
      <c r="B484" s="8">
        <v>2014.5</v>
      </c>
      <c r="C484" s="8">
        <v>4029</v>
      </c>
    </row>
    <row r="485" spans="1:3" x14ac:dyDescent="0.3">
      <c r="A485" s="2" t="s">
        <v>260</v>
      </c>
      <c r="B485" s="8">
        <v>2014.5</v>
      </c>
      <c r="C485" s="8">
        <v>4029</v>
      </c>
    </row>
    <row r="486" spans="1:3" x14ac:dyDescent="0.3">
      <c r="A486" s="2" t="s">
        <v>261</v>
      </c>
      <c r="B486" s="8">
        <v>2079.5</v>
      </c>
      <c r="C486" s="8">
        <v>4159</v>
      </c>
    </row>
    <row r="487" spans="1:3" x14ac:dyDescent="0.3">
      <c r="A487" s="2" t="s">
        <v>262</v>
      </c>
      <c r="B487" s="8">
        <v>2349.5</v>
      </c>
      <c r="C487" s="8">
        <v>4699</v>
      </c>
    </row>
    <row r="488" spans="1:3" x14ac:dyDescent="0.3">
      <c r="A488" s="2" t="s">
        <v>263</v>
      </c>
      <c r="B488" s="8">
        <v>2349.5</v>
      </c>
      <c r="C488" s="8">
        <v>4699</v>
      </c>
    </row>
    <row r="489" spans="1:3" x14ac:dyDescent="0.3">
      <c r="A489" s="2" t="s">
        <v>264</v>
      </c>
      <c r="B489" s="8">
        <v>2349.5</v>
      </c>
      <c r="C489" s="8">
        <v>4699</v>
      </c>
    </row>
    <row r="490" spans="1:3" x14ac:dyDescent="0.3">
      <c r="A490" s="2" t="s">
        <v>265</v>
      </c>
      <c r="B490" s="8">
        <v>1744.5</v>
      </c>
      <c r="C490" s="8">
        <v>3489</v>
      </c>
    </row>
    <row r="491" spans="1:3" x14ac:dyDescent="0.3">
      <c r="A491" s="2" t="s">
        <v>266</v>
      </c>
      <c r="B491" s="8">
        <v>2014.5</v>
      </c>
      <c r="C491" s="8">
        <v>4029</v>
      </c>
    </row>
    <row r="492" spans="1:3" x14ac:dyDescent="0.3">
      <c r="A492" s="2" t="s">
        <v>267</v>
      </c>
      <c r="B492" s="8">
        <v>2349.5</v>
      </c>
      <c r="C492" s="8">
        <v>4699</v>
      </c>
    </row>
    <row r="493" spans="1:3" x14ac:dyDescent="0.3">
      <c r="A493" s="2" t="s">
        <v>268</v>
      </c>
      <c r="B493" s="8">
        <v>3689.5</v>
      </c>
      <c r="C493" s="8">
        <v>7379</v>
      </c>
    </row>
    <row r="494" spans="1:3" x14ac:dyDescent="0.3">
      <c r="A494" s="2" t="s">
        <v>269</v>
      </c>
      <c r="B494" s="8">
        <v>3689.5</v>
      </c>
      <c r="C494" s="8">
        <v>7379</v>
      </c>
    </row>
    <row r="495" spans="1:3" x14ac:dyDescent="0.3">
      <c r="A495" s="2" t="s">
        <v>270</v>
      </c>
      <c r="B495" s="8">
        <v>3689.5</v>
      </c>
      <c r="C495" s="8">
        <v>7379</v>
      </c>
    </row>
    <row r="496" spans="1:3" x14ac:dyDescent="0.3">
      <c r="A496" s="2" t="s">
        <v>271</v>
      </c>
      <c r="B496" s="8">
        <v>3859.5</v>
      </c>
      <c r="C496" s="8">
        <v>7719</v>
      </c>
    </row>
    <row r="497" spans="1:3" x14ac:dyDescent="0.3">
      <c r="A497" s="2" t="s">
        <v>272</v>
      </c>
      <c r="B497" s="8">
        <v>4024.5</v>
      </c>
      <c r="C497" s="8">
        <v>8049</v>
      </c>
    </row>
    <row r="498" spans="1:3" x14ac:dyDescent="0.3">
      <c r="A498" s="2" t="s">
        <v>273</v>
      </c>
      <c r="B498" s="8">
        <v>4024.5</v>
      </c>
      <c r="C498" s="8">
        <v>8049</v>
      </c>
    </row>
    <row r="499" spans="1:3" x14ac:dyDescent="0.3">
      <c r="A499" s="2" t="s">
        <v>274</v>
      </c>
      <c r="B499" s="8">
        <v>4024.5</v>
      </c>
      <c r="C499" s="8">
        <v>8049</v>
      </c>
    </row>
    <row r="500" spans="1:3" x14ac:dyDescent="0.3">
      <c r="A500" s="2" t="s">
        <v>275</v>
      </c>
      <c r="B500" s="8">
        <v>4194.5</v>
      </c>
      <c r="C500" s="8">
        <v>8389</v>
      </c>
    </row>
    <row r="501" spans="1:3" x14ac:dyDescent="0.3">
      <c r="A501" s="2" t="s">
        <v>276</v>
      </c>
      <c r="B501" s="8">
        <v>4359.5</v>
      </c>
      <c r="C501" s="8">
        <v>8719</v>
      </c>
    </row>
    <row r="502" spans="1:3" x14ac:dyDescent="0.3">
      <c r="A502" s="2" t="s">
        <v>277</v>
      </c>
      <c r="B502" s="8">
        <v>4359.5</v>
      </c>
      <c r="C502" s="8">
        <v>8719</v>
      </c>
    </row>
    <row r="503" spans="1:3" x14ac:dyDescent="0.3">
      <c r="A503" s="2" t="s">
        <v>278</v>
      </c>
      <c r="B503" s="8">
        <v>4359.5</v>
      </c>
      <c r="C503" s="8">
        <v>8719</v>
      </c>
    </row>
    <row r="504" spans="1:3" x14ac:dyDescent="0.3">
      <c r="A504" s="2" t="s">
        <v>279</v>
      </c>
      <c r="B504" s="8">
        <v>4529.5</v>
      </c>
      <c r="C504" s="8">
        <v>9059</v>
      </c>
    </row>
    <row r="505" spans="1:3" x14ac:dyDescent="0.3">
      <c r="A505" s="2" t="s">
        <v>280</v>
      </c>
      <c r="B505" s="8">
        <v>3689.5</v>
      </c>
      <c r="C505" s="8">
        <v>7379</v>
      </c>
    </row>
    <row r="506" spans="1:3" x14ac:dyDescent="0.3">
      <c r="A506" s="2" t="s">
        <v>281</v>
      </c>
      <c r="B506" s="8">
        <v>3689.5</v>
      </c>
      <c r="C506" s="8">
        <v>7379</v>
      </c>
    </row>
    <row r="507" spans="1:3" x14ac:dyDescent="0.3">
      <c r="A507" s="2" t="s">
        <v>282</v>
      </c>
      <c r="B507" s="8">
        <v>3689.5</v>
      </c>
      <c r="C507" s="8">
        <v>7379</v>
      </c>
    </row>
    <row r="508" spans="1:3" x14ac:dyDescent="0.3">
      <c r="A508" s="2" t="s">
        <v>283</v>
      </c>
      <c r="B508" s="8">
        <v>3859.5</v>
      </c>
      <c r="C508" s="8">
        <v>7719</v>
      </c>
    </row>
    <row r="509" spans="1:3" x14ac:dyDescent="0.3">
      <c r="A509" s="2" t="s">
        <v>284</v>
      </c>
      <c r="B509" s="8">
        <v>4024.5</v>
      </c>
      <c r="C509" s="8">
        <v>8049</v>
      </c>
    </row>
    <row r="510" spans="1:3" x14ac:dyDescent="0.3">
      <c r="A510" s="2" t="s">
        <v>285</v>
      </c>
      <c r="B510" s="8">
        <v>4024.5</v>
      </c>
      <c r="C510" s="8">
        <v>8049</v>
      </c>
    </row>
    <row r="511" spans="1:3" x14ac:dyDescent="0.3">
      <c r="A511" s="2" t="s">
        <v>286</v>
      </c>
      <c r="B511" s="8">
        <v>4024.5</v>
      </c>
      <c r="C511" s="8">
        <v>8049</v>
      </c>
    </row>
    <row r="512" spans="1:3" x14ac:dyDescent="0.3">
      <c r="A512" s="2" t="s">
        <v>287</v>
      </c>
      <c r="B512" s="8">
        <v>4194.5</v>
      </c>
      <c r="C512" s="8">
        <v>8389</v>
      </c>
    </row>
    <row r="513" spans="1:3" x14ac:dyDescent="0.3">
      <c r="A513" s="2" t="s">
        <v>288</v>
      </c>
      <c r="B513" s="8">
        <v>4359.5</v>
      </c>
      <c r="C513" s="8">
        <v>8719</v>
      </c>
    </row>
    <row r="514" spans="1:3" x14ac:dyDescent="0.3">
      <c r="A514" s="2" t="s">
        <v>289</v>
      </c>
      <c r="B514" s="8">
        <v>4359.5</v>
      </c>
      <c r="C514" s="8">
        <v>8719</v>
      </c>
    </row>
    <row r="515" spans="1:3" x14ac:dyDescent="0.3">
      <c r="A515" s="2" t="s">
        <v>290</v>
      </c>
      <c r="B515" s="8">
        <v>4359.5</v>
      </c>
      <c r="C515" s="8">
        <v>8719</v>
      </c>
    </row>
    <row r="516" spans="1:3" x14ac:dyDescent="0.3">
      <c r="A516" s="2" t="s">
        <v>291</v>
      </c>
      <c r="B516" s="8">
        <v>4529.5</v>
      </c>
      <c r="C516" s="8">
        <v>9059</v>
      </c>
    </row>
    <row r="517" spans="1:3" x14ac:dyDescent="0.3">
      <c r="A517" s="2" t="s">
        <v>292</v>
      </c>
      <c r="B517" s="8">
        <v>3689.5</v>
      </c>
      <c r="C517" s="8">
        <v>7379</v>
      </c>
    </row>
    <row r="518" spans="1:3" x14ac:dyDescent="0.3">
      <c r="A518" s="2" t="s">
        <v>293</v>
      </c>
      <c r="B518" s="8">
        <v>3689.5</v>
      </c>
      <c r="C518" s="8">
        <v>7379</v>
      </c>
    </row>
    <row r="519" spans="1:3" x14ac:dyDescent="0.3">
      <c r="A519" s="2" t="s">
        <v>294</v>
      </c>
      <c r="B519" s="8">
        <v>3689.5</v>
      </c>
      <c r="C519" s="8">
        <v>7379</v>
      </c>
    </row>
    <row r="520" spans="1:3" x14ac:dyDescent="0.3">
      <c r="A520" s="2" t="s">
        <v>295</v>
      </c>
      <c r="B520" s="8">
        <v>3859.5</v>
      </c>
      <c r="C520" s="8">
        <v>7719</v>
      </c>
    </row>
    <row r="521" spans="1:3" x14ac:dyDescent="0.3">
      <c r="A521" s="2" t="s">
        <v>296</v>
      </c>
      <c r="B521" s="8">
        <v>4024.5</v>
      </c>
      <c r="C521" s="8">
        <v>8049</v>
      </c>
    </row>
    <row r="522" spans="1:3" x14ac:dyDescent="0.3">
      <c r="A522" s="2" t="s">
        <v>297</v>
      </c>
      <c r="B522" s="8">
        <v>4024.5</v>
      </c>
      <c r="C522" s="8">
        <v>8049</v>
      </c>
    </row>
    <row r="523" spans="1:3" x14ac:dyDescent="0.3">
      <c r="A523" s="2" t="s">
        <v>298</v>
      </c>
      <c r="B523" s="8">
        <v>4024.5</v>
      </c>
      <c r="C523" s="8">
        <v>8049</v>
      </c>
    </row>
    <row r="524" spans="1:3" x14ac:dyDescent="0.3">
      <c r="A524" s="2" t="s">
        <v>299</v>
      </c>
      <c r="B524" s="8">
        <v>4194.5</v>
      </c>
      <c r="C524" s="8">
        <v>8389</v>
      </c>
    </row>
    <row r="525" spans="1:3" x14ac:dyDescent="0.3">
      <c r="A525" s="2" t="s">
        <v>300</v>
      </c>
      <c r="B525" s="8">
        <v>4359.5</v>
      </c>
      <c r="C525" s="8">
        <v>8719</v>
      </c>
    </row>
    <row r="526" spans="1:3" x14ac:dyDescent="0.3">
      <c r="A526" s="2" t="s">
        <v>301</v>
      </c>
      <c r="B526" s="8">
        <v>4359.5</v>
      </c>
      <c r="C526" s="8">
        <v>8719</v>
      </c>
    </row>
    <row r="527" spans="1:3" x14ac:dyDescent="0.3">
      <c r="A527" s="2" t="s">
        <v>302</v>
      </c>
      <c r="B527" s="8">
        <v>4359.5</v>
      </c>
      <c r="C527" s="8">
        <v>8719</v>
      </c>
    </row>
    <row r="528" spans="1:3" x14ac:dyDescent="0.3">
      <c r="A528" s="2" t="s">
        <v>303</v>
      </c>
      <c r="B528" s="8">
        <v>4529.5</v>
      </c>
      <c r="C528" s="8">
        <v>9059</v>
      </c>
    </row>
    <row r="529" spans="1:3" x14ac:dyDescent="0.3">
      <c r="A529" s="2" t="s">
        <v>2920</v>
      </c>
      <c r="B529" s="8">
        <v>147.5</v>
      </c>
      <c r="C529" s="8">
        <v>295</v>
      </c>
    </row>
    <row r="530" spans="1:3" x14ac:dyDescent="0.3">
      <c r="A530" s="2" t="s">
        <v>2921</v>
      </c>
      <c r="B530" s="8">
        <v>147.5</v>
      </c>
      <c r="C530" s="8">
        <v>295</v>
      </c>
    </row>
    <row r="531" spans="1:3" x14ac:dyDescent="0.3">
      <c r="A531" s="2" t="s">
        <v>2922</v>
      </c>
      <c r="B531" s="8">
        <v>147.5</v>
      </c>
      <c r="C531" s="8">
        <v>295</v>
      </c>
    </row>
    <row r="532" spans="1:3" x14ac:dyDescent="0.3">
      <c r="A532" s="2" t="s">
        <v>2923</v>
      </c>
      <c r="B532" s="8">
        <v>147.5</v>
      </c>
      <c r="C532" s="8">
        <v>295</v>
      </c>
    </row>
    <row r="533" spans="1:3" x14ac:dyDescent="0.3">
      <c r="A533" s="2" t="s">
        <v>304</v>
      </c>
      <c r="B533" s="8">
        <v>19</v>
      </c>
      <c r="C533" s="8">
        <v>19</v>
      </c>
    </row>
    <row r="534" spans="1:3" x14ac:dyDescent="0.3">
      <c r="A534" s="2" t="s">
        <v>304</v>
      </c>
      <c r="B534" s="8">
        <v>19</v>
      </c>
      <c r="C534" s="8">
        <v>19</v>
      </c>
    </row>
    <row r="535" spans="1:3" x14ac:dyDescent="0.3">
      <c r="A535" s="2" t="s">
        <v>304</v>
      </c>
      <c r="B535" s="8">
        <v>19</v>
      </c>
      <c r="C535" s="8">
        <v>19</v>
      </c>
    </row>
    <row r="536" spans="1:3" x14ac:dyDescent="0.3">
      <c r="A536" s="2" t="s">
        <v>304</v>
      </c>
      <c r="B536" s="8">
        <v>19</v>
      </c>
      <c r="C536" s="8">
        <v>19</v>
      </c>
    </row>
    <row r="537" spans="1:3" x14ac:dyDescent="0.3">
      <c r="A537" s="2" t="s">
        <v>2924</v>
      </c>
      <c r="B537" s="8">
        <v>97.5</v>
      </c>
      <c r="C537" s="8">
        <v>195</v>
      </c>
    </row>
    <row r="538" spans="1:3" x14ac:dyDescent="0.3">
      <c r="A538" s="2" t="s">
        <v>2925</v>
      </c>
      <c r="B538" s="8">
        <v>97.5</v>
      </c>
      <c r="C538" s="8">
        <v>195</v>
      </c>
    </row>
    <row r="539" spans="1:3" x14ac:dyDescent="0.3">
      <c r="A539" s="2" t="s">
        <v>2926</v>
      </c>
      <c r="B539" s="8">
        <v>97.5</v>
      </c>
      <c r="C539" s="8">
        <v>195</v>
      </c>
    </row>
    <row r="540" spans="1:3" x14ac:dyDescent="0.3">
      <c r="A540" s="2" t="s">
        <v>2927</v>
      </c>
      <c r="B540" s="8">
        <v>97.5</v>
      </c>
      <c r="C540" s="8">
        <v>195</v>
      </c>
    </row>
    <row r="541" spans="1:3" x14ac:dyDescent="0.3">
      <c r="A541" s="2" t="s">
        <v>2928</v>
      </c>
      <c r="B541" s="8">
        <v>234.5</v>
      </c>
      <c r="C541" s="8">
        <v>469</v>
      </c>
    </row>
    <row r="542" spans="1:3" x14ac:dyDescent="0.3">
      <c r="A542" s="2" t="s">
        <v>2929</v>
      </c>
      <c r="B542" s="8">
        <v>234.5</v>
      </c>
      <c r="C542" s="8">
        <v>469</v>
      </c>
    </row>
    <row r="543" spans="1:3" x14ac:dyDescent="0.3">
      <c r="A543" s="2" t="s">
        <v>2930</v>
      </c>
      <c r="B543" s="8">
        <v>234.5</v>
      </c>
      <c r="C543" s="8">
        <v>469</v>
      </c>
    </row>
    <row r="544" spans="1:3" x14ac:dyDescent="0.3">
      <c r="A544" s="2" t="s">
        <v>305</v>
      </c>
      <c r="B544" s="8">
        <v>39.5</v>
      </c>
      <c r="C544" s="8">
        <v>79</v>
      </c>
    </row>
    <row r="545" spans="1:3" x14ac:dyDescent="0.3">
      <c r="A545" s="2" t="s">
        <v>306</v>
      </c>
      <c r="B545" s="8">
        <v>39.5</v>
      </c>
      <c r="C545" s="8">
        <v>79</v>
      </c>
    </row>
    <row r="546" spans="1:3" x14ac:dyDescent="0.3">
      <c r="A546" s="2" t="s">
        <v>307</v>
      </c>
      <c r="B546" s="8">
        <v>39.5</v>
      </c>
      <c r="C546" s="8">
        <v>79</v>
      </c>
    </row>
    <row r="547" spans="1:3" x14ac:dyDescent="0.3">
      <c r="A547" s="2" t="s">
        <v>308</v>
      </c>
      <c r="B547" s="8">
        <v>39.5</v>
      </c>
      <c r="C547" s="8">
        <v>79</v>
      </c>
    </row>
    <row r="548" spans="1:3" x14ac:dyDescent="0.3">
      <c r="A548" s="2" t="s">
        <v>309</v>
      </c>
      <c r="B548" s="8">
        <v>39.5</v>
      </c>
      <c r="C548" s="8">
        <v>79</v>
      </c>
    </row>
    <row r="549" spans="1:3" x14ac:dyDescent="0.3">
      <c r="A549" s="2" t="s">
        <v>310</v>
      </c>
      <c r="B549" s="8">
        <v>39.5</v>
      </c>
      <c r="C549" s="8">
        <v>79</v>
      </c>
    </row>
    <row r="550" spans="1:3" x14ac:dyDescent="0.3">
      <c r="A550" s="2" t="s">
        <v>311</v>
      </c>
      <c r="B550" s="8">
        <v>39.5</v>
      </c>
      <c r="C550" s="8">
        <v>79</v>
      </c>
    </row>
    <row r="551" spans="1:3" x14ac:dyDescent="0.3">
      <c r="A551" s="2" t="s">
        <v>312</v>
      </c>
      <c r="B551" s="8">
        <v>54.5</v>
      </c>
      <c r="C551" s="8">
        <v>109</v>
      </c>
    </row>
    <row r="552" spans="1:3" x14ac:dyDescent="0.3">
      <c r="A552" s="2" t="s">
        <v>313</v>
      </c>
      <c r="B552" s="8">
        <v>54.5</v>
      </c>
      <c r="C552" s="8">
        <v>109</v>
      </c>
    </row>
    <row r="553" spans="1:3" x14ac:dyDescent="0.3">
      <c r="A553" s="2" t="s">
        <v>314</v>
      </c>
      <c r="B553" s="8">
        <v>54.5</v>
      </c>
      <c r="C553" s="8">
        <v>109</v>
      </c>
    </row>
    <row r="554" spans="1:3" x14ac:dyDescent="0.3">
      <c r="A554" s="2" t="s">
        <v>315</v>
      </c>
      <c r="B554" s="8">
        <v>54.5</v>
      </c>
      <c r="C554" s="8">
        <v>109</v>
      </c>
    </row>
    <row r="555" spans="1:3" x14ac:dyDescent="0.3">
      <c r="A555" s="2" t="s">
        <v>316</v>
      </c>
      <c r="B555" s="8">
        <v>54.5</v>
      </c>
      <c r="C555" s="8">
        <v>109</v>
      </c>
    </row>
    <row r="556" spans="1:3" x14ac:dyDescent="0.3">
      <c r="A556" s="2" t="s">
        <v>317</v>
      </c>
      <c r="B556" s="8">
        <v>54.5</v>
      </c>
      <c r="C556" s="8">
        <v>109</v>
      </c>
    </row>
    <row r="557" spans="1:3" x14ac:dyDescent="0.3">
      <c r="A557" s="2" t="s">
        <v>2931</v>
      </c>
      <c r="B557" s="8">
        <v>324.5</v>
      </c>
      <c r="C557" s="8">
        <v>649</v>
      </c>
    </row>
    <row r="558" spans="1:3" x14ac:dyDescent="0.3">
      <c r="A558" s="2" t="s">
        <v>2932</v>
      </c>
      <c r="B558" s="8">
        <v>624.5</v>
      </c>
      <c r="C558" s="8">
        <v>1249</v>
      </c>
    </row>
    <row r="559" spans="1:3" x14ac:dyDescent="0.3">
      <c r="A559" s="2" t="s">
        <v>2933</v>
      </c>
      <c r="B559" s="8">
        <v>307.5</v>
      </c>
      <c r="C559" s="8">
        <v>615</v>
      </c>
    </row>
    <row r="560" spans="1:3" x14ac:dyDescent="0.3">
      <c r="A560" s="2" t="s">
        <v>2934</v>
      </c>
      <c r="B560" s="8">
        <v>597.5</v>
      </c>
      <c r="C560" s="8">
        <v>1195</v>
      </c>
    </row>
    <row r="561" spans="1:3" x14ac:dyDescent="0.3">
      <c r="A561" s="2" t="s">
        <v>2935</v>
      </c>
      <c r="B561" s="8">
        <v>299.5</v>
      </c>
      <c r="C561" s="8">
        <v>599</v>
      </c>
    </row>
    <row r="562" spans="1:3" x14ac:dyDescent="0.3">
      <c r="A562" s="2" t="s">
        <v>2936</v>
      </c>
      <c r="B562" s="8">
        <v>547.5</v>
      </c>
      <c r="C562" s="8">
        <v>1095</v>
      </c>
    </row>
    <row r="563" spans="1:3" x14ac:dyDescent="0.3">
      <c r="A563" s="2" t="s">
        <v>2937</v>
      </c>
      <c r="B563" s="8">
        <v>387.5</v>
      </c>
      <c r="C563" s="8">
        <v>775</v>
      </c>
    </row>
    <row r="564" spans="1:3" x14ac:dyDescent="0.3">
      <c r="A564" s="2" t="s">
        <v>2938</v>
      </c>
      <c r="B564" s="8">
        <v>624.5</v>
      </c>
      <c r="C564" s="8">
        <v>1249</v>
      </c>
    </row>
    <row r="565" spans="1:3" x14ac:dyDescent="0.3">
      <c r="A565" s="2" t="s">
        <v>2939</v>
      </c>
      <c r="B565" s="8">
        <v>382.5</v>
      </c>
      <c r="C565" s="8">
        <v>765</v>
      </c>
    </row>
    <row r="566" spans="1:3" x14ac:dyDescent="0.3">
      <c r="A566" s="2" t="s">
        <v>2940</v>
      </c>
      <c r="B566" s="8">
        <v>382.5</v>
      </c>
      <c r="C566" s="8">
        <v>765</v>
      </c>
    </row>
    <row r="567" spans="1:3" x14ac:dyDescent="0.3">
      <c r="A567" s="2" t="s">
        <v>2941</v>
      </c>
      <c r="B567" s="8">
        <v>444.5</v>
      </c>
      <c r="C567" s="8">
        <v>889</v>
      </c>
    </row>
    <row r="568" spans="1:3" x14ac:dyDescent="0.3">
      <c r="A568" s="2" t="s">
        <v>2942</v>
      </c>
      <c r="B568" s="8">
        <v>469.5</v>
      </c>
      <c r="C568" s="8">
        <v>939</v>
      </c>
    </row>
    <row r="569" spans="1:3" x14ac:dyDescent="0.3">
      <c r="A569" s="2" t="s">
        <v>2943</v>
      </c>
      <c r="B569" s="8">
        <v>349.5</v>
      </c>
      <c r="C569" s="8">
        <v>699</v>
      </c>
    </row>
    <row r="570" spans="1:3" x14ac:dyDescent="0.3">
      <c r="A570" s="2" t="s">
        <v>2944</v>
      </c>
      <c r="B570" s="8">
        <v>437.5</v>
      </c>
      <c r="C570" s="8">
        <v>875</v>
      </c>
    </row>
    <row r="571" spans="1:3" x14ac:dyDescent="0.3">
      <c r="A571" s="2" t="s">
        <v>2945</v>
      </c>
      <c r="B571" s="8">
        <v>437.5</v>
      </c>
      <c r="C571" s="8">
        <v>875</v>
      </c>
    </row>
    <row r="572" spans="1:3" x14ac:dyDescent="0.3">
      <c r="A572" s="2" t="s">
        <v>2946</v>
      </c>
      <c r="B572" s="8">
        <v>409.5</v>
      </c>
      <c r="C572" s="8">
        <v>819</v>
      </c>
    </row>
    <row r="573" spans="1:3" x14ac:dyDescent="0.3">
      <c r="A573" s="2" t="s">
        <v>2947</v>
      </c>
      <c r="B573" s="8">
        <v>444.5</v>
      </c>
      <c r="C573" s="8">
        <v>889</v>
      </c>
    </row>
    <row r="574" spans="1:3" x14ac:dyDescent="0.3">
      <c r="A574" s="2" t="s">
        <v>2948</v>
      </c>
      <c r="B574" s="8">
        <v>214.5</v>
      </c>
      <c r="C574" s="8">
        <v>429</v>
      </c>
    </row>
    <row r="575" spans="1:3" x14ac:dyDescent="0.3">
      <c r="A575" s="2" t="s">
        <v>2949</v>
      </c>
      <c r="B575" s="8">
        <v>262.5</v>
      </c>
      <c r="C575" s="8">
        <v>525</v>
      </c>
    </row>
    <row r="576" spans="1:3" x14ac:dyDescent="0.3">
      <c r="A576" s="2" t="s">
        <v>2950</v>
      </c>
      <c r="B576" s="8">
        <v>262.5</v>
      </c>
      <c r="C576" s="8">
        <v>525</v>
      </c>
    </row>
    <row r="577" spans="1:3" x14ac:dyDescent="0.3">
      <c r="A577" s="2" t="s">
        <v>2951</v>
      </c>
      <c r="B577" s="8">
        <v>337.5</v>
      </c>
      <c r="C577" s="8">
        <v>675</v>
      </c>
    </row>
    <row r="578" spans="1:3" x14ac:dyDescent="0.3">
      <c r="A578" s="2" t="s">
        <v>2952</v>
      </c>
      <c r="B578" s="8">
        <v>369.5</v>
      </c>
      <c r="C578" s="8">
        <v>739</v>
      </c>
    </row>
    <row r="579" spans="1:3" x14ac:dyDescent="0.3">
      <c r="A579" s="2" t="s">
        <v>2953</v>
      </c>
      <c r="B579" s="8">
        <v>369.5</v>
      </c>
      <c r="C579" s="8">
        <v>739</v>
      </c>
    </row>
    <row r="580" spans="1:3" x14ac:dyDescent="0.3">
      <c r="A580" s="2" t="s">
        <v>2954</v>
      </c>
      <c r="B580" s="8">
        <v>309.5</v>
      </c>
      <c r="C580" s="8">
        <v>619</v>
      </c>
    </row>
    <row r="581" spans="1:3" x14ac:dyDescent="0.3">
      <c r="A581" s="2" t="s">
        <v>2955</v>
      </c>
      <c r="B581" s="8">
        <v>309.5</v>
      </c>
      <c r="C581" s="8">
        <v>619</v>
      </c>
    </row>
    <row r="582" spans="1:3" x14ac:dyDescent="0.3">
      <c r="A582" s="2" t="s">
        <v>2956</v>
      </c>
      <c r="B582" s="8">
        <v>417.5</v>
      </c>
      <c r="C582" s="8">
        <v>835</v>
      </c>
    </row>
    <row r="583" spans="1:3" x14ac:dyDescent="0.3">
      <c r="A583" s="2" t="s">
        <v>2957</v>
      </c>
      <c r="B583" s="8">
        <v>417.5</v>
      </c>
      <c r="C583" s="8">
        <v>835</v>
      </c>
    </row>
    <row r="584" spans="1:3" x14ac:dyDescent="0.3">
      <c r="A584" s="2" t="s">
        <v>2958</v>
      </c>
      <c r="B584" s="8">
        <v>349.5</v>
      </c>
      <c r="C584" s="8">
        <v>699</v>
      </c>
    </row>
    <row r="585" spans="1:3" x14ac:dyDescent="0.3">
      <c r="A585" s="2" t="s">
        <v>2959</v>
      </c>
      <c r="B585" s="8">
        <v>349.5</v>
      </c>
      <c r="C585" s="8">
        <v>699</v>
      </c>
    </row>
    <row r="586" spans="1:3" x14ac:dyDescent="0.3">
      <c r="A586" s="2" t="s">
        <v>2960</v>
      </c>
      <c r="B586" s="8">
        <v>357.5</v>
      </c>
      <c r="C586" s="8">
        <v>715</v>
      </c>
    </row>
    <row r="587" spans="1:3" x14ac:dyDescent="0.3">
      <c r="A587" s="2" t="s">
        <v>2961</v>
      </c>
      <c r="B587" s="8">
        <v>357.5</v>
      </c>
      <c r="C587" s="8">
        <v>715</v>
      </c>
    </row>
    <row r="588" spans="1:3" x14ac:dyDescent="0.3">
      <c r="A588" s="2" t="s">
        <v>2962</v>
      </c>
      <c r="B588" s="8">
        <v>524.5</v>
      </c>
      <c r="C588" s="8">
        <v>1049</v>
      </c>
    </row>
    <row r="589" spans="1:3" x14ac:dyDescent="0.3">
      <c r="A589" s="2" t="s">
        <v>2963</v>
      </c>
      <c r="B589" s="8">
        <v>597.5</v>
      </c>
      <c r="C589" s="8">
        <v>1195</v>
      </c>
    </row>
    <row r="590" spans="1:3" x14ac:dyDescent="0.3">
      <c r="A590" s="2" t="s">
        <v>2964</v>
      </c>
      <c r="B590" s="8">
        <v>377.5</v>
      </c>
      <c r="C590" s="8">
        <v>755</v>
      </c>
    </row>
    <row r="591" spans="1:3" x14ac:dyDescent="0.3">
      <c r="A591" s="2" t="s">
        <v>2965</v>
      </c>
      <c r="B591" s="8">
        <v>377.5</v>
      </c>
      <c r="C591" s="8">
        <v>755</v>
      </c>
    </row>
    <row r="592" spans="1:3" x14ac:dyDescent="0.3">
      <c r="A592" s="2" t="s">
        <v>2966</v>
      </c>
      <c r="B592" s="8">
        <v>377.5</v>
      </c>
      <c r="C592" s="8">
        <v>755</v>
      </c>
    </row>
    <row r="593" spans="1:3" x14ac:dyDescent="0.3">
      <c r="A593" s="2" t="s">
        <v>2967</v>
      </c>
      <c r="B593" s="8">
        <v>377.5</v>
      </c>
      <c r="C593" s="8">
        <v>755</v>
      </c>
    </row>
    <row r="594" spans="1:3" x14ac:dyDescent="0.3">
      <c r="A594" s="2" t="s">
        <v>2968</v>
      </c>
      <c r="B594" s="8">
        <v>464.5</v>
      </c>
      <c r="C594" s="8">
        <v>929</v>
      </c>
    </row>
    <row r="595" spans="1:3" x14ac:dyDescent="0.3">
      <c r="A595" s="2" t="s">
        <v>2969</v>
      </c>
      <c r="B595" s="8">
        <v>464.5</v>
      </c>
      <c r="C595" s="8">
        <v>929</v>
      </c>
    </row>
    <row r="596" spans="1:3" x14ac:dyDescent="0.3">
      <c r="A596" s="2" t="s">
        <v>2970</v>
      </c>
      <c r="B596" s="8">
        <v>464.5</v>
      </c>
      <c r="C596" s="8">
        <v>929</v>
      </c>
    </row>
    <row r="597" spans="1:3" x14ac:dyDescent="0.3">
      <c r="A597" s="2" t="s">
        <v>2971</v>
      </c>
      <c r="B597" s="8">
        <v>464.5</v>
      </c>
      <c r="C597" s="8">
        <v>929</v>
      </c>
    </row>
    <row r="598" spans="1:3" x14ac:dyDescent="0.3">
      <c r="A598" s="2" t="s">
        <v>2972</v>
      </c>
      <c r="B598" s="8">
        <v>437.5</v>
      </c>
      <c r="C598" s="8">
        <v>875</v>
      </c>
    </row>
    <row r="599" spans="1:3" x14ac:dyDescent="0.3">
      <c r="A599" s="2" t="s">
        <v>2973</v>
      </c>
      <c r="B599" s="8">
        <v>437.5</v>
      </c>
      <c r="C599" s="8">
        <v>875</v>
      </c>
    </row>
    <row r="600" spans="1:3" x14ac:dyDescent="0.3">
      <c r="A600" s="2" t="s">
        <v>2974</v>
      </c>
      <c r="B600" s="8">
        <v>422.5</v>
      </c>
      <c r="C600" s="8">
        <v>845</v>
      </c>
    </row>
    <row r="601" spans="1:3" x14ac:dyDescent="0.3">
      <c r="A601" s="2" t="s">
        <v>2975</v>
      </c>
      <c r="B601" s="8">
        <v>389.5</v>
      </c>
      <c r="C601" s="8">
        <v>779</v>
      </c>
    </row>
    <row r="602" spans="1:3" x14ac:dyDescent="0.3">
      <c r="A602" s="2" t="s">
        <v>2976</v>
      </c>
      <c r="B602" s="8">
        <v>417.5</v>
      </c>
      <c r="C602" s="8">
        <v>835</v>
      </c>
    </row>
    <row r="603" spans="1:3" x14ac:dyDescent="0.3">
      <c r="A603" s="2" t="s">
        <v>2977</v>
      </c>
      <c r="B603" s="8">
        <v>417.5</v>
      </c>
      <c r="C603" s="8">
        <v>835</v>
      </c>
    </row>
    <row r="604" spans="1:3" x14ac:dyDescent="0.3">
      <c r="A604" s="2" t="s">
        <v>2978</v>
      </c>
      <c r="B604" s="8">
        <v>417.5</v>
      </c>
      <c r="C604" s="8">
        <v>835</v>
      </c>
    </row>
    <row r="605" spans="1:3" x14ac:dyDescent="0.3">
      <c r="A605" s="2" t="s">
        <v>2979</v>
      </c>
      <c r="B605" s="8">
        <v>469.5</v>
      </c>
      <c r="C605" s="8">
        <v>939</v>
      </c>
    </row>
    <row r="606" spans="1:3" x14ac:dyDescent="0.3">
      <c r="A606" s="2" t="s">
        <v>2980</v>
      </c>
      <c r="B606" s="8">
        <v>524.5</v>
      </c>
      <c r="C606" s="8">
        <v>1049</v>
      </c>
    </row>
    <row r="607" spans="1:3" x14ac:dyDescent="0.3">
      <c r="A607" s="2" t="s">
        <v>2981</v>
      </c>
      <c r="B607" s="8">
        <v>497.5</v>
      </c>
      <c r="C607" s="8">
        <v>995</v>
      </c>
    </row>
    <row r="608" spans="1:3" x14ac:dyDescent="0.3">
      <c r="A608" s="2" t="s">
        <v>2982</v>
      </c>
      <c r="B608" s="8">
        <v>497.5</v>
      </c>
      <c r="C608" s="8">
        <v>995</v>
      </c>
    </row>
    <row r="609" spans="1:3" x14ac:dyDescent="0.3">
      <c r="A609" s="2" t="s">
        <v>2983</v>
      </c>
      <c r="B609" s="8">
        <v>377.5</v>
      </c>
      <c r="C609" s="8">
        <v>755</v>
      </c>
    </row>
    <row r="610" spans="1:3" x14ac:dyDescent="0.3">
      <c r="A610" s="2" t="s">
        <v>2984</v>
      </c>
      <c r="B610" s="8">
        <v>362.5</v>
      </c>
      <c r="C610" s="8">
        <v>725</v>
      </c>
    </row>
    <row r="611" spans="1:3" x14ac:dyDescent="0.3">
      <c r="A611" s="2" t="s">
        <v>2985</v>
      </c>
      <c r="B611" s="8">
        <v>417.5</v>
      </c>
      <c r="C611" s="8">
        <v>835</v>
      </c>
    </row>
    <row r="612" spans="1:3" x14ac:dyDescent="0.3">
      <c r="A612" s="2" t="s">
        <v>2986</v>
      </c>
      <c r="B612" s="8">
        <v>618.5</v>
      </c>
      <c r="C612" s="8">
        <v>1237</v>
      </c>
    </row>
    <row r="613" spans="1:3" x14ac:dyDescent="0.3">
      <c r="A613" s="2" t="s">
        <v>2987</v>
      </c>
      <c r="B613" s="8">
        <v>624.5</v>
      </c>
      <c r="C613" s="8">
        <v>1249</v>
      </c>
    </row>
    <row r="614" spans="1:3" x14ac:dyDescent="0.3">
      <c r="A614" s="2" t="s">
        <v>2988</v>
      </c>
      <c r="B614" s="8">
        <v>614.5</v>
      </c>
      <c r="C614" s="8">
        <v>1229</v>
      </c>
    </row>
    <row r="615" spans="1:3" x14ac:dyDescent="0.3">
      <c r="A615" s="2" t="s">
        <v>2989</v>
      </c>
      <c r="B615" s="8">
        <v>647.5</v>
      </c>
      <c r="C615" s="8">
        <v>1295</v>
      </c>
    </row>
    <row r="616" spans="1:3" x14ac:dyDescent="0.3">
      <c r="A616" s="2" t="s">
        <v>2990</v>
      </c>
      <c r="B616" s="8">
        <v>654.5</v>
      </c>
      <c r="C616" s="8">
        <v>1309</v>
      </c>
    </row>
    <row r="617" spans="1:3" x14ac:dyDescent="0.3">
      <c r="A617" s="2" t="s">
        <v>2991</v>
      </c>
      <c r="B617" s="8">
        <v>674.5</v>
      </c>
      <c r="C617" s="8">
        <v>1349</v>
      </c>
    </row>
    <row r="618" spans="1:3" x14ac:dyDescent="0.3">
      <c r="A618" s="2" t="s">
        <v>2992</v>
      </c>
      <c r="B618" s="8">
        <v>547.5</v>
      </c>
      <c r="C618" s="8">
        <v>1095</v>
      </c>
    </row>
    <row r="619" spans="1:3" x14ac:dyDescent="0.3">
      <c r="A619" s="2" t="s">
        <v>2993</v>
      </c>
      <c r="B619" s="8">
        <v>594.5</v>
      </c>
      <c r="C619" s="8">
        <v>1189</v>
      </c>
    </row>
    <row r="620" spans="1:3" x14ac:dyDescent="0.3">
      <c r="A620" s="2" t="s">
        <v>2994</v>
      </c>
      <c r="B620" s="8">
        <v>624.5</v>
      </c>
      <c r="C620" s="8">
        <v>1249</v>
      </c>
    </row>
    <row r="621" spans="1:3" x14ac:dyDescent="0.3">
      <c r="A621" s="2" t="s">
        <v>2995</v>
      </c>
      <c r="B621" s="8">
        <v>624.5</v>
      </c>
      <c r="C621" s="8">
        <v>1249</v>
      </c>
    </row>
    <row r="622" spans="1:3" x14ac:dyDescent="0.3">
      <c r="A622" s="2" t="s">
        <v>2996</v>
      </c>
      <c r="B622" s="8">
        <v>594.5</v>
      </c>
      <c r="C622" s="8">
        <v>1189</v>
      </c>
    </row>
    <row r="623" spans="1:3" x14ac:dyDescent="0.3">
      <c r="A623" s="2" t="s">
        <v>2997</v>
      </c>
      <c r="B623" s="8">
        <v>547.5</v>
      </c>
      <c r="C623" s="8">
        <v>1095</v>
      </c>
    </row>
    <row r="624" spans="1:3" x14ac:dyDescent="0.3">
      <c r="A624" s="2" t="s">
        <v>2998</v>
      </c>
      <c r="B624" s="8">
        <v>624.5</v>
      </c>
      <c r="C624" s="8">
        <v>1249</v>
      </c>
    </row>
    <row r="625" spans="1:3" x14ac:dyDescent="0.3">
      <c r="A625" s="2" t="s">
        <v>2999</v>
      </c>
      <c r="B625" s="8">
        <v>647.5</v>
      </c>
      <c r="C625" s="8">
        <v>1295</v>
      </c>
    </row>
    <row r="626" spans="1:3" x14ac:dyDescent="0.3">
      <c r="A626" s="2" t="s">
        <v>3000</v>
      </c>
      <c r="B626" s="8">
        <v>647.5</v>
      </c>
      <c r="C626" s="8">
        <v>1295</v>
      </c>
    </row>
    <row r="627" spans="1:3" x14ac:dyDescent="0.3">
      <c r="A627" s="2" t="s">
        <v>3001</v>
      </c>
      <c r="B627" s="8">
        <v>674.5</v>
      </c>
      <c r="C627" s="8">
        <v>1349</v>
      </c>
    </row>
    <row r="628" spans="1:3" x14ac:dyDescent="0.3">
      <c r="A628" s="2" t="s">
        <v>3002</v>
      </c>
      <c r="B628" s="8">
        <v>337.5</v>
      </c>
      <c r="C628" s="8">
        <v>675</v>
      </c>
    </row>
    <row r="629" spans="1:3" x14ac:dyDescent="0.3">
      <c r="A629" s="2" t="s">
        <v>3003</v>
      </c>
      <c r="B629" s="8">
        <v>337.5</v>
      </c>
      <c r="C629" s="8">
        <v>675</v>
      </c>
    </row>
    <row r="630" spans="1:3" x14ac:dyDescent="0.3">
      <c r="A630" s="2" t="s">
        <v>3004</v>
      </c>
      <c r="B630" s="8">
        <v>397.5</v>
      </c>
      <c r="C630" s="8">
        <v>795</v>
      </c>
    </row>
    <row r="631" spans="1:3" x14ac:dyDescent="0.3">
      <c r="A631" s="2" t="s">
        <v>3005</v>
      </c>
      <c r="B631" s="8">
        <v>422.5</v>
      </c>
      <c r="C631" s="8">
        <v>845</v>
      </c>
    </row>
    <row r="632" spans="1:3" x14ac:dyDescent="0.3">
      <c r="A632" s="2" t="s">
        <v>3006</v>
      </c>
      <c r="B632" s="8">
        <v>302.5</v>
      </c>
      <c r="C632" s="8">
        <v>605</v>
      </c>
    </row>
    <row r="633" spans="1:3" x14ac:dyDescent="0.3">
      <c r="A633" s="2" t="s">
        <v>3007</v>
      </c>
      <c r="B633" s="8">
        <v>389.5</v>
      </c>
      <c r="C633" s="8">
        <v>779</v>
      </c>
    </row>
    <row r="634" spans="1:3" x14ac:dyDescent="0.3">
      <c r="A634" s="2" t="s">
        <v>3008</v>
      </c>
      <c r="B634" s="8">
        <v>389.5</v>
      </c>
      <c r="C634" s="8">
        <v>779</v>
      </c>
    </row>
    <row r="635" spans="1:3" x14ac:dyDescent="0.3">
      <c r="A635" s="2" t="s">
        <v>3009</v>
      </c>
      <c r="B635" s="8">
        <v>362.5</v>
      </c>
      <c r="C635" s="8">
        <v>725</v>
      </c>
    </row>
    <row r="636" spans="1:3" x14ac:dyDescent="0.3">
      <c r="A636" s="2" t="s">
        <v>3010</v>
      </c>
      <c r="B636" s="8">
        <v>397.5</v>
      </c>
      <c r="C636" s="8">
        <v>795</v>
      </c>
    </row>
    <row r="637" spans="1:3" x14ac:dyDescent="0.3">
      <c r="A637" s="2" t="s">
        <v>3011</v>
      </c>
      <c r="B637" s="8">
        <v>194.5</v>
      </c>
      <c r="C637" s="8">
        <v>389</v>
      </c>
    </row>
    <row r="638" spans="1:3" x14ac:dyDescent="0.3">
      <c r="A638" s="2" t="s">
        <v>3012</v>
      </c>
      <c r="B638" s="8">
        <v>242.5</v>
      </c>
      <c r="C638" s="8">
        <v>485</v>
      </c>
    </row>
    <row r="639" spans="1:3" x14ac:dyDescent="0.3">
      <c r="A639" s="2" t="s">
        <v>3013</v>
      </c>
      <c r="B639" s="8">
        <v>242.5</v>
      </c>
      <c r="C639" s="8">
        <v>485</v>
      </c>
    </row>
    <row r="640" spans="1:3" x14ac:dyDescent="0.3">
      <c r="A640" s="2" t="s">
        <v>3014</v>
      </c>
      <c r="B640" s="8">
        <v>302.5</v>
      </c>
      <c r="C640" s="8">
        <v>605</v>
      </c>
    </row>
    <row r="641" spans="1:3" x14ac:dyDescent="0.3">
      <c r="A641" s="2" t="s">
        <v>3015</v>
      </c>
      <c r="B641" s="8">
        <v>349.5</v>
      </c>
      <c r="C641" s="8">
        <v>699</v>
      </c>
    </row>
    <row r="642" spans="1:3" x14ac:dyDescent="0.3">
      <c r="A642" s="2" t="s">
        <v>3016</v>
      </c>
      <c r="B642" s="8">
        <v>349.5</v>
      </c>
      <c r="C642" s="8">
        <v>699</v>
      </c>
    </row>
    <row r="643" spans="1:3" x14ac:dyDescent="0.3">
      <c r="A643" s="2" t="s">
        <v>3017</v>
      </c>
      <c r="B643" s="8">
        <v>282.5</v>
      </c>
      <c r="C643" s="8">
        <v>565</v>
      </c>
    </row>
    <row r="644" spans="1:3" x14ac:dyDescent="0.3">
      <c r="A644" s="2" t="s">
        <v>3018</v>
      </c>
      <c r="B644" s="8">
        <v>282.5</v>
      </c>
      <c r="C644" s="8">
        <v>565</v>
      </c>
    </row>
    <row r="645" spans="1:3" x14ac:dyDescent="0.3">
      <c r="A645" s="2" t="s">
        <v>3019</v>
      </c>
      <c r="B645" s="8">
        <v>389.5</v>
      </c>
      <c r="C645" s="8">
        <v>779</v>
      </c>
    </row>
    <row r="646" spans="1:3" x14ac:dyDescent="0.3">
      <c r="A646" s="2" t="s">
        <v>3020</v>
      </c>
      <c r="B646" s="8">
        <v>389.5</v>
      </c>
      <c r="C646" s="8">
        <v>779</v>
      </c>
    </row>
    <row r="647" spans="1:3" x14ac:dyDescent="0.3">
      <c r="A647" s="2" t="s">
        <v>3021</v>
      </c>
      <c r="B647" s="8">
        <v>302.5</v>
      </c>
      <c r="C647" s="8">
        <v>605</v>
      </c>
    </row>
    <row r="648" spans="1:3" x14ac:dyDescent="0.3">
      <c r="A648" s="2" t="s">
        <v>3022</v>
      </c>
      <c r="B648" s="8">
        <v>302.5</v>
      </c>
      <c r="C648" s="8">
        <v>605</v>
      </c>
    </row>
    <row r="649" spans="1:3" x14ac:dyDescent="0.3">
      <c r="A649" s="2" t="s">
        <v>3023</v>
      </c>
      <c r="B649" s="8">
        <v>309.5</v>
      </c>
      <c r="C649" s="8">
        <v>619</v>
      </c>
    </row>
    <row r="650" spans="1:3" x14ac:dyDescent="0.3">
      <c r="A650" s="2" t="s">
        <v>3024</v>
      </c>
      <c r="B650" s="8">
        <v>309.5</v>
      </c>
      <c r="C650" s="8">
        <v>619</v>
      </c>
    </row>
    <row r="651" spans="1:3" x14ac:dyDescent="0.3">
      <c r="A651" s="2" t="s">
        <v>3025</v>
      </c>
      <c r="B651" s="8">
        <v>477.5</v>
      </c>
      <c r="C651" s="8">
        <v>955</v>
      </c>
    </row>
    <row r="652" spans="1:3" x14ac:dyDescent="0.3">
      <c r="A652" s="2" t="s">
        <v>3026</v>
      </c>
      <c r="B652" s="8">
        <v>547.5</v>
      </c>
      <c r="C652" s="8">
        <v>1095</v>
      </c>
    </row>
    <row r="653" spans="1:3" x14ac:dyDescent="0.3">
      <c r="A653" s="2" t="s">
        <v>3027</v>
      </c>
      <c r="B653" s="8">
        <v>329.5</v>
      </c>
      <c r="C653" s="8">
        <v>659</v>
      </c>
    </row>
    <row r="654" spans="1:3" x14ac:dyDescent="0.3">
      <c r="A654" s="2" t="s">
        <v>3028</v>
      </c>
      <c r="B654" s="8">
        <v>329.5</v>
      </c>
      <c r="C654" s="8">
        <v>659</v>
      </c>
    </row>
    <row r="655" spans="1:3" x14ac:dyDescent="0.3">
      <c r="A655" s="2" t="s">
        <v>3029</v>
      </c>
      <c r="B655" s="8">
        <v>329.5</v>
      </c>
      <c r="C655" s="8">
        <v>659</v>
      </c>
    </row>
    <row r="656" spans="1:3" x14ac:dyDescent="0.3">
      <c r="A656" s="2" t="s">
        <v>3030</v>
      </c>
      <c r="B656" s="8">
        <v>329.5</v>
      </c>
      <c r="C656" s="8">
        <v>659</v>
      </c>
    </row>
    <row r="657" spans="1:3" x14ac:dyDescent="0.3">
      <c r="A657" s="2" t="s">
        <v>3031</v>
      </c>
      <c r="B657" s="8">
        <v>417.5</v>
      </c>
      <c r="C657" s="8">
        <v>835</v>
      </c>
    </row>
    <row r="658" spans="1:3" x14ac:dyDescent="0.3">
      <c r="A658" s="2" t="s">
        <v>3032</v>
      </c>
      <c r="B658" s="8">
        <v>417.5</v>
      </c>
      <c r="C658" s="8">
        <v>835</v>
      </c>
    </row>
    <row r="659" spans="1:3" x14ac:dyDescent="0.3">
      <c r="A659" s="2" t="s">
        <v>3033</v>
      </c>
      <c r="B659" s="8">
        <v>417.5</v>
      </c>
      <c r="C659" s="8">
        <v>835</v>
      </c>
    </row>
    <row r="660" spans="1:3" x14ac:dyDescent="0.3">
      <c r="A660" s="2" t="s">
        <v>3034</v>
      </c>
      <c r="B660" s="8">
        <v>417.5</v>
      </c>
      <c r="C660" s="8">
        <v>835</v>
      </c>
    </row>
    <row r="661" spans="1:3" x14ac:dyDescent="0.3">
      <c r="A661" s="2" t="s">
        <v>3035</v>
      </c>
      <c r="B661" s="8">
        <v>389.5</v>
      </c>
      <c r="C661" s="8">
        <v>779</v>
      </c>
    </row>
    <row r="662" spans="1:3" x14ac:dyDescent="0.3">
      <c r="A662" s="2" t="s">
        <v>3036</v>
      </c>
      <c r="B662" s="8">
        <v>389.5</v>
      </c>
      <c r="C662" s="8">
        <v>779</v>
      </c>
    </row>
    <row r="663" spans="1:3" x14ac:dyDescent="0.3">
      <c r="A663" s="2" t="s">
        <v>3037</v>
      </c>
      <c r="B663" s="8">
        <v>377.5</v>
      </c>
      <c r="C663" s="8">
        <v>755</v>
      </c>
    </row>
    <row r="664" spans="1:3" x14ac:dyDescent="0.3">
      <c r="A664" s="2" t="s">
        <v>3038</v>
      </c>
      <c r="B664" s="8">
        <v>342.5</v>
      </c>
      <c r="C664" s="8">
        <v>685</v>
      </c>
    </row>
    <row r="665" spans="1:3" x14ac:dyDescent="0.3">
      <c r="A665" s="2" t="s">
        <v>3039</v>
      </c>
      <c r="B665" s="8">
        <v>369.5</v>
      </c>
      <c r="C665" s="8">
        <v>739</v>
      </c>
    </row>
    <row r="666" spans="1:3" x14ac:dyDescent="0.3">
      <c r="A666" s="2" t="s">
        <v>3040</v>
      </c>
      <c r="B666" s="8">
        <v>369.5</v>
      </c>
      <c r="C666" s="8">
        <v>739</v>
      </c>
    </row>
    <row r="667" spans="1:3" x14ac:dyDescent="0.3">
      <c r="A667" s="2" t="s">
        <v>3041</v>
      </c>
      <c r="B667" s="8">
        <v>369.5</v>
      </c>
      <c r="C667" s="8">
        <v>739</v>
      </c>
    </row>
    <row r="668" spans="1:3" x14ac:dyDescent="0.3">
      <c r="A668" s="2" t="s">
        <v>3042</v>
      </c>
      <c r="B668" s="8">
        <v>422.5</v>
      </c>
      <c r="C668" s="8">
        <v>845</v>
      </c>
    </row>
    <row r="669" spans="1:3" x14ac:dyDescent="0.3">
      <c r="A669" s="2" t="s">
        <v>3043</v>
      </c>
      <c r="B669" s="8">
        <v>457.5</v>
      </c>
      <c r="C669" s="8">
        <v>915</v>
      </c>
    </row>
    <row r="670" spans="1:3" x14ac:dyDescent="0.3">
      <c r="A670" s="2" t="s">
        <v>3044</v>
      </c>
      <c r="B670" s="8">
        <v>449.5</v>
      </c>
      <c r="C670" s="8">
        <v>899</v>
      </c>
    </row>
    <row r="671" spans="1:3" x14ac:dyDescent="0.3">
      <c r="A671" s="2" t="s">
        <v>3045</v>
      </c>
      <c r="B671" s="8">
        <v>449.5</v>
      </c>
      <c r="C671" s="8">
        <v>899</v>
      </c>
    </row>
    <row r="672" spans="1:3" x14ac:dyDescent="0.3">
      <c r="A672" s="2" t="s">
        <v>3046</v>
      </c>
      <c r="B672" s="8">
        <v>329.5</v>
      </c>
      <c r="C672" s="8">
        <v>659</v>
      </c>
    </row>
    <row r="673" spans="1:3" x14ac:dyDescent="0.3">
      <c r="A673" s="2" t="s">
        <v>3047</v>
      </c>
      <c r="B673" s="8">
        <v>317.5</v>
      </c>
      <c r="C673" s="8">
        <v>635</v>
      </c>
    </row>
    <row r="674" spans="1:3" x14ac:dyDescent="0.3">
      <c r="A674" s="2" t="s">
        <v>3048</v>
      </c>
      <c r="B674" s="8">
        <v>369.5</v>
      </c>
      <c r="C674" s="8">
        <v>739</v>
      </c>
    </row>
    <row r="675" spans="1:3" x14ac:dyDescent="0.3">
      <c r="A675" s="2" t="s">
        <v>3049</v>
      </c>
      <c r="B675" s="8">
        <v>534.5</v>
      </c>
      <c r="C675" s="8">
        <v>1069</v>
      </c>
    </row>
    <row r="676" spans="1:3" x14ac:dyDescent="0.3">
      <c r="A676" s="2" t="s">
        <v>3050</v>
      </c>
      <c r="B676" s="8">
        <v>554.5</v>
      </c>
      <c r="C676" s="8">
        <v>1109</v>
      </c>
    </row>
    <row r="677" spans="1:3" x14ac:dyDescent="0.3">
      <c r="A677" s="2" t="s">
        <v>3051</v>
      </c>
      <c r="B677" s="8">
        <v>574.5</v>
      </c>
      <c r="C677" s="8">
        <v>1149</v>
      </c>
    </row>
    <row r="678" spans="1:3" x14ac:dyDescent="0.3">
      <c r="A678" s="2" t="s">
        <v>3052</v>
      </c>
      <c r="B678" s="8">
        <v>597.5</v>
      </c>
      <c r="C678" s="8">
        <v>1195</v>
      </c>
    </row>
    <row r="679" spans="1:3" x14ac:dyDescent="0.3">
      <c r="A679" s="2" t="s">
        <v>3053</v>
      </c>
      <c r="B679" s="8">
        <v>597.5</v>
      </c>
      <c r="C679" s="8">
        <v>1195</v>
      </c>
    </row>
    <row r="680" spans="1:3" x14ac:dyDescent="0.3">
      <c r="A680" s="2" t="s">
        <v>3054</v>
      </c>
      <c r="B680" s="8">
        <v>614.5</v>
      </c>
      <c r="C680" s="8">
        <v>1229</v>
      </c>
    </row>
    <row r="681" spans="1:3" x14ac:dyDescent="0.3">
      <c r="A681" s="2" t="s">
        <v>3055</v>
      </c>
      <c r="B681" s="8">
        <v>497.5</v>
      </c>
      <c r="C681" s="8">
        <v>995</v>
      </c>
    </row>
    <row r="682" spans="1:3" x14ac:dyDescent="0.3">
      <c r="A682" s="2" t="s">
        <v>3056</v>
      </c>
      <c r="B682" s="8">
        <v>534.5</v>
      </c>
      <c r="C682" s="8">
        <v>1069</v>
      </c>
    </row>
    <row r="683" spans="1:3" x14ac:dyDescent="0.3">
      <c r="A683" s="2" t="s">
        <v>3057</v>
      </c>
      <c r="B683" s="8">
        <v>547.5</v>
      </c>
      <c r="C683" s="8">
        <v>1095</v>
      </c>
    </row>
    <row r="684" spans="1:3" x14ac:dyDescent="0.3">
      <c r="A684" s="2" t="s">
        <v>3058</v>
      </c>
      <c r="B684" s="8">
        <v>574.5</v>
      </c>
      <c r="C684" s="8">
        <v>1149</v>
      </c>
    </row>
    <row r="685" spans="1:3" x14ac:dyDescent="0.3">
      <c r="A685" s="2" t="s">
        <v>3059</v>
      </c>
      <c r="B685" s="8">
        <v>534.5</v>
      </c>
      <c r="C685" s="8">
        <v>1069</v>
      </c>
    </row>
    <row r="686" spans="1:3" x14ac:dyDescent="0.3">
      <c r="A686" s="2" t="s">
        <v>3060</v>
      </c>
      <c r="B686" s="8">
        <v>497.5</v>
      </c>
      <c r="C686" s="8">
        <v>995</v>
      </c>
    </row>
    <row r="687" spans="1:3" x14ac:dyDescent="0.3">
      <c r="A687" s="2" t="s">
        <v>3061</v>
      </c>
      <c r="B687" s="8">
        <v>547.5</v>
      </c>
      <c r="C687" s="8">
        <v>1095</v>
      </c>
    </row>
    <row r="688" spans="1:3" x14ac:dyDescent="0.3">
      <c r="A688" s="2" t="s">
        <v>3062</v>
      </c>
      <c r="B688" s="8">
        <v>597.5</v>
      </c>
      <c r="C688" s="8">
        <v>1195</v>
      </c>
    </row>
    <row r="689" spans="1:3" x14ac:dyDescent="0.3">
      <c r="A689" s="2" t="s">
        <v>3063</v>
      </c>
      <c r="B689" s="8">
        <v>597.5</v>
      </c>
      <c r="C689" s="8">
        <v>1195</v>
      </c>
    </row>
    <row r="690" spans="1:3" x14ac:dyDescent="0.3">
      <c r="A690" s="2" t="s">
        <v>3064</v>
      </c>
      <c r="B690" s="8">
        <v>624.5</v>
      </c>
      <c r="C690" s="8">
        <v>1249</v>
      </c>
    </row>
    <row r="691" spans="1:3" x14ac:dyDescent="0.3">
      <c r="A691" s="2" t="s">
        <v>318</v>
      </c>
      <c r="B691" s="8">
        <v>229.5</v>
      </c>
      <c r="C691" s="8">
        <v>459</v>
      </c>
    </row>
    <row r="692" spans="1:3" x14ac:dyDescent="0.3">
      <c r="A692" s="2" t="s">
        <v>319</v>
      </c>
      <c r="B692" s="8">
        <v>229.5</v>
      </c>
      <c r="C692" s="8">
        <v>459</v>
      </c>
    </row>
    <row r="693" spans="1:3" x14ac:dyDescent="0.3">
      <c r="A693" s="2" t="s">
        <v>320</v>
      </c>
      <c r="B693" s="8">
        <v>229.5</v>
      </c>
      <c r="C693" s="8">
        <v>459</v>
      </c>
    </row>
    <row r="694" spans="1:3" x14ac:dyDescent="0.3">
      <c r="A694" s="2" t="s">
        <v>321</v>
      </c>
      <c r="B694" s="8">
        <v>229.5</v>
      </c>
      <c r="C694" s="8">
        <v>459</v>
      </c>
    </row>
    <row r="695" spans="1:3" x14ac:dyDescent="0.3">
      <c r="A695" s="2" t="s">
        <v>322</v>
      </c>
      <c r="B695" s="8">
        <v>249.5</v>
      </c>
      <c r="C695" s="8">
        <v>499</v>
      </c>
    </row>
    <row r="696" spans="1:3" x14ac:dyDescent="0.3">
      <c r="A696" s="2" t="s">
        <v>323</v>
      </c>
      <c r="B696" s="8">
        <v>249.5</v>
      </c>
      <c r="C696" s="8">
        <v>499</v>
      </c>
    </row>
    <row r="697" spans="1:3" x14ac:dyDescent="0.3">
      <c r="A697" s="2" t="s">
        <v>324</v>
      </c>
      <c r="B697" s="8">
        <v>214.5</v>
      </c>
      <c r="C697" s="8">
        <v>429</v>
      </c>
    </row>
    <row r="698" spans="1:3" x14ac:dyDescent="0.3">
      <c r="A698" s="2" t="s">
        <v>325</v>
      </c>
      <c r="B698" s="8">
        <v>234.5</v>
      </c>
      <c r="C698" s="8">
        <v>469</v>
      </c>
    </row>
    <row r="699" spans="1:3" x14ac:dyDescent="0.3">
      <c r="A699" s="2" t="s">
        <v>326</v>
      </c>
      <c r="B699" s="8">
        <v>234.5</v>
      </c>
      <c r="C699" s="8">
        <v>469</v>
      </c>
    </row>
    <row r="700" spans="1:3" x14ac:dyDescent="0.3">
      <c r="A700" s="2" t="s">
        <v>327</v>
      </c>
      <c r="B700" s="8">
        <v>214.5</v>
      </c>
      <c r="C700" s="8">
        <v>429</v>
      </c>
    </row>
    <row r="701" spans="1:3" x14ac:dyDescent="0.3">
      <c r="A701" s="2" t="s">
        <v>328</v>
      </c>
      <c r="B701" s="8">
        <v>214.5</v>
      </c>
      <c r="C701" s="8">
        <v>429</v>
      </c>
    </row>
    <row r="702" spans="1:3" x14ac:dyDescent="0.3">
      <c r="A702" s="2" t="s">
        <v>329</v>
      </c>
      <c r="B702" s="8">
        <v>214.5</v>
      </c>
      <c r="C702" s="8">
        <v>429</v>
      </c>
    </row>
    <row r="703" spans="1:3" x14ac:dyDescent="0.3">
      <c r="A703" s="2" t="s">
        <v>330</v>
      </c>
      <c r="B703" s="8">
        <v>234.5</v>
      </c>
      <c r="C703" s="8">
        <v>469</v>
      </c>
    </row>
    <row r="704" spans="1:3" x14ac:dyDescent="0.3">
      <c r="A704" s="2" t="s">
        <v>331</v>
      </c>
      <c r="B704" s="8">
        <v>234.5</v>
      </c>
      <c r="C704" s="8">
        <v>469</v>
      </c>
    </row>
    <row r="705" spans="1:3" x14ac:dyDescent="0.3">
      <c r="A705" s="2" t="s">
        <v>332</v>
      </c>
      <c r="B705" s="8">
        <v>269.5</v>
      </c>
      <c r="C705" s="8">
        <v>539</v>
      </c>
    </row>
    <row r="706" spans="1:3" x14ac:dyDescent="0.3">
      <c r="A706" s="2" t="s">
        <v>333</v>
      </c>
      <c r="B706" s="8">
        <v>202.5</v>
      </c>
      <c r="C706" s="8">
        <v>405</v>
      </c>
    </row>
    <row r="707" spans="1:3" x14ac:dyDescent="0.3">
      <c r="A707" s="2" t="s">
        <v>334</v>
      </c>
      <c r="B707" s="8">
        <v>202.5</v>
      </c>
      <c r="C707" s="8">
        <v>405</v>
      </c>
    </row>
    <row r="708" spans="1:3" x14ac:dyDescent="0.3">
      <c r="A708" s="2" t="s">
        <v>335</v>
      </c>
      <c r="B708" s="8">
        <v>234.5</v>
      </c>
      <c r="C708" s="8">
        <v>469</v>
      </c>
    </row>
    <row r="709" spans="1:3" x14ac:dyDescent="0.3">
      <c r="A709" s="2" t="s">
        <v>336</v>
      </c>
      <c r="B709" s="8">
        <v>234.5</v>
      </c>
      <c r="C709" s="8">
        <v>469</v>
      </c>
    </row>
    <row r="710" spans="1:3" x14ac:dyDescent="0.3">
      <c r="A710" s="2" t="s">
        <v>337</v>
      </c>
      <c r="B710" s="8">
        <v>234.5</v>
      </c>
      <c r="C710" s="8">
        <v>469</v>
      </c>
    </row>
    <row r="711" spans="1:3" x14ac:dyDescent="0.3">
      <c r="A711" s="2" t="s">
        <v>338</v>
      </c>
      <c r="B711" s="8">
        <v>269.5</v>
      </c>
      <c r="C711" s="8">
        <v>539</v>
      </c>
    </row>
    <row r="712" spans="1:3" x14ac:dyDescent="0.3">
      <c r="A712" s="2" t="s">
        <v>339</v>
      </c>
      <c r="B712" s="8">
        <v>202.5</v>
      </c>
      <c r="C712" s="8">
        <v>405</v>
      </c>
    </row>
    <row r="713" spans="1:3" x14ac:dyDescent="0.3">
      <c r="A713" s="2" t="s">
        <v>340</v>
      </c>
      <c r="B713" s="8">
        <v>202.5</v>
      </c>
      <c r="C713" s="8">
        <v>405</v>
      </c>
    </row>
    <row r="714" spans="1:3" x14ac:dyDescent="0.3">
      <c r="A714" s="2" t="s">
        <v>341</v>
      </c>
      <c r="B714" s="8">
        <v>234.5</v>
      </c>
      <c r="C714" s="8">
        <v>469</v>
      </c>
    </row>
    <row r="715" spans="1:3" x14ac:dyDescent="0.3">
      <c r="A715" s="2" t="s">
        <v>342</v>
      </c>
      <c r="B715" s="8">
        <v>234.5</v>
      </c>
      <c r="C715" s="8">
        <v>469</v>
      </c>
    </row>
    <row r="716" spans="1:3" x14ac:dyDescent="0.3">
      <c r="A716" s="2" t="s">
        <v>343</v>
      </c>
      <c r="B716" s="8">
        <v>269.5</v>
      </c>
      <c r="C716" s="8">
        <v>539</v>
      </c>
    </row>
    <row r="717" spans="1:3" x14ac:dyDescent="0.3">
      <c r="A717" s="2" t="s">
        <v>344</v>
      </c>
      <c r="B717" s="8">
        <v>234.5</v>
      </c>
      <c r="C717" s="8">
        <v>469</v>
      </c>
    </row>
    <row r="718" spans="1:3" x14ac:dyDescent="0.3">
      <c r="A718" s="2" t="s">
        <v>345</v>
      </c>
      <c r="B718" s="8">
        <v>269.5</v>
      </c>
      <c r="C718" s="8">
        <v>539</v>
      </c>
    </row>
    <row r="719" spans="1:3" x14ac:dyDescent="0.3">
      <c r="A719" s="2" t="s">
        <v>346</v>
      </c>
      <c r="B719" s="8">
        <v>249.5</v>
      </c>
      <c r="C719" s="8">
        <v>499</v>
      </c>
    </row>
    <row r="720" spans="1:3" x14ac:dyDescent="0.3">
      <c r="A720" s="2" t="s">
        <v>347</v>
      </c>
      <c r="B720" s="8">
        <v>249.5</v>
      </c>
      <c r="C720" s="8">
        <v>499</v>
      </c>
    </row>
    <row r="721" spans="1:3" x14ac:dyDescent="0.3">
      <c r="A721" s="2" t="s">
        <v>348</v>
      </c>
      <c r="B721" s="8">
        <v>234.5</v>
      </c>
      <c r="C721" s="8">
        <v>469</v>
      </c>
    </row>
    <row r="722" spans="1:3" x14ac:dyDescent="0.3">
      <c r="A722" s="2" t="s">
        <v>349</v>
      </c>
      <c r="B722" s="8">
        <v>234.5</v>
      </c>
      <c r="C722" s="8">
        <v>469</v>
      </c>
    </row>
    <row r="723" spans="1:3" x14ac:dyDescent="0.3">
      <c r="A723" s="2" t="s">
        <v>350</v>
      </c>
      <c r="B723" s="8">
        <v>494.5</v>
      </c>
      <c r="C723" s="8">
        <v>989</v>
      </c>
    </row>
    <row r="724" spans="1:3" x14ac:dyDescent="0.3">
      <c r="A724" s="2" t="s">
        <v>351</v>
      </c>
      <c r="B724" s="8">
        <v>474.5</v>
      </c>
      <c r="C724" s="8">
        <v>949</v>
      </c>
    </row>
    <row r="725" spans="1:3" x14ac:dyDescent="0.3">
      <c r="A725" s="2" t="s">
        <v>352</v>
      </c>
      <c r="B725" s="8">
        <v>474.5</v>
      </c>
      <c r="C725" s="8">
        <v>949</v>
      </c>
    </row>
    <row r="726" spans="1:3" x14ac:dyDescent="0.3">
      <c r="A726" s="2" t="s">
        <v>353</v>
      </c>
      <c r="B726" s="8">
        <v>524.5</v>
      </c>
      <c r="C726" s="8">
        <v>1049</v>
      </c>
    </row>
    <row r="727" spans="1:3" x14ac:dyDescent="0.3">
      <c r="A727" s="2" t="s">
        <v>354</v>
      </c>
      <c r="B727" s="8">
        <v>524.5</v>
      </c>
      <c r="C727" s="8">
        <v>1049</v>
      </c>
    </row>
    <row r="728" spans="1:3" x14ac:dyDescent="0.3">
      <c r="A728" s="2" t="s">
        <v>355</v>
      </c>
      <c r="B728" s="8">
        <v>547.5</v>
      </c>
      <c r="C728" s="8">
        <v>1095</v>
      </c>
    </row>
    <row r="729" spans="1:3" x14ac:dyDescent="0.3">
      <c r="A729" s="2" t="s">
        <v>356</v>
      </c>
      <c r="B729" s="8">
        <v>524.5</v>
      </c>
      <c r="C729" s="8">
        <v>1049</v>
      </c>
    </row>
    <row r="730" spans="1:3" x14ac:dyDescent="0.3">
      <c r="A730" s="2" t="s">
        <v>357</v>
      </c>
      <c r="B730" s="8">
        <v>524.5</v>
      </c>
      <c r="C730" s="8">
        <v>1049</v>
      </c>
    </row>
    <row r="731" spans="1:3" x14ac:dyDescent="0.3">
      <c r="A731" s="2" t="s">
        <v>358</v>
      </c>
      <c r="B731" s="8">
        <v>574.5</v>
      </c>
      <c r="C731" s="8">
        <v>1149</v>
      </c>
    </row>
    <row r="732" spans="1:3" x14ac:dyDescent="0.3">
      <c r="A732" s="2" t="s">
        <v>359</v>
      </c>
      <c r="B732" s="8">
        <v>574.5</v>
      </c>
      <c r="C732" s="8">
        <v>1149</v>
      </c>
    </row>
    <row r="733" spans="1:3" x14ac:dyDescent="0.3">
      <c r="A733" s="2" t="s">
        <v>360</v>
      </c>
      <c r="B733" s="8">
        <v>494.5</v>
      </c>
      <c r="C733" s="8">
        <v>989</v>
      </c>
    </row>
    <row r="734" spans="1:3" x14ac:dyDescent="0.3">
      <c r="A734" s="2" t="s">
        <v>361</v>
      </c>
      <c r="B734" s="8">
        <v>474.5</v>
      </c>
      <c r="C734" s="8">
        <v>949</v>
      </c>
    </row>
    <row r="735" spans="1:3" x14ac:dyDescent="0.3">
      <c r="A735" s="2" t="s">
        <v>362</v>
      </c>
      <c r="B735" s="8">
        <v>474.5</v>
      </c>
      <c r="C735" s="8">
        <v>949</v>
      </c>
    </row>
    <row r="736" spans="1:3" x14ac:dyDescent="0.3">
      <c r="A736" s="2" t="s">
        <v>363</v>
      </c>
      <c r="B736" s="8">
        <v>524.5</v>
      </c>
      <c r="C736" s="8">
        <v>1049</v>
      </c>
    </row>
    <row r="737" spans="1:3" x14ac:dyDescent="0.3">
      <c r="A737" s="2" t="s">
        <v>364</v>
      </c>
      <c r="B737" s="8">
        <v>524.5</v>
      </c>
      <c r="C737" s="8">
        <v>1049</v>
      </c>
    </row>
    <row r="738" spans="1:3" x14ac:dyDescent="0.3">
      <c r="A738" s="2" t="s">
        <v>365</v>
      </c>
      <c r="B738" s="8">
        <v>524.5</v>
      </c>
      <c r="C738" s="8">
        <v>1049</v>
      </c>
    </row>
    <row r="739" spans="1:3" x14ac:dyDescent="0.3">
      <c r="A739" s="2" t="s">
        <v>366</v>
      </c>
      <c r="B739" s="8">
        <v>494.5</v>
      </c>
      <c r="C739" s="8">
        <v>989</v>
      </c>
    </row>
    <row r="740" spans="1:3" x14ac:dyDescent="0.3">
      <c r="A740" s="2" t="s">
        <v>367</v>
      </c>
      <c r="B740" s="8">
        <v>494.5</v>
      </c>
      <c r="C740" s="8">
        <v>989</v>
      </c>
    </row>
    <row r="741" spans="1:3" x14ac:dyDescent="0.3">
      <c r="A741" s="2" t="s">
        <v>368</v>
      </c>
      <c r="B741" s="8">
        <v>547.5</v>
      </c>
      <c r="C741" s="8">
        <v>1095</v>
      </c>
    </row>
    <row r="742" spans="1:3" x14ac:dyDescent="0.3">
      <c r="A742" s="2" t="s">
        <v>369</v>
      </c>
      <c r="B742" s="8">
        <v>547.5</v>
      </c>
      <c r="C742" s="8">
        <v>1095</v>
      </c>
    </row>
    <row r="743" spans="1:3" x14ac:dyDescent="0.3">
      <c r="A743" s="2" t="s">
        <v>370</v>
      </c>
      <c r="B743" s="8">
        <v>574.5</v>
      </c>
      <c r="C743" s="8">
        <v>1149</v>
      </c>
    </row>
    <row r="744" spans="1:3" x14ac:dyDescent="0.3">
      <c r="A744" s="2" t="s">
        <v>371</v>
      </c>
      <c r="B744" s="8">
        <v>547.5</v>
      </c>
      <c r="C744" s="8">
        <v>1095</v>
      </c>
    </row>
    <row r="745" spans="1:3" x14ac:dyDescent="0.3">
      <c r="A745" s="2" t="s">
        <v>372</v>
      </c>
      <c r="B745" s="8">
        <v>547.5</v>
      </c>
      <c r="C745" s="8">
        <v>1095</v>
      </c>
    </row>
    <row r="746" spans="1:3" x14ac:dyDescent="0.3">
      <c r="A746" s="2" t="s">
        <v>373</v>
      </c>
      <c r="B746" s="8">
        <v>597.5</v>
      </c>
      <c r="C746" s="8">
        <v>1195</v>
      </c>
    </row>
    <row r="747" spans="1:3" x14ac:dyDescent="0.3">
      <c r="A747" s="2" t="s">
        <v>374</v>
      </c>
      <c r="B747" s="8">
        <v>597.5</v>
      </c>
      <c r="C747" s="8">
        <v>1195</v>
      </c>
    </row>
    <row r="748" spans="1:3" x14ac:dyDescent="0.3">
      <c r="A748" s="2" t="s">
        <v>375</v>
      </c>
      <c r="B748" s="8">
        <v>524.5</v>
      </c>
      <c r="C748" s="8">
        <v>1049</v>
      </c>
    </row>
    <row r="749" spans="1:3" x14ac:dyDescent="0.3">
      <c r="A749" s="2" t="s">
        <v>376</v>
      </c>
      <c r="B749" s="8">
        <v>494.5</v>
      </c>
      <c r="C749" s="8">
        <v>989</v>
      </c>
    </row>
    <row r="750" spans="1:3" x14ac:dyDescent="0.3">
      <c r="A750" s="2" t="s">
        <v>377</v>
      </c>
      <c r="B750" s="8">
        <v>494.5</v>
      </c>
      <c r="C750" s="8">
        <v>989</v>
      </c>
    </row>
    <row r="751" spans="1:3" x14ac:dyDescent="0.3">
      <c r="A751" s="2" t="s">
        <v>378</v>
      </c>
      <c r="B751" s="8">
        <v>547.5</v>
      </c>
      <c r="C751" s="8">
        <v>1095</v>
      </c>
    </row>
    <row r="752" spans="1:3" x14ac:dyDescent="0.3">
      <c r="A752" s="2" t="s">
        <v>379</v>
      </c>
      <c r="B752" s="8">
        <v>547.5</v>
      </c>
      <c r="C752" s="8">
        <v>1095</v>
      </c>
    </row>
    <row r="753" spans="1:3" x14ac:dyDescent="0.3">
      <c r="A753" s="2" t="s">
        <v>380</v>
      </c>
      <c r="B753" s="8">
        <v>524.5</v>
      </c>
      <c r="C753" s="8">
        <v>1049</v>
      </c>
    </row>
    <row r="754" spans="1:3" x14ac:dyDescent="0.3">
      <c r="A754" s="2" t="s">
        <v>381</v>
      </c>
      <c r="B754" s="8">
        <v>494.5</v>
      </c>
      <c r="C754" s="8">
        <v>989</v>
      </c>
    </row>
    <row r="755" spans="1:3" x14ac:dyDescent="0.3">
      <c r="A755" s="2" t="s">
        <v>382</v>
      </c>
      <c r="B755" s="8">
        <v>494.5</v>
      </c>
      <c r="C755" s="8">
        <v>989</v>
      </c>
    </row>
    <row r="756" spans="1:3" x14ac:dyDescent="0.3">
      <c r="A756" s="2" t="s">
        <v>383</v>
      </c>
      <c r="B756" s="8">
        <v>547.5</v>
      </c>
      <c r="C756" s="8">
        <v>1095</v>
      </c>
    </row>
    <row r="757" spans="1:3" x14ac:dyDescent="0.3">
      <c r="A757" s="2" t="s">
        <v>384</v>
      </c>
      <c r="B757" s="8">
        <v>547.5</v>
      </c>
      <c r="C757" s="8">
        <v>1095</v>
      </c>
    </row>
    <row r="758" spans="1:3" x14ac:dyDescent="0.3">
      <c r="A758" s="2" t="s">
        <v>385</v>
      </c>
      <c r="B758" s="8">
        <v>574.5</v>
      </c>
      <c r="C758" s="8">
        <v>1149</v>
      </c>
    </row>
    <row r="759" spans="1:3" x14ac:dyDescent="0.3">
      <c r="A759" s="2" t="s">
        <v>386</v>
      </c>
      <c r="B759" s="8">
        <v>547.5</v>
      </c>
      <c r="C759" s="8">
        <v>1095</v>
      </c>
    </row>
    <row r="760" spans="1:3" x14ac:dyDescent="0.3">
      <c r="A760" s="2" t="s">
        <v>387</v>
      </c>
      <c r="B760" s="8">
        <v>547.5</v>
      </c>
      <c r="C760" s="8">
        <v>1095</v>
      </c>
    </row>
    <row r="761" spans="1:3" x14ac:dyDescent="0.3">
      <c r="A761" s="2" t="s">
        <v>388</v>
      </c>
      <c r="B761" s="8">
        <v>597.5</v>
      </c>
      <c r="C761" s="8">
        <v>1195</v>
      </c>
    </row>
    <row r="762" spans="1:3" x14ac:dyDescent="0.3">
      <c r="A762" s="2" t="s">
        <v>389</v>
      </c>
      <c r="B762" s="8">
        <v>597.5</v>
      </c>
      <c r="C762" s="8">
        <v>1195</v>
      </c>
    </row>
    <row r="763" spans="1:3" x14ac:dyDescent="0.3">
      <c r="A763" s="2" t="s">
        <v>390</v>
      </c>
      <c r="B763" s="8">
        <v>524.5</v>
      </c>
      <c r="C763" s="8">
        <v>1049</v>
      </c>
    </row>
    <row r="764" spans="1:3" x14ac:dyDescent="0.3">
      <c r="A764" s="2" t="s">
        <v>391</v>
      </c>
      <c r="B764" s="8">
        <v>494.5</v>
      </c>
      <c r="C764" s="8">
        <v>989</v>
      </c>
    </row>
    <row r="765" spans="1:3" x14ac:dyDescent="0.3">
      <c r="A765" s="2" t="s">
        <v>392</v>
      </c>
      <c r="B765" s="8">
        <v>494.5</v>
      </c>
      <c r="C765" s="8">
        <v>989</v>
      </c>
    </row>
    <row r="766" spans="1:3" x14ac:dyDescent="0.3">
      <c r="A766" s="2" t="s">
        <v>393</v>
      </c>
      <c r="B766" s="8">
        <v>547.5</v>
      </c>
      <c r="C766" s="8">
        <v>1095</v>
      </c>
    </row>
    <row r="767" spans="1:3" x14ac:dyDescent="0.3">
      <c r="A767" s="2" t="s">
        <v>394</v>
      </c>
      <c r="B767" s="8">
        <v>547.5</v>
      </c>
      <c r="C767" s="8">
        <v>1095</v>
      </c>
    </row>
    <row r="768" spans="1:3" x14ac:dyDescent="0.3">
      <c r="A768" s="2" t="s">
        <v>395</v>
      </c>
      <c r="B768" s="8">
        <v>102.5</v>
      </c>
      <c r="C768" s="8">
        <v>205</v>
      </c>
    </row>
    <row r="769" spans="1:3" x14ac:dyDescent="0.3">
      <c r="A769" s="2" t="s">
        <v>396</v>
      </c>
      <c r="B769" s="8">
        <v>102.5</v>
      </c>
      <c r="C769" s="8">
        <v>205</v>
      </c>
    </row>
    <row r="770" spans="1:3" x14ac:dyDescent="0.3">
      <c r="A770" s="2" t="s">
        <v>397</v>
      </c>
      <c r="B770" s="8">
        <v>102.5</v>
      </c>
      <c r="C770" s="8">
        <v>205</v>
      </c>
    </row>
    <row r="771" spans="1:3" x14ac:dyDescent="0.3">
      <c r="A771" s="2" t="s">
        <v>398</v>
      </c>
      <c r="B771" s="8">
        <v>54.5</v>
      </c>
      <c r="C771" s="8">
        <v>109</v>
      </c>
    </row>
    <row r="772" spans="1:3" x14ac:dyDescent="0.3">
      <c r="A772" s="2" t="s">
        <v>399</v>
      </c>
      <c r="B772" s="8">
        <v>54.5</v>
      </c>
      <c r="C772" s="8">
        <v>109</v>
      </c>
    </row>
    <row r="773" spans="1:3" x14ac:dyDescent="0.3">
      <c r="A773" s="2" t="s">
        <v>400</v>
      </c>
      <c r="B773" s="8">
        <v>112.5</v>
      </c>
      <c r="C773" s="8">
        <v>225</v>
      </c>
    </row>
    <row r="774" spans="1:3" x14ac:dyDescent="0.3">
      <c r="A774" s="2" t="s">
        <v>401</v>
      </c>
      <c r="B774" s="8">
        <v>82.5</v>
      </c>
      <c r="C774" s="8">
        <v>165</v>
      </c>
    </row>
    <row r="775" spans="1:3" x14ac:dyDescent="0.3">
      <c r="A775" s="2" t="s">
        <v>402</v>
      </c>
      <c r="B775" s="8">
        <v>82.5</v>
      </c>
      <c r="C775" s="8">
        <v>165</v>
      </c>
    </row>
    <row r="776" spans="1:3" x14ac:dyDescent="0.3">
      <c r="A776" s="2" t="s">
        <v>403</v>
      </c>
      <c r="B776" s="8">
        <v>82.5</v>
      </c>
      <c r="C776" s="8">
        <v>165</v>
      </c>
    </row>
    <row r="777" spans="1:3" x14ac:dyDescent="0.3">
      <c r="A777" s="2" t="s">
        <v>404</v>
      </c>
      <c r="B777" s="8">
        <v>102.5</v>
      </c>
      <c r="C777" s="8">
        <v>205</v>
      </c>
    </row>
    <row r="778" spans="1:3" x14ac:dyDescent="0.3">
      <c r="A778" s="2" t="s">
        <v>405</v>
      </c>
      <c r="B778" s="8">
        <v>102.5</v>
      </c>
      <c r="C778" s="8">
        <v>205</v>
      </c>
    </row>
    <row r="779" spans="1:3" x14ac:dyDescent="0.3">
      <c r="A779" s="2" t="s">
        <v>406</v>
      </c>
      <c r="B779" s="8">
        <v>102.5</v>
      </c>
      <c r="C779" s="8">
        <v>205</v>
      </c>
    </row>
    <row r="780" spans="1:3" x14ac:dyDescent="0.3">
      <c r="A780" s="2" t="s">
        <v>407</v>
      </c>
      <c r="B780" s="8">
        <v>34.5</v>
      </c>
      <c r="C780" s="8">
        <v>69</v>
      </c>
    </row>
    <row r="781" spans="1:3" x14ac:dyDescent="0.3">
      <c r="A781" s="2" t="s">
        <v>408</v>
      </c>
      <c r="B781" s="8">
        <v>34.5</v>
      </c>
      <c r="C781" s="8">
        <v>69</v>
      </c>
    </row>
    <row r="782" spans="1:3" x14ac:dyDescent="0.3">
      <c r="A782" s="2" t="s">
        <v>409</v>
      </c>
      <c r="B782" s="8">
        <v>34.5</v>
      </c>
      <c r="C782" s="8">
        <v>69</v>
      </c>
    </row>
    <row r="783" spans="1:3" x14ac:dyDescent="0.3">
      <c r="A783" s="2" t="s">
        <v>410</v>
      </c>
      <c r="B783" s="8">
        <v>107.5</v>
      </c>
      <c r="C783" s="8">
        <v>215</v>
      </c>
    </row>
    <row r="784" spans="1:3" x14ac:dyDescent="0.3">
      <c r="A784" s="2" t="s">
        <v>411</v>
      </c>
      <c r="B784" s="8">
        <v>107.5</v>
      </c>
      <c r="C784" s="8">
        <v>215</v>
      </c>
    </row>
    <row r="785" spans="1:3" x14ac:dyDescent="0.3">
      <c r="A785" s="2" t="s">
        <v>412</v>
      </c>
      <c r="B785" s="8">
        <v>107.5</v>
      </c>
      <c r="C785" s="8">
        <v>215</v>
      </c>
    </row>
    <row r="786" spans="1:3" x14ac:dyDescent="0.3">
      <c r="A786" s="2" t="s">
        <v>413</v>
      </c>
      <c r="B786" s="8">
        <v>107.5</v>
      </c>
      <c r="C786" s="8">
        <v>215</v>
      </c>
    </row>
    <row r="787" spans="1:3" x14ac:dyDescent="0.3">
      <c r="A787" s="2" t="s">
        <v>414</v>
      </c>
      <c r="B787" s="8">
        <v>107.5</v>
      </c>
      <c r="C787" s="8">
        <v>215</v>
      </c>
    </row>
    <row r="788" spans="1:3" x14ac:dyDescent="0.3">
      <c r="A788" s="2" t="s">
        <v>415</v>
      </c>
      <c r="B788" s="8">
        <v>107.5</v>
      </c>
      <c r="C788" s="8">
        <v>215</v>
      </c>
    </row>
    <row r="789" spans="1:3" x14ac:dyDescent="0.3">
      <c r="A789" s="2" t="s">
        <v>416</v>
      </c>
      <c r="B789" s="8">
        <v>107.5</v>
      </c>
      <c r="C789" s="8">
        <v>215</v>
      </c>
    </row>
    <row r="790" spans="1:3" x14ac:dyDescent="0.3">
      <c r="A790" s="2" t="s">
        <v>417</v>
      </c>
      <c r="B790" s="8">
        <v>107.5</v>
      </c>
      <c r="C790" s="8">
        <v>215</v>
      </c>
    </row>
    <row r="791" spans="1:3" x14ac:dyDescent="0.3">
      <c r="A791" s="2" t="s">
        <v>418</v>
      </c>
      <c r="B791" s="8">
        <v>107.5</v>
      </c>
      <c r="C791" s="8">
        <v>215</v>
      </c>
    </row>
    <row r="792" spans="1:3" x14ac:dyDescent="0.3">
      <c r="A792" s="2" t="s">
        <v>419</v>
      </c>
      <c r="B792" s="8">
        <v>107.5</v>
      </c>
      <c r="C792" s="8">
        <v>215</v>
      </c>
    </row>
    <row r="793" spans="1:3" x14ac:dyDescent="0.3">
      <c r="A793" s="2" t="s">
        <v>420</v>
      </c>
      <c r="B793" s="8">
        <v>107.5</v>
      </c>
      <c r="C793" s="8">
        <v>215</v>
      </c>
    </row>
    <row r="794" spans="1:3" x14ac:dyDescent="0.3">
      <c r="A794" s="2" t="s">
        <v>421</v>
      </c>
      <c r="B794" s="8">
        <v>112.5</v>
      </c>
      <c r="C794" s="8">
        <v>225</v>
      </c>
    </row>
    <row r="795" spans="1:3" x14ac:dyDescent="0.3">
      <c r="A795" s="2" t="s">
        <v>422</v>
      </c>
      <c r="B795" s="8">
        <v>112.5</v>
      </c>
      <c r="C795" s="8">
        <v>225</v>
      </c>
    </row>
    <row r="796" spans="1:3" x14ac:dyDescent="0.3">
      <c r="A796" s="2" t="s">
        <v>10602</v>
      </c>
      <c r="B796" s="8">
        <v>112.5</v>
      </c>
      <c r="C796" s="8">
        <v>225</v>
      </c>
    </row>
    <row r="797" spans="1:3" x14ac:dyDescent="0.3">
      <c r="A797" s="2" t="s">
        <v>10603</v>
      </c>
      <c r="B797" s="8">
        <v>112.5</v>
      </c>
      <c r="C797" s="8">
        <v>225</v>
      </c>
    </row>
    <row r="798" spans="1:3" x14ac:dyDescent="0.3">
      <c r="A798" s="2" t="s">
        <v>423</v>
      </c>
      <c r="B798" s="8">
        <v>247.5</v>
      </c>
      <c r="C798" s="8">
        <v>495</v>
      </c>
    </row>
    <row r="799" spans="1:3" x14ac:dyDescent="0.3">
      <c r="A799" s="2" t="s">
        <v>424</v>
      </c>
      <c r="B799" s="8">
        <v>107.5</v>
      </c>
      <c r="C799" s="8">
        <v>215</v>
      </c>
    </row>
    <row r="800" spans="1:3" x14ac:dyDescent="0.3">
      <c r="A800" s="2" t="s">
        <v>425</v>
      </c>
      <c r="B800" s="8">
        <v>16.5</v>
      </c>
      <c r="C800" s="8">
        <v>33</v>
      </c>
    </row>
    <row r="801" spans="1:3" x14ac:dyDescent="0.3">
      <c r="A801" s="2" t="s">
        <v>426</v>
      </c>
      <c r="B801" s="8">
        <v>16.5</v>
      </c>
      <c r="C801" s="8">
        <v>33</v>
      </c>
    </row>
    <row r="802" spans="1:3" x14ac:dyDescent="0.3">
      <c r="A802" s="2" t="s">
        <v>427</v>
      </c>
      <c r="B802" s="8">
        <v>16.5</v>
      </c>
      <c r="C802" s="8">
        <v>33</v>
      </c>
    </row>
    <row r="803" spans="1:3" x14ac:dyDescent="0.3">
      <c r="A803" s="2" t="s">
        <v>428</v>
      </c>
      <c r="B803" s="8">
        <v>23.5</v>
      </c>
      <c r="C803" s="8">
        <v>47</v>
      </c>
    </row>
    <row r="804" spans="1:3" x14ac:dyDescent="0.3">
      <c r="A804" s="2" t="s">
        <v>429</v>
      </c>
      <c r="B804" s="8">
        <v>23.5</v>
      </c>
      <c r="C804" s="8">
        <v>47</v>
      </c>
    </row>
    <row r="805" spans="1:3" x14ac:dyDescent="0.3">
      <c r="A805" s="2" t="s">
        <v>430</v>
      </c>
      <c r="B805" s="8">
        <v>23.5</v>
      </c>
      <c r="C805" s="8">
        <v>47</v>
      </c>
    </row>
    <row r="806" spans="1:3" x14ac:dyDescent="0.3">
      <c r="A806" s="2" t="s">
        <v>431</v>
      </c>
      <c r="B806" s="8">
        <v>32.5</v>
      </c>
      <c r="C806" s="8">
        <v>65</v>
      </c>
    </row>
    <row r="807" spans="1:3" x14ac:dyDescent="0.3">
      <c r="A807" s="2" t="s">
        <v>432</v>
      </c>
      <c r="B807" s="8">
        <v>32.5</v>
      </c>
      <c r="C807" s="8">
        <v>65</v>
      </c>
    </row>
    <row r="808" spans="1:3" x14ac:dyDescent="0.3">
      <c r="A808" s="2" t="s">
        <v>433</v>
      </c>
      <c r="B808" s="8">
        <v>32.5</v>
      </c>
      <c r="C808" s="8">
        <v>65</v>
      </c>
    </row>
    <row r="809" spans="1:3" x14ac:dyDescent="0.3">
      <c r="A809" s="2" t="s">
        <v>434</v>
      </c>
      <c r="B809" s="8">
        <v>16</v>
      </c>
      <c r="C809" s="8">
        <v>16</v>
      </c>
    </row>
    <row r="810" spans="1:3" x14ac:dyDescent="0.3">
      <c r="A810" s="2" t="s">
        <v>434</v>
      </c>
      <c r="B810" s="8">
        <v>16</v>
      </c>
      <c r="C810" s="8">
        <v>16</v>
      </c>
    </row>
    <row r="811" spans="1:3" x14ac:dyDescent="0.3">
      <c r="A811" s="2" t="s">
        <v>434</v>
      </c>
      <c r="B811" s="8">
        <v>16</v>
      </c>
      <c r="C811" s="8">
        <v>16</v>
      </c>
    </row>
    <row r="812" spans="1:3" x14ac:dyDescent="0.3">
      <c r="A812" s="2" t="s">
        <v>434</v>
      </c>
      <c r="B812" s="8">
        <v>16</v>
      </c>
      <c r="C812" s="8">
        <v>16</v>
      </c>
    </row>
    <row r="813" spans="1:3" x14ac:dyDescent="0.3">
      <c r="A813" s="2" t="s">
        <v>434</v>
      </c>
      <c r="B813" s="8">
        <v>16</v>
      </c>
      <c r="C813" s="8">
        <v>16</v>
      </c>
    </row>
    <row r="814" spans="1:3" x14ac:dyDescent="0.3">
      <c r="A814" s="2" t="s">
        <v>434</v>
      </c>
      <c r="B814" s="8">
        <v>16</v>
      </c>
      <c r="C814" s="8">
        <v>16</v>
      </c>
    </row>
    <row r="815" spans="1:3" x14ac:dyDescent="0.3">
      <c r="A815" s="2" t="s">
        <v>434</v>
      </c>
      <c r="B815" s="8">
        <v>16</v>
      </c>
      <c r="C815" s="8">
        <v>16</v>
      </c>
    </row>
    <row r="816" spans="1:3" x14ac:dyDescent="0.3">
      <c r="A816" s="2" t="s">
        <v>434</v>
      </c>
      <c r="B816" s="8">
        <v>16</v>
      </c>
      <c r="C816" s="8">
        <v>16</v>
      </c>
    </row>
    <row r="817" spans="1:3" x14ac:dyDescent="0.3">
      <c r="A817" s="2" t="s">
        <v>434</v>
      </c>
      <c r="B817" s="8">
        <v>16</v>
      </c>
      <c r="C817" s="8">
        <v>16</v>
      </c>
    </row>
    <row r="818" spans="1:3" x14ac:dyDescent="0.3">
      <c r="A818" s="2" t="s">
        <v>434</v>
      </c>
      <c r="B818" s="8">
        <v>16</v>
      </c>
      <c r="C818" s="8">
        <v>16</v>
      </c>
    </row>
    <row r="819" spans="1:3" x14ac:dyDescent="0.3">
      <c r="A819" s="2" t="s">
        <v>434</v>
      </c>
      <c r="B819" s="8">
        <v>16</v>
      </c>
      <c r="C819" s="8">
        <v>16</v>
      </c>
    </row>
    <row r="820" spans="1:3" x14ac:dyDescent="0.3">
      <c r="A820" s="2" t="s">
        <v>434</v>
      </c>
      <c r="B820" s="8">
        <v>16</v>
      </c>
      <c r="C820" s="8">
        <v>16</v>
      </c>
    </row>
    <row r="821" spans="1:3" x14ac:dyDescent="0.3">
      <c r="A821" s="2" t="s">
        <v>3065</v>
      </c>
      <c r="B821" s="8">
        <v>234.5</v>
      </c>
      <c r="C821" s="8">
        <v>469</v>
      </c>
    </row>
    <row r="822" spans="1:3" x14ac:dyDescent="0.3">
      <c r="A822" s="2" t="s">
        <v>3066</v>
      </c>
      <c r="B822" s="8">
        <v>248</v>
      </c>
      <c r="C822" s="8">
        <v>496</v>
      </c>
    </row>
    <row r="823" spans="1:3" x14ac:dyDescent="0.3">
      <c r="A823" s="2" t="s">
        <v>3067</v>
      </c>
      <c r="B823" s="8">
        <v>248</v>
      </c>
      <c r="C823" s="8">
        <v>496</v>
      </c>
    </row>
    <row r="824" spans="1:3" x14ac:dyDescent="0.3">
      <c r="A824" s="2" t="s">
        <v>3068</v>
      </c>
      <c r="B824" s="8">
        <v>187.5</v>
      </c>
      <c r="C824" s="8">
        <v>375</v>
      </c>
    </row>
    <row r="825" spans="1:3" x14ac:dyDescent="0.3">
      <c r="A825" s="2" t="s">
        <v>3069</v>
      </c>
      <c r="B825" s="8">
        <v>201</v>
      </c>
      <c r="C825" s="8">
        <v>402</v>
      </c>
    </row>
    <row r="826" spans="1:3" x14ac:dyDescent="0.3">
      <c r="A826" s="2" t="s">
        <v>3070</v>
      </c>
      <c r="B826" s="8">
        <v>201</v>
      </c>
      <c r="C826" s="8">
        <v>402</v>
      </c>
    </row>
    <row r="827" spans="1:3" x14ac:dyDescent="0.3">
      <c r="A827" s="2" t="s">
        <v>3071</v>
      </c>
      <c r="B827" s="8">
        <v>187.5</v>
      </c>
      <c r="C827" s="8">
        <v>375</v>
      </c>
    </row>
    <row r="828" spans="1:3" x14ac:dyDescent="0.3">
      <c r="A828" s="2" t="s">
        <v>3072</v>
      </c>
      <c r="B828" s="8">
        <v>201</v>
      </c>
      <c r="C828" s="8">
        <v>402</v>
      </c>
    </row>
    <row r="829" spans="1:3" x14ac:dyDescent="0.3">
      <c r="A829" s="2" t="s">
        <v>3073</v>
      </c>
      <c r="B829" s="8">
        <v>201</v>
      </c>
      <c r="C829" s="8">
        <v>402</v>
      </c>
    </row>
    <row r="830" spans="1:3" x14ac:dyDescent="0.3">
      <c r="A830" s="2" t="s">
        <v>3074</v>
      </c>
      <c r="B830" s="8">
        <v>187.5</v>
      </c>
      <c r="C830" s="8">
        <v>375</v>
      </c>
    </row>
    <row r="831" spans="1:3" x14ac:dyDescent="0.3">
      <c r="A831" s="2" t="s">
        <v>3075</v>
      </c>
      <c r="B831" s="8">
        <v>201</v>
      </c>
      <c r="C831" s="8">
        <v>402</v>
      </c>
    </row>
    <row r="832" spans="1:3" x14ac:dyDescent="0.3">
      <c r="A832" s="2" t="s">
        <v>3076</v>
      </c>
      <c r="B832" s="8">
        <v>201</v>
      </c>
      <c r="C832" s="8">
        <v>402</v>
      </c>
    </row>
    <row r="833" spans="1:3" x14ac:dyDescent="0.3">
      <c r="A833" s="2" t="s">
        <v>3077</v>
      </c>
      <c r="B833" s="8">
        <v>234.5</v>
      </c>
      <c r="C833" s="8">
        <v>469</v>
      </c>
    </row>
    <row r="834" spans="1:3" x14ac:dyDescent="0.3">
      <c r="A834" s="2" t="s">
        <v>3078</v>
      </c>
      <c r="B834" s="8">
        <v>248</v>
      </c>
      <c r="C834" s="8">
        <v>496</v>
      </c>
    </row>
    <row r="835" spans="1:3" x14ac:dyDescent="0.3">
      <c r="A835" s="2" t="s">
        <v>3079</v>
      </c>
      <c r="B835" s="8">
        <v>248</v>
      </c>
      <c r="C835" s="8">
        <v>496</v>
      </c>
    </row>
    <row r="836" spans="1:3" x14ac:dyDescent="0.3">
      <c r="A836" s="2" t="s">
        <v>3080</v>
      </c>
      <c r="B836" s="8">
        <v>187.5</v>
      </c>
      <c r="C836" s="8">
        <v>375</v>
      </c>
    </row>
    <row r="837" spans="1:3" x14ac:dyDescent="0.3">
      <c r="A837" s="2" t="s">
        <v>3081</v>
      </c>
      <c r="B837" s="8">
        <v>201</v>
      </c>
      <c r="C837" s="8">
        <v>402</v>
      </c>
    </row>
    <row r="838" spans="1:3" x14ac:dyDescent="0.3">
      <c r="A838" s="2" t="s">
        <v>3082</v>
      </c>
      <c r="B838" s="8">
        <v>201</v>
      </c>
      <c r="C838" s="8">
        <v>402</v>
      </c>
    </row>
    <row r="839" spans="1:3" x14ac:dyDescent="0.3">
      <c r="A839" s="2" t="s">
        <v>3083</v>
      </c>
      <c r="B839" s="8">
        <v>187.5</v>
      </c>
      <c r="C839" s="8">
        <v>375</v>
      </c>
    </row>
    <row r="840" spans="1:3" x14ac:dyDescent="0.3">
      <c r="A840" s="2" t="s">
        <v>3084</v>
      </c>
      <c r="B840" s="8">
        <v>201</v>
      </c>
      <c r="C840" s="8">
        <v>402</v>
      </c>
    </row>
    <row r="841" spans="1:3" x14ac:dyDescent="0.3">
      <c r="A841" s="2" t="s">
        <v>3085</v>
      </c>
      <c r="B841" s="8">
        <v>201</v>
      </c>
      <c r="C841" s="8">
        <v>402</v>
      </c>
    </row>
    <row r="842" spans="1:3" x14ac:dyDescent="0.3">
      <c r="A842" s="2" t="s">
        <v>3086</v>
      </c>
      <c r="B842" s="8">
        <v>187.5</v>
      </c>
      <c r="C842" s="8">
        <v>375</v>
      </c>
    </row>
    <row r="843" spans="1:3" x14ac:dyDescent="0.3">
      <c r="A843" s="2" t="s">
        <v>3087</v>
      </c>
      <c r="B843" s="8">
        <v>201</v>
      </c>
      <c r="C843" s="8">
        <v>402</v>
      </c>
    </row>
    <row r="844" spans="1:3" x14ac:dyDescent="0.3">
      <c r="A844" s="2" t="s">
        <v>3088</v>
      </c>
      <c r="B844" s="8">
        <v>201</v>
      </c>
      <c r="C844" s="8">
        <v>402</v>
      </c>
    </row>
    <row r="845" spans="1:3" x14ac:dyDescent="0.3">
      <c r="A845" s="2" t="s">
        <v>3089</v>
      </c>
      <c r="B845" s="8">
        <v>382.5</v>
      </c>
      <c r="C845" s="8">
        <v>765</v>
      </c>
    </row>
    <row r="846" spans="1:3" x14ac:dyDescent="0.3">
      <c r="A846" s="2" t="s">
        <v>3090</v>
      </c>
      <c r="B846" s="8">
        <v>382.5</v>
      </c>
      <c r="C846" s="8">
        <v>765</v>
      </c>
    </row>
    <row r="847" spans="1:3" x14ac:dyDescent="0.3">
      <c r="A847" s="2" t="s">
        <v>3091</v>
      </c>
      <c r="B847" s="8">
        <v>444.5</v>
      </c>
      <c r="C847" s="8">
        <v>889</v>
      </c>
    </row>
    <row r="848" spans="1:3" x14ac:dyDescent="0.3">
      <c r="A848" s="2" t="s">
        <v>3092</v>
      </c>
      <c r="B848" s="8">
        <v>469.5</v>
      </c>
      <c r="C848" s="8">
        <v>939</v>
      </c>
    </row>
    <row r="849" spans="1:3" x14ac:dyDescent="0.3">
      <c r="A849" s="2" t="s">
        <v>3093</v>
      </c>
      <c r="B849" s="8">
        <v>349.5</v>
      </c>
      <c r="C849" s="8">
        <v>699</v>
      </c>
    </row>
    <row r="850" spans="1:3" x14ac:dyDescent="0.3">
      <c r="A850" s="2" t="s">
        <v>3094</v>
      </c>
      <c r="B850" s="8">
        <v>437.5</v>
      </c>
      <c r="C850" s="8">
        <v>875</v>
      </c>
    </row>
    <row r="851" spans="1:3" x14ac:dyDescent="0.3">
      <c r="A851" s="2" t="s">
        <v>3095</v>
      </c>
      <c r="B851" s="8">
        <v>437.5</v>
      </c>
      <c r="C851" s="8">
        <v>875</v>
      </c>
    </row>
    <row r="852" spans="1:3" x14ac:dyDescent="0.3">
      <c r="A852" s="2" t="s">
        <v>3096</v>
      </c>
      <c r="B852" s="8">
        <v>409.5</v>
      </c>
      <c r="C852" s="8">
        <v>819</v>
      </c>
    </row>
    <row r="853" spans="1:3" x14ac:dyDescent="0.3">
      <c r="A853" s="2" t="s">
        <v>3097</v>
      </c>
      <c r="B853" s="8">
        <v>444.5</v>
      </c>
      <c r="C853" s="8">
        <v>889</v>
      </c>
    </row>
    <row r="854" spans="1:3" x14ac:dyDescent="0.3">
      <c r="A854" s="2" t="s">
        <v>3098</v>
      </c>
      <c r="B854" s="8">
        <v>214.5</v>
      </c>
      <c r="C854" s="8">
        <v>429</v>
      </c>
    </row>
    <row r="855" spans="1:3" x14ac:dyDescent="0.3">
      <c r="A855" s="2" t="s">
        <v>3099</v>
      </c>
      <c r="B855" s="8">
        <v>262.5</v>
      </c>
      <c r="C855" s="8">
        <v>525</v>
      </c>
    </row>
    <row r="856" spans="1:3" x14ac:dyDescent="0.3">
      <c r="A856" s="2" t="s">
        <v>3100</v>
      </c>
      <c r="B856" s="8">
        <v>262.5</v>
      </c>
      <c r="C856" s="8">
        <v>525</v>
      </c>
    </row>
    <row r="857" spans="1:3" x14ac:dyDescent="0.3">
      <c r="A857" s="2" t="s">
        <v>3101</v>
      </c>
      <c r="B857" s="8">
        <v>337.5</v>
      </c>
      <c r="C857" s="8">
        <v>675</v>
      </c>
    </row>
    <row r="858" spans="1:3" x14ac:dyDescent="0.3">
      <c r="A858" s="2" t="s">
        <v>3102</v>
      </c>
      <c r="B858" s="8">
        <v>369.5</v>
      </c>
      <c r="C858" s="8">
        <v>739</v>
      </c>
    </row>
    <row r="859" spans="1:3" x14ac:dyDescent="0.3">
      <c r="A859" s="2" t="s">
        <v>3103</v>
      </c>
      <c r="B859" s="8">
        <v>369.5</v>
      </c>
      <c r="C859" s="8">
        <v>739</v>
      </c>
    </row>
    <row r="860" spans="1:3" x14ac:dyDescent="0.3">
      <c r="A860" s="2" t="s">
        <v>3104</v>
      </c>
      <c r="B860" s="8">
        <v>309.5</v>
      </c>
      <c r="C860" s="8">
        <v>619</v>
      </c>
    </row>
    <row r="861" spans="1:3" x14ac:dyDescent="0.3">
      <c r="A861" s="2" t="s">
        <v>3105</v>
      </c>
      <c r="B861" s="8">
        <v>309.5</v>
      </c>
      <c r="C861" s="8">
        <v>619</v>
      </c>
    </row>
    <row r="862" spans="1:3" x14ac:dyDescent="0.3">
      <c r="A862" s="2" t="s">
        <v>3106</v>
      </c>
      <c r="B862" s="8">
        <v>417.5</v>
      </c>
      <c r="C862" s="8">
        <v>835</v>
      </c>
    </row>
    <row r="863" spans="1:3" x14ac:dyDescent="0.3">
      <c r="A863" s="2" t="s">
        <v>3107</v>
      </c>
      <c r="B863" s="8">
        <v>417.5</v>
      </c>
      <c r="C863" s="8">
        <v>835</v>
      </c>
    </row>
    <row r="864" spans="1:3" x14ac:dyDescent="0.3">
      <c r="A864" s="2" t="s">
        <v>3108</v>
      </c>
      <c r="B864" s="8">
        <v>349.5</v>
      </c>
      <c r="C864" s="8">
        <v>699</v>
      </c>
    </row>
    <row r="865" spans="1:3" x14ac:dyDescent="0.3">
      <c r="A865" s="2" t="s">
        <v>3109</v>
      </c>
      <c r="B865" s="8">
        <v>349.5</v>
      </c>
      <c r="C865" s="8">
        <v>699</v>
      </c>
    </row>
    <row r="866" spans="1:3" x14ac:dyDescent="0.3">
      <c r="A866" s="2" t="s">
        <v>3110</v>
      </c>
      <c r="B866" s="8">
        <v>357.5</v>
      </c>
      <c r="C866" s="8">
        <v>715</v>
      </c>
    </row>
    <row r="867" spans="1:3" x14ac:dyDescent="0.3">
      <c r="A867" s="2" t="s">
        <v>3111</v>
      </c>
      <c r="B867" s="8">
        <v>357.5</v>
      </c>
      <c r="C867" s="8">
        <v>715</v>
      </c>
    </row>
    <row r="868" spans="1:3" x14ac:dyDescent="0.3">
      <c r="A868" s="2" t="s">
        <v>3112</v>
      </c>
      <c r="B868" s="8">
        <v>524.5</v>
      </c>
      <c r="C868" s="8">
        <v>1049</v>
      </c>
    </row>
    <row r="869" spans="1:3" x14ac:dyDescent="0.3">
      <c r="A869" s="2" t="s">
        <v>3113</v>
      </c>
      <c r="B869" s="8">
        <v>597.5</v>
      </c>
      <c r="C869" s="8">
        <v>1195</v>
      </c>
    </row>
    <row r="870" spans="1:3" x14ac:dyDescent="0.3">
      <c r="A870" s="2" t="s">
        <v>3114</v>
      </c>
      <c r="B870" s="8">
        <v>377.5</v>
      </c>
      <c r="C870" s="8">
        <v>755</v>
      </c>
    </row>
    <row r="871" spans="1:3" x14ac:dyDescent="0.3">
      <c r="A871" s="2" t="s">
        <v>3115</v>
      </c>
      <c r="B871" s="8">
        <v>377.5</v>
      </c>
      <c r="C871" s="8">
        <v>755</v>
      </c>
    </row>
    <row r="872" spans="1:3" x14ac:dyDescent="0.3">
      <c r="A872" s="2" t="s">
        <v>3116</v>
      </c>
      <c r="B872" s="8">
        <v>377.5</v>
      </c>
      <c r="C872" s="8">
        <v>755</v>
      </c>
    </row>
    <row r="873" spans="1:3" x14ac:dyDescent="0.3">
      <c r="A873" s="2" t="s">
        <v>3117</v>
      </c>
      <c r="B873" s="8">
        <v>377.5</v>
      </c>
      <c r="C873" s="8">
        <v>755</v>
      </c>
    </row>
    <row r="874" spans="1:3" x14ac:dyDescent="0.3">
      <c r="A874" s="2" t="s">
        <v>3118</v>
      </c>
      <c r="B874" s="8">
        <v>464.5</v>
      </c>
      <c r="C874" s="8">
        <v>929</v>
      </c>
    </row>
    <row r="875" spans="1:3" x14ac:dyDescent="0.3">
      <c r="A875" s="2" t="s">
        <v>3119</v>
      </c>
      <c r="B875" s="8">
        <v>464.5</v>
      </c>
      <c r="C875" s="8">
        <v>929</v>
      </c>
    </row>
    <row r="876" spans="1:3" x14ac:dyDescent="0.3">
      <c r="A876" s="2" t="s">
        <v>3120</v>
      </c>
      <c r="B876" s="8">
        <v>464.5</v>
      </c>
      <c r="C876" s="8">
        <v>929</v>
      </c>
    </row>
    <row r="877" spans="1:3" x14ac:dyDescent="0.3">
      <c r="A877" s="2" t="s">
        <v>3121</v>
      </c>
      <c r="B877" s="8">
        <v>464.5</v>
      </c>
      <c r="C877" s="8">
        <v>929</v>
      </c>
    </row>
    <row r="878" spans="1:3" x14ac:dyDescent="0.3">
      <c r="A878" s="2" t="s">
        <v>3122</v>
      </c>
      <c r="B878" s="8">
        <v>437.5</v>
      </c>
      <c r="C878" s="8">
        <v>875</v>
      </c>
    </row>
    <row r="879" spans="1:3" x14ac:dyDescent="0.3">
      <c r="A879" s="2" t="s">
        <v>3123</v>
      </c>
      <c r="B879" s="8">
        <v>437.5</v>
      </c>
      <c r="C879" s="8">
        <v>875</v>
      </c>
    </row>
    <row r="880" spans="1:3" x14ac:dyDescent="0.3">
      <c r="A880" s="2" t="s">
        <v>3124</v>
      </c>
      <c r="B880" s="8">
        <v>422.5</v>
      </c>
      <c r="C880" s="8">
        <v>845</v>
      </c>
    </row>
    <row r="881" spans="1:3" x14ac:dyDescent="0.3">
      <c r="A881" s="2" t="s">
        <v>3125</v>
      </c>
      <c r="B881" s="8">
        <v>389.5</v>
      </c>
      <c r="C881" s="8">
        <v>779</v>
      </c>
    </row>
    <row r="882" spans="1:3" x14ac:dyDescent="0.3">
      <c r="A882" s="2" t="s">
        <v>3126</v>
      </c>
      <c r="B882" s="8">
        <v>417.5</v>
      </c>
      <c r="C882" s="8">
        <v>835</v>
      </c>
    </row>
    <row r="883" spans="1:3" x14ac:dyDescent="0.3">
      <c r="A883" s="2" t="s">
        <v>3127</v>
      </c>
      <c r="B883" s="8">
        <v>417.5</v>
      </c>
      <c r="C883" s="8">
        <v>835</v>
      </c>
    </row>
    <row r="884" spans="1:3" x14ac:dyDescent="0.3">
      <c r="A884" s="2" t="s">
        <v>3128</v>
      </c>
      <c r="B884" s="8">
        <v>417.5</v>
      </c>
      <c r="C884" s="8">
        <v>835</v>
      </c>
    </row>
    <row r="885" spans="1:3" x14ac:dyDescent="0.3">
      <c r="A885" s="2" t="s">
        <v>3129</v>
      </c>
      <c r="B885" s="8">
        <v>469.5</v>
      </c>
      <c r="C885" s="8">
        <v>939</v>
      </c>
    </row>
    <row r="886" spans="1:3" x14ac:dyDescent="0.3">
      <c r="A886" s="2" t="s">
        <v>3130</v>
      </c>
      <c r="B886" s="8">
        <v>524.5</v>
      </c>
      <c r="C886" s="8">
        <v>1049</v>
      </c>
    </row>
    <row r="887" spans="1:3" x14ac:dyDescent="0.3">
      <c r="A887" s="2" t="s">
        <v>3131</v>
      </c>
      <c r="B887" s="8">
        <v>497.5</v>
      </c>
      <c r="C887" s="8">
        <v>995</v>
      </c>
    </row>
    <row r="888" spans="1:3" x14ac:dyDescent="0.3">
      <c r="A888" s="2" t="s">
        <v>3132</v>
      </c>
      <c r="B888" s="8">
        <v>497.5</v>
      </c>
      <c r="C888" s="8">
        <v>995</v>
      </c>
    </row>
    <row r="889" spans="1:3" x14ac:dyDescent="0.3">
      <c r="A889" s="2" t="s">
        <v>3133</v>
      </c>
      <c r="B889" s="8">
        <v>377.5</v>
      </c>
      <c r="C889" s="8">
        <v>755</v>
      </c>
    </row>
    <row r="890" spans="1:3" x14ac:dyDescent="0.3">
      <c r="A890" s="2" t="s">
        <v>3134</v>
      </c>
      <c r="B890" s="8">
        <v>362.5</v>
      </c>
      <c r="C890" s="8">
        <v>725</v>
      </c>
    </row>
    <row r="891" spans="1:3" x14ac:dyDescent="0.3">
      <c r="A891" s="2" t="s">
        <v>3135</v>
      </c>
      <c r="B891" s="8">
        <v>417.5</v>
      </c>
      <c r="C891" s="8">
        <v>835</v>
      </c>
    </row>
    <row r="892" spans="1:3" x14ac:dyDescent="0.3">
      <c r="A892" s="2" t="s">
        <v>3136</v>
      </c>
      <c r="B892" s="8">
        <v>618.5</v>
      </c>
      <c r="C892" s="8">
        <v>1237</v>
      </c>
    </row>
    <row r="893" spans="1:3" x14ac:dyDescent="0.3">
      <c r="A893" s="2" t="s">
        <v>3137</v>
      </c>
      <c r="B893" s="8">
        <v>624.5</v>
      </c>
      <c r="C893" s="8">
        <v>1249</v>
      </c>
    </row>
    <row r="894" spans="1:3" x14ac:dyDescent="0.3">
      <c r="A894" s="2" t="s">
        <v>3138</v>
      </c>
      <c r="B894" s="8">
        <v>614.5</v>
      </c>
      <c r="C894" s="8">
        <v>1229</v>
      </c>
    </row>
    <row r="895" spans="1:3" x14ac:dyDescent="0.3">
      <c r="A895" s="2" t="s">
        <v>3139</v>
      </c>
      <c r="B895" s="8">
        <v>647.5</v>
      </c>
      <c r="C895" s="8">
        <v>1295</v>
      </c>
    </row>
    <row r="896" spans="1:3" x14ac:dyDescent="0.3">
      <c r="A896" s="2" t="s">
        <v>3140</v>
      </c>
      <c r="B896" s="8">
        <v>654.5</v>
      </c>
      <c r="C896" s="8">
        <v>1309</v>
      </c>
    </row>
    <row r="897" spans="1:3" x14ac:dyDescent="0.3">
      <c r="A897" s="2" t="s">
        <v>3141</v>
      </c>
      <c r="B897" s="8">
        <v>674.5</v>
      </c>
      <c r="C897" s="8">
        <v>1349</v>
      </c>
    </row>
    <row r="898" spans="1:3" x14ac:dyDescent="0.3">
      <c r="A898" s="2" t="s">
        <v>3142</v>
      </c>
      <c r="B898" s="8">
        <v>547.5</v>
      </c>
      <c r="C898" s="8">
        <v>1095</v>
      </c>
    </row>
    <row r="899" spans="1:3" x14ac:dyDescent="0.3">
      <c r="A899" s="2" t="s">
        <v>3143</v>
      </c>
      <c r="B899" s="8">
        <v>594.5</v>
      </c>
      <c r="C899" s="8">
        <v>1189</v>
      </c>
    </row>
    <row r="900" spans="1:3" x14ac:dyDescent="0.3">
      <c r="A900" s="2" t="s">
        <v>3144</v>
      </c>
      <c r="B900" s="8">
        <v>624.5</v>
      </c>
      <c r="C900" s="8">
        <v>1249</v>
      </c>
    </row>
    <row r="901" spans="1:3" x14ac:dyDescent="0.3">
      <c r="A901" s="2" t="s">
        <v>3145</v>
      </c>
      <c r="B901" s="8">
        <v>624.5</v>
      </c>
      <c r="C901" s="8">
        <v>1249</v>
      </c>
    </row>
    <row r="902" spans="1:3" x14ac:dyDescent="0.3">
      <c r="A902" s="2" t="s">
        <v>3146</v>
      </c>
      <c r="B902" s="8">
        <v>594.5</v>
      </c>
      <c r="C902" s="8">
        <v>1189</v>
      </c>
    </row>
    <row r="903" spans="1:3" x14ac:dyDescent="0.3">
      <c r="A903" s="2" t="s">
        <v>3147</v>
      </c>
      <c r="B903" s="8">
        <v>547.5</v>
      </c>
      <c r="C903" s="8">
        <v>1095</v>
      </c>
    </row>
    <row r="904" spans="1:3" x14ac:dyDescent="0.3">
      <c r="A904" s="2" t="s">
        <v>3148</v>
      </c>
      <c r="B904" s="8">
        <v>624.5</v>
      </c>
      <c r="C904" s="8">
        <v>1249</v>
      </c>
    </row>
    <row r="905" spans="1:3" x14ac:dyDescent="0.3">
      <c r="A905" s="2" t="s">
        <v>3149</v>
      </c>
      <c r="B905" s="8">
        <v>647.5</v>
      </c>
      <c r="C905" s="8">
        <v>1295</v>
      </c>
    </row>
    <row r="906" spans="1:3" x14ac:dyDescent="0.3">
      <c r="A906" s="2" t="s">
        <v>3150</v>
      </c>
      <c r="B906" s="8">
        <v>647.5</v>
      </c>
      <c r="C906" s="8">
        <v>1295</v>
      </c>
    </row>
    <row r="907" spans="1:3" x14ac:dyDescent="0.3">
      <c r="A907" s="2" t="s">
        <v>3151</v>
      </c>
      <c r="B907" s="8">
        <v>674.5</v>
      </c>
      <c r="C907" s="8">
        <v>1349</v>
      </c>
    </row>
    <row r="908" spans="1:3" x14ac:dyDescent="0.3">
      <c r="A908" s="2" t="s">
        <v>3152</v>
      </c>
      <c r="B908" s="8">
        <v>469.5</v>
      </c>
      <c r="C908" s="8">
        <v>939</v>
      </c>
    </row>
    <row r="909" spans="1:3" x14ac:dyDescent="0.3">
      <c r="A909" s="2" t="s">
        <v>3153</v>
      </c>
      <c r="B909" s="8">
        <v>422.5</v>
      </c>
      <c r="C909" s="8">
        <v>845</v>
      </c>
    </row>
    <row r="910" spans="1:3" x14ac:dyDescent="0.3">
      <c r="A910" s="2" t="s">
        <v>3154</v>
      </c>
      <c r="B910" s="8">
        <v>422.5</v>
      </c>
      <c r="C910" s="8">
        <v>845</v>
      </c>
    </row>
    <row r="911" spans="1:3" x14ac:dyDescent="0.3">
      <c r="A911" s="2" t="s">
        <v>3155</v>
      </c>
      <c r="B911" s="8">
        <v>464.5</v>
      </c>
      <c r="C911" s="8">
        <v>929</v>
      </c>
    </row>
    <row r="912" spans="1:3" x14ac:dyDescent="0.3">
      <c r="A912" s="2" t="s">
        <v>3156</v>
      </c>
      <c r="B912" s="8">
        <v>469.5</v>
      </c>
      <c r="C912" s="8">
        <v>939</v>
      </c>
    </row>
    <row r="913" spans="1:3" x14ac:dyDescent="0.3">
      <c r="A913" s="2" t="s">
        <v>3157</v>
      </c>
      <c r="B913" s="8">
        <v>422.5</v>
      </c>
      <c r="C913" s="8">
        <v>845</v>
      </c>
    </row>
    <row r="914" spans="1:3" x14ac:dyDescent="0.3">
      <c r="A914" s="2" t="s">
        <v>3158</v>
      </c>
      <c r="B914" s="8">
        <v>422.5</v>
      </c>
      <c r="C914" s="8">
        <v>845</v>
      </c>
    </row>
    <row r="915" spans="1:3" x14ac:dyDescent="0.3">
      <c r="A915" s="2" t="s">
        <v>3159</v>
      </c>
      <c r="B915" s="8">
        <v>469.5</v>
      </c>
      <c r="C915" s="8">
        <v>939</v>
      </c>
    </row>
    <row r="916" spans="1:3" x14ac:dyDescent="0.3">
      <c r="A916" s="2" t="s">
        <v>3160</v>
      </c>
      <c r="B916" s="8">
        <v>469.5</v>
      </c>
      <c r="C916" s="8">
        <v>939</v>
      </c>
    </row>
    <row r="917" spans="1:3" x14ac:dyDescent="0.3">
      <c r="A917" s="2" t="s">
        <v>3161</v>
      </c>
      <c r="B917" s="8">
        <v>422.5</v>
      </c>
      <c r="C917" s="8">
        <v>845</v>
      </c>
    </row>
    <row r="918" spans="1:3" x14ac:dyDescent="0.3">
      <c r="A918" s="2" t="s">
        <v>3162</v>
      </c>
      <c r="B918" s="8">
        <v>469.5</v>
      </c>
      <c r="C918" s="8">
        <v>939</v>
      </c>
    </row>
    <row r="919" spans="1:3" x14ac:dyDescent="0.3">
      <c r="A919" s="2" t="s">
        <v>3163</v>
      </c>
      <c r="B919" s="8">
        <v>469.5</v>
      </c>
      <c r="C919" s="8">
        <v>939</v>
      </c>
    </row>
    <row r="920" spans="1:3" x14ac:dyDescent="0.3">
      <c r="A920" s="2" t="s">
        <v>3164</v>
      </c>
      <c r="B920" s="8">
        <v>469.5</v>
      </c>
      <c r="C920" s="8">
        <v>939</v>
      </c>
    </row>
    <row r="921" spans="1:3" x14ac:dyDescent="0.3">
      <c r="A921" s="2" t="s">
        <v>3165</v>
      </c>
      <c r="B921" s="8">
        <v>429.5</v>
      </c>
      <c r="C921" s="8">
        <v>859</v>
      </c>
    </row>
    <row r="922" spans="1:3" x14ac:dyDescent="0.3">
      <c r="A922" s="2" t="s">
        <v>3166</v>
      </c>
      <c r="B922" s="8">
        <v>1124.5</v>
      </c>
      <c r="C922" s="8">
        <v>2249</v>
      </c>
    </row>
    <row r="923" spans="1:3" x14ac:dyDescent="0.3">
      <c r="A923" s="2" t="s">
        <v>3167</v>
      </c>
      <c r="B923" s="8">
        <v>847.5</v>
      </c>
      <c r="C923" s="8">
        <v>1695</v>
      </c>
    </row>
    <row r="924" spans="1:3" x14ac:dyDescent="0.3">
      <c r="A924" s="2" t="s">
        <v>3168</v>
      </c>
      <c r="B924" s="8">
        <v>1724.5</v>
      </c>
      <c r="C924" s="8">
        <v>3449</v>
      </c>
    </row>
    <row r="925" spans="1:3" x14ac:dyDescent="0.3">
      <c r="A925" s="2" t="s">
        <v>3169</v>
      </c>
      <c r="B925" s="8">
        <v>2024.5</v>
      </c>
      <c r="C925" s="8">
        <v>4049</v>
      </c>
    </row>
    <row r="926" spans="1:3" x14ac:dyDescent="0.3">
      <c r="A926" s="2" t="s">
        <v>3170</v>
      </c>
      <c r="B926" s="8">
        <v>1097.5</v>
      </c>
      <c r="C926" s="8">
        <v>2195</v>
      </c>
    </row>
    <row r="927" spans="1:3" x14ac:dyDescent="0.3">
      <c r="A927" s="2" t="s">
        <v>3171</v>
      </c>
      <c r="B927" s="8">
        <v>469.5</v>
      </c>
      <c r="C927" s="8">
        <v>939</v>
      </c>
    </row>
    <row r="928" spans="1:3" x14ac:dyDescent="0.3">
      <c r="A928" s="2" t="s">
        <v>3172</v>
      </c>
      <c r="B928" s="8">
        <v>422.5</v>
      </c>
      <c r="C928" s="8">
        <v>845</v>
      </c>
    </row>
    <row r="929" spans="1:3" x14ac:dyDescent="0.3">
      <c r="A929" s="2" t="s">
        <v>3173</v>
      </c>
      <c r="B929" s="8">
        <v>422.5</v>
      </c>
      <c r="C929" s="8">
        <v>845</v>
      </c>
    </row>
    <row r="930" spans="1:3" x14ac:dyDescent="0.3">
      <c r="A930" s="2" t="s">
        <v>3174</v>
      </c>
      <c r="B930" s="8">
        <v>464.5</v>
      </c>
      <c r="C930" s="8">
        <v>929</v>
      </c>
    </row>
    <row r="931" spans="1:3" x14ac:dyDescent="0.3">
      <c r="A931" s="2" t="s">
        <v>3175</v>
      </c>
      <c r="B931" s="8">
        <v>469.5</v>
      </c>
      <c r="C931" s="8">
        <v>939</v>
      </c>
    </row>
    <row r="932" spans="1:3" x14ac:dyDescent="0.3">
      <c r="A932" s="2" t="s">
        <v>3176</v>
      </c>
      <c r="B932" s="8">
        <v>422.5</v>
      </c>
      <c r="C932" s="8">
        <v>845</v>
      </c>
    </row>
    <row r="933" spans="1:3" x14ac:dyDescent="0.3">
      <c r="A933" s="2" t="s">
        <v>3177</v>
      </c>
      <c r="B933" s="8">
        <v>422.5</v>
      </c>
      <c r="C933" s="8">
        <v>845</v>
      </c>
    </row>
    <row r="934" spans="1:3" x14ac:dyDescent="0.3">
      <c r="A934" s="2" t="s">
        <v>3178</v>
      </c>
      <c r="B934" s="8">
        <v>469.5</v>
      </c>
      <c r="C934" s="8">
        <v>939</v>
      </c>
    </row>
    <row r="935" spans="1:3" x14ac:dyDescent="0.3">
      <c r="A935" s="2" t="s">
        <v>3179</v>
      </c>
      <c r="B935" s="8">
        <v>469.5</v>
      </c>
      <c r="C935" s="8">
        <v>939</v>
      </c>
    </row>
    <row r="936" spans="1:3" x14ac:dyDescent="0.3">
      <c r="A936" s="2" t="s">
        <v>3180</v>
      </c>
      <c r="B936" s="8">
        <v>422.5</v>
      </c>
      <c r="C936" s="8">
        <v>845</v>
      </c>
    </row>
    <row r="937" spans="1:3" x14ac:dyDescent="0.3">
      <c r="A937" s="2" t="s">
        <v>3181</v>
      </c>
      <c r="B937" s="8">
        <v>469.5</v>
      </c>
      <c r="C937" s="8">
        <v>939</v>
      </c>
    </row>
    <row r="938" spans="1:3" x14ac:dyDescent="0.3">
      <c r="A938" s="2" t="s">
        <v>3182</v>
      </c>
      <c r="B938" s="8">
        <v>947.5</v>
      </c>
      <c r="C938" s="8">
        <v>1895</v>
      </c>
    </row>
    <row r="939" spans="1:3" x14ac:dyDescent="0.3">
      <c r="A939" s="2" t="s">
        <v>3183</v>
      </c>
      <c r="B939" s="8">
        <v>1047.5</v>
      </c>
      <c r="C939" s="8">
        <v>2095</v>
      </c>
    </row>
    <row r="940" spans="1:3" x14ac:dyDescent="0.3">
      <c r="A940" s="2" t="s">
        <v>3184</v>
      </c>
      <c r="B940" s="8">
        <v>1124.5</v>
      </c>
      <c r="C940" s="8">
        <v>2249</v>
      </c>
    </row>
    <row r="941" spans="1:3" x14ac:dyDescent="0.3">
      <c r="A941" s="2" t="s">
        <v>3185</v>
      </c>
      <c r="B941" s="8">
        <v>724.5</v>
      </c>
      <c r="C941" s="8">
        <v>1449</v>
      </c>
    </row>
    <row r="942" spans="1:3" x14ac:dyDescent="0.3">
      <c r="A942" s="2" t="s">
        <v>3186</v>
      </c>
      <c r="B942" s="8">
        <v>824.5</v>
      </c>
      <c r="C942" s="8">
        <v>1649</v>
      </c>
    </row>
    <row r="943" spans="1:3" x14ac:dyDescent="0.3">
      <c r="A943" s="2" t="s">
        <v>3187</v>
      </c>
      <c r="B943" s="8">
        <v>1524.5</v>
      </c>
      <c r="C943" s="8">
        <v>3049</v>
      </c>
    </row>
    <row r="944" spans="1:3" x14ac:dyDescent="0.3">
      <c r="A944" s="2" t="s">
        <v>3188</v>
      </c>
      <c r="B944" s="8">
        <v>1597.5</v>
      </c>
      <c r="C944" s="8">
        <v>3195</v>
      </c>
    </row>
    <row r="945" spans="1:3" x14ac:dyDescent="0.3">
      <c r="A945" s="2" t="s">
        <v>3189</v>
      </c>
      <c r="B945" s="8">
        <v>1724.5</v>
      </c>
      <c r="C945" s="8">
        <v>3449</v>
      </c>
    </row>
    <row r="946" spans="1:3" x14ac:dyDescent="0.3">
      <c r="A946" s="2" t="s">
        <v>3190</v>
      </c>
      <c r="B946" s="8">
        <v>1847.5</v>
      </c>
      <c r="C946" s="8">
        <v>3695</v>
      </c>
    </row>
    <row r="947" spans="1:3" x14ac:dyDescent="0.3">
      <c r="A947" s="2" t="s">
        <v>3191</v>
      </c>
      <c r="B947" s="8">
        <v>924.5</v>
      </c>
      <c r="C947" s="8">
        <v>1849</v>
      </c>
    </row>
    <row r="948" spans="1:3" x14ac:dyDescent="0.3">
      <c r="A948" s="2" t="s">
        <v>3192</v>
      </c>
      <c r="B948" s="8">
        <v>997.5</v>
      </c>
      <c r="C948" s="8">
        <v>1995</v>
      </c>
    </row>
    <row r="949" spans="1:3" x14ac:dyDescent="0.3">
      <c r="A949" s="2" t="s">
        <v>3193</v>
      </c>
      <c r="B949" s="8">
        <v>429.5</v>
      </c>
      <c r="C949" s="8">
        <v>859</v>
      </c>
    </row>
    <row r="950" spans="1:3" x14ac:dyDescent="0.3">
      <c r="A950" s="2" t="s">
        <v>3194</v>
      </c>
      <c r="B950" s="8">
        <v>389.5</v>
      </c>
      <c r="C950" s="8">
        <v>779</v>
      </c>
    </row>
    <row r="951" spans="1:3" x14ac:dyDescent="0.3">
      <c r="A951" s="2" t="s">
        <v>3195</v>
      </c>
      <c r="B951" s="8">
        <v>389.5</v>
      </c>
      <c r="C951" s="8">
        <v>779</v>
      </c>
    </row>
    <row r="952" spans="1:3" x14ac:dyDescent="0.3">
      <c r="A952" s="2" t="s">
        <v>3196</v>
      </c>
      <c r="B952" s="8">
        <v>422.5</v>
      </c>
      <c r="C952" s="8">
        <v>845</v>
      </c>
    </row>
    <row r="953" spans="1:3" x14ac:dyDescent="0.3">
      <c r="A953" s="2" t="s">
        <v>3197</v>
      </c>
      <c r="B953" s="8">
        <v>429.5</v>
      </c>
      <c r="C953" s="8">
        <v>859</v>
      </c>
    </row>
    <row r="954" spans="1:3" x14ac:dyDescent="0.3">
      <c r="A954" s="2" t="s">
        <v>3198</v>
      </c>
      <c r="B954" s="8">
        <v>389.5</v>
      </c>
      <c r="C954" s="8">
        <v>779</v>
      </c>
    </row>
    <row r="955" spans="1:3" x14ac:dyDescent="0.3">
      <c r="A955" s="2" t="s">
        <v>3199</v>
      </c>
      <c r="B955" s="8">
        <v>389.5</v>
      </c>
      <c r="C955" s="8">
        <v>779</v>
      </c>
    </row>
    <row r="956" spans="1:3" x14ac:dyDescent="0.3">
      <c r="A956" s="2" t="s">
        <v>3200</v>
      </c>
      <c r="B956" s="8">
        <v>429.5</v>
      </c>
      <c r="C956" s="8">
        <v>859</v>
      </c>
    </row>
    <row r="957" spans="1:3" x14ac:dyDescent="0.3">
      <c r="A957" s="2" t="s">
        <v>3201</v>
      </c>
      <c r="B957" s="8">
        <v>469.5</v>
      </c>
      <c r="C957" s="8">
        <v>939</v>
      </c>
    </row>
    <row r="958" spans="1:3" x14ac:dyDescent="0.3">
      <c r="A958" s="2" t="s">
        <v>3202</v>
      </c>
      <c r="B958" s="8">
        <v>389.5</v>
      </c>
      <c r="C958" s="8">
        <v>779</v>
      </c>
    </row>
    <row r="959" spans="1:3" x14ac:dyDescent="0.3">
      <c r="A959" s="2" t="s">
        <v>3203</v>
      </c>
      <c r="B959" s="8">
        <v>429.5</v>
      </c>
      <c r="C959" s="8">
        <v>859</v>
      </c>
    </row>
    <row r="960" spans="1:3" x14ac:dyDescent="0.3">
      <c r="A960" s="2" t="s">
        <v>3204</v>
      </c>
      <c r="B960" s="8">
        <v>947.5</v>
      </c>
      <c r="C960" s="8">
        <v>1895</v>
      </c>
    </row>
    <row r="961" spans="1:3" x14ac:dyDescent="0.3">
      <c r="A961" s="2" t="s">
        <v>3205</v>
      </c>
      <c r="B961" s="8">
        <v>1047.5</v>
      </c>
      <c r="C961" s="8">
        <v>2095</v>
      </c>
    </row>
    <row r="962" spans="1:3" x14ac:dyDescent="0.3">
      <c r="A962" s="2" t="s">
        <v>3206</v>
      </c>
      <c r="B962" s="8">
        <v>947.5</v>
      </c>
      <c r="C962" s="8">
        <v>1895</v>
      </c>
    </row>
    <row r="963" spans="1:3" x14ac:dyDescent="0.3">
      <c r="A963" s="2" t="s">
        <v>3207</v>
      </c>
      <c r="B963" s="8">
        <v>947.5</v>
      </c>
      <c r="C963" s="8">
        <v>1895</v>
      </c>
    </row>
    <row r="964" spans="1:3" x14ac:dyDescent="0.3">
      <c r="A964" s="2" t="s">
        <v>3208</v>
      </c>
      <c r="B964" s="8">
        <v>947.5</v>
      </c>
      <c r="C964" s="8">
        <v>1895</v>
      </c>
    </row>
    <row r="965" spans="1:3" x14ac:dyDescent="0.3">
      <c r="A965" s="2" t="s">
        <v>3209</v>
      </c>
      <c r="B965" s="8">
        <v>1124.5</v>
      </c>
      <c r="C965" s="8">
        <v>2249</v>
      </c>
    </row>
    <row r="966" spans="1:3" x14ac:dyDescent="0.3">
      <c r="A966" s="2" t="s">
        <v>3210</v>
      </c>
      <c r="B966" s="8">
        <v>1124.5</v>
      </c>
      <c r="C966" s="8">
        <v>2249</v>
      </c>
    </row>
    <row r="967" spans="1:3" x14ac:dyDescent="0.3">
      <c r="A967" s="2" t="s">
        <v>3211</v>
      </c>
      <c r="B967" s="8">
        <v>1124.5</v>
      </c>
      <c r="C967" s="8">
        <v>2249</v>
      </c>
    </row>
    <row r="968" spans="1:3" x14ac:dyDescent="0.3">
      <c r="A968" s="2" t="s">
        <v>3212</v>
      </c>
      <c r="B968" s="8">
        <v>947.5</v>
      </c>
      <c r="C968" s="8">
        <v>1895</v>
      </c>
    </row>
    <row r="969" spans="1:3" x14ac:dyDescent="0.3">
      <c r="A969" s="2" t="s">
        <v>3213</v>
      </c>
      <c r="B969" s="8">
        <v>724.5</v>
      </c>
      <c r="C969" s="8">
        <v>1449</v>
      </c>
    </row>
    <row r="970" spans="1:3" x14ac:dyDescent="0.3">
      <c r="A970" s="2" t="s">
        <v>3214</v>
      </c>
      <c r="B970" s="8">
        <v>824.5</v>
      </c>
      <c r="C970" s="8">
        <v>1649</v>
      </c>
    </row>
    <row r="971" spans="1:3" x14ac:dyDescent="0.3">
      <c r="A971" s="2" t="s">
        <v>3215</v>
      </c>
      <c r="B971" s="8">
        <v>724.5</v>
      </c>
      <c r="C971" s="8">
        <v>1449</v>
      </c>
    </row>
    <row r="972" spans="1:3" x14ac:dyDescent="0.3">
      <c r="A972" s="2" t="s">
        <v>3216</v>
      </c>
      <c r="B972" s="8">
        <v>724.5</v>
      </c>
      <c r="C972" s="8">
        <v>1449</v>
      </c>
    </row>
    <row r="973" spans="1:3" x14ac:dyDescent="0.3">
      <c r="A973" s="2" t="s">
        <v>3217</v>
      </c>
      <c r="B973" s="8">
        <v>724.5</v>
      </c>
      <c r="C973" s="8">
        <v>1449</v>
      </c>
    </row>
    <row r="974" spans="1:3" x14ac:dyDescent="0.3">
      <c r="A974" s="2" t="s">
        <v>3218</v>
      </c>
      <c r="B974" s="8">
        <v>847.5</v>
      </c>
      <c r="C974" s="8">
        <v>1695</v>
      </c>
    </row>
    <row r="975" spans="1:3" x14ac:dyDescent="0.3">
      <c r="A975" s="2" t="s">
        <v>3219</v>
      </c>
      <c r="B975" s="8">
        <v>847.5</v>
      </c>
      <c r="C975" s="8">
        <v>1695</v>
      </c>
    </row>
    <row r="976" spans="1:3" x14ac:dyDescent="0.3">
      <c r="A976" s="2" t="s">
        <v>3220</v>
      </c>
      <c r="B976" s="8">
        <v>847.5</v>
      </c>
      <c r="C976" s="8">
        <v>1695</v>
      </c>
    </row>
    <row r="977" spans="1:3" x14ac:dyDescent="0.3">
      <c r="A977" s="2" t="s">
        <v>3221</v>
      </c>
      <c r="B977" s="8">
        <v>724.5</v>
      </c>
      <c r="C977" s="8">
        <v>1449</v>
      </c>
    </row>
    <row r="978" spans="1:3" x14ac:dyDescent="0.3">
      <c r="A978" s="2" t="s">
        <v>3222</v>
      </c>
      <c r="B978" s="8">
        <v>1524.5</v>
      </c>
      <c r="C978" s="8">
        <v>3049</v>
      </c>
    </row>
    <row r="979" spans="1:3" x14ac:dyDescent="0.3">
      <c r="A979" s="2" t="s">
        <v>3223</v>
      </c>
      <c r="B979" s="8">
        <v>1597.5</v>
      </c>
      <c r="C979" s="8">
        <v>3195</v>
      </c>
    </row>
    <row r="980" spans="1:3" x14ac:dyDescent="0.3">
      <c r="A980" s="2" t="s">
        <v>3224</v>
      </c>
      <c r="B980" s="8">
        <v>1524.5</v>
      </c>
      <c r="C980" s="8">
        <v>3049</v>
      </c>
    </row>
    <row r="981" spans="1:3" x14ac:dyDescent="0.3">
      <c r="A981" s="2" t="s">
        <v>3225</v>
      </c>
      <c r="B981" s="8">
        <v>1524.5</v>
      </c>
      <c r="C981" s="8">
        <v>3049</v>
      </c>
    </row>
    <row r="982" spans="1:3" x14ac:dyDescent="0.3">
      <c r="A982" s="2" t="s">
        <v>3226</v>
      </c>
      <c r="B982" s="8">
        <v>1524.5</v>
      </c>
      <c r="C982" s="8">
        <v>3049</v>
      </c>
    </row>
    <row r="983" spans="1:3" x14ac:dyDescent="0.3">
      <c r="A983" s="2" t="s">
        <v>3227</v>
      </c>
      <c r="B983" s="8">
        <v>1724.5</v>
      </c>
      <c r="C983" s="8">
        <v>3449</v>
      </c>
    </row>
    <row r="984" spans="1:3" x14ac:dyDescent="0.3">
      <c r="A984" s="2" t="s">
        <v>3228</v>
      </c>
      <c r="B984" s="8">
        <v>1724.5</v>
      </c>
      <c r="C984" s="8">
        <v>3449</v>
      </c>
    </row>
    <row r="985" spans="1:3" x14ac:dyDescent="0.3">
      <c r="A985" s="2" t="s">
        <v>3229</v>
      </c>
      <c r="B985" s="8">
        <v>1724.5</v>
      </c>
      <c r="C985" s="8">
        <v>3449</v>
      </c>
    </row>
    <row r="986" spans="1:3" x14ac:dyDescent="0.3">
      <c r="A986" s="2" t="s">
        <v>3230</v>
      </c>
      <c r="B986" s="8">
        <v>1524.5</v>
      </c>
      <c r="C986" s="8">
        <v>3049</v>
      </c>
    </row>
    <row r="987" spans="1:3" x14ac:dyDescent="0.3">
      <c r="A987" s="2" t="s">
        <v>3231</v>
      </c>
      <c r="B987" s="8">
        <v>1724.5</v>
      </c>
      <c r="C987" s="8">
        <v>3449</v>
      </c>
    </row>
    <row r="988" spans="1:3" x14ac:dyDescent="0.3">
      <c r="A988" s="2" t="s">
        <v>3232</v>
      </c>
      <c r="B988" s="8">
        <v>1847.5</v>
      </c>
      <c r="C988" s="8">
        <v>3695</v>
      </c>
    </row>
    <row r="989" spans="1:3" x14ac:dyDescent="0.3">
      <c r="A989" s="2" t="s">
        <v>3233</v>
      </c>
      <c r="B989" s="8">
        <v>1724.5</v>
      </c>
      <c r="C989" s="8">
        <v>3449</v>
      </c>
    </row>
    <row r="990" spans="1:3" x14ac:dyDescent="0.3">
      <c r="A990" s="2" t="s">
        <v>3234</v>
      </c>
      <c r="B990" s="8">
        <v>1724.5</v>
      </c>
      <c r="C990" s="8">
        <v>3449</v>
      </c>
    </row>
    <row r="991" spans="1:3" x14ac:dyDescent="0.3">
      <c r="A991" s="2" t="s">
        <v>3235</v>
      </c>
      <c r="B991" s="8">
        <v>1724.5</v>
      </c>
      <c r="C991" s="8">
        <v>3449</v>
      </c>
    </row>
    <row r="992" spans="1:3" x14ac:dyDescent="0.3">
      <c r="A992" s="2" t="s">
        <v>3236</v>
      </c>
      <c r="B992" s="8">
        <v>2024.5</v>
      </c>
      <c r="C992" s="8">
        <v>4049</v>
      </c>
    </row>
    <row r="993" spans="1:3" x14ac:dyDescent="0.3">
      <c r="A993" s="2" t="s">
        <v>3237</v>
      </c>
      <c r="B993" s="8">
        <v>2024.5</v>
      </c>
      <c r="C993" s="8">
        <v>4049</v>
      </c>
    </row>
    <row r="994" spans="1:3" x14ac:dyDescent="0.3">
      <c r="A994" s="2" t="s">
        <v>3238</v>
      </c>
      <c r="B994" s="8">
        <v>2024.5</v>
      </c>
      <c r="C994" s="8">
        <v>4049</v>
      </c>
    </row>
    <row r="995" spans="1:3" x14ac:dyDescent="0.3">
      <c r="A995" s="2" t="s">
        <v>3239</v>
      </c>
      <c r="B995" s="8">
        <v>1724.5</v>
      </c>
      <c r="C995" s="8">
        <v>3449</v>
      </c>
    </row>
    <row r="996" spans="1:3" x14ac:dyDescent="0.3">
      <c r="A996" s="2" t="s">
        <v>3240</v>
      </c>
      <c r="B996" s="8">
        <v>924.5</v>
      </c>
      <c r="C996" s="8">
        <v>1849</v>
      </c>
    </row>
    <row r="997" spans="1:3" x14ac:dyDescent="0.3">
      <c r="A997" s="2" t="s">
        <v>3241</v>
      </c>
      <c r="B997" s="8">
        <v>997.5</v>
      </c>
      <c r="C997" s="8">
        <v>1995</v>
      </c>
    </row>
    <row r="998" spans="1:3" x14ac:dyDescent="0.3">
      <c r="A998" s="2" t="s">
        <v>3242</v>
      </c>
      <c r="B998" s="8">
        <v>924.5</v>
      </c>
      <c r="C998" s="8">
        <v>1849</v>
      </c>
    </row>
    <row r="999" spans="1:3" x14ac:dyDescent="0.3">
      <c r="A999" s="2" t="s">
        <v>3243</v>
      </c>
      <c r="B999" s="8">
        <v>924.5</v>
      </c>
      <c r="C999" s="8">
        <v>1849</v>
      </c>
    </row>
    <row r="1000" spans="1:3" x14ac:dyDescent="0.3">
      <c r="A1000" s="2" t="s">
        <v>3244</v>
      </c>
      <c r="B1000" s="8">
        <v>924.5</v>
      </c>
      <c r="C1000" s="8">
        <v>1849</v>
      </c>
    </row>
    <row r="1001" spans="1:3" x14ac:dyDescent="0.3">
      <c r="A1001" s="2" t="s">
        <v>3245</v>
      </c>
      <c r="B1001" s="8">
        <v>1097.5</v>
      </c>
      <c r="C1001" s="8">
        <v>2195</v>
      </c>
    </row>
    <row r="1002" spans="1:3" x14ac:dyDescent="0.3">
      <c r="A1002" s="2" t="s">
        <v>3246</v>
      </c>
      <c r="B1002" s="8">
        <v>1097.5</v>
      </c>
      <c r="C1002" s="8">
        <v>2195</v>
      </c>
    </row>
    <row r="1003" spans="1:3" x14ac:dyDescent="0.3">
      <c r="A1003" s="2" t="s">
        <v>3247</v>
      </c>
      <c r="B1003" s="8">
        <v>1097.5</v>
      </c>
      <c r="C1003" s="8">
        <v>2195</v>
      </c>
    </row>
    <row r="1004" spans="1:3" x14ac:dyDescent="0.3">
      <c r="A1004" s="2" t="s">
        <v>3248</v>
      </c>
      <c r="B1004" s="8">
        <v>924.5</v>
      </c>
      <c r="C1004" s="8">
        <v>1849</v>
      </c>
    </row>
    <row r="1005" spans="1:3" x14ac:dyDescent="0.3">
      <c r="A1005" s="2" t="s">
        <v>3249</v>
      </c>
      <c r="B1005" s="8">
        <v>1097.5</v>
      </c>
      <c r="C1005" s="8">
        <v>2195</v>
      </c>
    </row>
    <row r="1006" spans="1:3" x14ac:dyDescent="0.3">
      <c r="A1006" s="2" t="s">
        <v>3250</v>
      </c>
      <c r="B1006" s="8">
        <v>847.5</v>
      </c>
      <c r="C1006" s="8">
        <v>1695</v>
      </c>
    </row>
    <row r="1007" spans="1:3" x14ac:dyDescent="0.3">
      <c r="A1007" s="2" t="s">
        <v>3251</v>
      </c>
      <c r="B1007" s="8">
        <v>1724.5</v>
      </c>
      <c r="C1007" s="8">
        <v>3449</v>
      </c>
    </row>
    <row r="1008" spans="1:3" x14ac:dyDescent="0.3">
      <c r="A1008" s="2" t="s">
        <v>3252</v>
      </c>
      <c r="B1008" s="8">
        <v>2024.5</v>
      </c>
      <c r="C1008" s="8">
        <v>4049</v>
      </c>
    </row>
    <row r="1009" spans="1:3" x14ac:dyDescent="0.3">
      <c r="A1009" s="2" t="s">
        <v>435</v>
      </c>
      <c r="B1009" s="8">
        <v>249.5</v>
      </c>
      <c r="C1009" s="8">
        <v>499</v>
      </c>
    </row>
    <row r="1010" spans="1:3" x14ac:dyDescent="0.3">
      <c r="A1010" s="2" t="s">
        <v>436</v>
      </c>
      <c r="B1010" s="8">
        <v>249.5</v>
      </c>
      <c r="C1010" s="8">
        <v>499</v>
      </c>
    </row>
    <row r="1011" spans="1:3" x14ac:dyDescent="0.3">
      <c r="A1011" s="2" t="s">
        <v>437</v>
      </c>
      <c r="B1011" s="8">
        <v>249.5</v>
      </c>
      <c r="C1011" s="8">
        <v>499</v>
      </c>
    </row>
    <row r="1012" spans="1:3" x14ac:dyDescent="0.3">
      <c r="A1012" s="2" t="s">
        <v>438</v>
      </c>
      <c r="B1012" s="8">
        <v>249.5</v>
      </c>
      <c r="C1012" s="8">
        <v>499</v>
      </c>
    </row>
    <row r="1013" spans="1:3" x14ac:dyDescent="0.3">
      <c r="A1013" s="2" t="s">
        <v>439</v>
      </c>
      <c r="B1013" s="8">
        <v>259.5</v>
      </c>
      <c r="C1013" s="8">
        <v>519</v>
      </c>
    </row>
    <row r="1014" spans="1:3" x14ac:dyDescent="0.3">
      <c r="A1014" s="2" t="s">
        <v>440</v>
      </c>
      <c r="B1014" s="8">
        <v>249.5</v>
      </c>
      <c r="C1014" s="8">
        <v>499</v>
      </c>
    </row>
    <row r="1015" spans="1:3" x14ac:dyDescent="0.3">
      <c r="A1015" s="2" t="s">
        <v>3253</v>
      </c>
      <c r="B1015" s="8">
        <v>189.5</v>
      </c>
      <c r="C1015" s="8">
        <v>379</v>
      </c>
    </row>
    <row r="1016" spans="1:3" x14ac:dyDescent="0.3">
      <c r="A1016" s="2" t="s">
        <v>3254</v>
      </c>
      <c r="B1016" s="8">
        <v>189.5</v>
      </c>
      <c r="C1016" s="8">
        <v>379</v>
      </c>
    </row>
    <row r="1017" spans="1:3" x14ac:dyDescent="0.3">
      <c r="A1017" s="2" t="s">
        <v>10588</v>
      </c>
      <c r="B1017" s="8">
        <v>189.5</v>
      </c>
      <c r="C1017" s="8">
        <v>379</v>
      </c>
    </row>
    <row r="1018" spans="1:3" x14ac:dyDescent="0.3">
      <c r="A1018" s="2" t="s">
        <v>3255</v>
      </c>
      <c r="B1018" s="8">
        <v>189.5</v>
      </c>
      <c r="C1018" s="8">
        <v>379</v>
      </c>
    </row>
    <row r="1019" spans="1:3" x14ac:dyDescent="0.3">
      <c r="A1019" s="2" t="s">
        <v>3256</v>
      </c>
      <c r="B1019" s="8">
        <v>87.5</v>
      </c>
      <c r="C1019" s="8">
        <v>175</v>
      </c>
    </row>
    <row r="1020" spans="1:3" x14ac:dyDescent="0.3">
      <c r="A1020" s="2" t="s">
        <v>3257</v>
      </c>
      <c r="B1020" s="8">
        <v>87.5</v>
      </c>
      <c r="C1020" s="8">
        <v>175</v>
      </c>
    </row>
    <row r="1021" spans="1:3" x14ac:dyDescent="0.3">
      <c r="A1021" s="2" t="s">
        <v>3258</v>
      </c>
      <c r="B1021" s="8">
        <v>87.5</v>
      </c>
      <c r="C1021" s="8">
        <v>175</v>
      </c>
    </row>
    <row r="1022" spans="1:3" x14ac:dyDescent="0.3">
      <c r="A1022" s="2" t="s">
        <v>3259</v>
      </c>
      <c r="B1022" s="8">
        <v>87.5</v>
      </c>
      <c r="C1022" s="8">
        <v>175</v>
      </c>
    </row>
    <row r="1023" spans="1:3" x14ac:dyDescent="0.3">
      <c r="A1023" s="2" t="s">
        <v>3260</v>
      </c>
      <c r="B1023" s="8">
        <v>87.5</v>
      </c>
      <c r="C1023" s="8">
        <v>175</v>
      </c>
    </row>
    <row r="1024" spans="1:3" x14ac:dyDescent="0.3">
      <c r="A1024" s="2" t="s">
        <v>3261</v>
      </c>
      <c r="B1024" s="8">
        <v>87.5</v>
      </c>
      <c r="C1024" s="8">
        <v>175</v>
      </c>
    </row>
    <row r="1025" spans="1:3" x14ac:dyDescent="0.3">
      <c r="A1025" s="2" t="s">
        <v>441</v>
      </c>
      <c r="B1025" s="8">
        <v>189.5</v>
      </c>
      <c r="C1025" s="8">
        <v>379</v>
      </c>
    </row>
    <row r="1026" spans="1:3" x14ac:dyDescent="0.3">
      <c r="A1026" s="2" t="s">
        <v>3262</v>
      </c>
      <c r="B1026" s="8">
        <v>299.5</v>
      </c>
      <c r="C1026" s="8">
        <v>599</v>
      </c>
    </row>
    <row r="1027" spans="1:3" x14ac:dyDescent="0.3">
      <c r="A1027" s="2" t="s">
        <v>3263</v>
      </c>
      <c r="B1027" s="8">
        <v>307.5</v>
      </c>
      <c r="C1027" s="8">
        <v>615</v>
      </c>
    </row>
    <row r="1028" spans="1:3" x14ac:dyDescent="0.3">
      <c r="A1028" s="2" t="s">
        <v>3264</v>
      </c>
      <c r="B1028" s="8">
        <v>349.5</v>
      </c>
      <c r="C1028" s="8">
        <v>699</v>
      </c>
    </row>
    <row r="1029" spans="1:3" x14ac:dyDescent="0.3">
      <c r="A1029" s="2" t="s">
        <v>3265</v>
      </c>
      <c r="B1029" s="8">
        <v>324.5</v>
      </c>
      <c r="C1029" s="8">
        <v>649</v>
      </c>
    </row>
    <row r="1030" spans="1:3" x14ac:dyDescent="0.3">
      <c r="A1030" s="2" t="s">
        <v>3266</v>
      </c>
      <c r="B1030" s="8">
        <v>349.5</v>
      </c>
      <c r="C1030" s="8">
        <v>699</v>
      </c>
    </row>
    <row r="1031" spans="1:3" x14ac:dyDescent="0.3">
      <c r="A1031" s="2" t="s">
        <v>3267</v>
      </c>
      <c r="B1031" s="8">
        <v>362.5</v>
      </c>
      <c r="C1031" s="8">
        <v>725</v>
      </c>
    </row>
    <row r="1032" spans="1:3" x14ac:dyDescent="0.3">
      <c r="A1032" s="2" t="s">
        <v>3268</v>
      </c>
      <c r="B1032" s="8">
        <v>324.5</v>
      </c>
      <c r="C1032" s="8">
        <v>649</v>
      </c>
    </row>
    <row r="1033" spans="1:3" x14ac:dyDescent="0.3">
      <c r="A1033" s="2" t="s">
        <v>3269</v>
      </c>
      <c r="B1033" s="8">
        <v>307.5</v>
      </c>
      <c r="C1033" s="8">
        <v>615</v>
      </c>
    </row>
    <row r="1034" spans="1:3" x14ac:dyDescent="0.3">
      <c r="A1034" s="2" t="s">
        <v>3270</v>
      </c>
      <c r="B1034" s="8">
        <v>307.5</v>
      </c>
      <c r="C1034" s="8">
        <v>615</v>
      </c>
    </row>
    <row r="1035" spans="1:3" x14ac:dyDescent="0.3">
      <c r="A1035" s="2" t="s">
        <v>3271</v>
      </c>
      <c r="B1035" s="8">
        <v>324.5</v>
      </c>
      <c r="C1035" s="8">
        <v>649</v>
      </c>
    </row>
    <row r="1036" spans="1:3" x14ac:dyDescent="0.3">
      <c r="A1036" s="2" t="s">
        <v>3272</v>
      </c>
      <c r="B1036" s="8">
        <v>332.5</v>
      </c>
      <c r="C1036" s="8">
        <v>665</v>
      </c>
    </row>
    <row r="1037" spans="1:3" x14ac:dyDescent="0.3">
      <c r="A1037" s="2" t="s">
        <v>3273</v>
      </c>
      <c r="B1037" s="8">
        <v>332.5</v>
      </c>
      <c r="C1037" s="8">
        <v>665</v>
      </c>
    </row>
    <row r="1038" spans="1:3" x14ac:dyDescent="0.3">
      <c r="A1038" s="2" t="s">
        <v>3274</v>
      </c>
      <c r="B1038" s="8">
        <v>332.5</v>
      </c>
      <c r="C1038" s="8">
        <v>665</v>
      </c>
    </row>
    <row r="1039" spans="1:3" x14ac:dyDescent="0.3">
      <c r="A1039" s="2" t="s">
        <v>3275</v>
      </c>
      <c r="B1039" s="8">
        <v>307.5</v>
      </c>
      <c r="C1039" s="8">
        <v>615</v>
      </c>
    </row>
    <row r="1040" spans="1:3" x14ac:dyDescent="0.3">
      <c r="A1040" s="2" t="s">
        <v>3276</v>
      </c>
      <c r="B1040" s="8">
        <v>307.5</v>
      </c>
      <c r="C1040" s="8">
        <v>615</v>
      </c>
    </row>
    <row r="1041" spans="1:3" x14ac:dyDescent="0.3">
      <c r="A1041" s="2" t="s">
        <v>442</v>
      </c>
      <c r="B1041" s="8">
        <v>122.5</v>
      </c>
      <c r="C1041" s="8">
        <v>245</v>
      </c>
    </row>
    <row r="1042" spans="1:3" x14ac:dyDescent="0.3">
      <c r="A1042" s="2" t="s">
        <v>443</v>
      </c>
      <c r="B1042" s="8">
        <v>107.5</v>
      </c>
      <c r="C1042" s="8">
        <v>215</v>
      </c>
    </row>
    <row r="1043" spans="1:3" x14ac:dyDescent="0.3">
      <c r="A1043" s="2" t="s">
        <v>444</v>
      </c>
      <c r="B1043" s="8">
        <v>82.5</v>
      </c>
      <c r="C1043" s="8">
        <v>165</v>
      </c>
    </row>
    <row r="1044" spans="1:3" x14ac:dyDescent="0.3">
      <c r="A1044" s="2" t="s">
        <v>445</v>
      </c>
      <c r="B1044" s="8">
        <v>134.5</v>
      </c>
      <c r="C1044" s="8">
        <v>269</v>
      </c>
    </row>
    <row r="1045" spans="1:3" x14ac:dyDescent="0.3">
      <c r="A1045" s="2" t="s">
        <v>446</v>
      </c>
      <c r="B1045" s="8">
        <v>122.5</v>
      </c>
      <c r="C1045" s="8">
        <v>245</v>
      </c>
    </row>
    <row r="1046" spans="1:3" x14ac:dyDescent="0.3">
      <c r="A1046" s="2" t="s">
        <v>447</v>
      </c>
      <c r="B1046" s="8">
        <v>94.5</v>
      </c>
      <c r="C1046" s="8">
        <v>189</v>
      </c>
    </row>
    <row r="1047" spans="1:3" x14ac:dyDescent="0.3">
      <c r="A1047" s="2" t="s">
        <v>448</v>
      </c>
      <c r="B1047" s="8">
        <v>122.5</v>
      </c>
      <c r="C1047" s="8">
        <v>245</v>
      </c>
    </row>
    <row r="1048" spans="1:3" x14ac:dyDescent="0.3">
      <c r="A1048" s="2" t="s">
        <v>449</v>
      </c>
      <c r="B1048" s="8">
        <v>107.5</v>
      </c>
      <c r="C1048" s="8">
        <v>215</v>
      </c>
    </row>
    <row r="1049" spans="1:3" x14ac:dyDescent="0.3">
      <c r="A1049" s="2" t="s">
        <v>450</v>
      </c>
      <c r="B1049" s="8">
        <v>82.5</v>
      </c>
      <c r="C1049" s="8">
        <v>165</v>
      </c>
    </row>
    <row r="1050" spans="1:3" x14ac:dyDescent="0.3">
      <c r="A1050" s="2" t="s">
        <v>451</v>
      </c>
      <c r="B1050" s="8">
        <v>134.5</v>
      </c>
      <c r="C1050" s="8">
        <v>269</v>
      </c>
    </row>
    <row r="1051" spans="1:3" x14ac:dyDescent="0.3">
      <c r="A1051" s="2" t="s">
        <v>452</v>
      </c>
      <c r="B1051" s="8">
        <v>122.5</v>
      </c>
      <c r="C1051" s="8">
        <v>245</v>
      </c>
    </row>
    <row r="1052" spans="1:3" x14ac:dyDescent="0.3">
      <c r="A1052" s="2" t="s">
        <v>453</v>
      </c>
      <c r="B1052" s="8">
        <v>94.5</v>
      </c>
      <c r="C1052" s="8">
        <v>189</v>
      </c>
    </row>
    <row r="1053" spans="1:3" x14ac:dyDescent="0.3">
      <c r="A1053" s="2" t="s">
        <v>454</v>
      </c>
      <c r="B1053" s="8">
        <v>122.5</v>
      </c>
      <c r="C1053" s="8">
        <v>245</v>
      </c>
    </row>
    <row r="1054" spans="1:3" x14ac:dyDescent="0.3">
      <c r="A1054" s="2" t="s">
        <v>455</v>
      </c>
      <c r="B1054" s="8">
        <v>107.5</v>
      </c>
      <c r="C1054" s="8">
        <v>215</v>
      </c>
    </row>
    <row r="1055" spans="1:3" x14ac:dyDescent="0.3">
      <c r="A1055" s="2" t="s">
        <v>456</v>
      </c>
      <c r="B1055" s="8">
        <v>82.5</v>
      </c>
      <c r="C1055" s="8">
        <v>165</v>
      </c>
    </row>
    <row r="1056" spans="1:3" x14ac:dyDescent="0.3">
      <c r="A1056" s="2" t="s">
        <v>457</v>
      </c>
      <c r="B1056" s="8">
        <v>134.5</v>
      </c>
      <c r="C1056" s="8">
        <v>269</v>
      </c>
    </row>
    <row r="1057" spans="1:3" x14ac:dyDescent="0.3">
      <c r="A1057" s="2" t="s">
        <v>458</v>
      </c>
      <c r="B1057" s="8">
        <v>122.5</v>
      </c>
      <c r="C1057" s="8">
        <v>245</v>
      </c>
    </row>
    <row r="1058" spans="1:3" x14ac:dyDescent="0.3">
      <c r="A1058" s="2" t="s">
        <v>459</v>
      </c>
      <c r="B1058" s="8">
        <v>94.5</v>
      </c>
      <c r="C1058" s="8">
        <v>189</v>
      </c>
    </row>
    <row r="1059" spans="1:3" x14ac:dyDescent="0.3">
      <c r="A1059" s="2" t="s">
        <v>460</v>
      </c>
      <c r="B1059" s="8">
        <v>87.5</v>
      </c>
      <c r="C1059" s="8">
        <v>175</v>
      </c>
    </row>
    <row r="1060" spans="1:3" x14ac:dyDescent="0.3">
      <c r="A1060" s="2" t="s">
        <v>461</v>
      </c>
      <c r="B1060" s="8">
        <v>82.5</v>
      </c>
      <c r="C1060" s="8">
        <v>165</v>
      </c>
    </row>
    <row r="1061" spans="1:3" x14ac:dyDescent="0.3">
      <c r="A1061" s="2" t="s">
        <v>462</v>
      </c>
      <c r="B1061" s="8">
        <v>82.5</v>
      </c>
      <c r="C1061" s="8">
        <v>165</v>
      </c>
    </row>
    <row r="1062" spans="1:3" x14ac:dyDescent="0.3">
      <c r="A1062" s="2" t="s">
        <v>463</v>
      </c>
      <c r="B1062" s="8">
        <v>87.5</v>
      </c>
      <c r="C1062" s="8">
        <v>175</v>
      </c>
    </row>
    <row r="1063" spans="1:3" x14ac:dyDescent="0.3">
      <c r="A1063" s="2" t="s">
        <v>464</v>
      </c>
      <c r="B1063" s="8">
        <v>82.5</v>
      </c>
      <c r="C1063" s="8">
        <v>165</v>
      </c>
    </row>
    <row r="1064" spans="1:3" x14ac:dyDescent="0.3">
      <c r="A1064" s="2" t="s">
        <v>465</v>
      </c>
      <c r="B1064" s="8">
        <v>82.5</v>
      </c>
      <c r="C1064" s="8">
        <v>165</v>
      </c>
    </row>
    <row r="1065" spans="1:3" x14ac:dyDescent="0.3">
      <c r="A1065" s="2" t="s">
        <v>466</v>
      </c>
      <c r="B1065" s="8">
        <v>87.5</v>
      </c>
      <c r="C1065" s="8">
        <v>175</v>
      </c>
    </row>
    <row r="1066" spans="1:3" x14ac:dyDescent="0.3">
      <c r="A1066" s="2" t="s">
        <v>467</v>
      </c>
      <c r="B1066" s="8">
        <v>82.5</v>
      </c>
      <c r="C1066" s="8">
        <v>165</v>
      </c>
    </row>
    <row r="1067" spans="1:3" x14ac:dyDescent="0.3">
      <c r="A1067" s="2" t="s">
        <v>468</v>
      </c>
      <c r="B1067" s="8">
        <v>82.5</v>
      </c>
      <c r="C1067" s="8">
        <v>165</v>
      </c>
    </row>
    <row r="1068" spans="1:3" x14ac:dyDescent="0.3">
      <c r="A1068" s="2" t="s">
        <v>469</v>
      </c>
      <c r="B1068" s="8">
        <v>82.5</v>
      </c>
      <c r="C1068" s="8">
        <v>165</v>
      </c>
    </row>
    <row r="1069" spans="1:3" x14ac:dyDescent="0.3">
      <c r="A1069" s="2" t="s">
        <v>470</v>
      </c>
      <c r="B1069" s="8">
        <v>14.5</v>
      </c>
      <c r="C1069" s="8">
        <v>29</v>
      </c>
    </row>
    <row r="1070" spans="1:3" x14ac:dyDescent="0.3">
      <c r="A1070" s="2" t="s">
        <v>471</v>
      </c>
      <c r="B1070" s="8">
        <v>2.5</v>
      </c>
      <c r="C1070" s="8">
        <v>5</v>
      </c>
    </row>
    <row r="1071" spans="1:3" x14ac:dyDescent="0.3">
      <c r="A1071" s="2" t="s">
        <v>472</v>
      </c>
      <c r="B1071" s="8">
        <v>2.5</v>
      </c>
      <c r="C1071" s="8">
        <v>5</v>
      </c>
    </row>
    <row r="1072" spans="1:3" x14ac:dyDescent="0.3">
      <c r="A1072" s="2" t="s">
        <v>473</v>
      </c>
      <c r="B1072" s="8">
        <v>2.5</v>
      </c>
      <c r="C1072" s="8">
        <v>5</v>
      </c>
    </row>
    <row r="1073" spans="1:3" x14ac:dyDescent="0.3">
      <c r="A1073" s="2" t="s">
        <v>474</v>
      </c>
      <c r="B1073" s="8">
        <v>5</v>
      </c>
      <c r="C1073" s="8">
        <v>10</v>
      </c>
    </row>
    <row r="1074" spans="1:3" x14ac:dyDescent="0.3">
      <c r="A1074" s="2" t="s">
        <v>474</v>
      </c>
      <c r="B1074" s="8">
        <v>5</v>
      </c>
      <c r="C1074" s="8">
        <v>10</v>
      </c>
    </row>
    <row r="1075" spans="1:3" x14ac:dyDescent="0.3">
      <c r="A1075" s="2" t="s">
        <v>475</v>
      </c>
      <c r="B1075" s="8">
        <v>5</v>
      </c>
      <c r="C1075" s="8">
        <v>10</v>
      </c>
    </row>
    <row r="1076" spans="1:3" x14ac:dyDescent="0.3">
      <c r="A1076" s="2" t="s">
        <v>475</v>
      </c>
      <c r="B1076" s="8">
        <v>5</v>
      </c>
      <c r="C1076" s="8">
        <v>10</v>
      </c>
    </row>
    <row r="1077" spans="1:3" x14ac:dyDescent="0.3">
      <c r="A1077" s="2" t="s">
        <v>476</v>
      </c>
      <c r="B1077" s="8">
        <v>5</v>
      </c>
      <c r="C1077" s="8">
        <v>10</v>
      </c>
    </row>
    <row r="1078" spans="1:3" x14ac:dyDescent="0.3">
      <c r="A1078" s="2" t="s">
        <v>477</v>
      </c>
      <c r="B1078" s="8">
        <v>87.5</v>
      </c>
      <c r="C1078" s="8">
        <v>175</v>
      </c>
    </row>
    <row r="1079" spans="1:3" x14ac:dyDescent="0.3">
      <c r="A1079" s="2" t="s">
        <v>478</v>
      </c>
      <c r="B1079" s="8">
        <v>14.5</v>
      </c>
      <c r="C1079" s="8">
        <v>29</v>
      </c>
    </row>
    <row r="1080" spans="1:3" x14ac:dyDescent="0.3">
      <c r="A1080" s="2" t="s">
        <v>479</v>
      </c>
      <c r="B1080" s="8">
        <v>10</v>
      </c>
      <c r="C1080" s="8">
        <v>20</v>
      </c>
    </row>
    <row r="1081" spans="1:3" x14ac:dyDescent="0.3">
      <c r="A1081" s="2" t="s">
        <v>480</v>
      </c>
      <c r="B1081" s="8">
        <v>10</v>
      </c>
      <c r="C1081" s="8">
        <v>20</v>
      </c>
    </row>
    <row r="1082" spans="1:3" x14ac:dyDescent="0.3">
      <c r="A1082" s="2" t="s">
        <v>481</v>
      </c>
      <c r="B1082" s="8">
        <v>5</v>
      </c>
      <c r="C1082" s="8">
        <v>10</v>
      </c>
    </row>
    <row r="1083" spans="1:3" x14ac:dyDescent="0.3">
      <c r="A1083" s="2" t="s">
        <v>482</v>
      </c>
      <c r="B1083" s="8">
        <v>5</v>
      </c>
      <c r="C1083" s="8">
        <v>10</v>
      </c>
    </row>
    <row r="1084" spans="1:3" x14ac:dyDescent="0.3">
      <c r="A1084" s="2" t="s">
        <v>483</v>
      </c>
      <c r="B1084" s="8">
        <v>3</v>
      </c>
      <c r="C1084" s="8">
        <v>6</v>
      </c>
    </row>
    <row r="1085" spans="1:3" x14ac:dyDescent="0.3">
      <c r="A1085" s="2" t="s">
        <v>483</v>
      </c>
      <c r="B1085" s="8">
        <v>3</v>
      </c>
      <c r="C1085" s="8">
        <v>6</v>
      </c>
    </row>
    <row r="1086" spans="1:3" x14ac:dyDescent="0.3">
      <c r="A1086" s="2" t="s">
        <v>483</v>
      </c>
      <c r="B1086" s="8">
        <v>3</v>
      </c>
      <c r="C1086" s="8">
        <v>6</v>
      </c>
    </row>
    <row r="1087" spans="1:3" x14ac:dyDescent="0.3">
      <c r="A1087" s="2" t="s">
        <v>484</v>
      </c>
      <c r="B1087" s="8">
        <v>3</v>
      </c>
      <c r="C1087" s="8">
        <v>6</v>
      </c>
    </row>
    <row r="1088" spans="1:3" x14ac:dyDescent="0.3">
      <c r="A1088" s="2" t="s">
        <v>484</v>
      </c>
      <c r="B1088" s="8">
        <v>3</v>
      </c>
      <c r="C1088" s="8">
        <v>6</v>
      </c>
    </row>
    <row r="1089" spans="1:3" x14ac:dyDescent="0.3">
      <c r="A1089" s="2" t="s">
        <v>484</v>
      </c>
      <c r="B1089" s="8">
        <v>3</v>
      </c>
      <c r="C1089" s="8">
        <v>6</v>
      </c>
    </row>
    <row r="1090" spans="1:3" x14ac:dyDescent="0.3">
      <c r="A1090" s="2" t="s">
        <v>484</v>
      </c>
      <c r="B1090" s="8">
        <v>3</v>
      </c>
      <c r="C1090" s="8">
        <v>6</v>
      </c>
    </row>
    <row r="1091" spans="1:3" x14ac:dyDescent="0.3">
      <c r="A1091" s="2" t="s">
        <v>485</v>
      </c>
      <c r="B1091" s="8">
        <v>3</v>
      </c>
      <c r="C1091" s="8">
        <v>6</v>
      </c>
    </row>
    <row r="1092" spans="1:3" x14ac:dyDescent="0.3">
      <c r="A1092" s="2" t="s">
        <v>485</v>
      </c>
      <c r="B1092" s="8">
        <v>3</v>
      </c>
      <c r="C1092" s="8">
        <v>6</v>
      </c>
    </row>
    <row r="1093" spans="1:3" x14ac:dyDescent="0.3">
      <c r="A1093" s="2" t="s">
        <v>485</v>
      </c>
      <c r="B1093" s="8">
        <v>3</v>
      </c>
      <c r="C1093" s="8">
        <v>6</v>
      </c>
    </row>
    <row r="1094" spans="1:3" x14ac:dyDescent="0.3">
      <c r="A1094" s="2" t="s">
        <v>485</v>
      </c>
      <c r="B1094" s="8">
        <v>3</v>
      </c>
      <c r="C1094" s="8">
        <v>6</v>
      </c>
    </row>
    <row r="1095" spans="1:3" x14ac:dyDescent="0.3">
      <c r="A1095" s="2" t="s">
        <v>485</v>
      </c>
      <c r="B1095" s="8">
        <v>3</v>
      </c>
      <c r="C1095" s="8">
        <v>6</v>
      </c>
    </row>
    <row r="1096" spans="1:3" x14ac:dyDescent="0.3">
      <c r="A1096" s="2" t="s">
        <v>486</v>
      </c>
      <c r="B1096" s="8">
        <v>20</v>
      </c>
      <c r="C1096" s="8">
        <v>40</v>
      </c>
    </row>
    <row r="1097" spans="1:3" x14ac:dyDescent="0.3">
      <c r="A1097" s="2" t="s">
        <v>487</v>
      </c>
      <c r="B1097" s="8">
        <v>269.5</v>
      </c>
      <c r="C1097" s="8">
        <v>539</v>
      </c>
    </row>
    <row r="1098" spans="1:3" x14ac:dyDescent="0.3">
      <c r="A1098" s="2" t="s">
        <v>488</v>
      </c>
      <c r="B1098" s="8">
        <v>269.5</v>
      </c>
      <c r="C1098" s="8">
        <v>539</v>
      </c>
    </row>
    <row r="1099" spans="1:3" x14ac:dyDescent="0.3">
      <c r="A1099" s="2" t="s">
        <v>489</v>
      </c>
      <c r="B1099" s="8">
        <v>269.5</v>
      </c>
      <c r="C1099" s="8">
        <v>539</v>
      </c>
    </row>
    <row r="1100" spans="1:3" x14ac:dyDescent="0.3">
      <c r="A1100" s="2" t="s">
        <v>490</v>
      </c>
      <c r="B1100" s="8">
        <v>269.5</v>
      </c>
      <c r="C1100" s="8">
        <v>539</v>
      </c>
    </row>
    <row r="1101" spans="1:3" x14ac:dyDescent="0.3">
      <c r="A1101" s="2" t="s">
        <v>491</v>
      </c>
      <c r="B1101" s="8">
        <v>269.5</v>
      </c>
      <c r="C1101" s="8">
        <v>539</v>
      </c>
    </row>
    <row r="1102" spans="1:3" x14ac:dyDescent="0.3">
      <c r="A1102" s="2" t="s">
        <v>492</v>
      </c>
      <c r="B1102" s="8">
        <v>294.5</v>
      </c>
      <c r="C1102" s="8">
        <v>589</v>
      </c>
    </row>
    <row r="1103" spans="1:3" x14ac:dyDescent="0.3">
      <c r="A1103" s="2" t="s">
        <v>10585</v>
      </c>
      <c r="B1103" s="8">
        <v>269.5</v>
      </c>
      <c r="C1103" s="8">
        <v>539</v>
      </c>
    </row>
    <row r="1104" spans="1:3" x14ac:dyDescent="0.3">
      <c r="A1104" s="2" t="s">
        <v>10587</v>
      </c>
      <c r="B1104" s="8">
        <v>269.5</v>
      </c>
      <c r="C1104" s="8">
        <v>539</v>
      </c>
    </row>
    <row r="1105" spans="1:3" x14ac:dyDescent="0.3">
      <c r="A1105" s="2" t="s">
        <v>10583</v>
      </c>
      <c r="B1105" s="8">
        <v>174.5</v>
      </c>
      <c r="C1105" s="8">
        <v>349</v>
      </c>
    </row>
    <row r="1106" spans="1:3" x14ac:dyDescent="0.3">
      <c r="A1106" s="2" t="s">
        <v>10584</v>
      </c>
      <c r="B1106" s="8">
        <v>269.5</v>
      </c>
      <c r="C1106" s="8">
        <v>539</v>
      </c>
    </row>
    <row r="1107" spans="1:3" x14ac:dyDescent="0.3">
      <c r="A1107" s="2" t="s">
        <v>10586</v>
      </c>
      <c r="B1107" s="8">
        <v>269.5</v>
      </c>
      <c r="C1107" s="8">
        <v>539</v>
      </c>
    </row>
    <row r="1108" spans="1:3" x14ac:dyDescent="0.3">
      <c r="A1108" s="2" t="s">
        <v>10582</v>
      </c>
      <c r="B1108" s="8">
        <v>174.5</v>
      </c>
      <c r="C1108" s="8">
        <v>349</v>
      </c>
    </row>
    <row r="1109" spans="1:3" x14ac:dyDescent="0.3">
      <c r="A1109" s="2" t="s">
        <v>493</v>
      </c>
      <c r="B1109" s="8">
        <v>269.5</v>
      </c>
      <c r="C1109" s="8">
        <v>539</v>
      </c>
    </row>
    <row r="1110" spans="1:3" x14ac:dyDescent="0.3">
      <c r="A1110" s="2" t="s">
        <v>494</v>
      </c>
      <c r="B1110" s="8">
        <v>269.5</v>
      </c>
      <c r="C1110" s="8">
        <v>539</v>
      </c>
    </row>
    <row r="1111" spans="1:3" x14ac:dyDescent="0.3">
      <c r="A1111" s="2" t="s">
        <v>495</v>
      </c>
      <c r="B1111" s="8">
        <v>269.5</v>
      </c>
      <c r="C1111" s="8">
        <v>539</v>
      </c>
    </row>
    <row r="1112" spans="1:3" x14ac:dyDescent="0.3">
      <c r="A1112" s="2" t="s">
        <v>496</v>
      </c>
      <c r="B1112" s="8">
        <v>269.5</v>
      </c>
      <c r="C1112" s="8">
        <v>539</v>
      </c>
    </row>
    <row r="1113" spans="1:3" x14ac:dyDescent="0.3">
      <c r="A1113" s="2" t="s">
        <v>497</v>
      </c>
      <c r="B1113" s="8">
        <v>269.5</v>
      </c>
      <c r="C1113" s="8">
        <v>539</v>
      </c>
    </row>
    <row r="1114" spans="1:3" x14ac:dyDescent="0.3">
      <c r="A1114" s="2" t="s">
        <v>498</v>
      </c>
      <c r="B1114" s="8">
        <v>269.5</v>
      </c>
      <c r="C1114" s="8">
        <v>539</v>
      </c>
    </row>
    <row r="1115" spans="1:3" x14ac:dyDescent="0.3">
      <c r="A1115" s="2" t="s">
        <v>499</v>
      </c>
      <c r="B1115" s="8">
        <v>289.5</v>
      </c>
      <c r="C1115" s="8">
        <v>579</v>
      </c>
    </row>
    <row r="1116" spans="1:3" x14ac:dyDescent="0.3">
      <c r="A1116" s="2" t="s">
        <v>3277</v>
      </c>
      <c r="B1116" s="8">
        <v>597.5</v>
      </c>
      <c r="C1116" s="8">
        <v>1195</v>
      </c>
    </row>
    <row r="1117" spans="1:3" x14ac:dyDescent="0.3">
      <c r="A1117" s="2" t="s">
        <v>3278</v>
      </c>
      <c r="B1117" s="8">
        <v>647.5</v>
      </c>
      <c r="C1117" s="8">
        <v>1295</v>
      </c>
    </row>
    <row r="1118" spans="1:3" x14ac:dyDescent="0.3">
      <c r="A1118" s="2" t="s">
        <v>3279</v>
      </c>
      <c r="B1118" s="8">
        <v>647.5</v>
      </c>
      <c r="C1118" s="8">
        <v>1295</v>
      </c>
    </row>
    <row r="1119" spans="1:3" x14ac:dyDescent="0.3">
      <c r="A1119" s="2" t="s">
        <v>3280</v>
      </c>
      <c r="B1119" s="8">
        <v>647.5</v>
      </c>
      <c r="C1119" s="8">
        <v>1295</v>
      </c>
    </row>
    <row r="1120" spans="1:3" x14ac:dyDescent="0.3">
      <c r="A1120" s="2" t="s">
        <v>3281</v>
      </c>
      <c r="B1120" s="8">
        <v>547.5</v>
      </c>
      <c r="C1120" s="8">
        <v>1095</v>
      </c>
    </row>
    <row r="1121" spans="1:3" x14ac:dyDescent="0.3">
      <c r="A1121" s="2" t="s">
        <v>3282</v>
      </c>
      <c r="B1121" s="8">
        <v>597.5</v>
      </c>
      <c r="C1121" s="8">
        <v>1195</v>
      </c>
    </row>
    <row r="1122" spans="1:3" x14ac:dyDescent="0.3">
      <c r="A1122" s="2" t="s">
        <v>3283</v>
      </c>
      <c r="B1122" s="8">
        <v>597.5</v>
      </c>
      <c r="C1122" s="8">
        <v>1195</v>
      </c>
    </row>
    <row r="1123" spans="1:3" x14ac:dyDescent="0.3">
      <c r="A1123" s="2" t="s">
        <v>3284</v>
      </c>
      <c r="B1123" s="8">
        <v>624.5</v>
      </c>
      <c r="C1123" s="8">
        <v>1249</v>
      </c>
    </row>
    <row r="1124" spans="1:3" x14ac:dyDescent="0.3">
      <c r="A1124" s="2" t="s">
        <v>3285</v>
      </c>
      <c r="B1124" s="8">
        <v>487.5</v>
      </c>
      <c r="C1124" s="8">
        <v>975</v>
      </c>
    </row>
    <row r="1125" spans="1:3" x14ac:dyDescent="0.3">
      <c r="A1125" s="2" t="s">
        <v>3286</v>
      </c>
      <c r="B1125" s="8">
        <v>624.5</v>
      </c>
      <c r="C1125" s="8">
        <v>1249</v>
      </c>
    </row>
    <row r="1126" spans="1:3" x14ac:dyDescent="0.3">
      <c r="A1126" s="2" t="s">
        <v>3287</v>
      </c>
      <c r="B1126" s="8">
        <v>547.5</v>
      </c>
      <c r="C1126" s="8">
        <v>1095</v>
      </c>
    </row>
    <row r="1127" spans="1:3" x14ac:dyDescent="0.3">
      <c r="A1127" s="2" t="s">
        <v>3288</v>
      </c>
      <c r="B1127" s="8">
        <v>547.5</v>
      </c>
      <c r="C1127" s="8">
        <v>1095</v>
      </c>
    </row>
    <row r="1128" spans="1:3" x14ac:dyDescent="0.3">
      <c r="A1128" s="2" t="s">
        <v>3289</v>
      </c>
      <c r="B1128" s="8">
        <v>547.5</v>
      </c>
      <c r="C1128" s="8">
        <v>1095</v>
      </c>
    </row>
    <row r="1129" spans="1:3" x14ac:dyDescent="0.3">
      <c r="A1129" s="2" t="s">
        <v>3290</v>
      </c>
      <c r="B1129" s="8">
        <v>547.5</v>
      </c>
      <c r="C1129" s="8">
        <v>1095</v>
      </c>
    </row>
    <row r="1130" spans="1:3" x14ac:dyDescent="0.3">
      <c r="A1130" s="2" t="s">
        <v>3291</v>
      </c>
      <c r="B1130" s="8">
        <v>597.5</v>
      </c>
      <c r="C1130" s="8">
        <v>1195</v>
      </c>
    </row>
    <row r="1131" spans="1:3" x14ac:dyDescent="0.3">
      <c r="A1131" s="2" t="s">
        <v>3292</v>
      </c>
      <c r="B1131" s="8">
        <v>624.5</v>
      </c>
      <c r="C1131" s="8">
        <v>1249</v>
      </c>
    </row>
    <row r="1132" spans="1:3" x14ac:dyDescent="0.3">
      <c r="A1132" s="2" t="s">
        <v>3293</v>
      </c>
      <c r="B1132" s="8">
        <v>624.5</v>
      </c>
      <c r="C1132" s="8">
        <v>1249</v>
      </c>
    </row>
    <row r="1133" spans="1:3" x14ac:dyDescent="0.3">
      <c r="A1133" s="2" t="s">
        <v>3294</v>
      </c>
      <c r="B1133" s="8">
        <v>624.5</v>
      </c>
      <c r="C1133" s="8">
        <v>1249</v>
      </c>
    </row>
    <row r="1134" spans="1:3" x14ac:dyDescent="0.3">
      <c r="A1134" s="2" t="s">
        <v>3295</v>
      </c>
      <c r="B1134" s="8">
        <v>624.5</v>
      </c>
      <c r="C1134" s="8">
        <v>1249</v>
      </c>
    </row>
    <row r="1135" spans="1:3" x14ac:dyDescent="0.3">
      <c r="A1135" s="2" t="s">
        <v>3296</v>
      </c>
      <c r="B1135" s="8">
        <v>624.5</v>
      </c>
      <c r="C1135" s="8">
        <v>1249</v>
      </c>
    </row>
    <row r="1136" spans="1:3" x14ac:dyDescent="0.3">
      <c r="A1136" s="2" t="s">
        <v>3297</v>
      </c>
      <c r="B1136" s="8">
        <v>547.5</v>
      </c>
      <c r="C1136" s="8">
        <v>1095</v>
      </c>
    </row>
    <row r="1137" spans="1:3" x14ac:dyDescent="0.3">
      <c r="A1137" s="2" t="s">
        <v>3298</v>
      </c>
      <c r="B1137" s="8">
        <v>487.5</v>
      </c>
      <c r="C1137" s="8">
        <v>975</v>
      </c>
    </row>
    <row r="1138" spans="1:3" x14ac:dyDescent="0.3">
      <c r="A1138" s="2" t="s">
        <v>3299</v>
      </c>
      <c r="B1138" s="8">
        <v>724.5</v>
      </c>
      <c r="C1138" s="8">
        <v>1449</v>
      </c>
    </row>
    <row r="1139" spans="1:3" x14ac:dyDescent="0.3">
      <c r="A1139" s="2" t="s">
        <v>3300</v>
      </c>
      <c r="B1139" s="8">
        <v>774.5</v>
      </c>
      <c r="C1139" s="8">
        <v>1549</v>
      </c>
    </row>
    <row r="1140" spans="1:3" x14ac:dyDescent="0.3">
      <c r="A1140" s="2" t="s">
        <v>3301</v>
      </c>
      <c r="B1140" s="8">
        <v>797.5</v>
      </c>
      <c r="C1140" s="8">
        <v>1595</v>
      </c>
    </row>
    <row r="1141" spans="1:3" x14ac:dyDescent="0.3">
      <c r="A1141" s="2" t="s">
        <v>3302</v>
      </c>
      <c r="B1141" s="8">
        <v>524.5</v>
      </c>
      <c r="C1141" s="8">
        <v>1049</v>
      </c>
    </row>
    <row r="1142" spans="1:3" x14ac:dyDescent="0.3">
      <c r="A1142" s="2" t="s">
        <v>3303</v>
      </c>
      <c r="B1142" s="8">
        <v>647.5</v>
      </c>
      <c r="C1142" s="8">
        <v>1295</v>
      </c>
    </row>
    <row r="1143" spans="1:3" x14ac:dyDescent="0.3">
      <c r="A1143" s="2" t="s">
        <v>3304</v>
      </c>
      <c r="B1143" s="8">
        <v>597.5</v>
      </c>
      <c r="C1143" s="8">
        <v>1195</v>
      </c>
    </row>
    <row r="1144" spans="1:3" x14ac:dyDescent="0.3">
      <c r="A1144" s="2" t="s">
        <v>3305</v>
      </c>
      <c r="B1144" s="8">
        <v>597.5</v>
      </c>
      <c r="C1144" s="8">
        <v>1195</v>
      </c>
    </row>
    <row r="1145" spans="1:3" x14ac:dyDescent="0.3">
      <c r="A1145" s="2" t="s">
        <v>3306</v>
      </c>
      <c r="B1145" s="8">
        <v>597.5</v>
      </c>
      <c r="C1145" s="8">
        <v>1195</v>
      </c>
    </row>
    <row r="1146" spans="1:3" x14ac:dyDescent="0.3">
      <c r="A1146" s="2" t="s">
        <v>3307</v>
      </c>
      <c r="B1146" s="8">
        <v>597.5</v>
      </c>
      <c r="C1146" s="8">
        <v>1195</v>
      </c>
    </row>
    <row r="1147" spans="1:3" x14ac:dyDescent="0.3">
      <c r="A1147" s="2" t="s">
        <v>3308</v>
      </c>
      <c r="B1147" s="8">
        <v>647.5</v>
      </c>
      <c r="C1147" s="8">
        <v>1295</v>
      </c>
    </row>
    <row r="1148" spans="1:3" x14ac:dyDescent="0.3">
      <c r="A1148" s="2" t="s">
        <v>3309</v>
      </c>
      <c r="B1148" s="8">
        <v>647.5</v>
      </c>
      <c r="C1148" s="8">
        <v>1295</v>
      </c>
    </row>
    <row r="1149" spans="1:3" x14ac:dyDescent="0.3">
      <c r="A1149" s="2" t="s">
        <v>3310</v>
      </c>
      <c r="B1149" s="8">
        <v>647.5</v>
      </c>
      <c r="C1149" s="8">
        <v>1295</v>
      </c>
    </row>
    <row r="1150" spans="1:3" x14ac:dyDescent="0.3">
      <c r="A1150" s="2" t="s">
        <v>3311</v>
      </c>
      <c r="B1150" s="8">
        <v>647.5</v>
      </c>
      <c r="C1150" s="8">
        <v>1295</v>
      </c>
    </row>
    <row r="1151" spans="1:3" x14ac:dyDescent="0.3">
      <c r="A1151" s="2" t="s">
        <v>3312</v>
      </c>
      <c r="B1151" s="8">
        <v>647.5</v>
      </c>
      <c r="C1151" s="8">
        <v>1295</v>
      </c>
    </row>
    <row r="1152" spans="1:3" x14ac:dyDescent="0.3">
      <c r="A1152" s="2" t="s">
        <v>3313</v>
      </c>
      <c r="B1152" s="8">
        <v>647.5</v>
      </c>
      <c r="C1152" s="8">
        <v>1295</v>
      </c>
    </row>
    <row r="1153" spans="1:3" x14ac:dyDescent="0.3">
      <c r="A1153" s="2" t="s">
        <v>3314</v>
      </c>
      <c r="B1153" s="8">
        <v>597.5</v>
      </c>
      <c r="C1153" s="8">
        <v>1195</v>
      </c>
    </row>
    <row r="1154" spans="1:3" x14ac:dyDescent="0.3">
      <c r="A1154" s="2" t="s">
        <v>3315</v>
      </c>
      <c r="B1154" s="8">
        <v>524.5</v>
      </c>
      <c r="C1154" s="8">
        <v>1049</v>
      </c>
    </row>
    <row r="1155" spans="1:3" x14ac:dyDescent="0.3">
      <c r="A1155" s="2" t="s">
        <v>3316</v>
      </c>
      <c r="B1155" s="8">
        <v>774.5</v>
      </c>
      <c r="C1155" s="8">
        <v>1549</v>
      </c>
    </row>
    <row r="1156" spans="1:3" x14ac:dyDescent="0.3">
      <c r="A1156" s="2" t="s">
        <v>3317</v>
      </c>
      <c r="B1156" s="8">
        <v>797.5</v>
      </c>
      <c r="C1156" s="8">
        <v>1595</v>
      </c>
    </row>
    <row r="1157" spans="1:3" x14ac:dyDescent="0.3">
      <c r="A1157" s="2" t="s">
        <v>3318</v>
      </c>
      <c r="B1157" s="8">
        <v>824.5</v>
      </c>
      <c r="C1157" s="8">
        <v>1649</v>
      </c>
    </row>
    <row r="1158" spans="1:3" x14ac:dyDescent="0.3">
      <c r="A1158" s="2" t="s">
        <v>3319</v>
      </c>
      <c r="B1158" s="8">
        <v>524.5</v>
      </c>
      <c r="C1158" s="8">
        <v>1049</v>
      </c>
    </row>
    <row r="1159" spans="1:3" x14ac:dyDescent="0.3">
      <c r="A1159" s="2" t="s">
        <v>3320</v>
      </c>
      <c r="B1159" s="8">
        <v>647.5</v>
      </c>
      <c r="C1159" s="8">
        <v>1295</v>
      </c>
    </row>
    <row r="1160" spans="1:3" x14ac:dyDescent="0.3">
      <c r="A1160" s="2" t="s">
        <v>3321</v>
      </c>
      <c r="B1160" s="8">
        <v>597.5</v>
      </c>
      <c r="C1160" s="8">
        <v>1195</v>
      </c>
    </row>
    <row r="1161" spans="1:3" x14ac:dyDescent="0.3">
      <c r="A1161" s="2" t="s">
        <v>3322</v>
      </c>
      <c r="B1161" s="8">
        <v>597.5</v>
      </c>
      <c r="C1161" s="8">
        <v>1195</v>
      </c>
    </row>
    <row r="1162" spans="1:3" x14ac:dyDescent="0.3">
      <c r="A1162" s="2" t="s">
        <v>3323</v>
      </c>
      <c r="B1162" s="8">
        <v>597.5</v>
      </c>
      <c r="C1162" s="8">
        <v>1195</v>
      </c>
    </row>
    <row r="1163" spans="1:3" x14ac:dyDescent="0.3">
      <c r="A1163" s="2" t="s">
        <v>3324</v>
      </c>
      <c r="B1163" s="8">
        <v>597.5</v>
      </c>
      <c r="C1163" s="8">
        <v>1195</v>
      </c>
    </row>
    <row r="1164" spans="1:3" x14ac:dyDescent="0.3">
      <c r="A1164" s="2" t="s">
        <v>3325</v>
      </c>
      <c r="B1164" s="8">
        <v>647.5</v>
      </c>
      <c r="C1164" s="8">
        <v>1295</v>
      </c>
    </row>
    <row r="1165" spans="1:3" x14ac:dyDescent="0.3">
      <c r="A1165" s="2" t="s">
        <v>3326</v>
      </c>
      <c r="B1165" s="8">
        <v>647.5</v>
      </c>
      <c r="C1165" s="8">
        <v>1295</v>
      </c>
    </row>
    <row r="1166" spans="1:3" x14ac:dyDescent="0.3">
      <c r="A1166" s="2" t="s">
        <v>3327</v>
      </c>
      <c r="B1166" s="8">
        <v>647.5</v>
      </c>
      <c r="C1166" s="8">
        <v>1295</v>
      </c>
    </row>
    <row r="1167" spans="1:3" x14ac:dyDescent="0.3">
      <c r="A1167" s="2" t="s">
        <v>3328</v>
      </c>
      <c r="B1167" s="8">
        <v>647.5</v>
      </c>
      <c r="C1167" s="8">
        <v>1295</v>
      </c>
    </row>
    <row r="1168" spans="1:3" x14ac:dyDescent="0.3">
      <c r="A1168" s="2" t="s">
        <v>3329</v>
      </c>
      <c r="B1168" s="8">
        <v>647.5</v>
      </c>
      <c r="C1168" s="8">
        <v>1295</v>
      </c>
    </row>
    <row r="1169" spans="1:3" x14ac:dyDescent="0.3">
      <c r="A1169" s="2" t="s">
        <v>3330</v>
      </c>
      <c r="B1169" s="8">
        <v>647.5</v>
      </c>
      <c r="C1169" s="8">
        <v>1295</v>
      </c>
    </row>
    <row r="1170" spans="1:3" x14ac:dyDescent="0.3">
      <c r="A1170" s="2" t="s">
        <v>3331</v>
      </c>
      <c r="B1170" s="8">
        <v>597.5</v>
      </c>
      <c r="C1170" s="8">
        <v>1195</v>
      </c>
    </row>
    <row r="1171" spans="1:3" x14ac:dyDescent="0.3">
      <c r="A1171" s="2" t="s">
        <v>3332</v>
      </c>
      <c r="B1171" s="8">
        <v>524.5</v>
      </c>
      <c r="C1171" s="8">
        <v>1049</v>
      </c>
    </row>
    <row r="1172" spans="1:3" x14ac:dyDescent="0.3">
      <c r="A1172" s="2" t="s">
        <v>3333</v>
      </c>
      <c r="B1172" s="8">
        <v>774.5</v>
      </c>
      <c r="C1172" s="8">
        <v>1549</v>
      </c>
    </row>
    <row r="1173" spans="1:3" x14ac:dyDescent="0.3">
      <c r="A1173" s="2" t="s">
        <v>3334</v>
      </c>
      <c r="B1173" s="8">
        <v>797.5</v>
      </c>
      <c r="C1173" s="8">
        <v>1595</v>
      </c>
    </row>
    <row r="1174" spans="1:3" x14ac:dyDescent="0.3">
      <c r="A1174" s="2" t="s">
        <v>3335</v>
      </c>
      <c r="B1174" s="8">
        <v>824.5</v>
      </c>
      <c r="C1174" s="8">
        <v>1649</v>
      </c>
    </row>
    <row r="1175" spans="1:3" x14ac:dyDescent="0.3">
      <c r="A1175" s="2" t="s">
        <v>3336</v>
      </c>
      <c r="B1175" s="8">
        <v>547.5</v>
      </c>
      <c r="C1175" s="8">
        <v>1095</v>
      </c>
    </row>
    <row r="1176" spans="1:3" x14ac:dyDescent="0.3">
      <c r="A1176" s="2" t="s">
        <v>3337</v>
      </c>
      <c r="B1176" s="8">
        <v>674.5</v>
      </c>
      <c r="C1176" s="8">
        <v>1349</v>
      </c>
    </row>
    <row r="1177" spans="1:3" x14ac:dyDescent="0.3">
      <c r="A1177" s="2" t="s">
        <v>3338</v>
      </c>
      <c r="B1177" s="8">
        <v>624.5</v>
      </c>
      <c r="C1177" s="8">
        <v>1249</v>
      </c>
    </row>
    <row r="1178" spans="1:3" x14ac:dyDescent="0.3">
      <c r="A1178" s="2" t="s">
        <v>3339</v>
      </c>
      <c r="B1178" s="8">
        <v>624.5</v>
      </c>
      <c r="C1178" s="8">
        <v>1249</v>
      </c>
    </row>
    <row r="1179" spans="1:3" x14ac:dyDescent="0.3">
      <c r="A1179" s="2" t="s">
        <v>3340</v>
      </c>
      <c r="B1179" s="8">
        <v>624.5</v>
      </c>
      <c r="C1179" s="8">
        <v>1249</v>
      </c>
    </row>
    <row r="1180" spans="1:3" x14ac:dyDescent="0.3">
      <c r="A1180" s="2" t="s">
        <v>3341</v>
      </c>
      <c r="B1180" s="8">
        <v>624.5</v>
      </c>
      <c r="C1180" s="8">
        <v>1249</v>
      </c>
    </row>
    <row r="1181" spans="1:3" x14ac:dyDescent="0.3">
      <c r="A1181" s="2" t="s">
        <v>3342</v>
      </c>
      <c r="B1181" s="8">
        <v>647.5</v>
      </c>
      <c r="C1181" s="8">
        <v>1295</v>
      </c>
    </row>
    <row r="1182" spans="1:3" x14ac:dyDescent="0.3">
      <c r="A1182" s="2" t="s">
        <v>3343</v>
      </c>
      <c r="B1182" s="8">
        <v>674.5</v>
      </c>
      <c r="C1182" s="8">
        <v>1349</v>
      </c>
    </row>
    <row r="1183" spans="1:3" x14ac:dyDescent="0.3">
      <c r="A1183" s="2" t="s">
        <v>3344</v>
      </c>
      <c r="B1183" s="8">
        <v>674.5</v>
      </c>
      <c r="C1183" s="8">
        <v>1349</v>
      </c>
    </row>
    <row r="1184" spans="1:3" x14ac:dyDescent="0.3">
      <c r="A1184" s="2" t="s">
        <v>3345</v>
      </c>
      <c r="B1184" s="8">
        <v>674.5</v>
      </c>
      <c r="C1184" s="8">
        <v>1349</v>
      </c>
    </row>
    <row r="1185" spans="1:3" x14ac:dyDescent="0.3">
      <c r="A1185" s="2" t="s">
        <v>3346</v>
      </c>
      <c r="B1185" s="8">
        <v>674.5</v>
      </c>
      <c r="C1185" s="8">
        <v>1349</v>
      </c>
    </row>
    <row r="1186" spans="1:3" x14ac:dyDescent="0.3">
      <c r="A1186" s="2" t="s">
        <v>3347</v>
      </c>
      <c r="B1186" s="8">
        <v>674.5</v>
      </c>
      <c r="C1186" s="8">
        <v>1349</v>
      </c>
    </row>
    <row r="1187" spans="1:3" x14ac:dyDescent="0.3">
      <c r="A1187" s="2" t="s">
        <v>3348</v>
      </c>
      <c r="B1187" s="8">
        <v>624.5</v>
      </c>
      <c r="C1187" s="8">
        <v>1249</v>
      </c>
    </row>
    <row r="1188" spans="1:3" x14ac:dyDescent="0.3">
      <c r="A1188" s="2" t="s">
        <v>3349</v>
      </c>
      <c r="B1188" s="8">
        <v>547.5</v>
      </c>
      <c r="C1188" s="8">
        <v>1095</v>
      </c>
    </row>
    <row r="1189" spans="1:3" x14ac:dyDescent="0.3">
      <c r="A1189" s="2" t="s">
        <v>3350</v>
      </c>
      <c r="B1189" s="8">
        <v>774.5</v>
      </c>
      <c r="C1189" s="8">
        <v>1549</v>
      </c>
    </row>
    <row r="1190" spans="1:3" x14ac:dyDescent="0.3">
      <c r="A1190" s="2" t="s">
        <v>3351</v>
      </c>
      <c r="B1190" s="8">
        <v>824.5</v>
      </c>
      <c r="C1190" s="8">
        <v>1649</v>
      </c>
    </row>
    <row r="1191" spans="1:3" x14ac:dyDescent="0.3">
      <c r="A1191" s="2" t="s">
        <v>3352</v>
      </c>
      <c r="B1191" s="8">
        <v>847.5</v>
      </c>
      <c r="C1191" s="8">
        <v>1695</v>
      </c>
    </row>
    <row r="1192" spans="1:3" x14ac:dyDescent="0.3">
      <c r="A1192" s="2" t="s">
        <v>3353</v>
      </c>
      <c r="B1192" s="8">
        <v>547.5</v>
      </c>
      <c r="C1192" s="8">
        <v>1095</v>
      </c>
    </row>
    <row r="1193" spans="1:3" x14ac:dyDescent="0.3">
      <c r="A1193" s="2" t="s">
        <v>3354</v>
      </c>
      <c r="B1193" s="8">
        <v>597.5</v>
      </c>
      <c r="C1193" s="8">
        <v>1195</v>
      </c>
    </row>
    <row r="1194" spans="1:3" x14ac:dyDescent="0.3">
      <c r="A1194" s="2" t="s">
        <v>3355</v>
      </c>
      <c r="B1194" s="8">
        <v>774.5</v>
      </c>
      <c r="C1194" s="8">
        <v>1549</v>
      </c>
    </row>
    <row r="1195" spans="1:3" x14ac:dyDescent="0.3">
      <c r="A1195" s="2" t="s">
        <v>3356</v>
      </c>
      <c r="B1195" s="8">
        <v>597.5</v>
      </c>
      <c r="C1195" s="8">
        <v>1195</v>
      </c>
    </row>
    <row r="1196" spans="1:3" x14ac:dyDescent="0.3">
      <c r="A1196" s="2" t="s">
        <v>3357</v>
      </c>
      <c r="B1196" s="8">
        <v>647.5</v>
      </c>
      <c r="C1196" s="8">
        <v>1295</v>
      </c>
    </row>
    <row r="1197" spans="1:3" x14ac:dyDescent="0.3">
      <c r="A1197" s="2" t="s">
        <v>3358</v>
      </c>
      <c r="B1197" s="8">
        <v>797.5</v>
      </c>
      <c r="C1197" s="8">
        <v>1595</v>
      </c>
    </row>
    <row r="1198" spans="1:3" x14ac:dyDescent="0.3">
      <c r="A1198" s="2" t="s">
        <v>3359</v>
      </c>
      <c r="B1198" s="8">
        <v>597.5</v>
      </c>
      <c r="C1198" s="8">
        <v>1195</v>
      </c>
    </row>
    <row r="1199" spans="1:3" x14ac:dyDescent="0.3">
      <c r="A1199" s="2" t="s">
        <v>3360</v>
      </c>
      <c r="B1199" s="8">
        <v>647.5</v>
      </c>
      <c r="C1199" s="8">
        <v>1295</v>
      </c>
    </row>
    <row r="1200" spans="1:3" x14ac:dyDescent="0.3">
      <c r="A1200" s="2" t="s">
        <v>3361</v>
      </c>
      <c r="B1200" s="8">
        <v>797.5</v>
      </c>
      <c r="C1200" s="8">
        <v>1595</v>
      </c>
    </row>
    <row r="1201" spans="1:3" x14ac:dyDescent="0.3">
      <c r="A1201" s="2" t="s">
        <v>3362</v>
      </c>
      <c r="B1201" s="8">
        <v>624.5</v>
      </c>
      <c r="C1201" s="8">
        <v>1249</v>
      </c>
    </row>
    <row r="1202" spans="1:3" x14ac:dyDescent="0.3">
      <c r="A1202" s="2" t="s">
        <v>3363</v>
      </c>
      <c r="B1202" s="8">
        <v>647.5</v>
      </c>
      <c r="C1202" s="8">
        <v>1295</v>
      </c>
    </row>
    <row r="1203" spans="1:3" x14ac:dyDescent="0.3">
      <c r="A1203" s="2" t="s">
        <v>3364</v>
      </c>
      <c r="B1203" s="8">
        <v>824.5</v>
      </c>
      <c r="C1203" s="8">
        <v>1649</v>
      </c>
    </row>
    <row r="1204" spans="1:3" x14ac:dyDescent="0.3">
      <c r="A1204" s="2" t="s">
        <v>3365</v>
      </c>
      <c r="B1204" s="8">
        <v>624.5</v>
      </c>
      <c r="C1204" s="8">
        <v>1249</v>
      </c>
    </row>
    <row r="1205" spans="1:3" x14ac:dyDescent="0.3">
      <c r="A1205" s="2" t="s">
        <v>3366</v>
      </c>
      <c r="B1205" s="8">
        <v>647.5</v>
      </c>
      <c r="C1205" s="8">
        <v>1295</v>
      </c>
    </row>
    <row r="1206" spans="1:3" x14ac:dyDescent="0.3">
      <c r="A1206" s="2" t="s">
        <v>3367</v>
      </c>
      <c r="B1206" s="8">
        <v>647.5</v>
      </c>
      <c r="C1206" s="8">
        <v>1295</v>
      </c>
    </row>
    <row r="1207" spans="1:3" x14ac:dyDescent="0.3">
      <c r="A1207" s="2" t="s">
        <v>3368</v>
      </c>
      <c r="B1207" s="8">
        <v>674.5</v>
      </c>
      <c r="C1207" s="8">
        <v>1349</v>
      </c>
    </row>
    <row r="1208" spans="1:3" x14ac:dyDescent="0.3">
      <c r="A1208" s="2" t="s">
        <v>3369</v>
      </c>
      <c r="B1208" s="8">
        <v>547.5</v>
      </c>
      <c r="C1208" s="8">
        <v>1095</v>
      </c>
    </row>
    <row r="1209" spans="1:3" x14ac:dyDescent="0.3">
      <c r="A1209" s="2" t="s">
        <v>3370</v>
      </c>
      <c r="B1209" s="8">
        <v>597.5</v>
      </c>
      <c r="C1209" s="8">
        <v>1195</v>
      </c>
    </row>
    <row r="1210" spans="1:3" x14ac:dyDescent="0.3">
      <c r="A1210" s="2" t="s">
        <v>3371</v>
      </c>
      <c r="B1210" s="8">
        <v>597.5</v>
      </c>
      <c r="C1210" s="8">
        <v>1195</v>
      </c>
    </row>
    <row r="1211" spans="1:3" x14ac:dyDescent="0.3">
      <c r="A1211" s="2" t="s">
        <v>3372</v>
      </c>
      <c r="B1211" s="8">
        <v>624.5</v>
      </c>
      <c r="C1211" s="8">
        <v>1249</v>
      </c>
    </row>
    <row r="1212" spans="1:3" x14ac:dyDescent="0.3">
      <c r="A1212" s="2" t="s">
        <v>3373</v>
      </c>
      <c r="B1212" s="8">
        <v>624.5</v>
      </c>
      <c r="C1212" s="8">
        <v>1249</v>
      </c>
    </row>
    <row r="1213" spans="1:3" x14ac:dyDescent="0.3">
      <c r="A1213" s="2" t="s">
        <v>3374</v>
      </c>
      <c r="B1213" s="8">
        <v>647.5</v>
      </c>
      <c r="C1213" s="8">
        <v>1295</v>
      </c>
    </row>
    <row r="1214" spans="1:3" x14ac:dyDescent="0.3">
      <c r="A1214" s="2" t="s">
        <v>3375</v>
      </c>
      <c r="B1214" s="8">
        <v>647.5</v>
      </c>
      <c r="C1214" s="8">
        <v>1295</v>
      </c>
    </row>
    <row r="1215" spans="1:3" x14ac:dyDescent="0.3">
      <c r="A1215" s="2" t="s">
        <v>3376</v>
      </c>
      <c r="B1215" s="8">
        <v>674.5</v>
      </c>
      <c r="C1215" s="8">
        <v>1349</v>
      </c>
    </row>
    <row r="1216" spans="1:3" x14ac:dyDescent="0.3">
      <c r="A1216" s="2" t="s">
        <v>3377</v>
      </c>
      <c r="B1216" s="8">
        <v>924.5</v>
      </c>
      <c r="C1216" s="8">
        <v>1849</v>
      </c>
    </row>
    <row r="1217" spans="1:3" x14ac:dyDescent="0.3">
      <c r="A1217" s="2" t="s">
        <v>3378</v>
      </c>
      <c r="B1217" s="8">
        <v>947.5</v>
      </c>
      <c r="C1217" s="8">
        <v>1895</v>
      </c>
    </row>
    <row r="1218" spans="1:3" x14ac:dyDescent="0.3">
      <c r="A1218" s="2" t="s">
        <v>3379</v>
      </c>
      <c r="B1218" s="8">
        <v>947.5</v>
      </c>
      <c r="C1218" s="8">
        <v>1895</v>
      </c>
    </row>
    <row r="1219" spans="1:3" x14ac:dyDescent="0.3">
      <c r="A1219" s="2" t="s">
        <v>3380</v>
      </c>
      <c r="B1219" s="8">
        <v>974.5</v>
      </c>
      <c r="C1219" s="8">
        <v>1949</v>
      </c>
    </row>
    <row r="1220" spans="1:3" x14ac:dyDescent="0.3">
      <c r="A1220" s="2" t="s">
        <v>3381</v>
      </c>
      <c r="B1220" s="8">
        <v>1524.5</v>
      </c>
      <c r="C1220" s="8">
        <v>3049</v>
      </c>
    </row>
    <row r="1221" spans="1:3" x14ac:dyDescent="0.3">
      <c r="A1221" s="2" t="s">
        <v>3382</v>
      </c>
      <c r="B1221" s="8">
        <v>597.5</v>
      </c>
      <c r="C1221" s="8">
        <v>1195</v>
      </c>
    </row>
    <row r="1222" spans="1:3" x14ac:dyDescent="0.3">
      <c r="A1222" s="2" t="s">
        <v>3383</v>
      </c>
      <c r="B1222" s="8">
        <v>1397.5</v>
      </c>
      <c r="C1222" s="8">
        <v>2795</v>
      </c>
    </row>
    <row r="1223" spans="1:3" x14ac:dyDescent="0.3">
      <c r="A1223" s="2" t="s">
        <v>3384</v>
      </c>
      <c r="B1223" s="8">
        <v>484.5</v>
      </c>
      <c r="C1223" s="8">
        <v>969</v>
      </c>
    </row>
    <row r="1224" spans="1:3" x14ac:dyDescent="0.3">
      <c r="A1224" s="2" t="s">
        <v>3385</v>
      </c>
      <c r="B1224" s="8">
        <v>1347.5</v>
      </c>
      <c r="C1224" s="8">
        <v>2695</v>
      </c>
    </row>
    <row r="1225" spans="1:3" x14ac:dyDescent="0.3">
      <c r="A1225" s="2" t="s">
        <v>3386</v>
      </c>
      <c r="B1225" s="8">
        <v>524.5</v>
      </c>
      <c r="C1225" s="8">
        <v>1049</v>
      </c>
    </row>
    <row r="1226" spans="1:3" x14ac:dyDescent="0.3">
      <c r="A1226" s="2" t="s">
        <v>3387</v>
      </c>
      <c r="B1226" s="8">
        <v>1274.5</v>
      </c>
      <c r="C1226" s="8">
        <v>2549</v>
      </c>
    </row>
    <row r="1227" spans="1:3" x14ac:dyDescent="0.3">
      <c r="A1227" s="2" t="s">
        <v>3388</v>
      </c>
      <c r="B1227" s="8">
        <v>424.5</v>
      </c>
      <c r="C1227" s="8">
        <v>849</v>
      </c>
    </row>
    <row r="1228" spans="1:3" x14ac:dyDescent="0.3">
      <c r="A1228" s="2" t="s">
        <v>3389</v>
      </c>
      <c r="B1228" s="8">
        <v>1524.5</v>
      </c>
      <c r="C1228" s="8">
        <v>3049</v>
      </c>
    </row>
    <row r="1229" spans="1:3" x14ac:dyDescent="0.3">
      <c r="A1229" s="2" t="s">
        <v>3390</v>
      </c>
      <c r="B1229" s="8">
        <v>597.5</v>
      </c>
      <c r="C1229" s="8">
        <v>1195</v>
      </c>
    </row>
    <row r="1230" spans="1:3" x14ac:dyDescent="0.3">
      <c r="A1230" s="2" t="s">
        <v>3391</v>
      </c>
      <c r="B1230" s="8">
        <v>1397.5</v>
      </c>
      <c r="C1230" s="8">
        <v>2795</v>
      </c>
    </row>
    <row r="1231" spans="1:3" x14ac:dyDescent="0.3">
      <c r="A1231" s="2" t="s">
        <v>3392</v>
      </c>
      <c r="B1231" s="8">
        <v>484.5</v>
      </c>
      <c r="C1231" s="8">
        <v>969</v>
      </c>
    </row>
    <row r="1232" spans="1:3" x14ac:dyDescent="0.3">
      <c r="A1232" s="2" t="s">
        <v>3393</v>
      </c>
      <c r="B1232" s="8">
        <v>2274.5</v>
      </c>
      <c r="C1232" s="8">
        <v>4549</v>
      </c>
    </row>
    <row r="1233" spans="1:3" x14ac:dyDescent="0.3">
      <c r="A1233" s="2" t="s">
        <v>3394</v>
      </c>
      <c r="B1233" s="8">
        <v>774.5</v>
      </c>
      <c r="C1233" s="8">
        <v>1549</v>
      </c>
    </row>
    <row r="1234" spans="1:3" x14ac:dyDescent="0.3">
      <c r="A1234" s="2" t="s">
        <v>3395</v>
      </c>
      <c r="B1234" s="8">
        <v>2174.5</v>
      </c>
      <c r="C1234" s="8">
        <v>4349</v>
      </c>
    </row>
    <row r="1235" spans="1:3" x14ac:dyDescent="0.3">
      <c r="A1235" s="2" t="s">
        <v>3396</v>
      </c>
      <c r="B1235" s="8">
        <v>674.5</v>
      </c>
      <c r="C1235" s="8">
        <v>1349</v>
      </c>
    </row>
    <row r="1236" spans="1:3" x14ac:dyDescent="0.3">
      <c r="A1236" s="2" t="s">
        <v>3397</v>
      </c>
      <c r="B1236" s="8">
        <v>1424.5</v>
      </c>
      <c r="C1236" s="8">
        <v>2849</v>
      </c>
    </row>
    <row r="1237" spans="1:3" x14ac:dyDescent="0.3">
      <c r="A1237" s="2" t="s">
        <v>3398</v>
      </c>
      <c r="B1237" s="8">
        <v>574.5</v>
      </c>
      <c r="C1237" s="8">
        <v>1149</v>
      </c>
    </row>
    <row r="1238" spans="1:3" x14ac:dyDescent="0.3">
      <c r="A1238" s="2" t="s">
        <v>3399</v>
      </c>
      <c r="B1238" s="8">
        <v>1324.5</v>
      </c>
      <c r="C1238" s="8">
        <v>2649</v>
      </c>
    </row>
    <row r="1239" spans="1:3" x14ac:dyDescent="0.3">
      <c r="A1239" s="2" t="s">
        <v>3400</v>
      </c>
      <c r="B1239" s="8">
        <v>452.5</v>
      </c>
      <c r="C1239" s="8">
        <v>905</v>
      </c>
    </row>
    <row r="1240" spans="1:3" x14ac:dyDescent="0.3">
      <c r="A1240" s="2" t="s">
        <v>3401</v>
      </c>
      <c r="B1240" s="8">
        <v>469.5</v>
      </c>
      <c r="C1240" s="8">
        <v>939</v>
      </c>
    </row>
    <row r="1241" spans="1:3" x14ac:dyDescent="0.3">
      <c r="A1241" s="2" t="s">
        <v>3402</v>
      </c>
      <c r="B1241" s="8">
        <v>469.5</v>
      </c>
      <c r="C1241" s="8">
        <v>939</v>
      </c>
    </row>
    <row r="1242" spans="1:3" x14ac:dyDescent="0.3">
      <c r="A1242" s="2" t="s">
        <v>3403</v>
      </c>
      <c r="B1242" s="8">
        <v>429.5</v>
      </c>
      <c r="C1242" s="8">
        <v>859</v>
      </c>
    </row>
    <row r="1243" spans="1:3" x14ac:dyDescent="0.3">
      <c r="A1243" s="2" t="s">
        <v>3404</v>
      </c>
      <c r="B1243" s="8">
        <v>1124.5</v>
      </c>
      <c r="C1243" s="8">
        <v>2249</v>
      </c>
    </row>
    <row r="1244" spans="1:3" x14ac:dyDescent="0.3">
      <c r="A1244" s="2" t="s">
        <v>3405</v>
      </c>
      <c r="B1244" s="8">
        <v>847.5</v>
      </c>
      <c r="C1244" s="8">
        <v>1695</v>
      </c>
    </row>
    <row r="1245" spans="1:3" x14ac:dyDescent="0.3">
      <c r="A1245" s="2" t="s">
        <v>3406</v>
      </c>
      <c r="B1245" s="8">
        <v>1724.5</v>
      </c>
      <c r="C1245" s="8">
        <v>3449</v>
      </c>
    </row>
    <row r="1246" spans="1:3" x14ac:dyDescent="0.3">
      <c r="A1246" s="2" t="s">
        <v>3407</v>
      </c>
      <c r="B1246" s="8">
        <v>2024.5</v>
      </c>
      <c r="C1246" s="8">
        <v>4049</v>
      </c>
    </row>
    <row r="1247" spans="1:3" x14ac:dyDescent="0.3">
      <c r="A1247" s="2" t="s">
        <v>3408</v>
      </c>
      <c r="B1247" s="8">
        <v>1097.5</v>
      </c>
      <c r="C1247" s="8">
        <v>2195</v>
      </c>
    </row>
    <row r="1248" spans="1:3" x14ac:dyDescent="0.3">
      <c r="A1248" s="2" t="s">
        <v>3409</v>
      </c>
      <c r="B1248" s="8">
        <v>1347.5</v>
      </c>
      <c r="C1248" s="8">
        <v>2695</v>
      </c>
    </row>
    <row r="1249" spans="1:3" x14ac:dyDescent="0.3">
      <c r="A1249" s="2" t="s">
        <v>3410</v>
      </c>
      <c r="B1249" s="8">
        <v>1097.5</v>
      </c>
      <c r="C1249" s="8">
        <v>2195</v>
      </c>
    </row>
    <row r="1250" spans="1:3" x14ac:dyDescent="0.3">
      <c r="A1250" s="2" t="s">
        <v>3411</v>
      </c>
      <c r="B1250" s="8">
        <v>422.5</v>
      </c>
      <c r="C1250" s="8">
        <v>845</v>
      </c>
    </row>
    <row r="1251" spans="1:3" x14ac:dyDescent="0.3">
      <c r="A1251" s="2" t="s">
        <v>3412</v>
      </c>
      <c r="B1251" s="8">
        <v>422.5</v>
      </c>
      <c r="C1251" s="8">
        <v>845</v>
      </c>
    </row>
    <row r="1252" spans="1:3" x14ac:dyDescent="0.3">
      <c r="A1252" s="2" t="s">
        <v>3413</v>
      </c>
      <c r="B1252" s="8">
        <v>389.5</v>
      </c>
      <c r="C1252" s="8">
        <v>779</v>
      </c>
    </row>
    <row r="1253" spans="1:3" x14ac:dyDescent="0.3">
      <c r="A1253" s="2" t="s">
        <v>3414</v>
      </c>
      <c r="B1253" s="8">
        <v>947.5</v>
      </c>
      <c r="C1253" s="8">
        <v>1895</v>
      </c>
    </row>
    <row r="1254" spans="1:3" x14ac:dyDescent="0.3">
      <c r="A1254" s="2" t="s">
        <v>3415</v>
      </c>
      <c r="B1254" s="8">
        <v>724.5</v>
      </c>
      <c r="C1254" s="8">
        <v>1449</v>
      </c>
    </row>
    <row r="1255" spans="1:3" x14ac:dyDescent="0.3">
      <c r="A1255" s="2" t="s">
        <v>3416</v>
      </c>
      <c r="B1255" s="8">
        <v>1524.5</v>
      </c>
      <c r="C1255" s="8">
        <v>3049</v>
      </c>
    </row>
    <row r="1256" spans="1:3" x14ac:dyDescent="0.3">
      <c r="A1256" s="2" t="s">
        <v>3417</v>
      </c>
      <c r="B1256" s="8">
        <v>1724.5</v>
      </c>
      <c r="C1256" s="8">
        <v>3449</v>
      </c>
    </row>
    <row r="1257" spans="1:3" x14ac:dyDescent="0.3">
      <c r="A1257" s="2" t="s">
        <v>3418</v>
      </c>
      <c r="B1257" s="8">
        <v>924.5</v>
      </c>
      <c r="C1257" s="8">
        <v>1849</v>
      </c>
    </row>
    <row r="1258" spans="1:3" x14ac:dyDescent="0.3">
      <c r="A1258" s="2" t="s">
        <v>3419</v>
      </c>
      <c r="B1258" s="8">
        <v>1097.5</v>
      </c>
      <c r="C1258" s="8">
        <v>2195</v>
      </c>
    </row>
    <row r="1259" spans="1:3" x14ac:dyDescent="0.3">
      <c r="A1259" s="2" t="s">
        <v>3420</v>
      </c>
      <c r="B1259" s="8">
        <v>947.5</v>
      </c>
      <c r="C1259" s="8">
        <v>1895</v>
      </c>
    </row>
    <row r="1260" spans="1:3" x14ac:dyDescent="0.3">
      <c r="A1260" s="2" t="s">
        <v>3421</v>
      </c>
      <c r="B1260" s="8">
        <v>469.5</v>
      </c>
      <c r="C1260" s="8">
        <v>939</v>
      </c>
    </row>
    <row r="1261" spans="1:3" x14ac:dyDescent="0.3">
      <c r="A1261" s="2" t="s">
        <v>3422</v>
      </c>
      <c r="B1261" s="8">
        <v>469.5</v>
      </c>
      <c r="C1261" s="8">
        <v>939</v>
      </c>
    </row>
    <row r="1262" spans="1:3" x14ac:dyDescent="0.3">
      <c r="A1262" s="2" t="s">
        <v>3423</v>
      </c>
      <c r="B1262" s="8">
        <v>429.5</v>
      </c>
      <c r="C1262" s="8">
        <v>859</v>
      </c>
    </row>
    <row r="1263" spans="1:3" x14ac:dyDescent="0.3">
      <c r="A1263" s="2" t="s">
        <v>3424</v>
      </c>
      <c r="B1263" s="8">
        <v>1124.5</v>
      </c>
      <c r="C1263" s="8">
        <v>2249</v>
      </c>
    </row>
    <row r="1264" spans="1:3" x14ac:dyDescent="0.3">
      <c r="A1264" s="2" t="s">
        <v>3425</v>
      </c>
      <c r="B1264" s="8">
        <v>847.5</v>
      </c>
      <c r="C1264" s="8">
        <v>1695</v>
      </c>
    </row>
    <row r="1265" spans="1:3" x14ac:dyDescent="0.3">
      <c r="A1265" s="2" t="s">
        <v>3426</v>
      </c>
      <c r="B1265" s="8">
        <v>1724.5</v>
      </c>
      <c r="C1265" s="8">
        <v>3449</v>
      </c>
    </row>
    <row r="1266" spans="1:3" x14ac:dyDescent="0.3">
      <c r="A1266" s="2" t="s">
        <v>3427</v>
      </c>
      <c r="B1266" s="8">
        <v>2024.5</v>
      </c>
      <c r="C1266" s="8">
        <v>4049</v>
      </c>
    </row>
    <row r="1267" spans="1:3" x14ac:dyDescent="0.3">
      <c r="A1267" s="2" t="s">
        <v>3428</v>
      </c>
      <c r="B1267" s="8">
        <v>1097.5</v>
      </c>
      <c r="C1267" s="8">
        <v>2195</v>
      </c>
    </row>
    <row r="1268" spans="1:3" x14ac:dyDescent="0.3">
      <c r="A1268" s="2" t="s">
        <v>3429</v>
      </c>
      <c r="B1268" s="8">
        <v>1347.5</v>
      </c>
      <c r="C1268" s="8">
        <v>2695</v>
      </c>
    </row>
    <row r="1269" spans="1:3" x14ac:dyDescent="0.3">
      <c r="A1269" s="2" t="s">
        <v>3430</v>
      </c>
      <c r="B1269" s="8">
        <v>1097.5</v>
      </c>
      <c r="C1269" s="8">
        <v>2195</v>
      </c>
    </row>
    <row r="1270" spans="1:3" x14ac:dyDescent="0.3">
      <c r="A1270" s="2" t="s">
        <v>3431</v>
      </c>
      <c r="B1270" s="8">
        <v>1374.5</v>
      </c>
      <c r="C1270" s="8">
        <v>2749</v>
      </c>
    </row>
    <row r="1271" spans="1:3" x14ac:dyDescent="0.3">
      <c r="A1271" s="2" t="s">
        <v>3432</v>
      </c>
      <c r="B1271" s="8">
        <v>1124.5</v>
      </c>
      <c r="C1271" s="8">
        <v>2249</v>
      </c>
    </row>
    <row r="1272" spans="1:3" x14ac:dyDescent="0.3">
      <c r="A1272" s="2" t="s">
        <v>3433</v>
      </c>
      <c r="B1272" s="8">
        <v>2124.5</v>
      </c>
      <c r="C1272" s="8">
        <v>4249</v>
      </c>
    </row>
    <row r="1273" spans="1:3" x14ac:dyDescent="0.3">
      <c r="A1273" s="2" t="s">
        <v>3434</v>
      </c>
      <c r="B1273" s="8">
        <v>2447.5</v>
      </c>
      <c r="C1273" s="8">
        <v>4895</v>
      </c>
    </row>
    <row r="1274" spans="1:3" x14ac:dyDescent="0.3">
      <c r="A1274" s="2" t="s">
        <v>3435</v>
      </c>
      <c r="B1274" s="8">
        <v>1524.5</v>
      </c>
      <c r="C1274" s="8">
        <v>3049</v>
      </c>
    </row>
    <row r="1275" spans="1:3" x14ac:dyDescent="0.3">
      <c r="A1275" s="2" t="s">
        <v>3436</v>
      </c>
      <c r="B1275" s="8">
        <v>1674.5</v>
      </c>
      <c r="C1275" s="8">
        <v>3349</v>
      </c>
    </row>
    <row r="1276" spans="1:3" x14ac:dyDescent="0.3">
      <c r="A1276" s="2" t="s">
        <v>3437</v>
      </c>
      <c r="B1276" s="8">
        <v>1524.5</v>
      </c>
      <c r="C1276" s="8">
        <v>3049</v>
      </c>
    </row>
    <row r="1277" spans="1:3" x14ac:dyDescent="0.3">
      <c r="A1277" s="2" t="s">
        <v>500</v>
      </c>
      <c r="B1277" s="8">
        <v>122.5</v>
      </c>
      <c r="C1277" s="8">
        <v>245</v>
      </c>
    </row>
    <row r="1278" spans="1:3" x14ac:dyDescent="0.3">
      <c r="A1278" s="2" t="s">
        <v>501</v>
      </c>
      <c r="B1278" s="8">
        <v>122.5</v>
      </c>
      <c r="C1278" s="8">
        <v>245</v>
      </c>
    </row>
    <row r="1279" spans="1:3" x14ac:dyDescent="0.3">
      <c r="A1279" s="2" t="s">
        <v>502</v>
      </c>
      <c r="B1279" s="8">
        <v>122.5</v>
      </c>
      <c r="C1279" s="8">
        <v>245</v>
      </c>
    </row>
    <row r="1280" spans="1:3" x14ac:dyDescent="0.3">
      <c r="A1280" s="2" t="s">
        <v>503</v>
      </c>
      <c r="B1280" s="8">
        <v>197.5</v>
      </c>
      <c r="C1280" s="8">
        <v>395</v>
      </c>
    </row>
    <row r="1281" spans="1:3" x14ac:dyDescent="0.3">
      <c r="A1281" s="2" t="s">
        <v>504</v>
      </c>
      <c r="B1281" s="8">
        <v>197.5</v>
      </c>
      <c r="C1281" s="8">
        <v>395</v>
      </c>
    </row>
    <row r="1282" spans="1:3" x14ac:dyDescent="0.3">
      <c r="A1282" s="2" t="s">
        <v>505</v>
      </c>
      <c r="B1282" s="8">
        <v>197.5</v>
      </c>
      <c r="C1282" s="8">
        <v>395</v>
      </c>
    </row>
    <row r="1283" spans="1:3" x14ac:dyDescent="0.3">
      <c r="A1283" s="2" t="s">
        <v>506</v>
      </c>
      <c r="B1283" s="8">
        <v>229.5</v>
      </c>
      <c r="C1283" s="8">
        <v>459</v>
      </c>
    </row>
    <row r="1284" spans="1:3" x14ac:dyDescent="0.3">
      <c r="A1284" s="2" t="s">
        <v>507</v>
      </c>
      <c r="B1284" s="8">
        <v>229.5</v>
      </c>
      <c r="C1284" s="8">
        <v>459</v>
      </c>
    </row>
    <row r="1285" spans="1:3" x14ac:dyDescent="0.3">
      <c r="A1285" s="2" t="s">
        <v>508</v>
      </c>
      <c r="B1285" s="8">
        <v>229.5</v>
      </c>
      <c r="C1285" s="8">
        <v>459</v>
      </c>
    </row>
    <row r="1286" spans="1:3" x14ac:dyDescent="0.3">
      <c r="A1286" s="2" t="s">
        <v>509</v>
      </c>
      <c r="B1286" s="8">
        <v>297.5</v>
      </c>
      <c r="C1286" s="8">
        <v>595</v>
      </c>
    </row>
    <row r="1287" spans="1:3" x14ac:dyDescent="0.3">
      <c r="A1287" s="2" t="s">
        <v>510</v>
      </c>
      <c r="B1287" s="8">
        <v>297.5</v>
      </c>
      <c r="C1287" s="8">
        <v>595</v>
      </c>
    </row>
    <row r="1288" spans="1:3" x14ac:dyDescent="0.3">
      <c r="A1288" s="2" t="s">
        <v>511</v>
      </c>
      <c r="B1288" s="8">
        <v>297.5</v>
      </c>
      <c r="C1288" s="8">
        <v>595</v>
      </c>
    </row>
    <row r="1289" spans="1:3" x14ac:dyDescent="0.3">
      <c r="A1289" s="2" t="s">
        <v>512</v>
      </c>
      <c r="B1289" s="8">
        <v>20</v>
      </c>
      <c r="C1289" s="8">
        <v>40</v>
      </c>
    </row>
    <row r="1290" spans="1:3" x14ac:dyDescent="0.3">
      <c r="A1290" s="2" t="s">
        <v>513</v>
      </c>
      <c r="B1290" s="8">
        <v>20</v>
      </c>
      <c r="C1290" s="8">
        <v>40</v>
      </c>
    </row>
    <row r="1291" spans="1:3" x14ac:dyDescent="0.3">
      <c r="A1291" s="2" t="s">
        <v>514</v>
      </c>
      <c r="B1291" s="8">
        <v>27.5</v>
      </c>
      <c r="C1291" s="8">
        <v>55</v>
      </c>
    </row>
    <row r="1292" spans="1:3" x14ac:dyDescent="0.3">
      <c r="A1292" s="2" t="s">
        <v>515</v>
      </c>
      <c r="B1292" s="8">
        <v>27.5</v>
      </c>
      <c r="C1292" s="8">
        <v>55</v>
      </c>
    </row>
    <row r="1293" spans="1:3" x14ac:dyDescent="0.3">
      <c r="A1293" s="2" t="s">
        <v>3438</v>
      </c>
      <c r="B1293" s="8">
        <v>307.5</v>
      </c>
      <c r="C1293" s="8">
        <v>615</v>
      </c>
    </row>
    <row r="1294" spans="1:3" x14ac:dyDescent="0.3">
      <c r="A1294" s="2" t="s">
        <v>3439</v>
      </c>
      <c r="B1294" s="8">
        <v>597.5</v>
      </c>
      <c r="C1294" s="8">
        <v>1195</v>
      </c>
    </row>
    <row r="1295" spans="1:3" x14ac:dyDescent="0.3">
      <c r="A1295" s="2" t="s">
        <v>3440</v>
      </c>
      <c r="B1295" s="8">
        <v>332.5</v>
      </c>
      <c r="C1295" s="8">
        <v>665</v>
      </c>
    </row>
    <row r="1296" spans="1:3" x14ac:dyDescent="0.3">
      <c r="A1296" s="2" t="s">
        <v>3441</v>
      </c>
      <c r="B1296" s="8">
        <v>624.5</v>
      </c>
      <c r="C1296" s="8">
        <v>1249</v>
      </c>
    </row>
    <row r="1297" spans="1:3" x14ac:dyDescent="0.3">
      <c r="A1297" s="2" t="s">
        <v>3442</v>
      </c>
      <c r="B1297" s="8">
        <v>332.5</v>
      </c>
      <c r="C1297" s="8">
        <v>665</v>
      </c>
    </row>
    <row r="1298" spans="1:3" x14ac:dyDescent="0.3">
      <c r="A1298" s="2" t="s">
        <v>3443</v>
      </c>
      <c r="B1298" s="8">
        <v>624.5</v>
      </c>
      <c r="C1298" s="8">
        <v>1249</v>
      </c>
    </row>
    <row r="1299" spans="1:3" x14ac:dyDescent="0.3">
      <c r="A1299" s="2" t="s">
        <v>10109</v>
      </c>
      <c r="B1299" s="8">
        <v>122.5</v>
      </c>
      <c r="C1299" s="8">
        <v>245</v>
      </c>
    </row>
    <row r="1300" spans="1:3" x14ac:dyDescent="0.3">
      <c r="A1300" s="2" t="s">
        <v>10110</v>
      </c>
      <c r="B1300" s="8">
        <v>197.5</v>
      </c>
      <c r="C1300" s="8">
        <v>395</v>
      </c>
    </row>
    <row r="1301" spans="1:3" x14ac:dyDescent="0.3">
      <c r="A1301" s="2" t="s">
        <v>10111</v>
      </c>
      <c r="B1301" s="8">
        <v>229.5</v>
      </c>
      <c r="C1301" s="8">
        <v>459</v>
      </c>
    </row>
    <row r="1302" spans="1:3" x14ac:dyDescent="0.3">
      <c r="A1302" s="2" t="s">
        <v>10112</v>
      </c>
      <c r="B1302" s="8">
        <v>297.5</v>
      </c>
      <c r="C1302" s="8">
        <v>595</v>
      </c>
    </row>
    <row r="1303" spans="1:3" x14ac:dyDescent="0.3">
      <c r="A1303" s="2" t="s">
        <v>3444</v>
      </c>
      <c r="B1303" s="8">
        <v>547.5</v>
      </c>
      <c r="C1303" s="8">
        <v>1095</v>
      </c>
    </row>
    <row r="1304" spans="1:3" x14ac:dyDescent="0.3">
      <c r="A1304" s="2" t="s">
        <v>3445</v>
      </c>
      <c r="B1304" s="8">
        <v>597.5</v>
      </c>
      <c r="C1304" s="8">
        <v>1195</v>
      </c>
    </row>
    <row r="1305" spans="1:3" x14ac:dyDescent="0.3">
      <c r="A1305" s="2" t="s">
        <v>3446</v>
      </c>
      <c r="B1305" s="8">
        <v>597.5</v>
      </c>
      <c r="C1305" s="8">
        <v>1195</v>
      </c>
    </row>
    <row r="1306" spans="1:3" x14ac:dyDescent="0.3">
      <c r="A1306" s="2" t="s">
        <v>3447</v>
      </c>
      <c r="B1306" s="8">
        <v>624.5</v>
      </c>
      <c r="C1306" s="8">
        <v>1249</v>
      </c>
    </row>
    <row r="1307" spans="1:3" x14ac:dyDescent="0.3">
      <c r="A1307" s="2" t="s">
        <v>3448</v>
      </c>
      <c r="B1307" s="8">
        <v>624.5</v>
      </c>
      <c r="C1307" s="8">
        <v>1249</v>
      </c>
    </row>
    <row r="1308" spans="1:3" x14ac:dyDescent="0.3">
      <c r="A1308" s="2" t="s">
        <v>3449</v>
      </c>
      <c r="B1308" s="8">
        <v>624.5</v>
      </c>
      <c r="C1308" s="8">
        <v>1249</v>
      </c>
    </row>
    <row r="1309" spans="1:3" x14ac:dyDescent="0.3">
      <c r="A1309" s="2" t="s">
        <v>3450</v>
      </c>
      <c r="B1309" s="8">
        <v>624.5</v>
      </c>
      <c r="C1309" s="8">
        <v>1249</v>
      </c>
    </row>
    <row r="1310" spans="1:3" x14ac:dyDescent="0.3">
      <c r="A1310" s="2" t="s">
        <v>3451</v>
      </c>
      <c r="B1310" s="8">
        <v>597.5</v>
      </c>
      <c r="C1310" s="8">
        <v>1195</v>
      </c>
    </row>
    <row r="1311" spans="1:3" x14ac:dyDescent="0.3">
      <c r="A1311" s="2" t="s">
        <v>3452</v>
      </c>
      <c r="B1311" s="8">
        <v>597.5</v>
      </c>
      <c r="C1311" s="8">
        <v>1195</v>
      </c>
    </row>
    <row r="1312" spans="1:3" x14ac:dyDescent="0.3">
      <c r="A1312" s="2" t="s">
        <v>3453</v>
      </c>
      <c r="B1312" s="8">
        <v>624.5</v>
      </c>
      <c r="C1312" s="8">
        <v>1249</v>
      </c>
    </row>
    <row r="1313" spans="1:3" x14ac:dyDescent="0.3">
      <c r="A1313" s="2" t="s">
        <v>3454</v>
      </c>
      <c r="B1313" s="8">
        <v>624.5</v>
      </c>
      <c r="C1313" s="8">
        <v>1249</v>
      </c>
    </row>
    <row r="1314" spans="1:3" x14ac:dyDescent="0.3">
      <c r="A1314" s="2" t="s">
        <v>3455</v>
      </c>
      <c r="B1314" s="8">
        <v>647.5</v>
      </c>
      <c r="C1314" s="8">
        <v>1295</v>
      </c>
    </row>
    <row r="1315" spans="1:3" x14ac:dyDescent="0.3">
      <c r="A1315" s="2" t="s">
        <v>3456</v>
      </c>
      <c r="B1315" s="8">
        <v>597.5</v>
      </c>
      <c r="C1315" s="8">
        <v>1195</v>
      </c>
    </row>
    <row r="1316" spans="1:3" x14ac:dyDescent="0.3">
      <c r="A1316" s="2" t="s">
        <v>3457</v>
      </c>
      <c r="B1316" s="8">
        <v>624.5</v>
      </c>
      <c r="C1316" s="8">
        <v>1249</v>
      </c>
    </row>
    <row r="1317" spans="1:3" x14ac:dyDescent="0.3">
      <c r="A1317" s="2" t="s">
        <v>3458</v>
      </c>
      <c r="B1317" s="8">
        <v>624.5</v>
      </c>
      <c r="C1317" s="8">
        <v>1249</v>
      </c>
    </row>
    <row r="1318" spans="1:3" x14ac:dyDescent="0.3">
      <c r="A1318" s="2" t="s">
        <v>516</v>
      </c>
      <c r="B1318" s="8">
        <v>387.5</v>
      </c>
      <c r="C1318" s="8">
        <v>775</v>
      </c>
    </row>
    <row r="1319" spans="1:3" x14ac:dyDescent="0.3">
      <c r="A1319" s="2" t="s">
        <v>517</v>
      </c>
      <c r="B1319" s="8">
        <v>387.5</v>
      </c>
      <c r="C1319" s="8">
        <v>775</v>
      </c>
    </row>
    <row r="1320" spans="1:3" x14ac:dyDescent="0.3">
      <c r="A1320" s="2" t="s">
        <v>518</v>
      </c>
      <c r="B1320" s="8">
        <v>387.5</v>
      </c>
      <c r="C1320" s="8">
        <v>775</v>
      </c>
    </row>
    <row r="1321" spans="1:3" x14ac:dyDescent="0.3">
      <c r="A1321" s="2" t="s">
        <v>519</v>
      </c>
      <c r="B1321" s="8">
        <v>387.5</v>
      </c>
      <c r="C1321" s="8">
        <v>775</v>
      </c>
    </row>
    <row r="1322" spans="1:3" x14ac:dyDescent="0.3">
      <c r="A1322" s="2" t="s">
        <v>520</v>
      </c>
      <c r="B1322" s="8">
        <v>449.5</v>
      </c>
      <c r="C1322" s="8">
        <v>899</v>
      </c>
    </row>
    <row r="1323" spans="1:3" x14ac:dyDescent="0.3">
      <c r="A1323" s="2" t="s">
        <v>521</v>
      </c>
      <c r="B1323" s="8">
        <v>449.5</v>
      </c>
      <c r="C1323" s="8">
        <v>899</v>
      </c>
    </row>
    <row r="1324" spans="1:3" x14ac:dyDescent="0.3">
      <c r="A1324" s="2" t="s">
        <v>522</v>
      </c>
      <c r="B1324" s="8">
        <v>484.5</v>
      </c>
      <c r="C1324" s="8">
        <v>969</v>
      </c>
    </row>
    <row r="1325" spans="1:3" x14ac:dyDescent="0.3">
      <c r="A1325" s="2" t="s">
        <v>523</v>
      </c>
      <c r="B1325" s="8">
        <v>449.5</v>
      </c>
      <c r="C1325" s="8">
        <v>899</v>
      </c>
    </row>
    <row r="1326" spans="1:3" x14ac:dyDescent="0.3">
      <c r="A1326" s="2" t="s">
        <v>3459</v>
      </c>
      <c r="B1326" s="8">
        <v>597.5</v>
      </c>
      <c r="C1326" s="8">
        <v>1195</v>
      </c>
    </row>
    <row r="1327" spans="1:3" x14ac:dyDescent="0.3">
      <c r="A1327" s="2" t="s">
        <v>3460</v>
      </c>
      <c r="B1327" s="8">
        <v>597.5</v>
      </c>
      <c r="C1327" s="8">
        <v>1195</v>
      </c>
    </row>
    <row r="1328" spans="1:3" x14ac:dyDescent="0.3">
      <c r="A1328" s="2" t="s">
        <v>3461</v>
      </c>
      <c r="B1328" s="8">
        <v>624.5</v>
      </c>
      <c r="C1328" s="8">
        <v>1249</v>
      </c>
    </row>
    <row r="1329" spans="1:3" x14ac:dyDescent="0.3">
      <c r="A1329" s="2" t="s">
        <v>524</v>
      </c>
      <c r="B1329" s="8">
        <v>624.5</v>
      </c>
      <c r="C1329" s="8">
        <v>1249</v>
      </c>
    </row>
    <row r="1330" spans="1:3" x14ac:dyDescent="0.3">
      <c r="A1330" s="2" t="s">
        <v>525</v>
      </c>
      <c r="B1330" s="8">
        <v>624.5</v>
      </c>
      <c r="C1330" s="8">
        <v>1249</v>
      </c>
    </row>
    <row r="1331" spans="1:3" x14ac:dyDescent="0.3">
      <c r="A1331" s="2" t="s">
        <v>526</v>
      </c>
      <c r="B1331" s="8">
        <v>624.5</v>
      </c>
      <c r="C1331" s="8">
        <v>1249</v>
      </c>
    </row>
    <row r="1332" spans="1:3" x14ac:dyDescent="0.3">
      <c r="A1332" s="2" t="s">
        <v>527</v>
      </c>
      <c r="B1332" s="8">
        <v>624.5</v>
      </c>
      <c r="C1332" s="8">
        <v>1249</v>
      </c>
    </row>
    <row r="1333" spans="1:3" x14ac:dyDescent="0.3">
      <c r="A1333" s="2" t="s">
        <v>528</v>
      </c>
      <c r="B1333" s="8">
        <v>37.5</v>
      </c>
      <c r="C1333" s="8">
        <v>75</v>
      </c>
    </row>
    <row r="1334" spans="1:3" x14ac:dyDescent="0.3">
      <c r="A1334" s="2" t="s">
        <v>529</v>
      </c>
      <c r="B1334" s="8">
        <v>54.5</v>
      </c>
      <c r="C1334" s="8">
        <v>109</v>
      </c>
    </row>
    <row r="1335" spans="1:3" x14ac:dyDescent="0.3">
      <c r="A1335" s="2" t="s">
        <v>530</v>
      </c>
      <c r="B1335" s="8">
        <v>32.5</v>
      </c>
      <c r="C1335" s="8">
        <v>65</v>
      </c>
    </row>
    <row r="1336" spans="1:3" x14ac:dyDescent="0.3">
      <c r="A1336" s="2" t="s">
        <v>530</v>
      </c>
      <c r="B1336" s="8">
        <v>32.5</v>
      </c>
      <c r="C1336" s="8">
        <v>65</v>
      </c>
    </row>
    <row r="1337" spans="1:3" x14ac:dyDescent="0.3">
      <c r="A1337" s="2" t="s">
        <v>531</v>
      </c>
      <c r="B1337" s="8">
        <v>39.5</v>
      </c>
      <c r="C1337" s="8">
        <v>79</v>
      </c>
    </row>
    <row r="1338" spans="1:3" x14ac:dyDescent="0.3">
      <c r="A1338" s="2" t="s">
        <v>531</v>
      </c>
      <c r="B1338" s="8">
        <v>39.5</v>
      </c>
      <c r="C1338" s="8">
        <v>79</v>
      </c>
    </row>
    <row r="1339" spans="1:3" x14ac:dyDescent="0.3">
      <c r="A1339" s="2" t="s">
        <v>532</v>
      </c>
      <c r="B1339" s="8">
        <v>23.5</v>
      </c>
      <c r="C1339" s="8">
        <v>47</v>
      </c>
    </row>
    <row r="1340" spans="1:3" x14ac:dyDescent="0.3">
      <c r="A1340" s="2" t="s">
        <v>533</v>
      </c>
      <c r="B1340" s="8">
        <v>82.5</v>
      </c>
      <c r="C1340" s="8">
        <v>165</v>
      </c>
    </row>
    <row r="1341" spans="1:3" x14ac:dyDescent="0.3">
      <c r="A1341" s="2" t="s">
        <v>534</v>
      </c>
      <c r="B1341" s="8">
        <v>17</v>
      </c>
      <c r="C1341" s="8">
        <v>34</v>
      </c>
    </row>
    <row r="1342" spans="1:3" x14ac:dyDescent="0.3">
      <c r="A1342" s="2" t="s">
        <v>535</v>
      </c>
      <c r="B1342" s="8">
        <v>7.5</v>
      </c>
      <c r="C1342" s="8">
        <v>15</v>
      </c>
    </row>
    <row r="1343" spans="1:3" x14ac:dyDescent="0.3">
      <c r="A1343" s="2" t="s">
        <v>535</v>
      </c>
      <c r="B1343" s="8">
        <v>7.5</v>
      </c>
      <c r="C1343" s="8">
        <v>15</v>
      </c>
    </row>
    <row r="1344" spans="1:3" x14ac:dyDescent="0.3">
      <c r="A1344" s="2" t="s">
        <v>535</v>
      </c>
      <c r="B1344" s="8">
        <v>7.5</v>
      </c>
      <c r="C1344" s="8">
        <v>15</v>
      </c>
    </row>
    <row r="1345" spans="1:3" x14ac:dyDescent="0.3">
      <c r="A1345" s="2" t="s">
        <v>535</v>
      </c>
      <c r="B1345" s="8">
        <v>7.5</v>
      </c>
      <c r="C1345" s="8">
        <v>15</v>
      </c>
    </row>
    <row r="1346" spans="1:3" x14ac:dyDescent="0.3">
      <c r="A1346" s="2" t="s">
        <v>535</v>
      </c>
      <c r="B1346" s="8">
        <v>7.5</v>
      </c>
      <c r="C1346" s="8">
        <v>15</v>
      </c>
    </row>
    <row r="1347" spans="1:3" x14ac:dyDescent="0.3">
      <c r="A1347" s="2" t="s">
        <v>535</v>
      </c>
      <c r="B1347" s="8">
        <v>7.5</v>
      </c>
      <c r="C1347" s="8">
        <v>15</v>
      </c>
    </row>
    <row r="1348" spans="1:3" x14ac:dyDescent="0.3">
      <c r="A1348" s="2" t="s">
        <v>535</v>
      </c>
      <c r="B1348" s="8">
        <v>7.5</v>
      </c>
      <c r="C1348" s="8">
        <v>15</v>
      </c>
    </row>
    <row r="1349" spans="1:3" x14ac:dyDescent="0.3">
      <c r="A1349" s="2" t="s">
        <v>535</v>
      </c>
      <c r="B1349" s="8">
        <v>7.5</v>
      </c>
      <c r="C1349" s="8">
        <v>15</v>
      </c>
    </row>
    <row r="1350" spans="1:3" x14ac:dyDescent="0.3">
      <c r="A1350" s="2" t="s">
        <v>535</v>
      </c>
      <c r="B1350" s="8">
        <v>7.5</v>
      </c>
      <c r="C1350" s="8">
        <v>15</v>
      </c>
    </row>
    <row r="1351" spans="1:3" x14ac:dyDescent="0.3">
      <c r="A1351" s="2" t="s">
        <v>535</v>
      </c>
      <c r="B1351" s="8">
        <v>7.5</v>
      </c>
      <c r="C1351" s="8">
        <v>15</v>
      </c>
    </row>
    <row r="1352" spans="1:3" x14ac:dyDescent="0.3">
      <c r="A1352" s="2" t="s">
        <v>535</v>
      </c>
      <c r="B1352" s="8">
        <v>7.5</v>
      </c>
      <c r="C1352" s="8">
        <v>15</v>
      </c>
    </row>
    <row r="1353" spans="1:3" x14ac:dyDescent="0.3">
      <c r="A1353" s="2" t="s">
        <v>535</v>
      </c>
      <c r="B1353" s="8">
        <v>7.5</v>
      </c>
      <c r="C1353" s="8">
        <v>15</v>
      </c>
    </row>
    <row r="1354" spans="1:3" x14ac:dyDescent="0.3">
      <c r="A1354" s="2" t="s">
        <v>535</v>
      </c>
      <c r="B1354" s="8">
        <v>7.5</v>
      </c>
      <c r="C1354" s="8">
        <v>15</v>
      </c>
    </row>
    <row r="1355" spans="1:3" x14ac:dyDescent="0.3">
      <c r="A1355" s="2" t="s">
        <v>535</v>
      </c>
      <c r="B1355" s="8">
        <v>7.5</v>
      </c>
      <c r="C1355" s="8">
        <v>15</v>
      </c>
    </row>
    <row r="1356" spans="1:3" x14ac:dyDescent="0.3">
      <c r="A1356" s="2" t="s">
        <v>535</v>
      </c>
      <c r="B1356" s="8">
        <v>7.5</v>
      </c>
      <c r="C1356" s="8">
        <v>15</v>
      </c>
    </row>
    <row r="1357" spans="1:3" x14ac:dyDescent="0.3">
      <c r="A1357" s="2" t="s">
        <v>535</v>
      </c>
      <c r="B1357" s="8">
        <v>7.5</v>
      </c>
      <c r="C1357" s="8">
        <v>15</v>
      </c>
    </row>
    <row r="1358" spans="1:3" x14ac:dyDescent="0.3">
      <c r="A1358" s="2" t="s">
        <v>535</v>
      </c>
      <c r="B1358" s="8">
        <v>7.5</v>
      </c>
      <c r="C1358" s="8">
        <v>15</v>
      </c>
    </row>
    <row r="1359" spans="1:3" x14ac:dyDescent="0.3">
      <c r="A1359" s="2" t="s">
        <v>535</v>
      </c>
      <c r="B1359" s="8">
        <v>7.5</v>
      </c>
      <c r="C1359" s="8">
        <v>15</v>
      </c>
    </row>
    <row r="1360" spans="1:3" x14ac:dyDescent="0.3">
      <c r="A1360" s="2" t="s">
        <v>535</v>
      </c>
      <c r="B1360" s="8">
        <v>7.5</v>
      </c>
      <c r="C1360" s="8">
        <v>15</v>
      </c>
    </row>
    <row r="1361" spans="1:3" x14ac:dyDescent="0.3">
      <c r="A1361" s="2" t="s">
        <v>535</v>
      </c>
      <c r="B1361" s="8">
        <v>7.5</v>
      </c>
      <c r="C1361" s="8">
        <v>15</v>
      </c>
    </row>
    <row r="1362" spans="1:3" x14ac:dyDescent="0.3">
      <c r="A1362" s="2" t="s">
        <v>536</v>
      </c>
      <c r="B1362" s="8">
        <v>7.5</v>
      </c>
      <c r="C1362" s="8">
        <v>15</v>
      </c>
    </row>
    <row r="1363" spans="1:3" x14ac:dyDescent="0.3">
      <c r="A1363" s="2" t="s">
        <v>536</v>
      </c>
      <c r="B1363" s="8">
        <v>7.5</v>
      </c>
      <c r="C1363" s="8">
        <v>15</v>
      </c>
    </row>
    <row r="1364" spans="1:3" x14ac:dyDescent="0.3">
      <c r="A1364" s="2" t="s">
        <v>537</v>
      </c>
      <c r="B1364" s="8">
        <v>597.5</v>
      </c>
      <c r="C1364" s="8">
        <v>1195</v>
      </c>
    </row>
    <row r="1365" spans="1:3" x14ac:dyDescent="0.3">
      <c r="A1365" s="2" t="s">
        <v>538</v>
      </c>
      <c r="B1365" s="8">
        <v>597.5</v>
      </c>
      <c r="C1365" s="8">
        <v>1195</v>
      </c>
    </row>
    <row r="1366" spans="1:3" x14ac:dyDescent="0.3">
      <c r="A1366" s="2" t="s">
        <v>539</v>
      </c>
      <c r="B1366" s="8">
        <v>597.5</v>
      </c>
      <c r="C1366" s="8">
        <v>1195</v>
      </c>
    </row>
    <row r="1367" spans="1:3" x14ac:dyDescent="0.3">
      <c r="A1367" s="2" t="s">
        <v>540</v>
      </c>
      <c r="B1367" s="8">
        <v>597.5</v>
      </c>
      <c r="C1367" s="8">
        <v>1195</v>
      </c>
    </row>
    <row r="1368" spans="1:3" x14ac:dyDescent="0.3">
      <c r="A1368" s="2" t="s">
        <v>541</v>
      </c>
      <c r="B1368" s="8">
        <v>597.5</v>
      </c>
      <c r="C1368" s="8">
        <v>1195</v>
      </c>
    </row>
    <row r="1369" spans="1:3" x14ac:dyDescent="0.3">
      <c r="A1369" s="2" t="s">
        <v>542</v>
      </c>
      <c r="B1369" s="8">
        <v>597.5</v>
      </c>
      <c r="C1369" s="8">
        <v>1195</v>
      </c>
    </row>
    <row r="1370" spans="1:3" x14ac:dyDescent="0.3">
      <c r="A1370" s="2" t="s">
        <v>543</v>
      </c>
      <c r="B1370" s="8">
        <v>384.5</v>
      </c>
      <c r="C1370" s="8">
        <v>769</v>
      </c>
    </row>
    <row r="1371" spans="1:3" x14ac:dyDescent="0.3">
      <c r="A1371" s="2" t="s">
        <v>544</v>
      </c>
      <c r="B1371" s="8">
        <v>384.5</v>
      </c>
      <c r="C1371" s="8">
        <v>769</v>
      </c>
    </row>
    <row r="1372" spans="1:3" x14ac:dyDescent="0.3">
      <c r="A1372" s="2" t="s">
        <v>545</v>
      </c>
      <c r="B1372" s="8">
        <v>384.5</v>
      </c>
      <c r="C1372" s="8">
        <v>769</v>
      </c>
    </row>
    <row r="1373" spans="1:3" x14ac:dyDescent="0.3">
      <c r="A1373" s="2" t="s">
        <v>546</v>
      </c>
      <c r="B1373" s="8">
        <v>384.5</v>
      </c>
      <c r="C1373" s="8">
        <v>769</v>
      </c>
    </row>
    <row r="1374" spans="1:3" x14ac:dyDescent="0.3">
      <c r="A1374" s="2" t="s">
        <v>547</v>
      </c>
      <c r="B1374" s="8">
        <v>384.5</v>
      </c>
      <c r="C1374" s="8">
        <v>769</v>
      </c>
    </row>
    <row r="1375" spans="1:3" x14ac:dyDescent="0.3">
      <c r="A1375" s="2" t="s">
        <v>548</v>
      </c>
      <c r="B1375" s="8">
        <v>384.5</v>
      </c>
      <c r="C1375" s="8">
        <v>769</v>
      </c>
    </row>
    <row r="1376" spans="1:3" x14ac:dyDescent="0.3">
      <c r="A1376" s="2" t="s">
        <v>549</v>
      </c>
      <c r="B1376" s="8">
        <v>384.5</v>
      </c>
      <c r="C1376" s="8">
        <v>769</v>
      </c>
    </row>
    <row r="1377" spans="1:3" x14ac:dyDescent="0.3">
      <c r="A1377" s="2" t="s">
        <v>550</v>
      </c>
      <c r="B1377" s="8">
        <v>384.5</v>
      </c>
      <c r="C1377" s="8">
        <v>769</v>
      </c>
    </row>
    <row r="1378" spans="1:3" x14ac:dyDescent="0.3">
      <c r="A1378" s="2" t="s">
        <v>551</v>
      </c>
      <c r="B1378" s="8">
        <v>132.5</v>
      </c>
      <c r="C1378" s="8">
        <v>265</v>
      </c>
    </row>
    <row r="1379" spans="1:3" x14ac:dyDescent="0.3">
      <c r="A1379" s="2" t="s">
        <v>552</v>
      </c>
      <c r="B1379" s="8">
        <v>132.5</v>
      </c>
      <c r="C1379" s="8">
        <v>265</v>
      </c>
    </row>
    <row r="1380" spans="1:3" x14ac:dyDescent="0.3">
      <c r="A1380" s="2" t="s">
        <v>553</v>
      </c>
      <c r="B1380" s="8">
        <v>132.5</v>
      </c>
      <c r="C1380" s="8">
        <v>265</v>
      </c>
    </row>
    <row r="1381" spans="1:3" x14ac:dyDescent="0.3">
      <c r="A1381" s="2" t="s">
        <v>554</v>
      </c>
      <c r="B1381" s="8">
        <v>132.5</v>
      </c>
      <c r="C1381" s="8">
        <v>265</v>
      </c>
    </row>
    <row r="1382" spans="1:3" x14ac:dyDescent="0.3">
      <c r="A1382" s="2" t="s">
        <v>555</v>
      </c>
      <c r="B1382" s="8">
        <v>132.5</v>
      </c>
      <c r="C1382" s="8">
        <v>265</v>
      </c>
    </row>
    <row r="1383" spans="1:3" x14ac:dyDescent="0.3">
      <c r="A1383" s="2" t="s">
        <v>556</v>
      </c>
      <c r="B1383" s="8">
        <v>132.5</v>
      </c>
      <c r="C1383" s="8">
        <v>265</v>
      </c>
    </row>
    <row r="1384" spans="1:3" x14ac:dyDescent="0.3">
      <c r="A1384" s="2" t="s">
        <v>557</v>
      </c>
      <c r="B1384" s="8">
        <v>132.5</v>
      </c>
      <c r="C1384" s="8">
        <v>265</v>
      </c>
    </row>
    <row r="1385" spans="1:3" x14ac:dyDescent="0.3">
      <c r="A1385" s="2" t="s">
        <v>558</v>
      </c>
      <c r="B1385" s="8">
        <v>167.5</v>
      </c>
      <c r="C1385" s="8">
        <v>335</v>
      </c>
    </row>
    <row r="1386" spans="1:3" x14ac:dyDescent="0.3">
      <c r="A1386" s="2" t="s">
        <v>559</v>
      </c>
      <c r="B1386" s="8">
        <v>167.5</v>
      </c>
      <c r="C1386" s="8">
        <v>335</v>
      </c>
    </row>
    <row r="1387" spans="1:3" x14ac:dyDescent="0.3">
      <c r="A1387" s="2" t="s">
        <v>560</v>
      </c>
      <c r="B1387" s="8">
        <v>167.5</v>
      </c>
      <c r="C1387" s="8">
        <v>335</v>
      </c>
    </row>
    <row r="1388" spans="1:3" x14ac:dyDescent="0.3">
      <c r="A1388" s="2" t="s">
        <v>561</v>
      </c>
      <c r="B1388" s="8">
        <v>167.5</v>
      </c>
      <c r="C1388" s="8">
        <v>335</v>
      </c>
    </row>
    <row r="1389" spans="1:3" x14ac:dyDescent="0.3">
      <c r="A1389" s="2" t="s">
        <v>562</v>
      </c>
      <c r="B1389" s="8">
        <v>167.5</v>
      </c>
      <c r="C1389" s="8">
        <v>335</v>
      </c>
    </row>
    <row r="1390" spans="1:3" x14ac:dyDescent="0.3">
      <c r="A1390" s="2" t="s">
        <v>563</v>
      </c>
      <c r="B1390" s="8">
        <v>167.5</v>
      </c>
      <c r="C1390" s="8">
        <v>335</v>
      </c>
    </row>
    <row r="1391" spans="1:3" x14ac:dyDescent="0.3">
      <c r="A1391" s="2" t="s">
        <v>564</v>
      </c>
      <c r="B1391" s="8">
        <v>167.5</v>
      </c>
      <c r="C1391" s="8">
        <v>335</v>
      </c>
    </row>
    <row r="1392" spans="1:3" x14ac:dyDescent="0.3">
      <c r="A1392" s="2" t="s">
        <v>565</v>
      </c>
      <c r="B1392" s="8">
        <v>167.5</v>
      </c>
      <c r="C1392" s="8">
        <v>335</v>
      </c>
    </row>
    <row r="1393" spans="1:3" x14ac:dyDescent="0.3">
      <c r="A1393" s="2" t="s">
        <v>566</v>
      </c>
      <c r="B1393" s="8">
        <v>167.5</v>
      </c>
      <c r="C1393" s="8">
        <v>335</v>
      </c>
    </row>
    <row r="1394" spans="1:3" x14ac:dyDescent="0.3">
      <c r="A1394" s="2" t="s">
        <v>567</v>
      </c>
      <c r="B1394" s="8">
        <v>947.5</v>
      </c>
      <c r="C1394" s="8">
        <v>1895</v>
      </c>
    </row>
    <row r="1395" spans="1:3" x14ac:dyDescent="0.3">
      <c r="A1395" s="2" t="s">
        <v>568</v>
      </c>
      <c r="B1395" s="8">
        <v>947.5</v>
      </c>
      <c r="C1395" s="8">
        <v>1895</v>
      </c>
    </row>
    <row r="1396" spans="1:3" x14ac:dyDescent="0.3">
      <c r="A1396" s="2" t="s">
        <v>569</v>
      </c>
      <c r="B1396" s="8">
        <v>947.5</v>
      </c>
      <c r="C1396" s="8">
        <v>1895</v>
      </c>
    </row>
    <row r="1397" spans="1:3" x14ac:dyDescent="0.3">
      <c r="A1397" s="2" t="s">
        <v>570</v>
      </c>
      <c r="B1397" s="8">
        <v>947.5</v>
      </c>
      <c r="C1397" s="8">
        <v>1895</v>
      </c>
    </row>
    <row r="1398" spans="1:3" x14ac:dyDescent="0.3">
      <c r="A1398" s="2" t="s">
        <v>571</v>
      </c>
      <c r="B1398" s="8">
        <v>947.5</v>
      </c>
      <c r="C1398" s="8">
        <v>1895</v>
      </c>
    </row>
    <row r="1399" spans="1:3" x14ac:dyDescent="0.3">
      <c r="A1399" s="2" t="s">
        <v>572</v>
      </c>
      <c r="B1399" s="8">
        <v>947.5</v>
      </c>
      <c r="C1399" s="8">
        <v>1895</v>
      </c>
    </row>
    <row r="1400" spans="1:3" x14ac:dyDescent="0.3">
      <c r="A1400" s="2" t="s">
        <v>3462</v>
      </c>
      <c r="B1400" s="8">
        <v>269.5</v>
      </c>
      <c r="C1400" s="8">
        <v>539</v>
      </c>
    </row>
    <row r="1401" spans="1:3" x14ac:dyDescent="0.3">
      <c r="A1401" s="2" t="s">
        <v>3463</v>
      </c>
      <c r="B1401" s="8">
        <v>269.5</v>
      </c>
      <c r="C1401" s="8">
        <v>539</v>
      </c>
    </row>
    <row r="1402" spans="1:3" x14ac:dyDescent="0.3">
      <c r="A1402" s="2" t="s">
        <v>3464</v>
      </c>
      <c r="B1402" s="8">
        <v>329.5</v>
      </c>
      <c r="C1402" s="8">
        <v>659</v>
      </c>
    </row>
    <row r="1403" spans="1:3" x14ac:dyDescent="0.3">
      <c r="A1403" s="2" t="s">
        <v>3465</v>
      </c>
      <c r="B1403" s="8">
        <v>422.5</v>
      </c>
      <c r="C1403" s="8">
        <v>845</v>
      </c>
    </row>
    <row r="1404" spans="1:3" x14ac:dyDescent="0.3">
      <c r="A1404" s="2" t="s">
        <v>3466</v>
      </c>
      <c r="B1404" s="8">
        <v>389.5</v>
      </c>
      <c r="C1404" s="8">
        <v>779</v>
      </c>
    </row>
    <row r="1405" spans="1:3" x14ac:dyDescent="0.3">
      <c r="A1405" s="2" t="s">
        <v>3467</v>
      </c>
      <c r="B1405" s="8">
        <v>389.5</v>
      </c>
      <c r="C1405" s="8">
        <v>779</v>
      </c>
    </row>
    <row r="1406" spans="1:3" x14ac:dyDescent="0.3">
      <c r="A1406" s="2" t="s">
        <v>3468</v>
      </c>
      <c r="B1406" s="8">
        <v>302.5</v>
      </c>
      <c r="C1406" s="8">
        <v>605</v>
      </c>
    </row>
    <row r="1407" spans="1:3" x14ac:dyDescent="0.3">
      <c r="A1407" s="2" t="s">
        <v>3469</v>
      </c>
      <c r="B1407" s="8">
        <v>357.5</v>
      </c>
      <c r="C1407" s="8">
        <v>715</v>
      </c>
    </row>
    <row r="1408" spans="1:3" x14ac:dyDescent="0.3">
      <c r="A1408" s="2" t="s">
        <v>3470</v>
      </c>
      <c r="B1408" s="8">
        <v>382.5</v>
      </c>
      <c r="C1408" s="8">
        <v>765</v>
      </c>
    </row>
    <row r="1409" spans="1:3" x14ac:dyDescent="0.3">
      <c r="A1409" s="2" t="s">
        <v>3471</v>
      </c>
      <c r="B1409" s="8">
        <v>382.5</v>
      </c>
      <c r="C1409" s="8">
        <v>765</v>
      </c>
    </row>
    <row r="1410" spans="1:3" x14ac:dyDescent="0.3">
      <c r="A1410" s="2" t="s">
        <v>3472</v>
      </c>
      <c r="B1410" s="8">
        <v>287.5</v>
      </c>
      <c r="C1410" s="8">
        <v>575</v>
      </c>
    </row>
    <row r="1411" spans="1:3" x14ac:dyDescent="0.3">
      <c r="A1411" s="2" t="s">
        <v>3473</v>
      </c>
      <c r="B1411" s="8">
        <v>287.5</v>
      </c>
      <c r="C1411" s="8">
        <v>575</v>
      </c>
    </row>
    <row r="1412" spans="1:3" x14ac:dyDescent="0.3">
      <c r="A1412" s="2" t="s">
        <v>3474</v>
      </c>
      <c r="B1412" s="8">
        <v>269.5</v>
      </c>
      <c r="C1412" s="8">
        <v>539</v>
      </c>
    </row>
    <row r="1413" spans="1:3" x14ac:dyDescent="0.3">
      <c r="A1413" s="2" t="s">
        <v>3475</v>
      </c>
      <c r="B1413" s="8">
        <v>269.5</v>
      </c>
      <c r="C1413" s="8">
        <v>539</v>
      </c>
    </row>
    <row r="1414" spans="1:3" x14ac:dyDescent="0.3">
      <c r="A1414" s="2" t="s">
        <v>3476</v>
      </c>
      <c r="B1414" s="8">
        <v>329.5</v>
      </c>
      <c r="C1414" s="8">
        <v>659</v>
      </c>
    </row>
    <row r="1415" spans="1:3" x14ac:dyDescent="0.3">
      <c r="A1415" s="2" t="s">
        <v>3477</v>
      </c>
      <c r="B1415" s="8">
        <v>422.5</v>
      </c>
      <c r="C1415" s="8">
        <v>845</v>
      </c>
    </row>
    <row r="1416" spans="1:3" x14ac:dyDescent="0.3">
      <c r="A1416" s="2" t="s">
        <v>3478</v>
      </c>
      <c r="B1416" s="8">
        <v>389.5</v>
      </c>
      <c r="C1416" s="8">
        <v>779</v>
      </c>
    </row>
    <row r="1417" spans="1:3" x14ac:dyDescent="0.3">
      <c r="A1417" s="2" t="s">
        <v>3479</v>
      </c>
      <c r="B1417" s="8">
        <v>389.5</v>
      </c>
      <c r="C1417" s="8">
        <v>779</v>
      </c>
    </row>
    <row r="1418" spans="1:3" x14ac:dyDescent="0.3">
      <c r="A1418" s="2" t="s">
        <v>3480</v>
      </c>
      <c r="B1418" s="8">
        <v>302.5</v>
      </c>
      <c r="C1418" s="8">
        <v>605</v>
      </c>
    </row>
    <row r="1419" spans="1:3" x14ac:dyDescent="0.3">
      <c r="A1419" s="2" t="s">
        <v>3481</v>
      </c>
      <c r="B1419" s="8">
        <v>357.5</v>
      </c>
      <c r="C1419" s="8">
        <v>715</v>
      </c>
    </row>
    <row r="1420" spans="1:3" x14ac:dyDescent="0.3">
      <c r="A1420" s="2" t="s">
        <v>3482</v>
      </c>
      <c r="B1420" s="8">
        <v>382.5</v>
      </c>
      <c r="C1420" s="8">
        <v>765</v>
      </c>
    </row>
    <row r="1421" spans="1:3" x14ac:dyDescent="0.3">
      <c r="A1421" s="2" t="s">
        <v>3483</v>
      </c>
      <c r="B1421" s="8">
        <v>382.5</v>
      </c>
      <c r="C1421" s="8">
        <v>765</v>
      </c>
    </row>
    <row r="1422" spans="1:3" x14ac:dyDescent="0.3">
      <c r="A1422" s="2" t="s">
        <v>3484</v>
      </c>
      <c r="B1422" s="8">
        <v>287.5</v>
      </c>
      <c r="C1422" s="8">
        <v>575</v>
      </c>
    </row>
    <row r="1423" spans="1:3" x14ac:dyDescent="0.3">
      <c r="A1423" s="2" t="s">
        <v>3485</v>
      </c>
      <c r="B1423" s="8">
        <v>287.5</v>
      </c>
      <c r="C1423" s="8">
        <v>575</v>
      </c>
    </row>
    <row r="1424" spans="1:3" x14ac:dyDescent="0.3">
      <c r="A1424" s="2" t="s">
        <v>3486</v>
      </c>
      <c r="B1424" s="8">
        <v>214.5</v>
      </c>
      <c r="C1424" s="8">
        <v>429</v>
      </c>
    </row>
    <row r="1425" spans="1:3" x14ac:dyDescent="0.3">
      <c r="A1425" s="2" t="s">
        <v>3487</v>
      </c>
      <c r="B1425" s="8">
        <v>214.5</v>
      </c>
      <c r="C1425" s="8">
        <v>429</v>
      </c>
    </row>
    <row r="1426" spans="1:3" x14ac:dyDescent="0.3">
      <c r="A1426" s="2" t="s">
        <v>3488</v>
      </c>
      <c r="B1426" s="8">
        <v>269.5</v>
      </c>
      <c r="C1426" s="8">
        <v>539</v>
      </c>
    </row>
    <row r="1427" spans="1:3" x14ac:dyDescent="0.3">
      <c r="A1427" s="2" t="s">
        <v>3489</v>
      </c>
      <c r="B1427" s="8">
        <v>342.5</v>
      </c>
      <c r="C1427" s="8">
        <v>685</v>
      </c>
    </row>
    <row r="1428" spans="1:3" x14ac:dyDescent="0.3">
      <c r="A1428" s="2" t="s">
        <v>3490</v>
      </c>
      <c r="B1428" s="8">
        <v>322.5</v>
      </c>
      <c r="C1428" s="8">
        <v>645</v>
      </c>
    </row>
    <row r="1429" spans="1:3" x14ac:dyDescent="0.3">
      <c r="A1429" s="2" t="s">
        <v>3491</v>
      </c>
      <c r="B1429" s="8">
        <v>322.5</v>
      </c>
      <c r="C1429" s="8">
        <v>645</v>
      </c>
    </row>
    <row r="1430" spans="1:3" x14ac:dyDescent="0.3">
      <c r="A1430" s="2" t="s">
        <v>3492</v>
      </c>
      <c r="B1430" s="8">
        <v>249.5</v>
      </c>
      <c r="C1430" s="8">
        <v>499</v>
      </c>
    </row>
    <row r="1431" spans="1:3" x14ac:dyDescent="0.3">
      <c r="A1431" s="2" t="s">
        <v>3493</v>
      </c>
      <c r="B1431" s="8">
        <v>309.5</v>
      </c>
      <c r="C1431" s="8">
        <v>619</v>
      </c>
    </row>
    <row r="1432" spans="1:3" x14ac:dyDescent="0.3">
      <c r="A1432" s="2" t="s">
        <v>3494</v>
      </c>
      <c r="B1432" s="8">
        <v>329.5</v>
      </c>
      <c r="C1432" s="8">
        <v>659</v>
      </c>
    </row>
    <row r="1433" spans="1:3" x14ac:dyDescent="0.3">
      <c r="A1433" s="2" t="s">
        <v>3495</v>
      </c>
      <c r="B1433" s="8">
        <v>329.5</v>
      </c>
      <c r="C1433" s="8">
        <v>659</v>
      </c>
    </row>
    <row r="1434" spans="1:3" x14ac:dyDescent="0.3">
      <c r="A1434" s="2" t="s">
        <v>3496</v>
      </c>
      <c r="B1434" s="8">
        <v>232.5</v>
      </c>
      <c r="C1434" s="8">
        <v>465</v>
      </c>
    </row>
    <row r="1435" spans="1:3" x14ac:dyDescent="0.3">
      <c r="A1435" s="2" t="s">
        <v>3497</v>
      </c>
      <c r="B1435" s="8">
        <v>232.5</v>
      </c>
      <c r="C1435" s="8">
        <v>465</v>
      </c>
    </row>
    <row r="1436" spans="1:3" x14ac:dyDescent="0.3">
      <c r="A1436" s="2" t="s">
        <v>3498</v>
      </c>
      <c r="B1436" s="8">
        <v>499.5</v>
      </c>
      <c r="C1436" s="8">
        <v>999</v>
      </c>
    </row>
    <row r="1437" spans="1:3" x14ac:dyDescent="0.3">
      <c r="A1437" s="2" t="s">
        <v>3499</v>
      </c>
      <c r="B1437" s="8">
        <v>499.5</v>
      </c>
      <c r="C1437" s="8">
        <v>999</v>
      </c>
    </row>
    <row r="1438" spans="1:3" x14ac:dyDescent="0.3">
      <c r="A1438" s="2" t="s">
        <v>3500</v>
      </c>
      <c r="B1438" s="8">
        <v>574.5</v>
      </c>
      <c r="C1438" s="8">
        <v>1149</v>
      </c>
    </row>
    <row r="1439" spans="1:3" x14ac:dyDescent="0.3">
      <c r="A1439" s="2" t="s">
        <v>3501</v>
      </c>
      <c r="B1439" s="8">
        <v>924.5</v>
      </c>
      <c r="C1439" s="8">
        <v>1849</v>
      </c>
    </row>
    <row r="1440" spans="1:3" x14ac:dyDescent="0.3">
      <c r="A1440" s="2" t="s">
        <v>3502</v>
      </c>
      <c r="B1440" s="8">
        <v>574.5</v>
      </c>
      <c r="C1440" s="8">
        <v>1149</v>
      </c>
    </row>
    <row r="1441" spans="1:3" x14ac:dyDescent="0.3">
      <c r="A1441" s="2" t="s">
        <v>3503</v>
      </c>
      <c r="B1441" s="8">
        <v>574.5</v>
      </c>
      <c r="C1441" s="8">
        <v>1149</v>
      </c>
    </row>
    <row r="1442" spans="1:3" x14ac:dyDescent="0.3">
      <c r="A1442" s="2" t="s">
        <v>3504</v>
      </c>
      <c r="B1442" s="8">
        <v>747.5</v>
      </c>
      <c r="C1442" s="8">
        <v>1495</v>
      </c>
    </row>
    <row r="1443" spans="1:3" x14ac:dyDescent="0.3">
      <c r="A1443" s="2" t="s">
        <v>3505</v>
      </c>
      <c r="B1443" s="8">
        <v>824.5</v>
      </c>
      <c r="C1443" s="8">
        <v>1649</v>
      </c>
    </row>
    <row r="1444" spans="1:3" x14ac:dyDescent="0.3">
      <c r="A1444" s="2" t="s">
        <v>3506</v>
      </c>
      <c r="B1444" s="8">
        <v>824.5</v>
      </c>
      <c r="C1444" s="8">
        <v>1649</v>
      </c>
    </row>
    <row r="1445" spans="1:3" x14ac:dyDescent="0.3">
      <c r="A1445" s="2" t="s">
        <v>3507</v>
      </c>
      <c r="B1445" s="8">
        <v>847.5</v>
      </c>
      <c r="C1445" s="8">
        <v>1695</v>
      </c>
    </row>
    <row r="1446" spans="1:3" x14ac:dyDescent="0.3">
      <c r="A1446" s="2" t="s">
        <v>3508</v>
      </c>
      <c r="B1446" s="8">
        <v>524.5</v>
      </c>
      <c r="C1446" s="8">
        <v>1049</v>
      </c>
    </row>
    <row r="1447" spans="1:3" x14ac:dyDescent="0.3">
      <c r="A1447" s="2" t="s">
        <v>3509</v>
      </c>
      <c r="B1447" s="8">
        <v>524.5</v>
      </c>
      <c r="C1447" s="8">
        <v>1049</v>
      </c>
    </row>
    <row r="1448" spans="1:3" x14ac:dyDescent="0.3">
      <c r="A1448" s="2" t="s">
        <v>3510</v>
      </c>
      <c r="B1448" s="8">
        <v>459.5</v>
      </c>
      <c r="C1448" s="8">
        <v>919</v>
      </c>
    </row>
    <row r="1449" spans="1:3" x14ac:dyDescent="0.3">
      <c r="A1449" s="2" t="s">
        <v>3511</v>
      </c>
      <c r="B1449" s="8">
        <v>459.5</v>
      </c>
      <c r="C1449" s="8">
        <v>919</v>
      </c>
    </row>
    <row r="1450" spans="1:3" x14ac:dyDescent="0.3">
      <c r="A1450" s="2" t="s">
        <v>3512</v>
      </c>
      <c r="B1450" s="8">
        <v>524.5</v>
      </c>
      <c r="C1450" s="8">
        <v>1049</v>
      </c>
    </row>
    <row r="1451" spans="1:3" x14ac:dyDescent="0.3">
      <c r="A1451" s="2" t="s">
        <v>3513</v>
      </c>
      <c r="B1451" s="8">
        <v>874.5</v>
      </c>
      <c r="C1451" s="8">
        <v>1749</v>
      </c>
    </row>
    <row r="1452" spans="1:3" x14ac:dyDescent="0.3">
      <c r="A1452" s="2" t="s">
        <v>3514</v>
      </c>
      <c r="B1452" s="8">
        <v>547.5</v>
      </c>
      <c r="C1452" s="8">
        <v>1095</v>
      </c>
    </row>
    <row r="1453" spans="1:3" x14ac:dyDescent="0.3">
      <c r="A1453" s="2" t="s">
        <v>3515</v>
      </c>
      <c r="B1453" s="8">
        <v>547.5</v>
      </c>
      <c r="C1453" s="8">
        <v>1095</v>
      </c>
    </row>
    <row r="1454" spans="1:3" x14ac:dyDescent="0.3">
      <c r="A1454" s="2" t="s">
        <v>3516</v>
      </c>
      <c r="B1454" s="8">
        <v>674.5</v>
      </c>
      <c r="C1454" s="8">
        <v>1349</v>
      </c>
    </row>
    <row r="1455" spans="1:3" x14ac:dyDescent="0.3">
      <c r="A1455" s="2" t="s">
        <v>3517</v>
      </c>
      <c r="B1455" s="8">
        <v>747.5</v>
      </c>
      <c r="C1455" s="8">
        <v>1495</v>
      </c>
    </row>
    <row r="1456" spans="1:3" x14ac:dyDescent="0.3">
      <c r="A1456" s="2" t="s">
        <v>3518</v>
      </c>
      <c r="B1456" s="8">
        <v>747.5</v>
      </c>
      <c r="C1456" s="8">
        <v>1495</v>
      </c>
    </row>
    <row r="1457" spans="1:3" x14ac:dyDescent="0.3">
      <c r="A1457" s="2" t="s">
        <v>3519</v>
      </c>
      <c r="B1457" s="8">
        <v>774.5</v>
      </c>
      <c r="C1457" s="8">
        <v>1549</v>
      </c>
    </row>
    <row r="1458" spans="1:3" x14ac:dyDescent="0.3">
      <c r="A1458" s="2" t="s">
        <v>3520</v>
      </c>
      <c r="B1458" s="8">
        <v>477.5</v>
      </c>
      <c r="C1458" s="8">
        <v>955</v>
      </c>
    </row>
    <row r="1459" spans="1:3" x14ac:dyDescent="0.3">
      <c r="A1459" s="2" t="s">
        <v>3521</v>
      </c>
      <c r="B1459" s="8">
        <v>477.5</v>
      </c>
      <c r="C1459" s="8">
        <v>955</v>
      </c>
    </row>
    <row r="1460" spans="1:3" x14ac:dyDescent="0.3">
      <c r="A1460" s="2" t="s">
        <v>3522</v>
      </c>
      <c r="B1460" s="8">
        <v>229.5</v>
      </c>
      <c r="C1460" s="8">
        <v>459</v>
      </c>
    </row>
    <row r="1461" spans="1:3" x14ac:dyDescent="0.3">
      <c r="A1461" s="2" t="s">
        <v>3523</v>
      </c>
      <c r="B1461" s="8">
        <v>229.5</v>
      </c>
      <c r="C1461" s="8">
        <v>459</v>
      </c>
    </row>
    <row r="1462" spans="1:3" x14ac:dyDescent="0.3">
      <c r="A1462" s="2" t="s">
        <v>3524</v>
      </c>
      <c r="B1462" s="8">
        <v>294.5</v>
      </c>
      <c r="C1462" s="8">
        <v>589</v>
      </c>
    </row>
    <row r="1463" spans="1:3" x14ac:dyDescent="0.3">
      <c r="A1463" s="2" t="s">
        <v>3525</v>
      </c>
      <c r="B1463" s="8">
        <v>382.5</v>
      </c>
      <c r="C1463" s="8">
        <v>765</v>
      </c>
    </row>
    <row r="1464" spans="1:3" x14ac:dyDescent="0.3">
      <c r="A1464" s="2" t="s">
        <v>3526</v>
      </c>
      <c r="B1464" s="8">
        <v>337.5</v>
      </c>
      <c r="C1464" s="8">
        <v>675</v>
      </c>
    </row>
    <row r="1465" spans="1:3" x14ac:dyDescent="0.3">
      <c r="A1465" s="2" t="s">
        <v>3527</v>
      </c>
      <c r="B1465" s="8">
        <v>337.5</v>
      </c>
      <c r="C1465" s="8">
        <v>675</v>
      </c>
    </row>
    <row r="1466" spans="1:3" x14ac:dyDescent="0.3">
      <c r="A1466" s="2" t="s">
        <v>3528</v>
      </c>
      <c r="B1466" s="8">
        <v>262.5</v>
      </c>
      <c r="C1466" s="8">
        <v>525</v>
      </c>
    </row>
    <row r="1467" spans="1:3" x14ac:dyDescent="0.3">
      <c r="A1467" s="2" t="s">
        <v>3529</v>
      </c>
      <c r="B1467" s="8">
        <v>322.5</v>
      </c>
      <c r="C1467" s="8">
        <v>645</v>
      </c>
    </row>
    <row r="1468" spans="1:3" x14ac:dyDescent="0.3">
      <c r="A1468" s="2" t="s">
        <v>3530</v>
      </c>
      <c r="B1468" s="8">
        <v>342.5</v>
      </c>
      <c r="C1468" s="8">
        <v>685</v>
      </c>
    </row>
    <row r="1469" spans="1:3" x14ac:dyDescent="0.3">
      <c r="A1469" s="2" t="s">
        <v>3531</v>
      </c>
      <c r="B1469" s="8">
        <v>342.5</v>
      </c>
      <c r="C1469" s="8">
        <v>685</v>
      </c>
    </row>
    <row r="1470" spans="1:3" x14ac:dyDescent="0.3">
      <c r="A1470" s="2" t="s">
        <v>3532</v>
      </c>
      <c r="B1470" s="8">
        <v>247.5</v>
      </c>
      <c r="C1470" s="8">
        <v>495</v>
      </c>
    </row>
    <row r="1471" spans="1:3" x14ac:dyDescent="0.3">
      <c r="A1471" s="2" t="s">
        <v>3533</v>
      </c>
      <c r="B1471" s="8">
        <v>247.5</v>
      </c>
      <c r="C1471" s="8">
        <v>495</v>
      </c>
    </row>
    <row r="1472" spans="1:3" x14ac:dyDescent="0.3">
      <c r="A1472" s="2" t="s">
        <v>3534</v>
      </c>
      <c r="B1472" s="8">
        <v>269.5</v>
      </c>
      <c r="C1472" s="8">
        <v>539</v>
      </c>
    </row>
    <row r="1473" spans="1:3" x14ac:dyDescent="0.3">
      <c r="A1473" s="2" t="s">
        <v>3535</v>
      </c>
      <c r="B1473" s="8">
        <v>269.5</v>
      </c>
      <c r="C1473" s="8">
        <v>539</v>
      </c>
    </row>
    <row r="1474" spans="1:3" x14ac:dyDescent="0.3">
      <c r="A1474" s="2" t="s">
        <v>3536</v>
      </c>
      <c r="B1474" s="8">
        <v>329.5</v>
      </c>
      <c r="C1474" s="8">
        <v>659</v>
      </c>
    </row>
    <row r="1475" spans="1:3" x14ac:dyDescent="0.3">
      <c r="A1475" s="2" t="s">
        <v>3537</v>
      </c>
      <c r="B1475" s="8">
        <v>389.5</v>
      </c>
      <c r="C1475" s="8">
        <v>779</v>
      </c>
    </row>
    <row r="1476" spans="1:3" x14ac:dyDescent="0.3">
      <c r="A1476" s="2" t="s">
        <v>3538</v>
      </c>
      <c r="B1476" s="8">
        <v>389.5</v>
      </c>
      <c r="C1476" s="8">
        <v>779</v>
      </c>
    </row>
    <row r="1477" spans="1:3" x14ac:dyDescent="0.3">
      <c r="A1477" s="2" t="s">
        <v>3539</v>
      </c>
      <c r="B1477" s="8">
        <v>302.5</v>
      </c>
      <c r="C1477" s="8">
        <v>605</v>
      </c>
    </row>
    <row r="1478" spans="1:3" x14ac:dyDescent="0.3">
      <c r="A1478" s="2" t="s">
        <v>3540</v>
      </c>
      <c r="B1478" s="8">
        <v>357.5</v>
      </c>
      <c r="C1478" s="8">
        <v>715</v>
      </c>
    </row>
    <row r="1479" spans="1:3" x14ac:dyDescent="0.3">
      <c r="A1479" s="2" t="s">
        <v>3541</v>
      </c>
      <c r="B1479" s="8">
        <v>382.5</v>
      </c>
      <c r="C1479" s="8">
        <v>765</v>
      </c>
    </row>
    <row r="1480" spans="1:3" x14ac:dyDescent="0.3">
      <c r="A1480" s="2" t="s">
        <v>3542</v>
      </c>
      <c r="B1480" s="8">
        <v>382.5</v>
      </c>
      <c r="C1480" s="8">
        <v>765</v>
      </c>
    </row>
    <row r="1481" spans="1:3" x14ac:dyDescent="0.3">
      <c r="A1481" s="2" t="s">
        <v>3543</v>
      </c>
      <c r="B1481" s="8">
        <v>229.5</v>
      </c>
      <c r="C1481" s="8">
        <v>459</v>
      </c>
    </row>
    <row r="1482" spans="1:3" x14ac:dyDescent="0.3">
      <c r="A1482" s="2" t="s">
        <v>3544</v>
      </c>
      <c r="B1482" s="8">
        <v>229.5</v>
      </c>
      <c r="C1482" s="8">
        <v>459</v>
      </c>
    </row>
    <row r="1483" spans="1:3" x14ac:dyDescent="0.3">
      <c r="A1483" s="2" t="s">
        <v>3545</v>
      </c>
      <c r="B1483" s="8">
        <v>294.5</v>
      </c>
      <c r="C1483" s="8">
        <v>589</v>
      </c>
    </row>
    <row r="1484" spans="1:3" x14ac:dyDescent="0.3">
      <c r="A1484" s="2" t="s">
        <v>3546</v>
      </c>
      <c r="B1484" s="8">
        <v>337.5</v>
      </c>
      <c r="C1484" s="8">
        <v>675</v>
      </c>
    </row>
    <row r="1485" spans="1:3" x14ac:dyDescent="0.3">
      <c r="A1485" s="2" t="s">
        <v>3547</v>
      </c>
      <c r="B1485" s="8">
        <v>337.5</v>
      </c>
      <c r="C1485" s="8">
        <v>675</v>
      </c>
    </row>
    <row r="1486" spans="1:3" x14ac:dyDescent="0.3">
      <c r="A1486" s="2" t="s">
        <v>3548</v>
      </c>
      <c r="B1486" s="8">
        <v>262.5</v>
      </c>
      <c r="C1486" s="8">
        <v>525</v>
      </c>
    </row>
    <row r="1487" spans="1:3" x14ac:dyDescent="0.3">
      <c r="A1487" s="2" t="s">
        <v>3549</v>
      </c>
      <c r="B1487" s="8">
        <v>322.5</v>
      </c>
      <c r="C1487" s="8">
        <v>645</v>
      </c>
    </row>
    <row r="1488" spans="1:3" x14ac:dyDescent="0.3">
      <c r="A1488" s="2" t="s">
        <v>3550</v>
      </c>
      <c r="B1488" s="8">
        <v>342.5</v>
      </c>
      <c r="C1488" s="8">
        <v>685</v>
      </c>
    </row>
    <row r="1489" spans="1:3" x14ac:dyDescent="0.3">
      <c r="A1489" s="2" t="s">
        <v>3551</v>
      </c>
      <c r="B1489" s="8">
        <v>342.5</v>
      </c>
      <c r="C1489" s="8">
        <v>685</v>
      </c>
    </row>
    <row r="1490" spans="1:3" x14ac:dyDescent="0.3">
      <c r="A1490" s="2" t="s">
        <v>3552</v>
      </c>
      <c r="B1490" s="8">
        <v>269.5</v>
      </c>
      <c r="C1490" s="8">
        <v>539</v>
      </c>
    </row>
    <row r="1491" spans="1:3" x14ac:dyDescent="0.3">
      <c r="A1491" s="2" t="s">
        <v>3553</v>
      </c>
      <c r="B1491" s="8">
        <v>269.5</v>
      </c>
      <c r="C1491" s="8">
        <v>539</v>
      </c>
    </row>
    <row r="1492" spans="1:3" x14ac:dyDescent="0.3">
      <c r="A1492" s="2" t="s">
        <v>3554</v>
      </c>
      <c r="B1492" s="8">
        <v>329.5</v>
      </c>
      <c r="C1492" s="8">
        <v>659</v>
      </c>
    </row>
    <row r="1493" spans="1:3" x14ac:dyDescent="0.3">
      <c r="A1493" s="2" t="s">
        <v>3555</v>
      </c>
      <c r="B1493" s="8">
        <v>422.5</v>
      </c>
      <c r="C1493" s="8">
        <v>845</v>
      </c>
    </row>
    <row r="1494" spans="1:3" x14ac:dyDescent="0.3">
      <c r="A1494" s="2" t="s">
        <v>3556</v>
      </c>
      <c r="B1494" s="8">
        <v>389.5</v>
      </c>
      <c r="C1494" s="8">
        <v>779</v>
      </c>
    </row>
    <row r="1495" spans="1:3" x14ac:dyDescent="0.3">
      <c r="A1495" s="2" t="s">
        <v>3557</v>
      </c>
      <c r="B1495" s="8">
        <v>389.5</v>
      </c>
      <c r="C1495" s="8">
        <v>779</v>
      </c>
    </row>
    <row r="1496" spans="1:3" x14ac:dyDescent="0.3">
      <c r="A1496" s="2" t="s">
        <v>3558</v>
      </c>
      <c r="B1496" s="8">
        <v>302.5</v>
      </c>
      <c r="C1496" s="8">
        <v>605</v>
      </c>
    </row>
    <row r="1497" spans="1:3" x14ac:dyDescent="0.3">
      <c r="A1497" s="2" t="s">
        <v>3559</v>
      </c>
      <c r="B1497" s="8">
        <v>357.5</v>
      </c>
      <c r="C1497" s="8">
        <v>715</v>
      </c>
    </row>
    <row r="1498" spans="1:3" x14ac:dyDescent="0.3">
      <c r="A1498" s="2" t="s">
        <v>3560</v>
      </c>
      <c r="B1498" s="8">
        <v>382.5</v>
      </c>
      <c r="C1498" s="8">
        <v>765</v>
      </c>
    </row>
    <row r="1499" spans="1:3" x14ac:dyDescent="0.3">
      <c r="A1499" s="2" t="s">
        <v>3561</v>
      </c>
      <c r="B1499" s="8">
        <v>382.5</v>
      </c>
      <c r="C1499" s="8">
        <v>765</v>
      </c>
    </row>
    <row r="1500" spans="1:3" x14ac:dyDescent="0.3">
      <c r="A1500" s="2" t="s">
        <v>3562</v>
      </c>
      <c r="B1500" s="8">
        <v>269.5</v>
      </c>
      <c r="C1500" s="8">
        <v>539</v>
      </c>
    </row>
    <row r="1501" spans="1:3" x14ac:dyDescent="0.3">
      <c r="A1501" s="2" t="s">
        <v>3563</v>
      </c>
      <c r="B1501" s="8">
        <v>269.5</v>
      </c>
      <c r="C1501" s="8">
        <v>539</v>
      </c>
    </row>
    <row r="1502" spans="1:3" x14ac:dyDescent="0.3">
      <c r="A1502" s="2" t="s">
        <v>3564</v>
      </c>
      <c r="B1502" s="8">
        <v>329.5</v>
      </c>
      <c r="C1502" s="8">
        <v>659</v>
      </c>
    </row>
    <row r="1503" spans="1:3" x14ac:dyDescent="0.3">
      <c r="A1503" s="2" t="s">
        <v>3565</v>
      </c>
      <c r="B1503" s="8">
        <v>389.5</v>
      </c>
      <c r="C1503" s="8">
        <v>779</v>
      </c>
    </row>
    <row r="1504" spans="1:3" x14ac:dyDescent="0.3">
      <c r="A1504" s="2" t="s">
        <v>3566</v>
      </c>
      <c r="B1504" s="8">
        <v>389.5</v>
      </c>
      <c r="C1504" s="8">
        <v>779</v>
      </c>
    </row>
    <row r="1505" spans="1:3" x14ac:dyDescent="0.3">
      <c r="A1505" s="2" t="s">
        <v>3567</v>
      </c>
      <c r="B1505" s="8">
        <v>302.5</v>
      </c>
      <c r="C1505" s="8">
        <v>605</v>
      </c>
    </row>
    <row r="1506" spans="1:3" x14ac:dyDescent="0.3">
      <c r="A1506" s="2" t="s">
        <v>3568</v>
      </c>
      <c r="B1506" s="8">
        <v>357.5</v>
      </c>
      <c r="C1506" s="8">
        <v>715</v>
      </c>
    </row>
    <row r="1507" spans="1:3" x14ac:dyDescent="0.3">
      <c r="A1507" s="2" t="s">
        <v>3569</v>
      </c>
      <c r="B1507" s="8">
        <v>382.5</v>
      </c>
      <c r="C1507" s="8">
        <v>765</v>
      </c>
    </row>
    <row r="1508" spans="1:3" x14ac:dyDescent="0.3">
      <c r="A1508" s="2" t="s">
        <v>3570</v>
      </c>
      <c r="B1508" s="8">
        <v>382.5</v>
      </c>
      <c r="C1508" s="8">
        <v>765</v>
      </c>
    </row>
    <row r="1509" spans="1:3" x14ac:dyDescent="0.3">
      <c r="A1509" s="2" t="s">
        <v>3571</v>
      </c>
      <c r="B1509" s="8">
        <v>422.5</v>
      </c>
      <c r="C1509" s="8">
        <v>845</v>
      </c>
    </row>
    <row r="1510" spans="1:3" x14ac:dyDescent="0.3">
      <c r="A1510" s="2" t="s">
        <v>3572</v>
      </c>
      <c r="B1510" s="8">
        <v>1097.5</v>
      </c>
      <c r="C1510" s="8">
        <v>2195</v>
      </c>
    </row>
    <row r="1511" spans="1:3" x14ac:dyDescent="0.3">
      <c r="A1511" s="2" t="s">
        <v>3573</v>
      </c>
      <c r="B1511" s="8">
        <v>1097.5</v>
      </c>
      <c r="C1511" s="8">
        <v>2195</v>
      </c>
    </row>
    <row r="1512" spans="1:3" x14ac:dyDescent="0.3">
      <c r="A1512" s="2" t="s">
        <v>3574</v>
      </c>
      <c r="B1512" s="8">
        <v>1347.5</v>
      </c>
      <c r="C1512" s="8">
        <v>2695</v>
      </c>
    </row>
    <row r="1513" spans="1:3" x14ac:dyDescent="0.3">
      <c r="A1513" s="2" t="s">
        <v>3575</v>
      </c>
      <c r="B1513" s="8">
        <v>1097.5</v>
      </c>
      <c r="C1513" s="8">
        <v>2195</v>
      </c>
    </row>
    <row r="1514" spans="1:3" x14ac:dyDescent="0.3">
      <c r="A1514" s="2" t="s">
        <v>3576</v>
      </c>
      <c r="B1514" s="8">
        <v>1147.5</v>
      </c>
      <c r="C1514" s="8">
        <v>2295</v>
      </c>
    </row>
    <row r="1515" spans="1:3" x14ac:dyDescent="0.3">
      <c r="A1515" s="2" t="s">
        <v>3577</v>
      </c>
      <c r="B1515" s="8">
        <v>1347.5</v>
      </c>
      <c r="C1515" s="8">
        <v>2695</v>
      </c>
    </row>
    <row r="1516" spans="1:3" x14ac:dyDescent="0.3">
      <c r="A1516" s="2" t="s">
        <v>3578</v>
      </c>
      <c r="B1516" s="8">
        <v>1347.5</v>
      </c>
      <c r="C1516" s="8">
        <v>2695</v>
      </c>
    </row>
    <row r="1517" spans="1:3" x14ac:dyDescent="0.3">
      <c r="A1517" s="2" t="s">
        <v>3579</v>
      </c>
      <c r="B1517" s="8">
        <v>1347.5</v>
      </c>
      <c r="C1517" s="8">
        <v>2695</v>
      </c>
    </row>
    <row r="1518" spans="1:3" x14ac:dyDescent="0.3">
      <c r="A1518" s="2" t="s">
        <v>3580</v>
      </c>
      <c r="B1518" s="8">
        <v>1097.5</v>
      </c>
      <c r="C1518" s="8">
        <v>2195</v>
      </c>
    </row>
    <row r="1519" spans="1:3" x14ac:dyDescent="0.3">
      <c r="A1519" s="2" t="s">
        <v>3581</v>
      </c>
      <c r="B1519" s="8">
        <v>1147.5</v>
      </c>
      <c r="C1519" s="8">
        <v>2295</v>
      </c>
    </row>
    <row r="1520" spans="1:3" x14ac:dyDescent="0.3">
      <c r="A1520" s="2" t="s">
        <v>3582</v>
      </c>
      <c r="B1520" s="8">
        <v>1097.5</v>
      </c>
      <c r="C1520" s="8">
        <v>2195</v>
      </c>
    </row>
    <row r="1521" spans="1:3" x14ac:dyDescent="0.3">
      <c r="A1521" s="2" t="s">
        <v>3583</v>
      </c>
      <c r="B1521" s="8">
        <v>1097.5</v>
      </c>
      <c r="C1521" s="8">
        <v>2195</v>
      </c>
    </row>
    <row r="1522" spans="1:3" x14ac:dyDescent="0.3">
      <c r="A1522" s="2" t="s">
        <v>3584</v>
      </c>
      <c r="B1522" s="8">
        <v>1347.5</v>
      </c>
      <c r="C1522" s="8">
        <v>2695</v>
      </c>
    </row>
    <row r="1523" spans="1:3" x14ac:dyDescent="0.3">
      <c r="A1523" s="2" t="s">
        <v>3585</v>
      </c>
      <c r="B1523" s="8">
        <v>1347.5</v>
      </c>
      <c r="C1523" s="8">
        <v>2695</v>
      </c>
    </row>
    <row r="1524" spans="1:3" x14ac:dyDescent="0.3">
      <c r="A1524" s="2" t="s">
        <v>3586</v>
      </c>
      <c r="B1524" s="8">
        <v>1397.5</v>
      </c>
      <c r="C1524" s="8">
        <v>2795</v>
      </c>
    </row>
    <row r="1525" spans="1:3" x14ac:dyDescent="0.3">
      <c r="A1525" s="2" t="s">
        <v>3587</v>
      </c>
      <c r="B1525" s="8">
        <v>1524.5</v>
      </c>
      <c r="C1525" s="8">
        <v>3049</v>
      </c>
    </row>
    <row r="1526" spans="1:3" x14ac:dyDescent="0.3">
      <c r="A1526" s="2" t="s">
        <v>3588</v>
      </c>
      <c r="B1526" s="8">
        <v>1547.5</v>
      </c>
      <c r="C1526" s="8">
        <v>3095</v>
      </c>
    </row>
    <row r="1527" spans="1:3" x14ac:dyDescent="0.3">
      <c r="A1527" s="2" t="s">
        <v>3589</v>
      </c>
      <c r="B1527" s="8">
        <v>947.5</v>
      </c>
      <c r="C1527" s="8">
        <v>1895</v>
      </c>
    </row>
    <row r="1528" spans="1:3" x14ac:dyDescent="0.3">
      <c r="A1528" s="2" t="s">
        <v>3590</v>
      </c>
      <c r="B1528" s="8">
        <v>947.5</v>
      </c>
      <c r="C1528" s="8">
        <v>1895</v>
      </c>
    </row>
    <row r="1529" spans="1:3" x14ac:dyDescent="0.3">
      <c r="A1529" s="2" t="s">
        <v>3591</v>
      </c>
      <c r="B1529" s="8">
        <v>1097.5</v>
      </c>
      <c r="C1529" s="8">
        <v>2195</v>
      </c>
    </row>
    <row r="1530" spans="1:3" x14ac:dyDescent="0.3">
      <c r="A1530" s="2" t="s">
        <v>3592</v>
      </c>
      <c r="B1530" s="8">
        <v>947.5</v>
      </c>
      <c r="C1530" s="8">
        <v>1895</v>
      </c>
    </row>
    <row r="1531" spans="1:3" x14ac:dyDescent="0.3">
      <c r="A1531" s="2" t="s">
        <v>3593</v>
      </c>
      <c r="B1531" s="8">
        <v>997.5</v>
      </c>
      <c r="C1531" s="8">
        <v>1995</v>
      </c>
    </row>
    <row r="1532" spans="1:3" x14ac:dyDescent="0.3">
      <c r="A1532" s="2" t="s">
        <v>3594</v>
      </c>
      <c r="B1532" s="8">
        <v>1097.5</v>
      </c>
      <c r="C1532" s="8">
        <v>2195</v>
      </c>
    </row>
    <row r="1533" spans="1:3" x14ac:dyDescent="0.3">
      <c r="A1533" s="2" t="s">
        <v>3595</v>
      </c>
      <c r="B1533" s="8">
        <v>1097.5</v>
      </c>
      <c r="C1533" s="8">
        <v>2195</v>
      </c>
    </row>
    <row r="1534" spans="1:3" x14ac:dyDescent="0.3">
      <c r="A1534" s="2" t="s">
        <v>3596</v>
      </c>
      <c r="B1534" s="8">
        <v>1097.5</v>
      </c>
      <c r="C1534" s="8">
        <v>2195</v>
      </c>
    </row>
    <row r="1535" spans="1:3" x14ac:dyDescent="0.3">
      <c r="A1535" s="2" t="s">
        <v>3597</v>
      </c>
      <c r="B1535" s="8">
        <v>947.5</v>
      </c>
      <c r="C1535" s="8">
        <v>1895</v>
      </c>
    </row>
    <row r="1536" spans="1:3" x14ac:dyDescent="0.3">
      <c r="A1536" s="2" t="s">
        <v>3598</v>
      </c>
      <c r="B1536" s="8">
        <v>997.5</v>
      </c>
      <c r="C1536" s="8">
        <v>1995</v>
      </c>
    </row>
    <row r="1537" spans="1:3" x14ac:dyDescent="0.3">
      <c r="A1537" s="2" t="s">
        <v>3599</v>
      </c>
      <c r="B1537" s="8">
        <v>947.5</v>
      </c>
      <c r="C1537" s="8">
        <v>1895</v>
      </c>
    </row>
    <row r="1538" spans="1:3" x14ac:dyDescent="0.3">
      <c r="A1538" s="2" t="s">
        <v>3600</v>
      </c>
      <c r="B1538" s="8">
        <v>947.5</v>
      </c>
      <c r="C1538" s="8">
        <v>1895</v>
      </c>
    </row>
    <row r="1539" spans="1:3" x14ac:dyDescent="0.3">
      <c r="A1539" s="2" t="s">
        <v>3601</v>
      </c>
      <c r="B1539" s="8">
        <v>1097.5</v>
      </c>
      <c r="C1539" s="8">
        <v>2195</v>
      </c>
    </row>
    <row r="1540" spans="1:3" x14ac:dyDescent="0.3">
      <c r="A1540" s="2" t="s">
        <v>3602</v>
      </c>
      <c r="B1540" s="8">
        <v>1097.5</v>
      </c>
      <c r="C1540" s="8">
        <v>2195</v>
      </c>
    </row>
    <row r="1541" spans="1:3" x14ac:dyDescent="0.3">
      <c r="A1541" s="2" t="s">
        <v>3603</v>
      </c>
      <c r="B1541" s="8">
        <v>1147.5</v>
      </c>
      <c r="C1541" s="8">
        <v>2295</v>
      </c>
    </row>
    <row r="1542" spans="1:3" x14ac:dyDescent="0.3">
      <c r="A1542" s="2" t="s">
        <v>3604</v>
      </c>
      <c r="B1542" s="8">
        <v>1297.5</v>
      </c>
      <c r="C1542" s="8">
        <v>2595</v>
      </c>
    </row>
    <row r="1543" spans="1:3" x14ac:dyDescent="0.3">
      <c r="A1543" s="2" t="s">
        <v>3605</v>
      </c>
      <c r="B1543" s="8">
        <v>1324.5</v>
      </c>
      <c r="C1543" s="8">
        <v>2649</v>
      </c>
    </row>
    <row r="1544" spans="1:3" x14ac:dyDescent="0.3">
      <c r="A1544" s="2" t="s">
        <v>3606</v>
      </c>
      <c r="B1544" s="8">
        <v>422.5</v>
      </c>
      <c r="C1544" s="8">
        <v>845</v>
      </c>
    </row>
    <row r="1545" spans="1:3" x14ac:dyDescent="0.3">
      <c r="A1545" s="2" t="s">
        <v>3607</v>
      </c>
      <c r="B1545" s="8">
        <v>422.5</v>
      </c>
      <c r="C1545" s="8">
        <v>845</v>
      </c>
    </row>
    <row r="1546" spans="1:3" x14ac:dyDescent="0.3">
      <c r="A1546" s="2" t="s">
        <v>3608</v>
      </c>
      <c r="B1546" s="8">
        <v>947.5</v>
      </c>
      <c r="C1546" s="8">
        <v>1895</v>
      </c>
    </row>
    <row r="1547" spans="1:3" x14ac:dyDescent="0.3">
      <c r="A1547" s="2" t="s">
        <v>3609</v>
      </c>
      <c r="B1547" s="8">
        <v>389.5</v>
      </c>
      <c r="C1547" s="8">
        <v>779</v>
      </c>
    </row>
    <row r="1548" spans="1:3" x14ac:dyDescent="0.3">
      <c r="A1548" s="2" t="s">
        <v>3610</v>
      </c>
      <c r="B1548" s="8">
        <v>924.5</v>
      </c>
      <c r="C1548" s="8">
        <v>1849</v>
      </c>
    </row>
    <row r="1549" spans="1:3" x14ac:dyDescent="0.3">
      <c r="A1549" s="2" t="s">
        <v>3611</v>
      </c>
      <c r="B1549" s="8">
        <v>724.5</v>
      </c>
      <c r="C1549" s="8">
        <v>1449</v>
      </c>
    </row>
    <row r="1550" spans="1:3" x14ac:dyDescent="0.3">
      <c r="A1550" s="2" t="s">
        <v>3612</v>
      </c>
      <c r="B1550" s="8">
        <v>1524.5</v>
      </c>
      <c r="C1550" s="8">
        <v>3049</v>
      </c>
    </row>
    <row r="1551" spans="1:3" x14ac:dyDescent="0.3">
      <c r="A1551" s="2" t="s">
        <v>3613</v>
      </c>
      <c r="B1551" s="8">
        <v>1724.5</v>
      </c>
      <c r="C1551" s="8">
        <v>3449</v>
      </c>
    </row>
    <row r="1552" spans="1:3" x14ac:dyDescent="0.3">
      <c r="A1552" s="2" t="s">
        <v>3614</v>
      </c>
      <c r="B1552" s="8">
        <v>1097.5</v>
      </c>
      <c r="C1552" s="8">
        <v>2195</v>
      </c>
    </row>
    <row r="1553" spans="1:3" x14ac:dyDescent="0.3">
      <c r="A1553" s="2" t="s">
        <v>3615</v>
      </c>
      <c r="B1553" s="8">
        <v>947.5</v>
      </c>
      <c r="C1553" s="8">
        <v>1895</v>
      </c>
    </row>
    <row r="1554" spans="1:3" x14ac:dyDescent="0.3">
      <c r="A1554" s="2" t="s">
        <v>3616</v>
      </c>
      <c r="B1554" s="8">
        <v>422.5</v>
      </c>
      <c r="C1554" s="8">
        <v>845</v>
      </c>
    </row>
    <row r="1555" spans="1:3" x14ac:dyDescent="0.3">
      <c r="A1555" s="2" t="s">
        <v>3617</v>
      </c>
      <c r="B1555" s="8">
        <v>422.5</v>
      </c>
      <c r="C1555" s="8">
        <v>845</v>
      </c>
    </row>
    <row r="1556" spans="1:3" x14ac:dyDescent="0.3">
      <c r="A1556" s="2" t="s">
        <v>3618</v>
      </c>
      <c r="B1556" s="8">
        <v>947.5</v>
      </c>
      <c r="C1556" s="8">
        <v>1895</v>
      </c>
    </row>
    <row r="1557" spans="1:3" x14ac:dyDescent="0.3">
      <c r="A1557" s="2" t="s">
        <v>3619</v>
      </c>
      <c r="B1557" s="8">
        <v>389.5</v>
      </c>
      <c r="C1557" s="8">
        <v>779</v>
      </c>
    </row>
    <row r="1558" spans="1:3" x14ac:dyDescent="0.3">
      <c r="A1558" s="2" t="s">
        <v>3620</v>
      </c>
      <c r="B1558" s="8">
        <v>924.5</v>
      </c>
      <c r="C1558" s="8">
        <v>1849</v>
      </c>
    </row>
    <row r="1559" spans="1:3" x14ac:dyDescent="0.3">
      <c r="A1559" s="2" t="s">
        <v>3621</v>
      </c>
      <c r="B1559" s="8">
        <v>724.5</v>
      </c>
      <c r="C1559" s="8">
        <v>1449</v>
      </c>
    </row>
    <row r="1560" spans="1:3" x14ac:dyDescent="0.3">
      <c r="A1560" s="2" t="s">
        <v>3622</v>
      </c>
      <c r="B1560" s="8">
        <v>1524.5</v>
      </c>
      <c r="C1560" s="8">
        <v>3049</v>
      </c>
    </row>
    <row r="1561" spans="1:3" x14ac:dyDescent="0.3">
      <c r="A1561" s="2" t="s">
        <v>3623</v>
      </c>
      <c r="B1561" s="8">
        <v>1724.5</v>
      </c>
      <c r="C1561" s="8">
        <v>3449</v>
      </c>
    </row>
    <row r="1562" spans="1:3" x14ac:dyDescent="0.3">
      <c r="A1562" s="2" t="s">
        <v>3624</v>
      </c>
      <c r="B1562" s="8">
        <v>1097.5</v>
      </c>
      <c r="C1562" s="8">
        <v>2195</v>
      </c>
    </row>
    <row r="1563" spans="1:3" x14ac:dyDescent="0.3">
      <c r="A1563" s="2" t="s">
        <v>3625</v>
      </c>
      <c r="B1563" s="8">
        <v>947.5</v>
      </c>
      <c r="C1563" s="8">
        <v>1895</v>
      </c>
    </row>
    <row r="1564" spans="1:3" x14ac:dyDescent="0.3">
      <c r="A1564" s="2" t="s">
        <v>3626</v>
      </c>
      <c r="B1564" s="8">
        <v>337.5</v>
      </c>
      <c r="C1564" s="8">
        <v>675</v>
      </c>
    </row>
    <row r="1565" spans="1:3" x14ac:dyDescent="0.3">
      <c r="A1565" s="2" t="s">
        <v>3627</v>
      </c>
      <c r="B1565" s="8">
        <v>337.5</v>
      </c>
      <c r="C1565" s="8">
        <v>675</v>
      </c>
    </row>
    <row r="1566" spans="1:3" x14ac:dyDescent="0.3">
      <c r="A1566" s="2" t="s">
        <v>3628</v>
      </c>
      <c r="B1566" s="8">
        <v>422.5</v>
      </c>
      <c r="C1566" s="8">
        <v>845</v>
      </c>
    </row>
    <row r="1567" spans="1:3" x14ac:dyDescent="0.3">
      <c r="A1567" s="2" t="s">
        <v>3629</v>
      </c>
      <c r="B1567" s="8">
        <v>422.5</v>
      </c>
      <c r="C1567" s="8">
        <v>845</v>
      </c>
    </row>
    <row r="1568" spans="1:3" x14ac:dyDescent="0.3">
      <c r="A1568" s="2" t="s">
        <v>3630</v>
      </c>
      <c r="B1568" s="8">
        <v>302.5</v>
      </c>
      <c r="C1568" s="8">
        <v>605</v>
      </c>
    </row>
    <row r="1569" spans="1:3" x14ac:dyDescent="0.3">
      <c r="A1569" s="2" t="s">
        <v>3631</v>
      </c>
      <c r="B1569" s="8">
        <v>389.5</v>
      </c>
      <c r="C1569" s="8">
        <v>779</v>
      </c>
    </row>
    <row r="1570" spans="1:3" x14ac:dyDescent="0.3">
      <c r="A1570" s="2" t="s">
        <v>3632</v>
      </c>
      <c r="B1570" s="8">
        <v>389.5</v>
      </c>
      <c r="C1570" s="8">
        <v>779</v>
      </c>
    </row>
    <row r="1571" spans="1:3" x14ac:dyDescent="0.3">
      <c r="A1571" s="2" t="s">
        <v>3633</v>
      </c>
      <c r="B1571" s="8">
        <v>362.5</v>
      </c>
      <c r="C1571" s="8">
        <v>725</v>
      </c>
    </row>
    <row r="1572" spans="1:3" x14ac:dyDescent="0.3">
      <c r="A1572" s="2" t="s">
        <v>3634</v>
      </c>
      <c r="B1572" s="8">
        <v>397.5</v>
      </c>
      <c r="C1572" s="8">
        <v>795</v>
      </c>
    </row>
    <row r="1573" spans="1:3" x14ac:dyDescent="0.3">
      <c r="A1573" s="2" t="s">
        <v>3635</v>
      </c>
      <c r="B1573" s="8">
        <v>194.5</v>
      </c>
      <c r="C1573" s="8">
        <v>389</v>
      </c>
    </row>
    <row r="1574" spans="1:3" x14ac:dyDescent="0.3">
      <c r="A1574" s="2" t="s">
        <v>3636</v>
      </c>
      <c r="B1574" s="8">
        <v>242.5</v>
      </c>
      <c r="C1574" s="8">
        <v>485</v>
      </c>
    </row>
    <row r="1575" spans="1:3" x14ac:dyDescent="0.3">
      <c r="A1575" s="2" t="s">
        <v>3637</v>
      </c>
      <c r="B1575" s="8">
        <v>242.5</v>
      </c>
      <c r="C1575" s="8">
        <v>485</v>
      </c>
    </row>
    <row r="1576" spans="1:3" x14ac:dyDescent="0.3">
      <c r="A1576" s="2" t="s">
        <v>3638</v>
      </c>
      <c r="B1576" s="8">
        <v>302.5</v>
      </c>
      <c r="C1576" s="8">
        <v>605</v>
      </c>
    </row>
    <row r="1577" spans="1:3" x14ac:dyDescent="0.3">
      <c r="A1577" s="2" t="s">
        <v>3639</v>
      </c>
      <c r="B1577" s="8">
        <v>349.5</v>
      </c>
      <c r="C1577" s="8">
        <v>699</v>
      </c>
    </row>
    <row r="1578" spans="1:3" x14ac:dyDescent="0.3">
      <c r="A1578" s="2" t="s">
        <v>3640</v>
      </c>
      <c r="B1578" s="8">
        <v>349.5</v>
      </c>
      <c r="C1578" s="8">
        <v>699</v>
      </c>
    </row>
    <row r="1579" spans="1:3" x14ac:dyDescent="0.3">
      <c r="A1579" s="2" t="s">
        <v>3641</v>
      </c>
      <c r="B1579" s="8">
        <v>282.5</v>
      </c>
      <c r="C1579" s="8">
        <v>565</v>
      </c>
    </row>
    <row r="1580" spans="1:3" x14ac:dyDescent="0.3">
      <c r="A1580" s="2" t="s">
        <v>3642</v>
      </c>
      <c r="B1580" s="8">
        <v>282.5</v>
      </c>
      <c r="C1580" s="8">
        <v>565</v>
      </c>
    </row>
    <row r="1581" spans="1:3" x14ac:dyDescent="0.3">
      <c r="A1581" s="2" t="s">
        <v>3643</v>
      </c>
      <c r="B1581" s="8">
        <v>389.5</v>
      </c>
      <c r="C1581" s="8">
        <v>779</v>
      </c>
    </row>
    <row r="1582" spans="1:3" x14ac:dyDescent="0.3">
      <c r="A1582" s="2" t="s">
        <v>3644</v>
      </c>
      <c r="B1582" s="8">
        <v>389.5</v>
      </c>
      <c r="C1582" s="8">
        <v>779</v>
      </c>
    </row>
    <row r="1583" spans="1:3" x14ac:dyDescent="0.3">
      <c r="A1583" s="2" t="s">
        <v>3645</v>
      </c>
      <c r="B1583" s="8">
        <v>302.5</v>
      </c>
      <c r="C1583" s="8">
        <v>605</v>
      </c>
    </row>
    <row r="1584" spans="1:3" x14ac:dyDescent="0.3">
      <c r="A1584" s="2" t="s">
        <v>3646</v>
      </c>
      <c r="B1584" s="8">
        <v>302.5</v>
      </c>
      <c r="C1584" s="8">
        <v>605</v>
      </c>
    </row>
    <row r="1585" spans="1:3" x14ac:dyDescent="0.3">
      <c r="A1585" s="2" t="s">
        <v>3647</v>
      </c>
      <c r="B1585" s="8">
        <v>309.5</v>
      </c>
      <c r="C1585" s="8">
        <v>619</v>
      </c>
    </row>
    <row r="1586" spans="1:3" x14ac:dyDescent="0.3">
      <c r="A1586" s="2" t="s">
        <v>3648</v>
      </c>
      <c r="B1586" s="8">
        <v>309.5</v>
      </c>
      <c r="C1586" s="8">
        <v>619</v>
      </c>
    </row>
    <row r="1587" spans="1:3" x14ac:dyDescent="0.3">
      <c r="A1587" s="2" t="s">
        <v>3649</v>
      </c>
      <c r="B1587" s="8">
        <v>477.5</v>
      </c>
      <c r="C1587" s="8">
        <v>955</v>
      </c>
    </row>
    <row r="1588" spans="1:3" x14ac:dyDescent="0.3">
      <c r="A1588" s="2" t="s">
        <v>3650</v>
      </c>
      <c r="B1588" s="8">
        <v>547.5</v>
      </c>
      <c r="C1588" s="8">
        <v>1095</v>
      </c>
    </row>
    <row r="1589" spans="1:3" x14ac:dyDescent="0.3">
      <c r="A1589" s="2" t="s">
        <v>3651</v>
      </c>
      <c r="B1589" s="8">
        <v>329.5</v>
      </c>
      <c r="C1589" s="8">
        <v>659</v>
      </c>
    </row>
    <row r="1590" spans="1:3" x14ac:dyDescent="0.3">
      <c r="A1590" s="2" t="s">
        <v>3652</v>
      </c>
      <c r="B1590" s="8">
        <v>329.5</v>
      </c>
      <c r="C1590" s="8">
        <v>659</v>
      </c>
    </row>
    <row r="1591" spans="1:3" x14ac:dyDescent="0.3">
      <c r="A1591" s="2" t="s">
        <v>3653</v>
      </c>
      <c r="B1591" s="8">
        <v>329.5</v>
      </c>
      <c r="C1591" s="8">
        <v>659</v>
      </c>
    </row>
    <row r="1592" spans="1:3" x14ac:dyDescent="0.3">
      <c r="A1592" s="2" t="s">
        <v>3654</v>
      </c>
      <c r="B1592" s="8">
        <v>329.5</v>
      </c>
      <c r="C1592" s="8">
        <v>659</v>
      </c>
    </row>
    <row r="1593" spans="1:3" x14ac:dyDescent="0.3">
      <c r="A1593" s="2" t="s">
        <v>3655</v>
      </c>
      <c r="B1593" s="8">
        <v>417.5</v>
      </c>
      <c r="C1593" s="8">
        <v>835</v>
      </c>
    </row>
    <row r="1594" spans="1:3" x14ac:dyDescent="0.3">
      <c r="A1594" s="2" t="s">
        <v>3656</v>
      </c>
      <c r="B1594" s="8">
        <v>417.5</v>
      </c>
      <c r="C1594" s="8">
        <v>835</v>
      </c>
    </row>
    <row r="1595" spans="1:3" x14ac:dyDescent="0.3">
      <c r="A1595" s="2" t="s">
        <v>3657</v>
      </c>
      <c r="B1595" s="8">
        <v>417.5</v>
      </c>
      <c r="C1595" s="8">
        <v>835</v>
      </c>
    </row>
    <row r="1596" spans="1:3" x14ac:dyDescent="0.3">
      <c r="A1596" s="2" t="s">
        <v>3658</v>
      </c>
      <c r="B1596" s="8">
        <v>417.5</v>
      </c>
      <c r="C1596" s="8">
        <v>835</v>
      </c>
    </row>
    <row r="1597" spans="1:3" x14ac:dyDescent="0.3">
      <c r="A1597" s="2" t="s">
        <v>3659</v>
      </c>
      <c r="B1597" s="8">
        <v>389.5</v>
      </c>
      <c r="C1597" s="8">
        <v>779</v>
      </c>
    </row>
    <row r="1598" spans="1:3" x14ac:dyDescent="0.3">
      <c r="A1598" s="2" t="s">
        <v>3660</v>
      </c>
      <c r="B1598" s="8">
        <v>389.5</v>
      </c>
      <c r="C1598" s="8">
        <v>779</v>
      </c>
    </row>
    <row r="1599" spans="1:3" x14ac:dyDescent="0.3">
      <c r="A1599" s="2" t="s">
        <v>3661</v>
      </c>
      <c r="B1599" s="8">
        <v>377.5</v>
      </c>
      <c r="C1599" s="8">
        <v>755</v>
      </c>
    </row>
    <row r="1600" spans="1:3" x14ac:dyDescent="0.3">
      <c r="A1600" s="2" t="s">
        <v>3662</v>
      </c>
      <c r="B1600" s="8">
        <v>342.5</v>
      </c>
      <c r="C1600" s="8">
        <v>685</v>
      </c>
    </row>
    <row r="1601" spans="1:3" x14ac:dyDescent="0.3">
      <c r="A1601" s="2" t="s">
        <v>3663</v>
      </c>
      <c r="B1601" s="8">
        <v>369.5</v>
      </c>
      <c r="C1601" s="8">
        <v>739</v>
      </c>
    </row>
    <row r="1602" spans="1:3" x14ac:dyDescent="0.3">
      <c r="A1602" s="2" t="s">
        <v>3664</v>
      </c>
      <c r="B1602" s="8">
        <v>369.5</v>
      </c>
      <c r="C1602" s="8">
        <v>739</v>
      </c>
    </row>
    <row r="1603" spans="1:3" x14ac:dyDescent="0.3">
      <c r="A1603" s="2" t="s">
        <v>3665</v>
      </c>
      <c r="B1603" s="8">
        <v>369.5</v>
      </c>
      <c r="C1603" s="8">
        <v>739</v>
      </c>
    </row>
    <row r="1604" spans="1:3" x14ac:dyDescent="0.3">
      <c r="A1604" s="2" t="s">
        <v>3666</v>
      </c>
      <c r="B1604" s="8">
        <v>422.5</v>
      </c>
      <c r="C1604" s="8">
        <v>845</v>
      </c>
    </row>
    <row r="1605" spans="1:3" x14ac:dyDescent="0.3">
      <c r="A1605" s="2" t="s">
        <v>3667</v>
      </c>
      <c r="B1605" s="8">
        <v>457.5</v>
      </c>
      <c r="C1605" s="8">
        <v>915</v>
      </c>
    </row>
    <row r="1606" spans="1:3" x14ac:dyDescent="0.3">
      <c r="A1606" s="2" t="s">
        <v>3668</v>
      </c>
      <c r="B1606" s="8">
        <v>449.5</v>
      </c>
      <c r="C1606" s="8">
        <v>899</v>
      </c>
    </row>
    <row r="1607" spans="1:3" x14ac:dyDescent="0.3">
      <c r="A1607" s="2" t="s">
        <v>3669</v>
      </c>
      <c r="B1607" s="8">
        <v>449.5</v>
      </c>
      <c r="C1607" s="8">
        <v>899</v>
      </c>
    </row>
    <row r="1608" spans="1:3" x14ac:dyDescent="0.3">
      <c r="A1608" s="2" t="s">
        <v>3670</v>
      </c>
      <c r="B1608" s="8">
        <v>329.5</v>
      </c>
      <c r="C1608" s="8">
        <v>659</v>
      </c>
    </row>
    <row r="1609" spans="1:3" x14ac:dyDescent="0.3">
      <c r="A1609" s="2" t="s">
        <v>3671</v>
      </c>
      <c r="B1609" s="8">
        <v>309.5</v>
      </c>
      <c r="C1609" s="8">
        <v>619</v>
      </c>
    </row>
    <row r="1610" spans="1:3" x14ac:dyDescent="0.3">
      <c r="A1610" s="2" t="s">
        <v>3672</v>
      </c>
      <c r="B1610" s="8">
        <v>369.5</v>
      </c>
      <c r="C1610" s="8">
        <v>739</v>
      </c>
    </row>
    <row r="1611" spans="1:3" x14ac:dyDescent="0.3">
      <c r="A1611" s="2" t="s">
        <v>3673</v>
      </c>
      <c r="B1611" s="8">
        <v>534.5</v>
      </c>
      <c r="C1611" s="8">
        <v>1069</v>
      </c>
    </row>
    <row r="1612" spans="1:3" x14ac:dyDescent="0.3">
      <c r="A1612" s="2" t="s">
        <v>3674</v>
      </c>
      <c r="B1612" s="8">
        <v>554.5</v>
      </c>
      <c r="C1612" s="8">
        <v>1109</v>
      </c>
    </row>
    <row r="1613" spans="1:3" x14ac:dyDescent="0.3">
      <c r="A1613" s="2" t="s">
        <v>3675</v>
      </c>
      <c r="B1613" s="8">
        <v>574.5</v>
      </c>
      <c r="C1613" s="8">
        <v>1149</v>
      </c>
    </row>
    <row r="1614" spans="1:3" x14ac:dyDescent="0.3">
      <c r="A1614" s="2" t="s">
        <v>3676</v>
      </c>
      <c r="B1614" s="8">
        <v>594.5</v>
      </c>
      <c r="C1614" s="8">
        <v>1189</v>
      </c>
    </row>
    <row r="1615" spans="1:3" x14ac:dyDescent="0.3">
      <c r="A1615" s="2" t="s">
        <v>3677</v>
      </c>
      <c r="B1615" s="8">
        <v>594.5</v>
      </c>
      <c r="C1615" s="8">
        <v>1189</v>
      </c>
    </row>
    <row r="1616" spans="1:3" x14ac:dyDescent="0.3">
      <c r="A1616" s="2" t="s">
        <v>3678</v>
      </c>
      <c r="B1616" s="8">
        <v>614.5</v>
      </c>
      <c r="C1616" s="8">
        <v>1229</v>
      </c>
    </row>
    <row r="1617" spans="1:3" x14ac:dyDescent="0.3">
      <c r="A1617" s="2" t="s">
        <v>3679</v>
      </c>
      <c r="B1617" s="8">
        <v>337.5</v>
      </c>
      <c r="C1617" s="8">
        <v>675</v>
      </c>
    </row>
    <row r="1618" spans="1:3" x14ac:dyDescent="0.3">
      <c r="A1618" s="2" t="s">
        <v>3680</v>
      </c>
      <c r="B1618" s="8">
        <v>337.5</v>
      </c>
      <c r="C1618" s="8">
        <v>675</v>
      </c>
    </row>
    <row r="1619" spans="1:3" x14ac:dyDescent="0.3">
      <c r="A1619" s="2" t="s">
        <v>3681</v>
      </c>
      <c r="B1619" s="8">
        <v>422.5</v>
      </c>
      <c r="C1619" s="8">
        <v>845</v>
      </c>
    </row>
    <row r="1620" spans="1:3" x14ac:dyDescent="0.3">
      <c r="A1620" s="2" t="s">
        <v>3682</v>
      </c>
      <c r="B1620" s="8">
        <v>422.5</v>
      </c>
      <c r="C1620" s="8">
        <v>845</v>
      </c>
    </row>
    <row r="1621" spans="1:3" x14ac:dyDescent="0.3">
      <c r="A1621" s="2" t="s">
        <v>3683</v>
      </c>
      <c r="B1621" s="8">
        <v>302.5</v>
      </c>
      <c r="C1621" s="8">
        <v>605</v>
      </c>
    </row>
    <row r="1622" spans="1:3" x14ac:dyDescent="0.3">
      <c r="A1622" s="2" t="s">
        <v>3684</v>
      </c>
      <c r="B1622" s="8">
        <v>389.5</v>
      </c>
      <c r="C1622" s="8">
        <v>779</v>
      </c>
    </row>
    <row r="1623" spans="1:3" x14ac:dyDescent="0.3">
      <c r="A1623" s="2" t="s">
        <v>3685</v>
      </c>
      <c r="B1623" s="8">
        <v>389.5</v>
      </c>
      <c r="C1623" s="8">
        <v>779</v>
      </c>
    </row>
    <row r="1624" spans="1:3" x14ac:dyDescent="0.3">
      <c r="A1624" s="2" t="s">
        <v>3686</v>
      </c>
      <c r="B1624" s="8">
        <v>362.5</v>
      </c>
      <c r="C1624" s="8">
        <v>725</v>
      </c>
    </row>
    <row r="1625" spans="1:3" x14ac:dyDescent="0.3">
      <c r="A1625" s="2" t="s">
        <v>3687</v>
      </c>
      <c r="B1625" s="8">
        <v>397.5</v>
      </c>
      <c r="C1625" s="8">
        <v>795</v>
      </c>
    </row>
    <row r="1626" spans="1:3" x14ac:dyDescent="0.3">
      <c r="A1626" s="2" t="s">
        <v>3688</v>
      </c>
      <c r="B1626" s="8">
        <v>194.5</v>
      </c>
      <c r="C1626" s="8">
        <v>389</v>
      </c>
    </row>
    <row r="1627" spans="1:3" x14ac:dyDescent="0.3">
      <c r="A1627" s="2" t="s">
        <v>3689</v>
      </c>
      <c r="B1627" s="8">
        <v>242.5</v>
      </c>
      <c r="C1627" s="8">
        <v>485</v>
      </c>
    </row>
    <row r="1628" spans="1:3" x14ac:dyDescent="0.3">
      <c r="A1628" s="2" t="s">
        <v>3690</v>
      </c>
      <c r="B1628" s="8">
        <v>242.5</v>
      </c>
      <c r="C1628" s="8">
        <v>485</v>
      </c>
    </row>
    <row r="1629" spans="1:3" x14ac:dyDescent="0.3">
      <c r="A1629" s="2" t="s">
        <v>3691</v>
      </c>
      <c r="B1629" s="8">
        <v>302.5</v>
      </c>
      <c r="C1629" s="8">
        <v>605</v>
      </c>
    </row>
    <row r="1630" spans="1:3" x14ac:dyDescent="0.3">
      <c r="A1630" s="2" t="s">
        <v>3692</v>
      </c>
      <c r="B1630" s="8">
        <v>349.5</v>
      </c>
      <c r="C1630" s="8">
        <v>699</v>
      </c>
    </row>
    <row r="1631" spans="1:3" x14ac:dyDescent="0.3">
      <c r="A1631" s="2" t="s">
        <v>3693</v>
      </c>
      <c r="B1631" s="8">
        <v>349.5</v>
      </c>
      <c r="C1631" s="8">
        <v>699</v>
      </c>
    </row>
    <row r="1632" spans="1:3" x14ac:dyDescent="0.3">
      <c r="A1632" s="2" t="s">
        <v>3694</v>
      </c>
      <c r="B1632" s="8">
        <v>282.5</v>
      </c>
      <c r="C1632" s="8">
        <v>565</v>
      </c>
    </row>
    <row r="1633" spans="1:3" x14ac:dyDescent="0.3">
      <c r="A1633" s="2" t="s">
        <v>3695</v>
      </c>
      <c r="B1633" s="8">
        <v>282.5</v>
      </c>
      <c r="C1633" s="8">
        <v>565</v>
      </c>
    </row>
    <row r="1634" spans="1:3" x14ac:dyDescent="0.3">
      <c r="A1634" s="2" t="s">
        <v>3696</v>
      </c>
      <c r="B1634" s="8">
        <v>389.5</v>
      </c>
      <c r="C1634" s="8">
        <v>779</v>
      </c>
    </row>
    <row r="1635" spans="1:3" x14ac:dyDescent="0.3">
      <c r="A1635" s="2" t="s">
        <v>3697</v>
      </c>
      <c r="B1635" s="8">
        <v>389.5</v>
      </c>
      <c r="C1635" s="8">
        <v>779</v>
      </c>
    </row>
    <row r="1636" spans="1:3" x14ac:dyDescent="0.3">
      <c r="A1636" s="2" t="s">
        <v>3698</v>
      </c>
      <c r="B1636" s="8">
        <v>302.5</v>
      </c>
      <c r="C1636" s="8">
        <v>605</v>
      </c>
    </row>
    <row r="1637" spans="1:3" x14ac:dyDescent="0.3">
      <c r="A1637" s="2" t="s">
        <v>3699</v>
      </c>
      <c r="B1637" s="8">
        <v>317.5</v>
      </c>
      <c r="C1637" s="8">
        <v>635</v>
      </c>
    </row>
    <row r="1638" spans="1:3" x14ac:dyDescent="0.3">
      <c r="A1638" s="2" t="s">
        <v>3700</v>
      </c>
      <c r="B1638" s="8">
        <v>309.5</v>
      </c>
      <c r="C1638" s="8">
        <v>619</v>
      </c>
    </row>
    <row r="1639" spans="1:3" x14ac:dyDescent="0.3">
      <c r="A1639" s="2" t="s">
        <v>3701</v>
      </c>
      <c r="B1639" s="8">
        <v>309.5</v>
      </c>
      <c r="C1639" s="8">
        <v>619</v>
      </c>
    </row>
    <row r="1640" spans="1:3" x14ac:dyDescent="0.3">
      <c r="A1640" s="2" t="s">
        <v>3702</v>
      </c>
      <c r="B1640" s="8">
        <v>477.5</v>
      </c>
      <c r="C1640" s="8">
        <v>955</v>
      </c>
    </row>
    <row r="1641" spans="1:3" x14ac:dyDescent="0.3">
      <c r="A1641" s="2" t="s">
        <v>3703</v>
      </c>
      <c r="B1641" s="8">
        <v>547.5</v>
      </c>
      <c r="C1641" s="8">
        <v>1095</v>
      </c>
    </row>
    <row r="1642" spans="1:3" x14ac:dyDescent="0.3">
      <c r="A1642" s="2" t="s">
        <v>3704</v>
      </c>
      <c r="B1642" s="8">
        <v>329.5</v>
      </c>
      <c r="C1642" s="8">
        <v>659</v>
      </c>
    </row>
    <row r="1643" spans="1:3" x14ac:dyDescent="0.3">
      <c r="A1643" s="2" t="s">
        <v>3705</v>
      </c>
      <c r="B1643" s="8">
        <v>329.5</v>
      </c>
      <c r="C1643" s="8">
        <v>659</v>
      </c>
    </row>
    <row r="1644" spans="1:3" x14ac:dyDescent="0.3">
      <c r="A1644" s="2" t="s">
        <v>3706</v>
      </c>
      <c r="B1644" s="8">
        <v>329.5</v>
      </c>
      <c r="C1644" s="8">
        <v>659</v>
      </c>
    </row>
    <row r="1645" spans="1:3" x14ac:dyDescent="0.3">
      <c r="A1645" s="2" t="s">
        <v>3707</v>
      </c>
      <c r="B1645" s="8">
        <v>329.5</v>
      </c>
      <c r="C1645" s="8">
        <v>659</v>
      </c>
    </row>
    <row r="1646" spans="1:3" x14ac:dyDescent="0.3">
      <c r="A1646" s="2" t="s">
        <v>3708</v>
      </c>
      <c r="B1646" s="8">
        <v>417.5</v>
      </c>
      <c r="C1646" s="8">
        <v>835</v>
      </c>
    </row>
    <row r="1647" spans="1:3" x14ac:dyDescent="0.3">
      <c r="A1647" s="2" t="s">
        <v>3709</v>
      </c>
      <c r="B1647" s="8">
        <v>417.5</v>
      </c>
      <c r="C1647" s="8">
        <v>835</v>
      </c>
    </row>
    <row r="1648" spans="1:3" x14ac:dyDescent="0.3">
      <c r="A1648" s="2" t="s">
        <v>3710</v>
      </c>
      <c r="B1648" s="8">
        <v>417.5</v>
      </c>
      <c r="C1648" s="8">
        <v>835</v>
      </c>
    </row>
    <row r="1649" spans="1:3" x14ac:dyDescent="0.3">
      <c r="A1649" s="2" t="s">
        <v>3711</v>
      </c>
      <c r="B1649" s="8">
        <v>417.5</v>
      </c>
      <c r="C1649" s="8">
        <v>835</v>
      </c>
    </row>
    <row r="1650" spans="1:3" x14ac:dyDescent="0.3">
      <c r="A1650" s="2" t="s">
        <v>3712</v>
      </c>
      <c r="B1650" s="8">
        <v>389.5</v>
      </c>
      <c r="C1650" s="8">
        <v>779</v>
      </c>
    </row>
    <row r="1651" spans="1:3" x14ac:dyDescent="0.3">
      <c r="A1651" s="2" t="s">
        <v>3713</v>
      </c>
      <c r="B1651" s="8">
        <v>389.5</v>
      </c>
      <c r="C1651" s="8">
        <v>779</v>
      </c>
    </row>
    <row r="1652" spans="1:3" x14ac:dyDescent="0.3">
      <c r="A1652" s="2" t="s">
        <v>3714</v>
      </c>
      <c r="B1652" s="8">
        <v>377.5</v>
      </c>
      <c r="C1652" s="8">
        <v>755</v>
      </c>
    </row>
    <row r="1653" spans="1:3" x14ac:dyDescent="0.3">
      <c r="A1653" s="2" t="s">
        <v>3715</v>
      </c>
      <c r="B1653" s="8">
        <v>342.5</v>
      </c>
      <c r="C1653" s="8">
        <v>685</v>
      </c>
    </row>
    <row r="1654" spans="1:3" x14ac:dyDescent="0.3">
      <c r="A1654" s="2" t="s">
        <v>3716</v>
      </c>
      <c r="B1654" s="8">
        <v>369.5</v>
      </c>
      <c r="C1654" s="8">
        <v>739</v>
      </c>
    </row>
    <row r="1655" spans="1:3" x14ac:dyDescent="0.3">
      <c r="A1655" s="2" t="s">
        <v>3717</v>
      </c>
      <c r="B1655" s="8">
        <v>369.5</v>
      </c>
      <c r="C1655" s="8">
        <v>739</v>
      </c>
    </row>
    <row r="1656" spans="1:3" x14ac:dyDescent="0.3">
      <c r="A1656" s="2" t="s">
        <v>3718</v>
      </c>
      <c r="B1656" s="8">
        <v>369.5</v>
      </c>
      <c r="C1656" s="8">
        <v>739</v>
      </c>
    </row>
    <row r="1657" spans="1:3" x14ac:dyDescent="0.3">
      <c r="A1657" s="2" t="s">
        <v>3719</v>
      </c>
      <c r="B1657" s="8">
        <v>422.5</v>
      </c>
      <c r="C1657" s="8">
        <v>845</v>
      </c>
    </row>
    <row r="1658" spans="1:3" x14ac:dyDescent="0.3">
      <c r="A1658" s="2" t="s">
        <v>3720</v>
      </c>
      <c r="B1658" s="8">
        <v>457.5</v>
      </c>
      <c r="C1658" s="8">
        <v>915</v>
      </c>
    </row>
    <row r="1659" spans="1:3" x14ac:dyDescent="0.3">
      <c r="A1659" s="2" t="s">
        <v>3721</v>
      </c>
      <c r="B1659" s="8">
        <v>449.5</v>
      </c>
      <c r="C1659" s="8">
        <v>899</v>
      </c>
    </row>
    <row r="1660" spans="1:3" x14ac:dyDescent="0.3">
      <c r="A1660" s="2" t="s">
        <v>3722</v>
      </c>
      <c r="B1660" s="8">
        <v>449.5</v>
      </c>
      <c r="C1660" s="8">
        <v>899</v>
      </c>
    </row>
    <row r="1661" spans="1:3" x14ac:dyDescent="0.3">
      <c r="A1661" s="2" t="s">
        <v>3723</v>
      </c>
      <c r="B1661" s="8">
        <v>329.5</v>
      </c>
      <c r="C1661" s="8">
        <v>659</v>
      </c>
    </row>
    <row r="1662" spans="1:3" x14ac:dyDescent="0.3">
      <c r="A1662" s="2" t="s">
        <v>3724</v>
      </c>
      <c r="B1662" s="8">
        <v>317.5</v>
      </c>
      <c r="C1662" s="8">
        <v>635</v>
      </c>
    </row>
    <row r="1663" spans="1:3" x14ac:dyDescent="0.3">
      <c r="A1663" s="2" t="s">
        <v>3725</v>
      </c>
      <c r="B1663" s="8">
        <v>369.5</v>
      </c>
      <c r="C1663" s="8">
        <v>739</v>
      </c>
    </row>
    <row r="1664" spans="1:3" x14ac:dyDescent="0.3">
      <c r="A1664" s="2" t="s">
        <v>3726</v>
      </c>
      <c r="B1664" s="8">
        <v>289.5</v>
      </c>
      <c r="C1664" s="8">
        <v>579</v>
      </c>
    </row>
    <row r="1665" spans="1:3" x14ac:dyDescent="0.3">
      <c r="A1665" s="2" t="s">
        <v>3727</v>
      </c>
      <c r="B1665" s="8">
        <v>337.5</v>
      </c>
      <c r="C1665" s="8">
        <v>675</v>
      </c>
    </row>
    <row r="1666" spans="1:3" x14ac:dyDescent="0.3">
      <c r="A1666" s="2" t="s">
        <v>3728</v>
      </c>
      <c r="B1666" s="8">
        <v>337.5</v>
      </c>
      <c r="C1666" s="8">
        <v>675</v>
      </c>
    </row>
    <row r="1667" spans="1:3" x14ac:dyDescent="0.3">
      <c r="A1667" s="2" t="s">
        <v>3729</v>
      </c>
      <c r="B1667" s="8">
        <v>377.5</v>
      </c>
      <c r="C1667" s="8">
        <v>755</v>
      </c>
    </row>
    <row r="1668" spans="1:3" x14ac:dyDescent="0.3">
      <c r="A1668" s="2" t="s">
        <v>3730</v>
      </c>
      <c r="B1668" s="8">
        <v>382.5</v>
      </c>
      <c r="C1668" s="8">
        <v>765</v>
      </c>
    </row>
    <row r="1669" spans="1:3" x14ac:dyDescent="0.3">
      <c r="A1669" s="2" t="s">
        <v>3731</v>
      </c>
      <c r="B1669" s="8">
        <v>524.5</v>
      </c>
      <c r="C1669" s="8">
        <v>1049</v>
      </c>
    </row>
    <row r="1670" spans="1:3" x14ac:dyDescent="0.3">
      <c r="A1670" s="2" t="s">
        <v>3732</v>
      </c>
      <c r="B1670" s="8">
        <v>469.5</v>
      </c>
      <c r="C1670" s="8">
        <v>939</v>
      </c>
    </row>
    <row r="1671" spans="1:3" x14ac:dyDescent="0.3">
      <c r="A1671" s="2" t="s">
        <v>3733</v>
      </c>
      <c r="B1671" s="8">
        <v>377.5</v>
      </c>
      <c r="C1671" s="8">
        <v>755</v>
      </c>
    </row>
    <row r="1672" spans="1:3" x14ac:dyDescent="0.3">
      <c r="A1672" s="2" t="s">
        <v>3734</v>
      </c>
      <c r="B1672" s="8">
        <v>422.5</v>
      </c>
      <c r="C1672" s="8">
        <v>845</v>
      </c>
    </row>
    <row r="1673" spans="1:3" x14ac:dyDescent="0.3">
      <c r="A1673" s="2" t="s">
        <v>3735</v>
      </c>
      <c r="B1673" s="8">
        <v>422.5</v>
      </c>
      <c r="C1673" s="8">
        <v>845</v>
      </c>
    </row>
    <row r="1674" spans="1:3" x14ac:dyDescent="0.3">
      <c r="A1674" s="2" t="s">
        <v>3736</v>
      </c>
      <c r="B1674" s="8">
        <v>464.5</v>
      </c>
      <c r="C1674" s="8">
        <v>929</v>
      </c>
    </row>
    <row r="1675" spans="1:3" x14ac:dyDescent="0.3">
      <c r="A1675" s="2" t="s">
        <v>3737</v>
      </c>
      <c r="B1675" s="8">
        <v>469.5</v>
      </c>
      <c r="C1675" s="8">
        <v>939</v>
      </c>
    </row>
    <row r="1676" spans="1:3" x14ac:dyDescent="0.3">
      <c r="A1676" s="2" t="s">
        <v>3738</v>
      </c>
      <c r="B1676" s="8">
        <v>597.5</v>
      </c>
      <c r="C1676" s="8">
        <v>1195</v>
      </c>
    </row>
    <row r="1677" spans="1:3" x14ac:dyDescent="0.3">
      <c r="A1677" s="2" t="s">
        <v>3739</v>
      </c>
      <c r="B1677" s="8">
        <v>574.5</v>
      </c>
      <c r="C1677" s="8">
        <v>1149</v>
      </c>
    </row>
    <row r="1678" spans="1:3" x14ac:dyDescent="0.3">
      <c r="A1678" s="2" t="s">
        <v>3740</v>
      </c>
      <c r="B1678" s="8">
        <v>197.5</v>
      </c>
      <c r="C1678" s="8">
        <v>395</v>
      </c>
    </row>
    <row r="1679" spans="1:3" x14ac:dyDescent="0.3">
      <c r="A1679" s="2" t="s">
        <v>3740</v>
      </c>
      <c r="B1679" s="8">
        <v>197.5</v>
      </c>
      <c r="C1679" s="8">
        <v>395</v>
      </c>
    </row>
    <row r="1680" spans="1:3" x14ac:dyDescent="0.3">
      <c r="A1680" s="2" t="s">
        <v>3740</v>
      </c>
      <c r="B1680" s="8">
        <v>197.5</v>
      </c>
      <c r="C1680" s="8">
        <v>395</v>
      </c>
    </row>
    <row r="1681" spans="1:3" x14ac:dyDescent="0.3">
      <c r="A1681" s="2" t="s">
        <v>3740</v>
      </c>
      <c r="B1681" s="8">
        <v>197.5</v>
      </c>
      <c r="C1681" s="8">
        <v>395</v>
      </c>
    </row>
    <row r="1682" spans="1:3" x14ac:dyDescent="0.3">
      <c r="A1682" s="2" t="s">
        <v>3740</v>
      </c>
      <c r="B1682" s="8">
        <v>197.5</v>
      </c>
      <c r="C1682" s="8">
        <v>395</v>
      </c>
    </row>
    <row r="1683" spans="1:3" x14ac:dyDescent="0.3">
      <c r="A1683" s="2" t="s">
        <v>3740</v>
      </c>
      <c r="B1683" s="8">
        <v>197.5</v>
      </c>
      <c r="C1683" s="8">
        <v>395</v>
      </c>
    </row>
    <row r="1684" spans="1:3" x14ac:dyDescent="0.3">
      <c r="A1684" s="2" t="s">
        <v>3741</v>
      </c>
      <c r="B1684" s="8">
        <v>272.5</v>
      </c>
      <c r="C1684" s="8">
        <v>545</v>
      </c>
    </row>
    <row r="1685" spans="1:3" x14ac:dyDescent="0.3">
      <c r="A1685" s="2" t="s">
        <v>3741</v>
      </c>
      <c r="B1685" s="8">
        <v>272.5</v>
      </c>
      <c r="C1685" s="8">
        <v>545</v>
      </c>
    </row>
    <row r="1686" spans="1:3" x14ac:dyDescent="0.3">
      <c r="A1686" s="2" t="s">
        <v>3741</v>
      </c>
      <c r="B1686" s="8">
        <v>272.5</v>
      </c>
      <c r="C1686" s="8">
        <v>545</v>
      </c>
    </row>
    <row r="1687" spans="1:3" x14ac:dyDescent="0.3">
      <c r="A1687" s="2" t="s">
        <v>3741</v>
      </c>
      <c r="B1687" s="8">
        <v>272.5</v>
      </c>
      <c r="C1687" s="8">
        <v>545</v>
      </c>
    </row>
    <row r="1688" spans="1:3" x14ac:dyDescent="0.3">
      <c r="A1688" s="2" t="s">
        <v>3741</v>
      </c>
      <c r="B1688" s="8">
        <v>272.5</v>
      </c>
      <c r="C1688" s="8">
        <v>545</v>
      </c>
    </row>
    <row r="1689" spans="1:3" x14ac:dyDescent="0.3">
      <c r="A1689" s="2" t="s">
        <v>3741</v>
      </c>
      <c r="B1689" s="8">
        <v>272.5</v>
      </c>
      <c r="C1689" s="8">
        <v>545</v>
      </c>
    </row>
    <row r="1690" spans="1:3" x14ac:dyDescent="0.3">
      <c r="A1690" s="2" t="s">
        <v>3742</v>
      </c>
      <c r="B1690" s="8">
        <v>597.5</v>
      </c>
      <c r="C1690" s="8">
        <v>1195</v>
      </c>
    </row>
    <row r="1691" spans="1:3" x14ac:dyDescent="0.3">
      <c r="A1691" s="2" t="s">
        <v>3742</v>
      </c>
      <c r="B1691" s="8">
        <v>597.5</v>
      </c>
      <c r="C1691" s="8">
        <v>1195</v>
      </c>
    </row>
    <row r="1692" spans="1:3" x14ac:dyDescent="0.3">
      <c r="A1692" s="2" t="s">
        <v>3742</v>
      </c>
      <c r="B1692" s="8">
        <v>597.5</v>
      </c>
      <c r="C1692" s="8">
        <v>1195</v>
      </c>
    </row>
    <row r="1693" spans="1:3" x14ac:dyDescent="0.3">
      <c r="A1693" s="2" t="s">
        <v>573</v>
      </c>
      <c r="B1693" s="8">
        <v>67.5</v>
      </c>
      <c r="C1693" s="8">
        <v>135</v>
      </c>
    </row>
    <row r="1694" spans="1:3" x14ac:dyDescent="0.3">
      <c r="A1694" s="2" t="s">
        <v>3746</v>
      </c>
      <c r="B1694" s="8">
        <v>12.5</v>
      </c>
      <c r="C1694" s="8">
        <v>25</v>
      </c>
    </row>
    <row r="1695" spans="1:3" x14ac:dyDescent="0.3">
      <c r="A1695" s="2" t="s">
        <v>574</v>
      </c>
      <c r="B1695" s="8">
        <v>349.5</v>
      </c>
      <c r="C1695" s="8">
        <v>699</v>
      </c>
    </row>
    <row r="1696" spans="1:3" x14ac:dyDescent="0.3">
      <c r="A1696" s="2" t="s">
        <v>575</v>
      </c>
      <c r="B1696" s="8">
        <v>349.5</v>
      </c>
      <c r="C1696" s="8">
        <v>699</v>
      </c>
    </row>
    <row r="1697" spans="1:3" x14ac:dyDescent="0.3">
      <c r="A1697" s="2" t="s">
        <v>576</v>
      </c>
      <c r="B1697" s="8">
        <v>349.5</v>
      </c>
      <c r="C1697" s="8">
        <v>699</v>
      </c>
    </row>
    <row r="1698" spans="1:3" x14ac:dyDescent="0.3">
      <c r="A1698" s="2" t="s">
        <v>577</v>
      </c>
      <c r="B1698" s="8">
        <v>349.5</v>
      </c>
      <c r="C1698" s="8">
        <v>699</v>
      </c>
    </row>
    <row r="1699" spans="1:3" x14ac:dyDescent="0.3">
      <c r="A1699" s="2" t="s">
        <v>578</v>
      </c>
      <c r="B1699" s="8">
        <v>284.5</v>
      </c>
      <c r="C1699" s="8">
        <v>569</v>
      </c>
    </row>
    <row r="1700" spans="1:3" x14ac:dyDescent="0.3">
      <c r="A1700" s="2" t="s">
        <v>579</v>
      </c>
      <c r="B1700" s="8">
        <v>284.5</v>
      </c>
      <c r="C1700" s="8">
        <v>569</v>
      </c>
    </row>
    <row r="1701" spans="1:3" x14ac:dyDescent="0.3">
      <c r="A1701" s="2" t="s">
        <v>580</v>
      </c>
      <c r="B1701" s="8">
        <v>284.5</v>
      </c>
      <c r="C1701" s="8">
        <v>569</v>
      </c>
    </row>
    <row r="1702" spans="1:3" x14ac:dyDescent="0.3">
      <c r="A1702" s="2" t="s">
        <v>581</v>
      </c>
      <c r="B1702" s="8">
        <v>284.5</v>
      </c>
      <c r="C1702" s="8">
        <v>569</v>
      </c>
    </row>
    <row r="1703" spans="1:3" x14ac:dyDescent="0.3">
      <c r="A1703" s="2" t="s">
        <v>582</v>
      </c>
      <c r="B1703" s="8">
        <v>202.5</v>
      </c>
      <c r="C1703" s="8">
        <v>405</v>
      </c>
    </row>
    <row r="1704" spans="1:3" x14ac:dyDescent="0.3">
      <c r="A1704" s="2" t="s">
        <v>583</v>
      </c>
      <c r="B1704" s="8">
        <v>202.5</v>
      </c>
      <c r="C1704" s="8">
        <v>405</v>
      </c>
    </row>
    <row r="1705" spans="1:3" x14ac:dyDescent="0.3">
      <c r="A1705" s="2" t="s">
        <v>584</v>
      </c>
      <c r="B1705" s="8">
        <v>262.5</v>
      </c>
      <c r="C1705" s="8">
        <v>525</v>
      </c>
    </row>
    <row r="1706" spans="1:3" x14ac:dyDescent="0.3">
      <c r="A1706" s="2" t="s">
        <v>585</v>
      </c>
      <c r="B1706" s="8">
        <v>262.5</v>
      </c>
      <c r="C1706" s="8">
        <v>525</v>
      </c>
    </row>
    <row r="1707" spans="1:3" x14ac:dyDescent="0.3">
      <c r="A1707" s="2" t="s">
        <v>586</v>
      </c>
      <c r="B1707" s="8">
        <v>289.5</v>
      </c>
      <c r="C1707" s="8">
        <v>579</v>
      </c>
    </row>
    <row r="1708" spans="1:3" x14ac:dyDescent="0.3">
      <c r="A1708" s="2" t="s">
        <v>587</v>
      </c>
      <c r="B1708" s="8">
        <v>289.5</v>
      </c>
      <c r="C1708" s="8">
        <v>579</v>
      </c>
    </row>
    <row r="1709" spans="1:3" x14ac:dyDescent="0.3">
      <c r="A1709" s="2" t="s">
        <v>588</v>
      </c>
      <c r="B1709" s="8">
        <v>289.5</v>
      </c>
      <c r="C1709" s="8">
        <v>579</v>
      </c>
    </row>
    <row r="1710" spans="1:3" x14ac:dyDescent="0.3">
      <c r="A1710" s="2" t="s">
        <v>589</v>
      </c>
      <c r="B1710" s="8">
        <v>289.5</v>
      </c>
      <c r="C1710" s="8">
        <v>579</v>
      </c>
    </row>
    <row r="1711" spans="1:3" x14ac:dyDescent="0.3">
      <c r="A1711" s="2" t="s">
        <v>590</v>
      </c>
      <c r="B1711" s="8">
        <v>167.5</v>
      </c>
      <c r="C1711" s="8">
        <v>335</v>
      </c>
    </row>
    <row r="1712" spans="1:3" x14ac:dyDescent="0.3">
      <c r="A1712" s="2" t="s">
        <v>591</v>
      </c>
      <c r="B1712" s="8">
        <v>167.5</v>
      </c>
      <c r="C1712" s="8">
        <v>335</v>
      </c>
    </row>
    <row r="1713" spans="1:3" x14ac:dyDescent="0.3">
      <c r="A1713" s="2" t="s">
        <v>592</v>
      </c>
      <c r="B1713" s="8">
        <v>167.5</v>
      </c>
      <c r="C1713" s="8">
        <v>335</v>
      </c>
    </row>
    <row r="1714" spans="1:3" x14ac:dyDescent="0.3">
      <c r="A1714" s="2" t="s">
        <v>593</v>
      </c>
      <c r="B1714" s="8">
        <v>167.5</v>
      </c>
      <c r="C1714" s="8">
        <v>335</v>
      </c>
    </row>
    <row r="1715" spans="1:3" x14ac:dyDescent="0.3">
      <c r="A1715" s="2" t="s">
        <v>594</v>
      </c>
      <c r="B1715" s="8">
        <v>167.5</v>
      </c>
      <c r="C1715" s="8">
        <v>335</v>
      </c>
    </row>
    <row r="1716" spans="1:3" x14ac:dyDescent="0.3">
      <c r="A1716" s="2" t="s">
        <v>595</v>
      </c>
      <c r="B1716" s="8">
        <v>167.5</v>
      </c>
      <c r="C1716" s="8">
        <v>335</v>
      </c>
    </row>
    <row r="1717" spans="1:3" x14ac:dyDescent="0.3">
      <c r="A1717" s="2" t="s">
        <v>596</v>
      </c>
      <c r="B1717" s="8">
        <v>317.5</v>
      </c>
      <c r="C1717" s="8">
        <v>635</v>
      </c>
    </row>
    <row r="1718" spans="1:3" x14ac:dyDescent="0.3">
      <c r="A1718" s="2" t="s">
        <v>597</v>
      </c>
      <c r="B1718" s="8">
        <v>317.5</v>
      </c>
      <c r="C1718" s="8">
        <v>635</v>
      </c>
    </row>
    <row r="1719" spans="1:3" x14ac:dyDescent="0.3">
      <c r="A1719" s="2" t="s">
        <v>598</v>
      </c>
      <c r="B1719" s="8">
        <v>317.5</v>
      </c>
      <c r="C1719" s="8">
        <v>635</v>
      </c>
    </row>
    <row r="1720" spans="1:3" x14ac:dyDescent="0.3">
      <c r="A1720" s="2" t="s">
        <v>599</v>
      </c>
      <c r="B1720" s="8">
        <v>317.5</v>
      </c>
      <c r="C1720" s="8">
        <v>635</v>
      </c>
    </row>
    <row r="1721" spans="1:3" x14ac:dyDescent="0.3">
      <c r="A1721" s="2" t="s">
        <v>600</v>
      </c>
      <c r="B1721" s="8">
        <v>317.5</v>
      </c>
      <c r="C1721" s="8">
        <v>635</v>
      </c>
    </row>
    <row r="1722" spans="1:3" x14ac:dyDescent="0.3">
      <c r="A1722" s="2" t="s">
        <v>601</v>
      </c>
      <c r="B1722" s="8">
        <v>317.5</v>
      </c>
      <c r="C1722" s="8">
        <v>635</v>
      </c>
    </row>
    <row r="1723" spans="1:3" x14ac:dyDescent="0.3">
      <c r="A1723" s="2" t="s">
        <v>602</v>
      </c>
      <c r="B1723" s="8">
        <v>269.5</v>
      </c>
      <c r="C1723" s="8">
        <v>539</v>
      </c>
    </row>
    <row r="1724" spans="1:3" x14ac:dyDescent="0.3">
      <c r="A1724" s="2" t="s">
        <v>603</v>
      </c>
      <c r="B1724" s="8">
        <v>269.5</v>
      </c>
      <c r="C1724" s="8">
        <v>539</v>
      </c>
    </row>
    <row r="1725" spans="1:3" x14ac:dyDescent="0.3">
      <c r="A1725" s="2" t="s">
        <v>604</v>
      </c>
      <c r="B1725" s="8">
        <v>469.5</v>
      </c>
      <c r="C1725" s="8">
        <v>939</v>
      </c>
    </row>
    <row r="1726" spans="1:3" x14ac:dyDescent="0.3">
      <c r="A1726" s="2" t="s">
        <v>605</v>
      </c>
      <c r="B1726" s="8">
        <v>469.5</v>
      </c>
      <c r="C1726" s="8">
        <v>939</v>
      </c>
    </row>
    <row r="1727" spans="1:3" x14ac:dyDescent="0.3">
      <c r="A1727" s="2" t="s">
        <v>606</v>
      </c>
      <c r="B1727" s="8">
        <v>269.5</v>
      </c>
      <c r="C1727" s="8">
        <v>539</v>
      </c>
    </row>
    <row r="1728" spans="1:3" x14ac:dyDescent="0.3">
      <c r="A1728" s="2" t="s">
        <v>607</v>
      </c>
      <c r="B1728" s="8">
        <v>269.5</v>
      </c>
      <c r="C1728" s="8">
        <v>539</v>
      </c>
    </row>
    <row r="1729" spans="1:3" x14ac:dyDescent="0.3">
      <c r="A1729" s="2" t="s">
        <v>608</v>
      </c>
      <c r="B1729" s="8">
        <v>469.5</v>
      </c>
      <c r="C1729" s="8">
        <v>939</v>
      </c>
    </row>
    <row r="1730" spans="1:3" x14ac:dyDescent="0.3">
      <c r="A1730" s="2" t="s">
        <v>609</v>
      </c>
      <c r="B1730" s="8">
        <v>469.5</v>
      </c>
      <c r="C1730" s="8">
        <v>939</v>
      </c>
    </row>
    <row r="1731" spans="1:3" x14ac:dyDescent="0.3">
      <c r="A1731" s="2" t="s">
        <v>3748</v>
      </c>
      <c r="B1731" s="8">
        <v>18</v>
      </c>
      <c r="C1731" s="8">
        <v>18</v>
      </c>
    </row>
    <row r="1732" spans="1:3" x14ac:dyDescent="0.3">
      <c r="A1732" s="2" t="s">
        <v>3749</v>
      </c>
      <c r="B1732" s="8">
        <v>247.5</v>
      </c>
      <c r="C1732" s="8">
        <v>495</v>
      </c>
    </row>
    <row r="1733" spans="1:3" x14ac:dyDescent="0.3">
      <c r="A1733" s="2" t="s">
        <v>3750</v>
      </c>
      <c r="B1733" s="8">
        <v>247.5</v>
      </c>
      <c r="C1733" s="8">
        <v>495</v>
      </c>
    </row>
    <row r="1734" spans="1:3" x14ac:dyDescent="0.3">
      <c r="A1734" s="2" t="s">
        <v>3751</v>
      </c>
      <c r="B1734" s="8">
        <v>247.5</v>
      </c>
      <c r="C1734" s="8">
        <v>495</v>
      </c>
    </row>
    <row r="1735" spans="1:3" x14ac:dyDescent="0.3">
      <c r="A1735" s="2" t="s">
        <v>610</v>
      </c>
      <c r="B1735" s="8">
        <v>3</v>
      </c>
      <c r="C1735" s="8">
        <v>6</v>
      </c>
    </row>
    <row r="1736" spans="1:3" x14ac:dyDescent="0.3">
      <c r="A1736" s="2" t="s">
        <v>611</v>
      </c>
      <c r="B1736" s="8">
        <v>3</v>
      </c>
      <c r="C1736" s="8">
        <v>6</v>
      </c>
    </row>
    <row r="1737" spans="1:3" x14ac:dyDescent="0.3">
      <c r="A1737" s="2" t="s">
        <v>612</v>
      </c>
      <c r="B1737" s="8">
        <v>3</v>
      </c>
      <c r="C1737" s="8">
        <v>6</v>
      </c>
    </row>
    <row r="1738" spans="1:3" x14ac:dyDescent="0.3">
      <c r="A1738" s="2" t="s">
        <v>613</v>
      </c>
      <c r="B1738" s="8">
        <v>269.5</v>
      </c>
      <c r="C1738" s="8">
        <v>539</v>
      </c>
    </row>
    <row r="1739" spans="1:3" x14ac:dyDescent="0.3">
      <c r="A1739" s="2" t="s">
        <v>614</v>
      </c>
      <c r="B1739" s="8">
        <v>469.5</v>
      </c>
      <c r="C1739" s="8">
        <v>939</v>
      </c>
    </row>
    <row r="1740" spans="1:3" x14ac:dyDescent="0.3">
      <c r="A1740" s="2" t="s">
        <v>615</v>
      </c>
      <c r="B1740" s="8">
        <v>189.5</v>
      </c>
      <c r="C1740" s="8">
        <v>379</v>
      </c>
    </row>
    <row r="1741" spans="1:3" x14ac:dyDescent="0.3">
      <c r="A1741" s="2" t="s">
        <v>616</v>
      </c>
      <c r="B1741" s="8">
        <v>249.5</v>
      </c>
      <c r="C1741" s="8">
        <v>499</v>
      </c>
    </row>
    <row r="1742" spans="1:3" x14ac:dyDescent="0.3">
      <c r="A1742" s="2" t="s">
        <v>617</v>
      </c>
      <c r="B1742" s="8">
        <v>337.5</v>
      </c>
      <c r="C1742" s="8">
        <v>675</v>
      </c>
    </row>
    <row r="1743" spans="1:3" x14ac:dyDescent="0.3">
      <c r="A1743" s="2" t="s">
        <v>3752</v>
      </c>
      <c r="B1743" s="8">
        <v>147.5</v>
      </c>
      <c r="C1743" s="8">
        <v>295</v>
      </c>
    </row>
    <row r="1744" spans="1:3" x14ac:dyDescent="0.3">
      <c r="A1744" s="2" t="s">
        <v>3753</v>
      </c>
      <c r="B1744" s="8">
        <v>97.5</v>
      </c>
      <c r="C1744" s="8">
        <v>195</v>
      </c>
    </row>
    <row r="1745" spans="1:3" x14ac:dyDescent="0.3">
      <c r="A1745" s="2" t="s">
        <v>3754</v>
      </c>
      <c r="B1745" s="8">
        <v>134.5</v>
      </c>
      <c r="C1745" s="8">
        <v>269</v>
      </c>
    </row>
    <row r="1746" spans="1:3" x14ac:dyDescent="0.3">
      <c r="A1746" s="2" t="s">
        <v>618</v>
      </c>
      <c r="B1746" s="8">
        <v>297.5</v>
      </c>
      <c r="C1746" s="8">
        <v>595</v>
      </c>
    </row>
    <row r="1747" spans="1:3" x14ac:dyDescent="0.3">
      <c r="A1747" s="2" t="s">
        <v>619</v>
      </c>
      <c r="B1747" s="8">
        <v>189.5</v>
      </c>
      <c r="C1747" s="8">
        <v>379</v>
      </c>
    </row>
    <row r="1748" spans="1:3" x14ac:dyDescent="0.3">
      <c r="A1748" s="2" t="s">
        <v>620</v>
      </c>
      <c r="B1748" s="8">
        <v>249.5</v>
      </c>
      <c r="C1748" s="8">
        <v>499</v>
      </c>
    </row>
    <row r="1749" spans="1:3" x14ac:dyDescent="0.3">
      <c r="A1749" s="2" t="s">
        <v>621</v>
      </c>
      <c r="B1749" s="8">
        <v>337.5</v>
      </c>
      <c r="C1749" s="8">
        <v>675</v>
      </c>
    </row>
    <row r="1750" spans="1:3" x14ac:dyDescent="0.3">
      <c r="A1750" s="2" t="s">
        <v>622</v>
      </c>
      <c r="B1750" s="8">
        <v>189.5</v>
      </c>
      <c r="C1750" s="8">
        <v>379</v>
      </c>
    </row>
    <row r="1751" spans="1:3" x14ac:dyDescent="0.3">
      <c r="A1751" s="2" t="s">
        <v>623</v>
      </c>
      <c r="B1751" s="8">
        <v>249.5</v>
      </c>
      <c r="C1751" s="8">
        <v>499</v>
      </c>
    </row>
    <row r="1752" spans="1:3" x14ac:dyDescent="0.3">
      <c r="A1752" s="2" t="s">
        <v>624</v>
      </c>
      <c r="B1752" s="8">
        <v>337.5</v>
      </c>
      <c r="C1752" s="8">
        <v>675</v>
      </c>
    </row>
    <row r="1753" spans="1:3" x14ac:dyDescent="0.3">
      <c r="A1753" s="2" t="s">
        <v>625</v>
      </c>
      <c r="B1753" s="8">
        <v>189.5</v>
      </c>
      <c r="C1753" s="8">
        <v>379</v>
      </c>
    </row>
    <row r="1754" spans="1:3" x14ac:dyDescent="0.3">
      <c r="A1754" s="2" t="s">
        <v>626</v>
      </c>
      <c r="B1754" s="8">
        <v>249.5</v>
      </c>
      <c r="C1754" s="8">
        <v>499</v>
      </c>
    </row>
    <row r="1755" spans="1:3" x14ac:dyDescent="0.3">
      <c r="A1755" s="2" t="s">
        <v>627</v>
      </c>
      <c r="B1755" s="8">
        <v>337.5</v>
      </c>
      <c r="C1755" s="8">
        <v>675</v>
      </c>
    </row>
    <row r="1756" spans="1:3" x14ac:dyDescent="0.3">
      <c r="A1756" s="2" t="s">
        <v>628</v>
      </c>
      <c r="B1756" s="8">
        <v>189.5</v>
      </c>
      <c r="C1756" s="8">
        <v>379</v>
      </c>
    </row>
    <row r="1757" spans="1:3" x14ac:dyDescent="0.3">
      <c r="A1757" s="2" t="s">
        <v>629</v>
      </c>
      <c r="B1757" s="8">
        <v>249.5</v>
      </c>
      <c r="C1757" s="8">
        <v>499</v>
      </c>
    </row>
    <row r="1758" spans="1:3" x14ac:dyDescent="0.3">
      <c r="A1758" s="2" t="s">
        <v>630</v>
      </c>
      <c r="B1758" s="8">
        <v>337.5</v>
      </c>
      <c r="C1758" s="8">
        <v>675</v>
      </c>
    </row>
    <row r="1759" spans="1:3" x14ac:dyDescent="0.3">
      <c r="A1759" s="2" t="s">
        <v>631</v>
      </c>
      <c r="B1759" s="8">
        <v>199.5</v>
      </c>
      <c r="C1759" s="8">
        <v>399</v>
      </c>
    </row>
    <row r="1760" spans="1:3" x14ac:dyDescent="0.3">
      <c r="A1760" s="2" t="s">
        <v>632</v>
      </c>
      <c r="B1760" s="8">
        <v>269.5</v>
      </c>
      <c r="C1760" s="8">
        <v>539</v>
      </c>
    </row>
    <row r="1761" spans="1:3" x14ac:dyDescent="0.3">
      <c r="A1761" s="2" t="s">
        <v>633</v>
      </c>
      <c r="B1761" s="8">
        <v>369.5</v>
      </c>
      <c r="C1761" s="8">
        <v>739</v>
      </c>
    </row>
    <row r="1762" spans="1:3" x14ac:dyDescent="0.3">
      <c r="A1762" s="2" t="s">
        <v>634</v>
      </c>
      <c r="B1762" s="8">
        <v>399.5</v>
      </c>
      <c r="C1762" s="8">
        <v>799</v>
      </c>
    </row>
    <row r="1763" spans="1:3" x14ac:dyDescent="0.3">
      <c r="A1763" s="2" t="s">
        <v>635</v>
      </c>
      <c r="B1763" s="8">
        <v>499.5</v>
      </c>
      <c r="C1763" s="8">
        <v>999</v>
      </c>
    </row>
    <row r="1764" spans="1:3" x14ac:dyDescent="0.3">
      <c r="A1764" s="2" t="s">
        <v>636</v>
      </c>
      <c r="B1764" s="8">
        <v>14.5</v>
      </c>
      <c r="C1764" s="8">
        <v>29</v>
      </c>
    </row>
    <row r="1765" spans="1:3" x14ac:dyDescent="0.3">
      <c r="A1765" s="2" t="s">
        <v>3755</v>
      </c>
      <c r="B1765" s="8">
        <v>117.5</v>
      </c>
      <c r="C1765" s="8">
        <v>235</v>
      </c>
    </row>
    <row r="1766" spans="1:3" x14ac:dyDescent="0.3">
      <c r="A1766" s="2" t="s">
        <v>3755</v>
      </c>
      <c r="B1766" s="8">
        <v>117.5</v>
      </c>
      <c r="C1766" s="8">
        <v>235</v>
      </c>
    </row>
    <row r="1767" spans="1:3" x14ac:dyDescent="0.3">
      <c r="A1767" s="2" t="s">
        <v>3756</v>
      </c>
      <c r="B1767" s="8">
        <v>349.5</v>
      </c>
      <c r="C1767" s="8">
        <v>699</v>
      </c>
    </row>
    <row r="1768" spans="1:3" x14ac:dyDescent="0.3">
      <c r="A1768" s="2" t="s">
        <v>3757</v>
      </c>
      <c r="B1768" s="8">
        <v>147.5</v>
      </c>
      <c r="C1768" s="8">
        <v>295</v>
      </c>
    </row>
    <row r="1769" spans="1:3" x14ac:dyDescent="0.3">
      <c r="A1769" s="2" t="s">
        <v>637</v>
      </c>
      <c r="B1769" s="8">
        <v>12</v>
      </c>
      <c r="C1769" s="8">
        <v>24</v>
      </c>
    </row>
    <row r="1770" spans="1:3" x14ac:dyDescent="0.3">
      <c r="A1770" s="2" t="s">
        <v>3758</v>
      </c>
      <c r="B1770" s="8">
        <v>147.5</v>
      </c>
      <c r="C1770" s="8">
        <v>295</v>
      </c>
    </row>
    <row r="1771" spans="1:3" x14ac:dyDescent="0.3">
      <c r="A1771" s="2" t="s">
        <v>3758</v>
      </c>
      <c r="B1771" s="8">
        <v>147.5</v>
      </c>
      <c r="C1771" s="8">
        <v>295</v>
      </c>
    </row>
    <row r="1772" spans="1:3" x14ac:dyDescent="0.3">
      <c r="A1772" s="2" t="s">
        <v>3759</v>
      </c>
      <c r="B1772" s="8">
        <v>147.5</v>
      </c>
      <c r="C1772" s="8">
        <v>295</v>
      </c>
    </row>
    <row r="1773" spans="1:3" x14ac:dyDescent="0.3">
      <c r="A1773" s="2" t="s">
        <v>3759</v>
      </c>
      <c r="B1773" s="8">
        <v>147.5</v>
      </c>
      <c r="C1773" s="8">
        <v>295</v>
      </c>
    </row>
    <row r="1774" spans="1:3" x14ac:dyDescent="0.3">
      <c r="A1774" s="2" t="s">
        <v>638</v>
      </c>
      <c r="B1774" s="8">
        <v>3.5</v>
      </c>
      <c r="C1774" s="8">
        <v>3.5</v>
      </c>
    </row>
    <row r="1775" spans="1:3" x14ac:dyDescent="0.3">
      <c r="A1775" s="2" t="s">
        <v>638</v>
      </c>
      <c r="B1775" s="8">
        <v>3.5</v>
      </c>
      <c r="C1775" s="8">
        <v>3.5</v>
      </c>
    </row>
    <row r="1776" spans="1:3" x14ac:dyDescent="0.3">
      <c r="A1776" s="2" t="s">
        <v>638</v>
      </c>
      <c r="B1776" s="8">
        <v>3.5</v>
      </c>
      <c r="C1776" s="8">
        <v>3.5</v>
      </c>
    </row>
    <row r="1777" spans="1:3" x14ac:dyDescent="0.3">
      <c r="A1777" s="2" t="s">
        <v>639</v>
      </c>
      <c r="B1777" s="8">
        <v>3.5</v>
      </c>
      <c r="C1777" s="8">
        <v>3.5</v>
      </c>
    </row>
    <row r="1778" spans="1:3" x14ac:dyDescent="0.3">
      <c r="A1778" s="2" t="s">
        <v>639</v>
      </c>
      <c r="B1778" s="8">
        <v>3.5</v>
      </c>
      <c r="C1778" s="8">
        <v>3.5</v>
      </c>
    </row>
    <row r="1779" spans="1:3" x14ac:dyDescent="0.3">
      <c r="A1779" s="2" t="s">
        <v>639</v>
      </c>
      <c r="B1779" s="8">
        <v>3.5</v>
      </c>
      <c r="C1779" s="8">
        <v>3.5</v>
      </c>
    </row>
    <row r="1780" spans="1:3" x14ac:dyDescent="0.3">
      <c r="A1780" s="2" t="s">
        <v>640</v>
      </c>
      <c r="B1780" s="8">
        <v>6.5</v>
      </c>
      <c r="C1780" s="8">
        <v>6.5</v>
      </c>
    </row>
    <row r="1781" spans="1:3" x14ac:dyDescent="0.3">
      <c r="A1781" s="2" t="s">
        <v>640</v>
      </c>
      <c r="B1781" s="8">
        <v>6.5</v>
      </c>
      <c r="C1781" s="8">
        <v>6.5</v>
      </c>
    </row>
    <row r="1782" spans="1:3" x14ac:dyDescent="0.3">
      <c r="A1782" s="2" t="s">
        <v>641</v>
      </c>
      <c r="B1782" s="8">
        <v>6.5</v>
      </c>
      <c r="C1782" s="8">
        <v>6.5</v>
      </c>
    </row>
    <row r="1783" spans="1:3" x14ac:dyDescent="0.3">
      <c r="A1783" s="2" t="s">
        <v>641</v>
      </c>
      <c r="B1783" s="8">
        <v>6.5</v>
      </c>
      <c r="C1783" s="8">
        <v>6.5</v>
      </c>
    </row>
    <row r="1784" spans="1:3" x14ac:dyDescent="0.3">
      <c r="A1784" s="2" t="s">
        <v>642</v>
      </c>
      <c r="B1784" s="8">
        <v>6.5</v>
      </c>
      <c r="C1784" s="8">
        <v>6.5</v>
      </c>
    </row>
    <row r="1785" spans="1:3" x14ac:dyDescent="0.3">
      <c r="A1785" s="2" t="s">
        <v>642</v>
      </c>
      <c r="B1785" s="8">
        <v>6.5</v>
      </c>
      <c r="C1785" s="8">
        <v>6.5</v>
      </c>
    </row>
    <row r="1786" spans="1:3" x14ac:dyDescent="0.3">
      <c r="A1786" s="2" t="s">
        <v>643</v>
      </c>
      <c r="B1786" s="8">
        <v>6.5</v>
      </c>
      <c r="C1786" s="8">
        <v>6.5</v>
      </c>
    </row>
    <row r="1787" spans="1:3" x14ac:dyDescent="0.3">
      <c r="A1787" s="2" t="s">
        <v>643</v>
      </c>
      <c r="B1787" s="8">
        <v>6.5</v>
      </c>
      <c r="C1787" s="8">
        <v>6.5</v>
      </c>
    </row>
    <row r="1788" spans="1:3" x14ac:dyDescent="0.3">
      <c r="A1788" s="2" t="s">
        <v>644</v>
      </c>
      <c r="B1788" s="8">
        <v>6.5</v>
      </c>
      <c r="C1788" s="8">
        <v>6.5</v>
      </c>
    </row>
    <row r="1789" spans="1:3" x14ac:dyDescent="0.3">
      <c r="A1789" s="2" t="s">
        <v>644</v>
      </c>
      <c r="B1789" s="8">
        <v>6.5</v>
      </c>
      <c r="C1789" s="8">
        <v>6.5</v>
      </c>
    </row>
    <row r="1790" spans="1:3" x14ac:dyDescent="0.3">
      <c r="A1790" s="2" t="s">
        <v>3760</v>
      </c>
      <c r="B1790" s="8">
        <v>174.5</v>
      </c>
      <c r="C1790" s="8">
        <v>349</v>
      </c>
    </row>
    <row r="1791" spans="1:3" x14ac:dyDescent="0.3">
      <c r="A1791" s="2" t="s">
        <v>3761</v>
      </c>
      <c r="B1791" s="8">
        <v>174.5</v>
      </c>
      <c r="C1791" s="8">
        <v>349</v>
      </c>
    </row>
    <row r="1792" spans="1:3" x14ac:dyDescent="0.3">
      <c r="A1792" s="2" t="s">
        <v>3762</v>
      </c>
      <c r="B1792" s="8">
        <v>174.5</v>
      </c>
      <c r="C1792" s="8">
        <v>349</v>
      </c>
    </row>
    <row r="1793" spans="1:3" x14ac:dyDescent="0.3">
      <c r="A1793" s="2" t="s">
        <v>3763</v>
      </c>
      <c r="B1793" s="8">
        <v>174.5</v>
      </c>
      <c r="C1793" s="8">
        <v>349</v>
      </c>
    </row>
    <row r="1794" spans="1:3" x14ac:dyDescent="0.3">
      <c r="A1794" s="2" t="s">
        <v>645</v>
      </c>
      <c r="B1794" s="8">
        <v>14.5</v>
      </c>
      <c r="C1794" s="8">
        <v>29</v>
      </c>
    </row>
    <row r="1795" spans="1:3" x14ac:dyDescent="0.3">
      <c r="A1795" s="2" t="s">
        <v>646</v>
      </c>
      <c r="B1795" s="8">
        <v>14.5</v>
      </c>
      <c r="C1795" s="8">
        <v>29</v>
      </c>
    </row>
    <row r="1796" spans="1:3" x14ac:dyDescent="0.3">
      <c r="A1796" s="2" t="s">
        <v>3764</v>
      </c>
      <c r="B1796" s="8">
        <v>107.5</v>
      </c>
      <c r="C1796" s="8">
        <v>215</v>
      </c>
    </row>
    <row r="1797" spans="1:3" x14ac:dyDescent="0.3">
      <c r="A1797" s="2" t="s">
        <v>3765</v>
      </c>
      <c r="B1797" s="8">
        <v>107.5</v>
      </c>
      <c r="C1797" s="8">
        <v>215</v>
      </c>
    </row>
    <row r="1798" spans="1:3" x14ac:dyDescent="0.3">
      <c r="A1798" s="2" t="s">
        <v>3766</v>
      </c>
      <c r="B1798" s="8">
        <v>107.5</v>
      </c>
      <c r="C1798" s="8">
        <v>215</v>
      </c>
    </row>
    <row r="1799" spans="1:3" x14ac:dyDescent="0.3">
      <c r="A1799" s="2" t="s">
        <v>3767</v>
      </c>
      <c r="B1799" s="8">
        <v>107.5</v>
      </c>
      <c r="C1799" s="8">
        <v>215</v>
      </c>
    </row>
    <row r="1800" spans="1:3" x14ac:dyDescent="0.3">
      <c r="A1800" s="2" t="s">
        <v>3768</v>
      </c>
      <c r="B1800" s="8">
        <v>107.5</v>
      </c>
      <c r="C1800" s="8">
        <v>215</v>
      </c>
    </row>
    <row r="1801" spans="1:3" x14ac:dyDescent="0.3">
      <c r="A1801" s="2" t="s">
        <v>3769</v>
      </c>
      <c r="B1801" s="8">
        <v>147.5</v>
      </c>
      <c r="C1801" s="8">
        <v>295</v>
      </c>
    </row>
    <row r="1802" spans="1:3" x14ac:dyDescent="0.3">
      <c r="A1802" s="2" t="s">
        <v>3770</v>
      </c>
      <c r="B1802" s="8">
        <v>147.5</v>
      </c>
      <c r="C1802" s="8">
        <v>295</v>
      </c>
    </row>
    <row r="1803" spans="1:3" x14ac:dyDescent="0.3">
      <c r="A1803" s="2" t="s">
        <v>3771</v>
      </c>
      <c r="B1803" s="8">
        <v>147.5</v>
      </c>
      <c r="C1803" s="8">
        <v>295</v>
      </c>
    </row>
    <row r="1804" spans="1:3" x14ac:dyDescent="0.3">
      <c r="A1804" s="2" t="s">
        <v>3772</v>
      </c>
      <c r="B1804" s="8">
        <v>147.5</v>
      </c>
      <c r="C1804" s="8">
        <v>295</v>
      </c>
    </row>
    <row r="1805" spans="1:3" x14ac:dyDescent="0.3">
      <c r="A1805" s="2" t="s">
        <v>3773</v>
      </c>
      <c r="B1805" s="8">
        <v>147.5</v>
      </c>
      <c r="C1805" s="8">
        <v>295</v>
      </c>
    </row>
    <row r="1806" spans="1:3" x14ac:dyDescent="0.3">
      <c r="A1806" s="2" t="s">
        <v>3774</v>
      </c>
      <c r="B1806" s="8">
        <v>182.5</v>
      </c>
      <c r="C1806" s="8">
        <v>365</v>
      </c>
    </row>
    <row r="1807" spans="1:3" x14ac:dyDescent="0.3">
      <c r="A1807" s="2" t="s">
        <v>3774</v>
      </c>
      <c r="B1807" s="8">
        <v>182.5</v>
      </c>
      <c r="C1807" s="8">
        <v>365</v>
      </c>
    </row>
    <row r="1808" spans="1:3" x14ac:dyDescent="0.3">
      <c r="A1808" s="2" t="s">
        <v>3775</v>
      </c>
      <c r="B1808" s="8">
        <v>182.5</v>
      </c>
      <c r="C1808" s="8">
        <v>365</v>
      </c>
    </row>
    <row r="1809" spans="1:3" x14ac:dyDescent="0.3">
      <c r="A1809" s="2" t="s">
        <v>3775</v>
      </c>
      <c r="B1809" s="8">
        <v>182.5</v>
      </c>
      <c r="C1809" s="8">
        <v>365</v>
      </c>
    </row>
    <row r="1810" spans="1:3" x14ac:dyDescent="0.3">
      <c r="A1810" s="2" t="s">
        <v>3776</v>
      </c>
      <c r="B1810" s="8">
        <v>597.5</v>
      </c>
      <c r="C1810" s="8">
        <v>1195</v>
      </c>
    </row>
    <row r="1811" spans="1:3" x14ac:dyDescent="0.3">
      <c r="A1811" s="2" t="s">
        <v>3776</v>
      </c>
      <c r="B1811" s="8">
        <v>597.5</v>
      </c>
      <c r="C1811" s="8">
        <v>1195</v>
      </c>
    </row>
    <row r="1812" spans="1:3" x14ac:dyDescent="0.3">
      <c r="A1812" s="2" t="s">
        <v>3777</v>
      </c>
      <c r="B1812" s="8">
        <v>597.5</v>
      </c>
      <c r="C1812" s="8">
        <v>1195</v>
      </c>
    </row>
    <row r="1813" spans="1:3" x14ac:dyDescent="0.3">
      <c r="A1813" s="2" t="s">
        <v>3777</v>
      </c>
      <c r="B1813" s="8">
        <v>597.5</v>
      </c>
      <c r="C1813" s="8">
        <v>1195</v>
      </c>
    </row>
    <row r="1814" spans="1:3" x14ac:dyDescent="0.3">
      <c r="A1814" s="2" t="s">
        <v>3778</v>
      </c>
      <c r="B1814" s="8">
        <v>314.5</v>
      </c>
      <c r="C1814" s="8">
        <v>629</v>
      </c>
    </row>
    <row r="1815" spans="1:3" x14ac:dyDescent="0.3">
      <c r="A1815" s="2" t="s">
        <v>3778</v>
      </c>
      <c r="B1815" s="8">
        <v>314.5</v>
      </c>
      <c r="C1815" s="8">
        <v>629</v>
      </c>
    </row>
    <row r="1816" spans="1:3" x14ac:dyDescent="0.3">
      <c r="A1816" s="2" t="s">
        <v>3779</v>
      </c>
      <c r="B1816" s="8">
        <v>314.5</v>
      </c>
      <c r="C1816" s="8">
        <v>629</v>
      </c>
    </row>
    <row r="1817" spans="1:3" x14ac:dyDescent="0.3">
      <c r="A1817" s="2" t="s">
        <v>3779</v>
      </c>
      <c r="B1817" s="8">
        <v>314.5</v>
      </c>
      <c r="C1817" s="8">
        <v>629</v>
      </c>
    </row>
    <row r="1818" spans="1:3" x14ac:dyDescent="0.3">
      <c r="A1818" s="2" t="s">
        <v>3780</v>
      </c>
      <c r="B1818" s="8">
        <v>417.5</v>
      </c>
      <c r="C1818" s="8">
        <v>835</v>
      </c>
    </row>
    <row r="1819" spans="1:3" x14ac:dyDescent="0.3">
      <c r="A1819" s="2" t="s">
        <v>3780</v>
      </c>
      <c r="B1819" s="8">
        <v>417.5</v>
      </c>
      <c r="C1819" s="8">
        <v>835</v>
      </c>
    </row>
    <row r="1820" spans="1:3" x14ac:dyDescent="0.3">
      <c r="A1820" s="2" t="s">
        <v>3781</v>
      </c>
      <c r="B1820" s="8">
        <v>417.5</v>
      </c>
      <c r="C1820" s="8">
        <v>835</v>
      </c>
    </row>
    <row r="1821" spans="1:3" x14ac:dyDescent="0.3">
      <c r="A1821" s="2" t="s">
        <v>3781</v>
      </c>
      <c r="B1821" s="8">
        <v>417.5</v>
      </c>
      <c r="C1821" s="8">
        <v>835</v>
      </c>
    </row>
    <row r="1822" spans="1:3" x14ac:dyDescent="0.3">
      <c r="A1822" s="2" t="s">
        <v>3782</v>
      </c>
      <c r="B1822" s="8">
        <v>247.5</v>
      </c>
      <c r="C1822" s="8">
        <v>495</v>
      </c>
    </row>
    <row r="1823" spans="1:3" x14ac:dyDescent="0.3">
      <c r="A1823" s="2" t="s">
        <v>3783</v>
      </c>
      <c r="B1823" s="8">
        <v>247.5</v>
      </c>
      <c r="C1823" s="8">
        <v>495</v>
      </c>
    </row>
    <row r="1824" spans="1:3" x14ac:dyDescent="0.3">
      <c r="A1824" s="2" t="s">
        <v>3784</v>
      </c>
      <c r="B1824" s="8">
        <v>349.5</v>
      </c>
      <c r="C1824" s="8">
        <v>699</v>
      </c>
    </row>
    <row r="1825" spans="1:3" x14ac:dyDescent="0.3">
      <c r="A1825" s="2" t="s">
        <v>3785</v>
      </c>
      <c r="B1825" s="8">
        <v>147.5</v>
      </c>
      <c r="C1825" s="8">
        <v>295</v>
      </c>
    </row>
    <row r="1826" spans="1:3" x14ac:dyDescent="0.3">
      <c r="A1826" s="2" t="s">
        <v>3786</v>
      </c>
      <c r="B1826" s="8">
        <v>117.5</v>
      </c>
      <c r="C1826" s="8">
        <v>235</v>
      </c>
    </row>
    <row r="1827" spans="1:3" x14ac:dyDescent="0.3">
      <c r="A1827" s="2" t="s">
        <v>3786</v>
      </c>
      <c r="B1827" s="8">
        <v>117.5</v>
      </c>
      <c r="C1827" s="8">
        <v>235</v>
      </c>
    </row>
    <row r="1828" spans="1:3" x14ac:dyDescent="0.3">
      <c r="A1828" s="2" t="s">
        <v>3787</v>
      </c>
      <c r="B1828" s="8">
        <v>402.5</v>
      </c>
      <c r="C1828" s="8">
        <v>805</v>
      </c>
    </row>
    <row r="1829" spans="1:3" x14ac:dyDescent="0.3">
      <c r="A1829" s="2" t="s">
        <v>3788</v>
      </c>
      <c r="B1829" s="8">
        <v>402.5</v>
      </c>
      <c r="C1829" s="8">
        <v>805</v>
      </c>
    </row>
    <row r="1830" spans="1:3" x14ac:dyDescent="0.3">
      <c r="A1830" s="2" t="s">
        <v>3789</v>
      </c>
      <c r="B1830" s="8">
        <v>402.5</v>
      </c>
      <c r="C1830" s="8">
        <v>805</v>
      </c>
    </row>
    <row r="1831" spans="1:3" x14ac:dyDescent="0.3">
      <c r="A1831" s="2" t="s">
        <v>3790</v>
      </c>
      <c r="B1831" s="8">
        <v>402.5</v>
      </c>
      <c r="C1831" s="8">
        <v>805</v>
      </c>
    </row>
    <row r="1832" spans="1:3" x14ac:dyDescent="0.3">
      <c r="A1832" s="2" t="s">
        <v>3791</v>
      </c>
      <c r="B1832" s="8">
        <v>402.5</v>
      </c>
      <c r="C1832" s="8">
        <v>805</v>
      </c>
    </row>
    <row r="1833" spans="1:3" x14ac:dyDescent="0.3">
      <c r="A1833" s="2" t="s">
        <v>3792</v>
      </c>
      <c r="B1833" s="8">
        <v>402.5</v>
      </c>
      <c r="C1833" s="8">
        <v>805</v>
      </c>
    </row>
    <row r="1834" spans="1:3" x14ac:dyDescent="0.3">
      <c r="A1834" s="2" t="s">
        <v>3793</v>
      </c>
      <c r="B1834" s="8">
        <v>547.5</v>
      </c>
      <c r="C1834" s="8">
        <v>1095</v>
      </c>
    </row>
    <row r="1835" spans="1:3" x14ac:dyDescent="0.3">
      <c r="A1835" s="2" t="s">
        <v>3794</v>
      </c>
      <c r="B1835" s="8">
        <v>547.5</v>
      </c>
      <c r="C1835" s="8">
        <v>1095</v>
      </c>
    </row>
    <row r="1836" spans="1:3" x14ac:dyDescent="0.3">
      <c r="A1836" s="2" t="s">
        <v>3795</v>
      </c>
      <c r="B1836" s="8">
        <v>547.5</v>
      </c>
      <c r="C1836" s="8">
        <v>1095</v>
      </c>
    </row>
    <row r="1837" spans="1:3" x14ac:dyDescent="0.3">
      <c r="A1837" s="2" t="s">
        <v>3796</v>
      </c>
      <c r="B1837" s="8">
        <v>674.5</v>
      </c>
      <c r="C1837" s="8">
        <v>1349</v>
      </c>
    </row>
    <row r="1838" spans="1:3" x14ac:dyDescent="0.3">
      <c r="A1838" s="2" t="s">
        <v>3797</v>
      </c>
      <c r="B1838" s="8">
        <v>674.5</v>
      </c>
      <c r="C1838" s="8">
        <v>1349</v>
      </c>
    </row>
    <row r="1839" spans="1:3" x14ac:dyDescent="0.3">
      <c r="A1839" s="2" t="s">
        <v>3798</v>
      </c>
      <c r="B1839" s="8">
        <v>674.5</v>
      </c>
      <c r="C1839" s="8">
        <v>1349</v>
      </c>
    </row>
    <row r="1840" spans="1:3" x14ac:dyDescent="0.3">
      <c r="A1840" s="2" t="s">
        <v>647</v>
      </c>
      <c r="B1840" s="8">
        <v>24.5</v>
      </c>
      <c r="C1840" s="8">
        <v>49</v>
      </c>
    </row>
    <row r="1841" spans="1:3" x14ac:dyDescent="0.3">
      <c r="A1841" s="2" t="s">
        <v>648</v>
      </c>
      <c r="B1841" s="8">
        <v>24.5</v>
      </c>
      <c r="C1841" s="8">
        <v>49</v>
      </c>
    </row>
    <row r="1842" spans="1:3" x14ac:dyDescent="0.3">
      <c r="A1842" s="2" t="s">
        <v>649</v>
      </c>
      <c r="B1842" s="8">
        <v>24.5</v>
      </c>
      <c r="C1842" s="8">
        <v>49</v>
      </c>
    </row>
    <row r="1843" spans="1:3" x14ac:dyDescent="0.3">
      <c r="A1843" s="2" t="s">
        <v>650</v>
      </c>
      <c r="B1843" s="8">
        <v>27.5</v>
      </c>
      <c r="C1843" s="8">
        <v>55</v>
      </c>
    </row>
    <row r="1844" spans="1:3" x14ac:dyDescent="0.3">
      <c r="A1844" s="2" t="s">
        <v>651</v>
      </c>
      <c r="B1844" s="8">
        <v>27.5</v>
      </c>
      <c r="C1844" s="8">
        <v>55</v>
      </c>
    </row>
    <row r="1845" spans="1:3" x14ac:dyDescent="0.3">
      <c r="A1845" s="2" t="s">
        <v>652</v>
      </c>
      <c r="B1845" s="8">
        <v>27.5</v>
      </c>
      <c r="C1845" s="8">
        <v>55</v>
      </c>
    </row>
    <row r="1846" spans="1:3" x14ac:dyDescent="0.3">
      <c r="A1846" s="2" t="s">
        <v>653</v>
      </c>
      <c r="B1846" s="8">
        <v>34.5</v>
      </c>
      <c r="C1846" s="8">
        <v>69</v>
      </c>
    </row>
    <row r="1847" spans="1:3" x14ac:dyDescent="0.3">
      <c r="A1847" s="2" t="s">
        <v>654</v>
      </c>
      <c r="B1847" s="8">
        <v>34.5</v>
      </c>
      <c r="C1847" s="8">
        <v>69</v>
      </c>
    </row>
    <row r="1848" spans="1:3" x14ac:dyDescent="0.3">
      <c r="A1848" s="2" t="s">
        <v>655</v>
      </c>
      <c r="B1848" s="8">
        <v>34.5</v>
      </c>
      <c r="C1848" s="8">
        <v>69</v>
      </c>
    </row>
    <row r="1849" spans="1:3" x14ac:dyDescent="0.3">
      <c r="A1849" s="2" t="s">
        <v>3799</v>
      </c>
      <c r="B1849" s="8">
        <v>34.5</v>
      </c>
      <c r="C1849" s="8">
        <v>69</v>
      </c>
    </row>
    <row r="1850" spans="1:3" x14ac:dyDescent="0.3">
      <c r="A1850" s="2" t="s">
        <v>3799</v>
      </c>
      <c r="B1850" s="8">
        <v>34.5</v>
      </c>
      <c r="C1850" s="8">
        <v>69</v>
      </c>
    </row>
    <row r="1851" spans="1:3" x14ac:dyDescent="0.3">
      <c r="A1851" s="2" t="s">
        <v>3799</v>
      </c>
      <c r="B1851" s="8">
        <v>34.5</v>
      </c>
      <c r="C1851" s="8">
        <v>69</v>
      </c>
    </row>
    <row r="1852" spans="1:3" x14ac:dyDescent="0.3">
      <c r="A1852" s="2" t="s">
        <v>656</v>
      </c>
      <c r="B1852" s="8">
        <v>24.5</v>
      </c>
      <c r="C1852" s="8">
        <v>49</v>
      </c>
    </row>
    <row r="1853" spans="1:3" x14ac:dyDescent="0.3">
      <c r="A1853" s="2" t="s">
        <v>657</v>
      </c>
      <c r="B1853" s="8">
        <v>24.5</v>
      </c>
      <c r="C1853" s="8">
        <v>49</v>
      </c>
    </row>
    <row r="1854" spans="1:3" x14ac:dyDescent="0.3">
      <c r="A1854" s="2" t="s">
        <v>658</v>
      </c>
      <c r="B1854" s="8">
        <v>24.5</v>
      </c>
      <c r="C1854" s="8">
        <v>49</v>
      </c>
    </row>
    <row r="1855" spans="1:3" x14ac:dyDescent="0.3">
      <c r="A1855" s="2" t="s">
        <v>3800</v>
      </c>
      <c r="B1855" s="8">
        <v>297.5</v>
      </c>
      <c r="C1855" s="8">
        <v>595</v>
      </c>
    </row>
    <row r="1856" spans="1:3" x14ac:dyDescent="0.3">
      <c r="A1856" s="2" t="s">
        <v>659</v>
      </c>
      <c r="B1856" s="8">
        <v>99.5</v>
      </c>
      <c r="C1856" s="8">
        <v>199</v>
      </c>
    </row>
    <row r="1857" spans="1:3" x14ac:dyDescent="0.3">
      <c r="A1857" s="2" t="s">
        <v>660</v>
      </c>
      <c r="B1857" s="8">
        <v>99.5</v>
      </c>
      <c r="C1857" s="8">
        <v>199</v>
      </c>
    </row>
    <row r="1858" spans="1:3" x14ac:dyDescent="0.3">
      <c r="A1858" s="2" t="s">
        <v>661</v>
      </c>
      <c r="B1858" s="8">
        <v>99.5</v>
      </c>
      <c r="C1858" s="8">
        <v>199</v>
      </c>
    </row>
    <row r="1859" spans="1:3" x14ac:dyDescent="0.3">
      <c r="A1859" s="2" t="s">
        <v>662</v>
      </c>
      <c r="B1859" s="8">
        <v>99.5</v>
      </c>
      <c r="C1859" s="8">
        <v>199</v>
      </c>
    </row>
    <row r="1860" spans="1:3" x14ac:dyDescent="0.3">
      <c r="A1860" s="2" t="s">
        <v>663</v>
      </c>
      <c r="B1860" s="8">
        <v>12.5</v>
      </c>
      <c r="C1860" s="8">
        <v>25</v>
      </c>
    </row>
    <row r="1861" spans="1:3" x14ac:dyDescent="0.3">
      <c r="A1861" s="2" t="s">
        <v>3801</v>
      </c>
      <c r="B1861" s="8">
        <v>337.5</v>
      </c>
      <c r="C1861" s="8">
        <v>675</v>
      </c>
    </row>
    <row r="1862" spans="1:3" x14ac:dyDescent="0.3">
      <c r="A1862" s="2" t="s">
        <v>3801</v>
      </c>
      <c r="B1862" s="8">
        <v>337.5</v>
      </c>
      <c r="C1862" s="8">
        <v>675</v>
      </c>
    </row>
    <row r="1863" spans="1:3" x14ac:dyDescent="0.3">
      <c r="A1863" s="2" t="s">
        <v>3802</v>
      </c>
      <c r="B1863" s="8">
        <v>202.5</v>
      </c>
      <c r="C1863" s="8">
        <v>405</v>
      </c>
    </row>
    <row r="1864" spans="1:3" x14ac:dyDescent="0.3">
      <c r="A1864" s="2" t="s">
        <v>3803</v>
      </c>
      <c r="B1864" s="8">
        <v>202.5</v>
      </c>
      <c r="C1864" s="8">
        <v>405</v>
      </c>
    </row>
    <row r="1865" spans="1:3" x14ac:dyDescent="0.3">
      <c r="A1865" s="2" t="s">
        <v>3804</v>
      </c>
      <c r="B1865" s="8">
        <v>202.5</v>
      </c>
      <c r="C1865" s="8">
        <v>405</v>
      </c>
    </row>
    <row r="1866" spans="1:3" x14ac:dyDescent="0.3">
      <c r="A1866" s="2" t="s">
        <v>3805</v>
      </c>
      <c r="B1866" s="8">
        <v>234.5</v>
      </c>
      <c r="C1866" s="8">
        <v>469</v>
      </c>
    </row>
    <row r="1867" spans="1:3" x14ac:dyDescent="0.3">
      <c r="A1867" s="2" t="s">
        <v>3806</v>
      </c>
      <c r="B1867" s="8">
        <v>234.5</v>
      </c>
      <c r="C1867" s="8">
        <v>469</v>
      </c>
    </row>
    <row r="1868" spans="1:3" x14ac:dyDescent="0.3">
      <c r="A1868" s="2" t="s">
        <v>3807</v>
      </c>
      <c r="B1868" s="8">
        <v>234.5</v>
      </c>
      <c r="C1868" s="8">
        <v>469</v>
      </c>
    </row>
    <row r="1869" spans="1:3" x14ac:dyDescent="0.3">
      <c r="A1869" s="2" t="s">
        <v>3808</v>
      </c>
      <c r="B1869" s="8">
        <v>269.5</v>
      </c>
      <c r="C1869" s="8">
        <v>539</v>
      </c>
    </row>
    <row r="1870" spans="1:3" x14ac:dyDescent="0.3">
      <c r="A1870" s="2" t="s">
        <v>3809</v>
      </c>
      <c r="B1870" s="8">
        <v>269.5</v>
      </c>
      <c r="C1870" s="8">
        <v>539</v>
      </c>
    </row>
    <row r="1871" spans="1:3" x14ac:dyDescent="0.3">
      <c r="A1871" s="2" t="s">
        <v>3810</v>
      </c>
      <c r="B1871" s="8">
        <v>269.5</v>
      </c>
      <c r="C1871" s="8">
        <v>539</v>
      </c>
    </row>
    <row r="1872" spans="1:3" x14ac:dyDescent="0.3">
      <c r="A1872" s="2" t="s">
        <v>3811</v>
      </c>
      <c r="B1872" s="8">
        <v>335</v>
      </c>
      <c r="C1872" s="8">
        <v>670</v>
      </c>
    </row>
    <row r="1873" spans="1:3" x14ac:dyDescent="0.3">
      <c r="A1873" s="2" t="s">
        <v>3812</v>
      </c>
      <c r="B1873" s="8">
        <v>597.5</v>
      </c>
      <c r="C1873" s="8">
        <v>1195</v>
      </c>
    </row>
    <row r="1874" spans="1:3" x14ac:dyDescent="0.3">
      <c r="A1874" s="2" t="s">
        <v>3813</v>
      </c>
      <c r="B1874" s="8">
        <v>724.5</v>
      </c>
      <c r="C1874" s="8">
        <v>1449</v>
      </c>
    </row>
    <row r="1875" spans="1:3" x14ac:dyDescent="0.3">
      <c r="A1875" s="2" t="s">
        <v>3814</v>
      </c>
      <c r="B1875" s="8">
        <v>874.5</v>
      </c>
      <c r="C1875" s="8">
        <v>1749</v>
      </c>
    </row>
    <row r="1876" spans="1:3" x14ac:dyDescent="0.3">
      <c r="A1876" s="2" t="s">
        <v>3815</v>
      </c>
      <c r="B1876" s="8">
        <v>647.5</v>
      </c>
      <c r="C1876" s="8">
        <v>1295</v>
      </c>
    </row>
    <row r="1877" spans="1:3" x14ac:dyDescent="0.3">
      <c r="A1877" s="2" t="s">
        <v>3816</v>
      </c>
      <c r="B1877" s="8">
        <v>547.5</v>
      </c>
      <c r="C1877" s="8">
        <v>1095</v>
      </c>
    </row>
    <row r="1878" spans="1:3" x14ac:dyDescent="0.3">
      <c r="A1878" s="2" t="s">
        <v>3817</v>
      </c>
      <c r="B1878" s="8">
        <v>647.5</v>
      </c>
      <c r="C1878" s="8">
        <v>1295</v>
      </c>
    </row>
    <row r="1879" spans="1:3" x14ac:dyDescent="0.3">
      <c r="A1879" s="2" t="s">
        <v>3818</v>
      </c>
      <c r="B1879" s="8">
        <v>174.5</v>
      </c>
      <c r="C1879" s="8">
        <v>349</v>
      </c>
    </row>
    <row r="1880" spans="1:3" x14ac:dyDescent="0.3">
      <c r="A1880" s="2" t="s">
        <v>3819</v>
      </c>
      <c r="B1880" s="8">
        <v>174.5</v>
      </c>
      <c r="C1880" s="8">
        <v>349</v>
      </c>
    </row>
    <row r="1881" spans="1:3" x14ac:dyDescent="0.3">
      <c r="A1881" s="2" t="s">
        <v>3820</v>
      </c>
      <c r="B1881" s="8">
        <v>174.5</v>
      </c>
      <c r="C1881" s="8">
        <v>349</v>
      </c>
    </row>
    <row r="1882" spans="1:3" x14ac:dyDescent="0.3">
      <c r="A1882" s="2" t="s">
        <v>3821</v>
      </c>
      <c r="B1882" s="8">
        <v>174.5</v>
      </c>
      <c r="C1882" s="8">
        <v>349</v>
      </c>
    </row>
    <row r="1883" spans="1:3" x14ac:dyDescent="0.3">
      <c r="A1883" s="2" t="s">
        <v>3822</v>
      </c>
      <c r="B1883" s="8">
        <v>124.5</v>
      </c>
      <c r="C1883" s="8">
        <v>249</v>
      </c>
    </row>
    <row r="1884" spans="1:3" x14ac:dyDescent="0.3">
      <c r="A1884" s="2" t="s">
        <v>3823</v>
      </c>
      <c r="B1884" s="8">
        <v>124.5</v>
      </c>
      <c r="C1884" s="8">
        <v>249</v>
      </c>
    </row>
    <row r="1885" spans="1:3" x14ac:dyDescent="0.3">
      <c r="A1885" s="2" t="s">
        <v>3824</v>
      </c>
      <c r="B1885" s="8">
        <v>124.5</v>
      </c>
      <c r="C1885" s="8">
        <v>249</v>
      </c>
    </row>
    <row r="1886" spans="1:3" x14ac:dyDescent="0.3">
      <c r="A1886" s="2" t="s">
        <v>3825</v>
      </c>
      <c r="B1886" s="8">
        <v>124.5</v>
      </c>
      <c r="C1886" s="8">
        <v>249</v>
      </c>
    </row>
    <row r="1887" spans="1:3" x14ac:dyDescent="0.3">
      <c r="A1887" s="2" t="s">
        <v>3826</v>
      </c>
      <c r="B1887" s="8">
        <v>139.5</v>
      </c>
      <c r="C1887" s="8">
        <v>279</v>
      </c>
    </row>
    <row r="1888" spans="1:3" x14ac:dyDescent="0.3">
      <c r="A1888" s="2" t="s">
        <v>3827</v>
      </c>
      <c r="B1888" s="8">
        <v>139.5</v>
      </c>
      <c r="C1888" s="8">
        <v>279</v>
      </c>
    </row>
    <row r="1889" spans="1:3" x14ac:dyDescent="0.3">
      <c r="A1889" s="2" t="s">
        <v>3828</v>
      </c>
      <c r="B1889" s="8">
        <v>139.5</v>
      </c>
      <c r="C1889" s="8">
        <v>279</v>
      </c>
    </row>
    <row r="1890" spans="1:3" x14ac:dyDescent="0.3">
      <c r="A1890" s="2" t="s">
        <v>3829</v>
      </c>
      <c r="B1890" s="8">
        <v>139.5</v>
      </c>
      <c r="C1890" s="8">
        <v>279</v>
      </c>
    </row>
    <row r="1891" spans="1:3" x14ac:dyDescent="0.3">
      <c r="A1891" s="2" t="s">
        <v>3830</v>
      </c>
      <c r="B1891" s="8">
        <v>89.5</v>
      </c>
      <c r="C1891" s="8">
        <v>179</v>
      </c>
    </row>
    <row r="1892" spans="1:3" x14ac:dyDescent="0.3">
      <c r="A1892" s="2" t="s">
        <v>3831</v>
      </c>
      <c r="B1892" s="8">
        <v>89.5</v>
      </c>
      <c r="C1892" s="8">
        <v>179</v>
      </c>
    </row>
    <row r="1893" spans="1:3" x14ac:dyDescent="0.3">
      <c r="A1893" s="2" t="s">
        <v>3832</v>
      </c>
      <c r="B1893" s="8">
        <v>89.5</v>
      </c>
      <c r="C1893" s="8">
        <v>179</v>
      </c>
    </row>
    <row r="1894" spans="1:3" x14ac:dyDescent="0.3">
      <c r="A1894" s="2" t="s">
        <v>3833</v>
      </c>
      <c r="B1894" s="8">
        <v>89.5</v>
      </c>
      <c r="C1894" s="8">
        <v>179</v>
      </c>
    </row>
    <row r="1895" spans="1:3" x14ac:dyDescent="0.3">
      <c r="A1895" s="2" t="s">
        <v>3834</v>
      </c>
      <c r="B1895" s="8">
        <v>199.5</v>
      </c>
      <c r="C1895" s="8">
        <v>399</v>
      </c>
    </row>
    <row r="1896" spans="1:3" x14ac:dyDescent="0.3">
      <c r="A1896" s="2" t="s">
        <v>3835</v>
      </c>
      <c r="B1896" s="8">
        <v>234.5</v>
      </c>
      <c r="C1896" s="8">
        <v>469</v>
      </c>
    </row>
    <row r="1897" spans="1:3" x14ac:dyDescent="0.3">
      <c r="A1897" s="2" t="s">
        <v>3836</v>
      </c>
      <c r="B1897" s="8">
        <v>267.5</v>
      </c>
      <c r="C1897" s="8">
        <v>535</v>
      </c>
    </row>
    <row r="1898" spans="1:3" x14ac:dyDescent="0.3">
      <c r="A1898" s="2" t="s">
        <v>3837</v>
      </c>
      <c r="B1898" s="8">
        <v>337.5</v>
      </c>
      <c r="C1898" s="8">
        <v>675</v>
      </c>
    </row>
    <row r="1899" spans="1:3" x14ac:dyDescent="0.3">
      <c r="A1899" s="2" t="s">
        <v>3838</v>
      </c>
      <c r="B1899" s="8">
        <v>337.5</v>
      </c>
      <c r="C1899" s="8">
        <v>675</v>
      </c>
    </row>
    <row r="1900" spans="1:3" x14ac:dyDescent="0.3">
      <c r="A1900" s="2" t="s">
        <v>3839</v>
      </c>
      <c r="B1900" s="8">
        <v>382.5</v>
      </c>
      <c r="C1900" s="8">
        <v>765</v>
      </c>
    </row>
    <row r="1901" spans="1:3" x14ac:dyDescent="0.3">
      <c r="A1901" s="2" t="s">
        <v>3840</v>
      </c>
      <c r="B1901" s="8">
        <v>382.5</v>
      </c>
      <c r="C1901" s="8">
        <v>765</v>
      </c>
    </row>
    <row r="1902" spans="1:3" x14ac:dyDescent="0.3">
      <c r="A1902" s="2" t="s">
        <v>3841</v>
      </c>
      <c r="B1902" s="8">
        <v>337.5</v>
      </c>
      <c r="C1902" s="8">
        <v>675</v>
      </c>
    </row>
    <row r="1903" spans="1:3" x14ac:dyDescent="0.3">
      <c r="A1903" s="2" t="s">
        <v>3842</v>
      </c>
      <c r="B1903" s="8">
        <v>547.5</v>
      </c>
      <c r="C1903" s="8">
        <v>1095</v>
      </c>
    </row>
    <row r="1904" spans="1:3" x14ac:dyDescent="0.3">
      <c r="A1904" s="2" t="s">
        <v>3843</v>
      </c>
      <c r="B1904" s="8">
        <v>377.5</v>
      </c>
      <c r="C1904" s="8">
        <v>755</v>
      </c>
    </row>
    <row r="1905" spans="1:3" x14ac:dyDescent="0.3">
      <c r="A1905" s="2" t="s">
        <v>3844</v>
      </c>
      <c r="B1905" s="8">
        <v>524.5</v>
      </c>
      <c r="C1905" s="8">
        <v>1049</v>
      </c>
    </row>
    <row r="1906" spans="1:3" x14ac:dyDescent="0.3">
      <c r="A1906" s="2" t="s">
        <v>3845</v>
      </c>
      <c r="B1906" s="8">
        <v>422.5</v>
      </c>
      <c r="C1906" s="8">
        <v>845</v>
      </c>
    </row>
    <row r="1907" spans="1:3" x14ac:dyDescent="0.3">
      <c r="A1907" s="2" t="s">
        <v>3846</v>
      </c>
      <c r="B1907" s="8">
        <v>422.5</v>
      </c>
      <c r="C1907" s="8">
        <v>845</v>
      </c>
    </row>
    <row r="1908" spans="1:3" x14ac:dyDescent="0.3">
      <c r="A1908" s="2" t="s">
        <v>3847</v>
      </c>
      <c r="B1908" s="8">
        <v>469.5</v>
      </c>
      <c r="C1908" s="8">
        <v>939</v>
      </c>
    </row>
    <row r="1909" spans="1:3" x14ac:dyDescent="0.3">
      <c r="A1909" s="2" t="s">
        <v>3848</v>
      </c>
      <c r="B1909" s="8">
        <v>469.5</v>
      </c>
      <c r="C1909" s="8">
        <v>939</v>
      </c>
    </row>
    <row r="1910" spans="1:3" x14ac:dyDescent="0.3">
      <c r="A1910" s="2" t="s">
        <v>3849</v>
      </c>
      <c r="B1910" s="8">
        <v>422.5</v>
      </c>
      <c r="C1910" s="8">
        <v>845</v>
      </c>
    </row>
    <row r="1911" spans="1:3" x14ac:dyDescent="0.3">
      <c r="A1911" s="2" t="s">
        <v>3850</v>
      </c>
      <c r="B1911" s="8">
        <v>624.5</v>
      </c>
      <c r="C1911" s="8">
        <v>1249</v>
      </c>
    </row>
    <row r="1912" spans="1:3" x14ac:dyDescent="0.3">
      <c r="A1912" s="2" t="s">
        <v>3851</v>
      </c>
      <c r="B1912" s="8">
        <v>464.5</v>
      </c>
      <c r="C1912" s="8">
        <v>929</v>
      </c>
    </row>
    <row r="1913" spans="1:3" x14ac:dyDescent="0.3">
      <c r="A1913" s="2" t="s">
        <v>3852</v>
      </c>
      <c r="B1913" s="8">
        <v>597.5</v>
      </c>
      <c r="C1913" s="8">
        <v>1195</v>
      </c>
    </row>
    <row r="1914" spans="1:3" x14ac:dyDescent="0.3">
      <c r="A1914" s="2" t="s">
        <v>3853</v>
      </c>
      <c r="B1914" s="8">
        <v>377.5</v>
      </c>
      <c r="C1914" s="8">
        <v>755</v>
      </c>
    </row>
    <row r="1915" spans="1:3" x14ac:dyDescent="0.3">
      <c r="A1915" s="2" t="s">
        <v>3854</v>
      </c>
      <c r="B1915" s="8">
        <v>422.5</v>
      </c>
      <c r="C1915" s="8">
        <v>845</v>
      </c>
    </row>
    <row r="1916" spans="1:3" x14ac:dyDescent="0.3">
      <c r="A1916" s="2" t="s">
        <v>3855</v>
      </c>
      <c r="B1916" s="8">
        <v>422.5</v>
      </c>
      <c r="C1916" s="8">
        <v>845</v>
      </c>
    </row>
    <row r="1917" spans="1:3" x14ac:dyDescent="0.3">
      <c r="A1917" s="2" t="s">
        <v>3856</v>
      </c>
      <c r="B1917" s="8">
        <v>464.5</v>
      </c>
      <c r="C1917" s="8">
        <v>929</v>
      </c>
    </row>
    <row r="1918" spans="1:3" x14ac:dyDescent="0.3">
      <c r="A1918" s="2" t="s">
        <v>3857</v>
      </c>
      <c r="B1918" s="8">
        <v>469.5</v>
      </c>
      <c r="C1918" s="8">
        <v>939</v>
      </c>
    </row>
    <row r="1919" spans="1:3" x14ac:dyDescent="0.3">
      <c r="A1919" s="2" t="s">
        <v>3858</v>
      </c>
      <c r="B1919" s="8">
        <v>597.5</v>
      </c>
      <c r="C1919" s="8">
        <v>1195</v>
      </c>
    </row>
    <row r="1920" spans="1:3" x14ac:dyDescent="0.3">
      <c r="A1920" s="2" t="s">
        <v>3859</v>
      </c>
      <c r="B1920" s="8">
        <v>624.5</v>
      </c>
      <c r="C1920" s="8">
        <v>1249</v>
      </c>
    </row>
    <row r="1921" spans="1:3" x14ac:dyDescent="0.3">
      <c r="A1921" s="2" t="s">
        <v>3860</v>
      </c>
      <c r="B1921" s="8">
        <v>422.5</v>
      </c>
      <c r="C1921" s="8">
        <v>845</v>
      </c>
    </row>
    <row r="1922" spans="1:3" x14ac:dyDescent="0.3">
      <c r="A1922" s="2" t="s">
        <v>3861</v>
      </c>
      <c r="B1922" s="8">
        <v>422.5</v>
      </c>
      <c r="C1922" s="8">
        <v>845</v>
      </c>
    </row>
    <row r="1923" spans="1:3" x14ac:dyDescent="0.3">
      <c r="A1923" s="2" t="s">
        <v>3862</v>
      </c>
      <c r="B1923" s="8">
        <v>469.5</v>
      </c>
      <c r="C1923" s="8">
        <v>939</v>
      </c>
    </row>
    <row r="1924" spans="1:3" x14ac:dyDescent="0.3">
      <c r="A1924" s="2" t="s">
        <v>3863</v>
      </c>
      <c r="B1924" s="8">
        <v>469.5</v>
      </c>
      <c r="C1924" s="8">
        <v>939</v>
      </c>
    </row>
    <row r="1925" spans="1:3" x14ac:dyDescent="0.3">
      <c r="A1925" s="2" t="s">
        <v>3864</v>
      </c>
      <c r="B1925" s="8">
        <v>422.5</v>
      </c>
      <c r="C1925" s="8">
        <v>845</v>
      </c>
    </row>
    <row r="1926" spans="1:3" x14ac:dyDescent="0.3">
      <c r="A1926" s="2" t="s">
        <v>3865</v>
      </c>
      <c r="B1926" s="8">
        <v>574.5</v>
      </c>
      <c r="C1926" s="8">
        <v>1149</v>
      </c>
    </row>
    <row r="1927" spans="1:3" x14ac:dyDescent="0.3">
      <c r="A1927" s="2" t="s">
        <v>3866</v>
      </c>
      <c r="B1927" s="8">
        <v>429.5</v>
      </c>
      <c r="C1927" s="8">
        <v>859</v>
      </c>
    </row>
    <row r="1928" spans="1:3" x14ac:dyDescent="0.3">
      <c r="A1928" s="2" t="s">
        <v>3867</v>
      </c>
      <c r="B1928" s="8">
        <v>597.5</v>
      </c>
      <c r="C1928" s="8">
        <v>1195</v>
      </c>
    </row>
    <row r="1929" spans="1:3" x14ac:dyDescent="0.3">
      <c r="A1929" s="2" t="s">
        <v>3868</v>
      </c>
      <c r="B1929" s="8">
        <v>254.5</v>
      </c>
      <c r="C1929" s="8">
        <v>509</v>
      </c>
    </row>
    <row r="1930" spans="1:3" x14ac:dyDescent="0.3">
      <c r="A1930" s="2" t="s">
        <v>3869</v>
      </c>
      <c r="B1930" s="8">
        <v>302.5</v>
      </c>
      <c r="C1930" s="8">
        <v>605</v>
      </c>
    </row>
    <row r="1931" spans="1:3" x14ac:dyDescent="0.3">
      <c r="A1931" s="2" t="s">
        <v>3870</v>
      </c>
      <c r="B1931" s="8">
        <v>302.5</v>
      </c>
      <c r="C1931" s="8">
        <v>605</v>
      </c>
    </row>
    <row r="1932" spans="1:3" x14ac:dyDescent="0.3">
      <c r="A1932" s="2" t="s">
        <v>3871</v>
      </c>
      <c r="B1932" s="8">
        <v>342.5</v>
      </c>
      <c r="C1932" s="8">
        <v>685</v>
      </c>
    </row>
    <row r="1933" spans="1:3" x14ac:dyDescent="0.3">
      <c r="A1933" s="2" t="s">
        <v>3872</v>
      </c>
      <c r="B1933" s="8">
        <v>349.5</v>
      </c>
      <c r="C1933" s="8">
        <v>699</v>
      </c>
    </row>
    <row r="1934" spans="1:3" x14ac:dyDescent="0.3">
      <c r="A1934" s="2" t="s">
        <v>3873</v>
      </c>
      <c r="B1934" s="8">
        <v>437.5</v>
      </c>
      <c r="C1934" s="8">
        <v>875</v>
      </c>
    </row>
    <row r="1935" spans="1:3" x14ac:dyDescent="0.3">
      <c r="A1935" s="2" t="s">
        <v>3874</v>
      </c>
      <c r="B1935" s="8">
        <v>464.5</v>
      </c>
      <c r="C1935" s="8">
        <v>929</v>
      </c>
    </row>
    <row r="1936" spans="1:3" x14ac:dyDescent="0.3">
      <c r="A1936" s="2" t="s">
        <v>3875</v>
      </c>
      <c r="B1936" s="8">
        <v>302.5</v>
      </c>
      <c r="C1936" s="8">
        <v>605</v>
      </c>
    </row>
    <row r="1937" spans="1:3" x14ac:dyDescent="0.3">
      <c r="A1937" s="2" t="s">
        <v>3876</v>
      </c>
      <c r="B1937" s="8">
        <v>302.5</v>
      </c>
      <c r="C1937" s="8">
        <v>605</v>
      </c>
    </row>
    <row r="1938" spans="1:3" x14ac:dyDescent="0.3">
      <c r="A1938" s="2" t="s">
        <v>3877</v>
      </c>
      <c r="B1938" s="8">
        <v>349.5</v>
      </c>
      <c r="C1938" s="8">
        <v>699</v>
      </c>
    </row>
    <row r="1939" spans="1:3" x14ac:dyDescent="0.3">
      <c r="A1939" s="2" t="s">
        <v>3878</v>
      </c>
      <c r="B1939" s="8">
        <v>349.5</v>
      </c>
      <c r="C1939" s="8">
        <v>699</v>
      </c>
    </row>
    <row r="1940" spans="1:3" x14ac:dyDescent="0.3">
      <c r="A1940" s="2" t="s">
        <v>3879</v>
      </c>
      <c r="B1940" s="8">
        <v>302.5</v>
      </c>
      <c r="C1940" s="8">
        <v>605</v>
      </c>
    </row>
    <row r="1941" spans="1:3" x14ac:dyDescent="0.3">
      <c r="A1941" s="2" t="s">
        <v>3880</v>
      </c>
      <c r="B1941" s="8">
        <v>402.5</v>
      </c>
      <c r="C1941" s="8">
        <v>805</v>
      </c>
    </row>
    <row r="1942" spans="1:3" x14ac:dyDescent="0.3">
      <c r="A1942" s="2" t="s">
        <v>3881</v>
      </c>
      <c r="B1942" s="8">
        <v>437.5</v>
      </c>
      <c r="C1942" s="8">
        <v>875</v>
      </c>
    </row>
    <row r="1943" spans="1:3" x14ac:dyDescent="0.3">
      <c r="A1943" s="2" t="s">
        <v>3882</v>
      </c>
      <c r="B1943" s="8">
        <v>342.5</v>
      </c>
      <c r="C1943" s="8">
        <v>685</v>
      </c>
    </row>
    <row r="1944" spans="1:3" x14ac:dyDescent="0.3">
      <c r="A1944" s="2" t="s">
        <v>3883</v>
      </c>
      <c r="B1944" s="8">
        <v>389.5</v>
      </c>
      <c r="C1944" s="8">
        <v>779</v>
      </c>
    </row>
    <row r="1945" spans="1:3" x14ac:dyDescent="0.3">
      <c r="A1945" s="2" t="s">
        <v>3884</v>
      </c>
      <c r="B1945" s="8">
        <v>389.5</v>
      </c>
      <c r="C1945" s="8">
        <v>779</v>
      </c>
    </row>
    <row r="1946" spans="1:3" x14ac:dyDescent="0.3">
      <c r="A1946" s="2" t="s">
        <v>3885</v>
      </c>
      <c r="B1946" s="8">
        <v>429.5</v>
      </c>
      <c r="C1946" s="8">
        <v>859</v>
      </c>
    </row>
    <row r="1947" spans="1:3" x14ac:dyDescent="0.3">
      <c r="A1947" s="2" t="s">
        <v>3886</v>
      </c>
      <c r="B1947" s="8">
        <v>437.5</v>
      </c>
      <c r="C1947" s="8">
        <v>875</v>
      </c>
    </row>
    <row r="1948" spans="1:3" x14ac:dyDescent="0.3">
      <c r="A1948" s="2" t="s">
        <v>3887</v>
      </c>
      <c r="B1948" s="8">
        <v>524.5</v>
      </c>
      <c r="C1948" s="8">
        <v>1049</v>
      </c>
    </row>
    <row r="1949" spans="1:3" x14ac:dyDescent="0.3">
      <c r="A1949" s="2" t="s">
        <v>3888</v>
      </c>
      <c r="B1949" s="8">
        <v>574.5</v>
      </c>
      <c r="C1949" s="8">
        <v>1149</v>
      </c>
    </row>
    <row r="1950" spans="1:3" x14ac:dyDescent="0.3">
      <c r="A1950" s="2" t="s">
        <v>3889</v>
      </c>
      <c r="B1950" s="8">
        <v>389.5</v>
      </c>
      <c r="C1950" s="8">
        <v>779</v>
      </c>
    </row>
    <row r="1951" spans="1:3" x14ac:dyDescent="0.3">
      <c r="A1951" s="2" t="s">
        <v>3890</v>
      </c>
      <c r="B1951" s="8">
        <v>389.5</v>
      </c>
      <c r="C1951" s="8">
        <v>779</v>
      </c>
    </row>
    <row r="1952" spans="1:3" x14ac:dyDescent="0.3">
      <c r="A1952" s="2" t="s">
        <v>3891</v>
      </c>
      <c r="B1952" s="8">
        <v>437.5</v>
      </c>
      <c r="C1952" s="8">
        <v>875</v>
      </c>
    </row>
    <row r="1953" spans="1:3" x14ac:dyDescent="0.3">
      <c r="A1953" s="2" t="s">
        <v>3892</v>
      </c>
      <c r="B1953" s="8">
        <v>437.5</v>
      </c>
      <c r="C1953" s="8">
        <v>875</v>
      </c>
    </row>
    <row r="1954" spans="1:3" x14ac:dyDescent="0.3">
      <c r="A1954" s="2" t="s">
        <v>3893</v>
      </c>
      <c r="B1954" s="8">
        <v>389.5</v>
      </c>
      <c r="C1954" s="8">
        <v>779</v>
      </c>
    </row>
    <row r="1955" spans="1:3" x14ac:dyDescent="0.3">
      <c r="A1955" s="2" t="s">
        <v>3894</v>
      </c>
      <c r="B1955" s="8">
        <v>489.5</v>
      </c>
      <c r="C1955" s="8">
        <v>979</v>
      </c>
    </row>
    <row r="1956" spans="1:3" x14ac:dyDescent="0.3">
      <c r="A1956" s="2" t="s">
        <v>3895</v>
      </c>
      <c r="B1956" s="8">
        <v>429.5</v>
      </c>
      <c r="C1956" s="8">
        <v>859</v>
      </c>
    </row>
    <row r="1957" spans="1:3" x14ac:dyDescent="0.3">
      <c r="A1957" s="2" t="s">
        <v>3896</v>
      </c>
      <c r="B1957" s="8">
        <v>524.5</v>
      </c>
      <c r="C1957" s="8">
        <v>1049</v>
      </c>
    </row>
    <row r="1958" spans="1:3" x14ac:dyDescent="0.3">
      <c r="A1958" s="2" t="s">
        <v>3897</v>
      </c>
      <c r="B1958" s="8">
        <v>342.5</v>
      </c>
      <c r="C1958" s="8">
        <v>685</v>
      </c>
    </row>
    <row r="1959" spans="1:3" x14ac:dyDescent="0.3">
      <c r="A1959" s="2" t="s">
        <v>3898</v>
      </c>
      <c r="B1959" s="8">
        <v>389.5</v>
      </c>
      <c r="C1959" s="8">
        <v>779</v>
      </c>
    </row>
    <row r="1960" spans="1:3" x14ac:dyDescent="0.3">
      <c r="A1960" s="2" t="s">
        <v>3899</v>
      </c>
      <c r="B1960" s="8">
        <v>389.5</v>
      </c>
      <c r="C1960" s="8">
        <v>779</v>
      </c>
    </row>
    <row r="1961" spans="1:3" x14ac:dyDescent="0.3">
      <c r="A1961" s="2" t="s">
        <v>3900</v>
      </c>
      <c r="B1961" s="8">
        <v>429.5</v>
      </c>
      <c r="C1961" s="8">
        <v>859</v>
      </c>
    </row>
    <row r="1962" spans="1:3" x14ac:dyDescent="0.3">
      <c r="A1962" s="2" t="s">
        <v>3901</v>
      </c>
      <c r="B1962" s="8">
        <v>437.5</v>
      </c>
      <c r="C1962" s="8">
        <v>875</v>
      </c>
    </row>
    <row r="1963" spans="1:3" x14ac:dyDescent="0.3">
      <c r="A1963" s="2" t="s">
        <v>3902</v>
      </c>
      <c r="B1963" s="8">
        <v>524.5</v>
      </c>
      <c r="C1963" s="8">
        <v>1049</v>
      </c>
    </row>
    <row r="1964" spans="1:3" x14ac:dyDescent="0.3">
      <c r="A1964" s="2" t="s">
        <v>3903</v>
      </c>
      <c r="B1964" s="8">
        <v>574.5</v>
      </c>
      <c r="C1964" s="8">
        <v>1149</v>
      </c>
    </row>
    <row r="1965" spans="1:3" x14ac:dyDescent="0.3">
      <c r="A1965" s="2" t="s">
        <v>3904</v>
      </c>
      <c r="B1965" s="8">
        <v>389.5</v>
      </c>
      <c r="C1965" s="8">
        <v>779</v>
      </c>
    </row>
    <row r="1966" spans="1:3" x14ac:dyDescent="0.3">
      <c r="A1966" s="2" t="s">
        <v>3905</v>
      </c>
      <c r="B1966" s="8">
        <v>389.5</v>
      </c>
      <c r="C1966" s="8">
        <v>779</v>
      </c>
    </row>
    <row r="1967" spans="1:3" x14ac:dyDescent="0.3">
      <c r="A1967" s="2" t="s">
        <v>3906</v>
      </c>
      <c r="B1967" s="8">
        <v>437.5</v>
      </c>
      <c r="C1967" s="8">
        <v>875</v>
      </c>
    </row>
    <row r="1968" spans="1:3" x14ac:dyDescent="0.3">
      <c r="A1968" s="2" t="s">
        <v>3907</v>
      </c>
      <c r="B1968" s="8">
        <v>437.5</v>
      </c>
      <c r="C1968" s="8">
        <v>875</v>
      </c>
    </row>
    <row r="1969" spans="1:3" x14ac:dyDescent="0.3">
      <c r="A1969" s="2" t="s">
        <v>3908</v>
      </c>
      <c r="B1969" s="8">
        <v>389.5</v>
      </c>
      <c r="C1969" s="8">
        <v>779</v>
      </c>
    </row>
    <row r="1970" spans="1:3" x14ac:dyDescent="0.3">
      <c r="A1970" s="2" t="s">
        <v>3909</v>
      </c>
      <c r="B1970" s="8">
        <v>489.5</v>
      </c>
      <c r="C1970" s="8">
        <v>979</v>
      </c>
    </row>
    <row r="1971" spans="1:3" x14ac:dyDescent="0.3">
      <c r="A1971" s="2" t="s">
        <v>3910</v>
      </c>
      <c r="B1971" s="8">
        <v>429.5</v>
      </c>
      <c r="C1971" s="8">
        <v>859</v>
      </c>
    </row>
    <row r="1972" spans="1:3" x14ac:dyDescent="0.3">
      <c r="A1972" s="2" t="s">
        <v>3911</v>
      </c>
      <c r="B1972" s="8">
        <v>524.5</v>
      </c>
      <c r="C1972" s="8">
        <v>1049</v>
      </c>
    </row>
    <row r="1973" spans="1:3" x14ac:dyDescent="0.3">
      <c r="A1973" s="2" t="s">
        <v>3912</v>
      </c>
      <c r="B1973" s="8">
        <v>402.5</v>
      </c>
      <c r="C1973" s="8">
        <v>805</v>
      </c>
    </row>
    <row r="1974" spans="1:3" x14ac:dyDescent="0.3">
      <c r="A1974" s="2" t="s">
        <v>3913</v>
      </c>
      <c r="B1974" s="8">
        <v>497.5</v>
      </c>
      <c r="C1974" s="8">
        <v>995</v>
      </c>
    </row>
    <row r="1975" spans="1:3" x14ac:dyDescent="0.3">
      <c r="A1975" s="2" t="s">
        <v>3914</v>
      </c>
      <c r="B1975" s="8">
        <v>317.5</v>
      </c>
      <c r="C1975" s="8">
        <v>635</v>
      </c>
    </row>
    <row r="1976" spans="1:3" x14ac:dyDescent="0.3">
      <c r="A1976" s="2" t="s">
        <v>3915</v>
      </c>
      <c r="B1976" s="8">
        <v>362.5</v>
      </c>
      <c r="C1976" s="8">
        <v>725</v>
      </c>
    </row>
    <row r="1977" spans="1:3" x14ac:dyDescent="0.3">
      <c r="A1977" s="2" t="s">
        <v>3916</v>
      </c>
      <c r="B1977" s="8">
        <v>362.5</v>
      </c>
      <c r="C1977" s="8">
        <v>725</v>
      </c>
    </row>
    <row r="1978" spans="1:3" x14ac:dyDescent="0.3">
      <c r="A1978" s="2" t="s">
        <v>3917</v>
      </c>
      <c r="B1978" s="8">
        <v>402.5</v>
      </c>
      <c r="C1978" s="8">
        <v>805</v>
      </c>
    </row>
    <row r="1979" spans="1:3" x14ac:dyDescent="0.3">
      <c r="A1979" s="2" t="s">
        <v>3918</v>
      </c>
      <c r="B1979" s="8">
        <v>409.5</v>
      </c>
      <c r="C1979" s="8">
        <v>819</v>
      </c>
    </row>
    <row r="1980" spans="1:3" x14ac:dyDescent="0.3">
      <c r="A1980" s="2" t="s">
        <v>3919</v>
      </c>
      <c r="B1980" s="8">
        <v>497.5</v>
      </c>
      <c r="C1980" s="8">
        <v>995</v>
      </c>
    </row>
    <row r="1981" spans="1:3" x14ac:dyDescent="0.3">
      <c r="A1981" s="2" t="s">
        <v>3920</v>
      </c>
      <c r="B1981" s="8">
        <v>524.5</v>
      </c>
      <c r="C1981" s="8">
        <v>1049</v>
      </c>
    </row>
    <row r="1982" spans="1:3" x14ac:dyDescent="0.3">
      <c r="A1982" s="2" t="s">
        <v>3921</v>
      </c>
      <c r="B1982" s="8">
        <v>362.5</v>
      </c>
      <c r="C1982" s="8">
        <v>725</v>
      </c>
    </row>
    <row r="1983" spans="1:3" x14ac:dyDescent="0.3">
      <c r="A1983" s="2" t="s">
        <v>3922</v>
      </c>
      <c r="B1983" s="8">
        <v>362.5</v>
      </c>
      <c r="C1983" s="8">
        <v>725</v>
      </c>
    </row>
    <row r="1984" spans="1:3" x14ac:dyDescent="0.3">
      <c r="A1984" s="2" t="s">
        <v>3923</v>
      </c>
      <c r="B1984" s="8">
        <v>409.5</v>
      </c>
      <c r="C1984" s="8">
        <v>819</v>
      </c>
    </row>
    <row r="1985" spans="1:3" x14ac:dyDescent="0.3">
      <c r="A1985" s="2" t="s">
        <v>3924</v>
      </c>
      <c r="B1985" s="8">
        <v>409.5</v>
      </c>
      <c r="C1985" s="8">
        <v>819</v>
      </c>
    </row>
    <row r="1986" spans="1:3" x14ac:dyDescent="0.3">
      <c r="A1986" s="2" t="s">
        <v>3925</v>
      </c>
      <c r="B1986" s="8">
        <v>362.5</v>
      </c>
      <c r="C1986" s="8">
        <v>725</v>
      </c>
    </row>
    <row r="1987" spans="1:3" x14ac:dyDescent="0.3">
      <c r="A1987" s="2" t="s">
        <v>3926</v>
      </c>
      <c r="B1987" s="8">
        <v>449.5</v>
      </c>
      <c r="C1987" s="8">
        <v>899</v>
      </c>
    </row>
    <row r="1988" spans="1:3" x14ac:dyDescent="0.3">
      <c r="A1988" s="2" t="s">
        <v>3927</v>
      </c>
      <c r="B1988" s="8">
        <v>349.5</v>
      </c>
      <c r="C1988" s="8">
        <v>699</v>
      </c>
    </row>
    <row r="1989" spans="1:3" x14ac:dyDescent="0.3">
      <c r="A1989" s="2" t="s">
        <v>3928</v>
      </c>
      <c r="B1989" s="8">
        <v>397.5</v>
      </c>
      <c r="C1989" s="8">
        <v>795</v>
      </c>
    </row>
    <row r="1990" spans="1:3" x14ac:dyDescent="0.3">
      <c r="A1990" s="2" t="s">
        <v>3929</v>
      </c>
      <c r="B1990" s="8">
        <v>397.5</v>
      </c>
      <c r="C1990" s="8">
        <v>795</v>
      </c>
    </row>
    <row r="1991" spans="1:3" x14ac:dyDescent="0.3">
      <c r="A1991" s="2" t="s">
        <v>3930</v>
      </c>
      <c r="B1991" s="8">
        <v>437.5</v>
      </c>
      <c r="C1991" s="8">
        <v>875</v>
      </c>
    </row>
    <row r="1992" spans="1:3" x14ac:dyDescent="0.3">
      <c r="A1992" s="2" t="s">
        <v>3931</v>
      </c>
      <c r="B1992" s="8">
        <v>444.5</v>
      </c>
      <c r="C1992" s="8">
        <v>889</v>
      </c>
    </row>
    <row r="1993" spans="1:3" x14ac:dyDescent="0.3">
      <c r="A1993" s="2" t="s">
        <v>3932</v>
      </c>
      <c r="B1993" s="8">
        <v>574.5</v>
      </c>
      <c r="C1993" s="8">
        <v>1149</v>
      </c>
    </row>
    <row r="1994" spans="1:3" x14ac:dyDescent="0.3">
      <c r="A1994" s="2" t="s">
        <v>10353</v>
      </c>
      <c r="B1994" s="8">
        <v>574.5</v>
      </c>
      <c r="C1994" s="8">
        <v>1149</v>
      </c>
    </row>
    <row r="1995" spans="1:3" x14ac:dyDescent="0.3">
      <c r="A1995" s="2" t="s">
        <v>3933</v>
      </c>
      <c r="B1995" s="8">
        <v>597.5</v>
      </c>
      <c r="C1995" s="8">
        <v>1195</v>
      </c>
    </row>
    <row r="1996" spans="1:3" x14ac:dyDescent="0.3">
      <c r="A1996" s="2" t="s">
        <v>3934</v>
      </c>
      <c r="B1996" s="8">
        <v>397.5</v>
      </c>
      <c r="C1996" s="8">
        <v>795</v>
      </c>
    </row>
    <row r="1997" spans="1:3" x14ac:dyDescent="0.3">
      <c r="A1997" s="2" t="s">
        <v>3935</v>
      </c>
      <c r="B1997" s="8">
        <v>397.5</v>
      </c>
      <c r="C1997" s="8">
        <v>795</v>
      </c>
    </row>
    <row r="1998" spans="1:3" x14ac:dyDescent="0.3">
      <c r="A1998" s="2" t="s">
        <v>3936</v>
      </c>
      <c r="B1998" s="8">
        <v>444.5</v>
      </c>
      <c r="C1998" s="8">
        <v>889</v>
      </c>
    </row>
    <row r="1999" spans="1:3" x14ac:dyDescent="0.3">
      <c r="A1999" s="2" t="s">
        <v>3937</v>
      </c>
      <c r="B1999" s="8">
        <v>444.5</v>
      </c>
      <c r="C1999" s="8">
        <v>889</v>
      </c>
    </row>
    <row r="2000" spans="1:3" x14ac:dyDescent="0.3">
      <c r="A2000" s="2" t="s">
        <v>3938</v>
      </c>
      <c r="B2000" s="8">
        <v>397.5</v>
      </c>
      <c r="C2000" s="8">
        <v>795</v>
      </c>
    </row>
    <row r="2001" spans="1:3" x14ac:dyDescent="0.3">
      <c r="A2001" s="2" t="s">
        <v>3939</v>
      </c>
      <c r="B2001" s="8">
        <v>547.5</v>
      </c>
      <c r="C2001" s="8">
        <v>1095</v>
      </c>
    </row>
    <row r="2002" spans="1:3" x14ac:dyDescent="0.3">
      <c r="A2002" s="2" t="s">
        <v>3940</v>
      </c>
      <c r="B2002" s="8">
        <v>437.5</v>
      </c>
      <c r="C2002" s="8">
        <v>875</v>
      </c>
    </row>
    <row r="2003" spans="1:3" x14ac:dyDescent="0.3">
      <c r="A2003" s="2" t="s">
        <v>3941</v>
      </c>
      <c r="B2003" s="8">
        <v>574.5</v>
      </c>
      <c r="C2003" s="8">
        <v>1149</v>
      </c>
    </row>
    <row r="2004" spans="1:3" x14ac:dyDescent="0.3">
      <c r="A2004" s="2" t="s">
        <v>3942</v>
      </c>
      <c r="B2004" s="8">
        <v>182.5</v>
      </c>
      <c r="C2004" s="8">
        <v>365</v>
      </c>
    </row>
    <row r="2005" spans="1:3" x14ac:dyDescent="0.3">
      <c r="A2005" s="2" t="s">
        <v>3943</v>
      </c>
      <c r="B2005" s="8">
        <v>194.5</v>
      </c>
      <c r="C2005" s="8">
        <v>389</v>
      </c>
    </row>
    <row r="2006" spans="1:3" x14ac:dyDescent="0.3">
      <c r="A2006" s="2" t="s">
        <v>3944</v>
      </c>
      <c r="B2006" s="8">
        <v>194.5</v>
      </c>
      <c r="C2006" s="8">
        <v>389</v>
      </c>
    </row>
    <row r="2007" spans="1:3" x14ac:dyDescent="0.3">
      <c r="A2007" s="2" t="s">
        <v>3945</v>
      </c>
      <c r="B2007" s="8">
        <v>209.5</v>
      </c>
      <c r="C2007" s="8">
        <v>419</v>
      </c>
    </row>
    <row r="2008" spans="1:3" x14ac:dyDescent="0.3">
      <c r="A2008" s="2" t="s">
        <v>3946</v>
      </c>
      <c r="B2008" s="8">
        <v>214.5</v>
      </c>
      <c r="C2008" s="8">
        <v>429</v>
      </c>
    </row>
    <row r="2009" spans="1:3" x14ac:dyDescent="0.3">
      <c r="A2009" s="2" t="s">
        <v>3947</v>
      </c>
      <c r="B2009" s="8">
        <v>274.5</v>
      </c>
      <c r="C2009" s="8">
        <v>549</v>
      </c>
    </row>
    <row r="2010" spans="1:3" x14ac:dyDescent="0.3">
      <c r="A2010" s="2" t="s">
        <v>3948</v>
      </c>
      <c r="B2010" s="8">
        <v>269.5</v>
      </c>
      <c r="C2010" s="8">
        <v>539</v>
      </c>
    </row>
    <row r="2011" spans="1:3" x14ac:dyDescent="0.3">
      <c r="A2011" s="2" t="s">
        <v>3949</v>
      </c>
      <c r="B2011" s="8">
        <v>194.5</v>
      </c>
      <c r="C2011" s="8">
        <v>389</v>
      </c>
    </row>
    <row r="2012" spans="1:3" x14ac:dyDescent="0.3">
      <c r="A2012" s="2" t="s">
        <v>3950</v>
      </c>
      <c r="B2012" s="8">
        <v>194.5</v>
      </c>
      <c r="C2012" s="8">
        <v>389</v>
      </c>
    </row>
    <row r="2013" spans="1:3" x14ac:dyDescent="0.3">
      <c r="A2013" s="2" t="s">
        <v>3951</v>
      </c>
      <c r="B2013" s="8">
        <v>214.5</v>
      </c>
      <c r="C2013" s="8">
        <v>429</v>
      </c>
    </row>
    <row r="2014" spans="1:3" x14ac:dyDescent="0.3">
      <c r="A2014" s="2" t="s">
        <v>3952</v>
      </c>
      <c r="B2014" s="8">
        <v>214.5</v>
      </c>
      <c r="C2014" s="8">
        <v>429</v>
      </c>
    </row>
    <row r="2015" spans="1:3" x14ac:dyDescent="0.3">
      <c r="A2015" s="2" t="s">
        <v>3953</v>
      </c>
      <c r="B2015" s="8">
        <v>189.5</v>
      </c>
      <c r="C2015" s="8">
        <v>379</v>
      </c>
    </row>
    <row r="2016" spans="1:3" x14ac:dyDescent="0.3">
      <c r="A2016" s="2" t="s">
        <v>3954</v>
      </c>
      <c r="B2016" s="8">
        <v>249.5</v>
      </c>
      <c r="C2016" s="8">
        <v>499</v>
      </c>
    </row>
    <row r="2017" spans="1:3" x14ac:dyDescent="0.3">
      <c r="A2017" s="2" t="s">
        <v>3955</v>
      </c>
      <c r="B2017" s="8">
        <v>209.5</v>
      </c>
      <c r="C2017" s="8">
        <v>419</v>
      </c>
    </row>
    <row r="2018" spans="1:3" x14ac:dyDescent="0.3">
      <c r="A2018" s="2" t="s">
        <v>3956</v>
      </c>
      <c r="B2018" s="8">
        <v>274.5</v>
      </c>
      <c r="C2018" s="8">
        <v>549</v>
      </c>
    </row>
    <row r="2019" spans="1:3" x14ac:dyDescent="0.3">
      <c r="A2019" s="2" t="s">
        <v>3957</v>
      </c>
      <c r="B2019" s="8">
        <v>234.5</v>
      </c>
      <c r="C2019" s="8">
        <v>469</v>
      </c>
    </row>
    <row r="2020" spans="1:3" x14ac:dyDescent="0.3">
      <c r="A2020" s="2" t="s">
        <v>3958</v>
      </c>
      <c r="B2020" s="8">
        <v>242.5</v>
      </c>
      <c r="C2020" s="8">
        <v>485</v>
      </c>
    </row>
    <row r="2021" spans="1:3" x14ac:dyDescent="0.3">
      <c r="A2021" s="2" t="s">
        <v>3959</v>
      </c>
      <c r="B2021" s="8">
        <v>242.5</v>
      </c>
      <c r="C2021" s="8">
        <v>485</v>
      </c>
    </row>
    <row r="2022" spans="1:3" x14ac:dyDescent="0.3">
      <c r="A2022" s="2" t="s">
        <v>3960</v>
      </c>
      <c r="B2022" s="8">
        <v>254.5</v>
      </c>
      <c r="C2022" s="8">
        <v>509</v>
      </c>
    </row>
    <row r="2023" spans="1:3" x14ac:dyDescent="0.3">
      <c r="A2023" s="2" t="s">
        <v>3961</v>
      </c>
      <c r="B2023" s="8">
        <v>262.5</v>
      </c>
      <c r="C2023" s="8">
        <v>525</v>
      </c>
    </row>
    <row r="2024" spans="1:3" x14ac:dyDescent="0.3">
      <c r="A2024" s="2" t="s">
        <v>3962</v>
      </c>
      <c r="B2024" s="8">
        <v>329.5</v>
      </c>
      <c r="C2024" s="8">
        <v>659</v>
      </c>
    </row>
    <row r="2025" spans="1:3" x14ac:dyDescent="0.3">
      <c r="A2025" s="2" t="s">
        <v>3963</v>
      </c>
      <c r="B2025" s="8">
        <v>329.5</v>
      </c>
      <c r="C2025" s="8">
        <v>659</v>
      </c>
    </row>
    <row r="2026" spans="1:3" x14ac:dyDescent="0.3">
      <c r="A2026" s="2" t="s">
        <v>3964</v>
      </c>
      <c r="B2026" s="8">
        <v>242.5</v>
      </c>
      <c r="C2026" s="8">
        <v>485</v>
      </c>
    </row>
    <row r="2027" spans="1:3" x14ac:dyDescent="0.3">
      <c r="A2027" s="2" t="s">
        <v>3965</v>
      </c>
      <c r="B2027" s="8">
        <v>242.5</v>
      </c>
      <c r="C2027" s="8">
        <v>485</v>
      </c>
    </row>
    <row r="2028" spans="1:3" x14ac:dyDescent="0.3">
      <c r="A2028" s="2" t="s">
        <v>3966</v>
      </c>
      <c r="B2028" s="8">
        <v>262.5</v>
      </c>
      <c r="C2028" s="8">
        <v>525</v>
      </c>
    </row>
    <row r="2029" spans="1:3" x14ac:dyDescent="0.3">
      <c r="A2029" s="2" t="s">
        <v>3967</v>
      </c>
      <c r="B2029" s="8">
        <v>262.5</v>
      </c>
      <c r="C2029" s="8">
        <v>525</v>
      </c>
    </row>
    <row r="2030" spans="1:3" x14ac:dyDescent="0.3">
      <c r="A2030" s="2" t="s">
        <v>3968</v>
      </c>
      <c r="B2030" s="8">
        <v>229.5</v>
      </c>
      <c r="C2030" s="8">
        <v>459</v>
      </c>
    </row>
    <row r="2031" spans="1:3" x14ac:dyDescent="0.3">
      <c r="A2031" s="2" t="s">
        <v>3969</v>
      </c>
      <c r="B2031" s="8">
        <v>269.5</v>
      </c>
      <c r="C2031" s="8">
        <v>539</v>
      </c>
    </row>
    <row r="2032" spans="1:3" x14ac:dyDescent="0.3">
      <c r="A2032" s="2" t="s">
        <v>3970</v>
      </c>
      <c r="B2032" s="8">
        <v>254.5</v>
      </c>
      <c r="C2032" s="8">
        <v>509</v>
      </c>
    </row>
    <row r="2033" spans="1:3" x14ac:dyDescent="0.3">
      <c r="A2033" s="2" t="s">
        <v>3971</v>
      </c>
      <c r="B2033" s="8">
        <v>329.5</v>
      </c>
      <c r="C2033" s="8">
        <v>659</v>
      </c>
    </row>
    <row r="2034" spans="1:3" x14ac:dyDescent="0.3">
      <c r="A2034" s="2" t="s">
        <v>3972</v>
      </c>
      <c r="B2034" s="8">
        <v>234.5</v>
      </c>
      <c r="C2034" s="8">
        <v>469</v>
      </c>
    </row>
    <row r="2035" spans="1:3" x14ac:dyDescent="0.3">
      <c r="A2035" s="2" t="s">
        <v>3973</v>
      </c>
      <c r="B2035" s="8">
        <v>242.5</v>
      </c>
      <c r="C2035" s="8">
        <v>485</v>
      </c>
    </row>
    <row r="2036" spans="1:3" x14ac:dyDescent="0.3">
      <c r="A2036" s="2" t="s">
        <v>3974</v>
      </c>
      <c r="B2036" s="8">
        <v>242.5</v>
      </c>
      <c r="C2036" s="8">
        <v>485</v>
      </c>
    </row>
    <row r="2037" spans="1:3" x14ac:dyDescent="0.3">
      <c r="A2037" s="2" t="s">
        <v>3975</v>
      </c>
      <c r="B2037" s="8">
        <v>254.5</v>
      </c>
      <c r="C2037" s="8">
        <v>509</v>
      </c>
    </row>
    <row r="2038" spans="1:3" x14ac:dyDescent="0.3">
      <c r="A2038" s="2" t="s">
        <v>3976</v>
      </c>
      <c r="B2038" s="8">
        <v>262.5</v>
      </c>
      <c r="C2038" s="8">
        <v>525</v>
      </c>
    </row>
    <row r="2039" spans="1:3" x14ac:dyDescent="0.3">
      <c r="A2039" s="2" t="s">
        <v>3977</v>
      </c>
      <c r="B2039" s="8">
        <v>329.5</v>
      </c>
      <c r="C2039" s="8">
        <v>659</v>
      </c>
    </row>
    <row r="2040" spans="1:3" x14ac:dyDescent="0.3">
      <c r="A2040" s="2" t="s">
        <v>3978</v>
      </c>
      <c r="B2040" s="8">
        <v>329.5</v>
      </c>
      <c r="C2040" s="8">
        <v>659</v>
      </c>
    </row>
    <row r="2041" spans="1:3" x14ac:dyDescent="0.3">
      <c r="A2041" s="2" t="s">
        <v>3979</v>
      </c>
      <c r="B2041" s="8">
        <v>242.5</v>
      </c>
      <c r="C2041" s="8">
        <v>485</v>
      </c>
    </row>
    <row r="2042" spans="1:3" x14ac:dyDescent="0.3">
      <c r="A2042" s="2" t="s">
        <v>3980</v>
      </c>
      <c r="B2042" s="8">
        <v>242.5</v>
      </c>
      <c r="C2042" s="8">
        <v>485</v>
      </c>
    </row>
    <row r="2043" spans="1:3" x14ac:dyDescent="0.3">
      <c r="A2043" s="2" t="s">
        <v>3981</v>
      </c>
      <c r="B2043" s="8">
        <v>262.5</v>
      </c>
      <c r="C2043" s="8">
        <v>525</v>
      </c>
    </row>
    <row r="2044" spans="1:3" x14ac:dyDescent="0.3">
      <c r="A2044" s="2" t="s">
        <v>3982</v>
      </c>
      <c r="B2044" s="8">
        <v>262.5</v>
      </c>
      <c r="C2044" s="8">
        <v>525</v>
      </c>
    </row>
    <row r="2045" spans="1:3" x14ac:dyDescent="0.3">
      <c r="A2045" s="2" t="s">
        <v>3983</v>
      </c>
      <c r="B2045" s="8">
        <v>229.5</v>
      </c>
      <c r="C2045" s="8">
        <v>459</v>
      </c>
    </row>
    <row r="2046" spans="1:3" x14ac:dyDescent="0.3">
      <c r="A2046" s="2" t="s">
        <v>3984</v>
      </c>
      <c r="B2046" s="8">
        <v>269.5</v>
      </c>
      <c r="C2046" s="8">
        <v>539</v>
      </c>
    </row>
    <row r="2047" spans="1:3" x14ac:dyDescent="0.3">
      <c r="A2047" s="2" t="s">
        <v>3985</v>
      </c>
      <c r="B2047" s="8">
        <v>254.5</v>
      </c>
      <c r="C2047" s="8">
        <v>509</v>
      </c>
    </row>
    <row r="2048" spans="1:3" x14ac:dyDescent="0.3">
      <c r="A2048" s="2" t="s">
        <v>3986</v>
      </c>
      <c r="B2048" s="8">
        <v>329.5</v>
      </c>
      <c r="C2048" s="8">
        <v>659</v>
      </c>
    </row>
    <row r="2049" spans="1:3" x14ac:dyDescent="0.3">
      <c r="A2049" s="2" t="s">
        <v>3987</v>
      </c>
      <c r="B2049" s="8">
        <v>282.5</v>
      </c>
      <c r="C2049" s="8">
        <v>565</v>
      </c>
    </row>
    <row r="2050" spans="1:3" x14ac:dyDescent="0.3">
      <c r="A2050" s="2" t="s">
        <v>3988</v>
      </c>
      <c r="B2050" s="8">
        <v>302.5</v>
      </c>
      <c r="C2050" s="8">
        <v>605</v>
      </c>
    </row>
    <row r="2051" spans="1:3" x14ac:dyDescent="0.3">
      <c r="A2051" s="2" t="s">
        <v>3989</v>
      </c>
      <c r="B2051" s="8">
        <v>302.5</v>
      </c>
      <c r="C2051" s="8">
        <v>605</v>
      </c>
    </row>
    <row r="2052" spans="1:3" x14ac:dyDescent="0.3">
      <c r="A2052" s="2" t="s">
        <v>3990</v>
      </c>
      <c r="B2052" s="8">
        <v>329.5</v>
      </c>
      <c r="C2052" s="8">
        <v>659</v>
      </c>
    </row>
    <row r="2053" spans="1:3" x14ac:dyDescent="0.3">
      <c r="A2053" s="2" t="s">
        <v>3991</v>
      </c>
      <c r="B2053" s="8">
        <v>337.5</v>
      </c>
      <c r="C2053" s="8">
        <v>675</v>
      </c>
    </row>
    <row r="2054" spans="1:3" x14ac:dyDescent="0.3">
      <c r="A2054" s="2" t="s">
        <v>3992</v>
      </c>
      <c r="B2054" s="8">
        <v>362.5</v>
      </c>
      <c r="C2054" s="8">
        <v>725</v>
      </c>
    </row>
    <row r="2055" spans="1:3" x14ac:dyDescent="0.3">
      <c r="A2055" s="2" t="s">
        <v>3993</v>
      </c>
      <c r="B2055" s="8">
        <v>362.5</v>
      </c>
      <c r="C2055" s="8">
        <v>725</v>
      </c>
    </row>
    <row r="2056" spans="1:3" x14ac:dyDescent="0.3">
      <c r="A2056" s="2" t="s">
        <v>3994</v>
      </c>
      <c r="B2056" s="8">
        <v>302.5</v>
      </c>
      <c r="C2056" s="8">
        <v>605</v>
      </c>
    </row>
    <row r="2057" spans="1:3" x14ac:dyDescent="0.3">
      <c r="A2057" s="2" t="s">
        <v>3995</v>
      </c>
      <c r="B2057" s="8">
        <v>302.5</v>
      </c>
      <c r="C2057" s="8">
        <v>605</v>
      </c>
    </row>
    <row r="2058" spans="1:3" x14ac:dyDescent="0.3">
      <c r="A2058" s="2" t="s">
        <v>3996</v>
      </c>
      <c r="B2058" s="8">
        <v>337.5</v>
      </c>
      <c r="C2058" s="8">
        <v>675</v>
      </c>
    </row>
    <row r="2059" spans="1:3" x14ac:dyDescent="0.3">
      <c r="A2059" s="2" t="s">
        <v>3997</v>
      </c>
      <c r="B2059" s="8">
        <v>337.5</v>
      </c>
      <c r="C2059" s="8">
        <v>675</v>
      </c>
    </row>
    <row r="2060" spans="1:3" x14ac:dyDescent="0.3">
      <c r="A2060" s="2" t="s">
        <v>3998</v>
      </c>
      <c r="B2060" s="8">
        <v>274.5</v>
      </c>
      <c r="C2060" s="8">
        <v>549</v>
      </c>
    </row>
    <row r="2061" spans="1:3" x14ac:dyDescent="0.3">
      <c r="A2061" s="2" t="s">
        <v>3999</v>
      </c>
      <c r="B2061" s="8">
        <v>342.5</v>
      </c>
      <c r="C2061" s="8">
        <v>685</v>
      </c>
    </row>
    <row r="2062" spans="1:3" x14ac:dyDescent="0.3">
      <c r="A2062" s="2" t="s">
        <v>4000</v>
      </c>
      <c r="B2062" s="8">
        <v>329.5</v>
      </c>
      <c r="C2062" s="8">
        <v>659</v>
      </c>
    </row>
    <row r="2063" spans="1:3" x14ac:dyDescent="0.3">
      <c r="A2063" s="2" t="s">
        <v>4001</v>
      </c>
      <c r="B2063" s="8">
        <v>362.5</v>
      </c>
      <c r="C2063" s="8">
        <v>725</v>
      </c>
    </row>
    <row r="2064" spans="1:3" x14ac:dyDescent="0.3">
      <c r="A2064" s="2" t="s">
        <v>4002</v>
      </c>
      <c r="B2064" s="8">
        <v>329.5</v>
      </c>
      <c r="C2064" s="8">
        <v>659</v>
      </c>
    </row>
    <row r="2065" spans="1:3" x14ac:dyDescent="0.3">
      <c r="A2065" s="2" t="s">
        <v>4003</v>
      </c>
      <c r="B2065" s="8">
        <v>349.5</v>
      </c>
      <c r="C2065" s="8">
        <v>699</v>
      </c>
    </row>
    <row r="2066" spans="1:3" x14ac:dyDescent="0.3">
      <c r="A2066" s="2" t="s">
        <v>4004</v>
      </c>
      <c r="B2066" s="8">
        <v>349.5</v>
      </c>
      <c r="C2066" s="8">
        <v>699</v>
      </c>
    </row>
    <row r="2067" spans="1:3" x14ac:dyDescent="0.3">
      <c r="A2067" s="2" t="s">
        <v>4005</v>
      </c>
      <c r="B2067" s="8">
        <v>362.5</v>
      </c>
      <c r="C2067" s="8">
        <v>725</v>
      </c>
    </row>
    <row r="2068" spans="1:3" x14ac:dyDescent="0.3">
      <c r="A2068" s="2" t="s">
        <v>4006</v>
      </c>
      <c r="B2068" s="8">
        <v>369.5</v>
      </c>
      <c r="C2068" s="8">
        <v>739</v>
      </c>
    </row>
    <row r="2069" spans="1:3" x14ac:dyDescent="0.3">
      <c r="A2069" s="2" t="s">
        <v>4007</v>
      </c>
      <c r="B2069" s="8">
        <v>417.5</v>
      </c>
      <c r="C2069" s="8">
        <v>835</v>
      </c>
    </row>
    <row r="2070" spans="1:3" x14ac:dyDescent="0.3">
      <c r="A2070" s="2" t="s">
        <v>4008</v>
      </c>
      <c r="B2070" s="8">
        <v>417.5</v>
      </c>
      <c r="C2070" s="8">
        <v>835</v>
      </c>
    </row>
    <row r="2071" spans="1:3" x14ac:dyDescent="0.3">
      <c r="A2071" s="2" t="s">
        <v>4009</v>
      </c>
      <c r="B2071" s="8">
        <v>349.5</v>
      </c>
      <c r="C2071" s="8">
        <v>699</v>
      </c>
    </row>
    <row r="2072" spans="1:3" x14ac:dyDescent="0.3">
      <c r="A2072" s="2" t="s">
        <v>4010</v>
      </c>
      <c r="B2072" s="8">
        <v>349.5</v>
      </c>
      <c r="C2072" s="8">
        <v>699</v>
      </c>
    </row>
    <row r="2073" spans="1:3" x14ac:dyDescent="0.3">
      <c r="A2073" s="2" t="s">
        <v>4011</v>
      </c>
      <c r="B2073" s="8">
        <v>369.5</v>
      </c>
      <c r="C2073" s="8">
        <v>739</v>
      </c>
    </row>
    <row r="2074" spans="1:3" x14ac:dyDescent="0.3">
      <c r="A2074" s="2" t="s">
        <v>4012</v>
      </c>
      <c r="B2074" s="8">
        <v>369.5</v>
      </c>
      <c r="C2074" s="8">
        <v>739</v>
      </c>
    </row>
    <row r="2075" spans="1:3" x14ac:dyDescent="0.3">
      <c r="A2075" s="2" t="s">
        <v>4013</v>
      </c>
      <c r="B2075" s="8">
        <v>349.5</v>
      </c>
      <c r="C2075" s="8">
        <v>699</v>
      </c>
    </row>
    <row r="2076" spans="1:3" x14ac:dyDescent="0.3">
      <c r="A2076" s="2" t="s">
        <v>4014</v>
      </c>
      <c r="B2076" s="8">
        <v>372.5</v>
      </c>
      <c r="C2076" s="8">
        <v>745</v>
      </c>
    </row>
    <row r="2077" spans="1:3" x14ac:dyDescent="0.3">
      <c r="A2077" s="2" t="s">
        <v>4015</v>
      </c>
      <c r="B2077" s="8">
        <v>362.5</v>
      </c>
      <c r="C2077" s="8">
        <v>725</v>
      </c>
    </row>
    <row r="2078" spans="1:3" x14ac:dyDescent="0.3">
      <c r="A2078" s="2" t="s">
        <v>4016</v>
      </c>
      <c r="B2078" s="8">
        <v>417.5</v>
      </c>
      <c r="C2078" s="8">
        <v>835</v>
      </c>
    </row>
    <row r="2079" spans="1:3" x14ac:dyDescent="0.3">
      <c r="A2079" s="2" t="s">
        <v>4017</v>
      </c>
      <c r="B2079" s="8">
        <v>329.5</v>
      </c>
      <c r="C2079" s="8">
        <v>659</v>
      </c>
    </row>
    <row r="2080" spans="1:3" x14ac:dyDescent="0.3">
      <c r="A2080" s="2" t="s">
        <v>4018</v>
      </c>
      <c r="B2080" s="8">
        <v>349.5</v>
      </c>
      <c r="C2080" s="8">
        <v>699</v>
      </c>
    </row>
    <row r="2081" spans="1:3" x14ac:dyDescent="0.3">
      <c r="A2081" s="2" t="s">
        <v>4019</v>
      </c>
      <c r="B2081" s="8">
        <v>349.5</v>
      </c>
      <c r="C2081" s="8">
        <v>699</v>
      </c>
    </row>
    <row r="2082" spans="1:3" x14ac:dyDescent="0.3">
      <c r="A2082" s="2" t="s">
        <v>4020</v>
      </c>
      <c r="B2082" s="8">
        <v>362.5</v>
      </c>
      <c r="C2082" s="8">
        <v>725</v>
      </c>
    </row>
    <row r="2083" spans="1:3" x14ac:dyDescent="0.3">
      <c r="A2083" s="2" t="s">
        <v>4021</v>
      </c>
      <c r="B2083" s="8">
        <v>369.5</v>
      </c>
      <c r="C2083" s="8">
        <v>739</v>
      </c>
    </row>
    <row r="2084" spans="1:3" x14ac:dyDescent="0.3">
      <c r="A2084" s="2" t="s">
        <v>4022</v>
      </c>
      <c r="B2084" s="8">
        <v>417.5</v>
      </c>
      <c r="C2084" s="8">
        <v>835</v>
      </c>
    </row>
    <row r="2085" spans="1:3" x14ac:dyDescent="0.3">
      <c r="A2085" s="2" t="s">
        <v>4023</v>
      </c>
      <c r="B2085" s="8">
        <v>417.5</v>
      </c>
      <c r="C2085" s="8">
        <v>835</v>
      </c>
    </row>
    <row r="2086" spans="1:3" x14ac:dyDescent="0.3">
      <c r="A2086" s="2" t="s">
        <v>4024</v>
      </c>
      <c r="B2086" s="8">
        <v>349.5</v>
      </c>
      <c r="C2086" s="8">
        <v>699</v>
      </c>
    </row>
    <row r="2087" spans="1:3" x14ac:dyDescent="0.3">
      <c r="A2087" s="2" t="s">
        <v>4025</v>
      </c>
      <c r="B2087" s="8">
        <v>349.5</v>
      </c>
      <c r="C2087" s="8">
        <v>699</v>
      </c>
    </row>
    <row r="2088" spans="1:3" x14ac:dyDescent="0.3">
      <c r="A2088" s="2" t="s">
        <v>4026</v>
      </c>
      <c r="B2088" s="8">
        <v>369.5</v>
      </c>
      <c r="C2088" s="8">
        <v>739</v>
      </c>
    </row>
    <row r="2089" spans="1:3" x14ac:dyDescent="0.3">
      <c r="A2089" s="2" t="s">
        <v>4027</v>
      </c>
      <c r="B2089" s="8">
        <v>369.5</v>
      </c>
      <c r="C2089" s="8">
        <v>739</v>
      </c>
    </row>
    <row r="2090" spans="1:3" x14ac:dyDescent="0.3">
      <c r="A2090" s="2" t="s">
        <v>4028</v>
      </c>
      <c r="B2090" s="8">
        <v>349.5</v>
      </c>
      <c r="C2090" s="8">
        <v>699</v>
      </c>
    </row>
    <row r="2091" spans="1:3" x14ac:dyDescent="0.3">
      <c r="A2091" s="2" t="s">
        <v>4029</v>
      </c>
      <c r="B2091" s="8">
        <v>372.5</v>
      </c>
      <c r="C2091" s="8">
        <v>745</v>
      </c>
    </row>
    <row r="2092" spans="1:3" x14ac:dyDescent="0.3">
      <c r="A2092" s="2" t="s">
        <v>4030</v>
      </c>
      <c r="B2092" s="8">
        <v>362.5</v>
      </c>
      <c r="C2092" s="8">
        <v>725</v>
      </c>
    </row>
    <row r="2093" spans="1:3" x14ac:dyDescent="0.3">
      <c r="A2093" s="2" t="s">
        <v>4031</v>
      </c>
      <c r="B2093" s="8">
        <v>417.5</v>
      </c>
      <c r="C2093" s="8">
        <v>835</v>
      </c>
    </row>
    <row r="2094" spans="1:3" x14ac:dyDescent="0.3">
      <c r="A2094" s="2" t="s">
        <v>4032</v>
      </c>
      <c r="B2094" s="8">
        <v>254.5</v>
      </c>
      <c r="C2094" s="8">
        <v>509</v>
      </c>
    </row>
    <row r="2095" spans="1:3" x14ac:dyDescent="0.3">
      <c r="A2095" s="2" t="s">
        <v>4033</v>
      </c>
      <c r="B2095" s="8">
        <v>282.5</v>
      </c>
      <c r="C2095" s="8">
        <v>565</v>
      </c>
    </row>
    <row r="2096" spans="1:3" x14ac:dyDescent="0.3">
      <c r="A2096" s="2" t="s">
        <v>4034</v>
      </c>
      <c r="B2096" s="8">
        <v>282.5</v>
      </c>
      <c r="C2096" s="8">
        <v>565</v>
      </c>
    </row>
    <row r="2097" spans="1:3" x14ac:dyDescent="0.3">
      <c r="A2097" s="2" t="s">
        <v>4035</v>
      </c>
      <c r="B2097" s="8">
        <v>302.5</v>
      </c>
      <c r="C2097" s="8">
        <v>605</v>
      </c>
    </row>
    <row r="2098" spans="1:3" x14ac:dyDescent="0.3">
      <c r="A2098" s="2" t="s">
        <v>4036</v>
      </c>
      <c r="B2098" s="8">
        <v>309.5</v>
      </c>
      <c r="C2098" s="8">
        <v>619</v>
      </c>
    </row>
    <row r="2099" spans="1:3" x14ac:dyDescent="0.3">
      <c r="A2099" s="2" t="s">
        <v>4037</v>
      </c>
      <c r="B2099" s="8">
        <v>382.5</v>
      </c>
      <c r="C2099" s="8">
        <v>765</v>
      </c>
    </row>
    <row r="2100" spans="1:3" x14ac:dyDescent="0.3">
      <c r="A2100" s="2" t="s">
        <v>4038</v>
      </c>
      <c r="B2100" s="8">
        <v>382.5</v>
      </c>
      <c r="C2100" s="8">
        <v>765</v>
      </c>
    </row>
    <row r="2101" spans="1:3" x14ac:dyDescent="0.3">
      <c r="A2101" s="2" t="s">
        <v>4039</v>
      </c>
      <c r="B2101" s="8">
        <v>282.5</v>
      </c>
      <c r="C2101" s="8">
        <v>565</v>
      </c>
    </row>
    <row r="2102" spans="1:3" x14ac:dyDescent="0.3">
      <c r="A2102" s="2" t="s">
        <v>4040</v>
      </c>
      <c r="B2102" s="8">
        <v>282.5</v>
      </c>
      <c r="C2102" s="8">
        <v>565</v>
      </c>
    </row>
    <row r="2103" spans="1:3" x14ac:dyDescent="0.3">
      <c r="A2103" s="2" t="s">
        <v>4041</v>
      </c>
      <c r="B2103" s="8">
        <v>309.5</v>
      </c>
      <c r="C2103" s="8">
        <v>619</v>
      </c>
    </row>
    <row r="2104" spans="1:3" x14ac:dyDescent="0.3">
      <c r="A2104" s="2" t="s">
        <v>4042</v>
      </c>
      <c r="B2104" s="8">
        <v>309.5</v>
      </c>
      <c r="C2104" s="8">
        <v>619</v>
      </c>
    </row>
    <row r="2105" spans="1:3" x14ac:dyDescent="0.3">
      <c r="A2105" s="2" t="s">
        <v>4043</v>
      </c>
      <c r="B2105" s="8">
        <v>282.5</v>
      </c>
      <c r="C2105" s="8">
        <v>565</v>
      </c>
    </row>
    <row r="2106" spans="1:3" x14ac:dyDescent="0.3">
      <c r="A2106" s="2" t="s">
        <v>4044</v>
      </c>
      <c r="B2106" s="8">
        <v>349.5</v>
      </c>
      <c r="C2106" s="8">
        <v>699</v>
      </c>
    </row>
    <row r="2107" spans="1:3" x14ac:dyDescent="0.3">
      <c r="A2107" s="2" t="s">
        <v>4045</v>
      </c>
      <c r="B2107" s="8">
        <v>302.5</v>
      </c>
      <c r="C2107" s="8">
        <v>605</v>
      </c>
    </row>
    <row r="2108" spans="1:3" x14ac:dyDescent="0.3">
      <c r="A2108" s="2" t="s">
        <v>4046</v>
      </c>
      <c r="B2108" s="8">
        <v>382.5</v>
      </c>
      <c r="C2108" s="8">
        <v>765</v>
      </c>
    </row>
    <row r="2109" spans="1:3" x14ac:dyDescent="0.3">
      <c r="A2109" s="2" t="s">
        <v>4047</v>
      </c>
      <c r="B2109" s="8">
        <v>254.5</v>
      </c>
      <c r="C2109" s="8">
        <v>509</v>
      </c>
    </row>
    <row r="2110" spans="1:3" x14ac:dyDescent="0.3">
      <c r="A2110" s="2" t="s">
        <v>4048</v>
      </c>
      <c r="B2110" s="8">
        <v>282.5</v>
      </c>
      <c r="C2110" s="8">
        <v>565</v>
      </c>
    </row>
    <row r="2111" spans="1:3" x14ac:dyDescent="0.3">
      <c r="A2111" s="2" t="s">
        <v>4049</v>
      </c>
      <c r="B2111" s="8">
        <v>282.5</v>
      </c>
      <c r="C2111" s="8">
        <v>565</v>
      </c>
    </row>
    <row r="2112" spans="1:3" x14ac:dyDescent="0.3">
      <c r="A2112" s="2" t="s">
        <v>4050</v>
      </c>
      <c r="B2112" s="8">
        <v>302.5</v>
      </c>
      <c r="C2112" s="8">
        <v>605</v>
      </c>
    </row>
    <row r="2113" spans="1:3" x14ac:dyDescent="0.3">
      <c r="A2113" s="2" t="s">
        <v>4051</v>
      </c>
      <c r="B2113" s="8">
        <v>309.5</v>
      </c>
      <c r="C2113" s="8">
        <v>619</v>
      </c>
    </row>
    <row r="2114" spans="1:3" x14ac:dyDescent="0.3">
      <c r="A2114" s="2" t="s">
        <v>4052</v>
      </c>
      <c r="B2114" s="8">
        <v>382.5</v>
      </c>
      <c r="C2114" s="8">
        <v>765</v>
      </c>
    </row>
    <row r="2115" spans="1:3" x14ac:dyDescent="0.3">
      <c r="A2115" s="2" t="s">
        <v>4053</v>
      </c>
      <c r="B2115" s="8">
        <v>382.5</v>
      </c>
      <c r="C2115" s="8">
        <v>765</v>
      </c>
    </row>
    <row r="2116" spans="1:3" x14ac:dyDescent="0.3">
      <c r="A2116" s="2" t="s">
        <v>4054</v>
      </c>
      <c r="B2116" s="8">
        <v>282.5</v>
      </c>
      <c r="C2116" s="8">
        <v>565</v>
      </c>
    </row>
    <row r="2117" spans="1:3" x14ac:dyDescent="0.3">
      <c r="A2117" s="2" t="s">
        <v>4055</v>
      </c>
      <c r="B2117" s="8">
        <v>282.5</v>
      </c>
      <c r="C2117" s="8">
        <v>565</v>
      </c>
    </row>
    <row r="2118" spans="1:3" x14ac:dyDescent="0.3">
      <c r="A2118" s="2" t="s">
        <v>4056</v>
      </c>
      <c r="B2118" s="8">
        <v>309.5</v>
      </c>
      <c r="C2118" s="8">
        <v>619</v>
      </c>
    </row>
    <row r="2119" spans="1:3" x14ac:dyDescent="0.3">
      <c r="A2119" s="2" t="s">
        <v>4057</v>
      </c>
      <c r="B2119" s="8">
        <v>309.5</v>
      </c>
      <c r="C2119" s="8">
        <v>619</v>
      </c>
    </row>
    <row r="2120" spans="1:3" x14ac:dyDescent="0.3">
      <c r="A2120" s="2" t="s">
        <v>4058</v>
      </c>
      <c r="B2120" s="8">
        <v>282.5</v>
      </c>
      <c r="C2120" s="8">
        <v>565</v>
      </c>
    </row>
    <row r="2121" spans="1:3" x14ac:dyDescent="0.3">
      <c r="A2121" s="2" t="s">
        <v>4059</v>
      </c>
      <c r="B2121" s="8">
        <v>349.5</v>
      </c>
      <c r="C2121" s="8">
        <v>699</v>
      </c>
    </row>
    <row r="2122" spans="1:3" x14ac:dyDescent="0.3">
      <c r="A2122" s="2" t="s">
        <v>4060</v>
      </c>
      <c r="B2122" s="8">
        <v>302.5</v>
      </c>
      <c r="C2122" s="8">
        <v>605</v>
      </c>
    </row>
    <row r="2123" spans="1:3" x14ac:dyDescent="0.3">
      <c r="A2123" s="2" t="s">
        <v>4061</v>
      </c>
      <c r="B2123" s="8">
        <v>382.5</v>
      </c>
      <c r="C2123" s="8">
        <v>765</v>
      </c>
    </row>
    <row r="2124" spans="1:3" x14ac:dyDescent="0.3">
      <c r="A2124" s="2" t="s">
        <v>4062</v>
      </c>
      <c r="B2124" s="8">
        <v>382.5</v>
      </c>
      <c r="C2124" s="8">
        <v>765</v>
      </c>
    </row>
    <row r="2125" spans="1:3" x14ac:dyDescent="0.3">
      <c r="A2125" s="2" t="s">
        <v>4063</v>
      </c>
      <c r="B2125" s="8">
        <v>389.5</v>
      </c>
      <c r="C2125" s="8">
        <v>779</v>
      </c>
    </row>
    <row r="2126" spans="1:3" x14ac:dyDescent="0.3">
      <c r="A2126" s="2" t="s">
        <v>4064</v>
      </c>
      <c r="B2126" s="8">
        <v>389.5</v>
      </c>
      <c r="C2126" s="8">
        <v>779</v>
      </c>
    </row>
    <row r="2127" spans="1:3" x14ac:dyDescent="0.3">
      <c r="A2127" s="2" t="s">
        <v>4065</v>
      </c>
      <c r="B2127" s="8">
        <v>409.5</v>
      </c>
      <c r="C2127" s="8">
        <v>819</v>
      </c>
    </row>
    <row r="2128" spans="1:3" x14ac:dyDescent="0.3">
      <c r="A2128" s="2" t="s">
        <v>4066</v>
      </c>
      <c r="B2128" s="8">
        <v>417.5</v>
      </c>
      <c r="C2128" s="8">
        <v>835</v>
      </c>
    </row>
    <row r="2129" spans="1:3" x14ac:dyDescent="0.3">
      <c r="A2129" s="2" t="s">
        <v>4067</v>
      </c>
      <c r="B2129" s="8">
        <v>489.5</v>
      </c>
      <c r="C2129" s="8">
        <v>979</v>
      </c>
    </row>
    <row r="2130" spans="1:3" x14ac:dyDescent="0.3">
      <c r="A2130" s="2" t="s">
        <v>4068</v>
      </c>
      <c r="B2130" s="8">
        <v>489.5</v>
      </c>
      <c r="C2130" s="8">
        <v>979</v>
      </c>
    </row>
    <row r="2131" spans="1:3" x14ac:dyDescent="0.3">
      <c r="A2131" s="2" t="s">
        <v>4069</v>
      </c>
      <c r="B2131" s="8">
        <v>389.5</v>
      </c>
      <c r="C2131" s="8">
        <v>779</v>
      </c>
    </row>
    <row r="2132" spans="1:3" x14ac:dyDescent="0.3">
      <c r="A2132" s="2" t="s">
        <v>4070</v>
      </c>
      <c r="B2132" s="8">
        <v>389.5</v>
      </c>
      <c r="C2132" s="8">
        <v>779</v>
      </c>
    </row>
    <row r="2133" spans="1:3" x14ac:dyDescent="0.3">
      <c r="A2133" s="2" t="s">
        <v>4071</v>
      </c>
      <c r="B2133" s="8">
        <v>417.5</v>
      </c>
      <c r="C2133" s="8">
        <v>835</v>
      </c>
    </row>
    <row r="2134" spans="1:3" x14ac:dyDescent="0.3">
      <c r="A2134" s="2" t="s">
        <v>4072</v>
      </c>
      <c r="B2134" s="8">
        <v>417.5</v>
      </c>
      <c r="C2134" s="8">
        <v>835</v>
      </c>
    </row>
    <row r="2135" spans="1:3" x14ac:dyDescent="0.3">
      <c r="A2135" s="2" t="s">
        <v>4073</v>
      </c>
      <c r="B2135" s="8">
        <v>389.5</v>
      </c>
      <c r="C2135" s="8">
        <v>779</v>
      </c>
    </row>
    <row r="2136" spans="1:3" x14ac:dyDescent="0.3">
      <c r="A2136" s="2" t="s">
        <v>4074</v>
      </c>
      <c r="B2136" s="8">
        <v>469.5</v>
      </c>
      <c r="C2136" s="8">
        <v>939</v>
      </c>
    </row>
    <row r="2137" spans="1:3" x14ac:dyDescent="0.3">
      <c r="A2137" s="2" t="s">
        <v>4075</v>
      </c>
      <c r="B2137" s="8">
        <v>489.5</v>
      </c>
      <c r="C2137" s="8">
        <v>979</v>
      </c>
    </row>
    <row r="2138" spans="1:3" x14ac:dyDescent="0.3">
      <c r="A2138" s="2" t="s">
        <v>4076</v>
      </c>
      <c r="B2138" s="8">
        <v>409.5</v>
      </c>
      <c r="C2138" s="8">
        <v>819</v>
      </c>
    </row>
    <row r="2139" spans="1:3" x14ac:dyDescent="0.3">
      <c r="A2139" s="2" t="s">
        <v>4077</v>
      </c>
      <c r="B2139" s="8">
        <v>382.5</v>
      </c>
      <c r="C2139" s="8">
        <v>765</v>
      </c>
    </row>
    <row r="2140" spans="1:3" x14ac:dyDescent="0.3">
      <c r="A2140" s="2" t="s">
        <v>4078</v>
      </c>
      <c r="B2140" s="8">
        <v>389.5</v>
      </c>
      <c r="C2140" s="8">
        <v>779</v>
      </c>
    </row>
    <row r="2141" spans="1:3" x14ac:dyDescent="0.3">
      <c r="A2141" s="2" t="s">
        <v>4079</v>
      </c>
      <c r="B2141" s="8">
        <v>389.5</v>
      </c>
      <c r="C2141" s="8">
        <v>779</v>
      </c>
    </row>
    <row r="2142" spans="1:3" x14ac:dyDescent="0.3">
      <c r="A2142" s="2" t="s">
        <v>4080</v>
      </c>
      <c r="B2142" s="8">
        <v>409.5</v>
      </c>
      <c r="C2142" s="8">
        <v>819</v>
      </c>
    </row>
    <row r="2143" spans="1:3" x14ac:dyDescent="0.3">
      <c r="A2143" s="2" t="s">
        <v>4081</v>
      </c>
      <c r="B2143" s="8">
        <v>417.5</v>
      </c>
      <c r="C2143" s="8">
        <v>835</v>
      </c>
    </row>
    <row r="2144" spans="1:3" x14ac:dyDescent="0.3">
      <c r="A2144" s="2" t="s">
        <v>4082</v>
      </c>
      <c r="B2144" s="8">
        <v>489.5</v>
      </c>
      <c r="C2144" s="8">
        <v>979</v>
      </c>
    </row>
    <row r="2145" spans="1:3" x14ac:dyDescent="0.3">
      <c r="A2145" s="2" t="s">
        <v>4083</v>
      </c>
      <c r="B2145" s="8">
        <v>489.5</v>
      </c>
      <c r="C2145" s="8">
        <v>979</v>
      </c>
    </row>
    <row r="2146" spans="1:3" x14ac:dyDescent="0.3">
      <c r="A2146" s="2" t="s">
        <v>4084</v>
      </c>
      <c r="B2146" s="8">
        <v>389.5</v>
      </c>
      <c r="C2146" s="8">
        <v>779</v>
      </c>
    </row>
    <row r="2147" spans="1:3" x14ac:dyDescent="0.3">
      <c r="A2147" s="2" t="s">
        <v>4085</v>
      </c>
      <c r="B2147" s="8">
        <v>389.5</v>
      </c>
      <c r="C2147" s="8">
        <v>779</v>
      </c>
    </row>
    <row r="2148" spans="1:3" x14ac:dyDescent="0.3">
      <c r="A2148" s="2" t="s">
        <v>4086</v>
      </c>
      <c r="B2148" s="8">
        <v>417.5</v>
      </c>
      <c r="C2148" s="8">
        <v>835</v>
      </c>
    </row>
    <row r="2149" spans="1:3" x14ac:dyDescent="0.3">
      <c r="A2149" s="2" t="s">
        <v>4087</v>
      </c>
      <c r="B2149" s="8">
        <v>417.5</v>
      </c>
      <c r="C2149" s="8">
        <v>835</v>
      </c>
    </row>
    <row r="2150" spans="1:3" x14ac:dyDescent="0.3">
      <c r="A2150" s="2" t="s">
        <v>4088</v>
      </c>
      <c r="B2150" s="8">
        <v>389.5</v>
      </c>
      <c r="C2150" s="8">
        <v>779</v>
      </c>
    </row>
    <row r="2151" spans="1:3" x14ac:dyDescent="0.3">
      <c r="A2151" s="2" t="s">
        <v>4089</v>
      </c>
      <c r="B2151" s="8">
        <v>469.5</v>
      </c>
      <c r="C2151" s="8">
        <v>939</v>
      </c>
    </row>
    <row r="2152" spans="1:3" x14ac:dyDescent="0.3">
      <c r="A2152" s="2" t="s">
        <v>4090</v>
      </c>
      <c r="B2152" s="8">
        <v>409.5</v>
      </c>
      <c r="C2152" s="8">
        <v>819</v>
      </c>
    </row>
    <row r="2153" spans="1:3" x14ac:dyDescent="0.3">
      <c r="A2153" s="2" t="s">
        <v>4091</v>
      </c>
      <c r="B2153" s="8">
        <v>489.5</v>
      </c>
      <c r="C2153" s="8">
        <v>979</v>
      </c>
    </row>
    <row r="2154" spans="1:3" x14ac:dyDescent="0.3">
      <c r="A2154" s="2" t="s">
        <v>664</v>
      </c>
      <c r="B2154" s="8">
        <v>3.5</v>
      </c>
      <c r="C2154" s="8">
        <v>7</v>
      </c>
    </row>
    <row r="2155" spans="1:3" x14ac:dyDescent="0.3">
      <c r="A2155" s="2" t="s">
        <v>664</v>
      </c>
      <c r="B2155" s="8">
        <v>3.5</v>
      </c>
      <c r="C2155" s="8">
        <v>7</v>
      </c>
    </row>
    <row r="2156" spans="1:3" x14ac:dyDescent="0.3">
      <c r="A2156" s="2" t="s">
        <v>664</v>
      </c>
      <c r="B2156" s="8">
        <v>3.5</v>
      </c>
      <c r="C2156" s="8">
        <v>7</v>
      </c>
    </row>
    <row r="2157" spans="1:3" x14ac:dyDescent="0.3">
      <c r="A2157" s="2" t="s">
        <v>664</v>
      </c>
      <c r="B2157" s="8">
        <v>3.5</v>
      </c>
      <c r="C2157" s="8">
        <v>7</v>
      </c>
    </row>
    <row r="2158" spans="1:3" x14ac:dyDescent="0.3">
      <c r="A2158" s="2" t="s">
        <v>665</v>
      </c>
      <c r="B2158" s="8">
        <v>94.5</v>
      </c>
      <c r="C2158" s="8">
        <v>189</v>
      </c>
    </row>
    <row r="2159" spans="1:3" x14ac:dyDescent="0.3">
      <c r="A2159" s="2" t="s">
        <v>666</v>
      </c>
      <c r="B2159" s="8">
        <v>5</v>
      </c>
      <c r="C2159" s="8">
        <v>5</v>
      </c>
    </row>
    <row r="2160" spans="1:3" x14ac:dyDescent="0.3">
      <c r="A2160" s="2" t="s">
        <v>666</v>
      </c>
      <c r="B2160" s="8">
        <v>5</v>
      </c>
      <c r="C2160" s="8">
        <v>5</v>
      </c>
    </row>
    <row r="2161" spans="1:3" x14ac:dyDescent="0.3">
      <c r="A2161" s="2" t="s">
        <v>666</v>
      </c>
      <c r="B2161" s="8">
        <v>5</v>
      </c>
      <c r="C2161" s="8">
        <v>5</v>
      </c>
    </row>
    <row r="2162" spans="1:3" x14ac:dyDescent="0.3">
      <c r="A2162" s="2" t="s">
        <v>666</v>
      </c>
      <c r="B2162" s="8">
        <v>5</v>
      </c>
      <c r="C2162" s="8">
        <v>5</v>
      </c>
    </row>
    <row r="2163" spans="1:3" x14ac:dyDescent="0.3">
      <c r="A2163" s="2" t="s">
        <v>667</v>
      </c>
      <c r="B2163" s="8">
        <v>94.5</v>
      </c>
      <c r="C2163" s="8">
        <v>189</v>
      </c>
    </row>
    <row r="2164" spans="1:3" x14ac:dyDescent="0.3">
      <c r="A2164" s="2" t="s">
        <v>668</v>
      </c>
      <c r="B2164" s="8">
        <v>74.5</v>
      </c>
      <c r="C2164" s="8">
        <v>149</v>
      </c>
    </row>
    <row r="2165" spans="1:3" x14ac:dyDescent="0.3">
      <c r="A2165" s="2" t="s">
        <v>669</v>
      </c>
      <c r="B2165" s="8">
        <v>52.5</v>
      </c>
      <c r="C2165" s="8">
        <v>105</v>
      </c>
    </row>
    <row r="2166" spans="1:3" x14ac:dyDescent="0.3">
      <c r="A2166" s="2" t="s">
        <v>670</v>
      </c>
      <c r="B2166" s="8">
        <v>52.5</v>
      </c>
      <c r="C2166" s="8">
        <v>105</v>
      </c>
    </row>
    <row r="2167" spans="1:3" x14ac:dyDescent="0.3">
      <c r="A2167" s="2" t="s">
        <v>671</v>
      </c>
      <c r="B2167" s="8">
        <v>94.5</v>
      </c>
      <c r="C2167" s="8">
        <v>189</v>
      </c>
    </row>
    <row r="2168" spans="1:3" x14ac:dyDescent="0.3">
      <c r="A2168" s="2" t="s">
        <v>672</v>
      </c>
      <c r="B2168" s="8">
        <v>74.5</v>
      </c>
      <c r="C2168" s="8">
        <v>149</v>
      </c>
    </row>
    <row r="2169" spans="1:3" x14ac:dyDescent="0.3">
      <c r="A2169" s="2" t="s">
        <v>673</v>
      </c>
      <c r="B2169" s="8">
        <v>52.5</v>
      </c>
      <c r="C2169" s="8">
        <v>105</v>
      </c>
    </row>
    <row r="2170" spans="1:3" x14ac:dyDescent="0.3">
      <c r="A2170" s="2" t="s">
        <v>674</v>
      </c>
      <c r="B2170" s="8">
        <v>52.5</v>
      </c>
      <c r="C2170" s="8">
        <v>105</v>
      </c>
    </row>
    <row r="2171" spans="1:3" x14ac:dyDescent="0.3">
      <c r="A2171" s="2" t="s">
        <v>675</v>
      </c>
      <c r="B2171" s="8">
        <v>74.5</v>
      </c>
      <c r="C2171" s="8">
        <v>149</v>
      </c>
    </row>
    <row r="2172" spans="1:3" x14ac:dyDescent="0.3">
      <c r="A2172" s="2" t="s">
        <v>676</v>
      </c>
      <c r="B2172" s="8">
        <v>52.5</v>
      </c>
      <c r="C2172" s="8">
        <v>105</v>
      </c>
    </row>
    <row r="2173" spans="1:3" x14ac:dyDescent="0.3">
      <c r="A2173" s="2" t="s">
        <v>677</v>
      </c>
      <c r="B2173" s="8">
        <v>52.5</v>
      </c>
      <c r="C2173" s="8">
        <v>105</v>
      </c>
    </row>
    <row r="2174" spans="1:3" x14ac:dyDescent="0.3">
      <c r="A2174" s="2" t="s">
        <v>678</v>
      </c>
      <c r="B2174" s="8">
        <v>94.5</v>
      </c>
      <c r="C2174" s="8">
        <v>189</v>
      </c>
    </row>
    <row r="2175" spans="1:3" x14ac:dyDescent="0.3">
      <c r="A2175" s="2" t="s">
        <v>679</v>
      </c>
      <c r="B2175" s="8">
        <v>74.5</v>
      </c>
      <c r="C2175" s="8">
        <v>149</v>
      </c>
    </row>
    <row r="2176" spans="1:3" x14ac:dyDescent="0.3">
      <c r="A2176" s="2" t="s">
        <v>680</v>
      </c>
      <c r="B2176" s="8">
        <v>52.5</v>
      </c>
      <c r="C2176" s="8">
        <v>105</v>
      </c>
    </row>
    <row r="2177" spans="1:3" x14ac:dyDescent="0.3">
      <c r="A2177" s="2" t="s">
        <v>681</v>
      </c>
      <c r="B2177" s="8">
        <v>52.5</v>
      </c>
      <c r="C2177" s="8">
        <v>105</v>
      </c>
    </row>
    <row r="2178" spans="1:3" x14ac:dyDescent="0.3">
      <c r="A2178" s="2" t="s">
        <v>682</v>
      </c>
      <c r="B2178" s="8">
        <v>94.5</v>
      </c>
      <c r="C2178" s="8">
        <v>189</v>
      </c>
    </row>
    <row r="2179" spans="1:3" x14ac:dyDescent="0.3">
      <c r="A2179" s="2" t="s">
        <v>683</v>
      </c>
      <c r="B2179" s="8">
        <v>74.5</v>
      </c>
      <c r="C2179" s="8">
        <v>149</v>
      </c>
    </row>
    <row r="2180" spans="1:3" x14ac:dyDescent="0.3">
      <c r="A2180" s="2" t="s">
        <v>684</v>
      </c>
      <c r="B2180" s="8">
        <v>52.5</v>
      </c>
      <c r="C2180" s="8">
        <v>105</v>
      </c>
    </row>
    <row r="2181" spans="1:3" x14ac:dyDescent="0.3">
      <c r="A2181" s="2" t="s">
        <v>685</v>
      </c>
      <c r="B2181" s="8">
        <v>52.5</v>
      </c>
      <c r="C2181" s="8">
        <v>105</v>
      </c>
    </row>
    <row r="2182" spans="1:3" x14ac:dyDescent="0.3">
      <c r="A2182" s="2" t="s">
        <v>686</v>
      </c>
      <c r="B2182" s="8">
        <v>94.5</v>
      </c>
      <c r="C2182" s="8">
        <v>189</v>
      </c>
    </row>
    <row r="2183" spans="1:3" x14ac:dyDescent="0.3">
      <c r="A2183" s="2" t="s">
        <v>687</v>
      </c>
      <c r="B2183" s="8">
        <v>94.5</v>
      </c>
      <c r="C2183" s="8">
        <v>189</v>
      </c>
    </row>
    <row r="2184" spans="1:3" x14ac:dyDescent="0.3">
      <c r="A2184" s="2" t="s">
        <v>688</v>
      </c>
      <c r="B2184" s="8">
        <v>94.5</v>
      </c>
      <c r="C2184" s="8">
        <v>189</v>
      </c>
    </row>
    <row r="2185" spans="1:3" x14ac:dyDescent="0.3">
      <c r="A2185" s="2" t="s">
        <v>689</v>
      </c>
      <c r="B2185" s="8">
        <v>94.5</v>
      </c>
      <c r="C2185" s="8">
        <v>189</v>
      </c>
    </row>
    <row r="2186" spans="1:3" x14ac:dyDescent="0.3">
      <c r="A2186" s="2" t="s">
        <v>690</v>
      </c>
      <c r="B2186" s="8">
        <v>94.5</v>
      </c>
      <c r="C2186" s="8">
        <v>189</v>
      </c>
    </row>
    <row r="2187" spans="1:3" x14ac:dyDescent="0.3">
      <c r="A2187" s="2" t="s">
        <v>691</v>
      </c>
      <c r="B2187" s="8">
        <v>94.5</v>
      </c>
      <c r="C2187" s="8">
        <v>189</v>
      </c>
    </row>
    <row r="2188" spans="1:3" x14ac:dyDescent="0.3">
      <c r="A2188" s="2" t="s">
        <v>692</v>
      </c>
      <c r="B2188" s="8">
        <v>8</v>
      </c>
      <c r="C2188" s="8">
        <v>16</v>
      </c>
    </row>
    <row r="2189" spans="1:3" x14ac:dyDescent="0.3">
      <c r="A2189" s="2" t="s">
        <v>692</v>
      </c>
      <c r="B2189" s="8">
        <v>8</v>
      </c>
      <c r="C2189" s="8">
        <v>16</v>
      </c>
    </row>
    <row r="2190" spans="1:3" x14ac:dyDescent="0.3">
      <c r="A2190" s="2" t="s">
        <v>692</v>
      </c>
      <c r="B2190" s="8">
        <v>8</v>
      </c>
      <c r="C2190" s="8">
        <v>16</v>
      </c>
    </row>
    <row r="2191" spans="1:3" x14ac:dyDescent="0.3">
      <c r="A2191" s="2" t="s">
        <v>692</v>
      </c>
      <c r="B2191" s="8">
        <v>8</v>
      </c>
      <c r="C2191" s="8">
        <v>16</v>
      </c>
    </row>
    <row r="2192" spans="1:3" x14ac:dyDescent="0.3">
      <c r="A2192" s="2" t="s">
        <v>692</v>
      </c>
      <c r="B2192" s="8">
        <v>8</v>
      </c>
      <c r="C2192" s="8">
        <v>16</v>
      </c>
    </row>
    <row r="2193" spans="1:3" x14ac:dyDescent="0.3">
      <c r="A2193" s="2" t="s">
        <v>692</v>
      </c>
      <c r="B2193" s="8">
        <v>8</v>
      </c>
      <c r="C2193" s="8">
        <v>16</v>
      </c>
    </row>
    <row r="2194" spans="1:3" x14ac:dyDescent="0.3">
      <c r="A2194" s="2" t="s">
        <v>692</v>
      </c>
      <c r="B2194" s="8">
        <v>8</v>
      </c>
      <c r="C2194" s="8">
        <v>16</v>
      </c>
    </row>
    <row r="2195" spans="1:3" x14ac:dyDescent="0.3">
      <c r="A2195" s="2" t="s">
        <v>692</v>
      </c>
      <c r="B2195" s="8">
        <v>8</v>
      </c>
      <c r="C2195" s="8">
        <v>16</v>
      </c>
    </row>
    <row r="2196" spans="1:3" x14ac:dyDescent="0.3">
      <c r="A2196" s="2" t="s">
        <v>692</v>
      </c>
      <c r="B2196" s="8">
        <v>8</v>
      </c>
      <c r="C2196" s="8">
        <v>16</v>
      </c>
    </row>
    <row r="2197" spans="1:3" x14ac:dyDescent="0.3">
      <c r="A2197" s="2" t="s">
        <v>692</v>
      </c>
      <c r="B2197" s="8">
        <v>8</v>
      </c>
      <c r="C2197" s="8">
        <v>16</v>
      </c>
    </row>
    <row r="2198" spans="1:3" x14ac:dyDescent="0.3">
      <c r="A2198" s="2" t="s">
        <v>692</v>
      </c>
      <c r="B2198" s="8">
        <v>8</v>
      </c>
      <c r="C2198" s="8">
        <v>16</v>
      </c>
    </row>
    <row r="2199" spans="1:3" x14ac:dyDescent="0.3">
      <c r="A2199" s="2" t="s">
        <v>692</v>
      </c>
      <c r="B2199" s="8">
        <v>8</v>
      </c>
      <c r="C2199" s="8">
        <v>16</v>
      </c>
    </row>
    <row r="2200" spans="1:3" x14ac:dyDescent="0.3">
      <c r="A2200" s="2" t="s">
        <v>693</v>
      </c>
      <c r="B2200" s="8">
        <v>16</v>
      </c>
      <c r="C2200" s="8">
        <v>32</v>
      </c>
    </row>
    <row r="2201" spans="1:3" x14ac:dyDescent="0.3">
      <c r="A2201" s="2" t="s">
        <v>693</v>
      </c>
      <c r="B2201" s="8">
        <v>16</v>
      </c>
      <c r="C2201" s="8">
        <v>32</v>
      </c>
    </row>
    <row r="2202" spans="1:3" x14ac:dyDescent="0.3">
      <c r="A2202" s="2" t="s">
        <v>694</v>
      </c>
      <c r="B2202" s="8">
        <v>16</v>
      </c>
      <c r="C2202" s="8">
        <v>16</v>
      </c>
    </row>
    <row r="2203" spans="1:3" x14ac:dyDescent="0.3">
      <c r="A2203" s="2" t="s">
        <v>694</v>
      </c>
      <c r="B2203" s="8">
        <v>16</v>
      </c>
      <c r="C2203" s="8">
        <v>16</v>
      </c>
    </row>
    <row r="2204" spans="1:3" x14ac:dyDescent="0.3">
      <c r="A2204" s="2" t="s">
        <v>694</v>
      </c>
      <c r="B2204" s="8">
        <v>16</v>
      </c>
      <c r="C2204" s="8">
        <v>16</v>
      </c>
    </row>
    <row r="2205" spans="1:3" x14ac:dyDescent="0.3">
      <c r="A2205" s="2" t="s">
        <v>694</v>
      </c>
      <c r="B2205" s="8">
        <v>16</v>
      </c>
      <c r="C2205" s="8">
        <v>16</v>
      </c>
    </row>
    <row r="2206" spans="1:3" x14ac:dyDescent="0.3">
      <c r="A2206" s="2" t="s">
        <v>695</v>
      </c>
      <c r="B2206" s="8">
        <v>16</v>
      </c>
      <c r="C2206" s="8">
        <v>16</v>
      </c>
    </row>
    <row r="2207" spans="1:3" x14ac:dyDescent="0.3">
      <c r="A2207" s="2" t="s">
        <v>695</v>
      </c>
      <c r="B2207" s="8">
        <v>16</v>
      </c>
      <c r="C2207" s="8">
        <v>16</v>
      </c>
    </row>
    <row r="2208" spans="1:3" x14ac:dyDescent="0.3">
      <c r="A2208" s="2" t="s">
        <v>695</v>
      </c>
      <c r="B2208" s="8">
        <v>16</v>
      </c>
      <c r="C2208" s="8">
        <v>16</v>
      </c>
    </row>
    <row r="2209" spans="1:3" x14ac:dyDescent="0.3">
      <c r="A2209" s="2" t="s">
        <v>696</v>
      </c>
      <c r="B2209" s="8">
        <v>16</v>
      </c>
      <c r="C2209" s="8">
        <v>16</v>
      </c>
    </row>
    <row r="2210" spans="1:3" x14ac:dyDescent="0.3">
      <c r="A2210" s="2" t="s">
        <v>696</v>
      </c>
      <c r="B2210" s="8">
        <v>16</v>
      </c>
      <c r="C2210" s="8">
        <v>16</v>
      </c>
    </row>
    <row r="2211" spans="1:3" x14ac:dyDescent="0.3">
      <c r="A2211" s="2" t="s">
        <v>696</v>
      </c>
      <c r="B2211" s="8">
        <v>16</v>
      </c>
      <c r="C2211" s="8">
        <v>16</v>
      </c>
    </row>
    <row r="2212" spans="1:3" x14ac:dyDescent="0.3">
      <c r="A2212" s="2" t="s">
        <v>696</v>
      </c>
      <c r="B2212" s="8">
        <v>16</v>
      </c>
      <c r="C2212" s="8">
        <v>16</v>
      </c>
    </row>
    <row r="2213" spans="1:3" x14ac:dyDescent="0.3">
      <c r="A2213" s="2" t="s">
        <v>696</v>
      </c>
      <c r="B2213" s="8">
        <v>16</v>
      </c>
      <c r="C2213" s="8">
        <v>16</v>
      </c>
    </row>
    <row r="2214" spans="1:3" x14ac:dyDescent="0.3">
      <c r="A2214" s="2" t="s">
        <v>696</v>
      </c>
      <c r="B2214" s="8">
        <v>16</v>
      </c>
      <c r="C2214" s="8">
        <v>16</v>
      </c>
    </row>
    <row r="2215" spans="1:3" x14ac:dyDescent="0.3">
      <c r="A2215" s="2" t="s">
        <v>696</v>
      </c>
      <c r="B2215" s="8">
        <v>16</v>
      </c>
      <c r="C2215" s="8">
        <v>16</v>
      </c>
    </row>
    <row r="2216" spans="1:3" x14ac:dyDescent="0.3">
      <c r="A2216" s="2" t="s">
        <v>696</v>
      </c>
      <c r="B2216" s="8">
        <v>16</v>
      </c>
      <c r="C2216" s="8">
        <v>16</v>
      </c>
    </row>
    <row r="2217" spans="1:3" x14ac:dyDescent="0.3">
      <c r="A2217" s="2" t="s">
        <v>696</v>
      </c>
      <c r="B2217" s="8">
        <v>16</v>
      </c>
      <c r="C2217" s="8">
        <v>16</v>
      </c>
    </row>
    <row r="2218" spans="1:3" x14ac:dyDescent="0.3">
      <c r="A2218" s="2" t="s">
        <v>697</v>
      </c>
      <c r="B2218" s="8">
        <v>94.5</v>
      </c>
      <c r="C2218" s="8">
        <v>189</v>
      </c>
    </row>
    <row r="2219" spans="1:3" x14ac:dyDescent="0.3">
      <c r="A2219" s="2" t="s">
        <v>698</v>
      </c>
      <c r="B2219" s="8">
        <v>74.5</v>
      </c>
      <c r="C2219" s="8">
        <v>149</v>
      </c>
    </row>
    <row r="2220" spans="1:3" x14ac:dyDescent="0.3">
      <c r="A2220" s="2" t="s">
        <v>699</v>
      </c>
      <c r="B2220" s="8">
        <v>52.5</v>
      </c>
      <c r="C2220" s="8">
        <v>105</v>
      </c>
    </row>
    <row r="2221" spans="1:3" x14ac:dyDescent="0.3">
      <c r="A2221" s="2" t="s">
        <v>700</v>
      </c>
      <c r="B2221" s="8">
        <v>52.5</v>
      </c>
      <c r="C2221" s="8">
        <v>105</v>
      </c>
    </row>
    <row r="2222" spans="1:3" x14ac:dyDescent="0.3">
      <c r="A2222" s="2" t="s">
        <v>4092</v>
      </c>
      <c r="B2222" s="8">
        <v>289.5</v>
      </c>
      <c r="C2222" s="8">
        <v>579</v>
      </c>
    </row>
    <row r="2223" spans="1:3" x14ac:dyDescent="0.3">
      <c r="A2223" s="2" t="s">
        <v>4093</v>
      </c>
      <c r="B2223" s="8">
        <v>337.5</v>
      </c>
      <c r="C2223" s="8">
        <v>675</v>
      </c>
    </row>
    <row r="2224" spans="1:3" x14ac:dyDescent="0.3">
      <c r="A2224" s="2" t="s">
        <v>4094</v>
      </c>
      <c r="B2224" s="8">
        <v>337.5</v>
      </c>
      <c r="C2224" s="8">
        <v>675</v>
      </c>
    </row>
    <row r="2225" spans="1:3" x14ac:dyDescent="0.3">
      <c r="A2225" s="2" t="s">
        <v>4095</v>
      </c>
      <c r="B2225" s="8">
        <v>377.5</v>
      </c>
      <c r="C2225" s="8">
        <v>755</v>
      </c>
    </row>
    <row r="2226" spans="1:3" x14ac:dyDescent="0.3">
      <c r="A2226" s="2" t="s">
        <v>4096</v>
      </c>
      <c r="B2226" s="8">
        <v>382.5</v>
      </c>
      <c r="C2226" s="8">
        <v>765</v>
      </c>
    </row>
    <row r="2227" spans="1:3" x14ac:dyDescent="0.3">
      <c r="A2227" s="2" t="s">
        <v>4097</v>
      </c>
      <c r="B2227" s="8">
        <v>524.5</v>
      </c>
      <c r="C2227" s="8">
        <v>1049</v>
      </c>
    </row>
    <row r="2228" spans="1:3" x14ac:dyDescent="0.3">
      <c r="A2228" s="2" t="s">
        <v>4098</v>
      </c>
      <c r="B2228" s="8">
        <v>337.5</v>
      </c>
      <c r="C2228" s="8">
        <v>675</v>
      </c>
    </row>
    <row r="2229" spans="1:3" x14ac:dyDescent="0.3">
      <c r="A2229" s="2" t="s">
        <v>4099</v>
      </c>
      <c r="B2229" s="8">
        <v>337.5</v>
      </c>
      <c r="C2229" s="8">
        <v>675</v>
      </c>
    </row>
    <row r="2230" spans="1:3" x14ac:dyDescent="0.3">
      <c r="A2230" s="2" t="s">
        <v>4100</v>
      </c>
      <c r="B2230" s="8">
        <v>382.5</v>
      </c>
      <c r="C2230" s="8">
        <v>765</v>
      </c>
    </row>
    <row r="2231" spans="1:3" x14ac:dyDescent="0.3">
      <c r="A2231" s="2" t="s">
        <v>4101</v>
      </c>
      <c r="B2231" s="8">
        <v>382.5</v>
      </c>
      <c r="C2231" s="8">
        <v>765</v>
      </c>
    </row>
    <row r="2232" spans="1:3" x14ac:dyDescent="0.3">
      <c r="A2232" s="2" t="s">
        <v>4102</v>
      </c>
      <c r="B2232" s="8">
        <v>337.5</v>
      </c>
      <c r="C2232" s="8">
        <v>675</v>
      </c>
    </row>
    <row r="2233" spans="1:3" x14ac:dyDescent="0.3">
      <c r="A2233" s="2" t="s">
        <v>4103</v>
      </c>
      <c r="B2233" s="8">
        <v>547.5</v>
      </c>
      <c r="C2233" s="8">
        <v>1095</v>
      </c>
    </row>
    <row r="2234" spans="1:3" x14ac:dyDescent="0.3">
      <c r="A2234" s="2" t="s">
        <v>4104</v>
      </c>
      <c r="B2234" s="8">
        <v>469.5</v>
      </c>
      <c r="C2234" s="8">
        <v>939</v>
      </c>
    </row>
    <row r="2235" spans="1:3" x14ac:dyDescent="0.3">
      <c r="A2235" s="2" t="s">
        <v>4105</v>
      </c>
      <c r="B2235" s="8">
        <v>377.5</v>
      </c>
      <c r="C2235" s="8">
        <v>755</v>
      </c>
    </row>
    <row r="2236" spans="1:3" x14ac:dyDescent="0.3">
      <c r="A2236" s="2" t="s">
        <v>4106</v>
      </c>
      <c r="B2236" s="8">
        <v>524.5</v>
      </c>
      <c r="C2236" s="8">
        <v>1049</v>
      </c>
    </row>
    <row r="2237" spans="1:3" x14ac:dyDescent="0.3">
      <c r="A2237" s="2" t="s">
        <v>4107</v>
      </c>
      <c r="B2237" s="8">
        <v>254.5</v>
      </c>
      <c r="C2237" s="8">
        <v>509</v>
      </c>
    </row>
    <row r="2238" spans="1:3" x14ac:dyDescent="0.3">
      <c r="A2238" s="2" t="s">
        <v>4108</v>
      </c>
      <c r="B2238" s="8">
        <v>302.5</v>
      </c>
      <c r="C2238" s="8">
        <v>605</v>
      </c>
    </row>
    <row r="2239" spans="1:3" x14ac:dyDescent="0.3">
      <c r="A2239" s="2" t="s">
        <v>4109</v>
      </c>
      <c r="B2239" s="8">
        <v>302.5</v>
      </c>
      <c r="C2239" s="8">
        <v>605</v>
      </c>
    </row>
    <row r="2240" spans="1:3" x14ac:dyDescent="0.3">
      <c r="A2240" s="2" t="s">
        <v>4110</v>
      </c>
      <c r="B2240" s="8">
        <v>342.5</v>
      </c>
      <c r="C2240" s="8">
        <v>685</v>
      </c>
    </row>
    <row r="2241" spans="1:3" x14ac:dyDescent="0.3">
      <c r="A2241" s="2" t="s">
        <v>4111</v>
      </c>
      <c r="B2241" s="8">
        <v>349.5</v>
      </c>
      <c r="C2241" s="8">
        <v>699</v>
      </c>
    </row>
    <row r="2242" spans="1:3" x14ac:dyDescent="0.3">
      <c r="A2242" s="2" t="s">
        <v>4112</v>
      </c>
      <c r="B2242" s="8">
        <v>437.5</v>
      </c>
      <c r="C2242" s="8">
        <v>875</v>
      </c>
    </row>
    <row r="2243" spans="1:3" x14ac:dyDescent="0.3">
      <c r="A2243" s="2" t="s">
        <v>4113</v>
      </c>
      <c r="B2243" s="8">
        <v>464.5</v>
      </c>
      <c r="C2243" s="8">
        <v>929</v>
      </c>
    </row>
    <row r="2244" spans="1:3" x14ac:dyDescent="0.3">
      <c r="A2244" s="2" t="s">
        <v>4114</v>
      </c>
      <c r="B2244" s="8">
        <v>302.5</v>
      </c>
      <c r="C2244" s="8">
        <v>605</v>
      </c>
    </row>
    <row r="2245" spans="1:3" x14ac:dyDescent="0.3">
      <c r="A2245" s="2" t="s">
        <v>4115</v>
      </c>
      <c r="B2245" s="8">
        <v>302.5</v>
      </c>
      <c r="C2245" s="8">
        <v>605</v>
      </c>
    </row>
    <row r="2246" spans="1:3" x14ac:dyDescent="0.3">
      <c r="A2246" s="2" t="s">
        <v>4116</v>
      </c>
      <c r="B2246" s="8">
        <v>349.5</v>
      </c>
      <c r="C2246" s="8">
        <v>699</v>
      </c>
    </row>
    <row r="2247" spans="1:3" x14ac:dyDescent="0.3">
      <c r="A2247" s="2" t="s">
        <v>4117</v>
      </c>
      <c r="B2247" s="8">
        <v>349.5</v>
      </c>
      <c r="C2247" s="8">
        <v>699</v>
      </c>
    </row>
    <row r="2248" spans="1:3" x14ac:dyDescent="0.3">
      <c r="A2248" s="2" t="s">
        <v>4118</v>
      </c>
      <c r="B2248" s="8">
        <v>302.5</v>
      </c>
      <c r="C2248" s="8">
        <v>605</v>
      </c>
    </row>
    <row r="2249" spans="1:3" x14ac:dyDescent="0.3">
      <c r="A2249" s="2" t="s">
        <v>4119</v>
      </c>
      <c r="B2249" s="8">
        <v>402.5</v>
      </c>
      <c r="C2249" s="8">
        <v>805</v>
      </c>
    </row>
    <row r="2250" spans="1:3" x14ac:dyDescent="0.3">
      <c r="A2250" s="2" t="s">
        <v>4120</v>
      </c>
      <c r="B2250" s="8">
        <v>342.5</v>
      </c>
      <c r="C2250" s="8">
        <v>685</v>
      </c>
    </row>
    <row r="2251" spans="1:3" x14ac:dyDescent="0.3">
      <c r="A2251" s="2" t="s">
        <v>4121</v>
      </c>
      <c r="B2251" s="8">
        <v>437.5</v>
      </c>
      <c r="C2251" s="8">
        <v>875</v>
      </c>
    </row>
    <row r="2252" spans="1:3" x14ac:dyDescent="0.3">
      <c r="A2252" s="2" t="s">
        <v>10174</v>
      </c>
      <c r="B2252" s="8">
        <v>1247.5</v>
      </c>
      <c r="C2252" s="8">
        <v>2495</v>
      </c>
    </row>
    <row r="2253" spans="1:3" x14ac:dyDescent="0.3">
      <c r="A2253" s="2" t="s">
        <v>10176</v>
      </c>
      <c r="B2253" s="8">
        <v>1247.5</v>
      </c>
      <c r="C2253" s="8">
        <v>2495</v>
      </c>
    </row>
    <row r="2254" spans="1:3" x14ac:dyDescent="0.3">
      <c r="A2254" s="2" t="s">
        <v>10178</v>
      </c>
      <c r="B2254" s="8">
        <v>1247.5</v>
      </c>
      <c r="C2254" s="8">
        <v>2495</v>
      </c>
    </row>
    <row r="2255" spans="1:3" x14ac:dyDescent="0.3">
      <c r="A2255" s="2" t="s">
        <v>10180</v>
      </c>
      <c r="B2255" s="8">
        <v>1247.5</v>
      </c>
      <c r="C2255" s="8">
        <v>2495</v>
      </c>
    </row>
    <row r="2256" spans="1:3" x14ac:dyDescent="0.3">
      <c r="A2256" s="2" t="s">
        <v>10182</v>
      </c>
      <c r="B2256" s="8">
        <v>1124.5</v>
      </c>
      <c r="C2256" s="8">
        <v>2249</v>
      </c>
    </row>
    <row r="2257" spans="1:3" x14ac:dyDescent="0.3">
      <c r="A2257" s="2" t="s">
        <v>10184</v>
      </c>
      <c r="B2257" s="8">
        <v>1124.5</v>
      </c>
      <c r="C2257" s="8">
        <v>2249</v>
      </c>
    </row>
    <row r="2258" spans="1:3" x14ac:dyDescent="0.3">
      <c r="A2258" s="2" t="s">
        <v>10188</v>
      </c>
      <c r="B2258" s="8">
        <v>1124.5</v>
      </c>
      <c r="C2258" s="8">
        <v>2249</v>
      </c>
    </row>
    <row r="2259" spans="1:3" x14ac:dyDescent="0.3">
      <c r="A2259" s="2" t="s">
        <v>10186</v>
      </c>
      <c r="B2259" s="8">
        <v>1124.5</v>
      </c>
      <c r="C2259" s="8">
        <v>2249</v>
      </c>
    </row>
    <row r="2260" spans="1:3" x14ac:dyDescent="0.3">
      <c r="A2260" s="2" t="s">
        <v>10114</v>
      </c>
      <c r="B2260" s="8">
        <v>747.5</v>
      </c>
      <c r="C2260" s="8">
        <v>1495</v>
      </c>
    </row>
    <row r="2261" spans="1:3" x14ac:dyDescent="0.3">
      <c r="A2261" s="2" t="s">
        <v>10128</v>
      </c>
      <c r="B2261" s="8">
        <v>797.5</v>
      </c>
      <c r="C2261" s="8">
        <v>1595</v>
      </c>
    </row>
    <row r="2262" spans="1:3" x14ac:dyDescent="0.3">
      <c r="A2262" s="2" t="s">
        <v>10116</v>
      </c>
      <c r="B2262" s="8">
        <v>924.5</v>
      </c>
      <c r="C2262" s="8">
        <v>1849</v>
      </c>
    </row>
    <row r="2263" spans="1:3" x14ac:dyDescent="0.3">
      <c r="A2263" s="2" t="s">
        <v>10118</v>
      </c>
      <c r="B2263" s="8">
        <v>1274.5</v>
      </c>
      <c r="C2263" s="8">
        <v>2549</v>
      </c>
    </row>
    <row r="2264" spans="1:3" x14ac:dyDescent="0.3">
      <c r="A2264" s="2" t="s">
        <v>10164</v>
      </c>
      <c r="B2264" s="8">
        <v>674.5</v>
      </c>
      <c r="C2264" s="8">
        <v>1349</v>
      </c>
    </row>
    <row r="2265" spans="1:3" x14ac:dyDescent="0.3">
      <c r="A2265" s="2" t="s">
        <v>10162</v>
      </c>
      <c r="B2265" s="8">
        <v>674.5</v>
      </c>
      <c r="C2265" s="8">
        <v>1349</v>
      </c>
    </row>
    <row r="2266" spans="1:3" x14ac:dyDescent="0.3">
      <c r="A2266" s="2" t="s">
        <v>10166</v>
      </c>
      <c r="B2266" s="8">
        <v>747.5</v>
      </c>
      <c r="C2266" s="8">
        <v>1495</v>
      </c>
    </row>
    <row r="2267" spans="1:3" x14ac:dyDescent="0.3">
      <c r="A2267" s="2" t="s">
        <v>10120</v>
      </c>
      <c r="B2267" s="8">
        <v>574.5</v>
      </c>
      <c r="C2267" s="8">
        <v>1149</v>
      </c>
    </row>
    <row r="2268" spans="1:3" x14ac:dyDescent="0.3">
      <c r="A2268" s="2" t="s">
        <v>10122</v>
      </c>
      <c r="B2268" s="8">
        <v>597.5</v>
      </c>
      <c r="C2268" s="8">
        <v>1195</v>
      </c>
    </row>
    <row r="2269" spans="1:3" x14ac:dyDescent="0.3">
      <c r="A2269" s="2" t="s">
        <v>10124</v>
      </c>
      <c r="B2269" s="8">
        <v>797.5</v>
      </c>
      <c r="C2269" s="8">
        <v>1595</v>
      </c>
    </row>
    <row r="2270" spans="1:3" x14ac:dyDescent="0.3">
      <c r="A2270" s="2" t="s">
        <v>10126</v>
      </c>
      <c r="B2270" s="8">
        <v>647.5</v>
      </c>
      <c r="C2270" s="8">
        <v>1295</v>
      </c>
    </row>
    <row r="2271" spans="1:3" x14ac:dyDescent="0.3">
      <c r="A2271" s="2" t="s">
        <v>10130</v>
      </c>
      <c r="B2271" s="8">
        <v>924.5</v>
      </c>
      <c r="C2271" s="8">
        <v>1849</v>
      </c>
    </row>
    <row r="2272" spans="1:3" x14ac:dyDescent="0.3">
      <c r="A2272" s="2" t="s">
        <v>10132</v>
      </c>
      <c r="B2272" s="8">
        <v>1324.5</v>
      </c>
      <c r="C2272" s="8">
        <v>2649</v>
      </c>
    </row>
    <row r="2273" spans="1:3" x14ac:dyDescent="0.3">
      <c r="A2273" s="2" t="s">
        <v>10134</v>
      </c>
      <c r="B2273" s="8">
        <v>1424.5</v>
      </c>
      <c r="C2273" s="8">
        <v>2849</v>
      </c>
    </row>
    <row r="2274" spans="1:3" x14ac:dyDescent="0.3">
      <c r="A2274" s="2" t="s">
        <v>10136</v>
      </c>
      <c r="B2274" s="8">
        <v>1874.5</v>
      </c>
      <c r="C2274" s="8">
        <v>3749</v>
      </c>
    </row>
    <row r="2275" spans="1:3" x14ac:dyDescent="0.3">
      <c r="A2275" s="2" t="s">
        <v>10198</v>
      </c>
      <c r="B2275" s="8">
        <v>1174.5</v>
      </c>
      <c r="C2275" s="8">
        <v>2349</v>
      </c>
    </row>
    <row r="2276" spans="1:3" x14ac:dyDescent="0.3">
      <c r="A2276" s="2" t="s">
        <v>10200</v>
      </c>
      <c r="B2276" s="8">
        <v>1174.5</v>
      </c>
      <c r="C2276" s="8">
        <v>2349</v>
      </c>
    </row>
    <row r="2277" spans="1:3" x14ac:dyDescent="0.3">
      <c r="A2277" s="2" t="s">
        <v>10204</v>
      </c>
      <c r="B2277" s="8">
        <v>1174.5</v>
      </c>
      <c r="C2277" s="8">
        <v>2349</v>
      </c>
    </row>
    <row r="2278" spans="1:3" x14ac:dyDescent="0.3">
      <c r="A2278" s="2" t="s">
        <v>10202</v>
      </c>
      <c r="B2278" s="8">
        <v>1174.5</v>
      </c>
      <c r="C2278" s="8">
        <v>2349</v>
      </c>
    </row>
    <row r="2279" spans="1:3" x14ac:dyDescent="0.3">
      <c r="A2279" s="2" t="s">
        <v>10190</v>
      </c>
      <c r="B2279" s="8">
        <v>1324.5</v>
      </c>
      <c r="C2279" s="8">
        <v>2649</v>
      </c>
    </row>
    <row r="2280" spans="1:3" x14ac:dyDescent="0.3">
      <c r="A2280" s="2" t="s">
        <v>10192</v>
      </c>
      <c r="B2280" s="8">
        <v>1324.5</v>
      </c>
      <c r="C2280" s="8">
        <v>2649</v>
      </c>
    </row>
    <row r="2281" spans="1:3" x14ac:dyDescent="0.3">
      <c r="A2281" s="2" t="s">
        <v>10196</v>
      </c>
      <c r="B2281" s="8">
        <v>1324.5</v>
      </c>
      <c r="C2281" s="8">
        <v>2649</v>
      </c>
    </row>
    <row r="2282" spans="1:3" x14ac:dyDescent="0.3">
      <c r="A2282" s="2" t="s">
        <v>10194</v>
      </c>
      <c r="B2282" s="8">
        <v>1324.5</v>
      </c>
      <c r="C2282" s="8">
        <v>2649</v>
      </c>
    </row>
    <row r="2283" spans="1:3" x14ac:dyDescent="0.3">
      <c r="A2283" s="2" t="s">
        <v>10148</v>
      </c>
      <c r="B2283" s="8">
        <v>847.5</v>
      </c>
      <c r="C2283" s="8">
        <v>1695</v>
      </c>
    </row>
    <row r="2284" spans="1:3" x14ac:dyDescent="0.3">
      <c r="A2284" s="2" t="s">
        <v>10150</v>
      </c>
      <c r="B2284" s="8">
        <v>747.5</v>
      </c>
      <c r="C2284" s="8">
        <v>1495</v>
      </c>
    </row>
    <row r="2285" spans="1:3" x14ac:dyDescent="0.3">
      <c r="A2285" s="2" t="s">
        <v>10138</v>
      </c>
      <c r="B2285" s="8">
        <v>797.5</v>
      </c>
      <c r="C2285" s="8">
        <v>1595</v>
      </c>
    </row>
    <row r="2286" spans="1:3" x14ac:dyDescent="0.3">
      <c r="A2286" s="2" t="s">
        <v>10152</v>
      </c>
      <c r="B2286" s="8">
        <v>847.5</v>
      </c>
      <c r="C2286" s="8">
        <v>1695</v>
      </c>
    </row>
    <row r="2287" spans="1:3" x14ac:dyDescent="0.3">
      <c r="A2287" s="2" t="s">
        <v>10154</v>
      </c>
      <c r="B2287" s="8">
        <v>997.5</v>
      </c>
      <c r="C2287" s="8">
        <v>1995</v>
      </c>
    </row>
    <row r="2288" spans="1:3" x14ac:dyDescent="0.3">
      <c r="A2288" s="2" t="s">
        <v>10140</v>
      </c>
      <c r="B2288" s="8">
        <v>997.5</v>
      </c>
      <c r="C2288" s="8">
        <v>1995</v>
      </c>
    </row>
    <row r="2289" spans="1:3" x14ac:dyDescent="0.3">
      <c r="A2289" s="2" t="s">
        <v>10156</v>
      </c>
      <c r="B2289" s="8">
        <v>1424.5</v>
      </c>
      <c r="C2289" s="8">
        <v>2849</v>
      </c>
    </row>
    <row r="2290" spans="1:3" x14ac:dyDescent="0.3">
      <c r="A2290" s="2" t="s">
        <v>10142</v>
      </c>
      <c r="B2290" s="8">
        <v>1347.5</v>
      </c>
      <c r="C2290" s="8">
        <v>2695</v>
      </c>
    </row>
    <row r="2291" spans="1:3" x14ac:dyDescent="0.3">
      <c r="A2291" s="2" t="s">
        <v>10158</v>
      </c>
      <c r="B2291" s="8">
        <v>1474.5</v>
      </c>
      <c r="C2291" s="8">
        <v>2949</v>
      </c>
    </row>
    <row r="2292" spans="1:3" x14ac:dyDescent="0.3">
      <c r="A2292" s="2" t="s">
        <v>10160</v>
      </c>
      <c r="B2292" s="8">
        <v>1947.5</v>
      </c>
      <c r="C2292" s="8">
        <v>3895</v>
      </c>
    </row>
    <row r="2293" spans="1:3" x14ac:dyDescent="0.3">
      <c r="A2293" s="2" t="s">
        <v>10144</v>
      </c>
      <c r="B2293" s="8">
        <v>647.5</v>
      </c>
      <c r="C2293" s="8">
        <v>1295</v>
      </c>
    </row>
    <row r="2294" spans="1:3" x14ac:dyDescent="0.3">
      <c r="A2294" s="2" t="s">
        <v>10146</v>
      </c>
      <c r="B2294" s="8">
        <v>674.5</v>
      </c>
      <c r="C2294" s="8">
        <v>1349</v>
      </c>
    </row>
    <row r="2295" spans="1:3" x14ac:dyDescent="0.3">
      <c r="A2295" s="2" t="s">
        <v>10168</v>
      </c>
      <c r="B2295" s="8">
        <v>774.5</v>
      </c>
      <c r="C2295" s="8">
        <v>1549</v>
      </c>
    </row>
    <row r="2296" spans="1:3" x14ac:dyDescent="0.3">
      <c r="A2296" s="2" t="s">
        <v>10172</v>
      </c>
      <c r="B2296" s="8">
        <v>824.5</v>
      </c>
      <c r="C2296" s="8">
        <v>1649</v>
      </c>
    </row>
    <row r="2297" spans="1:3" x14ac:dyDescent="0.3">
      <c r="A2297" s="2" t="s">
        <v>10170</v>
      </c>
      <c r="B2297" s="8">
        <v>747.5</v>
      </c>
      <c r="C2297" s="8">
        <v>1495</v>
      </c>
    </row>
    <row r="2298" spans="1:3" x14ac:dyDescent="0.3">
      <c r="A2298" s="2" t="s">
        <v>10173</v>
      </c>
      <c r="B2298" s="8">
        <v>997.5</v>
      </c>
      <c r="C2298" s="8">
        <v>1995</v>
      </c>
    </row>
    <row r="2299" spans="1:3" x14ac:dyDescent="0.3">
      <c r="A2299" s="2" t="s">
        <v>10175</v>
      </c>
      <c r="B2299" s="8">
        <v>997.5</v>
      </c>
      <c r="C2299" s="8">
        <v>1995</v>
      </c>
    </row>
    <row r="2300" spans="1:3" x14ac:dyDescent="0.3">
      <c r="A2300" s="2" t="s">
        <v>10177</v>
      </c>
      <c r="B2300" s="8">
        <v>997.5</v>
      </c>
      <c r="C2300" s="8">
        <v>1995</v>
      </c>
    </row>
    <row r="2301" spans="1:3" x14ac:dyDescent="0.3">
      <c r="A2301" s="2" t="s">
        <v>10179</v>
      </c>
      <c r="B2301" s="8">
        <v>997.5</v>
      </c>
      <c r="C2301" s="8">
        <v>1995</v>
      </c>
    </row>
    <row r="2302" spans="1:3" x14ac:dyDescent="0.3">
      <c r="A2302" s="2" t="s">
        <v>10181</v>
      </c>
      <c r="B2302" s="8">
        <v>947.5</v>
      </c>
      <c r="C2302" s="8">
        <v>1895</v>
      </c>
    </row>
    <row r="2303" spans="1:3" x14ac:dyDescent="0.3">
      <c r="A2303" s="2" t="s">
        <v>10183</v>
      </c>
      <c r="B2303" s="8">
        <v>947.5</v>
      </c>
      <c r="C2303" s="8">
        <v>1895</v>
      </c>
    </row>
    <row r="2304" spans="1:3" x14ac:dyDescent="0.3">
      <c r="A2304" s="2" t="s">
        <v>10187</v>
      </c>
      <c r="B2304" s="8">
        <v>947.5</v>
      </c>
      <c r="C2304" s="8">
        <v>1895</v>
      </c>
    </row>
    <row r="2305" spans="1:3" x14ac:dyDescent="0.3">
      <c r="A2305" s="2" t="s">
        <v>10185</v>
      </c>
      <c r="B2305" s="8">
        <v>947.5</v>
      </c>
      <c r="C2305" s="8">
        <v>1895</v>
      </c>
    </row>
    <row r="2306" spans="1:3" x14ac:dyDescent="0.3">
      <c r="A2306" s="2" t="s">
        <v>10113</v>
      </c>
      <c r="B2306" s="8">
        <v>597.5</v>
      </c>
      <c r="C2306" s="8">
        <v>1195</v>
      </c>
    </row>
    <row r="2307" spans="1:3" x14ac:dyDescent="0.3">
      <c r="A2307" s="2" t="s">
        <v>10127</v>
      </c>
      <c r="B2307" s="8">
        <v>674.5</v>
      </c>
      <c r="C2307" s="8">
        <v>1349</v>
      </c>
    </row>
    <row r="2308" spans="1:3" x14ac:dyDescent="0.3">
      <c r="A2308" s="2" t="s">
        <v>10115</v>
      </c>
      <c r="B2308" s="8">
        <v>674.5</v>
      </c>
      <c r="C2308" s="8">
        <v>1349</v>
      </c>
    </row>
    <row r="2309" spans="1:3" x14ac:dyDescent="0.3">
      <c r="A2309" s="2" t="s">
        <v>10117</v>
      </c>
      <c r="B2309" s="8">
        <v>924.5</v>
      </c>
      <c r="C2309" s="8">
        <v>1849</v>
      </c>
    </row>
    <row r="2310" spans="1:3" x14ac:dyDescent="0.3">
      <c r="A2310" s="2" t="s">
        <v>10163</v>
      </c>
      <c r="B2310" s="8">
        <v>597.5</v>
      </c>
      <c r="C2310" s="8">
        <v>1195</v>
      </c>
    </row>
    <row r="2311" spans="1:3" x14ac:dyDescent="0.3">
      <c r="A2311" s="2" t="s">
        <v>10161</v>
      </c>
      <c r="B2311" s="8">
        <v>597.5</v>
      </c>
      <c r="C2311" s="8">
        <v>1195</v>
      </c>
    </row>
    <row r="2312" spans="1:3" x14ac:dyDescent="0.3">
      <c r="A2312" s="2" t="s">
        <v>10165</v>
      </c>
      <c r="B2312" s="8">
        <v>597.5</v>
      </c>
      <c r="C2312" s="8">
        <v>1195</v>
      </c>
    </row>
    <row r="2313" spans="1:3" x14ac:dyDescent="0.3">
      <c r="A2313" s="2" t="s">
        <v>10119</v>
      </c>
      <c r="B2313" s="8">
        <v>574.5</v>
      </c>
      <c r="C2313" s="8">
        <v>1149</v>
      </c>
    </row>
    <row r="2314" spans="1:3" x14ac:dyDescent="0.3">
      <c r="A2314" s="2" t="s">
        <v>10121</v>
      </c>
      <c r="B2314" s="8">
        <v>574.5</v>
      </c>
      <c r="C2314" s="8">
        <v>1149</v>
      </c>
    </row>
    <row r="2315" spans="1:3" x14ac:dyDescent="0.3">
      <c r="A2315" s="2" t="s">
        <v>10123</v>
      </c>
      <c r="B2315" s="8">
        <v>674.5</v>
      </c>
      <c r="C2315" s="8">
        <v>1349</v>
      </c>
    </row>
    <row r="2316" spans="1:3" x14ac:dyDescent="0.3">
      <c r="A2316" s="2" t="s">
        <v>10125</v>
      </c>
      <c r="B2316" s="8">
        <v>597.5</v>
      </c>
      <c r="C2316" s="8">
        <v>1195</v>
      </c>
    </row>
    <row r="2317" spans="1:3" x14ac:dyDescent="0.3">
      <c r="A2317" s="2" t="s">
        <v>10129</v>
      </c>
      <c r="B2317" s="8">
        <v>624.5</v>
      </c>
      <c r="C2317" s="8">
        <v>1249</v>
      </c>
    </row>
    <row r="2318" spans="1:3" x14ac:dyDescent="0.3">
      <c r="A2318" s="2" t="s">
        <v>10131</v>
      </c>
      <c r="B2318" s="8">
        <v>997.5</v>
      </c>
      <c r="C2318" s="8">
        <v>1995</v>
      </c>
    </row>
    <row r="2319" spans="1:3" x14ac:dyDescent="0.3">
      <c r="A2319" s="2" t="s">
        <v>10133</v>
      </c>
      <c r="B2319" s="8">
        <v>1174.5</v>
      </c>
      <c r="C2319" s="8">
        <v>2349</v>
      </c>
    </row>
    <row r="2320" spans="1:3" x14ac:dyDescent="0.3">
      <c r="A2320" s="2" t="s">
        <v>10135</v>
      </c>
      <c r="B2320" s="8">
        <v>1474.5</v>
      </c>
      <c r="C2320" s="8">
        <v>2949</v>
      </c>
    </row>
    <row r="2321" spans="1:3" x14ac:dyDescent="0.3">
      <c r="A2321" s="2" t="s">
        <v>10197</v>
      </c>
      <c r="B2321" s="8">
        <v>1024.5</v>
      </c>
      <c r="C2321" s="8">
        <v>2049</v>
      </c>
    </row>
    <row r="2322" spans="1:3" x14ac:dyDescent="0.3">
      <c r="A2322" s="2" t="s">
        <v>10199</v>
      </c>
      <c r="B2322" s="8">
        <v>1024.5</v>
      </c>
      <c r="C2322" s="8">
        <v>2049</v>
      </c>
    </row>
    <row r="2323" spans="1:3" x14ac:dyDescent="0.3">
      <c r="A2323" s="2" t="s">
        <v>10203</v>
      </c>
      <c r="B2323" s="8">
        <v>1024.5</v>
      </c>
      <c r="C2323" s="8">
        <v>2049</v>
      </c>
    </row>
    <row r="2324" spans="1:3" x14ac:dyDescent="0.3">
      <c r="A2324" s="2" t="s">
        <v>10201</v>
      </c>
      <c r="B2324" s="8">
        <v>1024.5</v>
      </c>
      <c r="C2324" s="8">
        <v>2049</v>
      </c>
    </row>
    <row r="2325" spans="1:3" x14ac:dyDescent="0.3">
      <c r="A2325" s="2" t="s">
        <v>10189</v>
      </c>
      <c r="B2325" s="8">
        <v>1074.5</v>
      </c>
      <c r="C2325" s="8">
        <v>2149</v>
      </c>
    </row>
    <row r="2326" spans="1:3" x14ac:dyDescent="0.3">
      <c r="A2326" s="2" t="s">
        <v>10191</v>
      </c>
      <c r="B2326" s="8">
        <v>1074.5</v>
      </c>
      <c r="C2326" s="8">
        <v>2149</v>
      </c>
    </row>
    <row r="2327" spans="1:3" x14ac:dyDescent="0.3">
      <c r="A2327" s="2" t="s">
        <v>10195</v>
      </c>
      <c r="B2327" s="8">
        <v>1074.5</v>
      </c>
      <c r="C2327" s="8">
        <v>2149</v>
      </c>
    </row>
    <row r="2328" spans="1:3" x14ac:dyDescent="0.3">
      <c r="A2328" s="2" t="s">
        <v>10193</v>
      </c>
      <c r="B2328" s="8">
        <v>1074.5</v>
      </c>
      <c r="C2328" s="8">
        <v>2149</v>
      </c>
    </row>
    <row r="2329" spans="1:3" x14ac:dyDescent="0.3">
      <c r="A2329" s="2" t="s">
        <v>10147</v>
      </c>
      <c r="B2329" s="8">
        <v>774.5</v>
      </c>
      <c r="C2329" s="8">
        <v>1549</v>
      </c>
    </row>
    <row r="2330" spans="1:3" x14ac:dyDescent="0.3">
      <c r="A2330" s="2" t="s">
        <v>10149</v>
      </c>
      <c r="B2330" s="8">
        <v>647.5</v>
      </c>
      <c r="C2330" s="8">
        <v>1295</v>
      </c>
    </row>
    <row r="2331" spans="1:3" x14ac:dyDescent="0.3">
      <c r="A2331" s="2" t="s">
        <v>10137</v>
      </c>
      <c r="B2331" s="8">
        <v>647.5</v>
      </c>
      <c r="C2331" s="8">
        <v>1295</v>
      </c>
    </row>
    <row r="2332" spans="1:3" x14ac:dyDescent="0.3">
      <c r="A2332" s="2" t="s">
        <v>10151</v>
      </c>
      <c r="B2332" s="8">
        <v>747.5</v>
      </c>
      <c r="C2332" s="8">
        <v>1495</v>
      </c>
    </row>
    <row r="2333" spans="1:3" x14ac:dyDescent="0.3">
      <c r="A2333" s="2" t="s">
        <v>10153</v>
      </c>
      <c r="B2333" s="8">
        <v>697.5</v>
      </c>
      <c r="C2333" s="8">
        <v>1395</v>
      </c>
    </row>
    <row r="2334" spans="1:3" x14ac:dyDescent="0.3">
      <c r="A2334" s="2" t="s">
        <v>10139</v>
      </c>
      <c r="B2334" s="8">
        <v>747.5</v>
      </c>
      <c r="C2334" s="8">
        <v>1495</v>
      </c>
    </row>
    <row r="2335" spans="1:3" x14ac:dyDescent="0.3">
      <c r="A2335" s="2" t="s">
        <v>10155</v>
      </c>
      <c r="B2335" s="8">
        <v>1074.5</v>
      </c>
      <c r="C2335" s="8">
        <v>2149</v>
      </c>
    </row>
    <row r="2336" spans="1:3" x14ac:dyDescent="0.3">
      <c r="A2336" s="2" t="s">
        <v>10141</v>
      </c>
      <c r="B2336" s="8">
        <v>997.5</v>
      </c>
      <c r="C2336" s="8">
        <v>1995</v>
      </c>
    </row>
    <row r="2337" spans="1:3" x14ac:dyDescent="0.3">
      <c r="A2337" s="2" t="s">
        <v>10157</v>
      </c>
      <c r="B2337" s="8">
        <v>1247.5</v>
      </c>
      <c r="C2337" s="8">
        <v>2495</v>
      </c>
    </row>
    <row r="2338" spans="1:3" x14ac:dyDescent="0.3">
      <c r="A2338" s="2" t="s">
        <v>10159</v>
      </c>
      <c r="B2338" s="8">
        <v>1547.5</v>
      </c>
      <c r="C2338" s="8">
        <v>3095</v>
      </c>
    </row>
    <row r="2339" spans="1:3" x14ac:dyDescent="0.3">
      <c r="A2339" s="2" t="s">
        <v>10143</v>
      </c>
      <c r="B2339" s="8">
        <v>624.5</v>
      </c>
      <c r="C2339" s="8">
        <v>1249</v>
      </c>
    </row>
    <row r="2340" spans="1:3" x14ac:dyDescent="0.3">
      <c r="A2340" s="2" t="s">
        <v>10145</v>
      </c>
      <c r="B2340" s="8">
        <v>647.5</v>
      </c>
      <c r="C2340" s="8">
        <v>1295</v>
      </c>
    </row>
    <row r="2341" spans="1:3" x14ac:dyDescent="0.3">
      <c r="A2341" s="2" t="s">
        <v>10167</v>
      </c>
      <c r="B2341" s="8">
        <v>674.5</v>
      </c>
      <c r="C2341" s="8">
        <v>1349</v>
      </c>
    </row>
    <row r="2342" spans="1:3" x14ac:dyDescent="0.3">
      <c r="A2342" s="2" t="s">
        <v>10171</v>
      </c>
      <c r="B2342" s="8">
        <v>674.5</v>
      </c>
      <c r="C2342" s="8">
        <v>1349</v>
      </c>
    </row>
    <row r="2343" spans="1:3" x14ac:dyDescent="0.3">
      <c r="A2343" s="2" t="s">
        <v>10169</v>
      </c>
      <c r="B2343" s="8">
        <v>647.5</v>
      </c>
      <c r="C2343" s="8">
        <v>1295</v>
      </c>
    </row>
    <row r="2344" spans="1:3" x14ac:dyDescent="0.3">
      <c r="A2344" s="2" t="s">
        <v>4122</v>
      </c>
      <c r="B2344" s="8">
        <v>254.5</v>
      </c>
      <c r="C2344" s="8">
        <v>509</v>
      </c>
    </row>
    <row r="2345" spans="1:3" x14ac:dyDescent="0.3">
      <c r="A2345" s="2" t="s">
        <v>4123</v>
      </c>
      <c r="B2345" s="8">
        <v>302.5</v>
      </c>
      <c r="C2345" s="8">
        <v>605</v>
      </c>
    </row>
    <row r="2346" spans="1:3" x14ac:dyDescent="0.3">
      <c r="A2346" s="2" t="s">
        <v>4124</v>
      </c>
      <c r="B2346" s="8">
        <v>302.5</v>
      </c>
      <c r="C2346" s="8">
        <v>605</v>
      </c>
    </row>
    <row r="2347" spans="1:3" x14ac:dyDescent="0.3">
      <c r="A2347" s="2" t="s">
        <v>4125</v>
      </c>
      <c r="B2347" s="8">
        <v>342.5</v>
      </c>
      <c r="C2347" s="8">
        <v>685</v>
      </c>
    </row>
    <row r="2348" spans="1:3" x14ac:dyDescent="0.3">
      <c r="A2348" s="2" t="s">
        <v>4126</v>
      </c>
      <c r="B2348" s="8">
        <v>349.5</v>
      </c>
      <c r="C2348" s="8">
        <v>699</v>
      </c>
    </row>
    <row r="2349" spans="1:3" x14ac:dyDescent="0.3">
      <c r="A2349" s="2" t="s">
        <v>4127</v>
      </c>
      <c r="B2349" s="8">
        <v>302.5</v>
      </c>
      <c r="C2349" s="8">
        <v>605</v>
      </c>
    </row>
    <row r="2350" spans="1:3" x14ac:dyDescent="0.3">
      <c r="A2350" s="2" t="s">
        <v>4128</v>
      </c>
      <c r="B2350" s="8">
        <v>302.5</v>
      </c>
      <c r="C2350" s="8">
        <v>605</v>
      </c>
    </row>
    <row r="2351" spans="1:3" x14ac:dyDescent="0.3">
      <c r="A2351" s="2" t="s">
        <v>4129</v>
      </c>
      <c r="B2351" s="8">
        <v>349.5</v>
      </c>
      <c r="C2351" s="8">
        <v>699</v>
      </c>
    </row>
    <row r="2352" spans="1:3" x14ac:dyDescent="0.3">
      <c r="A2352" s="2" t="s">
        <v>4130</v>
      </c>
      <c r="B2352" s="8">
        <v>349.5</v>
      </c>
      <c r="C2352" s="8">
        <v>699</v>
      </c>
    </row>
    <row r="2353" spans="1:3" x14ac:dyDescent="0.3">
      <c r="A2353" s="2" t="s">
        <v>4131</v>
      </c>
      <c r="B2353" s="8">
        <v>262.5</v>
      </c>
      <c r="C2353" s="8">
        <v>525</v>
      </c>
    </row>
    <row r="2354" spans="1:3" x14ac:dyDescent="0.3">
      <c r="A2354" s="2" t="s">
        <v>4132</v>
      </c>
      <c r="B2354" s="8">
        <v>309.5</v>
      </c>
      <c r="C2354" s="8">
        <v>619</v>
      </c>
    </row>
    <row r="2355" spans="1:3" x14ac:dyDescent="0.3">
      <c r="A2355" s="2" t="s">
        <v>4133</v>
      </c>
      <c r="B2355" s="8">
        <v>309.5</v>
      </c>
      <c r="C2355" s="8">
        <v>619</v>
      </c>
    </row>
    <row r="2356" spans="1:3" x14ac:dyDescent="0.3">
      <c r="A2356" s="2" t="s">
        <v>4134</v>
      </c>
      <c r="B2356" s="8">
        <v>349.5</v>
      </c>
      <c r="C2356" s="8">
        <v>699</v>
      </c>
    </row>
    <row r="2357" spans="1:3" x14ac:dyDescent="0.3">
      <c r="A2357" s="2" t="s">
        <v>4135</v>
      </c>
      <c r="B2357" s="8">
        <v>357.5</v>
      </c>
      <c r="C2357" s="8">
        <v>715</v>
      </c>
    </row>
    <row r="2358" spans="1:3" x14ac:dyDescent="0.3">
      <c r="A2358" s="2" t="s">
        <v>4136</v>
      </c>
      <c r="B2358" s="8">
        <v>309.5</v>
      </c>
      <c r="C2358" s="8">
        <v>619</v>
      </c>
    </row>
    <row r="2359" spans="1:3" x14ac:dyDescent="0.3">
      <c r="A2359" s="2" t="s">
        <v>4137</v>
      </c>
      <c r="B2359" s="8">
        <v>309.5</v>
      </c>
      <c r="C2359" s="8">
        <v>619</v>
      </c>
    </row>
    <row r="2360" spans="1:3" x14ac:dyDescent="0.3">
      <c r="A2360" s="2" t="s">
        <v>4138</v>
      </c>
      <c r="B2360" s="8">
        <v>357.5</v>
      </c>
      <c r="C2360" s="8">
        <v>715</v>
      </c>
    </row>
    <row r="2361" spans="1:3" x14ac:dyDescent="0.3">
      <c r="A2361" s="2" t="s">
        <v>4139</v>
      </c>
      <c r="B2361" s="8">
        <v>357.5</v>
      </c>
      <c r="C2361" s="8">
        <v>715</v>
      </c>
    </row>
    <row r="2362" spans="1:3" x14ac:dyDescent="0.3">
      <c r="A2362" s="2" t="s">
        <v>4140</v>
      </c>
      <c r="B2362" s="8">
        <v>262.5</v>
      </c>
      <c r="C2362" s="8">
        <v>525</v>
      </c>
    </row>
    <row r="2363" spans="1:3" x14ac:dyDescent="0.3">
      <c r="A2363" s="2" t="s">
        <v>4141</v>
      </c>
      <c r="B2363" s="8">
        <v>309.5</v>
      </c>
      <c r="C2363" s="8">
        <v>619</v>
      </c>
    </row>
    <row r="2364" spans="1:3" x14ac:dyDescent="0.3">
      <c r="A2364" s="2" t="s">
        <v>4142</v>
      </c>
      <c r="B2364" s="8">
        <v>309.5</v>
      </c>
      <c r="C2364" s="8">
        <v>619</v>
      </c>
    </row>
    <row r="2365" spans="1:3" x14ac:dyDescent="0.3">
      <c r="A2365" s="2" t="s">
        <v>4143</v>
      </c>
      <c r="B2365" s="8">
        <v>349.5</v>
      </c>
      <c r="C2365" s="8">
        <v>699</v>
      </c>
    </row>
    <row r="2366" spans="1:3" x14ac:dyDescent="0.3">
      <c r="A2366" s="2" t="s">
        <v>4144</v>
      </c>
      <c r="B2366" s="8">
        <v>357.5</v>
      </c>
      <c r="C2366" s="8">
        <v>715</v>
      </c>
    </row>
    <row r="2367" spans="1:3" x14ac:dyDescent="0.3">
      <c r="A2367" s="2" t="s">
        <v>4145</v>
      </c>
      <c r="B2367" s="8">
        <v>309.5</v>
      </c>
      <c r="C2367" s="8">
        <v>619</v>
      </c>
    </row>
    <row r="2368" spans="1:3" x14ac:dyDescent="0.3">
      <c r="A2368" s="2" t="s">
        <v>4146</v>
      </c>
      <c r="B2368" s="8">
        <v>309.5</v>
      </c>
      <c r="C2368" s="8">
        <v>619</v>
      </c>
    </row>
    <row r="2369" spans="1:3" x14ac:dyDescent="0.3">
      <c r="A2369" s="2" t="s">
        <v>4147</v>
      </c>
      <c r="B2369" s="8">
        <v>357.5</v>
      </c>
      <c r="C2369" s="8">
        <v>715</v>
      </c>
    </row>
    <row r="2370" spans="1:3" x14ac:dyDescent="0.3">
      <c r="A2370" s="2" t="s">
        <v>4148</v>
      </c>
      <c r="B2370" s="8">
        <v>357.5</v>
      </c>
      <c r="C2370" s="8">
        <v>715</v>
      </c>
    </row>
    <row r="2371" spans="1:3" x14ac:dyDescent="0.3">
      <c r="A2371" s="2" t="s">
        <v>4149</v>
      </c>
      <c r="B2371" s="8">
        <v>269.5</v>
      </c>
      <c r="C2371" s="8">
        <v>539</v>
      </c>
    </row>
    <row r="2372" spans="1:3" x14ac:dyDescent="0.3">
      <c r="A2372" s="2" t="s">
        <v>4150</v>
      </c>
      <c r="B2372" s="8">
        <v>317.5</v>
      </c>
      <c r="C2372" s="8">
        <v>635</v>
      </c>
    </row>
    <row r="2373" spans="1:3" x14ac:dyDescent="0.3">
      <c r="A2373" s="2" t="s">
        <v>4151</v>
      </c>
      <c r="B2373" s="8">
        <v>317.5</v>
      </c>
      <c r="C2373" s="8">
        <v>635</v>
      </c>
    </row>
    <row r="2374" spans="1:3" x14ac:dyDescent="0.3">
      <c r="A2374" s="2" t="s">
        <v>4152</v>
      </c>
      <c r="B2374" s="8">
        <v>357.5</v>
      </c>
      <c r="C2374" s="8">
        <v>715</v>
      </c>
    </row>
    <row r="2375" spans="1:3" x14ac:dyDescent="0.3">
      <c r="A2375" s="2" t="s">
        <v>4153</v>
      </c>
      <c r="B2375" s="8">
        <v>362.5</v>
      </c>
      <c r="C2375" s="8">
        <v>725</v>
      </c>
    </row>
    <row r="2376" spans="1:3" x14ac:dyDescent="0.3">
      <c r="A2376" s="2" t="s">
        <v>4154</v>
      </c>
      <c r="B2376" s="8">
        <v>317.5</v>
      </c>
      <c r="C2376" s="8">
        <v>635</v>
      </c>
    </row>
    <row r="2377" spans="1:3" x14ac:dyDescent="0.3">
      <c r="A2377" s="2" t="s">
        <v>4155</v>
      </c>
      <c r="B2377" s="8">
        <v>317.5</v>
      </c>
      <c r="C2377" s="8">
        <v>635</v>
      </c>
    </row>
    <row r="2378" spans="1:3" x14ac:dyDescent="0.3">
      <c r="A2378" s="2" t="s">
        <v>4156</v>
      </c>
      <c r="B2378" s="8">
        <v>362.5</v>
      </c>
      <c r="C2378" s="8">
        <v>725</v>
      </c>
    </row>
    <row r="2379" spans="1:3" x14ac:dyDescent="0.3">
      <c r="A2379" s="2" t="s">
        <v>4157</v>
      </c>
      <c r="B2379" s="8">
        <v>362.5</v>
      </c>
      <c r="C2379" s="8">
        <v>725</v>
      </c>
    </row>
    <row r="2380" spans="1:3" x14ac:dyDescent="0.3">
      <c r="A2380" s="2" t="s">
        <v>4158</v>
      </c>
      <c r="B2380" s="8">
        <v>417.5</v>
      </c>
      <c r="C2380" s="8">
        <v>835</v>
      </c>
    </row>
    <row r="2381" spans="1:3" x14ac:dyDescent="0.3">
      <c r="A2381" s="2" t="s">
        <v>4159</v>
      </c>
      <c r="B2381" s="8">
        <v>477.5</v>
      </c>
      <c r="C2381" s="8">
        <v>955</v>
      </c>
    </row>
    <row r="2382" spans="1:3" x14ac:dyDescent="0.3">
      <c r="A2382" s="2" t="s">
        <v>4160</v>
      </c>
      <c r="B2382" s="8">
        <v>477.5</v>
      </c>
      <c r="C2382" s="8">
        <v>955</v>
      </c>
    </row>
    <row r="2383" spans="1:3" x14ac:dyDescent="0.3">
      <c r="A2383" s="2" t="s">
        <v>4161</v>
      </c>
      <c r="B2383" s="8">
        <v>477.5</v>
      </c>
      <c r="C2383" s="8">
        <v>955</v>
      </c>
    </row>
    <row r="2384" spans="1:3" x14ac:dyDescent="0.3">
      <c r="A2384" s="2" t="s">
        <v>4162</v>
      </c>
      <c r="B2384" s="8">
        <v>477.5</v>
      </c>
      <c r="C2384" s="8">
        <v>955</v>
      </c>
    </row>
    <row r="2385" spans="1:3" x14ac:dyDescent="0.3">
      <c r="A2385" s="2" t="s">
        <v>4163</v>
      </c>
      <c r="B2385" s="8">
        <v>524.5</v>
      </c>
      <c r="C2385" s="8">
        <v>1049</v>
      </c>
    </row>
    <row r="2386" spans="1:3" x14ac:dyDescent="0.3">
      <c r="A2386" s="2" t="s">
        <v>4164</v>
      </c>
      <c r="B2386" s="8">
        <v>524.5</v>
      </c>
      <c r="C2386" s="8">
        <v>1049</v>
      </c>
    </row>
    <row r="2387" spans="1:3" x14ac:dyDescent="0.3">
      <c r="A2387" s="2" t="s">
        <v>4165</v>
      </c>
      <c r="B2387" s="8">
        <v>524.5</v>
      </c>
      <c r="C2387" s="8">
        <v>1049</v>
      </c>
    </row>
    <row r="2388" spans="1:3" x14ac:dyDescent="0.3">
      <c r="A2388" s="2" t="s">
        <v>4166</v>
      </c>
      <c r="B2388" s="8">
        <v>524.5</v>
      </c>
      <c r="C2388" s="8">
        <v>1049</v>
      </c>
    </row>
    <row r="2389" spans="1:3" x14ac:dyDescent="0.3">
      <c r="A2389" s="2" t="s">
        <v>4167</v>
      </c>
      <c r="B2389" s="8">
        <v>647.5</v>
      </c>
      <c r="C2389" s="8">
        <v>1295</v>
      </c>
    </row>
    <row r="2390" spans="1:3" x14ac:dyDescent="0.3">
      <c r="A2390" s="2" t="s">
        <v>4168</v>
      </c>
      <c r="B2390" s="8">
        <v>674.5</v>
      </c>
      <c r="C2390" s="8">
        <v>1349</v>
      </c>
    </row>
    <row r="2391" spans="1:3" x14ac:dyDescent="0.3">
      <c r="A2391" s="2" t="s">
        <v>4169</v>
      </c>
      <c r="B2391" s="8">
        <v>724.5</v>
      </c>
      <c r="C2391" s="8">
        <v>1449</v>
      </c>
    </row>
    <row r="2392" spans="1:3" x14ac:dyDescent="0.3">
      <c r="A2392" s="2" t="s">
        <v>4170</v>
      </c>
      <c r="B2392" s="8">
        <v>477.5</v>
      </c>
      <c r="C2392" s="8">
        <v>955</v>
      </c>
    </row>
    <row r="2393" spans="1:3" x14ac:dyDescent="0.3">
      <c r="A2393" s="2" t="s">
        <v>4171</v>
      </c>
      <c r="B2393" s="8">
        <v>524.5</v>
      </c>
      <c r="C2393" s="8">
        <v>1049</v>
      </c>
    </row>
    <row r="2394" spans="1:3" x14ac:dyDescent="0.3">
      <c r="A2394" s="2" t="s">
        <v>4172</v>
      </c>
      <c r="B2394" s="8">
        <v>674.5</v>
      </c>
      <c r="C2394" s="8">
        <v>1349</v>
      </c>
    </row>
    <row r="2395" spans="1:3" x14ac:dyDescent="0.3">
      <c r="A2395" s="2" t="s">
        <v>4173</v>
      </c>
      <c r="B2395" s="8">
        <v>417.5</v>
      </c>
      <c r="C2395" s="8">
        <v>835</v>
      </c>
    </row>
    <row r="2396" spans="1:3" x14ac:dyDescent="0.3">
      <c r="A2396" s="2" t="s">
        <v>4174</v>
      </c>
      <c r="B2396" s="8">
        <v>497.5</v>
      </c>
      <c r="C2396" s="8">
        <v>995</v>
      </c>
    </row>
    <row r="2397" spans="1:3" x14ac:dyDescent="0.3">
      <c r="A2397" s="2" t="s">
        <v>4175</v>
      </c>
      <c r="B2397" s="8">
        <v>497.5</v>
      </c>
      <c r="C2397" s="8">
        <v>995</v>
      </c>
    </row>
    <row r="2398" spans="1:3" x14ac:dyDescent="0.3">
      <c r="A2398" s="2" t="s">
        <v>4176</v>
      </c>
      <c r="B2398" s="8">
        <v>547.5</v>
      </c>
      <c r="C2398" s="8">
        <v>1095</v>
      </c>
    </row>
    <row r="2399" spans="1:3" x14ac:dyDescent="0.3">
      <c r="A2399" s="2" t="s">
        <v>4177</v>
      </c>
      <c r="B2399" s="8">
        <v>547.5</v>
      </c>
      <c r="C2399" s="8">
        <v>1095</v>
      </c>
    </row>
    <row r="2400" spans="1:3" x14ac:dyDescent="0.3">
      <c r="A2400" s="2" t="s">
        <v>4178</v>
      </c>
      <c r="B2400" s="8">
        <v>547.5</v>
      </c>
      <c r="C2400" s="8">
        <v>1095</v>
      </c>
    </row>
    <row r="2401" spans="1:3" x14ac:dyDescent="0.3">
      <c r="A2401" s="2" t="s">
        <v>4179</v>
      </c>
      <c r="B2401" s="8">
        <v>547.5</v>
      </c>
      <c r="C2401" s="8">
        <v>1095</v>
      </c>
    </row>
    <row r="2402" spans="1:3" x14ac:dyDescent="0.3">
      <c r="A2402" s="2" t="s">
        <v>4180</v>
      </c>
      <c r="B2402" s="8">
        <v>574.5</v>
      </c>
      <c r="C2402" s="8">
        <v>1149</v>
      </c>
    </row>
    <row r="2403" spans="1:3" x14ac:dyDescent="0.3">
      <c r="A2403" s="2" t="s">
        <v>4181</v>
      </c>
      <c r="B2403" s="8">
        <v>597.5</v>
      </c>
      <c r="C2403" s="8">
        <v>1195</v>
      </c>
    </row>
    <row r="2404" spans="1:3" x14ac:dyDescent="0.3">
      <c r="A2404" s="2" t="s">
        <v>4182</v>
      </c>
      <c r="B2404" s="8">
        <v>597.5</v>
      </c>
      <c r="C2404" s="8">
        <v>1195</v>
      </c>
    </row>
    <row r="2405" spans="1:3" x14ac:dyDescent="0.3">
      <c r="A2405" s="2" t="s">
        <v>4183</v>
      </c>
      <c r="B2405" s="8">
        <v>597.5</v>
      </c>
      <c r="C2405" s="8">
        <v>1195</v>
      </c>
    </row>
    <row r="2406" spans="1:3" x14ac:dyDescent="0.3">
      <c r="A2406" s="2" t="s">
        <v>4184</v>
      </c>
      <c r="B2406" s="8">
        <v>724.5</v>
      </c>
      <c r="C2406" s="8">
        <v>1449</v>
      </c>
    </row>
    <row r="2407" spans="1:3" x14ac:dyDescent="0.3">
      <c r="A2407" s="2" t="s">
        <v>4185</v>
      </c>
      <c r="B2407" s="8">
        <v>774.5</v>
      </c>
      <c r="C2407" s="8">
        <v>1549</v>
      </c>
    </row>
    <row r="2408" spans="1:3" x14ac:dyDescent="0.3">
      <c r="A2408" s="2" t="s">
        <v>4186</v>
      </c>
      <c r="B2408" s="8">
        <v>847.5</v>
      </c>
      <c r="C2408" s="8">
        <v>1695</v>
      </c>
    </row>
    <row r="2409" spans="1:3" x14ac:dyDescent="0.3">
      <c r="A2409" s="2" t="s">
        <v>4187</v>
      </c>
      <c r="B2409" s="8">
        <v>574.5</v>
      </c>
      <c r="C2409" s="8">
        <v>1149</v>
      </c>
    </row>
    <row r="2410" spans="1:3" x14ac:dyDescent="0.3">
      <c r="A2410" s="2" t="s">
        <v>4188</v>
      </c>
      <c r="B2410" s="8">
        <v>574.5</v>
      </c>
      <c r="C2410" s="8">
        <v>1149</v>
      </c>
    </row>
    <row r="2411" spans="1:3" x14ac:dyDescent="0.3">
      <c r="A2411" s="2" t="s">
        <v>4189</v>
      </c>
      <c r="B2411" s="8">
        <v>774.5</v>
      </c>
      <c r="C2411" s="8">
        <v>1549</v>
      </c>
    </row>
    <row r="2412" spans="1:3" x14ac:dyDescent="0.3">
      <c r="A2412" s="2" t="s">
        <v>701</v>
      </c>
      <c r="B2412" s="8">
        <v>624.5</v>
      </c>
      <c r="C2412" s="8">
        <v>1249</v>
      </c>
    </row>
    <row r="2413" spans="1:3" x14ac:dyDescent="0.3">
      <c r="A2413" s="2" t="s">
        <v>702</v>
      </c>
      <c r="B2413" s="8">
        <v>624.5</v>
      </c>
      <c r="C2413" s="8">
        <v>1249</v>
      </c>
    </row>
    <row r="2414" spans="1:3" x14ac:dyDescent="0.3">
      <c r="A2414" s="2" t="s">
        <v>703</v>
      </c>
      <c r="B2414" s="8">
        <v>974.5</v>
      </c>
      <c r="C2414" s="8">
        <v>1949</v>
      </c>
    </row>
    <row r="2415" spans="1:3" x14ac:dyDescent="0.3">
      <c r="A2415" s="2" t="s">
        <v>704</v>
      </c>
      <c r="B2415" s="8">
        <v>974.5</v>
      </c>
      <c r="C2415" s="8">
        <v>1949</v>
      </c>
    </row>
    <row r="2416" spans="1:3" x14ac:dyDescent="0.3">
      <c r="A2416" s="2" t="s">
        <v>705</v>
      </c>
      <c r="B2416" s="8">
        <v>624.5</v>
      </c>
      <c r="C2416" s="8">
        <v>1249</v>
      </c>
    </row>
    <row r="2417" spans="1:3" x14ac:dyDescent="0.3">
      <c r="A2417" s="2" t="s">
        <v>706</v>
      </c>
      <c r="B2417" s="8">
        <v>624.5</v>
      </c>
      <c r="C2417" s="8">
        <v>1249</v>
      </c>
    </row>
    <row r="2418" spans="1:3" x14ac:dyDescent="0.3">
      <c r="A2418" s="2" t="s">
        <v>707</v>
      </c>
      <c r="B2418" s="8">
        <v>624.5</v>
      </c>
      <c r="C2418" s="8">
        <v>1249</v>
      </c>
    </row>
    <row r="2419" spans="1:3" x14ac:dyDescent="0.3">
      <c r="A2419" s="2" t="s">
        <v>708</v>
      </c>
      <c r="B2419" s="8">
        <v>974.5</v>
      </c>
      <c r="C2419" s="8">
        <v>1949</v>
      </c>
    </row>
    <row r="2420" spans="1:3" x14ac:dyDescent="0.3">
      <c r="A2420" s="2" t="s">
        <v>709</v>
      </c>
      <c r="B2420" s="8">
        <v>974.5</v>
      </c>
      <c r="C2420" s="8">
        <v>1949</v>
      </c>
    </row>
    <row r="2421" spans="1:3" x14ac:dyDescent="0.3">
      <c r="A2421" s="2" t="s">
        <v>710</v>
      </c>
      <c r="B2421" s="8">
        <v>974.5</v>
      </c>
      <c r="C2421" s="8">
        <v>1949</v>
      </c>
    </row>
    <row r="2422" spans="1:3" x14ac:dyDescent="0.3">
      <c r="A2422" s="2" t="s">
        <v>711</v>
      </c>
      <c r="B2422" s="8">
        <v>597.5</v>
      </c>
      <c r="C2422" s="8">
        <v>1195</v>
      </c>
    </row>
    <row r="2423" spans="1:3" x14ac:dyDescent="0.3">
      <c r="A2423" s="2" t="s">
        <v>712</v>
      </c>
      <c r="B2423" s="8">
        <v>597.5</v>
      </c>
      <c r="C2423" s="8">
        <v>1195</v>
      </c>
    </row>
    <row r="2424" spans="1:3" x14ac:dyDescent="0.3">
      <c r="A2424" s="2" t="s">
        <v>713</v>
      </c>
      <c r="B2424" s="8">
        <v>597.5</v>
      </c>
      <c r="C2424" s="8">
        <v>1195</v>
      </c>
    </row>
    <row r="2425" spans="1:3" x14ac:dyDescent="0.3">
      <c r="A2425" s="2" t="s">
        <v>714</v>
      </c>
      <c r="B2425" s="8">
        <v>597.5</v>
      </c>
      <c r="C2425" s="8">
        <v>1195</v>
      </c>
    </row>
    <row r="2426" spans="1:3" x14ac:dyDescent="0.3">
      <c r="A2426" s="2" t="s">
        <v>715</v>
      </c>
      <c r="B2426" s="8">
        <v>974.5</v>
      </c>
      <c r="C2426" s="8">
        <v>1949</v>
      </c>
    </row>
    <row r="2427" spans="1:3" x14ac:dyDescent="0.3">
      <c r="A2427" s="2" t="s">
        <v>716</v>
      </c>
      <c r="B2427" s="8">
        <v>974.5</v>
      </c>
      <c r="C2427" s="8">
        <v>1949</v>
      </c>
    </row>
    <row r="2428" spans="1:3" x14ac:dyDescent="0.3">
      <c r="A2428" s="2" t="s">
        <v>717</v>
      </c>
      <c r="B2428" s="8">
        <v>974.5</v>
      </c>
      <c r="C2428" s="8">
        <v>1949</v>
      </c>
    </row>
    <row r="2429" spans="1:3" x14ac:dyDescent="0.3">
      <c r="A2429" s="2" t="s">
        <v>718</v>
      </c>
      <c r="B2429" s="8">
        <v>974.5</v>
      </c>
      <c r="C2429" s="8">
        <v>1949</v>
      </c>
    </row>
    <row r="2430" spans="1:3" x14ac:dyDescent="0.3">
      <c r="A2430" s="2" t="s">
        <v>719</v>
      </c>
      <c r="B2430" s="8">
        <v>497.5</v>
      </c>
      <c r="C2430" s="8">
        <v>995</v>
      </c>
    </row>
    <row r="2431" spans="1:3" x14ac:dyDescent="0.3">
      <c r="A2431" s="2" t="s">
        <v>720</v>
      </c>
      <c r="B2431" s="8">
        <v>497.5</v>
      </c>
      <c r="C2431" s="8">
        <v>995</v>
      </c>
    </row>
    <row r="2432" spans="1:3" x14ac:dyDescent="0.3">
      <c r="A2432" s="2" t="s">
        <v>721</v>
      </c>
      <c r="B2432" s="8">
        <v>199.5</v>
      </c>
      <c r="C2432" s="8">
        <v>399</v>
      </c>
    </row>
    <row r="2433" spans="1:3" x14ac:dyDescent="0.3">
      <c r="A2433" s="2" t="s">
        <v>722</v>
      </c>
      <c r="B2433" s="8">
        <v>199.5</v>
      </c>
      <c r="C2433" s="8">
        <v>399</v>
      </c>
    </row>
    <row r="2434" spans="1:3" x14ac:dyDescent="0.3">
      <c r="A2434" s="2" t="s">
        <v>723</v>
      </c>
      <c r="B2434" s="8">
        <v>199.5</v>
      </c>
      <c r="C2434" s="8">
        <v>399</v>
      </c>
    </row>
    <row r="2435" spans="1:3" x14ac:dyDescent="0.3">
      <c r="A2435" s="2" t="s">
        <v>724</v>
      </c>
      <c r="B2435" s="8">
        <v>199.5</v>
      </c>
      <c r="C2435" s="8">
        <v>399</v>
      </c>
    </row>
    <row r="2436" spans="1:3" x14ac:dyDescent="0.3">
      <c r="A2436" s="2" t="s">
        <v>725</v>
      </c>
      <c r="B2436" s="8">
        <v>199.5</v>
      </c>
      <c r="C2436" s="8">
        <v>399</v>
      </c>
    </row>
    <row r="2437" spans="1:3" x14ac:dyDescent="0.3">
      <c r="A2437" s="2" t="s">
        <v>726</v>
      </c>
      <c r="B2437" s="8">
        <v>199.5</v>
      </c>
      <c r="C2437" s="8">
        <v>399</v>
      </c>
    </row>
    <row r="2438" spans="1:3" x14ac:dyDescent="0.3">
      <c r="A2438" s="2" t="s">
        <v>727</v>
      </c>
      <c r="B2438" s="8">
        <v>199.5</v>
      </c>
      <c r="C2438" s="8">
        <v>399</v>
      </c>
    </row>
    <row r="2439" spans="1:3" x14ac:dyDescent="0.3">
      <c r="A2439" s="2" t="s">
        <v>728</v>
      </c>
      <c r="B2439" s="8">
        <v>124.5</v>
      </c>
      <c r="C2439" s="8">
        <v>249</v>
      </c>
    </row>
    <row r="2440" spans="1:3" x14ac:dyDescent="0.3">
      <c r="A2440" s="2" t="s">
        <v>729</v>
      </c>
      <c r="B2440" s="8">
        <v>124.5</v>
      </c>
      <c r="C2440" s="8">
        <v>249</v>
      </c>
    </row>
    <row r="2441" spans="1:3" x14ac:dyDescent="0.3">
      <c r="A2441" s="2" t="s">
        <v>730</v>
      </c>
      <c r="B2441" s="8">
        <v>124.5</v>
      </c>
      <c r="C2441" s="8">
        <v>249</v>
      </c>
    </row>
    <row r="2442" spans="1:3" x14ac:dyDescent="0.3">
      <c r="A2442" s="2" t="s">
        <v>731</v>
      </c>
      <c r="B2442" s="8">
        <v>124.5</v>
      </c>
      <c r="C2442" s="8">
        <v>249</v>
      </c>
    </row>
    <row r="2443" spans="1:3" x14ac:dyDescent="0.3">
      <c r="A2443" s="2" t="s">
        <v>732</v>
      </c>
      <c r="B2443" s="8">
        <v>124.5</v>
      </c>
      <c r="C2443" s="8">
        <v>249</v>
      </c>
    </row>
    <row r="2444" spans="1:3" x14ac:dyDescent="0.3">
      <c r="A2444" s="2" t="s">
        <v>733</v>
      </c>
      <c r="B2444" s="8">
        <v>124.5</v>
      </c>
      <c r="C2444" s="8">
        <v>249</v>
      </c>
    </row>
    <row r="2445" spans="1:3" x14ac:dyDescent="0.3">
      <c r="A2445" s="2" t="s">
        <v>734</v>
      </c>
      <c r="B2445" s="8">
        <v>222.5</v>
      </c>
      <c r="C2445" s="8">
        <v>445</v>
      </c>
    </row>
    <row r="2446" spans="1:3" x14ac:dyDescent="0.3">
      <c r="A2446" s="2" t="s">
        <v>735</v>
      </c>
      <c r="B2446" s="8">
        <v>222.5</v>
      </c>
      <c r="C2446" s="8">
        <v>445</v>
      </c>
    </row>
    <row r="2447" spans="1:3" x14ac:dyDescent="0.3">
      <c r="A2447" s="2" t="s">
        <v>736</v>
      </c>
      <c r="B2447" s="8">
        <v>322.5</v>
      </c>
      <c r="C2447" s="8">
        <v>645</v>
      </c>
    </row>
    <row r="2448" spans="1:3" x14ac:dyDescent="0.3">
      <c r="A2448" s="2" t="s">
        <v>737</v>
      </c>
      <c r="B2448" s="8">
        <v>322.5</v>
      </c>
      <c r="C2448" s="8">
        <v>645</v>
      </c>
    </row>
    <row r="2449" spans="1:3" x14ac:dyDescent="0.3">
      <c r="A2449" s="2" t="s">
        <v>738</v>
      </c>
      <c r="B2449" s="8">
        <v>397.5</v>
      </c>
      <c r="C2449" s="8">
        <v>795</v>
      </c>
    </row>
    <row r="2450" spans="1:3" x14ac:dyDescent="0.3">
      <c r="A2450" s="2" t="s">
        <v>739</v>
      </c>
      <c r="B2450" s="8">
        <v>397.5</v>
      </c>
      <c r="C2450" s="8">
        <v>795</v>
      </c>
    </row>
    <row r="2451" spans="1:3" x14ac:dyDescent="0.3">
      <c r="A2451" s="2" t="s">
        <v>740</v>
      </c>
      <c r="B2451" s="8">
        <v>314.5</v>
      </c>
      <c r="C2451" s="8">
        <v>629</v>
      </c>
    </row>
    <row r="2452" spans="1:3" x14ac:dyDescent="0.3">
      <c r="A2452" s="2" t="s">
        <v>741</v>
      </c>
      <c r="B2452" s="8">
        <v>314.5</v>
      </c>
      <c r="C2452" s="8">
        <v>629</v>
      </c>
    </row>
    <row r="2453" spans="1:3" x14ac:dyDescent="0.3">
      <c r="A2453" s="2" t="s">
        <v>742</v>
      </c>
      <c r="B2453" s="8">
        <v>384.5</v>
      </c>
      <c r="C2453" s="8">
        <v>769</v>
      </c>
    </row>
    <row r="2454" spans="1:3" x14ac:dyDescent="0.3">
      <c r="A2454" s="2" t="s">
        <v>743</v>
      </c>
      <c r="B2454" s="8">
        <v>384.5</v>
      </c>
      <c r="C2454" s="8">
        <v>769</v>
      </c>
    </row>
    <row r="2455" spans="1:3" x14ac:dyDescent="0.3">
      <c r="A2455" s="2" t="s">
        <v>4190</v>
      </c>
      <c r="B2455" s="8">
        <v>1247.5</v>
      </c>
      <c r="C2455" s="8">
        <v>2495</v>
      </c>
    </row>
    <row r="2456" spans="1:3" x14ac:dyDescent="0.3">
      <c r="A2456" s="2" t="s">
        <v>4191</v>
      </c>
      <c r="B2456" s="8">
        <v>1597.5</v>
      </c>
      <c r="C2456" s="8">
        <v>3195</v>
      </c>
    </row>
    <row r="2457" spans="1:3" x14ac:dyDescent="0.3">
      <c r="A2457" s="2" t="s">
        <v>4192</v>
      </c>
      <c r="B2457" s="8">
        <v>1247.5</v>
      </c>
      <c r="C2457" s="8">
        <v>2495</v>
      </c>
    </row>
    <row r="2458" spans="1:3" x14ac:dyDescent="0.3">
      <c r="A2458" s="2" t="s">
        <v>4193</v>
      </c>
      <c r="B2458" s="8">
        <v>1247.5</v>
      </c>
      <c r="C2458" s="8">
        <v>2495</v>
      </c>
    </row>
    <row r="2459" spans="1:3" x14ac:dyDescent="0.3">
      <c r="A2459" s="2" t="s">
        <v>4194</v>
      </c>
      <c r="B2459" s="8">
        <v>1297.5</v>
      </c>
      <c r="C2459" s="8">
        <v>2595</v>
      </c>
    </row>
    <row r="2460" spans="1:3" x14ac:dyDescent="0.3">
      <c r="A2460" s="2" t="s">
        <v>4195</v>
      </c>
      <c r="B2460" s="8">
        <v>1147.5</v>
      </c>
      <c r="C2460" s="8">
        <v>2295</v>
      </c>
    </row>
    <row r="2461" spans="1:3" x14ac:dyDescent="0.3">
      <c r="A2461" s="2" t="s">
        <v>4196</v>
      </c>
      <c r="B2461" s="8">
        <v>1247.5</v>
      </c>
      <c r="C2461" s="8">
        <v>2495</v>
      </c>
    </row>
    <row r="2462" spans="1:3" x14ac:dyDescent="0.3">
      <c r="A2462" s="2" t="s">
        <v>4197</v>
      </c>
      <c r="B2462" s="8">
        <v>1247.5</v>
      </c>
      <c r="C2462" s="8">
        <v>2495</v>
      </c>
    </row>
    <row r="2463" spans="1:3" x14ac:dyDescent="0.3">
      <c r="A2463" s="2" t="s">
        <v>4198</v>
      </c>
      <c r="B2463" s="8">
        <v>1397.5</v>
      </c>
      <c r="C2463" s="8">
        <v>2795</v>
      </c>
    </row>
    <row r="2464" spans="1:3" x14ac:dyDescent="0.3">
      <c r="A2464" s="2" t="s">
        <v>4199</v>
      </c>
      <c r="B2464" s="8">
        <v>1397.5</v>
      </c>
      <c r="C2464" s="8">
        <v>2795</v>
      </c>
    </row>
    <row r="2465" spans="1:3" x14ac:dyDescent="0.3">
      <c r="A2465" s="2" t="s">
        <v>4200</v>
      </c>
      <c r="B2465" s="8">
        <v>1397.5</v>
      </c>
      <c r="C2465" s="8">
        <v>2795</v>
      </c>
    </row>
    <row r="2466" spans="1:3" x14ac:dyDescent="0.3">
      <c r="A2466" s="2" t="s">
        <v>4201</v>
      </c>
      <c r="B2466" s="8">
        <v>1924.5</v>
      </c>
      <c r="C2466" s="8">
        <v>3849</v>
      </c>
    </row>
    <row r="2467" spans="1:3" x14ac:dyDescent="0.3">
      <c r="A2467" s="2" t="s">
        <v>4202</v>
      </c>
      <c r="B2467" s="8">
        <v>1224.5</v>
      </c>
      <c r="C2467" s="8">
        <v>2449</v>
      </c>
    </row>
    <row r="2468" spans="1:3" x14ac:dyDescent="0.3">
      <c r="A2468" s="2" t="s">
        <v>4203</v>
      </c>
      <c r="B2468" s="8">
        <v>1647.5</v>
      </c>
      <c r="C2468" s="8">
        <v>3295</v>
      </c>
    </row>
    <row r="2469" spans="1:3" x14ac:dyDescent="0.3">
      <c r="A2469" s="2" t="s">
        <v>4204</v>
      </c>
      <c r="B2469" s="8">
        <v>1597.5</v>
      </c>
      <c r="C2469" s="8">
        <v>3195</v>
      </c>
    </row>
    <row r="2470" spans="1:3" x14ac:dyDescent="0.3">
      <c r="A2470" s="2" t="s">
        <v>4205</v>
      </c>
      <c r="B2470" s="8">
        <v>1297.5</v>
      </c>
      <c r="C2470" s="8">
        <v>2595</v>
      </c>
    </row>
    <row r="2471" spans="1:3" x14ac:dyDescent="0.3">
      <c r="A2471" s="2" t="s">
        <v>4206</v>
      </c>
      <c r="B2471" s="8">
        <v>1397.5</v>
      </c>
      <c r="C2471" s="8">
        <v>2795</v>
      </c>
    </row>
    <row r="2472" spans="1:3" x14ac:dyDescent="0.3">
      <c r="A2472" s="2" t="s">
        <v>4207</v>
      </c>
      <c r="B2472" s="8">
        <v>1397.5</v>
      </c>
      <c r="C2472" s="8">
        <v>2795</v>
      </c>
    </row>
    <row r="2473" spans="1:3" x14ac:dyDescent="0.3">
      <c r="A2473" s="2" t="s">
        <v>4208</v>
      </c>
      <c r="B2473" s="8">
        <v>1397.5</v>
      </c>
      <c r="C2473" s="8">
        <v>2795</v>
      </c>
    </row>
    <row r="2474" spans="1:3" x14ac:dyDescent="0.3">
      <c r="A2474" s="2" t="s">
        <v>4209</v>
      </c>
      <c r="B2474" s="8">
        <v>1797.5</v>
      </c>
      <c r="C2474" s="8">
        <v>3595</v>
      </c>
    </row>
    <row r="2475" spans="1:3" x14ac:dyDescent="0.3">
      <c r="A2475" s="2" t="s">
        <v>4210</v>
      </c>
      <c r="B2475" s="8">
        <v>2324.5</v>
      </c>
      <c r="C2475" s="8">
        <v>4649</v>
      </c>
    </row>
    <row r="2476" spans="1:3" x14ac:dyDescent="0.3">
      <c r="A2476" s="2" t="s">
        <v>4211</v>
      </c>
      <c r="B2476" s="8">
        <v>1797.5</v>
      </c>
      <c r="C2476" s="8">
        <v>3595</v>
      </c>
    </row>
    <row r="2477" spans="1:3" x14ac:dyDescent="0.3">
      <c r="A2477" s="2" t="s">
        <v>4212</v>
      </c>
      <c r="B2477" s="8">
        <v>1797.5</v>
      </c>
      <c r="C2477" s="8">
        <v>3595</v>
      </c>
    </row>
    <row r="2478" spans="1:3" x14ac:dyDescent="0.3">
      <c r="A2478" s="2" t="s">
        <v>4213</v>
      </c>
      <c r="B2478" s="8">
        <v>1924.5</v>
      </c>
      <c r="C2478" s="8">
        <v>3849</v>
      </c>
    </row>
    <row r="2479" spans="1:3" x14ac:dyDescent="0.3">
      <c r="A2479" s="2" t="s">
        <v>4214</v>
      </c>
      <c r="B2479" s="8">
        <v>1424.5</v>
      </c>
      <c r="C2479" s="8">
        <v>2849</v>
      </c>
    </row>
    <row r="2480" spans="1:3" x14ac:dyDescent="0.3">
      <c r="A2480" s="2" t="s">
        <v>4215</v>
      </c>
      <c r="B2480" s="8">
        <v>1797.5</v>
      </c>
      <c r="C2480" s="8">
        <v>3595</v>
      </c>
    </row>
    <row r="2481" spans="1:3" x14ac:dyDescent="0.3">
      <c r="A2481" s="2" t="s">
        <v>4216</v>
      </c>
      <c r="B2481" s="8">
        <v>1797.5</v>
      </c>
      <c r="C2481" s="8">
        <v>3595</v>
      </c>
    </row>
    <row r="2482" spans="1:3" x14ac:dyDescent="0.3">
      <c r="A2482" s="2" t="s">
        <v>4217</v>
      </c>
      <c r="B2482" s="8">
        <v>2024.5</v>
      </c>
      <c r="C2482" s="8">
        <v>4049</v>
      </c>
    </row>
    <row r="2483" spans="1:3" x14ac:dyDescent="0.3">
      <c r="A2483" s="2" t="s">
        <v>4218</v>
      </c>
      <c r="B2483" s="8">
        <v>2024.5</v>
      </c>
      <c r="C2483" s="8">
        <v>4049</v>
      </c>
    </row>
    <row r="2484" spans="1:3" x14ac:dyDescent="0.3">
      <c r="A2484" s="2" t="s">
        <v>4219</v>
      </c>
      <c r="B2484" s="8">
        <v>2024.5</v>
      </c>
      <c r="C2484" s="8">
        <v>4049</v>
      </c>
    </row>
    <row r="2485" spans="1:3" x14ac:dyDescent="0.3">
      <c r="A2485" s="2" t="s">
        <v>4220</v>
      </c>
      <c r="B2485" s="8">
        <v>2974.5</v>
      </c>
      <c r="C2485" s="8">
        <v>5949</v>
      </c>
    </row>
    <row r="2486" spans="1:3" x14ac:dyDescent="0.3">
      <c r="A2486" s="2" t="s">
        <v>4221</v>
      </c>
      <c r="B2486" s="8">
        <v>1797.5</v>
      </c>
      <c r="C2486" s="8">
        <v>3595</v>
      </c>
    </row>
    <row r="2487" spans="1:3" x14ac:dyDescent="0.3">
      <c r="A2487" s="2" t="s">
        <v>4222</v>
      </c>
      <c r="B2487" s="8">
        <v>2347.5</v>
      </c>
      <c r="C2487" s="8">
        <v>4695</v>
      </c>
    </row>
    <row r="2488" spans="1:3" x14ac:dyDescent="0.3">
      <c r="A2488" s="2" t="s">
        <v>4223</v>
      </c>
      <c r="B2488" s="8">
        <v>2324.5</v>
      </c>
      <c r="C2488" s="8">
        <v>4649</v>
      </c>
    </row>
    <row r="2489" spans="1:3" x14ac:dyDescent="0.3">
      <c r="A2489" s="2" t="s">
        <v>4224</v>
      </c>
      <c r="B2489" s="8">
        <v>1924.5</v>
      </c>
      <c r="C2489" s="8">
        <v>3849</v>
      </c>
    </row>
    <row r="2490" spans="1:3" x14ac:dyDescent="0.3">
      <c r="A2490" s="2" t="s">
        <v>4225</v>
      </c>
      <c r="B2490" s="8">
        <v>2024.5</v>
      </c>
      <c r="C2490" s="8">
        <v>4049</v>
      </c>
    </row>
    <row r="2491" spans="1:3" x14ac:dyDescent="0.3">
      <c r="A2491" s="2" t="s">
        <v>4226</v>
      </c>
      <c r="B2491" s="8">
        <v>2024.5</v>
      </c>
      <c r="C2491" s="8">
        <v>4049</v>
      </c>
    </row>
    <row r="2492" spans="1:3" x14ac:dyDescent="0.3">
      <c r="A2492" s="2" t="s">
        <v>4227</v>
      </c>
      <c r="B2492" s="8">
        <v>2024.5</v>
      </c>
      <c r="C2492" s="8">
        <v>4049</v>
      </c>
    </row>
    <row r="2493" spans="1:3" x14ac:dyDescent="0.3">
      <c r="A2493" s="2" t="s">
        <v>4228</v>
      </c>
      <c r="B2493" s="8">
        <v>2047.5</v>
      </c>
      <c r="C2493" s="8">
        <v>4095</v>
      </c>
    </row>
    <row r="2494" spans="1:3" x14ac:dyDescent="0.3">
      <c r="A2494" s="2" t="s">
        <v>4229</v>
      </c>
      <c r="B2494" s="8">
        <v>2697.5</v>
      </c>
      <c r="C2494" s="8">
        <v>5395</v>
      </c>
    </row>
    <row r="2495" spans="1:3" x14ac:dyDescent="0.3">
      <c r="A2495" s="2" t="s">
        <v>4230</v>
      </c>
      <c r="B2495" s="8">
        <v>2697.5</v>
      </c>
      <c r="C2495" s="8">
        <v>5395</v>
      </c>
    </row>
    <row r="2496" spans="1:3" x14ac:dyDescent="0.3">
      <c r="A2496" s="2" t="s">
        <v>4231</v>
      </c>
      <c r="B2496" s="8">
        <v>2047.5</v>
      </c>
      <c r="C2496" s="8">
        <v>4095</v>
      </c>
    </row>
    <row r="2497" spans="1:3" x14ac:dyDescent="0.3">
      <c r="A2497" s="2" t="s">
        <v>4232</v>
      </c>
      <c r="B2497" s="8">
        <v>2047.5</v>
      </c>
      <c r="C2497" s="8">
        <v>4095</v>
      </c>
    </row>
    <row r="2498" spans="1:3" x14ac:dyDescent="0.3">
      <c r="A2498" s="2" t="s">
        <v>4233</v>
      </c>
      <c r="B2498" s="8">
        <v>2347.5</v>
      </c>
      <c r="C2498" s="8">
        <v>4695</v>
      </c>
    </row>
    <row r="2499" spans="1:3" x14ac:dyDescent="0.3">
      <c r="A2499" s="2" t="s">
        <v>4234</v>
      </c>
      <c r="B2499" s="8">
        <v>1924.5</v>
      </c>
      <c r="C2499" s="8">
        <v>3849</v>
      </c>
    </row>
    <row r="2500" spans="1:3" x14ac:dyDescent="0.3">
      <c r="A2500" s="2" t="s">
        <v>4235</v>
      </c>
      <c r="B2500" s="8">
        <v>2047.5</v>
      </c>
      <c r="C2500" s="8">
        <v>4095</v>
      </c>
    </row>
    <row r="2501" spans="1:3" x14ac:dyDescent="0.3">
      <c r="A2501" s="2" t="s">
        <v>4236</v>
      </c>
      <c r="B2501" s="8">
        <v>2047.5</v>
      </c>
      <c r="C2501" s="8">
        <v>4095</v>
      </c>
    </row>
    <row r="2502" spans="1:3" x14ac:dyDescent="0.3">
      <c r="A2502" s="2" t="s">
        <v>4237</v>
      </c>
      <c r="B2502" s="8">
        <v>2397.5</v>
      </c>
      <c r="C2502" s="8">
        <v>4795</v>
      </c>
    </row>
    <row r="2503" spans="1:3" x14ac:dyDescent="0.3">
      <c r="A2503" s="2" t="s">
        <v>4238</v>
      </c>
      <c r="B2503" s="8">
        <v>2397.5</v>
      </c>
      <c r="C2503" s="8">
        <v>4795</v>
      </c>
    </row>
    <row r="2504" spans="1:3" x14ac:dyDescent="0.3">
      <c r="A2504" s="2" t="s">
        <v>4239</v>
      </c>
      <c r="B2504" s="8">
        <v>2397.5</v>
      </c>
      <c r="C2504" s="8">
        <v>4795</v>
      </c>
    </row>
    <row r="2505" spans="1:3" x14ac:dyDescent="0.3">
      <c r="A2505" s="2" t="s">
        <v>4240</v>
      </c>
      <c r="B2505" s="8">
        <v>3324.5</v>
      </c>
      <c r="C2505" s="8">
        <v>6649</v>
      </c>
    </row>
    <row r="2506" spans="1:3" x14ac:dyDescent="0.3">
      <c r="A2506" s="2" t="s">
        <v>4241</v>
      </c>
      <c r="B2506" s="8">
        <v>2047.5</v>
      </c>
      <c r="C2506" s="8">
        <v>4095</v>
      </c>
    </row>
    <row r="2507" spans="1:3" x14ac:dyDescent="0.3">
      <c r="A2507" s="2" t="s">
        <v>4242</v>
      </c>
      <c r="B2507" s="8">
        <v>2674.5</v>
      </c>
      <c r="C2507" s="8">
        <v>5349</v>
      </c>
    </row>
    <row r="2508" spans="1:3" x14ac:dyDescent="0.3">
      <c r="A2508" s="2" t="s">
        <v>4243</v>
      </c>
      <c r="B2508" s="8">
        <v>2697.5</v>
      </c>
      <c r="C2508" s="8">
        <v>5395</v>
      </c>
    </row>
    <row r="2509" spans="1:3" x14ac:dyDescent="0.3">
      <c r="A2509" s="2" t="s">
        <v>4244</v>
      </c>
      <c r="B2509" s="8">
        <v>2347.5</v>
      </c>
      <c r="C2509" s="8">
        <v>4695</v>
      </c>
    </row>
    <row r="2510" spans="1:3" x14ac:dyDescent="0.3">
      <c r="A2510" s="2" t="s">
        <v>4245</v>
      </c>
      <c r="B2510" s="8">
        <v>2397.5</v>
      </c>
      <c r="C2510" s="8">
        <v>4795</v>
      </c>
    </row>
    <row r="2511" spans="1:3" x14ac:dyDescent="0.3">
      <c r="A2511" s="2" t="s">
        <v>4246</v>
      </c>
      <c r="B2511" s="8">
        <v>2224.5</v>
      </c>
      <c r="C2511" s="8">
        <v>4449</v>
      </c>
    </row>
    <row r="2512" spans="1:3" x14ac:dyDescent="0.3">
      <c r="A2512" s="2" t="s">
        <v>4247</v>
      </c>
      <c r="B2512" s="8">
        <v>2997.5</v>
      </c>
      <c r="C2512" s="8">
        <v>5995</v>
      </c>
    </row>
    <row r="2513" spans="1:3" x14ac:dyDescent="0.3">
      <c r="A2513" s="2" t="s">
        <v>4248</v>
      </c>
      <c r="B2513" s="8">
        <v>2997.5</v>
      </c>
      <c r="C2513" s="8">
        <v>5995</v>
      </c>
    </row>
    <row r="2514" spans="1:3" x14ac:dyDescent="0.3">
      <c r="A2514" s="2" t="s">
        <v>4249</v>
      </c>
      <c r="B2514" s="8">
        <v>2224.5</v>
      </c>
      <c r="C2514" s="8">
        <v>4449</v>
      </c>
    </row>
    <row r="2515" spans="1:3" x14ac:dyDescent="0.3">
      <c r="A2515" s="2" t="s">
        <v>4250</v>
      </c>
      <c r="B2515" s="8">
        <v>2224.5</v>
      </c>
      <c r="C2515" s="8">
        <v>4449</v>
      </c>
    </row>
    <row r="2516" spans="1:3" x14ac:dyDescent="0.3">
      <c r="A2516" s="2" t="s">
        <v>4251</v>
      </c>
      <c r="B2516" s="8">
        <v>2524.5</v>
      </c>
      <c r="C2516" s="8">
        <v>5049</v>
      </c>
    </row>
    <row r="2517" spans="1:3" x14ac:dyDescent="0.3">
      <c r="A2517" s="2" t="s">
        <v>4252</v>
      </c>
      <c r="B2517" s="8">
        <v>2047.5</v>
      </c>
      <c r="C2517" s="8">
        <v>4095</v>
      </c>
    </row>
    <row r="2518" spans="1:3" x14ac:dyDescent="0.3">
      <c r="A2518" s="2" t="s">
        <v>4253</v>
      </c>
      <c r="B2518" s="8">
        <v>2224.5</v>
      </c>
      <c r="C2518" s="8">
        <v>4449</v>
      </c>
    </row>
    <row r="2519" spans="1:3" x14ac:dyDescent="0.3">
      <c r="A2519" s="2" t="s">
        <v>4254</v>
      </c>
      <c r="B2519" s="8">
        <v>2224.5</v>
      </c>
      <c r="C2519" s="8">
        <v>4449</v>
      </c>
    </row>
    <row r="2520" spans="1:3" x14ac:dyDescent="0.3">
      <c r="A2520" s="2" t="s">
        <v>4255</v>
      </c>
      <c r="B2520" s="8">
        <v>2597.5</v>
      </c>
      <c r="C2520" s="8">
        <v>5195</v>
      </c>
    </row>
    <row r="2521" spans="1:3" x14ac:dyDescent="0.3">
      <c r="A2521" s="2" t="s">
        <v>4256</v>
      </c>
      <c r="B2521" s="8">
        <v>2597.5</v>
      </c>
      <c r="C2521" s="8">
        <v>5195</v>
      </c>
    </row>
    <row r="2522" spans="1:3" x14ac:dyDescent="0.3">
      <c r="A2522" s="2" t="s">
        <v>4257</v>
      </c>
      <c r="B2522" s="8">
        <v>2597.5</v>
      </c>
      <c r="C2522" s="8">
        <v>5195</v>
      </c>
    </row>
    <row r="2523" spans="1:3" x14ac:dyDescent="0.3">
      <c r="A2523" s="2" t="s">
        <v>4258</v>
      </c>
      <c r="B2523" s="8">
        <v>3797.5</v>
      </c>
      <c r="C2523" s="8">
        <v>7595</v>
      </c>
    </row>
    <row r="2524" spans="1:3" x14ac:dyDescent="0.3">
      <c r="A2524" s="2" t="s">
        <v>4259</v>
      </c>
      <c r="B2524" s="8">
        <v>2224.5</v>
      </c>
      <c r="C2524" s="8">
        <v>4449</v>
      </c>
    </row>
    <row r="2525" spans="1:3" x14ac:dyDescent="0.3">
      <c r="A2525" s="2" t="s">
        <v>4260</v>
      </c>
      <c r="B2525" s="8">
        <v>2897.5</v>
      </c>
      <c r="C2525" s="8">
        <v>5795</v>
      </c>
    </row>
    <row r="2526" spans="1:3" x14ac:dyDescent="0.3">
      <c r="A2526" s="2" t="s">
        <v>4261</v>
      </c>
      <c r="B2526" s="8">
        <v>2997.5</v>
      </c>
      <c r="C2526" s="8">
        <v>5995</v>
      </c>
    </row>
    <row r="2527" spans="1:3" x14ac:dyDescent="0.3">
      <c r="A2527" s="2" t="s">
        <v>4262</v>
      </c>
      <c r="B2527" s="8">
        <v>2524.5</v>
      </c>
      <c r="C2527" s="8">
        <v>5049</v>
      </c>
    </row>
    <row r="2528" spans="1:3" x14ac:dyDescent="0.3">
      <c r="A2528" s="2" t="s">
        <v>4263</v>
      </c>
      <c r="B2528" s="8">
        <v>2597.5</v>
      </c>
      <c r="C2528" s="8">
        <v>5195</v>
      </c>
    </row>
    <row r="2529" spans="1:3" x14ac:dyDescent="0.3">
      <c r="A2529" s="2" t="s">
        <v>4264</v>
      </c>
      <c r="B2529" s="8">
        <v>1397.5</v>
      </c>
      <c r="C2529" s="8">
        <v>2795</v>
      </c>
    </row>
    <row r="2530" spans="1:3" x14ac:dyDescent="0.3">
      <c r="A2530" s="2" t="s">
        <v>4265</v>
      </c>
      <c r="B2530" s="8">
        <v>1747.5</v>
      </c>
      <c r="C2530" s="8">
        <v>3495</v>
      </c>
    </row>
    <row r="2531" spans="1:3" x14ac:dyDescent="0.3">
      <c r="A2531" s="2" t="s">
        <v>4266</v>
      </c>
      <c r="B2531" s="8">
        <v>1397.5</v>
      </c>
      <c r="C2531" s="8">
        <v>2795</v>
      </c>
    </row>
    <row r="2532" spans="1:3" x14ac:dyDescent="0.3">
      <c r="A2532" s="2" t="s">
        <v>4267</v>
      </c>
      <c r="B2532" s="8">
        <v>1397.5</v>
      </c>
      <c r="C2532" s="8">
        <v>2795</v>
      </c>
    </row>
    <row r="2533" spans="1:3" x14ac:dyDescent="0.3">
      <c r="A2533" s="2" t="s">
        <v>4268</v>
      </c>
      <c r="B2533" s="8">
        <v>1547.5</v>
      </c>
      <c r="C2533" s="8">
        <v>3095</v>
      </c>
    </row>
    <row r="2534" spans="1:3" x14ac:dyDescent="0.3">
      <c r="A2534" s="2" t="s">
        <v>4269</v>
      </c>
      <c r="B2534" s="8">
        <v>1247.5</v>
      </c>
      <c r="C2534" s="8">
        <v>2495</v>
      </c>
    </row>
    <row r="2535" spans="1:3" x14ac:dyDescent="0.3">
      <c r="A2535" s="2" t="s">
        <v>4270</v>
      </c>
      <c r="B2535" s="8">
        <v>1397.5</v>
      </c>
      <c r="C2535" s="8">
        <v>2795</v>
      </c>
    </row>
    <row r="2536" spans="1:3" x14ac:dyDescent="0.3">
      <c r="A2536" s="2" t="s">
        <v>4271</v>
      </c>
      <c r="B2536" s="8">
        <v>1397.5</v>
      </c>
      <c r="C2536" s="8">
        <v>2795</v>
      </c>
    </row>
    <row r="2537" spans="1:3" x14ac:dyDescent="0.3">
      <c r="A2537" s="2" t="s">
        <v>4272</v>
      </c>
      <c r="B2537" s="8">
        <v>1597.5</v>
      </c>
      <c r="C2537" s="8">
        <v>3195</v>
      </c>
    </row>
    <row r="2538" spans="1:3" x14ac:dyDescent="0.3">
      <c r="A2538" s="2" t="s">
        <v>4273</v>
      </c>
      <c r="B2538" s="8">
        <v>1597.5</v>
      </c>
      <c r="C2538" s="8">
        <v>3195</v>
      </c>
    </row>
    <row r="2539" spans="1:3" x14ac:dyDescent="0.3">
      <c r="A2539" s="2" t="s">
        <v>4274</v>
      </c>
      <c r="B2539" s="8">
        <v>1597.5</v>
      </c>
      <c r="C2539" s="8">
        <v>3195</v>
      </c>
    </row>
    <row r="2540" spans="1:3" x14ac:dyDescent="0.3">
      <c r="A2540" s="2" t="s">
        <v>4275</v>
      </c>
      <c r="B2540" s="8">
        <v>2097.5</v>
      </c>
      <c r="C2540" s="8">
        <v>4195</v>
      </c>
    </row>
    <row r="2541" spans="1:3" x14ac:dyDescent="0.3">
      <c r="A2541" s="2" t="s">
        <v>4276</v>
      </c>
      <c r="B2541" s="8">
        <v>1397.5</v>
      </c>
      <c r="C2541" s="8">
        <v>2795</v>
      </c>
    </row>
    <row r="2542" spans="1:3" x14ac:dyDescent="0.3">
      <c r="A2542" s="2" t="s">
        <v>4277</v>
      </c>
      <c r="B2542" s="8">
        <v>1797.5</v>
      </c>
      <c r="C2542" s="8">
        <v>3595</v>
      </c>
    </row>
    <row r="2543" spans="1:3" x14ac:dyDescent="0.3">
      <c r="A2543" s="2" t="s">
        <v>4278</v>
      </c>
      <c r="B2543" s="8">
        <v>1747.5</v>
      </c>
      <c r="C2543" s="8">
        <v>3495</v>
      </c>
    </row>
    <row r="2544" spans="1:3" x14ac:dyDescent="0.3">
      <c r="A2544" s="2" t="s">
        <v>4279</v>
      </c>
      <c r="B2544" s="8">
        <v>1547.5</v>
      </c>
      <c r="C2544" s="8">
        <v>3095</v>
      </c>
    </row>
    <row r="2545" spans="1:3" x14ac:dyDescent="0.3">
      <c r="A2545" s="2" t="s">
        <v>4280</v>
      </c>
      <c r="B2545" s="8">
        <v>1597.5</v>
      </c>
      <c r="C2545" s="8">
        <v>3195</v>
      </c>
    </row>
    <row r="2546" spans="1:3" x14ac:dyDescent="0.3">
      <c r="A2546" s="2" t="s">
        <v>4281</v>
      </c>
      <c r="B2546" s="8">
        <v>2397.5</v>
      </c>
      <c r="C2546" s="8">
        <v>4795</v>
      </c>
    </row>
    <row r="2547" spans="1:3" x14ac:dyDescent="0.3">
      <c r="A2547" s="2" t="s">
        <v>4282</v>
      </c>
      <c r="B2547" s="8">
        <v>2397.5</v>
      </c>
      <c r="C2547" s="8">
        <v>4795</v>
      </c>
    </row>
    <row r="2548" spans="1:3" x14ac:dyDescent="0.3">
      <c r="A2548" s="2" t="s">
        <v>4283</v>
      </c>
      <c r="B2548" s="8">
        <v>2597.5</v>
      </c>
      <c r="C2548" s="8">
        <v>5195</v>
      </c>
    </row>
    <row r="2549" spans="1:3" x14ac:dyDescent="0.3">
      <c r="A2549" s="2" t="s">
        <v>4284</v>
      </c>
      <c r="B2549" s="8">
        <v>2597.5</v>
      </c>
      <c r="C2549" s="8">
        <v>5195</v>
      </c>
    </row>
    <row r="2550" spans="1:3" x14ac:dyDescent="0.3">
      <c r="A2550" s="2" t="s">
        <v>4285</v>
      </c>
      <c r="B2550" s="8">
        <v>1597.5</v>
      </c>
      <c r="C2550" s="8">
        <v>3195</v>
      </c>
    </row>
    <row r="2551" spans="1:3" x14ac:dyDescent="0.3">
      <c r="A2551" s="2" t="s">
        <v>4286</v>
      </c>
      <c r="B2551" s="8">
        <v>1597.5</v>
      </c>
      <c r="C2551" s="8">
        <v>3195</v>
      </c>
    </row>
    <row r="2552" spans="1:3" x14ac:dyDescent="0.3">
      <c r="A2552" s="2" t="s">
        <v>4287</v>
      </c>
      <c r="B2552" s="8">
        <v>3597.5</v>
      </c>
      <c r="C2552" s="8">
        <v>7195</v>
      </c>
    </row>
    <row r="2553" spans="1:3" x14ac:dyDescent="0.3">
      <c r="A2553" s="2" t="s">
        <v>4288</v>
      </c>
      <c r="B2553" s="8">
        <v>3597.5</v>
      </c>
      <c r="C2553" s="8">
        <v>7195</v>
      </c>
    </row>
    <row r="2554" spans="1:3" x14ac:dyDescent="0.3">
      <c r="A2554" s="2" t="s">
        <v>4289</v>
      </c>
      <c r="B2554" s="8">
        <v>3597.5</v>
      </c>
      <c r="C2554" s="8">
        <v>7195</v>
      </c>
    </row>
    <row r="2555" spans="1:3" x14ac:dyDescent="0.3">
      <c r="A2555" s="2" t="s">
        <v>4290</v>
      </c>
      <c r="B2555" s="8">
        <v>3597.5</v>
      </c>
      <c r="C2555" s="8">
        <v>7195</v>
      </c>
    </row>
    <row r="2556" spans="1:3" x14ac:dyDescent="0.3">
      <c r="A2556" s="2" t="s">
        <v>4291</v>
      </c>
      <c r="B2556" s="8">
        <v>3174.5</v>
      </c>
      <c r="C2556" s="8">
        <v>6349</v>
      </c>
    </row>
    <row r="2557" spans="1:3" x14ac:dyDescent="0.3">
      <c r="A2557" s="2" t="s">
        <v>4292</v>
      </c>
      <c r="B2557" s="8">
        <v>3174.5</v>
      </c>
      <c r="C2557" s="8">
        <v>6349</v>
      </c>
    </row>
    <row r="2558" spans="1:3" x14ac:dyDescent="0.3">
      <c r="A2558" s="2" t="s">
        <v>4293</v>
      </c>
      <c r="B2558" s="8">
        <v>3997.5</v>
      </c>
      <c r="C2558" s="8">
        <v>7995</v>
      </c>
    </row>
    <row r="2559" spans="1:3" x14ac:dyDescent="0.3">
      <c r="A2559" s="2" t="s">
        <v>4294</v>
      </c>
      <c r="B2559" s="8">
        <v>3997.5</v>
      </c>
      <c r="C2559" s="8">
        <v>7995</v>
      </c>
    </row>
    <row r="2560" spans="1:3" x14ac:dyDescent="0.3">
      <c r="A2560" s="2" t="s">
        <v>4295</v>
      </c>
      <c r="B2560" s="8">
        <v>3174.5</v>
      </c>
      <c r="C2560" s="8">
        <v>6349</v>
      </c>
    </row>
    <row r="2561" spans="1:3" x14ac:dyDescent="0.3">
      <c r="A2561" s="2" t="s">
        <v>4296</v>
      </c>
      <c r="B2561" s="8">
        <v>3174.5</v>
      </c>
      <c r="C2561" s="8">
        <v>6349</v>
      </c>
    </row>
    <row r="2562" spans="1:3" x14ac:dyDescent="0.3">
      <c r="A2562" s="2" t="s">
        <v>4297</v>
      </c>
      <c r="B2562" s="8">
        <v>3474.5</v>
      </c>
      <c r="C2562" s="8">
        <v>6949</v>
      </c>
    </row>
    <row r="2563" spans="1:3" x14ac:dyDescent="0.3">
      <c r="A2563" s="2" t="s">
        <v>4298</v>
      </c>
      <c r="B2563" s="8">
        <v>3474.5</v>
      </c>
      <c r="C2563" s="8">
        <v>6949</v>
      </c>
    </row>
    <row r="2564" spans="1:3" x14ac:dyDescent="0.3">
      <c r="A2564" s="2" t="s">
        <v>4299</v>
      </c>
      <c r="B2564" s="8">
        <v>2897.5</v>
      </c>
      <c r="C2564" s="8">
        <v>5795</v>
      </c>
    </row>
    <row r="2565" spans="1:3" x14ac:dyDescent="0.3">
      <c r="A2565" s="2" t="s">
        <v>4300</v>
      </c>
      <c r="B2565" s="8">
        <v>2897.5</v>
      </c>
      <c r="C2565" s="8">
        <v>5795</v>
      </c>
    </row>
    <row r="2566" spans="1:3" x14ac:dyDescent="0.3">
      <c r="A2566" s="2" t="s">
        <v>4301</v>
      </c>
      <c r="B2566" s="8">
        <v>3174.5</v>
      </c>
      <c r="C2566" s="8">
        <v>6349</v>
      </c>
    </row>
    <row r="2567" spans="1:3" x14ac:dyDescent="0.3">
      <c r="A2567" s="2" t="s">
        <v>4302</v>
      </c>
      <c r="B2567" s="8">
        <v>3174.5</v>
      </c>
      <c r="C2567" s="8">
        <v>6349</v>
      </c>
    </row>
    <row r="2568" spans="1:3" x14ac:dyDescent="0.3">
      <c r="A2568" s="2" t="s">
        <v>4303</v>
      </c>
      <c r="B2568" s="8">
        <v>3174.5</v>
      </c>
      <c r="C2568" s="8">
        <v>6349</v>
      </c>
    </row>
    <row r="2569" spans="1:3" x14ac:dyDescent="0.3">
      <c r="A2569" s="2" t="s">
        <v>4304</v>
      </c>
      <c r="B2569" s="8">
        <v>3174.5</v>
      </c>
      <c r="C2569" s="8">
        <v>6349</v>
      </c>
    </row>
    <row r="2570" spans="1:3" x14ac:dyDescent="0.3">
      <c r="A2570" s="2" t="s">
        <v>4305</v>
      </c>
      <c r="B2570" s="8">
        <v>3597.5</v>
      </c>
      <c r="C2570" s="8">
        <v>7195</v>
      </c>
    </row>
    <row r="2571" spans="1:3" x14ac:dyDescent="0.3">
      <c r="A2571" s="2" t="s">
        <v>4306</v>
      </c>
      <c r="B2571" s="8">
        <v>3597.5</v>
      </c>
      <c r="C2571" s="8">
        <v>7195</v>
      </c>
    </row>
    <row r="2572" spans="1:3" x14ac:dyDescent="0.3">
      <c r="A2572" s="2" t="s">
        <v>4307</v>
      </c>
      <c r="B2572" s="8">
        <v>3597.5</v>
      </c>
      <c r="C2572" s="8">
        <v>7195</v>
      </c>
    </row>
    <row r="2573" spans="1:3" x14ac:dyDescent="0.3">
      <c r="A2573" s="2" t="s">
        <v>4308</v>
      </c>
      <c r="B2573" s="8">
        <v>3597.5</v>
      </c>
      <c r="C2573" s="8">
        <v>7195</v>
      </c>
    </row>
    <row r="2574" spans="1:3" x14ac:dyDescent="0.3">
      <c r="A2574" s="2" t="s">
        <v>4309</v>
      </c>
      <c r="B2574" s="8">
        <v>3597.5</v>
      </c>
      <c r="C2574" s="8">
        <v>7195</v>
      </c>
    </row>
    <row r="2575" spans="1:3" x14ac:dyDescent="0.3">
      <c r="A2575" s="2" t="s">
        <v>4310</v>
      </c>
      <c r="B2575" s="8">
        <v>3597.5</v>
      </c>
      <c r="C2575" s="8">
        <v>7195</v>
      </c>
    </row>
    <row r="2576" spans="1:3" x14ac:dyDescent="0.3">
      <c r="A2576" s="2" t="s">
        <v>4311</v>
      </c>
      <c r="B2576" s="8">
        <v>4997.5</v>
      </c>
      <c r="C2576" s="8">
        <v>9995</v>
      </c>
    </row>
    <row r="2577" spans="1:3" x14ac:dyDescent="0.3">
      <c r="A2577" s="2" t="s">
        <v>4312</v>
      </c>
      <c r="B2577" s="8">
        <v>4997.5</v>
      </c>
      <c r="C2577" s="8">
        <v>9995</v>
      </c>
    </row>
    <row r="2578" spans="1:3" x14ac:dyDescent="0.3">
      <c r="A2578" s="2" t="s">
        <v>4313</v>
      </c>
      <c r="B2578" s="8">
        <v>4447.5</v>
      </c>
      <c r="C2578" s="8">
        <v>8895</v>
      </c>
    </row>
    <row r="2579" spans="1:3" x14ac:dyDescent="0.3">
      <c r="A2579" s="2" t="s">
        <v>4314</v>
      </c>
      <c r="B2579" s="8">
        <v>4447.5</v>
      </c>
      <c r="C2579" s="8">
        <v>8895</v>
      </c>
    </row>
    <row r="2580" spans="1:3" x14ac:dyDescent="0.3">
      <c r="A2580" s="2" t="s">
        <v>4315</v>
      </c>
      <c r="B2580" s="8">
        <v>3174.5</v>
      </c>
      <c r="C2580" s="8">
        <v>6349</v>
      </c>
    </row>
    <row r="2581" spans="1:3" x14ac:dyDescent="0.3">
      <c r="A2581" s="2" t="s">
        <v>4316</v>
      </c>
      <c r="B2581" s="8">
        <v>3174.5</v>
      </c>
      <c r="C2581" s="8">
        <v>6349</v>
      </c>
    </row>
    <row r="2582" spans="1:3" x14ac:dyDescent="0.3">
      <c r="A2582" s="2" t="s">
        <v>4317</v>
      </c>
      <c r="B2582" s="8">
        <v>3474.5</v>
      </c>
      <c r="C2582" s="8">
        <v>6949</v>
      </c>
    </row>
    <row r="2583" spans="1:3" x14ac:dyDescent="0.3">
      <c r="A2583" s="2" t="s">
        <v>4318</v>
      </c>
      <c r="B2583" s="8">
        <v>3474.5</v>
      </c>
      <c r="C2583" s="8">
        <v>6949</v>
      </c>
    </row>
    <row r="2584" spans="1:3" x14ac:dyDescent="0.3">
      <c r="A2584" s="2" t="s">
        <v>4319</v>
      </c>
      <c r="B2584" s="8">
        <v>3997.5</v>
      </c>
      <c r="C2584" s="8">
        <v>7995</v>
      </c>
    </row>
    <row r="2585" spans="1:3" x14ac:dyDescent="0.3">
      <c r="A2585" s="2" t="s">
        <v>4320</v>
      </c>
      <c r="B2585" s="8">
        <v>3997.5</v>
      </c>
      <c r="C2585" s="8">
        <v>7995</v>
      </c>
    </row>
    <row r="2586" spans="1:3" x14ac:dyDescent="0.3">
      <c r="A2586" s="2" t="s">
        <v>4321</v>
      </c>
      <c r="B2586" s="8">
        <v>3597.5</v>
      </c>
      <c r="C2586" s="8">
        <v>7195</v>
      </c>
    </row>
    <row r="2587" spans="1:3" x14ac:dyDescent="0.3">
      <c r="A2587" s="2" t="s">
        <v>4322</v>
      </c>
      <c r="B2587" s="8">
        <v>3597.5</v>
      </c>
      <c r="C2587" s="8">
        <v>7195</v>
      </c>
    </row>
    <row r="2588" spans="1:3" x14ac:dyDescent="0.3">
      <c r="A2588" s="2" t="s">
        <v>4323</v>
      </c>
      <c r="B2588" s="8">
        <v>774.5</v>
      </c>
      <c r="C2588" s="8">
        <v>1549</v>
      </c>
    </row>
    <row r="2589" spans="1:3" x14ac:dyDescent="0.3">
      <c r="A2589" s="2" t="s">
        <v>4324</v>
      </c>
      <c r="B2589" s="8">
        <v>1024.5</v>
      </c>
      <c r="C2589" s="8">
        <v>2049</v>
      </c>
    </row>
    <row r="2590" spans="1:3" x14ac:dyDescent="0.3">
      <c r="A2590" s="2" t="s">
        <v>4325</v>
      </c>
      <c r="B2590" s="8">
        <v>774.5</v>
      </c>
      <c r="C2590" s="8">
        <v>1549</v>
      </c>
    </row>
    <row r="2591" spans="1:3" x14ac:dyDescent="0.3">
      <c r="A2591" s="2" t="s">
        <v>4326</v>
      </c>
      <c r="B2591" s="8">
        <v>847.5</v>
      </c>
      <c r="C2591" s="8">
        <v>1695</v>
      </c>
    </row>
    <row r="2592" spans="1:3" x14ac:dyDescent="0.3">
      <c r="A2592" s="2" t="s">
        <v>4327</v>
      </c>
      <c r="B2592" s="8">
        <v>724.5</v>
      </c>
      <c r="C2592" s="8">
        <v>1449</v>
      </c>
    </row>
    <row r="2593" spans="1:3" x14ac:dyDescent="0.3">
      <c r="A2593" s="2" t="s">
        <v>4328</v>
      </c>
      <c r="B2593" s="8">
        <v>774.5</v>
      </c>
      <c r="C2593" s="8">
        <v>1549</v>
      </c>
    </row>
    <row r="2594" spans="1:3" x14ac:dyDescent="0.3">
      <c r="A2594" s="2" t="s">
        <v>4329</v>
      </c>
      <c r="B2594" s="8">
        <v>774.5</v>
      </c>
      <c r="C2594" s="8">
        <v>1549</v>
      </c>
    </row>
    <row r="2595" spans="1:3" x14ac:dyDescent="0.3">
      <c r="A2595" s="2" t="s">
        <v>4330</v>
      </c>
      <c r="B2595" s="8">
        <v>947.5</v>
      </c>
      <c r="C2595" s="8">
        <v>1895</v>
      </c>
    </row>
    <row r="2596" spans="1:3" x14ac:dyDescent="0.3">
      <c r="A2596" s="2" t="s">
        <v>4331</v>
      </c>
      <c r="B2596" s="8">
        <v>947.5</v>
      </c>
      <c r="C2596" s="8">
        <v>1895</v>
      </c>
    </row>
    <row r="2597" spans="1:3" x14ac:dyDescent="0.3">
      <c r="A2597" s="2" t="s">
        <v>4332</v>
      </c>
      <c r="B2597" s="8">
        <v>947.5</v>
      </c>
      <c r="C2597" s="8">
        <v>1895</v>
      </c>
    </row>
    <row r="2598" spans="1:3" x14ac:dyDescent="0.3">
      <c r="A2598" s="2" t="s">
        <v>4333</v>
      </c>
      <c r="B2598" s="8">
        <v>1224.5</v>
      </c>
      <c r="C2598" s="8">
        <v>2449</v>
      </c>
    </row>
    <row r="2599" spans="1:3" x14ac:dyDescent="0.3">
      <c r="A2599" s="2" t="s">
        <v>4334</v>
      </c>
      <c r="B2599" s="8">
        <v>1074.5</v>
      </c>
      <c r="C2599" s="8">
        <v>2149</v>
      </c>
    </row>
    <row r="2600" spans="1:3" x14ac:dyDescent="0.3">
      <c r="A2600" s="2" t="s">
        <v>4335</v>
      </c>
      <c r="B2600" s="8">
        <v>774.5</v>
      </c>
      <c r="C2600" s="8">
        <v>1549</v>
      </c>
    </row>
    <row r="2601" spans="1:3" x14ac:dyDescent="0.3">
      <c r="A2601" s="2" t="s">
        <v>4336</v>
      </c>
      <c r="B2601" s="8">
        <v>847.5</v>
      </c>
      <c r="C2601" s="8">
        <v>1695</v>
      </c>
    </row>
    <row r="2602" spans="1:3" x14ac:dyDescent="0.3">
      <c r="A2602" s="2" t="s">
        <v>4337</v>
      </c>
      <c r="B2602" s="8">
        <v>1024.5</v>
      </c>
      <c r="C2602" s="8">
        <v>2049</v>
      </c>
    </row>
    <row r="2603" spans="1:3" x14ac:dyDescent="0.3">
      <c r="A2603" s="2" t="s">
        <v>4338</v>
      </c>
      <c r="B2603" s="8">
        <v>947.5</v>
      </c>
      <c r="C2603" s="8">
        <v>1895</v>
      </c>
    </row>
    <row r="2604" spans="1:3" x14ac:dyDescent="0.3">
      <c r="A2604" s="2" t="s">
        <v>4339</v>
      </c>
      <c r="B2604" s="8">
        <v>774.5</v>
      </c>
      <c r="C2604" s="8">
        <v>1549</v>
      </c>
    </row>
    <row r="2605" spans="1:3" x14ac:dyDescent="0.3">
      <c r="A2605" s="2" t="s">
        <v>4340</v>
      </c>
      <c r="B2605" s="8">
        <v>947.5</v>
      </c>
      <c r="C2605" s="8">
        <v>1895</v>
      </c>
    </row>
    <row r="2606" spans="1:3" x14ac:dyDescent="0.3">
      <c r="A2606" s="2" t="s">
        <v>4341</v>
      </c>
      <c r="B2606" s="8">
        <v>947.5</v>
      </c>
      <c r="C2606" s="8">
        <v>1895</v>
      </c>
    </row>
    <row r="2607" spans="1:3" x14ac:dyDescent="0.3">
      <c r="A2607" s="2" t="s">
        <v>4342</v>
      </c>
      <c r="B2607" s="8">
        <v>2397.5</v>
      </c>
      <c r="C2607" s="8">
        <v>4795</v>
      </c>
    </row>
    <row r="2608" spans="1:3" x14ac:dyDescent="0.3">
      <c r="A2608" s="2" t="s">
        <v>4343</v>
      </c>
      <c r="B2608" s="8">
        <v>3497.5</v>
      </c>
      <c r="C2608" s="8">
        <v>6995</v>
      </c>
    </row>
    <row r="2609" spans="1:3" x14ac:dyDescent="0.3">
      <c r="A2609" s="2" t="s">
        <v>4344</v>
      </c>
      <c r="B2609" s="8">
        <v>2397.5</v>
      </c>
      <c r="C2609" s="8">
        <v>4795</v>
      </c>
    </row>
    <row r="2610" spans="1:3" x14ac:dyDescent="0.3">
      <c r="A2610" s="2" t="s">
        <v>4345</v>
      </c>
      <c r="B2610" s="8">
        <v>2697.5</v>
      </c>
      <c r="C2610" s="8">
        <v>5395</v>
      </c>
    </row>
    <row r="2611" spans="1:3" x14ac:dyDescent="0.3">
      <c r="A2611" s="2" t="s">
        <v>4346</v>
      </c>
      <c r="B2611" s="8">
        <v>2224.5</v>
      </c>
      <c r="C2611" s="8">
        <v>4449</v>
      </c>
    </row>
    <row r="2612" spans="1:3" x14ac:dyDescent="0.3">
      <c r="A2612" s="2" t="s">
        <v>4347</v>
      </c>
      <c r="B2612" s="8">
        <v>2397.5</v>
      </c>
      <c r="C2612" s="8">
        <v>4795</v>
      </c>
    </row>
    <row r="2613" spans="1:3" x14ac:dyDescent="0.3">
      <c r="A2613" s="2" t="s">
        <v>4348</v>
      </c>
      <c r="B2613" s="8">
        <v>2397.5</v>
      </c>
      <c r="C2613" s="8">
        <v>4795</v>
      </c>
    </row>
    <row r="2614" spans="1:3" x14ac:dyDescent="0.3">
      <c r="A2614" s="2" t="s">
        <v>4349</v>
      </c>
      <c r="B2614" s="8">
        <v>2774.5</v>
      </c>
      <c r="C2614" s="8">
        <v>5549</v>
      </c>
    </row>
    <row r="2615" spans="1:3" x14ac:dyDescent="0.3">
      <c r="A2615" s="2" t="s">
        <v>4350</v>
      </c>
      <c r="B2615" s="8">
        <v>2774.5</v>
      </c>
      <c r="C2615" s="8">
        <v>5549</v>
      </c>
    </row>
    <row r="2616" spans="1:3" x14ac:dyDescent="0.3">
      <c r="A2616" s="2" t="s">
        <v>4351</v>
      </c>
      <c r="B2616" s="8">
        <v>2774.5</v>
      </c>
      <c r="C2616" s="8">
        <v>5549</v>
      </c>
    </row>
    <row r="2617" spans="1:3" x14ac:dyDescent="0.3">
      <c r="A2617" s="2" t="s">
        <v>4352</v>
      </c>
      <c r="B2617" s="8">
        <v>4447.5</v>
      </c>
      <c r="C2617" s="8">
        <v>8895</v>
      </c>
    </row>
    <row r="2618" spans="1:3" x14ac:dyDescent="0.3">
      <c r="A2618" s="2" t="s">
        <v>4353</v>
      </c>
      <c r="B2618" s="8">
        <v>3497.5</v>
      </c>
      <c r="C2618" s="8">
        <v>6995</v>
      </c>
    </row>
    <row r="2619" spans="1:3" x14ac:dyDescent="0.3">
      <c r="A2619" s="2" t="s">
        <v>4354</v>
      </c>
      <c r="B2619" s="8">
        <v>2397.5</v>
      </c>
      <c r="C2619" s="8">
        <v>4795</v>
      </c>
    </row>
    <row r="2620" spans="1:3" x14ac:dyDescent="0.3">
      <c r="A2620" s="2" t="s">
        <v>4355</v>
      </c>
      <c r="B2620" s="8">
        <v>2697.5</v>
      </c>
      <c r="C2620" s="8">
        <v>5395</v>
      </c>
    </row>
    <row r="2621" spans="1:3" x14ac:dyDescent="0.3">
      <c r="A2621" s="2" t="s">
        <v>4356</v>
      </c>
      <c r="B2621" s="8">
        <v>3497.5</v>
      </c>
      <c r="C2621" s="8">
        <v>6995</v>
      </c>
    </row>
    <row r="2622" spans="1:3" x14ac:dyDescent="0.3">
      <c r="A2622" s="2" t="s">
        <v>4357</v>
      </c>
      <c r="B2622" s="8">
        <v>2774.5</v>
      </c>
      <c r="C2622" s="8">
        <v>5549</v>
      </c>
    </row>
    <row r="2623" spans="1:3" x14ac:dyDescent="0.3">
      <c r="A2623" s="2" t="s">
        <v>4358</v>
      </c>
      <c r="B2623" s="8">
        <v>2397.5</v>
      </c>
      <c r="C2623" s="8">
        <v>4795</v>
      </c>
    </row>
    <row r="2624" spans="1:3" x14ac:dyDescent="0.3">
      <c r="A2624" s="2" t="s">
        <v>4359</v>
      </c>
      <c r="B2624" s="8">
        <v>2774.5</v>
      </c>
      <c r="C2624" s="8">
        <v>5549</v>
      </c>
    </row>
    <row r="2625" spans="1:3" x14ac:dyDescent="0.3">
      <c r="A2625" s="2" t="s">
        <v>4360</v>
      </c>
      <c r="B2625" s="8">
        <v>2774.5</v>
      </c>
      <c r="C2625" s="8">
        <v>5549</v>
      </c>
    </row>
    <row r="2626" spans="1:3" x14ac:dyDescent="0.3">
      <c r="A2626" s="2" t="s">
        <v>4361</v>
      </c>
      <c r="B2626" s="8">
        <v>3974.5</v>
      </c>
      <c r="C2626" s="8">
        <v>7949</v>
      </c>
    </row>
    <row r="2627" spans="1:3" x14ac:dyDescent="0.3">
      <c r="A2627" s="2" t="s">
        <v>4362</v>
      </c>
      <c r="B2627" s="8">
        <v>5747.5</v>
      </c>
      <c r="C2627" s="8">
        <v>11495</v>
      </c>
    </row>
    <row r="2628" spans="1:3" x14ac:dyDescent="0.3">
      <c r="A2628" s="2" t="s">
        <v>4363</v>
      </c>
      <c r="B2628" s="8">
        <v>3974.5</v>
      </c>
      <c r="C2628" s="8">
        <v>7949</v>
      </c>
    </row>
    <row r="2629" spans="1:3" x14ac:dyDescent="0.3">
      <c r="A2629" s="2" t="s">
        <v>4364</v>
      </c>
      <c r="B2629" s="8">
        <v>4547.5</v>
      </c>
      <c r="C2629" s="8">
        <v>9095</v>
      </c>
    </row>
    <row r="2630" spans="1:3" x14ac:dyDescent="0.3">
      <c r="A2630" s="2" t="s">
        <v>4365</v>
      </c>
      <c r="B2630" s="8">
        <v>3597.5</v>
      </c>
      <c r="C2630" s="8">
        <v>7195</v>
      </c>
    </row>
    <row r="2631" spans="1:3" x14ac:dyDescent="0.3">
      <c r="A2631" s="2" t="s">
        <v>4366</v>
      </c>
      <c r="B2631" s="8">
        <v>3974.5</v>
      </c>
      <c r="C2631" s="8">
        <v>7949</v>
      </c>
    </row>
    <row r="2632" spans="1:3" x14ac:dyDescent="0.3">
      <c r="A2632" s="2" t="s">
        <v>4367</v>
      </c>
      <c r="B2632" s="8">
        <v>3974.5</v>
      </c>
      <c r="C2632" s="8">
        <v>7949</v>
      </c>
    </row>
    <row r="2633" spans="1:3" x14ac:dyDescent="0.3">
      <c r="A2633" s="2" t="s">
        <v>4368</v>
      </c>
      <c r="B2633" s="8">
        <v>4647.5</v>
      </c>
      <c r="C2633" s="8">
        <v>9295</v>
      </c>
    </row>
    <row r="2634" spans="1:3" x14ac:dyDescent="0.3">
      <c r="A2634" s="2" t="s">
        <v>4369</v>
      </c>
      <c r="B2634" s="8">
        <v>4647.5</v>
      </c>
      <c r="C2634" s="8">
        <v>9295</v>
      </c>
    </row>
    <row r="2635" spans="1:3" x14ac:dyDescent="0.3">
      <c r="A2635" s="2" t="s">
        <v>4370</v>
      </c>
      <c r="B2635" s="8">
        <v>4647.5</v>
      </c>
      <c r="C2635" s="8">
        <v>9295</v>
      </c>
    </row>
    <row r="2636" spans="1:3" x14ac:dyDescent="0.3">
      <c r="A2636" s="2" t="s">
        <v>4371</v>
      </c>
      <c r="B2636" s="8">
        <v>6997.5</v>
      </c>
      <c r="C2636" s="8">
        <v>13995</v>
      </c>
    </row>
    <row r="2637" spans="1:3" x14ac:dyDescent="0.3">
      <c r="A2637" s="2" t="s">
        <v>4372</v>
      </c>
      <c r="B2637" s="8">
        <v>5747.5</v>
      </c>
      <c r="C2637" s="8">
        <v>11495</v>
      </c>
    </row>
    <row r="2638" spans="1:3" x14ac:dyDescent="0.3">
      <c r="A2638" s="2" t="s">
        <v>4373</v>
      </c>
      <c r="B2638" s="8">
        <v>3974.5</v>
      </c>
      <c r="C2638" s="8">
        <v>7949</v>
      </c>
    </row>
    <row r="2639" spans="1:3" x14ac:dyDescent="0.3">
      <c r="A2639" s="2" t="s">
        <v>4374</v>
      </c>
      <c r="B2639" s="8">
        <v>4547.5</v>
      </c>
      <c r="C2639" s="8">
        <v>9095</v>
      </c>
    </row>
    <row r="2640" spans="1:3" x14ac:dyDescent="0.3">
      <c r="A2640" s="2" t="s">
        <v>4375</v>
      </c>
      <c r="B2640" s="8">
        <v>5747.5</v>
      </c>
      <c r="C2640" s="8">
        <v>11495</v>
      </c>
    </row>
    <row r="2641" spans="1:3" x14ac:dyDescent="0.3">
      <c r="A2641" s="2" t="s">
        <v>4376</v>
      </c>
      <c r="B2641" s="8">
        <v>4647.5</v>
      </c>
      <c r="C2641" s="8">
        <v>9295</v>
      </c>
    </row>
    <row r="2642" spans="1:3" x14ac:dyDescent="0.3">
      <c r="A2642" s="2" t="s">
        <v>4377</v>
      </c>
      <c r="B2642" s="8">
        <v>4647.5</v>
      </c>
      <c r="C2642" s="8">
        <v>9295</v>
      </c>
    </row>
    <row r="2643" spans="1:3" x14ac:dyDescent="0.3">
      <c r="A2643" s="2" t="s">
        <v>4378</v>
      </c>
      <c r="B2643" s="8">
        <v>4647.5</v>
      </c>
      <c r="C2643" s="8">
        <v>9295</v>
      </c>
    </row>
    <row r="2644" spans="1:3" x14ac:dyDescent="0.3">
      <c r="A2644" s="2" t="s">
        <v>4379</v>
      </c>
      <c r="B2644" s="8">
        <v>2524.5</v>
      </c>
      <c r="C2644" s="8">
        <v>5049</v>
      </c>
    </row>
    <row r="2645" spans="1:3" x14ac:dyDescent="0.3">
      <c r="A2645" s="2" t="s">
        <v>4380</v>
      </c>
      <c r="B2645" s="8">
        <v>3724.5</v>
      </c>
      <c r="C2645" s="8">
        <v>7449</v>
      </c>
    </row>
    <row r="2646" spans="1:3" x14ac:dyDescent="0.3">
      <c r="A2646" s="2" t="s">
        <v>4381</v>
      </c>
      <c r="B2646" s="8">
        <v>2524.5</v>
      </c>
      <c r="C2646" s="8">
        <v>5049</v>
      </c>
    </row>
    <row r="2647" spans="1:3" x14ac:dyDescent="0.3">
      <c r="A2647" s="2" t="s">
        <v>4382</v>
      </c>
      <c r="B2647" s="8">
        <v>2524.5</v>
      </c>
      <c r="C2647" s="8">
        <v>5049</v>
      </c>
    </row>
    <row r="2648" spans="1:3" x14ac:dyDescent="0.3">
      <c r="A2648" s="2" t="s">
        <v>4383</v>
      </c>
      <c r="B2648" s="8">
        <v>2774.5</v>
      </c>
      <c r="C2648" s="8">
        <v>5549</v>
      </c>
    </row>
    <row r="2649" spans="1:3" x14ac:dyDescent="0.3">
      <c r="A2649" s="2" t="s">
        <v>4384</v>
      </c>
      <c r="B2649" s="8">
        <v>2224.5</v>
      </c>
      <c r="C2649" s="8">
        <v>4449</v>
      </c>
    </row>
    <row r="2650" spans="1:3" x14ac:dyDescent="0.3">
      <c r="A2650" s="2" t="s">
        <v>4385</v>
      </c>
      <c r="B2650" s="8">
        <v>2524.5</v>
      </c>
      <c r="C2650" s="8">
        <v>5049</v>
      </c>
    </row>
    <row r="2651" spans="1:3" x14ac:dyDescent="0.3">
      <c r="A2651" s="2" t="s">
        <v>4386</v>
      </c>
      <c r="B2651" s="8">
        <v>2524.5</v>
      </c>
      <c r="C2651" s="8">
        <v>5049</v>
      </c>
    </row>
    <row r="2652" spans="1:3" x14ac:dyDescent="0.3">
      <c r="A2652" s="2" t="s">
        <v>4387</v>
      </c>
      <c r="B2652" s="8">
        <v>2797.5</v>
      </c>
      <c r="C2652" s="8">
        <v>5595</v>
      </c>
    </row>
    <row r="2653" spans="1:3" x14ac:dyDescent="0.3">
      <c r="A2653" s="2" t="s">
        <v>4388</v>
      </c>
      <c r="B2653" s="8">
        <v>2797.5</v>
      </c>
      <c r="C2653" s="8">
        <v>5595</v>
      </c>
    </row>
    <row r="2654" spans="1:3" x14ac:dyDescent="0.3">
      <c r="A2654" s="2" t="s">
        <v>4389</v>
      </c>
      <c r="B2654" s="8">
        <v>2797.5</v>
      </c>
      <c r="C2654" s="8">
        <v>5595</v>
      </c>
    </row>
    <row r="2655" spans="1:3" x14ac:dyDescent="0.3">
      <c r="A2655" s="2" t="s">
        <v>4390</v>
      </c>
      <c r="B2655" s="8">
        <v>4147.5</v>
      </c>
      <c r="C2655" s="8">
        <v>8295</v>
      </c>
    </row>
    <row r="2656" spans="1:3" x14ac:dyDescent="0.3">
      <c r="A2656" s="2" t="s">
        <v>4391</v>
      </c>
      <c r="B2656" s="8">
        <v>2524.5</v>
      </c>
      <c r="C2656" s="8">
        <v>5049</v>
      </c>
    </row>
    <row r="2657" spans="1:3" x14ac:dyDescent="0.3">
      <c r="A2657" s="2" t="s">
        <v>4392</v>
      </c>
      <c r="B2657" s="8">
        <v>3497.5</v>
      </c>
      <c r="C2657" s="8">
        <v>6995</v>
      </c>
    </row>
    <row r="2658" spans="1:3" x14ac:dyDescent="0.3">
      <c r="A2658" s="2" t="s">
        <v>4393</v>
      </c>
      <c r="B2658" s="8">
        <v>3724.5</v>
      </c>
      <c r="C2658" s="8">
        <v>7449</v>
      </c>
    </row>
    <row r="2659" spans="1:3" x14ac:dyDescent="0.3">
      <c r="A2659" s="2" t="s">
        <v>4394</v>
      </c>
      <c r="B2659" s="8">
        <v>2774.5</v>
      </c>
      <c r="C2659" s="8">
        <v>5549</v>
      </c>
    </row>
    <row r="2660" spans="1:3" x14ac:dyDescent="0.3">
      <c r="A2660" s="2" t="s">
        <v>4395</v>
      </c>
      <c r="B2660" s="8">
        <v>2797.5</v>
      </c>
      <c r="C2660" s="8">
        <v>5595</v>
      </c>
    </row>
    <row r="2661" spans="1:3" x14ac:dyDescent="0.3">
      <c r="A2661" s="2" t="s">
        <v>4396</v>
      </c>
      <c r="B2661" s="8">
        <v>2797.5</v>
      </c>
      <c r="C2661" s="8">
        <v>5595</v>
      </c>
    </row>
    <row r="2662" spans="1:3" x14ac:dyDescent="0.3">
      <c r="A2662" s="2" t="s">
        <v>4397</v>
      </c>
      <c r="B2662" s="8">
        <v>2797.5</v>
      </c>
      <c r="C2662" s="8">
        <v>5595</v>
      </c>
    </row>
    <row r="2663" spans="1:3" x14ac:dyDescent="0.3">
      <c r="A2663" s="2" t="s">
        <v>4398</v>
      </c>
      <c r="B2663" s="8">
        <v>2797.5</v>
      </c>
      <c r="C2663" s="8">
        <v>5595</v>
      </c>
    </row>
    <row r="2664" spans="1:3" x14ac:dyDescent="0.3">
      <c r="A2664" s="2" t="s">
        <v>4399</v>
      </c>
      <c r="B2664" s="8">
        <v>4374.5</v>
      </c>
      <c r="C2664" s="8">
        <v>8749</v>
      </c>
    </row>
    <row r="2665" spans="1:3" x14ac:dyDescent="0.3">
      <c r="A2665" s="2" t="s">
        <v>4400</v>
      </c>
      <c r="B2665" s="8">
        <v>2797.5</v>
      </c>
      <c r="C2665" s="8">
        <v>5595</v>
      </c>
    </row>
    <row r="2666" spans="1:3" x14ac:dyDescent="0.3">
      <c r="A2666" s="2" t="s">
        <v>4401</v>
      </c>
      <c r="B2666" s="8">
        <v>2797.5</v>
      </c>
      <c r="C2666" s="8">
        <v>5595</v>
      </c>
    </row>
    <row r="2667" spans="1:3" x14ac:dyDescent="0.3">
      <c r="A2667" s="2" t="s">
        <v>4402</v>
      </c>
      <c r="B2667" s="8">
        <v>2997.5</v>
      </c>
      <c r="C2667" s="8">
        <v>5995</v>
      </c>
    </row>
    <row r="2668" spans="1:3" x14ac:dyDescent="0.3">
      <c r="A2668" s="2" t="s">
        <v>4403</v>
      </c>
      <c r="B2668" s="8">
        <v>2524.5</v>
      </c>
      <c r="C2668" s="8">
        <v>5049</v>
      </c>
    </row>
    <row r="2669" spans="1:3" x14ac:dyDescent="0.3">
      <c r="A2669" s="2" t="s">
        <v>4404</v>
      </c>
      <c r="B2669" s="8">
        <v>2797.5</v>
      </c>
      <c r="C2669" s="8">
        <v>5595</v>
      </c>
    </row>
    <row r="2670" spans="1:3" x14ac:dyDescent="0.3">
      <c r="A2670" s="2" t="s">
        <v>4405</v>
      </c>
      <c r="B2670" s="8">
        <v>2797.5</v>
      </c>
      <c r="C2670" s="8">
        <v>5595</v>
      </c>
    </row>
    <row r="2671" spans="1:3" x14ac:dyDescent="0.3">
      <c r="A2671" s="2" t="s">
        <v>4406</v>
      </c>
      <c r="B2671" s="8">
        <v>3097.5</v>
      </c>
      <c r="C2671" s="8">
        <v>6195</v>
      </c>
    </row>
    <row r="2672" spans="1:3" x14ac:dyDescent="0.3">
      <c r="A2672" s="2" t="s">
        <v>4407</v>
      </c>
      <c r="B2672" s="8">
        <v>3097.5</v>
      </c>
      <c r="C2672" s="8">
        <v>6195</v>
      </c>
    </row>
    <row r="2673" spans="1:3" x14ac:dyDescent="0.3">
      <c r="A2673" s="2" t="s">
        <v>4408</v>
      </c>
      <c r="B2673" s="8">
        <v>3097.5</v>
      </c>
      <c r="C2673" s="8">
        <v>6195</v>
      </c>
    </row>
    <row r="2674" spans="1:3" x14ac:dyDescent="0.3">
      <c r="A2674" s="2" t="s">
        <v>4409</v>
      </c>
      <c r="B2674" s="8">
        <v>4697.5</v>
      </c>
      <c r="C2674" s="8">
        <v>9395</v>
      </c>
    </row>
    <row r="2675" spans="1:3" x14ac:dyDescent="0.3">
      <c r="A2675" s="2" t="s">
        <v>4410</v>
      </c>
      <c r="B2675" s="8">
        <v>2797.5</v>
      </c>
      <c r="C2675" s="8">
        <v>5595</v>
      </c>
    </row>
    <row r="2676" spans="1:3" x14ac:dyDescent="0.3">
      <c r="A2676" s="2" t="s">
        <v>4411</v>
      </c>
      <c r="B2676" s="8">
        <v>4047.5</v>
      </c>
      <c r="C2676" s="8">
        <v>8095</v>
      </c>
    </row>
    <row r="2677" spans="1:3" x14ac:dyDescent="0.3">
      <c r="A2677" s="2" t="s">
        <v>4412</v>
      </c>
      <c r="B2677" s="8">
        <v>4374.5</v>
      </c>
      <c r="C2677" s="8">
        <v>8749</v>
      </c>
    </row>
    <row r="2678" spans="1:3" x14ac:dyDescent="0.3">
      <c r="A2678" s="2" t="s">
        <v>4413</v>
      </c>
      <c r="B2678" s="8">
        <v>2997.5</v>
      </c>
      <c r="C2678" s="8">
        <v>5995</v>
      </c>
    </row>
    <row r="2679" spans="1:3" x14ac:dyDescent="0.3">
      <c r="A2679" s="2" t="s">
        <v>4414</v>
      </c>
      <c r="B2679" s="8">
        <v>3097.5</v>
      </c>
      <c r="C2679" s="8">
        <v>6195</v>
      </c>
    </row>
    <row r="2680" spans="1:3" x14ac:dyDescent="0.3">
      <c r="A2680" s="2" t="s">
        <v>4415</v>
      </c>
      <c r="B2680" s="8">
        <v>3097.5</v>
      </c>
      <c r="C2680" s="8">
        <v>6195</v>
      </c>
    </row>
    <row r="2681" spans="1:3" x14ac:dyDescent="0.3">
      <c r="A2681" s="2" t="s">
        <v>4416</v>
      </c>
      <c r="B2681" s="8">
        <v>3097.5</v>
      </c>
      <c r="C2681" s="8">
        <v>6195</v>
      </c>
    </row>
    <row r="2682" spans="1:3" x14ac:dyDescent="0.3">
      <c r="A2682" s="2" t="s">
        <v>4417</v>
      </c>
      <c r="B2682" s="8">
        <v>2674.5</v>
      </c>
      <c r="C2682" s="8">
        <v>5349</v>
      </c>
    </row>
    <row r="2683" spans="1:3" x14ac:dyDescent="0.3">
      <c r="A2683" s="2" t="s">
        <v>4418</v>
      </c>
      <c r="B2683" s="8">
        <v>2674.5</v>
      </c>
      <c r="C2683" s="8">
        <v>5349</v>
      </c>
    </row>
    <row r="2684" spans="1:3" x14ac:dyDescent="0.3">
      <c r="A2684" s="2" t="s">
        <v>4419</v>
      </c>
      <c r="B2684" s="8">
        <v>3897.5</v>
      </c>
      <c r="C2684" s="8">
        <v>7795</v>
      </c>
    </row>
    <row r="2685" spans="1:3" x14ac:dyDescent="0.3">
      <c r="A2685" s="2" t="s">
        <v>4420</v>
      </c>
      <c r="B2685" s="8">
        <v>3897.5</v>
      </c>
      <c r="C2685" s="8">
        <v>7795</v>
      </c>
    </row>
    <row r="2686" spans="1:3" x14ac:dyDescent="0.3">
      <c r="A2686" s="2" t="s">
        <v>4421</v>
      </c>
      <c r="B2686" s="8">
        <v>2674.5</v>
      </c>
      <c r="C2686" s="8">
        <v>5349</v>
      </c>
    </row>
    <row r="2687" spans="1:3" x14ac:dyDescent="0.3">
      <c r="A2687" s="2" t="s">
        <v>4422</v>
      </c>
      <c r="B2687" s="8">
        <v>2674.5</v>
      </c>
      <c r="C2687" s="8">
        <v>5349</v>
      </c>
    </row>
    <row r="2688" spans="1:3" x14ac:dyDescent="0.3">
      <c r="A2688" s="2" t="s">
        <v>4423</v>
      </c>
      <c r="B2688" s="8">
        <v>2674.5</v>
      </c>
      <c r="C2688" s="8">
        <v>5349</v>
      </c>
    </row>
    <row r="2689" spans="1:3" x14ac:dyDescent="0.3">
      <c r="A2689" s="2" t="s">
        <v>4424</v>
      </c>
      <c r="B2689" s="8">
        <v>2674.5</v>
      </c>
      <c r="C2689" s="8">
        <v>5349</v>
      </c>
    </row>
    <row r="2690" spans="1:3" x14ac:dyDescent="0.3">
      <c r="A2690" s="2" t="s">
        <v>4425</v>
      </c>
      <c r="B2690" s="8">
        <v>2747.5</v>
      </c>
      <c r="C2690" s="8">
        <v>5495</v>
      </c>
    </row>
    <row r="2691" spans="1:3" x14ac:dyDescent="0.3">
      <c r="A2691" s="2" t="s">
        <v>4426</v>
      </c>
      <c r="B2691" s="8">
        <v>2747.5</v>
      </c>
      <c r="C2691" s="8">
        <v>5495</v>
      </c>
    </row>
    <row r="2692" spans="1:3" x14ac:dyDescent="0.3">
      <c r="A2692" s="2" t="s">
        <v>4427</v>
      </c>
      <c r="B2692" s="8">
        <v>2324.5</v>
      </c>
      <c r="C2692" s="8">
        <v>4649</v>
      </c>
    </row>
    <row r="2693" spans="1:3" x14ac:dyDescent="0.3">
      <c r="A2693" s="2" t="s">
        <v>4428</v>
      </c>
      <c r="B2693" s="8">
        <v>2324.5</v>
      </c>
      <c r="C2693" s="8">
        <v>4649</v>
      </c>
    </row>
    <row r="2694" spans="1:3" x14ac:dyDescent="0.3">
      <c r="A2694" s="2" t="s">
        <v>4429</v>
      </c>
      <c r="B2694" s="8">
        <v>2674.5</v>
      </c>
      <c r="C2694" s="8">
        <v>5349</v>
      </c>
    </row>
    <row r="2695" spans="1:3" x14ac:dyDescent="0.3">
      <c r="A2695" s="2" t="s">
        <v>4430</v>
      </c>
      <c r="B2695" s="8">
        <v>2674.5</v>
      </c>
      <c r="C2695" s="8">
        <v>5349</v>
      </c>
    </row>
    <row r="2696" spans="1:3" x14ac:dyDescent="0.3">
      <c r="A2696" s="2" t="s">
        <v>4431</v>
      </c>
      <c r="B2696" s="8">
        <v>2674.5</v>
      </c>
      <c r="C2696" s="8">
        <v>5349</v>
      </c>
    </row>
    <row r="2697" spans="1:3" x14ac:dyDescent="0.3">
      <c r="A2697" s="2" t="s">
        <v>4432</v>
      </c>
      <c r="B2697" s="8">
        <v>2674.5</v>
      </c>
      <c r="C2697" s="8">
        <v>5349</v>
      </c>
    </row>
    <row r="2698" spans="1:3" x14ac:dyDescent="0.3">
      <c r="A2698" s="2" t="s">
        <v>4433</v>
      </c>
      <c r="B2698" s="8">
        <v>2897.5</v>
      </c>
      <c r="C2698" s="8">
        <v>5795</v>
      </c>
    </row>
    <row r="2699" spans="1:3" x14ac:dyDescent="0.3">
      <c r="A2699" s="2" t="s">
        <v>4434</v>
      </c>
      <c r="B2699" s="8">
        <v>2897.5</v>
      </c>
      <c r="C2699" s="8">
        <v>5795</v>
      </c>
    </row>
    <row r="2700" spans="1:3" x14ac:dyDescent="0.3">
      <c r="A2700" s="2" t="s">
        <v>4435</v>
      </c>
      <c r="B2700" s="8">
        <v>2897.5</v>
      </c>
      <c r="C2700" s="8">
        <v>5795</v>
      </c>
    </row>
    <row r="2701" spans="1:3" x14ac:dyDescent="0.3">
      <c r="A2701" s="2" t="s">
        <v>4436</v>
      </c>
      <c r="B2701" s="8">
        <v>2897.5</v>
      </c>
      <c r="C2701" s="8">
        <v>5795</v>
      </c>
    </row>
    <row r="2702" spans="1:3" x14ac:dyDescent="0.3">
      <c r="A2702" s="2" t="s">
        <v>4437</v>
      </c>
      <c r="B2702" s="8">
        <v>2897.5</v>
      </c>
      <c r="C2702" s="8">
        <v>5795</v>
      </c>
    </row>
    <row r="2703" spans="1:3" x14ac:dyDescent="0.3">
      <c r="A2703" s="2" t="s">
        <v>4438</v>
      </c>
      <c r="B2703" s="8">
        <v>2897.5</v>
      </c>
      <c r="C2703" s="8">
        <v>5795</v>
      </c>
    </row>
    <row r="2704" spans="1:3" x14ac:dyDescent="0.3">
      <c r="A2704" s="2" t="s">
        <v>4439</v>
      </c>
      <c r="B2704" s="8">
        <v>4247.5</v>
      </c>
      <c r="C2704" s="8">
        <v>8495</v>
      </c>
    </row>
    <row r="2705" spans="1:3" x14ac:dyDescent="0.3">
      <c r="A2705" s="2" t="s">
        <v>4440</v>
      </c>
      <c r="B2705" s="8">
        <v>4247.5</v>
      </c>
      <c r="C2705" s="8">
        <v>8495</v>
      </c>
    </row>
    <row r="2706" spans="1:3" x14ac:dyDescent="0.3">
      <c r="A2706" s="2" t="s">
        <v>4441</v>
      </c>
      <c r="B2706" s="8">
        <v>2674.5</v>
      </c>
      <c r="C2706" s="8">
        <v>5349</v>
      </c>
    </row>
    <row r="2707" spans="1:3" x14ac:dyDescent="0.3">
      <c r="A2707" s="2" t="s">
        <v>4442</v>
      </c>
      <c r="B2707" s="8">
        <v>2674.5</v>
      </c>
      <c r="C2707" s="8">
        <v>5349</v>
      </c>
    </row>
    <row r="2708" spans="1:3" x14ac:dyDescent="0.3">
      <c r="A2708" s="2" t="s">
        <v>4443</v>
      </c>
      <c r="B2708" s="8">
        <v>3624.5</v>
      </c>
      <c r="C2708" s="8">
        <v>7249</v>
      </c>
    </row>
    <row r="2709" spans="1:3" x14ac:dyDescent="0.3">
      <c r="A2709" s="2" t="s">
        <v>4444</v>
      </c>
      <c r="B2709" s="8">
        <v>3624.5</v>
      </c>
      <c r="C2709" s="8">
        <v>7249</v>
      </c>
    </row>
    <row r="2710" spans="1:3" x14ac:dyDescent="0.3">
      <c r="A2710" s="2" t="s">
        <v>4445</v>
      </c>
      <c r="B2710" s="8">
        <v>3897.5</v>
      </c>
      <c r="C2710" s="8">
        <v>7795</v>
      </c>
    </row>
    <row r="2711" spans="1:3" x14ac:dyDescent="0.3">
      <c r="A2711" s="2" t="s">
        <v>4446</v>
      </c>
      <c r="B2711" s="8">
        <v>3897.5</v>
      </c>
      <c r="C2711" s="8">
        <v>7795</v>
      </c>
    </row>
    <row r="2712" spans="1:3" x14ac:dyDescent="0.3">
      <c r="A2712" s="2" t="s">
        <v>4447</v>
      </c>
      <c r="B2712" s="8">
        <v>2747.5</v>
      </c>
      <c r="C2712" s="8">
        <v>5495</v>
      </c>
    </row>
    <row r="2713" spans="1:3" x14ac:dyDescent="0.3">
      <c r="A2713" s="2" t="s">
        <v>4448</v>
      </c>
      <c r="B2713" s="8">
        <v>2747.5</v>
      </c>
      <c r="C2713" s="8">
        <v>5495</v>
      </c>
    </row>
    <row r="2714" spans="1:3" x14ac:dyDescent="0.3">
      <c r="A2714" s="2" t="s">
        <v>4449</v>
      </c>
      <c r="B2714" s="8">
        <v>2897.5</v>
      </c>
      <c r="C2714" s="8">
        <v>5795</v>
      </c>
    </row>
    <row r="2715" spans="1:3" x14ac:dyDescent="0.3">
      <c r="A2715" s="2" t="s">
        <v>4450</v>
      </c>
      <c r="B2715" s="8">
        <v>2897.5</v>
      </c>
      <c r="C2715" s="8">
        <v>5795</v>
      </c>
    </row>
    <row r="2716" spans="1:3" x14ac:dyDescent="0.3">
      <c r="A2716" s="2" t="s">
        <v>4451</v>
      </c>
      <c r="B2716" s="8">
        <v>212.5</v>
      </c>
      <c r="C2716" s="8">
        <v>425</v>
      </c>
    </row>
    <row r="2717" spans="1:3" x14ac:dyDescent="0.3">
      <c r="A2717" s="2" t="s">
        <v>4451</v>
      </c>
      <c r="B2717" s="8">
        <v>212.5</v>
      </c>
      <c r="C2717" s="8">
        <v>425</v>
      </c>
    </row>
    <row r="2718" spans="1:3" x14ac:dyDescent="0.3">
      <c r="A2718" s="2" t="s">
        <v>4451</v>
      </c>
      <c r="B2718" s="8">
        <v>212.5</v>
      </c>
      <c r="C2718" s="8">
        <v>425</v>
      </c>
    </row>
    <row r="2719" spans="1:3" x14ac:dyDescent="0.3">
      <c r="A2719" s="2" t="s">
        <v>4451</v>
      </c>
      <c r="B2719" s="8">
        <v>212.5</v>
      </c>
      <c r="C2719" s="8">
        <v>425</v>
      </c>
    </row>
    <row r="2720" spans="1:3" x14ac:dyDescent="0.3">
      <c r="A2720" s="2" t="s">
        <v>4451</v>
      </c>
      <c r="B2720" s="8">
        <v>212.5</v>
      </c>
      <c r="C2720" s="8">
        <v>425</v>
      </c>
    </row>
    <row r="2721" spans="1:3" x14ac:dyDescent="0.3">
      <c r="A2721" s="2" t="s">
        <v>4451</v>
      </c>
      <c r="B2721" s="8">
        <v>212.5</v>
      </c>
      <c r="C2721" s="8">
        <v>425</v>
      </c>
    </row>
    <row r="2722" spans="1:3" x14ac:dyDescent="0.3">
      <c r="A2722" s="2" t="s">
        <v>4451</v>
      </c>
      <c r="B2722" s="8">
        <v>212.5</v>
      </c>
      <c r="C2722" s="8">
        <v>425</v>
      </c>
    </row>
    <row r="2723" spans="1:3" x14ac:dyDescent="0.3">
      <c r="A2723" s="2" t="s">
        <v>4451</v>
      </c>
      <c r="B2723" s="8">
        <v>212.5</v>
      </c>
      <c r="C2723" s="8">
        <v>425</v>
      </c>
    </row>
    <row r="2724" spans="1:3" x14ac:dyDescent="0.3">
      <c r="A2724" s="2" t="s">
        <v>4451</v>
      </c>
      <c r="B2724" s="8">
        <v>212.5</v>
      </c>
      <c r="C2724" s="8">
        <v>425</v>
      </c>
    </row>
    <row r="2725" spans="1:3" x14ac:dyDescent="0.3">
      <c r="A2725" s="2" t="s">
        <v>4451</v>
      </c>
      <c r="B2725" s="8">
        <v>212.5</v>
      </c>
      <c r="C2725" s="8">
        <v>425</v>
      </c>
    </row>
    <row r="2726" spans="1:3" x14ac:dyDescent="0.3">
      <c r="A2726" s="2" t="s">
        <v>4451</v>
      </c>
      <c r="B2726" s="8">
        <v>212.5</v>
      </c>
      <c r="C2726" s="8">
        <v>425</v>
      </c>
    </row>
    <row r="2727" spans="1:3" x14ac:dyDescent="0.3">
      <c r="A2727" s="2" t="s">
        <v>4451</v>
      </c>
      <c r="B2727" s="8">
        <v>212.5</v>
      </c>
      <c r="C2727" s="8">
        <v>425</v>
      </c>
    </row>
    <row r="2728" spans="1:3" x14ac:dyDescent="0.3">
      <c r="A2728" s="2" t="s">
        <v>4451</v>
      </c>
      <c r="B2728" s="8">
        <v>212.5</v>
      </c>
      <c r="C2728" s="8">
        <v>425</v>
      </c>
    </row>
    <row r="2729" spans="1:3" x14ac:dyDescent="0.3">
      <c r="A2729" s="2" t="s">
        <v>4451</v>
      </c>
      <c r="B2729" s="8">
        <v>212.5</v>
      </c>
      <c r="C2729" s="8">
        <v>425</v>
      </c>
    </row>
    <row r="2730" spans="1:3" x14ac:dyDescent="0.3">
      <c r="A2730" s="2" t="s">
        <v>4451</v>
      </c>
      <c r="B2730" s="8">
        <v>212.5</v>
      </c>
      <c r="C2730" s="8">
        <v>425</v>
      </c>
    </row>
    <row r="2731" spans="1:3" x14ac:dyDescent="0.3">
      <c r="A2731" s="2" t="s">
        <v>4451</v>
      </c>
      <c r="B2731" s="8">
        <v>212.5</v>
      </c>
      <c r="C2731" s="8">
        <v>425</v>
      </c>
    </row>
    <row r="2732" spans="1:3" x14ac:dyDescent="0.3">
      <c r="A2732" s="2" t="s">
        <v>4451</v>
      </c>
      <c r="B2732" s="8">
        <v>212.5</v>
      </c>
      <c r="C2732" s="8">
        <v>425</v>
      </c>
    </row>
    <row r="2733" spans="1:3" x14ac:dyDescent="0.3">
      <c r="A2733" s="2" t="s">
        <v>4451</v>
      </c>
      <c r="B2733" s="8">
        <v>212.5</v>
      </c>
      <c r="C2733" s="8">
        <v>425</v>
      </c>
    </row>
    <row r="2734" spans="1:3" x14ac:dyDescent="0.3">
      <c r="A2734" s="2" t="s">
        <v>4451</v>
      </c>
      <c r="B2734" s="8">
        <v>212.5</v>
      </c>
      <c r="C2734" s="8">
        <v>425</v>
      </c>
    </row>
    <row r="2735" spans="1:3" x14ac:dyDescent="0.3">
      <c r="A2735" s="2" t="s">
        <v>4451</v>
      </c>
      <c r="B2735" s="8">
        <v>212.5</v>
      </c>
      <c r="C2735" s="8">
        <v>425</v>
      </c>
    </row>
    <row r="2736" spans="1:3" x14ac:dyDescent="0.3">
      <c r="A2736" s="2" t="s">
        <v>4451</v>
      </c>
      <c r="B2736" s="8">
        <v>212.5</v>
      </c>
      <c r="C2736" s="8">
        <v>425</v>
      </c>
    </row>
    <row r="2737" spans="1:3" x14ac:dyDescent="0.3">
      <c r="A2737" s="2" t="s">
        <v>4451</v>
      </c>
      <c r="B2737" s="8">
        <v>212.5</v>
      </c>
      <c r="C2737" s="8">
        <v>425</v>
      </c>
    </row>
    <row r="2738" spans="1:3" x14ac:dyDescent="0.3">
      <c r="A2738" s="2" t="s">
        <v>4451</v>
      </c>
      <c r="B2738" s="8">
        <v>212.5</v>
      </c>
      <c r="C2738" s="8">
        <v>425</v>
      </c>
    </row>
    <row r="2739" spans="1:3" x14ac:dyDescent="0.3">
      <c r="A2739" s="2" t="s">
        <v>4451</v>
      </c>
      <c r="B2739" s="8">
        <v>212.5</v>
      </c>
      <c r="C2739" s="8">
        <v>425</v>
      </c>
    </row>
    <row r="2740" spans="1:3" x14ac:dyDescent="0.3">
      <c r="A2740" s="2" t="s">
        <v>4451</v>
      </c>
      <c r="B2740" s="8">
        <v>212.5</v>
      </c>
      <c r="C2740" s="8">
        <v>425</v>
      </c>
    </row>
    <row r="2741" spans="1:3" x14ac:dyDescent="0.3">
      <c r="A2741" s="2" t="s">
        <v>4451</v>
      </c>
      <c r="B2741" s="8">
        <v>212.5</v>
      </c>
      <c r="C2741" s="8">
        <v>425</v>
      </c>
    </row>
    <row r="2742" spans="1:3" x14ac:dyDescent="0.3">
      <c r="A2742" s="2" t="s">
        <v>4451</v>
      </c>
      <c r="B2742" s="8">
        <v>212.5</v>
      </c>
      <c r="C2742" s="8">
        <v>425</v>
      </c>
    </row>
    <row r="2743" spans="1:3" x14ac:dyDescent="0.3">
      <c r="A2743" s="2" t="s">
        <v>4451</v>
      </c>
      <c r="B2743" s="8">
        <v>212.5</v>
      </c>
      <c r="C2743" s="8">
        <v>425</v>
      </c>
    </row>
    <row r="2744" spans="1:3" x14ac:dyDescent="0.3">
      <c r="A2744" s="2" t="s">
        <v>4451</v>
      </c>
      <c r="B2744" s="8">
        <v>212.5</v>
      </c>
      <c r="C2744" s="8">
        <v>425</v>
      </c>
    </row>
    <row r="2745" spans="1:3" x14ac:dyDescent="0.3">
      <c r="A2745" s="2" t="s">
        <v>4451</v>
      </c>
      <c r="B2745" s="8">
        <v>212.5</v>
      </c>
      <c r="C2745" s="8">
        <v>425</v>
      </c>
    </row>
    <row r="2746" spans="1:3" x14ac:dyDescent="0.3">
      <c r="A2746" s="2" t="s">
        <v>4451</v>
      </c>
      <c r="B2746" s="8">
        <v>212.5</v>
      </c>
      <c r="C2746" s="8">
        <v>425</v>
      </c>
    </row>
    <row r="2747" spans="1:3" x14ac:dyDescent="0.3">
      <c r="A2747" s="2" t="s">
        <v>4451</v>
      </c>
      <c r="B2747" s="8">
        <v>212.5</v>
      </c>
      <c r="C2747" s="8">
        <v>425</v>
      </c>
    </row>
    <row r="2748" spans="1:3" x14ac:dyDescent="0.3">
      <c r="A2748" s="2" t="s">
        <v>4451</v>
      </c>
      <c r="B2748" s="8">
        <v>212.5</v>
      </c>
      <c r="C2748" s="8">
        <v>425</v>
      </c>
    </row>
    <row r="2749" spans="1:3" x14ac:dyDescent="0.3">
      <c r="A2749" s="2" t="s">
        <v>4451</v>
      </c>
      <c r="B2749" s="8">
        <v>212.5</v>
      </c>
      <c r="C2749" s="8">
        <v>425</v>
      </c>
    </row>
    <row r="2750" spans="1:3" x14ac:dyDescent="0.3">
      <c r="A2750" s="2" t="s">
        <v>4451</v>
      </c>
      <c r="B2750" s="8">
        <v>212.5</v>
      </c>
      <c r="C2750" s="8">
        <v>425</v>
      </c>
    </row>
    <row r="2751" spans="1:3" x14ac:dyDescent="0.3">
      <c r="A2751" s="2" t="s">
        <v>4451</v>
      </c>
      <c r="B2751" s="8">
        <v>212.5</v>
      </c>
      <c r="C2751" s="8">
        <v>425</v>
      </c>
    </row>
    <row r="2752" spans="1:3" x14ac:dyDescent="0.3">
      <c r="A2752" s="2" t="s">
        <v>4451</v>
      </c>
      <c r="B2752" s="8">
        <v>212.5</v>
      </c>
      <c r="C2752" s="8">
        <v>425</v>
      </c>
    </row>
    <row r="2753" spans="1:3" x14ac:dyDescent="0.3">
      <c r="A2753" s="2" t="s">
        <v>4451</v>
      </c>
      <c r="B2753" s="8">
        <v>212.5</v>
      </c>
      <c r="C2753" s="8">
        <v>425</v>
      </c>
    </row>
    <row r="2754" spans="1:3" x14ac:dyDescent="0.3">
      <c r="A2754" s="2" t="s">
        <v>4451</v>
      </c>
      <c r="B2754" s="8">
        <v>212.5</v>
      </c>
      <c r="C2754" s="8">
        <v>425</v>
      </c>
    </row>
    <row r="2755" spans="1:3" x14ac:dyDescent="0.3">
      <c r="A2755" s="2" t="s">
        <v>4451</v>
      </c>
      <c r="B2755" s="8">
        <v>212.5</v>
      </c>
      <c r="C2755" s="8">
        <v>425</v>
      </c>
    </row>
    <row r="2756" spans="1:3" x14ac:dyDescent="0.3">
      <c r="A2756" s="2" t="s">
        <v>4451</v>
      </c>
      <c r="B2756" s="8">
        <v>212.5</v>
      </c>
      <c r="C2756" s="8">
        <v>425</v>
      </c>
    </row>
    <row r="2757" spans="1:3" x14ac:dyDescent="0.3">
      <c r="A2757" s="2" t="s">
        <v>4451</v>
      </c>
      <c r="B2757" s="8">
        <v>212.5</v>
      </c>
      <c r="C2757" s="8">
        <v>425</v>
      </c>
    </row>
    <row r="2758" spans="1:3" x14ac:dyDescent="0.3">
      <c r="A2758" s="2" t="s">
        <v>4451</v>
      </c>
      <c r="B2758" s="8">
        <v>212.5</v>
      </c>
      <c r="C2758" s="8">
        <v>425</v>
      </c>
    </row>
    <row r="2759" spans="1:3" x14ac:dyDescent="0.3">
      <c r="A2759" s="2" t="s">
        <v>4451</v>
      </c>
      <c r="B2759" s="8">
        <v>212.5</v>
      </c>
      <c r="C2759" s="8">
        <v>425</v>
      </c>
    </row>
    <row r="2760" spans="1:3" x14ac:dyDescent="0.3">
      <c r="A2760" s="2" t="s">
        <v>4451</v>
      </c>
      <c r="B2760" s="8">
        <v>212.5</v>
      </c>
      <c r="C2760" s="8">
        <v>425</v>
      </c>
    </row>
    <row r="2761" spans="1:3" x14ac:dyDescent="0.3">
      <c r="A2761" s="2" t="s">
        <v>4451</v>
      </c>
      <c r="B2761" s="8">
        <v>212.5</v>
      </c>
      <c r="C2761" s="8">
        <v>425</v>
      </c>
    </row>
    <row r="2762" spans="1:3" x14ac:dyDescent="0.3">
      <c r="A2762" s="2" t="s">
        <v>4451</v>
      </c>
      <c r="B2762" s="8">
        <v>212.5</v>
      </c>
      <c r="C2762" s="8">
        <v>425</v>
      </c>
    </row>
    <row r="2763" spans="1:3" x14ac:dyDescent="0.3">
      <c r="A2763" s="2" t="s">
        <v>4451</v>
      </c>
      <c r="B2763" s="8">
        <v>212.5</v>
      </c>
      <c r="C2763" s="8">
        <v>425</v>
      </c>
    </row>
    <row r="2764" spans="1:3" x14ac:dyDescent="0.3">
      <c r="A2764" s="2" t="s">
        <v>4451</v>
      </c>
      <c r="B2764" s="8">
        <v>212.5</v>
      </c>
      <c r="C2764" s="8">
        <v>425</v>
      </c>
    </row>
    <row r="2765" spans="1:3" x14ac:dyDescent="0.3">
      <c r="A2765" s="2" t="s">
        <v>4451</v>
      </c>
      <c r="B2765" s="8">
        <v>212.5</v>
      </c>
      <c r="C2765" s="8">
        <v>425</v>
      </c>
    </row>
    <row r="2766" spans="1:3" x14ac:dyDescent="0.3">
      <c r="A2766" s="2" t="s">
        <v>4451</v>
      </c>
      <c r="B2766" s="8">
        <v>212.5</v>
      </c>
      <c r="C2766" s="8">
        <v>425</v>
      </c>
    </row>
    <row r="2767" spans="1:3" x14ac:dyDescent="0.3">
      <c r="A2767" s="2" t="s">
        <v>4451</v>
      </c>
      <c r="B2767" s="8">
        <v>212.5</v>
      </c>
      <c r="C2767" s="8">
        <v>425</v>
      </c>
    </row>
    <row r="2768" spans="1:3" x14ac:dyDescent="0.3">
      <c r="A2768" s="2" t="s">
        <v>4451</v>
      </c>
      <c r="B2768" s="8">
        <v>212.5</v>
      </c>
      <c r="C2768" s="8">
        <v>425</v>
      </c>
    </row>
    <row r="2769" spans="1:3" x14ac:dyDescent="0.3">
      <c r="A2769" s="2" t="s">
        <v>4451</v>
      </c>
      <c r="B2769" s="8">
        <v>212.5</v>
      </c>
      <c r="C2769" s="8">
        <v>425</v>
      </c>
    </row>
    <row r="2770" spans="1:3" x14ac:dyDescent="0.3">
      <c r="A2770" s="2" t="s">
        <v>4451</v>
      </c>
      <c r="B2770" s="8">
        <v>212.5</v>
      </c>
      <c r="C2770" s="8">
        <v>425</v>
      </c>
    </row>
    <row r="2771" spans="1:3" x14ac:dyDescent="0.3">
      <c r="A2771" s="2" t="s">
        <v>4451</v>
      </c>
      <c r="B2771" s="8">
        <v>212.5</v>
      </c>
      <c r="C2771" s="8">
        <v>425</v>
      </c>
    </row>
    <row r="2772" spans="1:3" x14ac:dyDescent="0.3">
      <c r="A2772" s="2" t="s">
        <v>4451</v>
      </c>
      <c r="B2772" s="8">
        <v>212.5</v>
      </c>
      <c r="C2772" s="8">
        <v>425</v>
      </c>
    </row>
    <row r="2773" spans="1:3" x14ac:dyDescent="0.3">
      <c r="A2773" s="2" t="s">
        <v>4451</v>
      </c>
      <c r="B2773" s="8">
        <v>212.5</v>
      </c>
      <c r="C2773" s="8">
        <v>425</v>
      </c>
    </row>
    <row r="2774" spans="1:3" x14ac:dyDescent="0.3">
      <c r="A2774" s="2" t="s">
        <v>4451</v>
      </c>
      <c r="B2774" s="8">
        <v>212.5</v>
      </c>
      <c r="C2774" s="8">
        <v>425</v>
      </c>
    </row>
    <row r="2775" spans="1:3" x14ac:dyDescent="0.3">
      <c r="A2775" s="2" t="s">
        <v>4451</v>
      </c>
      <c r="B2775" s="8">
        <v>212.5</v>
      </c>
      <c r="C2775" s="8">
        <v>425</v>
      </c>
    </row>
    <row r="2776" spans="1:3" x14ac:dyDescent="0.3">
      <c r="A2776" s="2" t="s">
        <v>4451</v>
      </c>
      <c r="B2776" s="8">
        <v>212.5</v>
      </c>
      <c r="C2776" s="8">
        <v>425</v>
      </c>
    </row>
    <row r="2777" spans="1:3" x14ac:dyDescent="0.3">
      <c r="A2777" s="2" t="s">
        <v>4451</v>
      </c>
      <c r="B2777" s="8">
        <v>212.5</v>
      </c>
      <c r="C2777" s="8">
        <v>425</v>
      </c>
    </row>
    <row r="2778" spans="1:3" x14ac:dyDescent="0.3">
      <c r="A2778" s="2" t="s">
        <v>4451</v>
      </c>
      <c r="B2778" s="8">
        <v>212.5</v>
      </c>
      <c r="C2778" s="8">
        <v>425</v>
      </c>
    </row>
    <row r="2779" spans="1:3" x14ac:dyDescent="0.3">
      <c r="A2779" s="2" t="s">
        <v>4451</v>
      </c>
      <c r="B2779" s="8">
        <v>212.5</v>
      </c>
      <c r="C2779" s="8">
        <v>425</v>
      </c>
    </row>
    <row r="2780" spans="1:3" x14ac:dyDescent="0.3">
      <c r="A2780" s="2" t="s">
        <v>4451</v>
      </c>
      <c r="B2780" s="8">
        <v>212.5</v>
      </c>
      <c r="C2780" s="8">
        <v>425</v>
      </c>
    </row>
    <row r="2781" spans="1:3" x14ac:dyDescent="0.3">
      <c r="A2781" s="2" t="s">
        <v>4451</v>
      </c>
      <c r="B2781" s="8">
        <v>212.5</v>
      </c>
      <c r="C2781" s="8">
        <v>425</v>
      </c>
    </row>
    <row r="2782" spans="1:3" x14ac:dyDescent="0.3">
      <c r="A2782" s="2" t="s">
        <v>4451</v>
      </c>
      <c r="B2782" s="8">
        <v>212.5</v>
      </c>
      <c r="C2782" s="8">
        <v>425</v>
      </c>
    </row>
    <row r="2783" spans="1:3" x14ac:dyDescent="0.3">
      <c r="A2783" s="2" t="s">
        <v>4451</v>
      </c>
      <c r="B2783" s="8">
        <v>212.5</v>
      </c>
      <c r="C2783" s="8">
        <v>425</v>
      </c>
    </row>
    <row r="2784" spans="1:3" x14ac:dyDescent="0.3">
      <c r="A2784" s="2" t="s">
        <v>4451</v>
      </c>
      <c r="B2784" s="8">
        <v>212.5</v>
      </c>
      <c r="C2784" s="8">
        <v>425</v>
      </c>
    </row>
    <row r="2785" spans="1:3" x14ac:dyDescent="0.3">
      <c r="A2785" s="2" t="s">
        <v>4451</v>
      </c>
      <c r="B2785" s="8">
        <v>212.5</v>
      </c>
      <c r="C2785" s="8">
        <v>425</v>
      </c>
    </row>
    <row r="2786" spans="1:3" x14ac:dyDescent="0.3">
      <c r="A2786" s="2" t="s">
        <v>4451</v>
      </c>
      <c r="B2786" s="8">
        <v>212.5</v>
      </c>
      <c r="C2786" s="8">
        <v>425</v>
      </c>
    </row>
    <row r="2787" spans="1:3" x14ac:dyDescent="0.3">
      <c r="A2787" s="2" t="s">
        <v>4451</v>
      </c>
      <c r="B2787" s="8">
        <v>212.5</v>
      </c>
      <c r="C2787" s="8">
        <v>425</v>
      </c>
    </row>
    <row r="2788" spans="1:3" x14ac:dyDescent="0.3">
      <c r="A2788" s="2" t="s">
        <v>4451</v>
      </c>
      <c r="B2788" s="8">
        <v>212.5</v>
      </c>
      <c r="C2788" s="8">
        <v>425</v>
      </c>
    </row>
    <row r="2789" spans="1:3" x14ac:dyDescent="0.3">
      <c r="A2789" s="2" t="s">
        <v>4451</v>
      </c>
      <c r="B2789" s="8">
        <v>212.5</v>
      </c>
      <c r="C2789" s="8">
        <v>425</v>
      </c>
    </row>
    <row r="2790" spans="1:3" x14ac:dyDescent="0.3">
      <c r="A2790" s="2" t="s">
        <v>4451</v>
      </c>
      <c r="B2790" s="8">
        <v>212.5</v>
      </c>
      <c r="C2790" s="8">
        <v>425</v>
      </c>
    </row>
    <row r="2791" spans="1:3" x14ac:dyDescent="0.3">
      <c r="A2791" s="2" t="s">
        <v>4451</v>
      </c>
      <c r="B2791" s="8">
        <v>212.5</v>
      </c>
      <c r="C2791" s="8">
        <v>425</v>
      </c>
    </row>
    <row r="2792" spans="1:3" x14ac:dyDescent="0.3">
      <c r="A2792" s="2" t="s">
        <v>4451</v>
      </c>
      <c r="B2792" s="8">
        <v>212.5</v>
      </c>
      <c r="C2792" s="8">
        <v>425</v>
      </c>
    </row>
    <row r="2793" spans="1:3" x14ac:dyDescent="0.3">
      <c r="A2793" s="2" t="s">
        <v>4451</v>
      </c>
      <c r="B2793" s="8">
        <v>212.5</v>
      </c>
      <c r="C2793" s="8">
        <v>425</v>
      </c>
    </row>
    <row r="2794" spans="1:3" x14ac:dyDescent="0.3">
      <c r="A2794" s="2" t="s">
        <v>4451</v>
      </c>
      <c r="B2794" s="8">
        <v>212.5</v>
      </c>
      <c r="C2794" s="8">
        <v>425</v>
      </c>
    </row>
    <row r="2795" spans="1:3" x14ac:dyDescent="0.3">
      <c r="A2795" s="2" t="s">
        <v>4451</v>
      </c>
      <c r="B2795" s="8">
        <v>212.5</v>
      </c>
      <c r="C2795" s="8">
        <v>425</v>
      </c>
    </row>
    <row r="2796" spans="1:3" x14ac:dyDescent="0.3">
      <c r="A2796" s="2" t="s">
        <v>4451</v>
      </c>
      <c r="B2796" s="8">
        <v>212.5</v>
      </c>
      <c r="C2796" s="8">
        <v>425</v>
      </c>
    </row>
    <row r="2797" spans="1:3" x14ac:dyDescent="0.3">
      <c r="A2797" s="2" t="s">
        <v>4451</v>
      </c>
      <c r="B2797" s="8">
        <v>212.5</v>
      </c>
      <c r="C2797" s="8">
        <v>425</v>
      </c>
    </row>
    <row r="2798" spans="1:3" x14ac:dyDescent="0.3">
      <c r="A2798" s="2" t="s">
        <v>4451</v>
      </c>
      <c r="B2798" s="8">
        <v>212.5</v>
      </c>
      <c r="C2798" s="8">
        <v>425</v>
      </c>
    </row>
    <row r="2799" spans="1:3" x14ac:dyDescent="0.3">
      <c r="A2799" s="2" t="s">
        <v>4451</v>
      </c>
      <c r="B2799" s="8">
        <v>212.5</v>
      </c>
      <c r="C2799" s="8">
        <v>425</v>
      </c>
    </row>
    <row r="2800" spans="1:3" x14ac:dyDescent="0.3">
      <c r="A2800" s="2" t="s">
        <v>4451</v>
      </c>
      <c r="B2800" s="8">
        <v>212.5</v>
      </c>
      <c r="C2800" s="8">
        <v>425</v>
      </c>
    </row>
    <row r="2801" spans="1:3" x14ac:dyDescent="0.3">
      <c r="A2801" s="2" t="s">
        <v>4451</v>
      </c>
      <c r="B2801" s="8">
        <v>212.5</v>
      </c>
      <c r="C2801" s="8">
        <v>425</v>
      </c>
    </row>
    <row r="2802" spans="1:3" x14ac:dyDescent="0.3">
      <c r="A2802" s="2" t="s">
        <v>4451</v>
      </c>
      <c r="B2802" s="8">
        <v>212.5</v>
      </c>
      <c r="C2802" s="8">
        <v>425</v>
      </c>
    </row>
    <row r="2803" spans="1:3" x14ac:dyDescent="0.3">
      <c r="A2803" s="2" t="s">
        <v>4451</v>
      </c>
      <c r="B2803" s="8">
        <v>212.5</v>
      </c>
      <c r="C2803" s="8">
        <v>425</v>
      </c>
    </row>
    <row r="2804" spans="1:3" x14ac:dyDescent="0.3">
      <c r="A2804" s="2" t="s">
        <v>4451</v>
      </c>
      <c r="B2804" s="8">
        <v>212.5</v>
      </c>
      <c r="C2804" s="8">
        <v>425</v>
      </c>
    </row>
    <row r="2805" spans="1:3" x14ac:dyDescent="0.3">
      <c r="A2805" s="2" t="s">
        <v>4451</v>
      </c>
      <c r="B2805" s="8">
        <v>212.5</v>
      </c>
      <c r="C2805" s="8">
        <v>425</v>
      </c>
    </row>
    <row r="2806" spans="1:3" x14ac:dyDescent="0.3">
      <c r="A2806" s="2" t="s">
        <v>4451</v>
      </c>
      <c r="B2806" s="8">
        <v>212.5</v>
      </c>
      <c r="C2806" s="8">
        <v>425</v>
      </c>
    </row>
    <row r="2807" spans="1:3" x14ac:dyDescent="0.3">
      <c r="A2807" s="2" t="s">
        <v>4451</v>
      </c>
      <c r="B2807" s="8">
        <v>212.5</v>
      </c>
      <c r="C2807" s="8">
        <v>425</v>
      </c>
    </row>
    <row r="2808" spans="1:3" x14ac:dyDescent="0.3">
      <c r="A2808" s="2" t="s">
        <v>4451</v>
      </c>
      <c r="B2808" s="8">
        <v>212.5</v>
      </c>
      <c r="C2808" s="8">
        <v>425</v>
      </c>
    </row>
    <row r="2809" spans="1:3" x14ac:dyDescent="0.3">
      <c r="A2809" s="2" t="s">
        <v>4451</v>
      </c>
      <c r="B2809" s="8">
        <v>212.5</v>
      </c>
      <c r="C2809" s="8">
        <v>425</v>
      </c>
    </row>
    <row r="2810" spans="1:3" x14ac:dyDescent="0.3">
      <c r="A2810" s="2" t="s">
        <v>4451</v>
      </c>
      <c r="B2810" s="8">
        <v>212.5</v>
      </c>
      <c r="C2810" s="8">
        <v>425</v>
      </c>
    </row>
    <row r="2811" spans="1:3" x14ac:dyDescent="0.3">
      <c r="A2811" s="2" t="s">
        <v>4451</v>
      </c>
      <c r="B2811" s="8">
        <v>212.5</v>
      </c>
      <c r="C2811" s="8">
        <v>425</v>
      </c>
    </row>
    <row r="2812" spans="1:3" x14ac:dyDescent="0.3">
      <c r="A2812" s="2" t="s">
        <v>4451</v>
      </c>
      <c r="B2812" s="8">
        <v>212.5</v>
      </c>
      <c r="C2812" s="8">
        <v>425</v>
      </c>
    </row>
    <row r="2813" spans="1:3" x14ac:dyDescent="0.3">
      <c r="A2813" s="2" t="s">
        <v>4451</v>
      </c>
      <c r="B2813" s="8">
        <v>212.5</v>
      </c>
      <c r="C2813" s="8">
        <v>425</v>
      </c>
    </row>
    <row r="2814" spans="1:3" x14ac:dyDescent="0.3">
      <c r="A2814" s="2" t="s">
        <v>4451</v>
      </c>
      <c r="B2814" s="8">
        <v>212.5</v>
      </c>
      <c r="C2814" s="8">
        <v>425</v>
      </c>
    </row>
    <row r="2815" spans="1:3" x14ac:dyDescent="0.3">
      <c r="A2815" s="2" t="s">
        <v>744</v>
      </c>
      <c r="B2815" s="8">
        <v>32.5</v>
      </c>
      <c r="C2815" s="8">
        <v>65</v>
      </c>
    </row>
    <row r="2816" spans="1:3" x14ac:dyDescent="0.3">
      <c r="A2816" s="2" t="s">
        <v>745</v>
      </c>
      <c r="B2816" s="8">
        <v>32.5</v>
      </c>
      <c r="C2816" s="8">
        <v>65</v>
      </c>
    </row>
    <row r="2817" spans="1:3" x14ac:dyDescent="0.3">
      <c r="A2817" s="2" t="s">
        <v>746</v>
      </c>
      <c r="B2817" s="8">
        <v>32.5</v>
      </c>
      <c r="C2817" s="8">
        <v>65</v>
      </c>
    </row>
    <row r="2818" spans="1:3" x14ac:dyDescent="0.3">
      <c r="A2818" s="2" t="s">
        <v>747</v>
      </c>
      <c r="B2818" s="8">
        <v>32.5</v>
      </c>
      <c r="C2818" s="8">
        <v>65</v>
      </c>
    </row>
    <row r="2819" spans="1:3" x14ac:dyDescent="0.3">
      <c r="A2819" s="2" t="s">
        <v>748</v>
      </c>
      <c r="B2819" s="8">
        <v>102.5</v>
      </c>
      <c r="C2819" s="8">
        <v>205</v>
      </c>
    </row>
    <row r="2820" spans="1:3" x14ac:dyDescent="0.3">
      <c r="A2820" s="2" t="s">
        <v>4452</v>
      </c>
      <c r="B2820" s="8">
        <v>282.5</v>
      </c>
      <c r="C2820" s="8">
        <v>565</v>
      </c>
    </row>
    <row r="2821" spans="1:3" x14ac:dyDescent="0.3">
      <c r="A2821" s="2" t="s">
        <v>4453</v>
      </c>
      <c r="B2821" s="8">
        <v>282.5</v>
      </c>
      <c r="C2821" s="8">
        <v>565</v>
      </c>
    </row>
    <row r="2822" spans="1:3" x14ac:dyDescent="0.3">
      <c r="A2822" s="2" t="s">
        <v>4454</v>
      </c>
      <c r="B2822" s="8">
        <v>329.5</v>
      </c>
      <c r="C2822" s="8">
        <v>659</v>
      </c>
    </row>
    <row r="2823" spans="1:3" x14ac:dyDescent="0.3">
      <c r="A2823" s="2" t="s">
        <v>4455</v>
      </c>
      <c r="B2823" s="8">
        <v>329.5</v>
      </c>
      <c r="C2823" s="8">
        <v>659</v>
      </c>
    </row>
    <row r="2824" spans="1:3" x14ac:dyDescent="0.3">
      <c r="A2824" s="2" t="s">
        <v>4456</v>
      </c>
      <c r="B2824" s="8">
        <v>329.5</v>
      </c>
      <c r="C2824" s="8">
        <v>659</v>
      </c>
    </row>
    <row r="2825" spans="1:3" x14ac:dyDescent="0.3">
      <c r="A2825" s="2" t="s">
        <v>4457</v>
      </c>
      <c r="B2825" s="8">
        <v>329.5</v>
      </c>
      <c r="C2825" s="8">
        <v>659</v>
      </c>
    </row>
    <row r="2826" spans="1:3" x14ac:dyDescent="0.3">
      <c r="A2826" s="2" t="s">
        <v>4458</v>
      </c>
      <c r="B2826" s="8">
        <v>369.5</v>
      </c>
      <c r="C2826" s="8">
        <v>739</v>
      </c>
    </row>
    <row r="2827" spans="1:3" x14ac:dyDescent="0.3">
      <c r="A2827" s="2" t="s">
        <v>4459</v>
      </c>
      <c r="B2827" s="8">
        <v>369.5</v>
      </c>
      <c r="C2827" s="8">
        <v>739</v>
      </c>
    </row>
    <row r="2828" spans="1:3" x14ac:dyDescent="0.3">
      <c r="A2828" s="2" t="s">
        <v>4460</v>
      </c>
      <c r="B2828" s="8">
        <v>377.5</v>
      </c>
      <c r="C2828" s="8">
        <v>755</v>
      </c>
    </row>
    <row r="2829" spans="1:3" x14ac:dyDescent="0.3">
      <c r="A2829" s="2" t="s">
        <v>4461</v>
      </c>
      <c r="B2829" s="8">
        <v>377.5</v>
      </c>
      <c r="C2829" s="8">
        <v>755</v>
      </c>
    </row>
    <row r="2830" spans="1:3" x14ac:dyDescent="0.3">
      <c r="A2830" s="2" t="s">
        <v>4462</v>
      </c>
      <c r="B2830" s="8">
        <v>489.5</v>
      </c>
      <c r="C2830" s="8">
        <v>979</v>
      </c>
    </row>
    <row r="2831" spans="1:3" x14ac:dyDescent="0.3">
      <c r="A2831" s="2" t="s">
        <v>4463</v>
      </c>
      <c r="B2831" s="8">
        <v>489.5</v>
      </c>
      <c r="C2831" s="8">
        <v>979</v>
      </c>
    </row>
    <row r="2832" spans="1:3" x14ac:dyDescent="0.3">
      <c r="A2832" s="2" t="s">
        <v>4464</v>
      </c>
      <c r="B2832" s="8">
        <v>524.5</v>
      </c>
      <c r="C2832" s="8">
        <v>1049</v>
      </c>
    </row>
    <row r="2833" spans="1:3" x14ac:dyDescent="0.3">
      <c r="A2833" s="2" t="s">
        <v>4465</v>
      </c>
      <c r="B2833" s="8">
        <v>524.5</v>
      </c>
      <c r="C2833" s="8">
        <v>1049</v>
      </c>
    </row>
    <row r="2834" spans="1:3" x14ac:dyDescent="0.3">
      <c r="A2834" s="2" t="s">
        <v>4466</v>
      </c>
      <c r="B2834" s="8">
        <v>329.5</v>
      </c>
      <c r="C2834" s="8">
        <v>659</v>
      </c>
    </row>
    <row r="2835" spans="1:3" x14ac:dyDescent="0.3">
      <c r="A2835" s="2" t="s">
        <v>4467</v>
      </c>
      <c r="B2835" s="8">
        <v>329.5</v>
      </c>
      <c r="C2835" s="8">
        <v>659</v>
      </c>
    </row>
    <row r="2836" spans="1:3" x14ac:dyDescent="0.3">
      <c r="A2836" s="2" t="s">
        <v>4468</v>
      </c>
      <c r="B2836" s="8">
        <v>329.5</v>
      </c>
      <c r="C2836" s="8">
        <v>659</v>
      </c>
    </row>
    <row r="2837" spans="1:3" x14ac:dyDescent="0.3">
      <c r="A2837" s="2" t="s">
        <v>4469</v>
      </c>
      <c r="B2837" s="8">
        <v>329.5</v>
      </c>
      <c r="C2837" s="8">
        <v>659</v>
      </c>
    </row>
    <row r="2838" spans="1:3" x14ac:dyDescent="0.3">
      <c r="A2838" s="2" t="s">
        <v>4470</v>
      </c>
      <c r="B2838" s="8">
        <v>377.5</v>
      </c>
      <c r="C2838" s="8">
        <v>755</v>
      </c>
    </row>
    <row r="2839" spans="1:3" x14ac:dyDescent="0.3">
      <c r="A2839" s="2" t="s">
        <v>4471</v>
      </c>
      <c r="B2839" s="8">
        <v>377.5</v>
      </c>
      <c r="C2839" s="8">
        <v>755</v>
      </c>
    </row>
    <row r="2840" spans="1:3" x14ac:dyDescent="0.3">
      <c r="A2840" s="2" t="s">
        <v>4472</v>
      </c>
      <c r="B2840" s="8">
        <v>377.5</v>
      </c>
      <c r="C2840" s="8">
        <v>755</v>
      </c>
    </row>
    <row r="2841" spans="1:3" x14ac:dyDescent="0.3">
      <c r="A2841" s="2" t="s">
        <v>4473</v>
      </c>
      <c r="B2841" s="8">
        <v>377.5</v>
      </c>
      <c r="C2841" s="8">
        <v>755</v>
      </c>
    </row>
    <row r="2842" spans="1:3" x14ac:dyDescent="0.3">
      <c r="A2842" s="2" t="s">
        <v>4474</v>
      </c>
      <c r="B2842" s="8">
        <v>329.5</v>
      </c>
      <c r="C2842" s="8">
        <v>659</v>
      </c>
    </row>
    <row r="2843" spans="1:3" x14ac:dyDescent="0.3">
      <c r="A2843" s="2" t="s">
        <v>4475</v>
      </c>
      <c r="B2843" s="8">
        <v>329.5</v>
      </c>
      <c r="C2843" s="8">
        <v>659</v>
      </c>
    </row>
    <row r="2844" spans="1:3" x14ac:dyDescent="0.3">
      <c r="A2844" s="2" t="s">
        <v>4476</v>
      </c>
      <c r="B2844" s="8">
        <v>457.5</v>
      </c>
      <c r="C2844" s="8">
        <v>915</v>
      </c>
    </row>
    <row r="2845" spans="1:3" x14ac:dyDescent="0.3">
      <c r="A2845" s="2" t="s">
        <v>4477</v>
      </c>
      <c r="B2845" s="8">
        <v>457.5</v>
      </c>
      <c r="C2845" s="8">
        <v>915</v>
      </c>
    </row>
    <row r="2846" spans="1:3" x14ac:dyDescent="0.3">
      <c r="A2846" s="2" t="s">
        <v>4478</v>
      </c>
      <c r="B2846" s="8">
        <v>369.5</v>
      </c>
      <c r="C2846" s="8">
        <v>739</v>
      </c>
    </row>
    <row r="2847" spans="1:3" x14ac:dyDescent="0.3">
      <c r="A2847" s="2" t="s">
        <v>4479</v>
      </c>
      <c r="B2847" s="8">
        <v>369.5</v>
      </c>
      <c r="C2847" s="8">
        <v>739</v>
      </c>
    </row>
    <row r="2848" spans="1:3" x14ac:dyDescent="0.3">
      <c r="A2848" s="2" t="s">
        <v>4480</v>
      </c>
      <c r="B2848" s="8">
        <v>489.5</v>
      </c>
      <c r="C2848" s="8">
        <v>979</v>
      </c>
    </row>
    <row r="2849" spans="1:3" x14ac:dyDescent="0.3">
      <c r="A2849" s="2" t="s">
        <v>4481</v>
      </c>
      <c r="B2849" s="8">
        <v>489.5</v>
      </c>
      <c r="C2849" s="8">
        <v>979</v>
      </c>
    </row>
    <row r="2850" spans="1:3" x14ac:dyDescent="0.3">
      <c r="A2850" s="2" t="s">
        <v>4482</v>
      </c>
      <c r="B2850" s="8">
        <v>282.5</v>
      </c>
      <c r="C2850" s="8">
        <v>565</v>
      </c>
    </row>
    <row r="2851" spans="1:3" x14ac:dyDescent="0.3">
      <c r="A2851" s="2" t="s">
        <v>4483</v>
      </c>
      <c r="B2851" s="8">
        <v>282.5</v>
      </c>
      <c r="C2851" s="8">
        <v>565</v>
      </c>
    </row>
    <row r="2852" spans="1:3" x14ac:dyDescent="0.3">
      <c r="A2852" s="2" t="s">
        <v>4484</v>
      </c>
      <c r="B2852" s="8">
        <v>329.5</v>
      </c>
      <c r="C2852" s="8">
        <v>659</v>
      </c>
    </row>
    <row r="2853" spans="1:3" x14ac:dyDescent="0.3">
      <c r="A2853" s="2" t="s">
        <v>4485</v>
      </c>
      <c r="B2853" s="8">
        <v>329.5</v>
      </c>
      <c r="C2853" s="8">
        <v>659</v>
      </c>
    </row>
    <row r="2854" spans="1:3" x14ac:dyDescent="0.3">
      <c r="A2854" s="2" t="s">
        <v>4486</v>
      </c>
      <c r="B2854" s="8">
        <v>329.5</v>
      </c>
      <c r="C2854" s="8">
        <v>659</v>
      </c>
    </row>
    <row r="2855" spans="1:3" x14ac:dyDescent="0.3">
      <c r="A2855" s="2" t="s">
        <v>4487</v>
      </c>
      <c r="B2855" s="8">
        <v>329.5</v>
      </c>
      <c r="C2855" s="8">
        <v>659</v>
      </c>
    </row>
    <row r="2856" spans="1:3" x14ac:dyDescent="0.3">
      <c r="A2856" s="2" t="s">
        <v>4488</v>
      </c>
      <c r="B2856" s="8">
        <v>369.5</v>
      </c>
      <c r="C2856" s="8">
        <v>739</v>
      </c>
    </row>
    <row r="2857" spans="1:3" x14ac:dyDescent="0.3">
      <c r="A2857" s="2" t="s">
        <v>4489</v>
      </c>
      <c r="B2857" s="8">
        <v>369.5</v>
      </c>
      <c r="C2857" s="8">
        <v>739</v>
      </c>
    </row>
    <row r="2858" spans="1:3" x14ac:dyDescent="0.3">
      <c r="A2858" s="2" t="s">
        <v>4490</v>
      </c>
      <c r="B2858" s="8">
        <v>377.5</v>
      </c>
      <c r="C2858" s="8">
        <v>755</v>
      </c>
    </row>
    <row r="2859" spans="1:3" x14ac:dyDescent="0.3">
      <c r="A2859" s="2" t="s">
        <v>4491</v>
      </c>
      <c r="B2859" s="8">
        <v>377.5</v>
      </c>
      <c r="C2859" s="8">
        <v>755</v>
      </c>
    </row>
    <row r="2860" spans="1:3" x14ac:dyDescent="0.3">
      <c r="A2860" s="2" t="s">
        <v>4492</v>
      </c>
      <c r="B2860" s="8">
        <v>489.5</v>
      </c>
      <c r="C2860" s="8">
        <v>979</v>
      </c>
    </row>
    <row r="2861" spans="1:3" x14ac:dyDescent="0.3">
      <c r="A2861" s="2" t="s">
        <v>4493</v>
      </c>
      <c r="B2861" s="8">
        <v>489.5</v>
      </c>
      <c r="C2861" s="8">
        <v>979</v>
      </c>
    </row>
    <row r="2862" spans="1:3" x14ac:dyDescent="0.3">
      <c r="A2862" s="2" t="s">
        <v>4494</v>
      </c>
      <c r="B2862" s="8">
        <v>524.5</v>
      </c>
      <c r="C2862" s="8">
        <v>1049</v>
      </c>
    </row>
    <row r="2863" spans="1:3" x14ac:dyDescent="0.3">
      <c r="A2863" s="2" t="s">
        <v>4495</v>
      </c>
      <c r="B2863" s="8">
        <v>524.5</v>
      </c>
      <c r="C2863" s="8">
        <v>1049</v>
      </c>
    </row>
    <row r="2864" spans="1:3" x14ac:dyDescent="0.3">
      <c r="A2864" s="2" t="s">
        <v>4496</v>
      </c>
      <c r="B2864" s="8">
        <v>329.5</v>
      </c>
      <c r="C2864" s="8">
        <v>659</v>
      </c>
    </row>
    <row r="2865" spans="1:3" x14ac:dyDescent="0.3">
      <c r="A2865" s="2" t="s">
        <v>4497</v>
      </c>
      <c r="B2865" s="8">
        <v>329.5</v>
      </c>
      <c r="C2865" s="8">
        <v>659</v>
      </c>
    </row>
    <row r="2866" spans="1:3" x14ac:dyDescent="0.3">
      <c r="A2866" s="2" t="s">
        <v>4498</v>
      </c>
      <c r="B2866" s="8">
        <v>329.5</v>
      </c>
      <c r="C2866" s="8">
        <v>659</v>
      </c>
    </row>
    <row r="2867" spans="1:3" x14ac:dyDescent="0.3">
      <c r="A2867" s="2" t="s">
        <v>4499</v>
      </c>
      <c r="B2867" s="8">
        <v>329.5</v>
      </c>
      <c r="C2867" s="8">
        <v>659</v>
      </c>
    </row>
    <row r="2868" spans="1:3" x14ac:dyDescent="0.3">
      <c r="A2868" s="2" t="s">
        <v>4500</v>
      </c>
      <c r="B2868" s="8">
        <v>377.5</v>
      </c>
      <c r="C2868" s="8">
        <v>755</v>
      </c>
    </row>
    <row r="2869" spans="1:3" x14ac:dyDescent="0.3">
      <c r="A2869" s="2" t="s">
        <v>4501</v>
      </c>
      <c r="B2869" s="8">
        <v>377.5</v>
      </c>
      <c r="C2869" s="8">
        <v>755</v>
      </c>
    </row>
    <row r="2870" spans="1:3" x14ac:dyDescent="0.3">
      <c r="A2870" s="2" t="s">
        <v>4502</v>
      </c>
      <c r="B2870" s="8">
        <v>377.5</v>
      </c>
      <c r="C2870" s="8">
        <v>755</v>
      </c>
    </row>
    <row r="2871" spans="1:3" x14ac:dyDescent="0.3">
      <c r="A2871" s="2" t="s">
        <v>4503</v>
      </c>
      <c r="B2871" s="8">
        <v>377.5</v>
      </c>
      <c r="C2871" s="8">
        <v>755</v>
      </c>
    </row>
    <row r="2872" spans="1:3" x14ac:dyDescent="0.3">
      <c r="A2872" s="2" t="s">
        <v>4504</v>
      </c>
      <c r="B2872" s="8">
        <v>329.5</v>
      </c>
      <c r="C2872" s="8">
        <v>659</v>
      </c>
    </row>
    <row r="2873" spans="1:3" x14ac:dyDescent="0.3">
      <c r="A2873" s="2" t="s">
        <v>4505</v>
      </c>
      <c r="B2873" s="8">
        <v>329.5</v>
      </c>
      <c r="C2873" s="8">
        <v>659</v>
      </c>
    </row>
    <row r="2874" spans="1:3" x14ac:dyDescent="0.3">
      <c r="A2874" s="2" t="s">
        <v>4506</v>
      </c>
      <c r="B2874" s="8">
        <v>457.5</v>
      </c>
      <c r="C2874" s="8">
        <v>915</v>
      </c>
    </row>
    <row r="2875" spans="1:3" x14ac:dyDescent="0.3">
      <c r="A2875" s="2" t="s">
        <v>4507</v>
      </c>
      <c r="B2875" s="8">
        <v>457.5</v>
      </c>
      <c r="C2875" s="8">
        <v>915</v>
      </c>
    </row>
    <row r="2876" spans="1:3" x14ac:dyDescent="0.3">
      <c r="A2876" s="2" t="s">
        <v>4508</v>
      </c>
      <c r="B2876" s="8">
        <v>369.5</v>
      </c>
      <c r="C2876" s="8">
        <v>739</v>
      </c>
    </row>
    <row r="2877" spans="1:3" x14ac:dyDescent="0.3">
      <c r="A2877" s="2" t="s">
        <v>4509</v>
      </c>
      <c r="B2877" s="8">
        <v>369.5</v>
      </c>
      <c r="C2877" s="8">
        <v>739</v>
      </c>
    </row>
    <row r="2878" spans="1:3" x14ac:dyDescent="0.3">
      <c r="A2878" s="2" t="s">
        <v>4510</v>
      </c>
      <c r="B2878" s="8">
        <v>489.5</v>
      </c>
      <c r="C2878" s="8">
        <v>979</v>
      </c>
    </row>
    <row r="2879" spans="1:3" x14ac:dyDescent="0.3">
      <c r="A2879" s="2" t="s">
        <v>4511</v>
      </c>
      <c r="B2879" s="8">
        <v>489.5</v>
      </c>
      <c r="C2879" s="8">
        <v>979</v>
      </c>
    </row>
    <row r="2880" spans="1:3" x14ac:dyDescent="0.3">
      <c r="A2880" s="2" t="s">
        <v>4512</v>
      </c>
      <c r="B2880" s="8">
        <v>369.5</v>
      </c>
      <c r="C2880" s="8">
        <v>739</v>
      </c>
    </row>
    <row r="2881" spans="1:3" x14ac:dyDescent="0.3">
      <c r="A2881" s="2" t="s">
        <v>4513</v>
      </c>
      <c r="B2881" s="8">
        <v>369.5</v>
      </c>
      <c r="C2881" s="8">
        <v>739</v>
      </c>
    </row>
    <row r="2882" spans="1:3" x14ac:dyDescent="0.3">
      <c r="A2882" s="2" t="s">
        <v>4514</v>
      </c>
      <c r="B2882" s="8">
        <v>417.5</v>
      </c>
      <c r="C2882" s="8">
        <v>835</v>
      </c>
    </row>
    <row r="2883" spans="1:3" x14ac:dyDescent="0.3">
      <c r="A2883" s="2" t="s">
        <v>4515</v>
      </c>
      <c r="B2883" s="8">
        <v>417.5</v>
      </c>
      <c r="C2883" s="8">
        <v>835</v>
      </c>
    </row>
    <row r="2884" spans="1:3" x14ac:dyDescent="0.3">
      <c r="A2884" s="2" t="s">
        <v>4516</v>
      </c>
      <c r="B2884" s="8">
        <v>417.5</v>
      </c>
      <c r="C2884" s="8">
        <v>835</v>
      </c>
    </row>
    <row r="2885" spans="1:3" x14ac:dyDescent="0.3">
      <c r="A2885" s="2" t="s">
        <v>4517</v>
      </c>
      <c r="B2885" s="8">
        <v>417.5</v>
      </c>
      <c r="C2885" s="8">
        <v>835</v>
      </c>
    </row>
    <row r="2886" spans="1:3" x14ac:dyDescent="0.3">
      <c r="A2886" s="2" t="s">
        <v>4518</v>
      </c>
      <c r="B2886" s="8">
        <v>457.5</v>
      </c>
      <c r="C2886" s="8">
        <v>915</v>
      </c>
    </row>
    <row r="2887" spans="1:3" x14ac:dyDescent="0.3">
      <c r="A2887" s="2" t="s">
        <v>4519</v>
      </c>
      <c r="B2887" s="8">
        <v>457.5</v>
      </c>
      <c r="C2887" s="8">
        <v>915</v>
      </c>
    </row>
    <row r="2888" spans="1:3" x14ac:dyDescent="0.3">
      <c r="A2888" s="2" t="s">
        <v>4520</v>
      </c>
      <c r="B2888" s="8">
        <v>464.5</v>
      </c>
      <c r="C2888" s="8">
        <v>929</v>
      </c>
    </row>
    <row r="2889" spans="1:3" x14ac:dyDescent="0.3">
      <c r="A2889" s="2" t="s">
        <v>4521</v>
      </c>
      <c r="B2889" s="8">
        <v>464.5</v>
      </c>
      <c r="C2889" s="8">
        <v>929</v>
      </c>
    </row>
    <row r="2890" spans="1:3" x14ac:dyDescent="0.3">
      <c r="A2890" s="2" t="s">
        <v>4522</v>
      </c>
      <c r="B2890" s="8">
        <v>597.5</v>
      </c>
      <c r="C2890" s="8">
        <v>1195</v>
      </c>
    </row>
    <row r="2891" spans="1:3" x14ac:dyDescent="0.3">
      <c r="A2891" s="2" t="s">
        <v>4523</v>
      </c>
      <c r="B2891" s="8">
        <v>597.5</v>
      </c>
      <c r="C2891" s="8">
        <v>1195</v>
      </c>
    </row>
    <row r="2892" spans="1:3" x14ac:dyDescent="0.3">
      <c r="A2892" s="2" t="s">
        <v>4524</v>
      </c>
      <c r="B2892" s="8">
        <v>624.5</v>
      </c>
      <c r="C2892" s="8">
        <v>1249</v>
      </c>
    </row>
    <row r="2893" spans="1:3" x14ac:dyDescent="0.3">
      <c r="A2893" s="2" t="s">
        <v>4525</v>
      </c>
      <c r="B2893" s="8">
        <v>624.5</v>
      </c>
      <c r="C2893" s="8">
        <v>1249</v>
      </c>
    </row>
    <row r="2894" spans="1:3" x14ac:dyDescent="0.3">
      <c r="A2894" s="2" t="s">
        <v>4526</v>
      </c>
      <c r="B2894" s="8">
        <v>417.5</v>
      </c>
      <c r="C2894" s="8">
        <v>835</v>
      </c>
    </row>
    <row r="2895" spans="1:3" x14ac:dyDescent="0.3">
      <c r="A2895" s="2" t="s">
        <v>4527</v>
      </c>
      <c r="B2895" s="8">
        <v>417.5</v>
      </c>
      <c r="C2895" s="8">
        <v>835</v>
      </c>
    </row>
    <row r="2896" spans="1:3" x14ac:dyDescent="0.3">
      <c r="A2896" s="2" t="s">
        <v>4528</v>
      </c>
      <c r="B2896" s="8">
        <v>417.5</v>
      </c>
      <c r="C2896" s="8">
        <v>835</v>
      </c>
    </row>
    <row r="2897" spans="1:3" x14ac:dyDescent="0.3">
      <c r="A2897" s="2" t="s">
        <v>4529</v>
      </c>
      <c r="B2897" s="8">
        <v>417.5</v>
      </c>
      <c r="C2897" s="8">
        <v>835</v>
      </c>
    </row>
    <row r="2898" spans="1:3" x14ac:dyDescent="0.3">
      <c r="A2898" s="2" t="s">
        <v>4530</v>
      </c>
      <c r="B2898" s="8">
        <v>464.5</v>
      </c>
      <c r="C2898" s="8">
        <v>929</v>
      </c>
    </row>
    <row r="2899" spans="1:3" x14ac:dyDescent="0.3">
      <c r="A2899" s="2" t="s">
        <v>4531</v>
      </c>
      <c r="B2899" s="8">
        <v>464.5</v>
      </c>
      <c r="C2899" s="8">
        <v>929</v>
      </c>
    </row>
    <row r="2900" spans="1:3" x14ac:dyDescent="0.3">
      <c r="A2900" s="2" t="s">
        <v>4532</v>
      </c>
      <c r="B2900" s="8">
        <v>464.5</v>
      </c>
      <c r="C2900" s="8">
        <v>929</v>
      </c>
    </row>
    <row r="2901" spans="1:3" x14ac:dyDescent="0.3">
      <c r="A2901" s="2" t="s">
        <v>4533</v>
      </c>
      <c r="B2901" s="8">
        <v>464.5</v>
      </c>
      <c r="C2901" s="8">
        <v>929</v>
      </c>
    </row>
    <row r="2902" spans="1:3" x14ac:dyDescent="0.3">
      <c r="A2902" s="2" t="s">
        <v>4534</v>
      </c>
      <c r="B2902" s="8">
        <v>417.5</v>
      </c>
      <c r="C2902" s="8">
        <v>835</v>
      </c>
    </row>
    <row r="2903" spans="1:3" x14ac:dyDescent="0.3">
      <c r="A2903" s="2" t="s">
        <v>4535</v>
      </c>
      <c r="B2903" s="8">
        <v>417.5</v>
      </c>
      <c r="C2903" s="8">
        <v>835</v>
      </c>
    </row>
    <row r="2904" spans="1:3" x14ac:dyDescent="0.3">
      <c r="A2904" s="2" t="s">
        <v>4536</v>
      </c>
      <c r="B2904" s="8">
        <v>547.5</v>
      </c>
      <c r="C2904" s="8">
        <v>1095</v>
      </c>
    </row>
    <row r="2905" spans="1:3" x14ac:dyDescent="0.3">
      <c r="A2905" s="2" t="s">
        <v>4537</v>
      </c>
      <c r="B2905" s="8">
        <v>547.5</v>
      </c>
      <c r="C2905" s="8">
        <v>1095</v>
      </c>
    </row>
    <row r="2906" spans="1:3" x14ac:dyDescent="0.3">
      <c r="A2906" s="2" t="s">
        <v>4538</v>
      </c>
      <c r="B2906" s="8">
        <v>457.5</v>
      </c>
      <c r="C2906" s="8">
        <v>915</v>
      </c>
    </row>
    <row r="2907" spans="1:3" x14ac:dyDescent="0.3">
      <c r="A2907" s="2" t="s">
        <v>4539</v>
      </c>
      <c r="B2907" s="8">
        <v>457.5</v>
      </c>
      <c r="C2907" s="8">
        <v>915</v>
      </c>
    </row>
    <row r="2908" spans="1:3" x14ac:dyDescent="0.3">
      <c r="A2908" s="2" t="s">
        <v>4540</v>
      </c>
      <c r="B2908" s="8">
        <v>597.5</v>
      </c>
      <c r="C2908" s="8">
        <v>1195</v>
      </c>
    </row>
    <row r="2909" spans="1:3" x14ac:dyDescent="0.3">
      <c r="A2909" s="2" t="s">
        <v>4541</v>
      </c>
      <c r="B2909" s="8">
        <v>597.5</v>
      </c>
      <c r="C2909" s="8">
        <v>1195</v>
      </c>
    </row>
    <row r="2910" spans="1:3" x14ac:dyDescent="0.3">
      <c r="A2910" s="2" t="s">
        <v>4542</v>
      </c>
      <c r="B2910" s="8">
        <v>369.5</v>
      </c>
      <c r="C2910" s="8">
        <v>739</v>
      </c>
    </row>
    <row r="2911" spans="1:3" x14ac:dyDescent="0.3">
      <c r="A2911" s="2" t="s">
        <v>4543</v>
      </c>
      <c r="B2911" s="8">
        <v>369.5</v>
      </c>
      <c r="C2911" s="8">
        <v>739</v>
      </c>
    </row>
    <row r="2912" spans="1:3" x14ac:dyDescent="0.3">
      <c r="A2912" s="2" t="s">
        <v>4544</v>
      </c>
      <c r="B2912" s="8">
        <v>417.5</v>
      </c>
      <c r="C2912" s="8">
        <v>835</v>
      </c>
    </row>
    <row r="2913" spans="1:3" x14ac:dyDescent="0.3">
      <c r="A2913" s="2" t="s">
        <v>4545</v>
      </c>
      <c r="B2913" s="8">
        <v>417.5</v>
      </c>
      <c r="C2913" s="8">
        <v>835</v>
      </c>
    </row>
    <row r="2914" spans="1:3" x14ac:dyDescent="0.3">
      <c r="A2914" s="2" t="s">
        <v>4546</v>
      </c>
      <c r="B2914" s="8">
        <v>417.5</v>
      </c>
      <c r="C2914" s="8">
        <v>835</v>
      </c>
    </row>
    <row r="2915" spans="1:3" x14ac:dyDescent="0.3">
      <c r="A2915" s="2" t="s">
        <v>4547</v>
      </c>
      <c r="B2915" s="8">
        <v>417.5</v>
      </c>
      <c r="C2915" s="8">
        <v>835</v>
      </c>
    </row>
    <row r="2916" spans="1:3" x14ac:dyDescent="0.3">
      <c r="A2916" s="2" t="s">
        <v>4548</v>
      </c>
      <c r="B2916" s="8">
        <v>457.5</v>
      </c>
      <c r="C2916" s="8">
        <v>915</v>
      </c>
    </row>
    <row r="2917" spans="1:3" x14ac:dyDescent="0.3">
      <c r="A2917" s="2" t="s">
        <v>4549</v>
      </c>
      <c r="B2917" s="8">
        <v>457.5</v>
      </c>
      <c r="C2917" s="8">
        <v>915</v>
      </c>
    </row>
    <row r="2918" spans="1:3" x14ac:dyDescent="0.3">
      <c r="A2918" s="2" t="s">
        <v>4550</v>
      </c>
      <c r="B2918" s="8">
        <v>464.5</v>
      </c>
      <c r="C2918" s="8">
        <v>929</v>
      </c>
    </row>
    <row r="2919" spans="1:3" x14ac:dyDescent="0.3">
      <c r="A2919" s="2" t="s">
        <v>4551</v>
      </c>
      <c r="B2919" s="8">
        <v>464.5</v>
      </c>
      <c r="C2919" s="8">
        <v>929</v>
      </c>
    </row>
    <row r="2920" spans="1:3" x14ac:dyDescent="0.3">
      <c r="A2920" s="2" t="s">
        <v>4552</v>
      </c>
      <c r="B2920" s="8">
        <v>597.5</v>
      </c>
      <c r="C2920" s="8">
        <v>1195</v>
      </c>
    </row>
    <row r="2921" spans="1:3" x14ac:dyDescent="0.3">
      <c r="A2921" s="2" t="s">
        <v>4553</v>
      </c>
      <c r="B2921" s="8">
        <v>597.5</v>
      </c>
      <c r="C2921" s="8">
        <v>1195</v>
      </c>
    </row>
    <row r="2922" spans="1:3" x14ac:dyDescent="0.3">
      <c r="A2922" s="2" t="s">
        <v>4554</v>
      </c>
      <c r="B2922" s="8">
        <v>624.5</v>
      </c>
      <c r="C2922" s="8">
        <v>1249</v>
      </c>
    </row>
    <row r="2923" spans="1:3" x14ac:dyDescent="0.3">
      <c r="A2923" s="2" t="s">
        <v>4555</v>
      </c>
      <c r="B2923" s="8">
        <v>624.5</v>
      </c>
      <c r="C2923" s="8">
        <v>1249</v>
      </c>
    </row>
    <row r="2924" spans="1:3" x14ac:dyDescent="0.3">
      <c r="A2924" s="2" t="s">
        <v>4556</v>
      </c>
      <c r="B2924" s="8">
        <v>417.5</v>
      </c>
      <c r="C2924" s="8">
        <v>835</v>
      </c>
    </row>
    <row r="2925" spans="1:3" x14ac:dyDescent="0.3">
      <c r="A2925" s="2" t="s">
        <v>4557</v>
      </c>
      <c r="B2925" s="8">
        <v>417.5</v>
      </c>
      <c r="C2925" s="8">
        <v>835</v>
      </c>
    </row>
    <row r="2926" spans="1:3" x14ac:dyDescent="0.3">
      <c r="A2926" s="2" t="s">
        <v>4558</v>
      </c>
      <c r="B2926" s="8">
        <v>417.5</v>
      </c>
      <c r="C2926" s="8">
        <v>835</v>
      </c>
    </row>
    <row r="2927" spans="1:3" x14ac:dyDescent="0.3">
      <c r="A2927" s="2" t="s">
        <v>4559</v>
      </c>
      <c r="B2927" s="8">
        <v>417.5</v>
      </c>
      <c r="C2927" s="8">
        <v>835</v>
      </c>
    </row>
    <row r="2928" spans="1:3" x14ac:dyDescent="0.3">
      <c r="A2928" s="2" t="s">
        <v>4560</v>
      </c>
      <c r="B2928" s="8">
        <v>464.5</v>
      </c>
      <c r="C2928" s="8">
        <v>929</v>
      </c>
    </row>
    <row r="2929" spans="1:3" x14ac:dyDescent="0.3">
      <c r="A2929" s="2" t="s">
        <v>4561</v>
      </c>
      <c r="B2929" s="8">
        <v>464.5</v>
      </c>
      <c r="C2929" s="8">
        <v>929</v>
      </c>
    </row>
    <row r="2930" spans="1:3" x14ac:dyDescent="0.3">
      <c r="A2930" s="2" t="s">
        <v>4562</v>
      </c>
      <c r="B2930" s="8">
        <v>464.5</v>
      </c>
      <c r="C2930" s="8">
        <v>929</v>
      </c>
    </row>
    <row r="2931" spans="1:3" x14ac:dyDescent="0.3">
      <c r="A2931" s="2" t="s">
        <v>4563</v>
      </c>
      <c r="B2931" s="8">
        <v>464.5</v>
      </c>
      <c r="C2931" s="8">
        <v>929</v>
      </c>
    </row>
    <row r="2932" spans="1:3" x14ac:dyDescent="0.3">
      <c r="A2932" s="2" t="s">
        <v>4564</v>
      </c>
      <c r="B2932" s="8">
        <v>417.5</v>
      </c>
      <c r="C2932" s="8">
        <v>835</v>
      </c>
    </row>
    <row r="2933" spans="1:3" x14ac:dyDescent="0.3">
      <c r="A2933" s="2" t="s">
        <v>4565</v>
      </c>
      <c r="B2933" s="8">
        <v>417.5</v>
      </c>
      <c r="C2933" s="8">
        <v>835</v>
      </c>
    </row>
    <row r="2934" spans="1:3" x14ac:dyDescent="0.3">
      <c r="A2934" s="2" t="s">
        <v>4566</v>
      </c>
      <c r="B2934" s="8">
        <v>547.5</v>
      </c>
      <c r="C2934" s="8">
        <v>1095</v>
      </c>
    </row>
    <row r="2935" spans="1:3" x14ac:dyDescent="0.3">
      <c r="A2935" s="2" t="s">
        <v>4567</v>
      </c>
      <c r="B2935" s="8">
        <v>547.5</v>
      </c>
      <c r="C2935" s="8">
        <v>1095</v>
      </c>
    </row>
    <row r="2936" spans="1:3" x14ac:dyDescent="0.3">
      <c r="A2936" s="2" t="s">
        <v>4568</v>
      </c>
      <c r="B2936" s="8">
        <v>457.5</v>
      </c>
      <c r="C2936" s="8">
        <v>915</v>
      </c>
    </row>
    <row r="2937" spans="1:3" x14ac:dyDescent="0.3">
      <c r="A2937" s="2" t="s">
        <v>4569</v>
      </c>
      <c r="B2937" s="8">
        <v>457.5</v>
      </c>
      <c r="C2937" s="8">
        <v>915</v>
      </c>
    </row>
    <row r="2938" spans="1:3" x14ac:dyDescent="0.3">
      <c r="A2938" s="2" t="s">
        <v>4570</v>
      </c>
      <c r="B2938" s="8">
        <v>597.5</v>
      </c>
      <c r="C2938" s="8">
        <v>1195</v>
      </c>
    </row>
    <row r="2939" spans="1:3" x14ac:dyDescent="0.3">
      <c r="A2939" s="2" t="s">
        <v>4571</v>
      </c>
      <c r="B2939" s="8">
        <v>597.5</v>
      </c>
      <c r="C2939" s="8">
        <v>1195</v>
      </c>
    </row>
    <row r="2940" spans="1:3" x14ac:dyDescent="0.3">
      <c r="A2940" s="2" t="s">
        <v>4572</v>
      </c>
      <c r="B2940" s="8">
        <v>342.5</v>
      </c>
      <c r="C2940" s="8">
        <v>685</v>
      </c>
    </row>
    <row r="2941" spans="1:3" x14ac:dyDescent="0.3">
      <c r="A2941" s="2" t="s">
        <v>4573</v>
      </c>
      <c r="B2941" s="8">
        <v>342.5</v>
      </c>
      <c r="C2941" s="8">
        <v>685</v>
      </c>
    </row>
    <row r="2942" spans="1:3" x14ac:dyDescent="0.3">
      <c r="A2942" s="2" t="s">
        <v>4574</v>
      </c>
      <c r="B2942" s="8">
        <v>389.5</v>
      </c>
      <c r="C2942" s="8">
        <v>779</v>
      </c>
    </row>
    <row r="2943" spans="1:3" x14ac:dyDescent="0.3">
      <c r="A2943" s="2" t="s">
        <v>4575</v>
      </c>
      <c r="B2943" s="8">
        <v>389.5</v>
      </c>
      <c r="C2943" s="8">
        <v>779</v>
      </c>
    </row>
    <row r="2944" spans="1:3" x14ac:dyDescent="0.3">
      <c r="A2944" s="2" t="s">
        <v>4576</v>
      </c>
      <c r="B2944" s="8">
        <v>389.5</v>
      </c>
      <c r="C2944" s="8">
        <v>779</v>
      </c>
    </row>
    <row r="2945" spans="1:3" x14ac:dyDescent="0.3">
      <c r="A2945" s="2" t="s">
        <v>4577</v>
      </c>
      <c r="B2945" s="8">
        <v>389.5</v>
      </c>
      <c r="C2945" s="8">
        <v>779</v>
      </c>
    </row>
    <row r="2946" spans="1:3" x14ac:dyDescent="0.3">
      <c r="A2946" s="2" t="s">
        <v>4578</v>
      </c>
      <c r="B2946" s="8">
        <v>429.5</v>
      </c>
      <c r="C2946" s="8">
        <v>859</v>
      </c>
    </row>
    <row r="2947" spans="1:3" x14ac:dyDescent="0.3">
      <c r="A2947" s="2" t="s">
        <v>4579</v>
      </c>
      <c r="B2947" s="8">
        <v>429.5</v>
      </c>
      <c r="C2947" s="8">
        <v>859</v>
      </c>
    </row>
    <row r="2948" spans="1:3" x14ac:dyDescent="0.3">
      <c r="A2948" s="2" t="s">
        <v>4580</v>
      </c>
      <c r="B2948" s="8">
        <v>437.5</v>
      </c>
      <c r="C2948" s="8">
        <v>875</v>
      </c>
    </row>
    <row r="2949" spans="1:3" x14ac:dyDescent="0.3">
      <c r="A2949" s="2" t="s">
        <v>4581</v>
      </c>
      <c r="B2949" s="8">
        <v>437.5</v>
      </c>
      <c r="C2949" s="8">
        <v>875</v>
      </c>
    </row>
    <row r="2950" spans="1:3" x14ac:dyDescent="0.3">
      <c r="A2950" s="2" t="s">
        <v>4582</v>
      </c>
      <c r="B2950" s="8">
        <v>574.5</v>
      </c>
      <c r="C2950" s="8">
        <v>1149</v>
      </c>
    </row>
    <row r="2951" spans="1:3" x14ac:dyDescent="0.3">
      <c r="A2951" s="2" t="s">
        <v>4583</v>
      </c>
      <c r="B2951" s="8">
        <v>574.5</v>
      </c>
      <c r="C2951" s="8">
        <v>1149</v>
      </c>
    </row>
    <row r="2952" spans="1:3" x14ac:dyDescent="0.3">
      <c r="A2952" s="2" t="s">
        <v>4584</v>
      </c>
      <c r="B2952" s="8">
        <v>597.5</v>
      </c>
      <c r="C2952" s="8">
        <v>1195</v>
      </c>
    </row>
    <row r="2953" spans="1:3" x14ac:dyDescent="0.3">
      <c r="A2953" s="2" t="s">
        <v>4585</v>
      </c>
      <c r="B2953" s="8">
        <v>597.5</v>
      </c>
      <c r="C2953" s="8">
        <v>1195</v>
      </c>
    </row>
    <row r="2954" spans="1:3" x14ac:dyDescent="0.3">
      <c r="A2954" s="2" t="s">
        <v>4586</v>
      </c>
      <c r="B2954" s="8">
        <v>389.5</v>
      </c>
      <c r="C2954" s="8">
        <v>779</v>
      </c>
    </row>
    <row r="2955" spans="1:3" x14ac:dyDescent="0.3">
      <c r="A2955" s="2" t="s">
        <v>4587</v>
      </c>
      <c r="B2955" s="8">
        <v>389.5</v>
      </c>
      <c r="C2955" s="8">
        <v>779</v>
      </c>
    </row>
    <row r="2956" spans="1:3" x14ac:dyDescent="0.3">
      <c r="A2956" s="2" t="s">
        <v>4588</v>
      </c>
      <c r="B2956" s="8">
        <v>389.5</v>
      </c>
      <c r="C2956" s="8">
        <v>779</v>
      </c>
    </row>
    <row r="2957" spans="1:3" x14ac:dyDescent="0.3">
      <c r="A2957" s="2" t="s">
        <v>4589</v>
      </c>
      <c r="B2957" s="8">
        <v>389.5</v>
      </c>
      <c r="C2957" s="8">
        <v>779</v>
      </c>
    </row>
    <row r="2958" spans="1:3" x14ac:dyDescent="0.3">
      <c r="A2958" s="2" t="s">
        <v>4590</v>
      </c>
      <c r="B2958" s="8">
        <v>437.5</v>
      </c>
      <c r="C2958" s="8">
        <v>875</v>
      </c>
    </row>
    <row r="2959" spans="1:3" x14ac:dyDescent="0.3">
      <c r="A2959" s="2" t="s">
        <v>4591</v>
      </c>
      <c r="B2959" s="8">
        <v>437.5</v>
      </c>
      <c r="C2959" s="8">
        <v>875</v>
      </c>
    </row>
    <row r="2960" spans="1:3" x14ac:dyDescent="0.3">
      <c r="A2960" s="2" t="s">
        <v>4592</v>
      </c>
      <c r="B2960" s="8">
        <v>437.5</v>
      </c>
      <c r="C2960" s="8">
        <v>875</v>
      </c>
    </row>
    <row r="2961" spans="1:3" x14ac:dyDescent="0.3">
      <c r="A2961" s="2" t="s">
        <v>4593</v>
      </c>
      <c r="B2961" s="8">
        <v>437.5</v>
      </c>
      <c r="C2961" s="8">
        <v>875</v>
      </c>
    </row>
    <row r="2962" spans="1:3" x14ac:dyDescent="0.3">
      <c r="A2962" s="2" t="s">
        <v>4594</v>
      </c>
      <c r="B2962" s="8">
        <v>389.5</v>
      </c>
      <c r="C2962" s="8">
        <v>779</v>
      </c>
    </row>
    <row r="2963" spans="1:3" x14ac:dyDescent="0.3">
      <c r="A2963" s="2" t="s">
        <v>4595</v>
      </c>
      <c r="B2963" s="8">
        <v>389.5</v>
      </c>
      <c r="C2963" s="8">
        <v>779</v>
      </c>
    </row>
    <row r="2964" spans="1:3" x14ac:dyDescent="0.3">
      <c r="A2964" s="2" t="s">
        <v>4596</v>
      </c>
      <c r="B2964" s="8">
        <v>524.5</v>
      </c>
      <c r="C2964" s="8">
        <v>1049</v>
      </c>
    </row>
    <row r="2965" spans="1:3" x14ac:dyDescent="0.3">
      <c r="A2965" s="2" t="s">
        <v>4597</v>
      </c>
      <c r="B2965" s="8">
        <v>524.5</v>
      </c>
      <c r="C2965" s="8">
        <v>1049</v>
      </c>
    </row>
    <row r="2966" spans="1:3" x14ac:dyDescent="0.3">
      <c r="A2966" s="2" t="s">
        <v>4598</v>
      </c>
      <c r="B2966" s="8">
        <v>429.5</v>
      </c>
      <c r="C2966" s="8">
        <v>859</v>
      </c>
    </row>
    <row r="2967" spans="1:3" x14ac:dyDescent="0.3">
      <c r="A2967" s="2" t="s">
        <v>4599</v>
      </c>
      <c r="B2967" s="8">
        <v>429.5</v>
      </c>
      <c r="C2967" s="8">
        <v>859</v>
      </c>
    </row>
    <row r="2968" spans="1:3" x14ac:dyDescent="0.3">
      <c r="A2968" s="2" t="s">
        <v>4600</v>
      </c>
      <c r="B2968" s="8">
        <v>574.5</v>
      </c>
      <c r="C2968" s="8">
        <v>1149</v>
      </c>
    </row>
    <row r="2969" spans="1:3" x14ac:dyDescent="0.3">
      <c r="A2969" s="2" t="s">
        <v>4601</v>
      </c>
      <c r="B2969" s="8">
        <v>574.5</v>
      </c>
      <c r="C2969" s="8">
        <v>1149</v>
      </c>
    </row>
    <row r="2970" spans="1:3" x14ac:dyDescent="0.3">
      <c r="A2970" s="2" t="s">
        <v>4602</v>
      </c>
      <c r="B2970" s="8">
        <v>1124.5</v>
      </c>
      <c r="C2970" s="8">
        <v>2249</v>
      </c>
    </row>
    <row r="2971" spans="1:3" x14ac:dyDescent="0.3">
      <c r="A2971" s="2" t="s">
        <v>4603</v>
      </c>
      <c r="B2971" s="8">
        <v>847.5</v>
      </c>
      <c r="C2971" s="8">
        <v>1695</v>
      </c>
    </row>
    <row r="2972" spans="1:3" x14ac:dyDescent="0.3">
      <c r="A2972" s="2" t="s">
        <v>4604</v>
      </c>
      <c r="B2972" s="8">
        <v>1724.5</v>
      </c>
      <c r="C2972" s="8">
        <v>3449</v>
      </c>
    </row>
    <row r="2973" spans="1:3" x14ac:dyDescent="0.3">
      <c r="A2973" s="2" t="s">
        <v>4605</v>
      </c>
      <c r="B2973" s="8">
        <v>2024.5</v>
      </c>
      <c r="C2973" s="8">
        <v>4049</v>
      </c>
    </row>
    <row r="2974" spans="1:3" x14ac:dyDescent="0.3">
      <c r="A2974" s="2" t="s">
        <v>4606</v>
      </c>
      <c r="B2974" s="8">
        <v>1097.5</v>
      </c>
      <c r="C2974" s="8">
        <v>2195</v>
      </c>
    </row>
    <row r="2975" spans="1:3" x14ac:dyDescent="0.3">
      <c r="A2975" s="2" t="s">
        <v>749</v>
      </c>
      <c r="B2975" s="8">
        <v>197.5</v>
      </c>
      <c r="C2975" s="8">
        <v>395</v>
      </c>
    </row>
    <row r="2976" spans="1:3" x14ac:dyDescent="0.3">
      <c r="A2976" s="2" t="s">
        <v>750</v>
      </c>
      <c r="B2976" s="8">
        <v>197.5</v>
      </c>
      <c r="C2976" s="8">
        <v>395</v>
      </c>
    </row>
    <row r="2977" spans="1:3" x14ac:dyDescent="0.3">
      <c r="A2977" s="2" t="s">
        <v>751</v>
      </c>
      <c r="B2977" s="8">
        <v>197.5</v>
      </c>
      <c r="C2977" s="8">
        <v>395</v>
      </c>
    </row>
    <row r="2978" spans="1:3" x14ac:dyDescent="0.3">
      <c r="A2978" s="2" t="s">
        <v>752</v>
      </c>
      <c r="B2978" s="8">
        <v>257.5</v>
      </c>
      <c r="C2978" s="8">
        <v>515</v>
      </c>
    </row>
    <row r="2979" spans="1:3" x14ac:dyDescent="0.3">
      <c r="A2979" s="2" t="s">
        <v>753</v>
      </c>
      <c r="B2979" s="8">
        <v>257.5</v>
      </c>
      <c r="C2979" s="8">
        <v>515</v>
      </c>
    </row>
    <row r="2980" spans="1:3" x14ac:dyDescent="0.3">
      <c r="A2980" s="2" t="s">
        <v>754</v>
      </c>
      <c r="B2980" s="8">
        <v>257.5</v>
      </c>
      <c r="C2980" s="8">
        <v>515</v>
      </c>
    </row>
    <row r="2981" spans="1:3" x14ac:dyDescent="0.3">
      <c r="A2981" s="2" t="s">
        <v>755</v>
      </c>
      <c r="B2981" s="8">
        <v>274.5</v>
      </c>
      <c r="C2981" s="8">
        <v>549</v>
      </c>
    </row>
    <row r="2982" spans="1:3" x14ac:dyDescent="0.3">
      <c r="A2982" s="2" t="s">
        <v>756</v>
      </c>
      <c r="B2982" s="8">
        <v>257.5</v>
      </c>
      <c r="C2982" s="8">
        <v>515</v>
      </c>
    </row>
    <row r="2983" spans="1:3" x14ac:dyDescent="0.3">
      <c r="A2983" s="2" t="s">
        <v>757</v>
      </c>
      <c r="B2983" s="8">
        <v>257.5</v>
      </c>
      <c r="C2983" s="8">
        <v>515</v>
      </c>
    </row>
    <row r="2984" spans="1:3" x14ac:dyDescent="0.3">
      <c r="A2984" s="2" t="s">
        <v>758</v>
      </c>
      <c r="B2984" s="8">
        <v>257.5</v>
      </c>
      <c r="C2984" s="8">
        <v>515</v>
      </c>
    </row>
    <row r="2985" spans="1:3" x14ac:dyDescent="0.3">
      <c r="A2985" s="2" t="s">
        <v>759</v>
      </c>
      <c r="B2985" s="8">
        <v>274.5</v>
      </c>
      <c r="C2985" s="8">
        <v>549</v>
      </c>
    </row>
    <row r="2986" spans="1:3" x14ac:dyDescent="0.3">
      <c r="A2986" s="2" t="s">
        <v>760</v>
      </c>
      <c r="B2986" s="8">
        <v>197.5</v>
      </c>
      <c r="C2986" s="8">
        <v>395</v>
      </c>
    </row>
    <row r="2987" spans="1:3" x14ac:dyDescent="0.3">
      <c r="A2987" s="2" t="s">
        <v>761</v>
      </c>
      <c r="B2987" s="8">
        <v>197.5</v>
      </c>
      <c r="C2987" s="8">
        <v>395</v>
      </c>
    </row>
    <row r="2988" spans="1:3" x14ac:dyDescent="0.3">
      <c r="A2988" s="2" t="s">
        <v>762</v>
      </c>
      <c r="B2988" s="8">
        <v>257.5</v>
      </c>
      <c r="C2988" s="8">
        <v>515</v>
      </c>
    </row>
    <row r="2989" spans="1:3" x14ac:dyDescent="0.3">
      <c r="A2989" s="2" t="s">
        <v>763</v>
      </c>
      <c r="B2989" s="8">
        <v>257.5</v>
      </c>
      <c r="C2989" s="8">
        <v>515</v>
      </c>
    </row>
    <row r="2990" spans="1:3" x14ac:dyDescent="0.3">
      <c r="A2990" s="2" t="s">
        <v>764</v>
      </c>
      <c r="B2990" s="8">
        <v>257.5</v>
      </c>
      <c r="C2990" s="8">
        <v>515</v>
      </c>
    </row>
    <row r="2991" spans="1:3" x14ac:dyDescent="0.3">
      <c r="A2991" s="2" t="s">
        <v>765</v>
      </c>
      <c r="B2991" s="8">
        <v>257.5</v>
      </c>
      <c r="C2991" s="8">
        <v>515</v>
      </c>
    </row>
    <row r="2992" spans="1:3" x14ac:dyDescent="0.3">
      <c r="A2992" s="2" t="s">
        <v>766</v>
      </c>
      <c r="B2992" s="8">
        <v>197.5</v>
      </c>
      <c r="C2992" s="8">
        <v>395</v>
      </c>
    </row>
    <row r="2993" spans="1:3" x14ac:dyDescent="0.3">
      <c r="A2993" s="2" t="s">
        <v>4607</v>
      </c>
      <c r="B2993" s="8">
        <v>222.5</v>
      </c>
      <c r="C2993" s="8">
        <v>445</v>
      </c>
    </row>
    <row r="2994" spans="1:3" x14ac:dyDescent="0.3">
      <c r="A2994" s="2" t="s">
        <v>4608</v>
      </c>
      <c r="B2994" s="8">
        <v>269.5</v>
      </c>
      <c r="C2994" s="8">
        <v>539</v>
      </c>
    </row>
    <row r="2995" spans="1:3" x14ac:dyDescent="0.3">
      <c r="A2995" s="2" t="s">
        <v>4609</v>
      </c>
      <c r="B2995" s="8">
        <v>269.5</v>
      </c>
      <c r="C2995" s="8">
        <v>539</v>
      </c>
    </row>
    <row r="2996" spans="1:3" x14ac:dyDescent="0.3">
      <c r="A2996" s="2" t="s">
        <v>4610</v>
      </c>
      <c r="B2996" s="8">
        <v>269.5</v>
      </c>
      <c r="C2996" s="8">
        <v>539</v>
      </c>
    </row>
    <row r="2997" spans="1:3" x14ac:dyDescent="0.3">
      <c r="A2997" s="2" t="s">
        <v>4611</v>
      </c>
      <c r="B2997" s="8">
        <v>254.5</v>
      </c>
      <c r="C2997" s="8">
        <v>509</v>
      </c>
    </row>
    <row r="2998" spans="1:3" x14ac:dyDescent="0.3">
      <c r="A2998" s="2" t="s">
        <v>4612</v>
      </c>
      <c r="B2998" s="8">
        <v>214.5</v>
      </c>
      <c r="C2998" s="8">
        <v>429</v>
      </c>
    </row>
    <row r="2999" spans="1:3" x14ac:dyDescent="0.3">
      <c r="A2999" s="2" t="s">
        <v>4613</v>
      </c>
      <c r="B2999" s="8">
        <v>229.5</v>
      </c>
      <c r="C2999" s="8">
        <v>459</v>
      </c>
    </row>
    <row r="3000" spans="1:3" x14ac:dyDescent="0.3">
      <c r="A3000" s="2" t="s">
        <v>4614</v>
      </c>
      <c r="B3000" s="8">
        <v>229.5</v>
      </c>
      <c r="C3000" s="8">
        <v>459</v>
      </c>
    </row>
    <row r="3001" spans="1:3" x14ac:dyDescent="0.3">
      <c r="A3001" s="2" t="s">
        <v>4615</v>
      </c>
      <c r="B3001" s="8">
        <v>229.5</v>
      </c>
      <c r="C3001" s="8">
        <v>459</v>
      </c>
    </row>
    <row r="3002" spans="1:3" x14ac:dyDescent="0.3">
      <c r="A3002" s="2" t="s">
        <v>4616</v>
      </c>
      <c r="B3002" s="8">
        <v>229.5</v>
      </c>
      <c r="C3002" s="8">
        <v>459</v>
      </c>
    </row>
    <row r="3003" spans="1:3" x14ac:dyDescent="0.3">
      <c r="A3003" s="2" t="s">
        <v>4617</v>
      </c>
      <c r="B3003" s="8">
        <v>254.5</v>
      </c>
      <c r="C3003" s="8">
        <v>509</v>
      </c>
    </row>
    <row r="3004" spans="1:3" x14ac:dyDescent="0.3">
      <c r="A3004" s="2" t="s">
        <v>4618</v>
      </c>
      <c r="B3004" s="8">
        <v>222.5</v>
      </c>
      <c r="C3004" s="8">
        <v>445</v>
      </c>
    </row>
    <row r="3005" spans="1:3" x14ac:dyDescent="0.3">
      <c r="A3005" s="2" t="s">
        <v>4619</v>
      </c>
      <c r="B3005" s="8">
        <v>229.5</v>
      </c>
      <c r="C3005" s="8">
        <v>459</v>
      </c>
    </row>
    <row r="3006" spans="1:3" x14ac:dyDescent="0.3">
      <c r="A3006" s="2" t="s">
        <v>4620</v>
      </c>
      <c r="B3006" s="8">
        <v>229.5</v>
      </c>
      <c r="C3006" s="8">
        <v>459</v>
      </c>
    </row>
    <row r="3007" spans="1:3" x14ac:dyDescent="0.3">
      <c r="A3007" s="2" t="s">
        <v>4621</v>
      </c>
      <c r="B3007" s="8">
        <v>269.5</v>
      </c>
      <c r="C3007" s="8">
        <v>539</v>
      </c>
    </row>
    <row r="3008" spans="1:3" x14ac:dyDescent="0.3">
      <c r="A3008" s="2" t="s">
        <v>4622</v>
      </c>
      <c r="B3008" s="8">
        <v>269.5</v>
      </c>
      <c r="C3008" s="8">
        <v>539</v>
      </c>
    </row>
    <row r="3009" spans="1:3" x14ac:dyDescent="0.3">
      <c r="A3009" s="2" t="s">
        <v>4623</v>
      </c>
      <c r="B3009" s="8">
        <v>269.5</v>
      </c>
      <c r="C3009" s="8">
        <v>539</v>
      </c>
    </row>
    <row r="3010" spans="1:3" x14ac:dyDescent="0.3">
      <c r="A3010" s="2" t="s">
        <v>4624</v>
      </c>
      <c r="B3010" s="8">
        <v>254.5</v>
      </c>
      <c r="C3010" s="8">
        <v>509</v>
      </c>
    </row>
    <row r="3011" spans="1:3" x14ac:dyDescent="0.3">
      <c r="A3011" s="2" t="s">
        <v>4625</v>
      </c>
      <c r="B3011" s="8">
        <v>214.5</v>
      </c>
      <c r="C3011" s="8">
        <v>429</v>
      </c>
    </row>
    <row r="3012" spans="1:3" x14ac:dyDescent="0.3">
      <c r="A3012" s="2" t="s">
        <v>4626</v>
      </c>
      <c r="B3012" s="8">
        <v>229.5</v>
      </c>
      <c r="C3012" s="8">
        <v>459</v>
      </c>
    </row>
    <row r="3013" spans="1:3" x14ac:dyDescent="0.3">
      <c r="A3013" s="2" t="s">
        <v>4627</v>
      </c>
      <c r="B3013" s="8">
        <v>229.5</v>
      </c>
      <c r="C3013" s="8">
        <v>459</v>
      </c>
    </row>
    <row r="3014" spans="1:3" x14ac:dyDescent="0.3">
      <c r="A3014" s="2" t="s">
        <v>4628</v>
      </c>
      <c r="B3014" s="8">
        <v>254.5</v>
      </c>
      <c r="C3014" s="8">
        <v>509</v>
      </c>
    </row>
    <row r="3015" spans="1:3" x14ac:dyDescent="0.3">
      <c r="A3015" s="2" t="s">
        <v>4629</v>
      </c>
      <c r="B3015" s="8">
        <v>329.5</v>
      </c>
      <c r="C3015" s="8">
        <v>659</v>
      </c>
    </row>
    <row r="3016" spans="1:3" x14ac:dyDescent="0.3">
      <c r="A3016" s="2" t="s">
        <v>4630</v>
      </c>
      <c r="B3016" s="8">
        <v>329.5</v>
      </c>
      <c r="C3016" s="8">
        <v>659</v>
      </c>
    </row>
    <row r="3017" spans="1:3" x14ac:dyDescent="0.3">
      <c r="A3017" s="2" t="s">
        <v>4631</v>
      </c>
      <c r="B3017" s="8">
        <v>329.5</v>
      </c>
      <c r="C3017" s="8">
        <v>659</v>
      </c>
    </row>
    <row r="3018" spans="1:3" x14ac:dyDescent="0.3">
      <c r="A3018" s="2" t="s">
        <v>4632</v>
      </c>
      <c r="B3018" s="8">
        <v>317.5</v>
      </c>
      <c r="C3018" s="8">
        <v>635</v>
      </c>
    </row>
    <row r="3019" spans="1:3" x14ac:dyDescent="0.3">
      <c r="A3019" s="2" t="s">
        <v>4633</v>
      </c>
      <c r="B3019" s="8">
        <v>269.5</v>
      </c>
      <c r="C3019" s="8">
        <v>539</v>
      </c>
    </row>
    <row r="3020" spans="1:3" x14ac:dyDescent="0.3">
      <c r="A3020" s="2" t="s">
        <v>4634</v>
      </c>
      <c r="B3020" s="8">
        <v>389.5</v>
      </c>
      <c r="C3020" s="8">
        <v>779</v>
      </c>
    </row>
    <row r="3021" spans="1:3" x14ac:dyDescent="0.3">
      <c r="A3021" s="2" t="s">
        <v>4635</v>
      </c>
      <c r="B3021" s="8">
        <v>294.5</v>
      </c>
      <c r="C3021" s="8">
        <v>589</v>
      </c>
    </row>
    <row r="3022" spans="1:3" x14ac:dyDescent="0.3">
      <c r="A3022" s="2" t="s">
        <v>4636</v>
      </c>
      <c r="B3022" s="8">
        <v>294.5</v>
      </c>
      <c r="C3022" s="8">
        <v>589</v>
      </c>
    </row>
    <row r="3023" spans="1:3" x14ac:dyDescent="0.3">
      <c r="A3023" s="2" t="s">
        <v>4637</v>
      </c>
      <c r="B3023" s="8">
        <v>294.5</v>
      </c>
      <c r="C3023" s="8">
        <v>589</v>
      </c>
    </row>
    <row r="3024" spans="1:3" x14ac:dyDescent="0.3">
      <c r="A3024" s="2" t="s">
        <v>4638</v>
      </c>
      <c r="B3024" s="8">
        <v>402.5</v>
      </c>
      <c r="C3024" s="8">
        <v>805</v>
      </c>
    </row>
    <row r="3025" spans="1:3" x14ac:dyDescent="0.3">
      <c r="A3025" s="2" t="s">
        <v>4639</v>
      </c>
      <c r="B3025" s="8">
        <v>294.5</v>
      </c>
      <c r="C3025" s="8">
        <v>589</v>
      </c>
    </row>
    <row r="3026" spans="1:3" x14ac:dyDescent="0.3">
      <c r="A3026" s="2" t="s">
        <v>4640</v>
      </c>
      <c r="B3026" s="8">
        <v>289.5</v>
      </c>
      <c r="C3026" s="8">
        <v>579</v>
      </c>
    </row>
    <row r="3027" spans="1:3" x14ac:dyDescent="0.3">
      <c r="A3027" s="2" t="s">
        <v>4641</v>
      </c>
      <c r="B3027" s="8">
        <v>349.5</v>
      </c>
      <c r="C3027" s="8">
        <v>699</v>
      </c>
    </row>
    <row r="3028" spans="1:3" x14ac:dyDescent="0.3">
      <c r="A3028" s="2" t="s">
        <v>4642</v>
      </c>
      <c r="B3028" s="8">
        <v>389.5</v>
      </c>
      <c r="C3028" s="8">
        <v>779</v>
      </c>
    </row>
    <row r="3029" spans="1:3" x14ac:dyDescent="0.3">
      <c r="A3029" s="2" t="s">
        <v>4643</v>
      </c>
      <c r="B3029" s="8">
        <v>317.5</v>
      </c>
      <c r="C3029" s="8">
        <v>635</v>
      </c>
    </row>
    <row r="3030" spans="1:3" x14ac:dyDescent="0.3">
      <c r="A3030" s="2" t="s">
        <v>4644</v>
      </c>
      <c r="B3030" s="8">
        <v>382.5</v>
      </c>
      <c r="C3030" s="8">
        <v>765</v>
      </c>
    </row>
    <row r="3031" spans="1:3" x14ac:dyDescent="0.3">
      <c r="A3031" s="2" t="s">
        <v>4645</v>
      </c>
      <c r="B3031" s="8">
        <v>422.5</v>
      </c>
      <c r="C3031" s="8">
        <v>845</v>
      </c>
    </row>
    <row r="3032" spans="1:3" x14ac:dyDescent="0.3">
      <c r="A3032" s="2" t="s">
        <v>4646</v>
      </c>
      <c r="B3032" s="8">
        <v>422.5</v>
      </c>
      <c r="C3032" s="8">
        <v>845</v>
      </c>
    </row>
    <row r="3033" spans="1:3" x14ac:dyDescent="0.3">
      <c r="A3033" s="2" t="s">
        <v>4647</v>
      </c>
      <c r="B3033" s="8">
        <v>422.5</v>
      </c>
      <c r="C3033" s="8">
        <v>845</v>
      </c>
    </row>
    <row r="3034" spans="1:3" x14ac:dyDescent="0.3">
      <c r="A3034" s="2" t="s">
        <v>4648</v>
      </c>
      <c r="B3034" s="8">
        <v>409.5</v>
      </c>
      <c r="C3034" s="8">
        <v>819</v>
      </c>
    </row>
    <row r="3035" spans="1:3" x14ac:dyDescent="0.3">
      <c r="A3035" s="2" t="s">
        <v>4649</v>
      </c>
      <c r="B3035" s="8">
        <v>342.5</v>
      </c>
      <c r="C3035" s="8">
        <v>685</v>
      </c>
    </row>
    <row r="3036" spans="1:3" x14ac:dyDescent="0.3">
      <c r="A3036" s="2" t="s">
        <v>4650</v>
      </c>
      <c r="B3036" s="8">
        <v>674.5</v>
      </c>
      <c r="C3036" s="8">
        <v>1349</v>
      </c>
    </row>
    <row r="3037" spans="1:3" x14ac:dyDescent="0.3">
      <c r="A3037" s="2" t="s">
        <v>4651</v>
      </c>
      <c r="B3037" s="8">
        <v>382.5</v>
      </c>
      <c r="C3037" s="8">
        <v>765</v>
      </c>
    </row>
    <row r="3038" spans="1:3" x14ac:dyDescent="0.3">
      <c r="A3038" s="2" t="s">
        <v>4652</v>
      </c>
      <c r="B3038" s="8">
        <v>382.5</v>
      </c>
      <c r="C3038" s="8">
        <v>765</v>
      </c>
    </row>
    <row r="3039" spans="1:3" x14ac:dyDescent="0.3">
      <c r="A3039" s="2" t="s">
        <v>4653</v>
      </c>
      <c r="B3039" s="8">
        <v>382.5</v>
      </c>
      <c r="C3039" s="8">
        <v>765</v>
      </c>
    </row>
    <row r="3040" spans="1:3" x14ac:dyDescent="0.3">
      <c r="A3040" s="2" t="s">
        <v>4654</v>
      </c>
      <c r="B3040" s="8">
        <v>382.5</v>
      </c>
      <c r="C3040" s="8">
        <v>765</v>
      </c>
    </row>
    <row r="3041" spans="1:3" x14ac:dyDescent="0.3">
      <c r="A3041" s="2" t="s">
        <v>4655</v>
      </c>
      <c r="B3041" s="8">
        <v>674.5</v>
      </c>
      <c r="C3041" s="8">
        <v>1349</v>
      </c>
    </row>
    <row r="3042" spans="1:3" x14ac:dyDescent="0.3">
      <c r="A3042" s="2" t="s">
        <v>4656</v>
      </c>
      <c r="B3042" s="8">
        <v>382.5</v>
      </c>
      <c r="C3042" s="8">
        <v>765</v>
      </c>
    </row>
    <row r="3043" spans="1:3" x14ac:dyDescent="0.3">
      <c r="A3043" s="2" t="s">
        <v>4657</v>
      </c>
      <c r="B3043" s="8">
        <v>597.5</v>
      </c>
      <c r="C3043" s="8">
        <v>1195</v>
      </c>
    </row>
    <row r="3044" spans="1:3" x14ac:dyDescent="0.3">
      <c r="A3044" s="2" t="s">
        <v>4658</v>
      </c>
      <c r="B3044" s="8">
        <v>674.5</v>
      </c>
      <c r="C3044" s="8">
        <v>1349</v>
      </c>
    </row>
    <row r="3045" spans="1:3" x14ac:dyDescent="0.3">
      <c r="A3045" s="2" t="s">
        <v>4659</v>
      </c>
      <c r="B3045" s="8">
        <v>409.5</v>
      </c>
      <c r="C3045" s="8">
        <v>819</v>
      </c>
    </row>
    <row r="3046" spans="1:3" x14ac:dyDescent="0.3">
      <c r="A3046" s="2" t="s">
        <v>4660</v>
      </c>
      <c r="B3046" s="8">
        <v>329.5</v>
      </c>
      <c r="C3046" s="8">
        <v>659</v>
      </c>
    </row>
    <row r="3047" spans="1:3" x14ac:dyDescent="0.3">
      <c r="A3047" s="2" t="s">
        <v>4661</v>
      </c>
      <c r="B3047" s="8">
        <v>322.5</v>
      </c>
      <c r="C3047" s="8">
        <v>645</v>
      </c>
    </row>
    <row r="3048" spans="1:3" x14ac:dyDescent="0.3">
      <c r="A3048" s="2" t="s">
        <v>4662</v>
      </c>
      <c r="B3048" s="8">
        <v>337.5</v>
      </c>
      <c r="C3048" s="8">
        <v>675</v>
      </c>
    </row>
    <row r="3049" spans="1:3" x14ac:dyDescent="0.3">
      <c r="A3049" s="2" t="s">
        <v>4663</v>
      </c>
      <c r="B3049" s="8">
        <v>337.5</v>
      </c>
      <c r="C3049" s="8">
        <v>675</v>
      </c>
    </row>
    <row r="3050" spans="1:3" x14ac:dyDescent="0.3">
      <c r="A3050" s="2" t="s">
        <v>4664</v>
      </c>
      <c r="B3050" s="8">
        <v>377.5</v>
      </c>
      <c r="C3050" s="8">
        <v>755</v>
      </c>
    </row>
    <row r="3051" spans="1:3" x14ac:dyDescent="0.3">
      <c r="A3051" s="2" t="s">
        <v>4665</v>
      </c>
      <c r="B3051" s="8">
        <v>389.5</v>
      </c>
      <c r="C3051" s="8">
        <v>779</v>
      </c>
    </row>
    <row r="3052" spans="1:3" x14ac:dyDescent="0.3">
      <c r="A3052" s="2" t="s">
        <v>4666</v>
      </c>
      <c r="B3052" s="8">
        <v>389.5</v>
      </c>
      <c r="C3052" s="8">
        <v>779</v>
      </c>
    </row>
    <row r="3053" spans="1:3" x14ac:dyDescent="0.3">
      <c r="A3053" s="2" t="s">
        <v>4667</v>
      </c>
      <c r="B3053" s="8">
        <v>389.5</v>
      </c>
      <c r="C3053" s="8">
        <v>779</v>
      </c>
    </row>
    <row r="3054" spans="1:3" x14ac:dyDescent="0.3">
      <c r="A3054" s="2" t="s">
        <v>4668</v>
      </c>
      <c r="B3054" s="8">
        <v>397.5</v>
      </c>
      <c r="C3054" s="8">
        <v>795</v>
      </c>
    </row>
    <row r="3055" spans="1:3" x14ac:dyDescent="0.3">
      <c r="A3055" s="2" t="s">
        <v>4669</v>
      </c>
      <c r="B3055" s="8">
        <v>409.5</v>
      </c>
      <c r="C3055" s="8">
        <v>819</v>
      </c>
    </row>
    <row r="3056" spans="1:3" x14ac:dyDescent="0.3">
      <c r="A3056" s="2" t="s">
        <v>4670</v>
      </c>
      <c r="B3056" s="8">
        <v>337.5</v>
      </c>
      <c r="C3056" s="8">
        <v>675</v>
      </c>
    </row>
    <row r="3057" spans="1:3" x14ac:dyDescent="0.3">
      <c r="A3057" s="2" t="s">
        <v>4671</v>
      </c>
      <c r="B3057" s="8">
        <v>337.5</v>
      </c>
      <c r="C3057" s="8">
        <v>675</v>
      </c>
    </row>
    <row r="3058" spans="1:3" x14ac:dyDescent="0.3">
      <c r="A3058" s="2" t="s">
        <v>4672</v>
      </c>
      <c r="B3058" s="8">
        <v>389.5</v>
      </c>
      <c r="C3058" s="8">
        <v>779</v>
      </c>
    </row>
    <row r="3059" spans="1:3" x14ac:dyDescent="0.3">
      <c r="A3059" s="2" t="s">
        <v>4673</v>
      </c>
      <c r="B3059" s="8">
        <v>397.5</v>
      </c>
      <c r="C3059" s="8">
        <v>795</v>
      </c>
    </row>
    <row r="3060" spans="1:3" x14ac:dyDescent="0.3">
      <c r="A3060" s="2" t="s">
        <v>4674</v>
      </c>
      <c r="B3060" s="8">
        <v>377.5</v>
      </c>
      <c r="C3060" s="8">
        <v>755</v>
      </c>
    </row>
    <row r="3061" spans="1:3" x14ac:dyDescent="0.3">
      <c r="A3061" s="2" t="s">
        <v>4675</v>
      </c>
      <c r="B3061" s="8">
        <v>329.5</v>
      </c>
      <c r="C3061" s="8">
        <v>659</v>
      </c>
    </row>
    <row r="3062" spans="1:3" x14ac:dyDescent="0.3">
      <c r="A3062" s="2" t="s">
        <v>4676</v>
      </c>
      <c r="B3062" s="8">
        <v>322.5</v>
      </c>
      <c r="C3062" s="8">
        <v>645</v>
      </c>
    </row>
    <row r="3063" spans="1:3" x14ac:dyDescent="0.3">
      <c r="A3063" s="2" t="s">
        <v>4677</v>
      </c>
      <c r="B3063" s="8">
        <v>337.5</v>
      </c>
      <c r="C3063" s="8">
        <v>675</v>
      </c>
    </row>
    <row r="3064" spans="1:3" x14ac:dyDescent="0.3">
      <c r="A3064" s="2" t="s">
        <v>4678</v>
      </c>
      <c r="B3064" s="8">
        <v>337.5</v>
      </c>
      <c r="C3064" s="8">
        <v>675</v>
      </c>
    </row>
    <row r="3065" spans="1:3" x14ac:dyDescent="0.3">
      <c r="A3065" s="2" t="s">
        <v>4679</v>
      </c>
      <c r="B3065" s="8">
        <v>377.5</v>
      </c>
      <c r="C3065" s="8">
        <v>755</v>
      </c>
    </row>
    <row r="3066" spans="1:3" x14ac:dyDescent="0.3">
      <c r="A3066" s="2" t="s">
        <v>4680</v>
      </c>
      <c r="B3066" s="8">
        <v>389.5</v>
      </c>
      <c r="C3066" s="8">
        <v>779</v>
      </c>
    </row>
    <row r="3067" spans="1:3" x14ac:dyDescent="0.3">
      <c r="A3067" s="2" t="s">
        <v>4681</v>
      </c>
      <c r="B3067" s="8">
        <v>389.5</v>
      </c>
      <c r="C3067" s="8">
        <v>779</v>
      </c>
    </row>
    <row r="3068" spans="1:3" x14ac:dyDescent="0.3">
      <c r="A3068" s="2" t="s">
        <v>4682</v>
      </c>
      <c r="B3068" s="8">
        <v>389.5</v>
      </c>
      <c r="C3068" s="8">
        <v>779</v>
      </c>
    </row>
    <row r="3069" spans="1:3" x14ac:dyDescent="0.3">
      <c r="A3069" s="2" t="s">
        <v>4683</v>
      </c>
      <c r="B3069" s="8">
        <v>397.5</v>
      </c>
      <c r="C3069" s="8">
        <v>795</v>
      </c>
    </row>
    <row r="3070" spans="1:3" x14ac:dyDescent="0.3">
      <c r="A3070" s="2" t="s">
        <v>4684</v>
      </c>
      <c r="B3070" s="8">
        <v>409.5</v>
      </c>
      <c r="C3070" s="8">
        <v>819</v>
      </c>
    </row>
    <row r="3071" spans="1:3" x14ac:dyDescent="0.3">
      <c r="A3071" s="2" t="s">
        <v>4685</v>
      </c>
      <c r="B3071" s="8">
        <v>337.5</v>
      </c>
      <c r="C3071" s="8">
        <v>675</v>
      </c>
    </row>
    <row r="3072" spans="1:3" x14ac:dyDescent="0.3">
      <c r="A3072" s="2" t="s">
        <v>4686</v>
      </c>
      <c r="B3072" s="8">
        <v>337.5</v>
      </c>
      <c r="C3072" s="8">
        <v>675</v>
      </c>
    </row>
    <row r="3073" spans="1:3" x14ac:dyDescent="0.3">
      <c r="A3073" s="2" t="s">
        <v>4687</v>
      </c>
      <c r="B3073" s="8">
        <v>389.5</v>
      </c>
      <c r="C3073" s="8">
        <v>779</v>
      </c>
    </row>
    <row r="3074" spans="1:3" x14ac:dyDescent="0.3">
      <c r="A3074" s="2" t="s">
        <v>4688</v>
      </c>
      <c r="B3074" s="8">
        <v>397.5</v>
      </c>
      <c r="C3074" s="8">
        <v>795</v>
      </c>
    </row>
    <row r="3075" spans="1:3" x14ac:dyDescent="0.3">
      <c r="A3075" s="2" t="s">
        <v>4689</v>
      </c>
      <c r="B3075" s="8">
        <v>377.5</v>
      </c>
      <c r="C3075" s="8">
        <v>755</v>
      </c>
    </row>
    <row r="3076" spans="1:3" x14ac:dyDescent="0.3">
      <c r="A3076" s="2" t="s">
        <v>4690</v>
      </c>
      <c r="B3076" s="8">
        <v>249.5</v>
      </c>
      <c r="C3076" s="8">
        <v>499</v>
      </c>
    </row>
    <row r="3077" spans="1:3" x14ac:dyDescent="0.3">
      <c r="A3077" s="2" t="s">
        <v>4691</v>
      </c>
      <c r="B3077" s="8">
        <v>262.5</v>
      </c>
      <c r="C3077" s="8">
        <v>525</v>
      </c>
    </row>
    <row r="3078" spans="1:3" x14ac:dyDescent="0.3">
      <c r="A3078" s="2" t="s">
        <v>4692</v>
      </c>
      <c r="B3078" s="8">
        <v>262.5</v>
      </c>
      <c r="C3078" s="8">
        <v>525</v>
      </c>
    </row>
    <row r="3079" spans="1:3" x14ac:dyDescent="0.3">
      <c r="A3079" s="2" t="s">
        <v>4693</v>
      </c>
      <c r="B3079" s="8">
        <v>262.5</v>
      </c>
      <c r="C3079" s="8">
        <v>525</v>
      </c>
    </row>
    <row r="3080" spans="1:3" x14ac:dyDescent="0.3">
      <c r="A3080" s="2" t="s">
        <v>4694</v>
      </c>
      <c r="B3080" s="8">
        <v>289.5</v>
      </c>
      <c r="C3080" s="8">
        <v>579</v>
      </c>
    </row>
    <row r="3081" spans="1:3" x14ac:dyDescent="0.3">
      <c r="A3081" s="2" t="s">
        <v>4695</v>
      </c>
      <c r="B3081" s="8">
        <v>302.5</v>
      </c>
      <c r="C3081" s="8">
        <v>605</v>
      </c>
    </row>
    <row r="3082" spans="1:3" x14ac:dyDescent="0.3">
      <c r="A3082" s="2" t="s">
        <v>4696</v>
      </c>
      <c r="B3082" s="8">
        <v>422.5</v>
      </c>
      <c r="C3082" s="8">
        <v>845</v>
      </c>
    </row>
    <row r="3083" spans="1:3" x14ac:dyDescent="0.3">
      <c r="A3083" s="2" t="s">
        <v>4697</v>
      </c>
      <c r="B3083" s="8">
        <v>444.5</v>
      </c>
      <c r="C3083" s="8">
        <v>889</v>
      </c>
    </row>
    <row r="3084" spans="1:3" x14ac:dyDescent="0.3">
      <c r="A3084" s="2" t="s">
        <v>4698</v>
      </c>
      <c r="B3084" s="8">
        <v>262.5</v>
      </c>
      <c r="C3084" s="8">
        <v>525</v>
      </c>
    </row>
    <row r="3085" spans="1:3" x14ac:dyDescent="0.3">
      <c r="A3085" s="2" t="s">
        <v>4699</v>
      </c>
      <c r="B3085" s="8">
        <v>302.5</v>
      </c>
      <c r="C3085" s="8">
        <v>605</v>
      </c>
    </row>
    <row r="3086" spans="1:3" x14ac:dyDescent="0.3">
      <c r="A3086" s="2" t="s">
        <v>4700</v>
      </c>
      <c r="B3086" s="8">
        <v>302.5</v>
      </c>
      <c r="C3086" s="8">
        <v>605</v>
      </c>
    </row>
    <row r="3087" spans="1:3" x14ac:dyDescent="0.3">
      <c r="A3087" s="2" t="s">
        <v>4701</v>
      </c>
      <c r="B3087" s="8">
        <v>402.5</v>
      </c>
      <c r="C3087" s="8">
        <v>805</v>
      </c>
    </row>
    <row r="3088" spans="1:3" x14ac:dyDescent="0.3">
      <c r="A3088" s="2" t="s">
        <v>4702</v>
      </c>
      <c r="B3088" s="8">
        <v>422.5</v>
      </c>
      <c r="C3088" s="8">
        <v>845</v>
      </c>
    </row>
    <row r="3089" spans="1:3" x14ac:dyDescent="0.3">
      <c r="A3089" s="2" t="s">
        <v>4703</v>
      </c>
      <c r="B3089" s="8">
        <v>289.5</v>
      </c>
      <c r="C3089" s="8">
        <v>579</v>
      </c>
    </row>
    <row r="3090" spans="1:3" x14ac:dyDescent="0.3">
      <c r="A3090" s="2" t="s">
        <v>4704</v>
      </c>
      <c r="B3090" s="8">
        <v>329.5</v>
      </c>
      <c r="C3090" s="8">
        <v>659</v>
      </c>
    </row>
    <row r="3091" spans="1:3" x14ac:dyDescent="0.3">
      <c r="A3091" s="2" t="s">
        <v>4705</v>
      </c>
      <c r="B3091" s="8">
        <v>309.5</v>
      </c>
      <c r="C3091" s="8">
        <v>619</v>
      </c>
    </row>
    <row r="3092" spans="1:3" x14ac:dyDescent="0.3">
      <c r="A3092" s="2" t="s">
        <v>4706</v>
      </c>
      <c r="B3092" s="8">
        <v>322.5</v>
      </c>
      <c r="C3092" s="8">
        <v>645</v>
      </c>
    </row>
    <row r="3093" spans="1:3" x14ac:dyDescent="0.3">
      <c r="A3093" s="2" t="s">
        <v>4707</v>
      </c>
      <c r="B3093" s="8">
        <v>322.5</v>
      </c>
      <c r="C3093" s="8">
        <v>645</v>
      </c>
    </row>
    <row r="3094" spans="1:3" x14ac:dyDescent="0.3">
      <c r="A3094" s="2" t="s">
        <v>4708</v>
      </c>
      <c r="B3094" s="8">
        <v>322.5</v>
      </c>
      <c r="C3094" s="8">
        <v>645</v>
      </c>
    </row>
    <row r="3095" spans="1:3" x14ac:dyDescent="0.3">
      <c r="A3095" s="2" t="s">
        <v>4709</v>
      </c>
      <c r="B3095" s="8">
        <v>342.5</v>
      </c>
      <c r="C3095" s="8">
        <v>685</v>
      </c>
    </row>
    <row r="3096" spans="1:3" x14ac:dyDescent="0.3">
      <c r="A3096" s="2" t="s">
        <v>4710</v>
      </c>
      <c r="B3096" s="8">
        <v>357.5</v>
      </c>
      <c r="C3096" s="8">
        <v>715</v>
      </c>
    </row>
    <row r="3097" spans="1:3" x14ac:dyDescent="0.3">
      <c r="A3097" s="2" t="s">
        <v>4711</v>
      </c>
      <c r="B3097" s="8">
        <v>477.5</v>
      </c>
      <c r="C3097" s="8">
        <v>955</v>
      </c>
    </row>
    <row r="3098" spans="1:3" x14ac:dyDescent="0.3">
      <c r="A3098" s="2" t="s">
        <v>4712</v>
      </c>
      <c r="B3098" s="8">
        <v>497.5</v>
      </c>
      <c r="C3098" s="8">
        <v>995</v>
      </c>
    </row>
    <row r="3099" spans="1:3" x14ac:dyDescent="0.3">
      <c r="A3099" s="2" t="s">
        <v>4713</v>
      </c>
      <c r="B3099" s="8">
        <v>322.5</v>
      </c>
      <c r="C3099" s="8">
        <v>645</v>
      </c>
    </row>
    <row r="3100" spans="1:3" x14ac:dyDescent="0.3">
      <c r="A3100" s="2" t="s">
        <v>4714</v>
      </c>
      <c r="B3100" s="8">
        <v>357.5</v>
      </c>
      <c r="C3100" s="8">
        <v>715</v>
      </c>
    </row>
    <row r="3101" spans="1:3" x14ac:dyDescent="0.3">
      <c r="A3101" s="2" t="s">
        <v>4715</v>
      </c>
      <c r="B3101" s="8">
        <v>357.5</v>
      </c>
      <c r="C3101" s="8">
        <v>715</v>
      </c>
    </row>
    <row r="3102" spans="1:3" x14ac:dyDescent="0.3">
      <c r="A3102" s="2" t="s">
        <v>4716</v>
      </c>
      <c r="B3102" s="8">
        <v>464.5</v>
      </c>
      <c r="C3102" s="8">
        <v>929</v>
      </c>
    </row>
    <row r="3103" spans="1:3" x14ac:dyDescent="0.3">
      <c r="A3103" s="2" t="s">
        <v>4717</v>
      </c>
      <c r="B3103" s="8">
        <v>477.5</v>
      </c>
      <c r="C3103" s="8">
        <v>955</v>
      </c>
    </row>
    <row r="3104" spans="1:3" x14ac:dyDescent="0.3">
      <c r="A3104" s="2" t="s">
        <v>4718</v>
      </c>
      <c r="B3104" s="8">
        <v>342.5</v>
      </c>
      <c r="C3104" s="8">
        <v>685</v>
      </c>
    </row>
    <row r="3105" spans="1:3" x14ac:dyDescent="0.3">
      <c r="A3105" s="2" t="s">
        <v>4719</v>
      </c>
      <c r="B3105" s="8">
        <v>322.5</v>
      </c>
      <c r="C3105" s="8">
        <v>645</v>
      </c>
    </row>
    <row r="3106" spans="1:3" x14ac:dyDescent="0.3">
      <c r="A3106" s="2" t="s">
        <v>4720</v>
      </c>
      <c r="B3106" s="8">
        <v>329.5</v>
      </c>
      <c r="C3106" s="8">
        <v>659</v>
      </c>
    </row>
    <row r="3107" spans="1:3" x14ac:dyDescent="0.3">
      <c r="A3107" s="2" t="s">
        <v>4721</v>
      </c>
      <c r="B3107" s="8">
        <v>342.5</v>
      </c>
      <c r="C3107" s="8">
        <v>685</v>
      </c>
    </row>
    <row r="3108" spans="1:3" x14ac:dyDescent="0.3">
      <c r="A3108" s="2" t="s">
        <v>4722</v>
      </c>
      <c r="B3108" s="8">
        <v>342.5</v>
      </c>
      <c r="C3108" s="8">
        <v>685</v>
      </c>
    </row>
    <row r="3109" spans="1:3" x14ac:dyDescent="0.3">
      <c r="A3109" s="2" t="s">
        <v>4723</v>
      </c>
      <c r="B3109" s="8">
        <v>342.5</v>
      </c>
      <c r="C3109" s="8">
        <v>685</v>
      </c>
    </row>
    <row r="3110" spans="1:3" x14ac:dyDescent="0.3">
      <c r="A3110" s="2" t="s">
        <v>4724</v>
      </c>
      <c r="B3110" s="8">
        <v>362.5</v>
      </c>
      <c r="C3110" s="8">
        <v>725</v>
      </c>
    </row>
    <row r="3111" spans="1:3" x14ac:dyDescent="0.3">
      <c r="A3111" s="2" t="s">
        <v>4725</v>
      </c>
      <c r="B3111" s="8">
        <v>382.5</v>
      </c>
      <c r="C3111" s="8">
        <v>765</v>
      </c>
    </row>
    <row r="3112" spans="1:3" x14ac:dyDescent="0.3">
      <c r="A3112" s="2" t="s">
        <v>4726</v>
      </c>
      <c r="B3112" s="8">
        <v>497.5</v>
      </c>
      <c r="C3112" s="8">
        <v>995</v>
      </c>
    </row>
    <row r="3113" spans="1:3" x14ac:dyDescent="0.3">
      <c r="A3113" s="2" t="s">
        <v>4727</v>
      </c>
      <c r="B3113" s="8">
        <v>524.5</v>
      </c>
      <c r="C3113" s="8">
        <v>1049</v>
      </c>
    </row>
    <row r="3114" spans="1:3" x14ac:dyDescent="0.3">
      <c r="A3114" s="2" t="s">
        <v>4728</v>
      </c>
      <c r="B3114" s="8">
        <v>342.5</v>
      </c>
      <c r="C3114" s="8">
        <v>685</v>
      </c>
    </row>
    <row r="3115" spans="1:3" x14ac:dyDescent="0.3">
      <c r="A3115" s="2" t="s">
        <v>4729</v>
      </c>
      <c r="B3115" s="8">
        <v>382.5</v>
      </c>
      <c r="C3115" s="8">
        <v>765</v>
      </c>
    </row>
    <row r="3116" spans="1:3" x14ac:dyDescent="0.3">
      <c r="A3116" s="2" t="s">
        <v>4730</v>
      </c>
      <c r="B3116" s="8">
        <v>382.5</v>
      </c>
      <c r="C3116" s="8">
        <v>765</v>
      </c>
    </row>
    <row r="3117" spans="1:3" x14ac:dyDescent="0.3">
      <c r="A3117" s="2" t="s">
        <v>4731</v>
      </c>
      <c r="B3117" s="8">
        <v>484.5</v>
      </c>
      <c r="C3117" s="8">
        <v>969</v>
      </c>
    </row>
    <row r="3118" spans="1:3" x14ac:dyDescent="0.3">
      <c r="A3118" s="2" t="s">
        <v>4732</v>
      </c>
      <c r="B3118" s="8">
        <v>497.5</v>
      </c>
      <c r="C3118" s="8">
        <v>995</v>
      </c>
    </row>
    <row r="3119" spans="1:3" x14ac:dyDescent="0.3">
      <c r="A3119" s="2" t="s">
        <v>4733</v>
      </c>
      <c r="B3119" s="8">
        <v>362.5</v>
      </c>
      <c r="C3119" s="8">
        <v>725</v>
      </c>
    </row>
    <row r="3120" spans="1:3" x14ac:dyDescent="0.3">
      <c r="A3120" s="2" t="s">
        <v>4734</v>
      </c>
      <c r="B3120" s="8">
        <v>322.5</v>
      </c>
      <c r="C3120" s="8">
        <v>645</v>
      </c>
    </row>
    <row r="3121" spans="1:3" x14ac:dyDescent="0.3">
      <c r="A3121" s="2" t="s">
        <v>4735</v>
      </c>
      <c r="B3121" s="8">
        <v>329.5</v>
      </c>
      <c r="C3121" s="8">
        <v>659</v>
      </c>
    </row>
    <row r="3122" spans="1:3" x14ac:dyDescent="0.3">
      <c r="A3122" s="2" t="s">
        <v>4736</v>
      </c>
      <c r="B3122" s="8">
        <v>342.5</v>
      </c>
      <c r="C3122" s="8">
        <v>685</v>
      </c>
    </row>
    <row r="3123" spans="1:3" x14ac:dyDescent="0.3">
      <c r="A3123" s="2" t="s">
        <v>4737</v>
      </c>
      <c r="B3123" s="8">
        <v>342.5</v>
      </c>
      <c r="C3123" s="8">
        <v>685</v>
      </c>
    </row>
    <row r="3124" spans="1:3" x14ac:dyDescent="0.3">
      <c r="A3124" s="2" t="s">
        <v>4738</v>
      </c>
      <c r="B3124" s="8">
        <v>342.5</v>
      </c>
      <c r="C3124" s="8">
        <v>685</v>
      </c>
    </row>
    <row r="3125" spans="1:3" x14ac:dyDescent="0.3">
      <c r="A3125" s="2" t="s">
        <v>4739</v>
      </c>
      <c r="B3125" s="8">
        <v>362.5</v>
      </c>
      <c r="C3125" s="8">
        <v>725</v>
      </c>
    </row>
    <row r="3126" spans="1:3" x14ac:dyDescent="0.3">
      <c r="A3126" s="2" t="s">
        <v>4740</v>
      </c>
      <c r="B3126" s="8">
        <v>382.5</v>
      </c>
      <c r="C3126" s="8">
        <v>765</v>
      </c>
    </row>
    <row r="3127" spans="1:3" x14ac:dyDescent="0.3">
      <c r="A3127" s="2" t="s">
        <v>4741</v>
      </c>
      <c r="B3127" s="8">
        <v>497.5</v>
      </c>
      <c r="C3127" s="8">
        <v>995</v>
      </c>
    </row>
    <row r="3128" spans="1:3" x14ac:dyDescent="0.3">
      <c r="A3128" s="2" t="s">
        <v>4742</v>
      </c>
      <c r="B3128" s="8">
        <v>524.5</v>
      </c>
      <c r="C3128" s="8">
        <v>1049</v>
      </c>
    </row>
    <row r="3129" spans="1:3" x14ac:dyDescent="0.3">
      <c r="A3129" s="2" t="s">
        <v>4743</v>
      </c>
      <c r="B3129" s="8">
        <v>342.5</v>
      </c>
      <c r="C3129" s="8">
        <v>685</v>
      </c>
    </row>
    <row r="3130" spans="1:3" x14ac:dyDescent="0.3">
      <c r="A3130" s="2" t="s">
        <v>4744</v>
      </c>
      <c r="B3130" s="8">
        <v>382.5</v>
      </c>
      <c r="C3130" s="8">
        <v>765</v>
      </c>
    </row>
    <row r="3131" spans="1:3" x14ac:dyDescent="0.3">
      <c r="A3131" s="2" t="s">
        <v>4745</v>
      </c>
      <c r="B3131" s="8">
        <v>382.5</v>
      </c>
      <c r="C3131" s="8">
        <v>765</v>
      </c>
    </row>
    <row r="3132" spans="1:3" x14ac:dyDescent="0.3">
      <c r="A3132" s="2" t="s">
        <v>4746</v>
      </c>
      <c r="B3132" s="8">
        <v>484.5</v>
      </c>
      <c r="C3132" s="8">
        <v>969</v>
      </c>
    </row>
    <row r="3133" spans="1:3" x14ac:dyDescent="0.3">
      <c r="A3133" s="2" t="s">
        <v>4747</v>
      </c>
      <c r="B3133" s="8">
        <v>497.5</v>
      </c>
      <c r="C3133" s="8">
        <v>995</v>
      </c>
    </row>
    <row r="3134" spans="1:3" x14ac:dyDescent="0.3">
      <c r="A3134" s="2" t="s">
        <v>4748</v>
      </c>
      <c r="B3134" s="8">
        <v>362.5</v>
      </c>
      <c r="C3134" s="8">
        <v>725</v>
      </c>
    </row>
    <row r="3135" spans="1:3" x14ac:dyDescent="0.3">
      <c r="A3135" s="2" t="s">
        <v>4749</v>
      </c>
      <c r="B3135" s="8">
        <v>322.5</v>
      </c>
      <c r="C3135" s="8">
        <v>645</v>
      </c>
    </row>
    <row r="3136" spans="1:3" x14ac:dyDescent="0.3">
      <c r="A3136" s="2" t="s">
        <v>767</v>
      </c>
      <c r="B3136" s="8">
        <v>42.5</v>
      </c>
      <c r="C3136" s="8">
        <v>85</v>
      </c>
    </row>
    <row r="3137" spans="1:3" x14ac:dyDescent="0.3">
      <c r="A3137" s="2" t="s">
        <v>768</v>
      </c>
      <c r="B3137" s="8">
        <v>57.5</v>
      </c>
      <c r="C3137" s="8">
        <v>115</v>
      </c>
    </row>
    <row r="3138" spans="1:3" x14ac:dyDescent="0.3">
      <c r="A3138" s="2" t="s">
        <v>769</v>
      </c>
      <c r="B3138" s="8">
        <v>74.5</v>
      </c>
      <c r="C3138" s="8">
        <v>149</v>
      </c>
    </row>
    <row r="3139" spans="1:3" x14ac:dyDescent="0.3">
      <c r="A3139" s="2" t="s">
        <v>770</v>
      </c>
      <c r="B3139" s="8">
        <v>7.5</v>
      </c>
      <c r="C3139" s="8">
        <v>15</v>
      </c>
    </row>
    <row r="3140" spans="1:3" x14ac:dyDescent="0.3">
      <c r="A3140" s="2" t="s">
        <v>770</v>
      </c>
      <c r="B3140" s="8">
        <v>7.5</v>
      </c>
      <c r="C3140" s="8">
        <v>15</v>
      </c>
    </row>
    <row r="3141" spans="1:3" x14ac:dyDescent="0.3">
      <c r="A3141" s="2" t="s">
        <v>770</v>
      </c>
      <c r="B3141" s="8">
        <v>7.5</v>
      </c>
      <c r="C3141" s="8">
        <v>15</v>
      </c>
    </row>
    <row r="3142" spans="1:3" x14ac:dyDescent="0.3">
      <c r="A3142" s="2" t="s">
        <v>770</v>
      </c>
      <c r="B3142" s="8">
        <v>7.5</v>
      </c>
      <c r="C3142" s="8">
        <v>15</v>
      </c>
    </row>
    <row r="3143" spans="1:3" x14ac:dyDescent="0.3">
      <c r="A3143" s="2" t="s">
        <v>770</v>
      </c>
      <c r="B3143" s="8">
        <v>7.5</v>
      </c>
      <c r="C3143" s="8">
        <v>15</v>
      </c>
    </row>
    <row r="3144" spans="1:3" x14ac:dyDescent="0.3">
      <c r="A3144" s="2" t="s">
        <v>771</v>
      </c>
      <c r="B3144" s="8">
        <v>12.5</v>
      </c>
      <c r="C3144" s="8">
        <v>25</v>
      </c>
    </row>
    <row r="3145" spans="1:3" x14ac:dyDescent="0.3">
      <c r="A3145" s="2" t="s">
        <v>771</v>
      </c>
      <c r="B3145" s="8">
        <v>12.5</v>
      </c>
      <c r="C3145" s="8">
        <v>25</v>
      </c>
    </row>
    <row r="3146" spans="1:3" x14ac:dyDescent="0.3">
      <c r="A3146" s="2" t="s">
        <v>771</v>
      </c>
      <c r="B3146" s="8">
        <v>12.5</v>
      </c>
      <c r="C3146" s="8">
        <v>25</v>
      </c>
    </row>
    <row r="3147" spans="1:3" x14ac:dyDescent="0.3">
      <c r="A3147" s="2" t="s">
        <v>771</v>
      </c>
      <c r="B3147" s="8">
        <v>12.5</v>
      </c>
      <c r="C3147" s="8">
        <v>25</v>
      </c>
    </row>
    <row r="3148" spans="1:3" x14ac:dyDescent="0.3">
      <c r="A3148" s="2" t="s">
        <v>771</v>
      </c>
      <c r="B3148" s="8">
        <v>12.5</v>
      </c>
      <c r="C3148" s="8">
        <v>25</v>
      </c>
    </row>
    <row r="3149" spans="1:3" x14ac:dyDescent="0.3">
      <c r="A3149" s="2" t="s">
        <v>772</v>
      </c>
      <c r="B3149" s="8">
        <v>52.5</v>
      </c>
      <c r="C3149" s="8">
        <v>105</v>
      </c>
    </row>
    <row r="3150" spans="1:3" x14ac:dyDescent="0.3">
      <c r="A3150" s="2" t="s">
        <v>772</v>
      </c>
      <c r="B3150" s="8">
        <v>52.5</v>
      </c>
      <c r="C3150" s="8">
        <v>105</v>
      </c>
    </row>
    <row r="3151" spans="1:3" x14ac:dyDescent="0.3">
      <c r="A3151" s="2" t="s">
        <v>772</v>
      </c>
      <c r="B3151" s="8">
        <v>52.5</v>
      </c>
      <c r="C3151" s="8">
        <v>105</v>
      </c>
    </row>
    <row r="3152" spans="1:3" x14ac:dyDescent="0.3">
      <c r="A3152" s="2" t="s">
        <v>772</v>
      </c>
      <c r="B3152" s="8">
        <v>52.5</v>
      </c>
      <c r="C3152" s="8">
        <v>105</v>
      </c>
    </row>
    <row r="3153" spans="1:3" x14ac:dyDescent="0.3">
      <c r="A3153" s="2" t="s">
        <v>772</v>
      </c>
      <c r="B3153" s="8">
        <v>52.5</v>
      </c>
      <c r="C3153" s="8">
        <v>105</v>
      </c>
    </row>
    <row r="3154" spans="1:3" x14ac:dyDescent="0.3">
      <c r="A3154" s="2" t="s">
        <v>773</v>
      </c>
      <c r="B3154" s="8">
        <v>87.5</v>
      </c>
      <c r="C3154" s="8">
        <v>175</v>
      </c>
    </row>
    <row r="3155" spans="1:3" x14ac:dyDescent="0.3">
      <c r="A3155" s="2" t="s">
        <v>774</v>
      </c>
      <c r="B3155" s="8">
        <v>167.5</v>
      </c>
      <c r="C3155" s="8">
        <v>335</v>
      </c>
    </row>
    <row r="3156" spans="1:3" x14ac:dyDescent="0.3">
      <c r="A3156" s="2" t="s">
        <v>775</v>
      </c>
      <c r="B3156" s="8">
        <v>167.5</v>
      </c>
      <c r="C3156" s="8">
        <v>335</v>
      </c>
    </row>
    <row r="3157" spans="1:3" x14ac:dyDescent="0.3">
      <c r="A3157" s="2" t="s">
        <v>776</v>
      </c>
      <c r="B3157" s="8">
        <v>167.5</v>
      </c>
      <c r="C3157" s="8">
        <v>335</v>
      </c>
    </row>
    <row r="3158" spans="1:3" x14ac:dyDescent="0.3">
      <c r="A3158" s="2" t="s">
        <v>777</v>
      </c>
      <c r="B3158" s="8">
        <v>167.5</v>
      </c>
      <c r="C3158" s="8">
        <v>335</v>
      </c>
    </row>
    <row r="3159" spans="1:3" x14ac:dyDescent="0.3">
      <c r="A3159" s="2" t="s">
        <v>778</v>
      </c>
      <c r="B3159" s="8">
        <v>167.5</v>
      </c>
      <c r="C3159" s="8">
        <v>335</v>
      </c>
    </row>
    <row r="3160" spans="1:3" x14ac:dyDescent="0.3">
      <c r="A3160" s="2" t="s">
        <v>779</v>
      </c>
      <c r="B3160" s="8">
        <v>182.5</v>
      </c>
      <c r="C3160" s="8">
        <v>365</v>
      </c>
    </row>
    <row r="3161" spans="1:3" x14ac:dyDescent="0.3">
      <c r="A3161" s="2" t="s">
        <v>780</v>
      </c>
      <c r="B3161" s="8">
        <v>182.5</v>
      </c>
      <c r="C3161" s="8">
        <v>365</v>
      </c>
    </row>
    <row r="3162" spans="1:3" x14ac:dyDescent="0.3">
      <c r="A3162" s="2" t="s">
        <v>781</v>
      </c>
      <c r="B3162" s="8">
        <v>182.5</v>
      </c>
      <c r="C3162" s="8">
        <v>365</v>
      </c>
    </row>
    <row r="3163" spans="1:3" x14ac:dyDescent="0.3">
      <c r="A3163" s="2" t="s">
        <v>782</v>
      </c>
      <c r="B3163" s="8">
        <v>182.5</v>
      </c>
      <c r="C3163" s="8">
        <v>365</v>
      </c>
    </row>
    <row r="3164" spans="1:3" x14ac:dyDescent="0.3">
      <c r="A3164" s="2" t="s">
        <v>783</v>
      </c>
      <c r="B3164" s="8">
        <v>182.5</v>
      </c>
      <c r="C3164" s="8">
        <v>365</v>
      </c>
    </row>
    <row r="3165" spans="1:3" x14ac:dyDescent="0.3">
      <c r="A3165" s="2" t="s">
        <v>784</v>
      </c>
      <c r="B3165" s="8">
        <v>19</v>
      </c>
      <c r="C3165" s="8">
        <v>19</v>
      </c>
    </row>
    <row r="3166" spans="1:3" x14ac:dyDescent="0.3">
      <c r="A3166" s="2" t="s">
        <v>784</v>
      </c>
      <c r="B3166" s="8">
        <v>19</v>
      </c>
      <c r="C3166" s="8">
        <v>19</v>
      </c>
    </row>
    <row r="3167" spans="1:3" x14ac:dyDescent="0.3">
      <c r="A3167" s="2" t="s">
        <v>784</v>
      </c>
      <c r="B3167" s="8">
        <v>19</v>
      </c>
      <c r="C3167" s="8">
        <v>19</v>
      </c>
    </row>
    <row r="3168" spans="1:3" x14ac:dyDescent="0.3">
      <c r="A3168" s="2" t="s">
        <v>784</v>
      </c>
      <c r="B3168" s="8">
        <v>19</v>
      </c>
      <c r="C3168" s="8">
        <v>19</v>
      </c>
    </row>
    <row r="3169" spans="1:3" x14ac:dyDescent="0.3">
      <c r="A3169" s="2" t="s">
        <v>784</v>
      </c>
      <c r="B3169" s="8">
        <v>19</v>
      </c>
      <c r="C3169" s="8">
        <v>19</v>
      </c>
    </row>
    <row r="3170" spans="1:3" x14ac:dyDescent="0.3">
      <c r="A3170" s="2" t="s">
        <v>784</v>
      </c>
      <c r="B3170" s="8">
        <v>19</v>
      </c>
      <c r="C3170" s="8">
        <v>19</v>
      </c>
    </row>
    <row r="3171" spans="1:3" x14ac:dyDescent="0.3">
      <c r="A3171" s="2" t="s">
        <v>784</v>
      </c>
      <c r="B3171" s="8">
        <v>19</v>
      </c>
      <c r="C3171" s="8">
        <v>19</v>
      </c>
    </row>
    <row r="3172" spans="1:3" x14ac:dyDescent="0.3">
      <c r="A3172" s="2" t="s">
        <v>784</v>
      </c>
      <c r="B3172" s="8">
        <v>19</v>
      </c>
      <c r="C3172" s="8">
        <v>19</v>
      </c>
    </row>
    <row r="3173" spans="1:3" x14ac:dyDescent="0.3">
      <c r="A3173" s="2" t="s">
        <v>10416</v>
      </c>
      <c r="B3173" s="8">
        <v>19</v>
      </c>
      <c r="C3173" s="8">
        <v>19</v>
      </c>
    </row>
    <row r="3174" spans="1:3" x14ac:dyDescent="0.3">
      <c r="A3174" s="2" t="s">
        <v>10416</v>
      </c>
      <c r="B3174" s="8">
        <v>19</v>
      </c>
      <c r="C3174" s="8">
        <v>19</v>
      </c>
    </row>
    <row r="3175" spans="1:3" x14ac:dyDescent="0.3">
      <c r="A3175" s="2" t="s">
        <v>10416</v>
      </c>
      <c r="B3175" s="8">
        <v>19</v>
      </c>
      <c r="C3175" s="8">
        <v>19</v>
      </c>
    </row>
    <row r="3176" spans="1:3" x14ac:dyDescent="0.3">
      <c r="A3176" s="2" t="s">
        <v>10416</v>
      </c>
      <c r="B3176" s="8">
        <v>19</v>
      </c>
      <c r="C3176" s="8">
        <v>19</v>
      </c>
    </row>
    <row r="3177" spans="1:3" x14ac:dyDescent="0.3">
      <c r="A3177" s="2" t="s">
        <v>785</v>
      </c>
      <c r="B3177" s="8">
        <v>624.5</v>
      </c>
      <c r="C3177" s="8">
        <v>1249</v>
      </c>
    </row>
    <row r="3178" spans="1:3" x14ac:dyDescent="0.3">
      <c r="A3178" s="2" t="s">
        <v>786</v>
      </c>
      <c r="B3178" s="8">
        <v>624.5</v>
      </c>
      <c r="C3178" s="8">
        <v>1249</v>
      </c>
    </row>
    <row r="3179" spans="1:3" x14ac:dyDescent="0.3">
      <c r="A3179" s="2" t="s">
        <v>787</v>
      </c>
      <c r="B3179" s="8">
        <v>624.5</v>
      </c>
      <c r="C3179" s="8">
        <v>1249</v>
      </c>
    </row>
    <row r="3180" spans="1:3" x14ac:dyDescent="0.3">
      <c r="A3180" s="2" t="s">
        <v>788</v>
      </c>
      <c r="B3180" s="8">
        <v>697.5</v>
      </c>
      <c r="C3180" s="8">
        <v>1395</v>
      </c>
    </row>
    <row r="3181" spans="1:3" x14ac:dyDescent="0.3">
      <c r="A3181" s="2" t="s">
        <v>789</v>
      </c>
      <c r="B3181" s="8">
        <v>697.5</v>
      </c>
      <c r="C3181" s="8">
        <v>1395</v>
      </c>
    </row>
    <row r="3182" spans="1:3" x14ac:dyDescent="0.3">
      <c r="A3182" s="2" t="s">
        <v>790</v>
      </c>
      <c r="B3182" s="8">
        <v>697.5</v>
      </c>
      <c r="C3182" s="8">
        <v>1395</v>
      </c>
    </row>
    <row r="3183" spans="1:3" x14ac:dyDescent="0.3">
      <c r="A3183" s="2" t="s">
        <v>791</v>
      </c>
      <c r="B3183" s="8">
        <v>327.5</v>
      </c>
      <c r="C3183" s="8">
        <v>655</v>
      </c>
    </row>
    <row r="3184" spans="1:3" x14ac:dyDescent="0.3">
      <c r="A3184" s="2" t="s">
        <v>792</v>
      </c>
      <c r="B3184" s="8">
        <v>327.5</v>
      </c>
      <c r="C3184" s="8">
        <v>655</v>
      </c>
    </row>
    <row r="3185" spans="1:3" x14ac:dyDescent="0.3">
      <c r="A3185" s="2" t="s">
        <v>793</v>
      </c>
      <c r="B3185" s="8">
        <v>327.5</v>
      </c>
      <c r="C3185" s="8">
        <v>655</v>
      </c>
    </row>
    <row r="3186" spans="1:3" x14ac:dyDescent="0.3">
      <c r="A3186" s="2" t="s">
        <v>794</v>
      </c>
      <c r="B3186" s="8">
        <v>434.5</v>
      </c>
      <c r="C3186" s="8">
        <v>869</v>
      </c>
    </row>
    <row r="3187" spans="1:3" x14ac:dyDescent="0.3">
      <c r="A3187" s="2" t="s">
        <v>795</v>
      </c>
      <c r="B3187" s="8">
        <v>434.5</v>
      </c>
      <c r="C3187" s="8">
        <v>869</v>
      </c>
    </row>
    <row r="3188" spans="1:3" x14ac:dyDescent="0.3">
      <c r="A3188" s="2" t="s">
        <v>796</v>
      </c>
      <c r="B3188" s="8">
        <v>434.5</v>
      </c>
      <c r="C3188" s="8">
        <v>869</v>
      </c>
    </row>
    <row r="3189" spans="1:3" x14ac:dyDescent="0.3">
      <c r="A3189" s="2" t="s">
        <v>797</v>
      </c>
      <c r="B3189" s="8">
        <v>697.5</v>
      </c>
      <c r="C3189" s="8">
        <v>1395</v>
      </c>
    </row>
    <row r="3190" spans="1:3" x14ac:dyDescent="0.3">
      <c r="A3190" s="2" t="s">
        <v>798</v>
      </c>
      <c r="B3190" s="8">
        <v>797.5</v>
      </c>
      <c r="C3190" s="8">
        <v>1595</v>
      </c>
    </row>
    <row r="3191" spans="1:3" x14ac:dyDescent="0.3">
      <c r="A3191" s="2" t="s">
        <v>799</v>
      </c>
      <c r="B3191" s="8">
        <v>374.5</v>
      </c>
      <c r="C3191" s="8">
        <v>749</v>
      </c>
    </row>
    <row r="3192" spans="1:3" x14ac:dyDescent="0.3">
      <c r="A3192" s="2" t="s">
        <v>800</v>
      </c>
      <c r="B3192" s="8">
        <v>497.5</v>
      </c>
      <c r="C3192" s="8">
        <v>995</v>
      </c>
    </row>
    <row r="3193" spans="1:3" x14ac:dyDescent="0.3">
      <c r="A3193" s="2" t="s">
        <v>801</v>
      </c>
      <c r="B3193" s="8">
        <v>362.5</v>
      </c>
      <c r="C3193" s="8">
        <v>725</v>
      </c>
    </row>
    <row r="3194" spans="1:3" x14ac:dyDescent="0.3">
      <c r="A3194" s="2" t="s">
        <v>802</v>
      </c>
      <c r="B3194" s="8">
        <v>362.5</v>
      </c>
      <c r="C3194" s="8">
        <v>725</v>
      </c>
    </row>
    <row r="3195" spans="1:3" x14ac:dyDescent="0.3">
      <c r="A3195" s="2" t="s">
        <v>803</v>
      </c>
      <c r="B3195" s="8">
        <v>362.5</v>
      </c>
      <c r="C3195" s="8">
        <v>725</v>
      </c>
    </row>
    <row r="3196" spans="1:3" x14ac:dyDescent="0.3">
      <c r="A3196" s="2" t="s">
        <v>804</v>
      </c>
      <c r="B3196" s="8">
        <v>362.5</v>
      </c>
      <c r="C3196" s="8">
        <v>725</v>
      </c>
    </row>
    <row r="3197" spans="1:3" x14ac:dyDescent="0.3">
      <c r="A3197" s="2" t="s">
        <v>805</v>
      </c>
      <c r="B3197" s="8">
        <v>362.5</v>
      </c>
      <c r="C3197" s="8">
        <v>725</v>
      </c>
    </row>
    <row r="3198" spans="1:3" x14ac:dyDescent="0.3">
      <c r="A3198" s="2" t="s">
        <v>806</v>
      </c>
      <c r="B3198" s="8">
        <v>362.5</v>
      </c>
      <c r="C3198" s="8">
        <v>725</v>
      </c>
    </row>
    <row r="3199" spans="1:3" x14ac:dyDescent="0.3">
      <c r="A3199" s="2" t="s">
        <v>807</v>
      </c>
      <c r="B3199" s="8">
        <v>362.5</v>
      </c>
      <c r="C3199" s="8">
        <v>725</v>
      </c>
    </row>
    <row r="3200" spans="1:3" x14ac:dyDescent="0.3">
      <c r="A3200" s="2" t="s">
        <v>808</v>
      </c>
      <c r="B3200" s="8">
        <v>362.5</v>
      </c>
      <c r="C3200" s="8">
        <v>725</v>
      </c>
    </row>
    <row r="3201" spans="1:3" x14ac:dyDescent="0.3">
      <c r="A3201" s="2" t="s">
        <v>809</v>
      </c>
      <c r="B3201" s="8">
        <v>362.5</v>
      </c>
      <c r="C3201" s="8">
        <v>725</v>
      </c>
    </row>
    <row r="3202" spans="1:3" x14ac:dyDescent="0.3">
      <c r="A3202" s="2" t="s">
        <v>810</v>
      </c>
      <c r="B3202" s="8">
        <v>362.5</v>
      </c>
      <c r="C3202" s="8">
        <v>725</v>
      </c>
    </row>
    <row r="3203" spans="1:3" x14ac:dyDescent="0.3">
      <c r="A3203" s="2" t="s">
        <v>811</v>
      </c>
      <c r="B3203" s="8">
        <v>362.5</v>
      </c>
      <c r="C3203" s="8">
        <v>725</v>
      </c>
    </row>
    <row r="3204" spans="1:3" x14ac:dyDescent="0.3">
      <c r="A3204" s="2" t="s">
        <v>812</v>
      </c>
      <c r="B3204" s="8">
        <v>362.5</v>
      </c>
      <c r="C3204" s="8">
        <v>725</v>
      </c>
    </row>
    <row r="3205" spans="1:3" x14ac:dyDescent="0.3">
      <c r="A3205" s="2" t="s">
        <v>813</v>
      </c>
      <c r="B3205" s="8">
        <v>362.5</v>
      </c>
      <c r="C3205" s="8">
        <v>725</v>
      </c>
    </row>
    <row r="3206" spans="1:3" x14ac:dyDescent="0.3">
      <c r="A3206" s="2" t="s">
        <v>814</v>
      </c>
      <c r="B3206" s="8">
        <v>362.5</v>
      </c>
      <c r="C3206" s="8">
        <v>725</v>
      </c>
    </row>
    <row r="3207" spans="1:3" x14ac:dyDescent="0.3">
      <c r="A3207" s="2" t="s">
        <v>815</v>
      </c>
      <c r="B3207" s="8">
        <v>362.5</v>
      </c>
      <c r="C3207" s="8">
        <v>725</v>
      </c>
    </row>
    <row r="3208" spans="1:3" x14ac:dyDescent="0.3">
      <c r="A3208" s="2" t="s">
        <v>816</v>
      </c>
      <c r="B3208" s="8">
        <v>362.5</v>
      </c>
      <c r="C3208" s="8">
        <v>725</v>
      </c>
    </row>
    <row r="3209" spans="1:3" x14ac:dyDescent="0.3">
      <c r="A3209" s="2" t="s">
        <v>817</v>
      </c>
      <c r="B3209" s="8">
        <v>362.5</v>
      </c>
      <c r="C3209" s="8">
        <v>725</v>
      </c>
    </row>
    <row r="3210" spans="1:3" x14ac:dyDescent="0.3">
      <c r="A3210" s="2" t="s">
        <v>818</v>
      </c>
      <c r="B3210" s="8">
        <v>362.5</v>
      </c>
      <c r="C3210" s="8">
        <v>725</v>
      </c>
    </row>
    <row r="3211" spans="1:3" x14ac:dyDescent="0.3">
      <c r="A3211" s="2" t="s">
        <v>819</v>
      </c>
      <c r="B3211" s="8">
        <v>362.5</v>
      </c>
      <c r="C3211" s="8">
        <v>725</v>
      </c>
    </row>
    <row r="3212" spans="1:3" x14ac:dyDescent="0.3">
      <c r="A3212" s="2" t="s">
        <v>820</v>
      </c>
      <c r="B3212" s="8">
        <v>362.5</v>
      </c>
      <c r="C3212" s="8">
        <v>725</v>
      </c>
    </row>
    <row r="3213" spans="1:3" x14ac:dyDescent="0.3">
      <c r="A3213" s="2" t="s">
        <v>821</v>
      </c>
      <c r="B3213" s="8">
        <v>349.5</v>
      </c>
      <c r="C3213" s="8">
        <v>699</v>
      </c>
    </row>
    <row r="3214" spans="1:3" x14ac:dyDescent="0.3">
      <c r="A3214" s="2" t="s">
        <v>822</v>
      </c>
      <c r="B3214" s="8">
        <v>349.5</v>
      </c>
      <c r="C3214" s="8">
        <v>699</v>
      </c>
    </row>
    <row r="3215" spans="1:3" x14ac:dyDescent="0.3">
      <c r="A3215" s="2" t="s">
        <v>823</v>
      </c>
      <c r="B3215" s="8">
        <v>349.5</v>
      </c>
      <c r="C3215" s="8">
        <v>699</v>
      </c>
    </row>
    <row r="3216" spans="1:3" x14ac:dyDescent="0.3">
      <c r="A3216" s="2" t="s">
        <v>824</v>
      </c>
      <c r="B3216" s="8">
        <v>349.5</v>
      </c>
      <c r="C3216" s="8">
        <v>699</v>
      </c>
    </row>
    <row r="3217" spans="1:3" x14ac:dyDescent="0.3">
      <c r="A3217" s="2" t="s">
        <v>825</v>
      </c>
      <c r="B3217" s="8">
        <v>349.5</v>
      </c>
      <c r="C3217" s="8">
        <v>699</v>
      </c>
    </row>
    <row r="3218" spans="1:3" x14ac:dyDescent="0.3">
      <c r="A3218" s="2" t="s">
        <v>826</v>
      </c>
      <c r="B3218" s="8">
        <v>349.5</v>
      </c>
      <c r="C3218" s="8">
        <v>699</v>
      </c>
    </row>
    <row r="3219" spans="1:3" x14ac:dyDescent="0.3">
      <c r="A3219" s="2" t="s">
        <v>827</v>
      </c>
      <c r="B3219" s="8">
        <v>349.5</v>
      </c>
      <c r="C3219" s="8">
        <v>699</v>
      </c>
    </row>
    <row r="3220" spans="1:3" x14ac:dyDescent="0.3">
      <c r="A3220" s="2" t="s">
        <v>828</v>
      </c>
      <c r="B3220" s="8">
        <v>349.5</v>
      </c>
      <c r="C3220" s="8">
        <v>699</v>
      </c>
    </row>
    <row r="3221" spans="1:3" x14ac:dyDescent="0.3">
      <c r="A3221" s="2" t="s">
        <v>829</v>
      </c>
      <c r="B3221" s="8">
        <v>349.5</v>
      </c>
      <c r="C3221" s="8">
        <v>699</v>
      </c>
    </row>
    <row r="3222" spans="1:3" x14ac:dyDescent="0.3">
      <c r="A3222" s="2" t="s">
        <v>830</v>
      </c>
      <c r="B3222" s="8">
        <v>349.5</v>
      </c>
      <c r="C3222" s="8">
        <v>699</v>
      </c>
    </row>
    <row r="3223" spans="1:3" x14ac:dyDescent="0.3">
      <c r="A3223" s="2" t="s">
        <v>831</v>
      </c>
      <c r="B3223" s="8">
        <v>624.5</v>
      </c>
      <c r="C3223" s="8">
        <v>1249</v>
      </c>
    </row>
    <row r="3224" spans="1:3" x14ac:dyDescent="0.3">
      <c r="A3224" s="2" t="s">
        <v>832</v>
      </c>
      <c r="B3224" s="8">
        <v>697.5</v>
      </c>
      <c r="C3224" s="8">
        <v>1395</v>
      </c>
    </row>
    <row r="3225" spans="1:3" x14ac:dyDescent="0.3">
      <c r="A3225" s="2" t="s">
        <v>833</v>
      </c>
      <c r="B3225" s="8">
        <v>624.5</v>
      </c>
      <c r="C3225" s="8">
        <v>1249</v>
      </c>
    </row>
    <row r="3226" spans="1:3" x14ac:dyDescent="0.3">
      <c r="A3226" s="2" t="s">
        <v>834</v>
      </c>
      <c r="B3226" s="8">
        <v>697.5</v>
      </c>
      <c r="C3226" s="8">
        <v>1395</v>
      </c>
    </row>
    <row r="3227" spans="1:3" x14ac:dyDescent="0.3">
      <c r="A3227" s="2" t="s">
        <v>835</v>
      </c>
      <c r="B3227" s="8">
        <v>327.5</v>
      </c>
      <c r="C3227" s="8">
        <v>655</v>
      </c>
    </row>
    <row r="3228" spans="1:3" x14ac:dyDescent="0.3">
      <c r="A3228" s="2" t="s">
        <v>836</v>
      </c>
      <c r="B3228" s="8">
        <v>434.5</v>
      </c>
      <c r="C3228" s="8">
        <v>869</v>
      </c>
    </row>
    <row r="3229" spans="1:3" x14ac:dyDescent="0.3">
      <c r="A3229" s="2" t="s">
        <v>837</v>
      </c>
      <c r="B3229" s="8">
        <v>327.5</v>
      </c>
      <c r="C3229" s="8">
        <v>655</v>
      </c>
    </row>
    <row r="3230" spans="1:3" x14ac:dyDescent="0.3">
      <c r="A3230" s="2" t="s">
        <v>838</v>
      </c>
      <c r="B3230" s="8">
        <v>434.5</v>
      </c>
      <c r="C3230" s="8">
        <v>869</v>
      </c>
    </row>
    <row r="3231" spans="1:3" x14ac:dyDescent="0.3">
      <c r="A3231" s="2" t="s">
        <v>10336</v>
      </c>
      <c r="B3231" s="8">
        <v>75</v>
      </c>
      <c r="C3231" s="8">
        <v>150</v>
      </c>
    </row>
    <row r="3232" spans="1:3" x14ac:dyDescent="0.3">
      <c r="A3232" s="2" t="s">
        <v>10336</v>
      </c>
      <c r="B3232" s="8">
        <v>75</v>
      </c>
      <c r="C3232" s="8">
        <v>150</v>
      </c>
    </row>
    <row r="3233" spans="1:3" x14ac:dyDescent="0.3">
      <c r="A3233" s="2" t="s">
        <v>10335</v>
      </c>
      <c r="B3233" s="8">
        <v>2147.5</v>
      </c>
      <c r="C3233" s="8">
        <v>4295</v>
      </c>
    </row>
    <row r="3234" spans="1:3" x14ac:dyDescent="0.3">
      <c r="A3234" s="2" t="s">
        <v>10337</v>
      </c>
      <c r="B3234" s="8">
        <v>2497.5</v>
      </c>
      <c r="C3234" s="8">
        <v>4995</v>
      </c>
    </row>
    <row r="3235" spans="1:3" x14ac:dyDescent="0.3">
      <c r="A3235" s="2" t="s">
        <v>10423</v>
      </c>
      <c r="B3235" s="8">
        <v>167.5</v>
      </c>
      <c r="C3235" s="8">
        <v>335</v>
      </c>
    </row>
    <row r="3236" spans="1:3" x14ac:dyDescent="0.3">
      <c r="A3236" s="2" t="s">
        <v>10424</v>
      </c>
      <c r="B3236" s="8">
        <v>182.5</v>
      </c>
      <c r="C3236" s="8">
        <v>365</v>
      </c>
    </row>
    <row r="3237" spans="1:3" x14ac:dyDescent="0.3">
      <c r="A3237" s="2" t="s">
        <v>10415</v>
      </c>
      <c r="B3237" s="8">
        <v>624.5</v>
      </c>
      <c r="C3237" s="8">
        <v>1249</v>
      </c>
    </row>
    <row r="3238" spans="1:3" x14ac:dyDescent="0.3">
      <c r="A3238" s="2" t="s">
        <v>10418</v>
      </c>
      <c r="B3238" s="8">
        <v>697.5</v>
      </c>
      <c r="C3238" s="8">
        <v>1395</v>
      </c>
    </row>
    <row r="3239" spans="1:3" x14ac:dyDescent="0.3">
      <c r="A3239" s="2" t="s">
        <v>10421</v>
      </c>
      <c r="B3239" s="8">
        <v>327.5</v>
      </c>
      <c r="C3239" s="8">
        <v>655</v>
      </c>
    </row>
    <row r="3240" spans="1:3" x14ac:dyDescent="0.3">
      <c r="A3240" s="2" t="s">
        <v>10422</v>
      </c>
      <c r="B3240" s="8">
        <v>434.5</v>
      </c>
      <c r="C3240" s="8">
        <v>869</v>
      </c>
    </row>
    <row r="3241" spans="1:3" x14ac:dyDescent="0.3">
      <c r="A3241" s="2" t="s">
        <v>10426</v>
      </c>
      <c r="B3241" s="8">
        <v>362.5</v>
      </c>
      <c r="C3241" s="8">
        <v>725</v>
      </c>
    </row>
    <row r="3242" spans="1:3" x14ac:dyDescent="0.3">
      <c r="A3242" s="2" t="s">
        <v>10429</v>
      </c>
      <c r="B3242" s="8">
        <v>362.5</v>
      </c>
      <c r="C3242" s="8">
        <v>725</v>
      </c>
    </row>
    <row r="3243" spans="1:3" x14ac:dyDescent="0.3">
      <c r="A3243" s="2" t="s">
        <v>10427</v>
      </c>
      <c r="B3243" s="8">
        <v>362.5</v>
      </c>
      <c r="C3243" s="8">
        <v>725</v>
      </c>
    </row>
    <row r="3244" spans="1:3" x14ac:dyDescent="0.3">
      <c r="A3244" s="2" t="s">
        <v>10430</v>
      </c>
      <c r="B3244" s="8">
        <v>362.5</v>
      </c>
      <c r="C3244" s="8">
        <v>725</v>
      </c>
    </row>
    <row r="3245" spans="1:3" x14ac:dyDescent="0.3">
      <c r="A3245" s="2" t="s">
        <v>10425</v>
      </c>
      <c r="B3245" s="8">
        <v>349.5</v>
      </c>
      <c r="C3245" s="8">
        <v>699</v>
      </c>
    </row>
    <row r="3246" spans="1:3" x14ac:dyDescent="0.3">
      <c r="A3246" s="2" t="s">
        <v>10428</v>
      </c>
      <c r="B3246" s="8">
        <v>349.5</v>
      </c>
      <c r="C3246" s="8">
        <v>699</v>
      </c>
    </row>
    <row r="3247" spans="1:3" x14ac:dyDescent="0.3">
      <c r="A3247" s="2" t="s">
        <v>10431</v>
      </c>
      <c r="B3247" s="8">
        <v>197.5</v>
      </c>
      <c r="C3247" s="8">
        <v>395</v>
      </c>
    </row>
    <row r="3248" spans="1:3" x14ac:dyDescent="0.3">
      <c r="A3248" s="2" t="s">
        <v>10432</v>
      </c>
      <c r="B3248" s="8">
        <v>197.5</v>
      </c>
      <c r="C3248" s="8">
        <v>395</v>
      </c>
    </row>
    <row r="3249" spans="1:3" x14ac:dyDescent="0.3">
      <c r="A3249" s="2" t="s">
        <v>10433</v>
      </c>
      <c r="B3249" s="8">
        <v>347.5</v>
      </c>
      <c r="C3249" s="8">
        <v>695</v>
      </c>
    </row>
    <row r="3250" spans="1:3" x14ac:dyDescent="0.3">
      <c r="A3250" s="2" t="s">
        <v>10434</v>
      </c>
      <c r="B3250" s="8">
        <v>247.5</v>
      </c>
      <c r="C3250" s="8">
        <v>495</v>
      </c>
    </row>
    <row r="3251" spans="1:3" x14ac:dyDescent="0.3">
      <c r="A3251" s="2" t="s">
        <v>10435</v>
      </c>
      <c r="B3251" s="8">
        <v>297.5</v>
      </c>
      <c r="C3251" s="8">
        <v>595</v>
      </c>
    </row>
    <row r="3252" spans="1:3" x14ac:dyDescent="0.3">
      <c r="A3252" s="2" t="s">
        <v>10420</v>
      </c>
      <c r="B3252" s="8">
        <v>837.5</v>
      </c>
      <c r="C3252" s="8">
        <v>1675</v>
      </c>
    </row>
    <row r="3253" spans="1:3" x14ac:dyDescent="0.3">
      <c r="A3253" s="2" t="s">
        <v>839</v>
      </c>
      <c r="B3253" s="8">
        <v>197.5</v>
      </c>
      <c r="C3253" s="8">
        <v>395</v>
      </c>
    </row>
    <row r="3254" spans="1:3" x14ac:dyDescent="0.3">
      <c r="A3254" s="2" t="s">
        <v>840</v>
      </c>
      <c r="B3254" s="8">
        <v>197.5</v>
      </c>
      <c r="C3254" s="8">
        <v>395</v>
      </c>
    </row>
    <row r="3255" spans="1:3" x14ac:dyDescent="0.3">
      <c r="A3255" s="2" t="s">
        <v>841</v>
      </c>
      <c r="B3255" s="8">
        <v>197.5</v>
      </c>
      <c r="C3255" s="8">
        <v>395</v>
      </c>
    </row>
    <row r="3256" spans="1:3" x14ac:dyDescent="0.3">
      <c r="A3256" s="2" t="s">
        <v>842</v>
      </c>
      <c r="B3256" s="8">
        <v>197.5</v>
      </c>
      <c r="C3256" s="8">
        <v>395</v>
      </c>
    </row>
    <row r="3257" spans="1:3" x14ac:dyDescent="0.3">
      <c r="A3257" s="2" t="s">
        <v>843</v>
      </c>
      <c r="B3257" s="8">
        <v>197.5</v>
      </c>
      <c r="C3257" s="8">
        <v>395</v>
      </c>
    </row>
    <row r="3258" spans="1:3" x14ac:dyDescent="0.3">
      <c r="A3258" s="2" t="s">
        <v>844</v>
      </c>
      <c r="B3258" s="8">
        <v>197.5</v>
      </c>
      <c r="C3258" s="8">
        <v>395</v>
      </c>
    </row>
    <row r="3259" spans="1:3" x14ac:dyDescent="0.3">
      <c r="A3259" s="2" t="s">
        <v>845</v>
      </c>
      <c r="B3259" s="8">
        <v>347.5</v>
      </c>
      <c r="C3259" s="8">
        <v>695</v>
      </c>
    </row>
    <row r="3260" spans="1:3" x14ac:dyDescent="0.3">
      <c r="A3260" s="2" t="s">
        <v>846</v>
      </c>
      <c r="B3260" s="8">
        <v>347.5</v>
      </c>
      <c r="C3260" s="8">
        <v>695</v>
      </c>
    </row>
    <row r="3261" spans="1:3" x14ac:dyDescent="0.3">
      <c r="A3261" s="2" t="s">
        <v>847</v>
      </c>
      <c r="B3261" s="8">
        <v>347.5</v>
      </c>
      <c r="C3261" s="8">
        <v>695</v>
      </c>
    </row>
    <row r="3262" spans="1:3" x14ac:dyDescent="0.3">
      <c r="A3262" s="2" t="s">
        <v>848</v>
      </c>
      <c r="B3262" s="8">
        <v>347.5</v>
      </c>
      <c r="C3262" s="8">
        <v>695</v>
      </c>
    </row>
    <row r="3263" spans="1:3" x14ac:dyDescent="0.3">
      <c r="A3263" s="2" t="s">
        <v>849</v>
      </c>
      <c r="B3263" s="8">
        <v>347.5</v>
      </c>
      <c r="C3263" s="8">
        <v>695</v>
      </c>
    </row>
    <row r="3264" spans="1:3" x14ac:dyDescent="0.3">
      <c r="A3264" s="2" t="s">
        <v>850</v>
      </c>
      <c r="B3264" s="8">
        <v>247.5</v>
      </c>
      <c r="C3264" s="8">
        <v>495</v>
      </c>
    </row>
    <row r="3265" spans="1:3" x14ac:dyDescent="0.3">
      <c r="A3265" s="2" t="s">
        <v>851</v>
      </c>
      <c r="B3265" s="8">
        <v>247.5</v>
      </c>
      <c r="C3265" s="8">
        <v>495</v>
      </c>
    </row>
    <row r="3266" spans="1:3" x14ac:dyDescent="0.3">
      <c r="A3266" s="2" t="s">
        <v>852</v>
      </c>
      <c r="B3266" s="8">
        <v>247.5</v>
      </c>
      <c r="C3266" s="8">
        <v>495</v>
      </c>
    </row>
    <row r="3267" spans="1:3" x14ac:dyDescent="0.3">
      <c r="A3267" s="2" t="s">
        <v>853</v>
      </c>
      <c r="B3267" s="8">
        <v>247.5</v>
      </c>
      <c r="C3267" s="8">
        <v>495</v>
      </c>
    </row>
    <row r="3268" spans="1:3" x14ac:dyDescent="0.3">
      <c r="A3268" s="2" t="s">
        <v>854</v>
      </c>
      <c r="B3268" s="8">
        <v>247.5</v>
      </c>
      <c r="C3268" s="8">
        <v>495</v>
      </c>
    </row>
    <row r="3269" spans="1:3" x14ac:dyDescent="0.3">
      <c r="A3269" s="2" t="s">
        <v>855</v>
      </c>
      <c r="B3269" s="8">
        <v>297.5</v>
      </c>
      <c r="C3269" s="8">
        <v>595</v>
      </c>
    </row>
    <row r="3270" spans="1:3" x14ac:dyDescent="0.3">
      <c r="A3270" s="2" t="s">
        <v>856</v>
      </c>
      <c r="B3270" s="8">
        <v>297.5</v>
      </c>
      <c r="C3270" s="8">
        <v>595</v>
      </c>
    </row>
    <row r="3271" spans="1:3" x14ac:dyDescent="0.3">
      <c r="A3271" s="2" t="s">
        <v>857</v>
      </c>
      <c r="B3271" s="8">
        <v>297.5</v>
      </c>
      <c r="C3271" s="8">
        <v>595</v>
      </c>
    </row>
    <row r="3272" spans="1:3" x14ac:dyDescent="0.3">
      <c r="A3272" s="2" t="s">
        <v>858</v>
      </c>
      <c r="B3272" s="8">
        <v>297.5</v>
      </c>
      <c r="C3272" s="8">
        <v>595</v>
      </c>
    </row>
    <row r="3273" spans="1:3" x14ac:dyDescent="0.3">
      <c r="A3273" s="2" t="s">
        <v>859</v>
      </c>
      <c r="B3273" s="8">
        <v>297.5</v>
      </c>
      <c r="C3273" s="8">
        <v>595</v>
      </c>
    </row>
    <row r="3274" spans="1:3" x14ac:dyDescent="0.3">
      <c r="A3274" s="2" t="s">
        <v>860</v>
      </c>
      <c r="B3274" s="8">
        <v>197.5</v>
      </c>
      <c r="C3274" s="8">
        <v>395</v>
      </c>
    </row>
    <row r="3275" spans="1:3" x14ac:dyDescent="0.3">
      <c r="A3275" s="2" t="s">
        <v>861</v>
      </c>
      <c r="B3275" s="8">
        <v>197.5</v>
      </c>
      <c r="C3275" s="8">
        <v>395</v>
      </c>
    </row>
    <row r="3276" spans="1:3" x14ac:dyDescent="0.3">
      <c r="A3276" s="2" t="s">
        <v>862</v>
      </c>
      <c r="B3276" s="8">
        <v>197.5</v>
      </c>
      <c r="C3276" s="8">
        <v>395</v>
      </c>
    </row>
    <row r="3277" spans="1:3" x14ac:dyDescent="0.3">
      <c r="A3277" s="2" t="s">
        <v>863</v>
      </c>
      <c r="B3277" s="8">
        <v>197.5</v>
      </c>
      <c r="C3277" s="8">
        <v>395</v>
      </c>
    </row>
    <row r="3278" spans="1:3" x14ac:dyDescent="0.3">
      <c r="A3278" s="2" t="s">
        <v>864</v>
      </c>
      <c r="B3278" s="8">
        <v>837.5</v>
      </c>
      <c r="C3278" s="8">
        <v>1675</v>
      </c>
    </row>
    <row r="3279" spans="1:3" x14ac:dyDescent="0.3">
      <c r="A3279" s="2" t="s">
        <v>865</v>
      </c>
      <c r="B3279" s="8">
        <v>837.5</v>
      </c>
      <c r="C3279" s="8">
        <v>1675</v>
      </c>
    </row>
    <row r="3280" spans="1:3" x14ac:dyDescent="0.3">
      <c r="A3280" s="2" t="s">
        <v>866</v>
      </c>
      <c r="B3280" s="8">
        <v>837.5</v>
      </c>
      <c r="C3280" s="8">
        <v>1675</v>
      </c>
    </row>
    <row r="3281" spans="1:3" x14ac:dyDescent="0.3">
      <c r="A3281" s="2" t="s">
        <v>867</v>
      </c>
      <c r="B3281" s="8">
        <v>837.5</v>
      </c>
      <c r="C3281" s="8">
        <v>1675</v>
      </c>
    </row>
    <row r="3282" spans="1:3" x14ac:dyDescent="0.3">
      <c r="A3282" s="2" t="s">
        <v>868</v>
      </c>
      <c r="B3282" s="8">
        <v>837.5</v>
      </c>
      <c r="C3282" s="8">
        <v>1675</v>
      </c>
    </row>
    <row r="3283" spans="1:3" x14ac:dyDescent="0.3">
      <c r="A3283" s="2" t="s">
        <v>10445</v>
      </c>
      <c r="B3283" s="8">
        <v>377.5</v>
      </c>
      <c r="C3283" s="8">
        <v>755</v>
      </c>
    </row>
    <row r="3284" spans="1:3" x14ac:dyDescent="0.3">
      <c r="A3284" s="2" t="s">
        <v>10446</v>
      </c>
      <c r="B3284" s="8">
        <v>377.5</v>
      </c>
      <c r="C3284" s="8">
        <v>755</v>
      </c>
    </row>
    <row r="3285" spans="1:3" x14ac:dyDescent="0.3">
      <c r="A3285" s="2" t="s">
        <v>10447</v>
      </c>
      <c r="B3285" s="8">
        <v>377.5</v>
      </c>
      <c r="C3285" s="8">
        <v>755</v>
      </c>
    </row>
    <row r="3286" spans="1:3" x14ac:dyDescent="0.3">
      <c r="A3286" s="2" t="s">
        <v>10448</v>
      </c>
      <c r="B3286" s="8">
        <v>377.5</v>
      </c>
      <c r="C3286" s="8">
        <v>755</v>
      </c>
    </row>
    <row r="3287" spans="1:3" x14ac:dyDescent="0.3">
      <c r="A3287" s="2" t="s">
        <v>10449</v>
      </c>
      <c r="B3287" s="8">
        <v>377.5</v>
      </c>
      <c r="C3287" s="8">
        <v>755</v>
      </c>
    </row>
    <row r="3288" spans="1:3" x14ac:dyDescent="0.3">
      <c r="A3288" s="2" t="s">
        <v>10450</v>
      </c>
      <c r="B3288" s="8">
        <v>377.5</v>
      </c>
      <c r="C3288" s="8">
        <v>755</v>
      </c>
    </row>
    <row r="3289" spans="1:3" x14ac:dyDescent="0.3">
      <c r="A3289" s="2" t="s">
        <v>10451</v>
      </c>
      <c r="B3289" s="8">
        <v>377.5</v>
      </c>
      <c r="C3289" s="8">
        <v>755</v>
      </c>
    </row>
    <row r="3290" spans="1:3" x14ac:dyDescent="0.3">
      <c r="A3290" s="2" t="s">
        <v>10452</v>
      </c>
      <c r="B3290" s="8">
        <v>377.5</v>
      </c>
      <c r="C3290" s="8">
        <v>755</v>
      </c>
    </row>
    <row r="3291" spans="1:3" x14ac:dyDescent="0.3">
      <c r="A3291" s="2" t="s">
        <v>10453</v>
      </c>
      <c r="B3291" s="8">
        <v>377.5</v>
      </c>
      <c r="C3291" s="8">
        <v>755</v>
      </c>
    </row>
    <row r="3292" spans="1:3" x14ac:dyDescent="0.3">
      <c r="A3292" s="2" t="s">
        <v>10454</v>
      </c>
      <c r="B3292" s="8">
        <v>377.5</v>
      </c>
      <c r="C3292" s="8">
        <v>755</v>
      </c>
    </row>
    <row r="3293" spans="1:3" x14ac:dyDescent="0.3">
      <c r="A3293" s="2" t="s">
        <v>10440</v>
      </c>
      <c r="B3293" s="8">
        <v>307.5</v>
      </c>
      <c r="C3293" s="8">
        <v>615</v>
      </c>
    </row>
    <row r="3294" spans="1:3" x14ac:dyDescent="0.3">
      <c r="A3294" s="2" t="s">
        <v>10441</v>
      </c>
      <c r="B3294" s="8">
        <v>307.5</v>
      </c>
      <c r="C3294" s="8">
        <v>615</v>
      </c>
    </row>
    <row r="3295" spans="1:3" x14ac:dyDescent="0.3">
      <c r="A3295" s="2" t="s">
        <v>10442</v>
      </c>
      <c r="B3295" s="8">
        <v>307.5</v>
      </c>
      <c r="C3295" s="8">
        <v>615</v>
      </c>
    </row>
    <row r="3296" spans="1:3" x14ac:dyDescent="0.3">
      <c r="A3296" s="2" t="s">
        <v>10443</v>
      </c>
      <c r="B3296" s="8">
        <v>307.5</v>
      </c>
      <c r="C3296" s="8">
        <v>615</v>
      </c>
    </row>
    <row r="3297" spans="1:3" x14ac:dyDescent="0.3">
      <c r="A3297" s="2" t="s">
        <v>10444</v>
      </c>
      <c r="B3297" s="8">
        <v>307.5</v>
      </c>
      <c r="C3297" s="8">
        <v>615</v>
      </c>
    </row>
    <row r="3298" spans="1:3" x14ac:dyDescent="0.3">
      <c r="A3298" s="2" t="s">
        <v>869</v>
      </c>
      <c r="B3298" s="8">
        <v>23.5</v>
      </c>
      <c r="C3298" s="8">
        <v>47</v>
      </c>
    </row>
    <row r="3299" spans="1:3" x14ac:dyDescent="0.3">
      <c r="A3299" s="2" t="s">
        <v>869</v>
      </c>
      <c r="B3299" s="8">
        <v>23.5</v>
      </c>
      <c r="C3299" s="8">
        <v>47</v>
      </c>
    </row>
    <row r="3300" spans="1:3" x14ac:dyDescent="0.3">
      <c r="A3300" s="2" t="s">
        <v>870</v>
      </c>
      <c r="B3300" s="8">
        <v>23.5</v>
      </c>
      <c r="C3300" s="8">
        <v>47</v>
      </c>
    </row>
    <row r="3301" spans="1:3" x14ac:dyDescent="0.3">
      <c r="A3301" s="2" t="s">
        <v>870</v>
      </c>
      <c r="B3301" s="8">
        <v>23.5</v>
      </c>
      <c r="C3301" s="8">
        <v>47</v>
      </c>
    </row>
    <row r="3302" spans="1:3" x14ac:dyDescent="0.3">
      <c r="A3302" s="2" t="s">
        <v>871</v>
      </c>
      <c r="B3302" s="8">
        <v>27.5</v>
      </c>
      <c r="C3302" s="8">
        <v>55</v>
      </c>
    </row>
    <row r="3303" spans="1:3" x14ac:dyDescent="0.3">
      <c r="A3303" s="2" t="s">
        <v>871</v>
      </c>
      <c r="B3303" s="8">
        <v>27.5</v>
      </c>
      <c r="C3303" s="8">
        <v>55</v>
      </c>
    </row>
    <row r="3304" spans="1:3" x14ac:dyDescent="0.3">
      <c r="A3304" s="2" t="s">
        <v>872</v>
      </c>
      <c r="B3304" s="8">
        <v>27.5</v>
      </c>
      <c r="C3304" s="8">
        <v>55</v>
      </c>
    </row>
    <row r="3305" spans="1:3" x14ac:dyDescent="0.3">
      <c r="A3305" s="2" t="s">
        <v>872</v>
      </c>
      <c r="B3305" s="8">
        <v>27.5</v>
      </c>
      <c r="C3305" s="8">
        <v>55</v>
      </c>
    </row>
    <row r="3306" spans="1:3" x14ac:dyDescent="0.3">
      <c r="A3306" s="2" t="s">
        <v>873</v>
      </c>
      <c r="B3306" s="8">
        <v>34.5</v>
      </c>
      <c r="C3306" s="8">
        <v>69</v>
      </c>
    </row>
    <row r="3307" spans="1:3" x14ac:dyDescent="0.3">
      <c r="A3307" s="2" t="s">
        <v>874</v>
      </c>
      <c r="B3307" s="8">
        <v>34.5</v>
      </c>
      <c r="C3307" s="8">
        <v>69</v>
      </c>
    </row>
    <row r="3308" spans="1:3" x14ac:dyDescent="0.3">
      <c r="A3308" s="2" t="s">
        <v>875</v>
      </c>
      <c r="B3308" s="8">
        <v>57.5</v>
      </c>
      <c r="C3308" s="8">
        <v>115</v>
      </c>
    </row>
    <row r="3309" spans="1:3" x14ac:dyDescent="0.3">
      <c r="A3309" s="2" t="s">
        <v>876</v>
      </c>
      <c r="B3309" s="8">
        <v>57.5</v>
      </c>
      <c r="C3309" s="8">
        <v>115</v>
      </c>
    </row>
    <row r="3310" spans="1:3" x14ac:dyDescent="0.3">
      <c r="A3310" s="2" t="s">
        <v>877</v>
      </c>
      <c r="B3310" s="8">
        <v>79.5</v>
      </c>
      <c r="C3310" s="8">
        <v>159</v>
      </c>
    </row>
    <row r="3311" spans="1:3" x14ac:dyDescent="0.3">
      <c r="A3311" s="2" t="s">
        <v>878</v>
      </c>
      <c r="B3311" s="8">
        <v>79.5</v>
      </c>
      <c r="C3311" s="8">
        <v>159</v>
      </c>
    </row>
    <row r="3312" spans="1:3" x14ac:dyDescent="0.3">
      <c r="A3312" s="2" t="s">
        <v>879</v>
      </c>
      <c r="B3312" s="8">
        <v>212.5</v>
      </c>
      <c r="C3312" s="8">
        <v>425</v>
      </c>
    </row>
    <row r="3313" spans="1:3" x14ac:dyDescent="0.3">
      <c r="A3313" s="2" t="s">
        <v>880</v>
      </c>
      <c r="B3313" s="8">
        <v>212.5</v>
      </c>
      <c r="C3313" s="8">
        <v>425</v>
      </c>
    </row>
    <row r="3314" spans="1:3" x14ac:dyDescent="0.3">
      <c r="A3314" s="2" t="s">
        <v>881</v>
      </c>
      <c r="B3314" s="8">
        <v>212.5</v>
      </c>
      <c r="C3314" s="8">
        <v>425</v>
      </c>
    </row>
    <row r="3315" spans="1:3" x14ac:dyDescent="0.3">
      <c r="A3315" s="2" t="s">
        <v>882</v>
      </c>
      <c r="B3315" s="8">
        <v>212.5</v>
      </c>
      <c r="C3315" s="8">
        <v>425</v>
      </c>
    </row>
    <row r="3316" spans="1:3" x14ac:dyDescent="0.3">
      <c r="A3316" s="2" t="s">
        <v>883</v>
      </c>
      <c r="B3316" s="8">
        <v>212.5</v>
      </c>
      <c r="C3316" s="8">
        <v>425</v>
      </c>
    </row>
    <row r="3317" spans="1:3" x14ac:dyDescent="0.3">
      <c r="A3317" s="2" t="s">
        <v>884</v>
      </c>
      <c r="B3317" s="8">
        <v>212.5</v>
      </c>
      <c r="C3317" s="8">
        <v>425</v>
      </c>
    </row>
    <row r="3318" spans="1:3" x14ac:dyDescent="0.3">
      <c r="A3318" s="2" t="s">
        <v>885</v>
      </c>
      <c r="B3318" s="8">
        <v>242.5</v>
      </c>
      <c r="C3318" s="8">
        <v>485</v>
      </c>
    </row>
    <row r="3319" spans="1:3" x14ac:dyDescent="0.3">
      <c r="A3319" s="2" t="s">
        <v>886</v>
      </c>
      <c r="B3319" s="8">
        <v>249.5</v>
      </c>
      <c r="C3319" s="8">
        <v>499</v>
      </c>
    </row>
    <row r="3320" spans="1:3" x14ac:dyDescent="0.3">
      <c r="A3320" s="2" t="s">
        <v>887</v>
      </c>
      <c r="B3320" s="8">
        <v>249.5</v>
      </c>
      <c r="C3320" s="8">
        <v>499</v>
      </c>
    </row>
    <row r="3321" spans="1:3" x14ac:dyDescent="0.3">
      <c r="A3321" s="2" t="s">
        <v>888</v>
      </c>
      <c r="B3321" s="8">
        <v>249.5</v>
      </c>
      <c r="C3321" s="8">
        <v>499</v>
      </c>
    </row>
    <row r="3322" spans="1:3" x14ac:dyDescent="0.3">
      <c r="A3322" s="2" t="s">
        <v>889</v>
      </c>
      <c r="B3322" s="8">
        <v>249.5</v>
      </c>
      <c r="C3322" s="8">
        <v>499</v>
      </c>
    </row>
    <row r="3323" spans="1:3" x14ac:dyDescent="0.3">
      <c r="A3323" s="2" t="s">
        <v>890</v>
      </c>
      <c r="B3323" s="8">
        <v>249.5</v>
      </c>
      <c r="C3323" s="8">
        <v>499</v>
      </c>
    </row>
    <row r="3324" spans="1:3" x14ac:dyDescent="0.3">
      <c r="A3324" s="2" t="s">
        <v>891</v>
      </c>
      <c r="B3324" s="8">
        <v>249.5</v>
      </c>
      <c r="C3324" s="8">
        <v>499</v>
      </c>
    </row>
    <row r="3325" spans="1:3" x14ac:dyDescent="0.3">
      <c r="A3325" s="2" t="s">
        <v>892</v>
      </c>
      <c r="B3325" s="8">
        <v>267.5</v>
      </c>
      <c r="C3325" s="8">
        <v>535</v>
      </c>
    </row>
    <row r="3326" spans="1:3" x14ac:dyDescent="0.3">
      <c r="A3326" s="2" t="s">
        <v>893</v>
      </c>
      <c r="B3326" s="8">
        <v>249.5</v>
      </c>
      <c r="C3326" s="8">
        <v>499</v>
      </c>
    </row>
    <row r="3327" spans="1:3" x14ac:dyDescent="0.3">
      <c r="A3327" s="2" t="s">
        <v>894</v>
      </c>
      <c r="B3327" s="8">
        <v>249.5</v>
      </c>
      <c r="C3327" s="8">
        <v>499</v>
      </c>
    </row>
    <row r="3328" spans="1:3" x14ac:dyDescent="0.3">
      <c r="A3328" s="2" t="s">
        <v>895</v>
      </c>
      <c r="B3328" s="8">
        <v>249.5</v>
      </c>
      <c r="C3328" s="8">
        <v>499</v>
      </c>
    </row>
    <row r="3329" spans="1:3" x14ac:dyDescent="0.3">
      <c r="A3329" s="2" t="s">
        <v>896</v>
      </c>
      <c r="B3329" s="8">
        <v>249.5</v>
      </c>
      <c r="C3329" s="8">
        <v>499</v>
      </c>
    </row>
    <row r="3330" spans="1:3" x14ac:dyDescent="0.3">
      <c r="A3330" s="2" t="s">
        <v>897</v>
      </c>
      <c r="B3330" s="8">
        <v>249.5</v>
      </c>
      <c r="C3330" s="8">
        <v>499</v>
      </c>
    </row>
    <row r="3331" spans="1:3" x14ac:dyDescent="0.3">
      <c r="A3331" s="2" t="s">
        <v>898</v>
      </c>
      <c r="B3331" s="8">
        <v>249.5</v>
      </c>
      <c r="C3331" s="8">
        <v>499</v>
      </c>
    </row>
    <row r="3332" spans="1:3" x14ac:dyDescent="0.3">
      <c r="A3332" s="2" t="s">
        <v>899</v>
      </c>
      <c r="B3332" s="8">
        <v>267.5</v>
      </c>
      <c r="C3332" s="8">
        <v>535</v>
      </c>
    </row>
    <row r="3333" spans="1:3" x14ac:dyDescent="0.3">
      <c r="A3333" s="2" t="s">
        <v>900</v>
      </c>
      <c r="B3333" s="8">
        <v>267.5</v>
      </c>
      <c r="C3333" s="8">
        <v>535</v>
      </c>
    </row>
    <row r="3334" spans="1:3" x14ac:dyDescent="0.3">
      <c r="A3334" s="2" t="s">
        <v>901</v>
      </c>
      <c r="B3334" s="8">
        <v>267.5</v>
      </c>
      <c r="C3334" s="8">
        <v>535</v>
      </c>
    </row>
    <row r="3335" spans="1:3" x14ac:dyDescent="0.3">
      <c r="A3335" s="2" t="s">
        <v>902</v>
      </c>
      <c r="B3335" s="8">
        <v>267.5</v>
      </c>
      <c r="C3335" s="8">
        <v>535</v>
      </c>
    </row>
    <row r="3336" spans="1:3" x14ac:dyDescent="0.3">
      <c r="A3336" s="2" t="s">
        <v>903</v>
      </c>
      <c r="B3336" s="8">
        <v>267.5</v>
      </c>
      <c r="C3336" s="8">
        <v>535</v>
      </c>
    </row>
    <row r="3337" spans="1:3" x14ac:dyDescent="0.3">
      <c r="A3337" s="2" t="s">
        <v>904</v>
      </c>
      <c r="B3337" s="8">
        <v>267.5</v>
      </c>
      <c r="C3337" s="8">
        <v>535</v>
      </c>
    </row>
    <row r="3338" spans="1:3" x14ac:dyDescent="0.3">
      <c r="A3338" s="2" t="s">
        <v>905</v>
      </c>
      <c r="B3338" s="8">
        <v>267.5</v>
      </c>
      <c r="C3338" s="8">
        <v>535</v>
      </c>
    </row>
    <row r="3339" spans="1:3" x14ac:dyDescent="0.3">
      <c r="A3339" s="2" t="s">
        <v>906</v>
      </c>
      <c r="B3339" s="8">
        <v>282.5</v>
      </c>
      <c r="C3339" s="8">
        <v>565</v>
      </c>
    </row>
    <row r="3340" spans="1:3" x14ac:dyDescent="0.3">
      <c r="A3340" s="2" t="s">
        <v>907</v>
      </c>
      <c r="B3340" s="8">
        <v>267.5</v>
      </c>
      <c r="C3340" s="8">
        <v>535</v>
      </c>
    </row>
    <row r="3341" spans="1:3" x14ac:dyDescent="0.3">
      <c r="A3341" s="2" t="s">
        <v>908</v>
      </c>
      <c r="B3341" s="8">
        <v>267.5</v>
      </c>
      <c r="C3341" s="8">
        <v>535</v>
      </c>
    </row>
    <row r="3342" spans="1:3" x14ac:dyDescent="0.3">
      <c r="A3342" s="2" t="s">
        <v>909</v>
      </c>
      <c r="B3342" s="8">
        <v>267.5</v>
      </c>
      <c r="C3342" s="8">
        <v>535</v>
      </c>
    </row>
    <row r="3343" spans="1:3" x14ac:dyDescent="0.3">
      <c r="A3343" s="2" t="s">
        <v>910</v>
      </c>
      <c r="B3343" s="8">
        <v>267.5</v>
      </c>
      <c r="C3343" s="8">
        <v>535</v>
      </c>
    </row>
    <row r="3344" spans="1:3" x14ac:dyDescent="0.3">
      <c r="A3344" s="2" t="s">
        <v>911</v>
      </c>
      <c r="B3344" s="8">
        <v>267.5</v>
      </c>
      <c r="C3344" s="8">
        <v>535</v>
      </c>
    </row>
    <row r="3345" spans="1:3" x14ac:dyDescent="0.3">
      <c r="A3345" s="2" t="s">
        <v>912</v>
      </c>
      <c r="B3345" s="8">
        <v>267.5</v>
      </c>
      <c r="C3345" s="8">
        <v>535</v>
      </c>
    </row>
    <row r="3346" spans="1:3" x14ac:dyDescent="0.3">
      <c r="A3346" s="2" t="s">
        <v>913</v>
      </c>
      <c r="B3346" s="8">
        <v>282.5</v>
      </c>
      <c r="C3346" s="8">
        <v>565</v>
      </c>
    </row>
    <row r="3347" spans="1:3" x14ac:dyDescent="0.3">
      <c r="A3347" s="2" t="s">
        <v>914</v>
      </c>
      <c r="B3347" s="8">
        <v>167.5</v>
      </c>
      <c r="C3347" s="8">
        <v>335</v>
      </c>
    </row>
    <row r="3348" spans="1:3" x14ac:dyDescent="0.3">
      <c r="A3348" s="2" t="s">
        <v>915</v>
      </c>
      <c r="B3348" s="8">
        <v>127.5</v>
      </c>
      <c r="C3348" s="8">
        <v>255</v>
      </c>
    </row>
    <row r="3349" spans="1:3" x14ac:dyDescent="0.3">
      <c r="A3349" s="2" t="s">
        <v>916</v>
      </c>
      <c r="B3349" s="8">
        <v>52.5</v>
      </c>
      <c r="C3349" s="8">
        <v>105</v>
      </c>
    </row>
    <row r="3350" spans="1:3" x14ac:dyDescent="0.3">
      <c r="A3350" s="2" t="s">
        <v>916</v>
      </c>
      <c r="B3350" s="8">
        <v>52.5</v>
      </c>
      <c r="C3350" s="8">
        <v>105</v>
      </c>
    </row>
    <row r="3351" spans="1:3" x14ac:dyDescent="0.3">
      <c r="A3351" s="2" t="s">
        <v>916</v>
      </c>
      <c r="B3351" s="8">
        <v>52.5</v>
      </c>
      <c r="C3351" s="8">
        <v>105</v>
      </c>
    </row>
    <row r="3352" spans="1:3" x14ac:dyDescent="0.3">
      <c r="A3352" s="2" t="s">
        <v>917</v>
      </c>
      <c r="B3352" s="8">
        <v>84.5</v>
      </c>
      <c r="C3352" s="8">
        <v>169</v>
      </c>
    </row>
    <row r="3353" spans="1:3" x14ac:dyDescent="0.3">
      <c r="A3353" s="2" t="s">
        <v>918</v>
      </c>
      <c r="B3353" s="8">
        <v>124.5</v>
      </c>
      <c r="C3353" s="8">
        <v>249</v>
      </c>
    </row>
    <row r="3354" spans="1:3" x14ac:dyDescent="0.3">
      <c r="A3354" s="2" t="s">
        <v>919</v>
      </c>
      <c r="B3354" s="8">
        <v>147.5</v>
      </c>
      <c r="C3354" s="8">
        <v>295</v>
      </c>
    </row>
    <row r="3355" spans="1:3" x14ac:dyDescent="0.3">
      <c r="A3355" s="2" t="s">
        <v>920</v>
      </c>
      <c r="B3355" s="8">
        <v>197.5</v>
      </c>
      <c r="C3355" s="8">
        <v>395</v>
      </c>
    </row>
    <row r="3356" spans="1:3" x14ac:dyDescent="0.3">
      <c r="A3356" s="2" t="s">
        <v>921</v>
      </c>
      <c r="B3356" s="8">
        <v>167.5</v>
      </c>
      <c r="C3356" s="8">
        <v>335</v>
      </c>
    </row>
    <row r="3357" spans="1:3" x14ac:dyDescent="0.3">
      <c r="A3357" s="2" t="s">
        <v>922</v>
      </c>
      <c r="B3357" s="8">
        <v>127.5</v>
      </c>
      <c r="C3357" s="8">
        <v>255</v>
      </c>
    </row>
    <row r="3358" spans="1:3" x14ac:dyDescent="0.3">
      <c r="A3358" s="2" t="s">
        <v>923</v>
      </c>
      <c r="B3358" s="8">
        <v>52.5</v>
      </c>
      <c r="C3358" s="8">
        <v>105</v>
      </c>
    </row>
    <row r="3359" spans="1:3" x14ac:dyDescent="0.3">
      <c r="A3359" s="2" t="s">
        <v>923</v>
      </c>
      <c r="B3359" s="8">
        <v>52.5</v>
      </c>
      <c r="C3359" s="8">
        <v>105</v>
      </c>
    </row>
    <row r="3360" spans="1:3" x14ac:dyDescent="0.3">
      <c r="A3360" s="2" t="s">
        <v>923</v>
      </c>
      <c r="B3360" s="8">
        <v>52.5</v>
      </c>
      <c r="C3360" s="8">
        <v>105</v>
      </c>
    </row>
    <row r="3361" spans="1:3" x14ac:dyDescent="0.3">
      <c r="A3361" s="2" t="s">
        <v>924</v>
      </c>
      <c r="B3361" s="8">
        <v>84.5</v>
      </c>
      <c r="C3361" s="8">
        <v>169</v>
      </c>
    </row>
    <row r="3362" spans="1:3" x14ac:dyDescent="0.3">
      <c r="A3362" s="2" t="s">
        <v>925</v>
      </c>
      <c r="B3362" s="8">
        <v>124.5</v>
      </c>
      <c r="C3362" s="8">
        <v>249</v>
      </c>
    </row>
    <row r="3363" spans="1:3" x14ac:dyDescent="0.3">
      <c r="A3363" s="2" t="s">
        <v>926</v>
      </c>
      <c r="B3363" s="8">
        <v>147.5</v>
      </c>
      <c r="C3363" s="8">
        <v>295</v>
      </c>
    </row>
    <row r="3364" spans="1:3" x14ac:dyDescent="0.3">
      <c r="A3364" s="2" t="s">
        <v>927</v>
      </c>
      <c r="B3364" s="8">
        <v>197.5</v>
      </c>
      <c r="C3364" s="8">
        <v>395</v>
      </c>
    </row>
    <row r="3365" spans="1:3" x14ac:dyDescent="0.3">
      <c r="A3365" s="2" t="s">
        <v>928</v>
      </c>
      <c r="B3365" s="8">
        <v>167.5</v>
      </c>
      <c r="C3365" s="8">
        <v>335</v>
      </c>
    </row>
    <row r="3366" spans="1:3" x14ac:dyDescent="0.3">
      <c r="A3366" s="2" t="s">
        <v>929</v>
      </c>
      <c r="B3366" s="8">
        <v>127.5</v>
      </c>
      <c r="C3366" s="8">
        <v>255</v>
      </c>
    </row>
    <row r="3367" spans="1:3" x14ac:dyDescent="0.3">
      <c r="A3367" s="2" t="s">
        <v>930</v>
      </c>
      <c r="B3367" s="8">
        <v>52.5</v>
      </c>
      <c r="C3367" s="8">
        <v>105</v>
      </c>
    </row>
    <row r="3368" spans="1:3" x14ac:dyDescent="0.3">
      <c r="A3368" s="2" t="s">
        <v>930</v>
      </c>
      <c r="B3368" s="8">
        <v>52.5</v>
      </c>
      <c r="C3368" s="8">
        <v>105</v>
      </c>
    </row>
    <row r="3369" spans="1:3" x14ac:dyDescent="0.3">
      <c r="A3369" s="2" t="s">
        <v>930</v>
      </c>
      <c r="B3369" s="8">
        <v>52.5</v>
      </c>
      <c r="C3369" s="8">
        <v>105</v>
      </c>
    </row>
    <row r="3370" spans="1:3" x14ac:dyDescent="0.3">
      <c r="A3370" s="2" t="s">
        <v>931</v>
      </c>
      <c r="B3370" s="8">
        <v>84.5</v>
      </c>
      <c r="C3370" s="8">
        <v>169</v>
      </c>
    </row>
    <row r="3371" spans="1:3" x14ac:dyDescent="0.3">
      <c r="A3371" s="2" t="s">
        <v>932</v>
      </c>
      <c r="B3371" s="8">
        <v>124.5</v>
      </c>
      <c r="C3371" s="8">
        <v>249</v>
      </c>
    </row>
    <row r="3372" spans="1:3" x14ac:dyDescent="0.3">
      <c r="A3372" s="2" t="s">
        <v>933</v>
      </c>
      <c r="B3372" s="8">
        <v>147.5</v>
      </c>
      <c r="C3372" s="8">
        <v>295</v>
      </c>
    </row>
    <row r="3373" spans="1:3" x14ac:dyDescent="0.3">
      <c r="A3373" s="2" t="s">
        <v>934</v>
      </c>
      <c r="B3373" s="8">
        <v>197.5</v>
      </c>
      <c r="C3373" s="8">
        <v>395</v>
      </c>
    </row>
    <row r="3374" spans="1:3" x14ac:dyDescent="0.3">
      <c r="A3374" s="2" t="s">
        <v>935</v>
      </c>
      <c r="B3374" s="8">
        <v>167.5</v>
      </c>
      <c r="C3374" s="8">
        <v>335</v>
      </c>
    </row>
    <row r="3375" spans="1:3" x14ac:dyDescent="0.3">
      <c r="A3375" s="2" t="s">
        <v>936</v>
      </c>
      <c r="B3375" s="8">
        <v>127.5</v>
      </c>
      <c r="C3375" s="8">
        <v>255</v>
      </c>
    </row>
    <row r="3376" spans="1:3" x14ac:dyDescent="0.3">
      <c r="A3376" s="2" t="s">
        <v>937</v>
      </c>
      <c r="B3376" s="8">
        <v>52.5</v>
      </c>
      <c r="C3376" s="8">
        <v>105</v>
      </c>
    </row>
    <row r="3377" spans="1:3" x14ac:dyDescent="0.3">
      <c r="A3377" s="2" t="s">
        <v>937</v>
      </c>
      <c r="B3377" s="8">
        <v>52.5</v>
      </c>
      <c r="C3377" s="8">
        <v>105</v>
      </c>
    </row>
    <row r="3378" spans="1:3" x14ac:dyDescent="0.3">
      <c r="A3378" s="2" t="s">
        <v>937</v>
      </c>
      <c r="B3378" s="8">
        <v>52.5</v>
      </c>
      <c r="C3378" s="8">
        <v>105</v>
      </c>
    </row>
    <row r="3379" spans="1:3" x14ac:dyDescent="0.3">
      <c r="A3379" s="2" t="s">
        <v>938</v>
      </c>
      <c r="B3379" s="8">
        <v>84.5</v>
      </c>
      <c r="C3379" s="8">
        <v>169</v>
      </c>
    </row>
    <row r="3380" spans="1:3" x14ac:dyDescent="0.3">
      <c r="A3380" s="2" t="s">
        <v>939</v>
      </c>
      <c r="B3380" s="8">
        <v>124.5</v>
      </c>
      <c r="C3380" s="8">
        <v>249</v>
      </c>
    </row>
    <row r="3381" spans="1:3" x14ac:dyDescent="0.3">
      <c r="A3381" s="2" t="s">
        <v>940</v>
      </c>
      <c r="B3381" s="8">
        <v>147.5</v>
      </c>
      <c r="C3381" s="8">
        <v>295</v>
      </c>
    </row>
    <row r="3382" spans="1:3" x14ac:dyDescent="0.3">
      <c r="A3382" s="2" t="s">
        <v>941</v>
      </c>
      <c r="B3382" s="8">
        <v>197.5</v>
      </c>
      <c r="C3382" s="8">
        <v>395</v>
      </c>
    </row>
    <row r="3383" spans="1:3" x14ac:dyDescent="0.3">
      <c r="A3383" s="2" t="s">
        <v>942</v>
      </c>
      <c r="B3383" s="8">
        <v>87.5</v>
      </c>
      <c r="C3383" s="8">
        <v>175</v>
      </c>
    </row>
    <row r="3384" spans="1:3" x14ac:dyDescent="0.3">
      <c r="A3384" s="2" t="s">
        <v>943</v>
      </c>
      <c r="B3384" s="8">
        <v>82.5</v>
      </c>
      <c r="C3384" s="8">
        <v>165</v>
      </c>
    </row>
    <row r="3385" spans="1:3" x14ac:dyDescent="0.3">
      <c r="A3385" s="2" t="s">
        <v>944</v>
      </c>
      <c r="B3385" s="8">
        <v>82.5</v>
      </c>
      <c r="C3385" s="8">
        <v>165</v>
      </c>
    </row>
    <row r="3386" spans="1:3" x14ac:dyDescent="0.3">
      <c r="A3386" s="2" t="s">
        <v>945</v>
      </c>
      <c r="B3386" s="8">
        <v>122.5</v>
      </c>
      <c r="C3386" s="8">
        <v>245</v>
      </c>
    </row>
    <row r="3387" spans="1:3" x14ac:dyDescent="0.3">
      <c r="A3387" s="2" t="s">
        <v>946</v>
      </c>
      <c r="B3387" s="8">
        <v>107.5</v>
      </c>
      <c r="C3387" s="8">
        <v>215</v>
      </c>
    </row>
    <row r="3388" spans="1:3" x14ac:dyDescent="0.3">
      <c r="A3388" s="2" t="s">
        <v>947</v>
      </c>
      <c r="B3388" s="8">
        <v>82.5</v>
      </c>
      <c r="C3388" s="8">
        <v>165</v>
      </c>
    </row>
    <row r="3389" spans="1:3" x14ac:dyDescent="0.3">
      <c r="A3389" s="2" t="s">
        <v>948</v>
      </c>
      <c r="B3389" s="8">
        <v>134.5</v>
      </c>
      <c r="C3389" s="8">
        <v>269</v>
      </c>
    </row>
    <row r="3390" spans="1:3" x14ac:dyDescent="0.3">
      <c r="A3390" s="2" t="s">
        <v>949</v>
      </c>
      <c r="B3390" s="8">
        <v>122.5</v>
      </c>
      <c r="C3390" s="8">
        <v>245</v>
      </c>
    </row>
    <row r="3391" spans="1:3" x14ac:dyDescent="0.3">
      <c r="A3391" s="2" t="s">
        <v>950</v>
      </c>
      <c r="B3391" s="8">
        <v>94.5</v>
      </c>
      <c r="C3391" s="8">
        <v>189</v>
      </c>
    </row>
    <row r="3392" spans="1:3" x14ac:dyDescent="0.3">
      <c r="A3392" s="2" t="s">
        <v>951</v>
      </c>
      <c r="B3392" s="8">
        <v>37.5</v>
      </c>
      <c r="C3392" s="8">
        <v>75</v>
      </c>
    </row>
    <row r="3393" spans="1:3" x14ac:dyDescent="0.3">
      <c r="A3393" s="2" t="s">
        <v>952</v>
      </c>
      <c r="B3393" s="8">
        <v>37.5</v>
      </c>
      <c r="C3393" s="8">
        <v>75</v>
      </c>
    </row>
    <row r="3394" spans="1:3" x14ac:dyDescent="0.3">
      <c r="A3394" s="2" t="s">
        <v>953</v>
      </c>
      <c r="B3394" s="8">
        <v>5</v>
      </c>
      <c r="C3394" s="8">
        <v>10</v>
      </c>
    </row>
    <row r="3395" spans="1:3" x14ac:dyDescent="0.3">
      <c r="A3395" s="2" t="s">
        <v>954</v>
      </c>
      <c r="B3395" s="8">
        <v>10</v>
      </c>
      <c r="C3395" s="8">
        <v>20</v>
      </c>
    </row>
    <row r="3396" spans="1:3" x14ac:dyDescent="0.3">
      <c r="A3396" s="2" t="s">
        <v>955</v>
      </c>
      <c r="B3396" s="8">
        <v>147.5</v>
      </c>
      <c r="C3396" s="8">
        <v>295</v>
      </c>
    </row>
    <row r="3397" spans="1:3" x14ac:dyDescent="0.3">
      <c r="A3397" s="2" t="s">
        <v>956</v>
      </c>
      <c r="B3397" s="8">
        <v>147.5</v>
      </c>
      <c r="C3397" s="8">
        <v>295</v>
      </c>
    </row>
    <row r="3398" spans="1:3" x14ac:dyDescent="0.3">
      <c r="A3398" s="2" t="s">
        <v>957</v>
      </c>
      <c r="B3398" s="8">
        <v>154.5</v>
      </c>
      <c r="C3398" s="8">
        <v>309</v>
      </c>
    </row>
    <row r="3399" spans="1:3" x14ac:dyDescent="0.3">
      <c r="A3399" s="2" t="s">
        <v>958</v>
      </c>
      <c r="B3399" s="8">
        <v>164.5</v>
      </c>
      <c r="C3399" s="8">
        <v>329</v>
      </c>
    </row>
    <row r="3400" spans="1:3" x14ac:dyDescent="0.3">
      <c r="A3400" s="2" t="s">
        <v>959</v>
      </c>
      <c r="B3400" s="8">
        <v>164.5</v>
      </c>
      <c r="C3400" s="8">
        <v>329</v>
      </c>
    </row>
    <row r="3401" spans="1:3" x14ac:dyDescent="0.3">
      <c r="A3401" s="2" t="s">
        <v>960</v>
      </c>
      <c r="B3401" s="8">
        <v>147.5</v>
      </c>
      <c r="C3401" s="8">
        <v>295</v>
      </c>
    </row>
    <row r="3402" spans="1:3" x14ac:dyDescent="0.3">
      <c r="A3402" s="2" t="s">
        <v>961</v>
      </c>
      <c r="B3402" s="8">
        <v>147.5</v>
      </c>
      <c r="C3402" s="8">
        <v>295</v>
      </c>
    </row>
    <row r="3403" spans="1:3" x14ac:dyDescent="0.3">
      <c r="A3403" s="2" t="s">
        <v>962</v>
      </c>
      <c r="B3403" s="8">
        <v>154.5</v>
      </c>
      <c r="C3403" s="8">
        <v>309</v>
      </c>
    </row>
    <row r="3404" spans="1:3" x14ac:dyDescent="0.3">
      <c r="A3404" s="2" t="s">
        <v>963</v>
      </c>
      <c r="B3404" s="8">
        <v>174.5</v>
      </c>
      <c r="C3404" s="8">
        <v>349</v>
      </c>
    </row>
    <row r="3405" spans="1:3" x14ac:dyDescent="0.3">
      <c r="A3405" s="2" t="s">
        <v>964</v>
      </c>
      <c r="B3405" s="8">
        <v>174.5</v>
      </c>
      <c r="C3405" s="8">
        <v>349</v>
      </c>
    </row>
    <row r="3406" spans="1:3" x14ac:dyDescent="0.3">
      <c r="A3406" s="2" t="s">
        <v>965</v>
      </c>
      <c r="B3406" s="8">
        <v>174.5</v>
      </c>
      <c r="C3406" s="8">
        <v>349</v>
      </c>
    </row>
    <row r="3407" spans="1:3" x14ac:dyDescent="0.3">
      <c r="A3407" s="2" t="s">
        <v>966</v>
      </c>
      <c r="B3407" s="8">
        <v>174.5</v>
      </c>
      <c r="C3407" s="8">
        <v>349</v>
      </c>
    </row>
    <row r="3408" spans="1:3" x14ac:dyDescent="0.3">
      <c r="A3408" s="2" t="s">
        <v>967</v>
      </c>
      <c r="B3408" s="8">
        <v>174.5</v>
      </c>
      <c r="C3408" s="8">
        <v>349</v>
      </c>
    </row>
    <row r="3409" spans="1:3" x14ac:dyDescent="0.3">
      <c r="A3409" s="2" t="s">
        <v>968</v>
      </c>
      <c r="B3409" s="8">
        <v>174.5</v>
      </c>
      <c r="C3409" s="8">
        <v>349</v>
      </c>
    </row>
    <row r="3410" spans="1:3" x14ac:dyDescent="0.3">
      <c r="A3410" s="2" t="s">
        <v>969</v>
      </c>
      <c r="B3410" s="8">
        <v>174.5</v>
      </c>
      <c r="C3410" s="8">
        <v>349</v>
      </c>
    </row>
    <row r="3411" spans="1:3" x14ac:dyDescent="0.3">
      <c r="A3411" s="2" t="s">
        <v>970</v>
      </c>
      <c r="B3411" s="8">
        <v>182.5</v>
      </c>
      <c r="C3411" s="8">
        <v>365</v>
      </c>
    </row>
    <row r="3412" spans="1:3" x14ac:dyDescent="0.3">
      <c r="A3412" s="2" t="s">
        <v>4750</v>
      </c>
      <c r="B3412" s="8">
        <v>747.5</v>
      </c>
      <c r="C3412" s="8">
        <v>1495</v>
      </c>
    </row>
    <row r="3413" spans="1:3" x14ac:dyDescent="0.3">
      <c r="A3413" s="2" t="s">
        <v>4751</v>
      </c>
      <c r="B3413" s="8">
        <v>847.5</v>
      </c>
      <c r="C3413" s="8">
        <v>1695</v>
      </c>
    </row>
    <row r="3414" spans="1:3" x14ac:dyDescent="0.3">
      <c r="A3414" s="2" t="s">
        <v>4752</v>
      </c>
      <c r="B3414" s="8">
        <v>847.5</v>
      </c>
      <c r="C3414" s="8">
        <v>1695</v>
      </c>
    </row>
    <row r="3415" spans="1:3" x14ac:dyDescent="0.3">
      <c r="A3415" s="2" t="s">
        <v>971</v>
      </c>
      <c r="B3415" s="8">
        <v>249.5</v>
      </c>
      <c r="C3415" s="8">
        <v>499</v>
      </c>
    </row>
    <row r="3416" spans="1:3" x14ac:dyDescent="0.3">
      <c r="A3416" s="2" t="s">
        <v>972</v>
      </c>
      <c r="B3416" s="8">
        <v>249.5</v>
      </c>
      <c r="C3416" s="8">
        <v>499</v>
      </c>
    </row>
    <row r="3417" spans="1:3" x14ac:dyDescent="0.3">
      <c r="A3417" s="2" t="s">
        <v>973</v>
      </c>
      <c r="B3417" s="8">
        <v>249.5</v>
      </c>
      <c r="C3417" s="8">
        <v>499</v>
      </c>
    </row>
    <row r="3418" spans="1:3" x14ac:dyDescent="0.3">
      <c r="A3418" s="2" t="s">
        <v>974</v>
      </c>
      <c r="B3418" s="8">
        <v>249.5</v>
      </c>
      <c r="C3418" s="8">
        <v>499</v>
      </c>
    </row>
    <row r="3419" spans="1:3" x14ac:dyDescent="0.3">
      <c r="A3419" s="2" t="s">
        <v>975</v>
      </c>
      <c r="B3419" s="8">
        <v>269.5</v>
      </c>
      <c r="C3419" s="8">
        <v>539</v>
      </c>
    </row>
    <row r="3420" spans="1:3" x14ac:dyDescent="0.3">
      <c r="A3420" s="2" t="s">
        <v>976</v>
      </c>
      <c r="B3420" s="8">
        <v>1547.5</v>
      </c>
      <c r="C3420" s="8">
        <v>3095</v>
      </c>
    </row>
    <row r="3421" spans="1:3" x14ac:dyDescent="0.3">
      <c r="A3421" s="2" t="s">
        <v>977</v>
      </c>
      <c r="B3421" s="8">
        <v>1647.5</v>
      </c>
      <c r="C3421" s="8">
        <v>3295</v>
      </c>
    </row>
    <row r="3422" spans="1:3" x14ac:dyDescent="0.3">
      <c r="A3422" s="2" t="s">
        <v>978</v>
      </c>
      <c r="B3422" s="8">
        <v>1647.5</v>
      </c>
      <c r="C3422" s="8">
        <v>3295</v>
      </c>
    </row>
    <row r="3423" spans="1:3" x14ac:dyDescent="0.3">
      <c r="A3423" s="2" t="s">
        <v>979</v>
      </c>
      <c r="B3423" s="8">
        <v>1647.5</v>
      </c>
      <c r="C3423" s="8">
        <v>3295</v>
      </c>
    </row>
    <row r="3424" spans="1:3" x14ac:dyDescent="0.3">
      <c r="A3424" s="2" t="s">
        <v>980</v>
      </c>
      <c r="B3424" s="8">
        <v>1647.5</v>
      </c>
      <c r="C3424" s="8">
        <v>3295</v>
      </c>
    </row>
    <row r="3425" spans="1:3" x14ac:dyDescent="0.3">
      <c r="A3425" s="2" t="s">
        <v>981</v>
      </c>
      <c r="B3425" s="8">
        <v>1647.5</v>
      </c>
      <c r="C3425" s="8">
        <v>3295</v>
      </c>
    </row>
    <row r="3426" spans="1:3" x14ac:dyDescent="0.3">
      <c r="A3426" s="2" t="s">
        <v>982</v>
      </c>
      <c r="B3426" s="8">
        <v>1647.5</v>
      </c>
      <c r="C3426" s="8">
        <v>3295</v>
      </c>
    </row>
    <row r="3427" spans="1:3" x14ac:dyDescent="0.3">
      <c r="A3427" s="2" t="s">
        <v>983</v>
      </c>
      <c r="B3427" s="8">
        <v>1547.5</v>
      </c>
      <c r="C3427" s="8">
        <v>3095</v>
      </c>
    </row>
    <row r="3428" spans="1:3" x14ac:dyDescent="0.3">
      <c r="A3428" s="2" t="s">
        <v>984</v>
      </c>
      <c r="B3428" s="8">
        <v>2147.5</v>
      </c>
      <c r="C3428" s="8">
        <v>4295</v>
      </c>
    </row>
    <row r="3429" spans="1:3" x14ac:dyDescent="0.3">
      <c r="A3429" s="2" t="s">
        <v>985</v>
      </c>
      <c r="B3429" s="8">
        <v>2497.5</v>
      </c>
      <c r="C3429" s="8">
        <v>4995</v>
      </c>
    </row>
    <row r="3430" spans="1:3" x14ac:dyDescent="0.3">
      <c r="A3430" s="2" t="s">
        <v>986</v>
      </c>
      <c r="B3430" s="8">
        <v>2497.5</v>
      </c>
      <c r="C3430" s="8">
        <v>4995</v>
      </c>
    </row>
    <row r="3431" spans="1:3" x14ac:dyDescent="0.3">
      <c r="A3431" s="2" t="s">
        <v>987</v>
      </c>
      <c r="B3431" s="8">
        <v>2497.5</v>
      </c>
      <c r="C3431" s="8">
        <v>4995</v>
      </c>
    </row>
    <row r="3432" spans="1:3" x14ac:dyDescent="0.3">
      <c r="A3432" s="2" t="s">
        <v>988</v>
      </c>
      <c r="B3432" s="8">
        <v>2497.5</v>
      </c>
      <c r="C3432" s="8">
        <v>4995</v>
      </c>
    </row>
    <row r="3433" spans="1:3" x14ac:dyDescent="0.3">
      <c r="A3433" s="2" t="s">
        <v>989</v>
      </c>
      <c r="B3433" s="8">
        <v>2497.5</v>
      </c>
      <c r="C3433" s="8">
        <v>4995</v>
      </c>
    </row>
    <row r="3434" spans="1:3" x14ac:dyDescent="0.3">
      <c r="A3434" s="2" t="s">
        <v>990</v>
      </c>
      <c r="B3434" s="8">
        <v>2497.5</v>
      </c>
      <c r="C3434" s="8">
        <v>4995</v>
      </c>
    </row>
    <row r="3435" spans="1:3" x14ac:dyDescent="0.3">
      <c r="A3435" s="2" t="s">
        <v>991</v>
      </c>
      <c r="B3435" s="8">
        <v>2147.5</v>
      </c>
      <c r="C3435" s="8">
        <v>4295</v>
      </c>
    </row>
    <row r="3436" spans="1:3" x14ac:dyDescent="0.3">
      <c r="A3436" s="2" t="s">
        <v>4753</v>
      </c>
      <c r="B3436" s="8">
        <v>287.5</v>
      </c>
      <c r="C3436" s="8">
        <v>575</v>
      </c>
    </row>
    <row r="3437" spans="1:3" x14ac:dyDescent="0.3">
      <c r="A3437" s="2" t="s">
        <v>4754</v>
      </c>
      <c r="B3437" s="8">
        <v>247.5</v>
      </c>
      <c r="C3437" s="8">
        <v>495</v>
      </c>
    </row>
    <row r="3438" spans="1:3" x14ac:dyDescent="0.3">
      <c r="A3438" s="2" t="s">
        <v>4755</v>
      </c>
      <c r="B3438" s="8">
        <v>287.5</v>
      </c>
      <c r="C3438" s="8">
        <v>575</v>
      </c>
    </row>
    <row r="3439" spans="1:3" x14ac:dyDescent="0.3">
      <c r="A3439" s="2" t="s">
        <v>4756</v>
      </c>
      <c r="B3439" s="8">
        <v>287.5</v>
      </c>
      <c r="C3439" s="8">
        <v>575</v>
      </c>
    </row>
    <row r="3440" spans="1:3" x14ac:dyDescent="0.3">
      <c r="A3440" s="2" t="s">
        <v>4757</v>
      </c>
      <c r="B3440" s="8">
        <v>307.5</v>
      </c>
      <c r="C3440" s="8">
        <v>615</v>
      </c>
    </row>
    <row r="3441" spans="1:3" x14ac:dyDescent="0.3">
      <c r="A3441" s="2" t="s">
        <v>4758</v>
      </c>
      <c r="B3441" s="8">
        <v>247.5</v>
      </c>
      <c r="C3441" s="8">
        <v>495</v>
      </c>
    </row>
    <row r="3442" spans="1:3" x14ac:dyDescent="0.3">
      <c r="A3442" s="2" t="s">
        <v>4759</v>
      </c>
      <c r="B3442" s="8">
        <v>287.5</v>
      </c>
      <c r="C3442" s="8">
        <v>575</v>
      </c>
    </row>
    <row r="3443" spans="1:3" x14ac:dyDescent="0.3">
      <c r="A3443" s="2" t="s">
        <v>4760</v>
      </c>
      <c r="B3443" s="8">
        <v>287.5</v>
      </c>
      <c r="C3443" s="8">
        <v>575</v>
      </c>
    </row>
    <row r="3444" spans="1:3" x14ac:dyDescent="0.3">
      <c r="A3444" s="2" t="s">
        <v>4761</v>
      </c>
      <c r="B3444" s="8">
        <v>287.5</v>
      </c>
      <c r="C3444" s="8">
        <v>575</v>
      </c>
    </row>
    <row r="3445" spans="1:3" x14ac:dyDescent="0.3">
      <c r="A3445" s="2" t="s">
        <v>4762</v>
      </c>
      <c r="B3445" s="8">
        <v>272.5</v>
      </c>
      <c r="C3445" s="8">
        <v>545</v>
      </c>
    </row>
    <row r="3446" spans="1:3" x14ac:dyDescent="0.3">
      <c r="A3446" s="2" t="s">
        <v>4763</v>
      </c>
      <c r="B3446" s="8">
        <v>232.5</v>
      </c>
      <c r="C3446" s="8">
        <v>465</v>
      </c>
    </row>
    <row r="3447" spans="1:3" x14ac:dyDescent="0.3">
      <c r="A3447" s="2" t="s">
        <v>4764</v>
      </c>
      <c r="B3447" s="8">
        <v>247.5</v>
      </c>
      <c r="C3447" s="8">
        <v>495</v>
      </c>
    </row>
    <row r="3448" spans="1:3" x14ac:dyDescent="0.3">
      <c r="A3448" s="2" t="s">
        <v>4765</v>
      </c>
      <c r="B3448" s="8">
        <v>247.5</v>
      </c>
      <c r="C3448" s="8">
        <v>495</v>
      </c>
    </row>
    <row r="3449" spans="1:3" x14ac:dyDescent="0.3">
      <c r="A3449" s="2" t="s">
        <v>4766</v>
      </c>
      <c r="B3449" s="8">
        <v>247.5</v>
      </c>
      <c r="C3449" s="8">
        <v>495</v>
      </c>
    </row>
    <row r="3450" spans="1:3" x14ac:dyDescent="0.3">
      <c r="A3450" s="2" t="s">
        <v>4767</v>
      </c>
      <c r="B3450" s="8">
        <v>247.5</v>
      </c>
      <c r="C3450" s="8">
        <v>495</v>
      </c>
    </row>
    <row r="3451" spans="1:3" x14ac:dyDescent="0.3">
      <c r="A3451" s="2" t="s">
        <v>4768</v>
      </c>
      <c r="B3451" s="8">
        <v>347.5</v>
      </c>
      <c r="C3451" s="8">
        <v>695</v>
      </c>
    </row>
    <row r="3452" spans="1:3" x14ac:dyDescent="0.3">
      <c r="A3452" s="2" t="s">
        <v>4769</v>
      </c>
      <c r="B3452" s="8">
        <v>272.5</v>
      </c>
      <c r="C3452" s="8">
        <v>545</v>
      </c>
    </row>
    <row r="3453" spans="1:3" x14ac:dyDescent="0.3">
      <c r="A3453" s="2" t="s">
        <v>4770</v>
      </c>
      <c r="B3453" s="8">
        <v>347.5</v>
      </c>
      <c r="C3453" s="8">
        <v>695</v>
      </c>
    </row>
    <row r="3454" spans="1:3" x14ac:dyDescent="0.3">
      <c r="A3454" s="2" t="s">
        <v>4771</v>
      </c>
      <c r="B3454" s="8">
        <v>287.5</v>
      </c>
      <c r="C3454" s="8">
        <v>575</v>
      </c>
    </row>
    <row r="3455" spans="1:3" x14ac:dyDescent="0.3">
      <c r="A3455" s="2" t="s">
        <v>4772</v>
      </c>
      <c r="B3455" s="8">
        <v>247.5</v>
      </c>
      <c r="C3455" s="8">
        <v>495</v>
      </c>
    </row>
    <row r="3456" spans="1:3" x14ac:dyDescent="0.3">
      <c r="A3456" s="2" t="s">
        <v>4773</v>
      </c>
      <c r="B3456" s="8">
        <v>247.5</v>
      </c>
      <c r="C3456" s="8">
        <v>495</v>
      </c>
    </row>
    <row r="3457" spans="1:3" x14ac:dyDescent="0.3">
      <c r="A3457" s="2" t="s">
        <v>4774</v>
      </c>
      <c r="B3457" s="8">
        <v>287.5</v>
      </c>
      <c r="C3457" s="8">
        <v>575</v>
      </c>
    </row>
    <row r="3458" spans="1:3" x14ac:dyDescent="0.3">
      <c r="A3458" s="2" t="s">
        <v>4775</v>
      </c>
      <c r="B3458" s="8">
        <v>287.5</v>
      </c>
      <c r="C3458" s="8">
        <v>575</v>
      </c>
    </row>
    <row r="3459" spans="1:3" x14ac:dyDescent="0.3">
      <c r="A3459" s="2" t="s">
        <v>4776</v>
      </c>
      <c r="B3459" s="8">
        <v>247.5</v>
      </c>
      <c r="C3459" s="8">
        <v>495</v>
      </c>
    </row>
    <row r="3460" spans="1:3" x14ac:dyDescent="0.3">
      <c r="A3460" s="2" t="s">
        <v>4777</v>
      </c>
      <c r="B3460" s="8">
        <v>287.5</v>
      </c>
      <c r="C3460" s="8">
        <v>575</v>
      </c>
    </row>
    <row r="3461" spans="1:3" x14ac:dyDescent="0.3">
      <c r="A3461" s="2" t="s">
        <v>4778</v>
      </c>
      <c r="B3461" s="8">
        <v>287.5</v>
      </c>
      <c r="C3461" s="8">
        <v>575</v>
      </c>
    </row>
    <row r="3462" spans="1:3" x14ac:dyDescent="0.3">
      <c r="A3462" s="2" t="s">
        <v>4779</v>
      </c>
      <c r="B3462" s="8">
        <v>247.5</v>
      </c>
      <c r="C3462" s="8">
        <v>495</v>
      </c>
    </row>
    <row r="3463" spans="1:3" x14ac:dyDescent="0.3">
      <c r="A3463" s="2" t="s">
        <v>4780</v>
      </c>
      <c r="B3463" s="8">
        <v>247.5</v>
      </c>
      <c r="C3463" s="8">
        <v>495</v>
      </c>
    </row>
    <row r="3464" spans="1:3" x14ac:dyDescent="0.3">
      <c r="A3464" s="2" t="s">
        <v>4781</v>
      </c>
      <c r="B3464" s="8">
        <v>247.5</v>
      </c>
      <c r="C3464" s="8">
        <v>495</v>
      </c>
    </row>
    <row r="3465" spans="1:3" x14ac:dyDescent="0.3">
      <c r="A3465" s="2" t="s">
        <v>4782</v>
      </c>
      <c r="B3465" s="8">
        <v>287.5</v>
      </c>
      <c r="C3465" s="8">
        <v>575</v>
      </c>
    </row>
    <row r="3466" spans="1:3" x14ac:dyDescent="0.3">
      <c r="A3466" s="2" t="s">
        <v>4783</v>
      </c>
      <c r="B3466" s="8">
        <v>287.5</v>
      </c>
      <c r="C3466" s="8">
        <v>575</v>
      </c>
    </row>
    <row r="3467" spans="1:3" x14ac:dyDescent="0.3">
      <c r="A3467" s="2" t="s">
        <v>4784</v>
      </c>
      <c r="B3467" s="8">
        <v>287.5</v>
      </c>
      <c r="C3467" s="8">
        <v>575</v>
      </c>
    </row>
    <row r="3468" spans="1:3" x14ac:dyDescent="0.3">
      <c r="A3468" s="2" t="s">
        <v>4785</v>
      </c>
      <c r="B3468" s="8">
        <v>272.5</v>
      </c>
      <c r="C3468" s="8">
        <v>545</v>
      </c>
    </row>
    <row r="3469" spans="1:3" x14ac:dyDescent="0.3">
      <c r="A3469" s="2" t="s">
        <v>4786</v>
      </c>
      <c r="B3469" s="8">
        <v>232.5</v>
      </c>
      <c r="C3469" s="8">
        <v>465</v>
      </c>
    </row>
    <row r="3470" spans="1:3" x14ac:dyDescent="0.3">
      <c r="A3470" s="2" t="s">
        <v>4787</v>
      </c>
      <c r="B3470" s="8">
        <v>247.5</v>
      </c>
      <c r="C3470" s="8">
        <v>495</v>
      </c>
    </row>
    <row r="3471" spans="1:3" x14ac:dyDescent="0.3">
      <c r="A3471" s="2" t="s">
        <v>4788</v>
      </c>
      <c r="B3471" s="8">
        <v>247.5</v>
      </c>
      <c r="C3471" s="8">
        <v>495</v>
      </c>
    </row>
    <row r="3472" spans="1:3" x14ac:dyDescent="0.3">
      <c r="A3472" s="2" t="s">
        <v>4789</v>
      </c>
      <c r="B3472" s="8">
        <v>307.5</v>
      </c>
      <c r="C3472" s="8">
        <v>615</v>
      </c>
    </row>
    <row r="3473" spans="1:3" x14ac:dyDescent="0.3">
      <c r="A3473" s="2" t="s">
        <v>4790</v>
      </c>
      <c r="B3473" s="8">
        <v>347.5</v>
      </c>
      <c r="C3473" s="8">
        <v>695</v>
      </c>
    </row>
    <row r="3474" spans="1:3" x14ac:dyDescent="0.3">
      <c r="A3474" s="2" t="s">
        <v>4791</v>
      </c>
      <c r="B3474" s="8">
        <v>272.5</v>
      </c>
      <c r="C3474" s="8">
        <v>545</v>
      </c>
    </row>
    <row r="3475" spans="1:3" x14ac:dyDescent="0.3">
      <c r="A3475" s="2" t="s">
        <v>4792</v>
      </c>
      <c r="B3475" s="8">
        <v>347.5</v>
      </c>
      <c r="C3475" s="8">
        <v>695</v>
      </c>
    </row>
    <row r="3476" spans="1:3" x14ac:dyDescent="0.3">
      <c r="A3476" s="2" t="s">
        <v>992</v>
      </c>
      <c r="B3476" s="8">
        <v>167.5</v>
      </c>
      <c r="C3476" s="8">
        <v>335</v>
      </c>
    </row>
    <row r="3477" spans="1:3" x14ac:dyDescent="0.3">
      <c r="A3477" s="2" t="s">
        <v>993</v>
      </c>
      <c r="B3477" s="8">
        <v>167.5</v>
      </c>
      <c r="C3477" s="8">
        <v>335</v>
      </c>
    </row>
    <row r="3478" spans="1:3" x14ac:dyDescent="0.3">
      <c r="A3478" s="2" t="s">
        <v>4793</v>
      </c>
      <c r="B3478" s="8">
        <v>287.5</v>
      </c>
      <c r="C3478" s="8">
        <v>575</v>
      </c>
    </row>
    <row r="3479" spans="1:3" x14ac:dyDescent="0.3">
      <c r="A3479" s="2" t="s">
        <v>4794</v>
      </c>
      <c r="B3479" s="8">
        <v>247.5</v>
      </c>
      <c r="C3479" s="8">
        <v>495</v>
      </c>
    </row>
    <row r="3480" spans="1:3" x14ac:dyDescent="0.3">
      <c r="A3480" s="2" t="s">
        <v>4795</v>
      </c>
      <c r="B3480" s="8">
        <v>247.5</v>
      </c>
      <c r="C3480" s="8">
        <v>495</v>
      </c>
    </row>
    <row r="3481" spans="1:3" x14ac:dyDescent="0.3">
      <c r="A3481" s="2" t="s">
        <v>4796</v>
      </c>
      <c r="B3481" s="8">
        <v>287.5</v>
      </c>
      <c r="C3481" s="8">
        <v>575</v>
      </c>
    </row>
    <row r="3482" spans="1:3" x14ac:dyDescent="0.3">
      <c r="A3482" s="2" t="s">
        <v>994</v>
      </c>
      <c r="B3482" s="8">
        <v>1809.5</v>
      </c>
      <c r="C3482" s="8">
        <v>3619</v>
      </c>
    </row>
    <row r="3483" spans="1:3" x14ac:dyDescent="0.3">
      <c r="A3483" s="2" t="s">
        <v>995</v>
      </c>
      <c r="B3483" s="8">
        <v>1944.5</v>
      </c>
      <c r="C3483" s="8">
        <v>3889</v>
      </c>
    </row>
    <row r="3484" spans="1:3" x14ac:dyDescent="0.3">
      <c r="A3484" s="2" t="s">
        <v>996</v>
      </c>
      <c r="B3484" s="8">
        <v>1944.5</v>
      </c>
      <c r="C3484" s="8">
        <v>3889</v>
      </c>
    </row>
    <row r="3485" spans="1:3" x14ac:dyDescent="0.3">
      <c r="A3485" s="2" t="s">
        <v>997</v>
      </c>
      <c r="B3485" s="8">
        <v>1944.5</v>
      </c>
      <c r="C3485" s="8">
        <v>3889</v>
      </c>
    </row>
    <row r="3486" spans="1:3" x14ac:dyDescent="0.3">
      <c r="A3486" s="2" t="s">
        <v>998</v>
      </c>
      <c r="B3486" s="8">
        <v>1944.5</v>
      </c>
      <c r="C3486" s="8">
        <v>3889</v>
      </c>
    </row>
    <row r="3487" spans="1:3" x14ac:dyDescent="0.3">
      <c r="A3487" s="2" t="s">
        <v>999</v>
      </c>
      <c r="B3487" s="8">
        <v>1944.5</v>
      </c>
      <c r="C3487" s="8">
        <v>3889</v>
      </c>
    </row>
    <row r="3488" spans="1:3" x14ac:dyDescent="0.3">
      <c r="A3488" s="2" t="s">
        <v>1000</v>
      </c>
      <c r="B3488" s="8">
        <v>1944.5</v>
      </c>
      <c r="C3488" s="8">
        <v>3889</v>
      </c>
    </row>
    <row r="3489" spans="1:3" x14ac:dyDescent="0.3">
      <c r="A3489" s="2" t="s">
        <v>1001</v>
      </c>
      <c r="B3489" s="8">
        <v>1809.5</v>
      </c>
      <c r="C3489" s="8">
        <v>3619</v>
      </c>
    </row>
    <row r="3490" spans="1:3" x14ac:dyDescent="0.3">
      <c r="A3490" s="2" t="s">
        <v>1002</v>
      </c>
      <c r="B3490" s="8">
        <v>2079.5</v>
      </c>
      <c r="C3490" s="8">
        <v>4159</v>
      </c>
    </row>
    <row r="3491" spans="1:3" x14ac:dyDescent="0.3">
      <c r="A3491" s="2" t="s">
        <v>1003</v>
      </c>
      <c r="B3491" s="8">
        <v>1814.5</v>
      </c>
      <c r="C3491" s="8">
        <v>3629</v>
      </c>
    </row>
    <row r="3492" spans="1:3" x14ac:dyDescent="0.3">
      <c r="A3492" s="2" t="s">
        <v>1004</v>
      </c>
      <c r="B3492" s="8">
        <v>249.5</v>
      </c>
      <c r="C3492" s="8">
        <v>499</v>
      </c>
    </row>
    <row r="3493" spans="1:3" x14ac:dyDescent="0.3">
      <c r="A3493" s="2" t="s">
        <v>1005</v>
      </c>
      <c r="B3493" s="8">
        <v>249.5</v>
      </c>
      <c r="C3493" s="8">
        <v>499</v>
      </c>
    </row>
    <row r="3494" spans="1:3" x14ac:dyDescent="0.3">
      <c r="A3494" s="2" t="s">
        <v>1006</v>
      </c>
      <c r="B3494" s="8">
        <v>249.5</v>
      </c>
      <c r="C3494" s="8">
        <v>499</v>
      </c>
    </row>
    <row r="3495" spans="1:3" x14ac:dyDescent="0.3">
      <c r="A3495" s="2" t="s">
        <v>1007</v>
      </c>
      <c r="B3495" s="8">
        <v>249.5</v>
      </c>
      <c r="C3495" s="8">
        <v>499</v>
      </c>
    </row>
    <row r="3496" spans="1:3" x14ac:dyDescent="0.3">
      <c r="A3496" s="2" t="s">
        <v>1008</v>
      </c>
      <c r="B3496" s="8">
        <v>249.5</v>
      </c>
      <c r="C3496" s="8">
        <v>499</v>
      </c>
    </row>
    <row r="3497" spans="1:3" x14ac:dyDescent="0.3">
      <c r="A3497" s="2" t="s">
        <v>1009</v>
      </c>
      <c r="B3497" s="8">
        <v>254.5</v>
      </c>
      <c r="C3497" s="8">
        <v>509</v>
      </c>
    </row>
    <row r="3498" spans="1:3" x14ac:dyDescent="0.3">
      <c r="A3498" s="2" t="s">
        <v>4797</v>
      </c>
      <c r="B3498" s="8">
        <v>299.5</v>
      </c>
      <c r="C3498" s="8">
        <v>599</v>
      </c>
    </row>
    <row r="3499" spans="1:3" x14ac:dyDescent="0.3">
      <c r="A3499" s="2" t="s">
        <v>4798</v>
      </c>
      <c r="B3499" s="8">
        <v>314.5</v>
      </c>
      <c r="C3499" s="8">
        <v>629</v>
      </c>
    </row>
    <row r="3500" spans="1:3" x14ac:dyDescent="0.3">
      <c r="A3500" s="2" t="s">
        <v>4799</v>
      </c>
      <c r="B3500" s="8">
        <v>314.5</v>
      </c>
      <c r="C3500" s="8">
        <v>629</v>
      </c>
    </row>
    <row r="3501" spans="1:3" x14ac:dyDescent="0.3">
      <c r="A3501" s="2" t="s">
        <v>4800</v>
      </c>
      <c r="B3501" s="8">
        <v>319.5</v>
      </c>
      <c r="C3501" s="8">
        <v>639</v>
      </c>
    </row>
    <row r="3502" spans="1:3" x14ac:dyDescent="0.3">
      <c r="A3502" s="2" t="s">
        <v>4801</v>
      </c>
      <c r="B3502" s="8">
        <v>334.5</v>
      </c>
      <c r="C3502" s="8">
        <v>669</v>
      </c>
    </row>
    <row r="3503" spans="1:3" x14ac:dyDescent="0.3">
      <c r="A3503" s="2" t="s">
        <v>4802</v>
      </c>
      <c r="B3503" s="8">
        <v>429.5</v>
      </c>
      <c r="C3503" s="8">
        <v>859</v>
      </c>
    </row>
    <row r="3504" spans="1:3" x14ac:dyDescent="0.3">
      <c r="A3504" s="2" t="s">
        <v>4803</v>
      </c>
      <c r="B3504" s="8">
        <v>334.5</v>
      </c>
      <c r="C3504" s="8">
        <v>669</v>
      </c>
    </row>
    <row r="3505" spans="1:3" x14ac:dyDescent="0.3">
      <c r="A3505" s="2" t="s">
        <v>4804</v>
      </c>
      <c r="B3505" s="8">
        <v>314.5</v>
      </c>
      <c r="C3505" s="8">
        <v>629</v>
      </c>
    </row>
    <row r="3506" spans="1:3" x14ac:dyDescent="0.3">
      <c r="A3506" s="2" t="s">
        <v>4805</v>
      </c>
      <c r="B3506" s="8">
        <v>314.5</v>
      </c>
      <c r="C3506" s="8">
        <v>629</v>
      </c>
    </row>
    <row r="3507" spans="1:3" x14ac:dyDescent="0.3">
      <c r="A3507" s="2" t="s">
        <v>4806</v>
      </c>
      <c r="B3507" s="8">
        <v>349.5</v>
      </c>
      <c r="C3507" s="8">
        <v>699</v>
      </c>
    </row>
    <row r="3508" spans="1:3" x14ac:dyDescent="0.3">
      <c r="A3508" s="2" t="s">
        <v>4807</v>
      </c>
      <c r="B3508" s="8">
        <v>347.5</v>
      </c>
      <c r="C3508" s="8">
        <v>695</v>
      </c>
    </row>
    <row r="3509" spans="1:3" x14ac:dyDescent="0.3">
      <c r="A3509" s="2" t="s">
        <v>4808</v>
      </c>
      <c r="B3509" s="8">
        <v>362.5</v>
      </c>
      <c r="C3509" s="8">
        <v>725</v>
      </c>
    </row>
    <row r="3510" spans="1:3" x14ac:dyDescent="0.3">
      <c r="A3510" s="2" t="s">
        <v>4809</v>
      </c>
      <c r="B3510" s="8">
        <v>314.5</v>
      </c>
      <c r="C3510" s="8">
        <v>629</v>
      </c>
    </row>
    <row r="3511" spans="1:3" x14ac:dyDescent="0.3">
      <c r="A3511" s="2" t="s">
        <v>4810</v>
      </c>
      <c r="B3511" s="8">
        <v>349.5</v>
      </c>
      <c r="C3511" s="8">
        <v>699</v>
      </c>
    </row>
    <row r="3512" spans="1:3" x14ac:dyDescent="0.3">
      <c r="A3512" s="2" t="s">
        <v>4811</v>
      </c>
      <c r="B3512" s="8">
        <v>319.5</v>
      </c>
      <c r="C3512" s="8">
        <v>639</v>
      </c>
    </row>
    <row r="3513" spans="1:3" x14ac:dyDescent="0.3">
      <c r="A3513" s="2" t="s">
        <v>4812</v>
      </c>
      <c r="B3513" s="8">
        <v>387.5</v>
      </c>
      <c r="C3513" s="8">
        <v>775</v>
      </c>
    </row>
    <row r="3514" spans="1:3" x14ac:dyDescent="0.3">
      <c r="A3514" s="2" t="s">
        <v>4813</v>
      </c>
      <c r="B3514" s="8">
        <v>334.5</v>
      </c>
      <c r="C3514" s="8">
        <v>669</v>
      </c>
    </row>
    <row r="3515" spans="1:3" x14ac:dyDescent="0.3">
      <c r="A3515" s="2" t="s">
        <v>4814</v>
      </c>
      <c r="B3515" s="8">
        <v>334.5</v>
      </c>
      <c r="C3515" s="8">
        <v>669</v>
      </c>
    </row>
    <row r="3516" spans="1:3" x14ac:dyDescent="0.3">
      <c r="A3516" s="2" t="s">
        <v>4815</v>
      </c>
      <c r="B3516" s="8">
        <v>314.5</v>
      </c>
      <c r="C3516" s="8">
        <v>629</v>
      </c>
    </row>
    <row r="3517" spans="1:3" x14ac:dyDescent="0.3">
      <c r="A3517" s="2" t="s">
        <v>4816</v>
      </c>
      <c r="B3517" s="8">
        <v>314.5</v>
      </c>
      <c r="C3517" s="8">
        <v>629</v>
      </c>
    </row>
    <row r="3518" spans="1:3" x14ac:dyDescent="0.3">
      <c r="A3518" s="2" t="s">
        <v>4817</v>
      </c>
      <c r="B3518" s="8">
        <v>334.5</v>
      </c>
      <c r="C3518" s="8">
        <v>669</v>
      </c>
    </row>
    <row r="3519" spans="1:3" x14ac:dyDescent="0.3">
      <c r="A3519" s="2" t="s">
        <v>4818</v>
      </c>
      <c r="B3519" s="8">
        <v>334.5</v>
      </c>
      <c r="C3519" s="8">
        <v>669</v>
      </c>
    </row>
    <row r="3520" spans="1:3" x14ac:dyDescent="0.3">
      <c r="A3520" s="2" t="s">
        <v>4819</v>
      </c>
      <c r="B3520" s="8">
        <v>314.5</v>
      </c>
      <c r="C3520" s="8">
        <v>629</v>
      </c>
    </row>
    <row r="3521" spans="1:3" x14ac:dyDescent="0.3">
      <c r="A3521" s="2" t="s">
        <v>4820</v>
      </c>
      <c r="B3521" s="8">
        <v>334.5</v>
      </c>
      <c r="C3521" s="8">
        <v>669</v>
      </c>
    </row>
    <row r="3522" spans="1:3" x14ac:dyDescent="0.3">
      <c r="A3522" s="2" t="s">
        <v>4821</v>
      </c>
      <c r="B3522" s="8">
        <v>314.5</v>
      </c>
      <c r="C3522" s="8">
        <v>629</v>
      </c>
    </row>
    <row r="3523" spans="1:3" x14ac:dyDescent="0.3">
      <c r="A3523" s="2" t="s">
        <v>4822</v>
      </c>
      <c r="B3523" s="8">
        <v>334.5</v>
      </c>
      <c r="C3523" s="8">
        <v>669</v>
      </c>
    </row>
    <row r="3524" spans="1:3" x14ac:dyDescent="0.3">
      <c r="A3524" s="2" t="s">
        <v>4823</v>
      </c>
      <c r="B3524" s="8">
        <v>319.5</v>
      </c>
      <c r="C3524" s="8">
        <v>639</v>
      </c>
    </row>
    <row r="3525" spans="1:3" x14ac:dyDescent="0.3">
      <c r="A3525" s="2" t="s">
        <v>10324</v>
      </c>
      <c r="B3525" s="8">
        <v>319.5</v>
      </c>
      <c r="C3525" s="8">
        <v>639</v>
      </c>
    </row>
    <row r="3526" spans="1:3" x14ac:dyDescent="0.3">
      <c r="A3526" s="2" t="s">
        <v>4824</v>
      </c>
      <c r="B3526" s="8">
        <v>299.5</v>
      </c>
      <c r="C3526" s="8">
        <v>599</v>
      </c>
    </row>
    <row r="3527" spans="1:3" x14ac:dyDescent="0.3">
      <c r="A3527" s="2" t="s">
        <v>1010</v>
      </c>
      <c r="B3527" s="8">
        <v>374.5</v>
      </c>
      <c r="C3527" s="8">
        <v>749</v>
      </c>
    </row>
    <row r="3528" spans="1:3" x14ac:dyDescent="0.3">
      <c r="A3528" s="2" t="s">
        <v>1011</v>
      </c>
      <c r="B3528" s="8">
        <v>374.5</v>
      </c>
      <c r="C3528" s="8">
        <v>749</v>
      </c>
    </row>
    <row r="3529" spans="1:3" x14ac:dyDescent="0.3">
      <c r="A3529" s="2" t="s">
        <v>1012</v>
      </c>
      <c r="B3529" s="8">
        <v>379.5</v>
      </c>
      <c r="C3529" s="8">
        <v>759</v>
      </c>
    </row>
    <row r="3530" spans="1:3" x14ac:dyDescent="0.3">
      <c r="A3530" s="2" t="s">
        <v>4825</v>
      </c>
      <c r="B3530" s="8">
        <v>459.5</v>
      </c>
      <c r="C3530" s="8">
        <v>919</v>
      </c>
    </row>
    <row r="3531" spans="1:3" x14ac:dyDescent="0.3">
      <c r="A3531" s="2" t="s">
        <v>4826</v>
      </c>
      <c r="B3531" s="8">
        <v>419.5</v>
      </c>
      <c r="C3531" s="8">
        <v>839</v>
      </c>
    </row>
    <row r="3532" spans="1:3" x14ac:dyDescent="0.3">
      <c r="A3532" s="2" t="s">
        <v>4827</v>
      </c>
      <c r="B3532" s="8">
        <v>447.5</v>
      </c>
      <c r="C3532" s="8">
        <v>895</v>
      </c>
    </row>
    <row r="3533" spans="1:3" x14ac:dyDescent="0.3">
      <c r="A3533" s="2" t="s">
        <v>4828</v>
      </c>
      <c r="B3533" s="8">
        <v>447.5</v>
      </c>
      <c r="C3533" s="8">
        <v>895</v>
      </c>
    </row>
    <row r="3534" spans="1:3" x14ac:dyDescent="0.3">
      <c r="A3534" s="2" t="s">
        <v>4829</v>
      </c>
      <c r="B3534" s="8">
        <v>454.5</v>
      </c>
      <c r="C3534" s="8">
        <v>909</v>
      </c>
    </row>
    <row r="3535" spans="1:3" x14ac:dyDescent="0.3">
      <c r="A3535" s="2" t="s">
        <v>4830</v>
      </c>
      <c r="B3535" s="8">
        <v>459.5</v>
      </c>
      <c r="C3535" s="8">
        <v>919</v>
      </c>
    </row>
    <row r="3536" spans="1:3" x14ac:dyDescent="0.3">
      <c r="A3536" s="2" t="s">
        <v>4831</v>
      </c>
      <c r="B3536" s="8">
        <v>459.5</v>
      </c>
      <c r="C3536" s="8">
        <v>919</v>
      </c>
    </row>
    <row r="3537" spans="1:3" x14ac:dyDescent="0.3">
      <c r="A3537" s="2" t="s">
        <v>4832</v>
      </c>
      <c r="B3537" s="8">
        <v>459.5</v>
      </c>
      <c r="C3537" s="8">
        <v>919</v>
      </c>
    </row>
    <row r="3538" spans="1:3" x14ac:dyDescent="0.3">
      <c r="A3538" s="2" t="s">
        <v>4833</v>
      </c>
      <c r="B3538" s="8">
        <v>447.5</v>
      </c>
      <c r="C3538" s="8">
        <v>895</v>
      </c>
    </row>
    <row r="3539" spans="1:3" x14ac:dyDescent="0.3">
      <c r="A3539" s="2" t="s">
        <v>4834</v>
      </c>
      <c r="B3539" s="8">
        <v>447.5</v>
      </c>
      <c r="C3539" s="8">
        <v>895</v>
      </c>
    </row>
    <row r="3540" spans="1:3" x14ac:dyDescent="0.3">
      <c r="A3540" s="2" t="s">
        <v>4835</v>
      </c>
      <c r="B3540" s="8">
        <v>459.5</v>
      </c>
      <c r="C3540" s="8">
        <v>919</v>
      </c>
    </row>
    <row r="3541" spans="1:3" x14ac:dyDescent="0.3">
      <c r="A3541" s="2" t="s">
        <v>4836</v>
      </c>
      <c r="B3541" s="8">
        <v>447.5</v>
      </c>
      <c r="C3541" s="8">
        <v>895</v>
      </c>
    </row>
    <row r="3542" spans="1:3" x14ac:dyDescent="0.3">
      <c r="A3542" s="2" t="s">
        <v>4837</v>
      </c>
      <c r="B3542" s="8">
        <v>459.5</v>
      </c>
      <c r="C3542" s="8">
        <v>919</v>
      </c>
    </row>
    <row r="3543" spans="1:3" x14ac:dyDescent="0.3">
      <c r="A3543" s="2" t="s">
        <v>4838</v>
      </c>
      <c r="B3543" s="8">
        <v>447.5</v>
      </c>
      <c r="C3543" s="8">
        <v>895</v>
      </c>
    </row>
    <row r="3544" spans="1:3" x14ac:dyDescent="0.3">
      <c r="A3544" s="2" t="s">
        <v>4839</v>
      </c>
      <c r="B3544" s="8">
        <v>447.5</v>
      </c>
      <c r="C3544" s="8">
        <v>895</v>
      </c>
    </row>
    <row r="3545" spans="1:3" x14ac:dyDescent="0.3">
      <c r="A3545" s="2" t="s">
        <v>4840</v>
      </c>
      <c r="B3545" s="8">
        <v>459.5</v>
      </c>
      <c r="C3545" s="8">
        <v>919</v>
      </c>
    </row>
    <row r="3546" spans="1:3" x14ac:dyDescent="0.3">
      <c r="A3546" s="2" t="s">
        <v>4841</v>
      </c>
      <c r="B3546" s="8">
        <v>459.5</v>
      </c>
      <c r="C3546" s="8">
        <v>919</v>
      </c>
    </row>
    <row r="3547" spans="1:3" x14ac:dyDescent="0.3">
      <c r="A3547" s="2" t="s">
        <v>4842</v>
      </c>
      <c r="B3547" s="8">
        <v>447.5</v>
      </c>
      <c r="C3547" s="8">
        <v>895</v>
      </c>
    </row>
    <row r="3548" spans="1:3" x14ac:dyDescent="0.3">
      <c r="A3548" s="2" t="s">
        <v>4843</v>
      </c>
      <c r="B3548" s="8">
        <v>459.5</v>
      </c>
      <c r="C3548" s="8">
        <v>919</v>
      </c>
    </row>
    <row r="3549" spans="1:3" x14ac:dyDescent="0.3">
      <c r="A3549" s="2" t="s">
        <v>4844</v>
      </c>
      <c r="B3549" s="8">
        <v>467.5</v>
      </c>
      <c r="C3549" s="8">
        <v>935</v>
      </c>
    </row>
    <row r="3550" spans="1:3" x14ac:dyDescent="0.3">
      <c r="A3550" s="2" t="s">
        <v>4845</v>
      </c>
      <c r="B3550" s="8">
        <v>494.5</v>
      </c>
      <c r="C3550" s="8">
        <v>989</v>
      </c>
    </row>
    <row r="3551" spans="1:3" x14ac:dyDescent="0.3">
      <c r="A3551" s="2" t="s">
        <v>4846</v>
      </c>
      <c r="B3551" s="8">
        <v>479.5</v>
      </c>
      <c r="C3551" s="8">
        <v>959</v>
      </c>
    </row>
    <row r="3552" spans="1:3" x14ac:dyDescent="0.3">
      <c r="A3552" s="2" t="s">
        <v>4847</v>
      </c>
      <c r="B3552" s="8">
        <v>517.5</v>
      </c>
      <c r="C3552" s="8">
        <v>1035</v>
      </c>
    </row>
    <row r="3553" spans="1:3" x14ac:dyDescent="0.3">
      <c r="A3553" s="2" t="s">
        <v>4848</v>
      </c>
      <c r="B3553" s="8">
        <v>447.5</v>
      </c>
      <c r="C3553" s="8">
        <v>895</v>
      </c>
    </row>
    <row r="3554" spans="1:3" x14ac:dyDescent="0.3">
      <c r="A3554" s="2" t="s">
        <v>4849</v>
      </c>
      <c r="B3554" s="8">
        <v>479.5</v>
      </c>
      <c r="C3554" s="8">
        <v>959</v>
      </c>
    </row>
    <row r="3555" spans="1:3" x14ac:dyDescent="0.3">
      <c r="A3555" s="2" t="s">
        <v>4850</v>
      </c>
      <c r="B3555" s="8">
        <v>454.5</v>
      </c>
      <c r="C3555" s="8">
        <v>909</v>
      </c>
    </row>
    <row r="3556" spans="1:3" x14ac:dyDescent="0.3">
      <c r="A3556" s="2" t="s">
        <v>4851</v>
      </c>
      <c r="B3556" s="8">
        <v>454.5</v>
      </c>
      <c r="C3556" s="8">
        <v>909</v>
      </c>
    </row>
    <row r="3557" spans="1:3" x14ac:dyDescent="0.3">
      <c r="A3557" s="2" t="s">
        <v>10325</v>
      </c>
      <c r="B3557" s="8">
        <v>454.5</v>
      </c>
      <c r="C3557" s="8">
        <v>909</v>
      </c>
    </row>
    <row r="3558" spans="1:3" x14ac:dyDescent="0.3">
      <c r="A3558" s="2" t="s">
        <v>4852</v>
      </c>
      <c r="B3558" s="8">
        <v>419.5</v>
      </c>
      <c r="C3558" s="8">
        <v>839</v>
      </c>
    </row>
    <row r="3559" spans="1:3" x14ac:dyDescent="0.3">
      <c r="A3559" s="2" t="s">
        <v>1013</v>
      </c>
      <c r="B3559" s="8">
        <v>374.5</v>
      </c>
      <c r="C3559" s="8">
        <v>749</v>
      </c>
    </row>
    <row r="3560" spans="1:3" x14ac:dyDescent="0.3">
      <c r="A3560" s="2" t="s">
        <v>1014</v>
      </c>
      <c r="B3560" s="8">
        <v>374.5</v>
      </c>
      <c r="C3560" s="8">
        <v>749</v>
      </c>
    </row>
    <row r="3561" spans="1:3" x14ac:dyDescent="0.3">
      <c r="A3561" s="2" t="s">
        <v>1015</v>
      </c>
      <c r="B3561" s="8">
        <v>374.5</v>
      </c>
      <c r="C3561" s="8">
        <v>749</v>
      </c>
    </row>
    <row r="3562" spans="1:3" x14ac:dyDescent="0.3">
      <c r="A3562" s="2" t="s">
        <v>1016</v>
      </c>
      <c r="B3562" s="8">
        <v>374.5</v>
      </c>
      <c r="C3562" s="8">
        <v>749</v>
      </c>
    </row>
    <row r="3563" spans="1:3" x14ac:dyDescent="0.3">
      <c r="A3563" s="2" t="s">
        <v>1017</v>
      </c>
      <c r="B3563" s="8">
        <v>374.5</v>
      </c>
      <c r="C3563" s="8">
        <v>749</v>
      </c>
    </row>
    <row r="3564" spans="1:3" x14ac:dyDescent="0.3">
      <c r="A3564" s="2" t="s">
        <v>1018</v>
      </c>
      <c r="B3564" s="8">
        <v>379.5</v>
      </c>
      <c r="C3564" s="8">
        <v>759</v>
      </c>
    </row>
    <row r="3565" spans="1:3" x14ac:dyDescent="0.3">
      <c r="A3565" s="2" t="s">
        <v>4853</v>
      </c>
      <c r="B3565" s="8">
        <v>459.5</v>
      </c>
      <c r="C3565" s="8">
        <v>919</v>
      </c>
    </row>
    <row r="3566" spans="1:3" x14ac:dyDescent="0.3">
      <c r="A3566" s="2" t="s">
        <v>4854</v>
      </c>
      <c r="B3566" s="8">
        <v>419.5</v>
      </c>
      <c r="C3566" s="8">
        <v>839</v>
      </c>
    </row>
    <row r="3567" spans="1:3" x14ac:dyDescent="0.3">
      <c r="A3567" s="2" t="s">
        <v>4855</v>
      </c>
      <c r="B3567" s="8">
        <v>447.5</v>
      </c>
      <c r="C3567" s="8">
        <v>895</v>
      </c>
    </row>
    <row r="3568" spans="1:3" x14ac:dyDescent="0.3">
      <c r="A3568" s="2" t="s">
        <v>4856</v>
      </c>
      <c r="B3568" s="8">
        <v>447.5</v>
      </c>
      <c r="C3568" s="8">
        <v>895</v>
      </c>
    </row>
    <row r="3569" spans="1:3" x14ac:dyDescent="0.3">
      <c r="A3569" s="2" t="s">
        <v>4857</v>
      </c>
      <c r="B3569" s="8">
        <v>454.5</v>
      </c>
      <c r="C3569" s="8">
        <v>909</v>
      </c>
    </row>
    <row r="3570" spans="1:3" x14ac:dyDescent="0.3">
      <c r="A3570" s="2" t="s">
        <v>4858</v>
      </c>
      <c r="B3570" s="8">
        <v>459.5</v>
      </c>
      <c r="C3570" s="8">
        <v>919</v>
      </c>
    </row>
    <row r="3571" spans="1:3" x14ac:dyDescent="0.3">
      <c r="A3571" s="2" t="s">
        <v>4859</v>
      </c>
      <c r="B3571" s="8">
        <v>459.5</v>
      </c>
      <c r="C3571" s="8">
        <v>919</v>
      </c>
    </row>
    <row r="3572" spans="1:3" x14ac:dyDescent="0.3">
      <c r="A3572" s="2" t="s">
        <v>4860</v>
      </c>
      <c r="B3572" s="8">
        <v>459.5</v>
      </c>
      <c r="C3572" s="8">
        <v>919</v>
      </c>
    </row>
    <row r="3573" spans="1:3" x14ac:dyDescent="0.3">
      <c r="A3573" s="2" t="s">
        <v>4861</v>
      </c>
      <c r="B3573" s="8">
        <v>447.5</v>
      </c>
      <c r="C3573" s="8">
        <v>895</v>
      </c>
    </row>
    <row r="3574" spans="1:3" x14ac:dyDescent="0.3">
      <c r="A3574" s="2" t="s">
        <v>4862</v>
      </c>
      <c r="B3574" s="8">
        <v>447.5</v>
      </c>
      <c r="C3574" s="8">
        <v>895</v>
      </c>
    </row>
    <row r="3575" spans="1:3" x14ac:dyDescent="0.3">
      <c r="A3575" s="2" t="s">
        <v>4863</v>
      </c>
      <c r="B3575" s="8">
        <v>459.5</v>
      </c>
      <c r="C3575" s="8">
        <v>919</v>
      </c>
    </row>
    <row r="3576" spans="1:3" x14ac:dyDescent="0.3">
      <c r="A3576" s="2" t="s">
        <v>4864</v>
      </c>
      <c r="B3576" s="8">
        <v>447.5</v>
      </c>
      <c r="C3576" s="8">
        <v>895</v>
      </c>
    </row>
    <row r="3577" spans="1:3" x14ac:dyDescent="0.3">
      <c r="A3577" s="2" t="s">
        <v>4865</v>
      </c>
      <c r="B3577" s="8">
        <v>459.5</v>
      </c>
      <c r="C3577" s="8">
        <v>919</v>
      </c>
    </row>
    <row r="3578" spans="1:3" x14ac:dyDescent="0.3">
      <c r="A3578" s="2" t="s">
        <v>4866</v>
      </c>
      <c r="B3578" s="8">
        <v>447.5</v>
      </c>
      <c r="C3578" s="8">
        <v>895</v>
      </c>
    </row>
    <row r="3579" spans="1:3" x14ac:dyDescent="0.3">
      <c r="A3579" s="2" t="s">
        <v>4867</v>
      </c>
      <c r="B3579" s="8">
        <v>447.5</v>
      </c>
      <c r="C3579" s="8">
        <v>895</v>
      </c>
    </row>
    <row r="3580" spans="1:3" x14ac:dyDescent="0.3">
      <c r="A3580" s="2" t="s">
        <v>4868</v>
      </c>
      <c r="B3580" s="8">
        <v>459.5</v>
      </c>
      <c r="C3580" s="8">
        <v>919</v>
      </c>
    </row>
    <row r="3581" spans="1:3" x14ac:dyDescent="0.3">
      <c r="A3581" s="2" t="s">
        <v>4869</v>
      </c>
      <c r="B3581" s="8">
        <v>459.5</v>
      </c>
      <c r="C3581" s="8">
        <v>919</v>
      </c>
    </row>
    <row r="3582" spans="1:3" x14ac:dyDescent="0.3">
      <c r="A3582" s="2" t="s">
        <v>4870</v>
      </c>
      <c r="B3582" s="8">
        <v>447.5</v>
      </c>
      <c r="C3582" s="8">
        <v>895</v>
      </c>
    </row>
    <row r="3583" spans="1:3" x14ac:dyDescent="0.3">
      <c r="A3583" s="2" t="s">
        <v>4871</v>
      </c>
      <c r="B3583" s="8">
        <v>459.5</v>
      </c>
      <c r="C3583" s="8">
        <v>919</v>
      </c>
    </row>
    <row r="3584" spans="1:3" x14ac:dyDescent="0.3">
      <c r="A3584" s="2" t="s">
        <v>4872</v>
      </c>
      <c r="B3584" s="8">
        <v>467.5</v>
      </c>
      <c r="C3584" s="8">
        <v>935</v>
      </c>
    </row>
    <row r="3585" spans="1:3" x14ac:dyDescent="0.3">
      <c r="A3585" s="2" t="s">
        <v>4873</v>
      </c>
      <c r="B3585" s="8">
        <v>494.5</v>
      </c>
      <c r="C3585" s="8">
        <v>989</v>
      </c>
    </row>
    <row r="3586" spans="1:3" x14ac:dyDescent="0.3">
      <c r="A3586" s="2" t="s">
        <v>4874</v>
      </c>
      <c r="B3586" s="8">
        <v>479.5</v>
      </c>
      <c r="C3586" s="8">
        <v>959</v>
      </c>
    </row>
    <row r="3587" spans="1:3" x14ac:dyDescent="0.3">
      <c r="A3587" s="2" t="s">
        <v>4875</v>
      </c>
      <c r="B3587" s="8">
        <v>517.5</v>
      </c>
      <c r="C3587" s="8">
        <v>1035</v>
      </c>
    </row>
    <row r="3588" spans="1:3" x14ac:dyDescent="0.3">
      <c r="A3588" s="2" t="s">
        <v>4876</v>
      </c>
      <c r="B3588" s="8">
        <v>447.5</v>
      </c>
      <c r="C3588" s="8">
        <v>895</v>
      </c>
    </row>
    <row r="3589" spans="1:3" x14ac:dyDescent="0.3">
      <c r="A3589" s="2" t="s">
        <v>4877</v>
      </c>
      <c r="B3589" s="8">
        <v>479.5</v>
      </c>
      <c r="C3589" s="8">
        <v>959</v>
      </c>
    </row>
    <row r="3590" spans="1:3" x14ac:dyDescent="0.3">
      <c r="A3590" s="2" t="s">
        <v>4878</v>
      </c>
      <c r="B3590" s="8">
        <v>454.5</v>
      </c>
      <c r="C3590" s="8">
        <v>909</v>
      </c>
    </row>
    <row r="3591" spans="1:3" x14ac:dyDescent="0.3">
      <c r="A3591" s="2" t="s">
        <v>4879</v>
      </c>
      <c r="B3591" s="8">
        <v>454.5</v>
      </c>
      <c r="C3591" s="8">
        <v>909</v>
      </c>
    </row>
    <row r="3592" spans="1:3" x14ac:dyDescent="0.3">
      <c r="A3592" s="2" t="s">
        <v>10327</v>
      </c>
      <c r="B3592" s="8">
        <v>454.5</v>
      </c>
      <c r="C3592" s="8">
        <v>909</v>
      </c>
    </row>
    <row r="3593" spans="1:3" x14ac:dyDescent="0.3">
      <c r="A3593" s="2" t="s">
        <v>4880</v>
      </c>
      <c r="B3593" s="8">
        <v>419.5</v>
      </c>
      <c r="C3593" s="8">
        <v>839</v>
      </c>
    </row>
    <row r="3594" spans="1:3" x14ac:dyDescent="0.3">
      <c r="A3594" s="2" t="s">
        <v>1019</v>
      </c>
      <c r="B3594" s="8">
        <v>389.5</v>
      </c>
      <c r="C3594" s="8">
        <v>779</v>
      </c>
    </row>
    <row r="3595" spans="1:3" x14ac:dyDescent="0.3">
      <c r="A3595" s="2" t="s">
        <v>1020</v>
      </c>
      <c r="B3595" s="8">
        <v>389.5</v>
      </c>
      <c r="C3595" s="8">
        <v>779</v>
      </c>
    </row>
    <row r="3596" spans="1:3" x14ac:dyDescent="0.3">
      <c r="A3596" s="2" t="s">
        <v>1021</v>
      </c>
      <c r="B3596" s="8">
        <v>394.5</v>
      </c>
      <c r="C3596" s="8">
        <v>789</v>
      </c>
    </row>
    <row r="3597" spans="1:3" x14ac:dyDescent="0.3">
      <c r="A3597" s="2" t="s">
        <v>4881</v>
      </c>
      <c r="B3597" s="8">
        <v>474.5</v>
      </c>
      <c r="C3597" s="8">
        <v>949</v>
      </c>
    </row>
    <row r="3598" spans="1:3" x14ac:dyDescent="0.3">
      <c r="A3598" s="2" t="s">
        <v>4882</v>
      </c>
      <c r="B3598" s="8">
        <v>434.5</v>
      </c>
      <c r="C3598" s="8">
        <v>869</v>
      </c>
    </row>
    <row r="3599" spans="1:3" x14ac:dyDescent="0.3">
      <c r="A3599" s="2" t="s">
        <v>4883</v>
      </c>
      <c r="B3599" s="8">
        <v>462.5</v>
      </c>
      <c r="C3599" s="8">
        <v>925</v>
      </c>
    </row>
    <row r="3600" spans="1:3" x14ac:dyDescent="0.3">
      <c r="A3600" s="2" t="s">
        <v>4884</v>
      </c>
      <c r="B3600" s="8">
        <v>462.5</v>
      </c>
      <c r="C3600" s="8">
        <v>925</v>
      </c>
    </row>
    <row r="3601" spans="1:3" x14ac:dyDescent="0.3">
      <c r="A3601" s="2" t="s">
        <v>4885</v>
      </c>
      <c r="B3601" s="8">
        <v>469.5</v>
      </c>
      <c r="C3601" s="8">
        <v>939</v>
      </c>
    </row>
    <row r="3602" spans="1:3" x14ac:dyDescent="0.3">
      <c r="A3602" s="2" t="s">
        <v>4886</v>
      </c>
      <c r="B3602" s="8">
        <v>474.5</v>
      </c>
      <c r="C3602" s="8">
        <v>949</v>
      </c>
    </row>
    <row r="3603" spans="1:3" x14ac:dyDescent="0.3">
      <c r="A3603" s="2" t="s">
        <v>4887</v>
      </c>
      <c r="B3603" s="8">
        <v>474.5</v>
      </c>
      <c r="C3603" s="8">
        <v>949</v>
      </c>
    </row>
    <row r="3604" spans="1:3" x14ac:dyDescent="0.3">
      <c r="A3604" s="2" t="s">
        <v>4888</v>
      </c>
      <c r="B3604" s="8">
        <v>474.5</v>
      </c>
      <c r="C3604" s="8">
        <v>949</v>
      </c>
    </row>
    <row r="3605" spans="1:3" x14ac:dyDescent="0.3">
      <c r="A3605" s="2" t="s">
        <v>4889</v>
      </c>
      <c r="B3605" s="8">
        <v>462.5</v>
      </c>
      <c r="C3605" s="8">
        <v>925</v>
      </c>
    </row>
    <row r="3606" spans="1:3" x14ac:dyDescent="0.3">
      <c r="A3606" s="2" t="s">
        <v>4890</v>
      </c>
      <c r="B3606" s="8">
        <v>462.5</v>
      </c>
      <c r="C3606" s="8">
        <v>925</v>
      </c>
    </row>
    <row r="3607" spans="1:3" x14ac:dyDescent="0.3">
      <c r="A3607" s="2" t="s">
        <v>4891</v>
      </c>
      <c r="B3607" s="8">
        <v>474.5</v>
      </c>
      <c r="C3607" s="8">
        <v>949</v>
      </c>
    </row>
    <row r="3608" spans="1:3" x14ac:dyDescent="0.3">
      <c r="A3608" s="2" t="s">
        <v>4892</v>
      </c>
      <c r="B3608" s="8">
        <v>462.5</v>
      </c>
      <c r="C3608" s="8">
        <v>925</v>
      </c>
    </row>
    <row r="3609" spans="1:3" x14ac:dyDescent="0.3">
      <c r="A3609" s="2" t="s">
        <v>4893</v>
      </c>
      <c r="B3609" s="8">
        <v>474.5</v>
      </c>
      <c r="C3609" s="8">
        <v>949</v>
      </c>
    </row>
    <row r="3610" spans="1:3" x14ac:dyDescent="0.3">
      <c r="A3610" s="2" t="s">
        <v>4894</v>
      </c>
      <c r="B3610" s="8">
        <v>462.5</v>
      </c>
      <c r="C3610" s="8">
        <v>925</v>
      </c>
    </row>
    <row r="3611" spans="1:3" x14ac:dyDescent="0.3">
      <c r="A3611" s="2" t="s">
        <v>4895</v>
      </c>
      <c r="B3611" s="8">
        <v>462.5</v>
      </c>
      <c r="C3611" s="8">
        <v>925</v>
      </c>
    </row>
    <row r="3612" spans="1:3" x14ac:dyDescent="0.3">
      <c r="A3612" s="2" t="s">
        <v>4896</v>
      </c>
      <c r="B3612" s="8">
        <v>474.5</v>
      </c>
      <c r="C3612" s="8">
        <v>949</v>
      </c>
    </row>
    <row r="3613" spans="1:3" x14ac:dyDescent="0.3">
      <c r="A3613" s="2" t="s">
        <v>4897</v>
      </c>
      <c r="B3613" s="8">
        <v>474.5</v>
      </c>
      <c r="C3613" s="8">
        <v>949</v>
      </c>
    </row>
    <row r="3614" spans="1:3" x14ac:dyDescent="0.3">
      <c r="A3614" s="2" t="s">
        <v>4898</v>
      </c>
      <c r="B3614" s="8">
        <v>462.5</v>
      </c>
      <c r="C3614" s="8">
        <v>925</v>
      </c>
    </row>
    <row r="3615" spans="1:3" x14ac:dyDescent="0.3">
      <c r="A3615" s="2" t="s">
        <v>4899</v>
      </c>
      <c r="B3615" s="8">
        <v>474.5</v>
      </c>
      <c r="C3615" s="8">
        <v>949</v>
      </c>
    </row>
    <row r="3616" spans="1:3" x14ac:dyDescent="0.3">
      <c r="A3616" s="2" t="s">
        <v>4900</v>
      </c>
      <c r="B3616" s="8">
        <v>482.5</v>
      </c>
      <c r="C3616" s="8">
        <v>965</v>
      </c>
    </row>
    <row r="3617" spans="1:3" x14ac:dyDescent="0.3">
      <c r="A3617" s="2" t="s">
        <v>4901</v>
      </c>
      <c r="B3617" s="8">
        <v>509.5</v>
      </c>
      <c r="C3617" s="8">
        <v>1019</v>
      </c>
    </row>
    <row r="3618" spans="1:3" x14ac:dyDescent="0.3">
      <c r="A3618" s="2" t="s">
        <v>4902</v>
      </c>
      <c r="B3618" s="8">
        <v>494.5</v>
      </c>
      <c r="C3618" s="8">
        <v>989</v>
      </c>
    </row>
    <row r="3619" spans="1:3" x14ac:dyDescent="0.3">
      <c r="A3619" s="2" t="s">
        <v>4903</v>
      </c>
      <c r="B3619" s="8">
        <v>532.5</v>
      </c>
      <c r="C3619" s="8">
        <v>1065</v>
      </c>
    </row>
    <row r="3620" spans="1:3" x14ac:dyDescent="0.3">
      <c r="A3620" s="2" t="s">
        <v>4904</v>
      </c>
      <c r="B3620" s="8">
        <v>462.5</v>
      </c>
      <c r="C3620" s="8">
        <v>925</v>
      </c>
    </row>
    <row r="3621" spans="1:3" x14ac:dyDescent="0.3">
      <c r="A3621" s="2" t="s">
        <v>4905</v>
      </c>
      <c r="B3621" s="8">
        <v>494.5</v>
      </c>
      <c r="C3621" s="8">
        <v>989</v>
      </c>
    </row>
    <row r="3622" spans="1:3" x14ac:dyDescent="0.3">
      <c r="A3622" s="2" t="s">
        <v>4906</v>
      </c>
      <c r="B3622" s="8">
        <v>469.5</v>
      </c>
      <c r="C3622" s="8">
        <v>939</v>
      </c>
    </row>
    <row r="3623" spans="1:3" x14ac:dyDescent="0.3">
      <c r="A3623" s="2" t="s">
        <v>4907</v>
      </c>
      <c r="B3623" s="8">
        <v>469.5</v>
      </c>
      <c r="C3623" s="8">
        <v>939</v>
      </c>
    </row>
    <row r="3624" spans="1:3" x14ac:dyDescent="0.3">
      <c r="A3624" s="2" t="s">
        <v>10326</v>
      </c>
      <c r="B3624" s="8">
        <v>469.5</v>
      </c>
      <c r="C3624" s="8">
        <v>939</v>
      </c>
    </row>
    <row r="3625" spans="1:3" x14ac:dyDescent="0.3">
      <c r="A3625" s="2" t="s">
        <v>4908</v>
      </c>
      <c r="B3625" s="8">
        <v>434.5</v>
      </c>
      <c r="C3625" s="8">
        <v>869</v>
      </c>
    </row>
    <row r="3626" spans="1:3" x14ac:dyDescent="0.3">
      <c r="A3626" s="2" t="s">
        <v>1022</v>
      </c>
      <c r="B3626" s="8">
        <v>389.5</v>
      </c>
      <c r="C3626" s="8">
        <v>779</v>
      </c>
    </row>
    <row r="3627" spans="1:3" x14ac:dyDescent="0.3">
      <c r="A3627" s="2" t="s">
        <v>1023</v>
      </c>
      <c r="B3627" s="8">
        <v>389.5</v>
      </c>
      <c r="C3627" s="8">
        <v>779</v>
      </c>
    </row>
    <row r="3628" spans="1:3" x14ac:dyDescent="0.3">
      <c r="A3628" s="2" t="s">
        <v>1024</v>
      </c>
      <c r="B3628" s="8">
        <v>394.5</v>
      </c>
      <c r="C3628" s="8">
        <v>789</v>
      </c>
    </row>
    <row r="3629" spans="1:3" x14ac:dyDescent="0.3">
      <c r="A3629" s="2" t="s">
        <v>4909</v>
      </c>
      <c r="B3629" s="8">
        <v>474.5</v>
      </c>
      <c r="C3629" s="8">
        <v>949</v>
      </c>
    </row>
    <row r="3630" spans="1:3" x14ac:dyDescent="0.3">
      <c r="A3630" s="2" t="s">
        <v>4910</v>
      </c>
      <c r="B3630" s="8">
        <v>434.5</v>
      </c>
      <c r="C3630" s="8">
        <v>869</v>
      </c>
    </row>
    <row r="3631" spans="1:3" x14ac:dyDescent="0.3">
      <c r="A3631" s="2" t="s">
        <v>4911</v>
      </c>
      <c r="B3631" s="8">
        <v>462.5</v>
      </c>
      <c r="C3631" s="8">
        <v>925</v>
      </c>
    </row>
    <row r="3632" spans="1:3" x14ac:dyDescent="0.3">
      <c r="A3632" s="2" t="s">
        <v>4912</v>
      </c>
      <c r="B3632" s="8">
        <v>462.5</v>
      </c>
      <c r="C3632" s="8">
        <v>925</v>
      </c>
    </row>
    <row r="3633" spans="1:3" x14ac:dyDescent="0.3">
      <c r="A3633" s="2" t="s">
        <v>4913</v>
      </c>
      <c r="B3633" s="8">
        <v>469.5</v>
      </c>
      <c r="C3633" s="8">
        <v>939</v>
      </c>
    </row>
    <row r="3634" spans="1:3" x14ac:dyDescent="0.3">
      <c r="A3634" s="2" t="s">
        <v>4914</v>
      </c>
      <c r="B3634" s="8">
        <v>474.5</v>
      </c>
      <c r="C3634" s="8">
        <v>949</v>
      </c>
    </row>
    <row r="3635" spans="1:3" x14ac:dyDescent="0.3">
      <c r="A3635" s="2" t="s">
        <v>4915</v>
      </c>
      <c r="B3635" s="8">
        <v>474.5</v>
      </c>
      <c r="C3635" s="8">
        <v>949</v>
      </c>
    </row>
    <row r="3636" spans="1:3" x14ac:dyDescent="0.3">
      <c r="A3636" s="2" t="s">
        <v>4916</v>
      </c>
      <c r="B3636" s="8">
        <v>474.5</v>
      </c>
      <c r="C3636" s="8">
        <v>949</v>
      </c>
    </row>
    <row r="3637" spans="1:3" x14ac:dyDescent="0.3">
      <c r="A3637" s="2" t="s">
        <v>4917</v>
      </c>
      <c r="B3637" s="8">
        <v>462.5</v>
      </c>
      <c r="C3637" s="8">
        <v>925</v>
      </c>
    </row>
    <row r="3638" spans="1:3" x14ac:dyDescent="0.3">
      <c r="A3638" s="2" t="s">
        <v>4918</v>
      </c>
      <c r="B3638" s="8">
        <v>462.5</v>
      </c>
      <c r="C3638" s="8">
        <v>925</v>
      </c>
    </row>
    <row r="3639" spans="1:3" x14ac:dyDescent="0.3">
      <c r="A3639" s="2" t="s">
        <v>4919</v>
      </c>
      <c r="B3639" s="8">
        <v>474.5</v>
      </c>
      <c r="C3639" s="8">
        <v>949</v>
      </c>
    </row>
    <row r="3640" spans="1:3" x14ac:dyDescent="0.3">
      <c r="A3640" s="2" t="s">
        <v>4920</v>
      </c>
      <c r="B3640" s="8">
        <v>462.5</v>
      </c>
      <c r="C3640" s="8">
        <v>925</v>
      </c>
    </row>
    <row r="3641" spans="1:3" x14ac:dyDescent="0.3">
      <c r="A3641" s="2" t="s">
        <v>4921</v>
      </c>
      <c r="B3641" s="8">
        <v>474.5</v>
      </c>
      <c r="C3641" s="8">
        <v>949</v>
      </c>
    </row>
    <row r="3642" spans="1:3" x14ac:dyDescent="0.3">
      <c r="A3642" s="2" t="s">
        <v>4922</v>
      </c>
      <c r="B3642" s="8">
        <v>462.5</v>
      </c>
      <c r="C3642" s="8">
        <v>925</v>
      </c>
    </row>
    <row r="3643" spans="1:3" x14ac:dyDescent="0.3">
      <c r="A3643" s="2" t="s">
        <v>4923</v>
      </c>
      <c r="B3643" s="8">
        <v>462.5</v>
      </c>
      <c r="C3643" s="8">
        <v>925</v>
      </c>
    </row>
    <row r="3644" spans="1:3" x14ac:dyDescent="0.3">
      <c r="A3644" s="2" t="s">
        <v>4924</v>
      </c>
      <c r="B3644" s="8">
        <v>474.5</v>
      </c>
      <c r="C3644" s="8">
        <v>949</v>
      </c>
    </row>
    <row r="3645" spans="1:3" x14ac:dyDescent="0.3">
      <c r="A3645" s="2" t="s">
        <v>4925</v>
      </c>
      <c r="B3645" s="8">
        <v>474.5</v>
      </c>
      <c r="C3645" s="8">
        <v>949</v>
      </c>
    </row>
    <row r="3646" spans="1:3" x14ac:dyDescent="0.3">
      <c r="A3646" s="2" t="s">
        <v>4926</v>
      </c>
      <c r="B3646" s="8">
        <v>462.5</v>
      </c>
      <c r="C3646" s="8">
        <v>925</v>
      </c>
    </row>
    <row r="3647" spans="1:3" x14ac:dyDescent="0.3">
      <c r="A3647" s="2" t="s">
        <v>4927</v>
      </c>
      <c r="B3647" s="8">
        <v>474.5</v>
      </c>
      <c r="C3647" s="8">
        <v>949</v>
      </c>
    </row>
    <row r="3648" spans="1:3" x14ac:dyDescent="0.3">
      <c r="A3648" s="2" t="s">
        <v>4928</v>
      </c>
      <c r="B3648" s="8">
        <v>482.5</v>
      </c>
      <c r="C3648" s="8">
        <v>965</v>
      </c>
    </row>
    <row r="3649" spans="1:3" x14ac:dyDescent="0.3">
      <c r="A3649" s="2" t="s">
        <v>4929</v>
      </c>
      <c r="B3649" s="8">
        <v>509.5</v>
      </c>
      <c r="C3649" s="8">
        <v>1019</v>
      </c>
    </row>
    <row r="3650" spans="1:3" x14ac:dyDescent="0.3">
      <c r="A3650" s="2" t="s">
        <v>4930</v>
      </c>
      <c r="B3650" s="8">
        <v>494.5</v>
      </c>
      <c r="C3650" s="8">
        <v>989</v>
      </c>
    </row>
    <row r="3651" spans="1:3" x14ac:dyDescent="0.3">
      <c r="A3651" s="2" t="s">
        <v>4931</v>
      </c>
      <c r="B3651" s="8">
        <v>532.5</v>
      </c>
      <c r="C3651" s="8">
        <v>1065</v>
      </c>
    </row>
    <row r="3652" spans="1:3" x14ac:dyDescent="0.3">
      <c r="A3652" s="2" t="s">
        <v>4932</v>
      </c>
      <c r="B3652" s="8">
        <v>462.5</v>
      </c>
      <c r="C3652" s="8">
        <v>925</v>
      </c>
    </row>
    <row r="3653" spans="1:3" x14ac:dyDescent="0.3">
      <c r="A3653" s="2" t="s">
        <v>4933</v>
      </c>
      <c r="B3653" s="8">
        <v>494.5</v>
      </c>
      <c r="C3653" s="8">
        <v>989</v>
      </c>
    </row>
    <row r="3654" spans="1:3" x14ac:dyDescent="0.3">
      <c r="A3654" s="2" t="s">
        <v>4934</v>
      </c>
      <c r="B3654" s="8">
        <v>469.5</v>
      </c>
      <c r="C3654" s="8">
        <v>939</v>
      </c>
    </row>
    <row r="3655" spans="1:3" x14ac:dyDescent="0.3">
      <c r="A3655" s="2" t="s">
        <v>4935</v>
      </c>
      <c r="B3655" s="8">
        <v>314.5</v>
      </c>
      <c r="C3655" s="8">
        <v>629</v>
      </c>
    </row>
    <row r="3656" spans="1:3" x14ac:dyDescent="0.3">
      <c r="A3656" s="2" t="s">
        <v>4936</v>
      </c>
      <c r="B3656" s="8">
        <v>384.5</v>
      </c>
      <c r="C3656" s="8">
        <v>769</v>
      </c>
    </row>
    <row r="3657" spans="1:3" x14ac:dyDescent="0.3">
      <c r="A3657" s="2" t="s">
        <v>4937</v>
      </c>
      <c r="B3657" s="8">
        <v>384.5</v>
      </c>
      <c r="C3657" s="8">
        <v>769</v>
      </c>
    </row>
    <row r="3658" spans="1:3" x14ac:dyDescent="0.3">
      <c r="A3658" s="2" t="s">
        <v>4938</v>
      </c>
      <c r="B3658" s="8">
        <v>314.5</v>
      </c>
      <c r="C3658" s="8">
        <v>629</v>
      </c>
    </row>
    <row r="3659" spans="1:3" x14ac:dyDescent="0.3">
      <c r="A3659" s="2" t="s">
        <v>4939</v>
      </c>
      <c r="B3659" s="8">
        <v>384.5</v>
      </c>
      <c r="C3659" s="8">
        <v>769</v>
      </c>
    </row>
    <row r="3660" spans="1:3" x14ac:dyDescent="0.3">
      <c r="A3660" s="2" t="s">
        <v>4940</v>
      </c>
      <c r="B3660" s="8">
        <v>384.5</v>
      </c>
      <c r="C3660" s="8">
        <v>769</v>
      </c>
    </row>
    <row r="3661" spans="1:3" x14ac:dyDescent="0.3">
      <c r="A3661" s="2" t="s">
        <v>4941</v>
      </c>
      <c r="B3661" s="8">
        <v>314.5</v>
      </c>
      <c r="C3661" s="8">
        <v>629</v>
      </c>
    </row>
    <row r="3662" spans="1:3" x14ac:dyDescent="0.3">
      <c r="A3662" s="2" t="s">
        <v>4942</v>
      </c>
      <c r="B3662" s="8">
        <v>314.5</v>
      </c>
      <c r="C3662" s="8">
        <v>629</v>
      </c>
    </row>
    <row r="3663" spans="1:3" x14ac:dyDescent="0.3">
      <c r="A3663" s="2" t="s">
        <v>4943</v>
      </c>
      <c r="B3663" s="8">
        <v>314.5</v>
      </c>
      <c r="C3663" s="8">
        <v>629</v>
      </c>
    </row>
    <row r="3664" spans="1:3" x14ac:dyDescent="0.3">
      <c r="A3664" s="2" t="s">
        <v>4944</v>
      </c>
      <c r="B3664" s="8">
        <v>384.5</v>
      </c>
      <c r="C3664" s="8">
        <v>769</v>
      </c>
    </row>
    <row r="3665" spans="1:3" x14ac:dyDescent="0.3">
      <c r="A3665" s="2" t="s">
        <v>4945</v>
      </c>
      <c r="B3665" s="8">
        <v>384.5</v>
      </c>
      <c r="C3665" s="8">
        <v>769</v>
      </c>
    </row>
    <row r="3666" spans="1:3" x14ac:dyDescent="0.3">
      <c r="A3666" s="2" t="s">
        <v>4946</v>
      </c>
      <c r="B3666" s="8">
        <v>384.5</v>
      </c>
      <c r="C3666" s="8">
        <v>769</v>
      </c>
    </row>
    <row r="3667" spans="1:3" x14ac:dyDescent="0.3">
      <c r="A3667" s="2" t="s">
        <v>4947</v>
      </c>
      <c r="B3667" s="8">
        <v>384.5</v>
      </c>
      <c r="C3667" s="8">
        <v>769</v>
      </c>
    </row>
    <row r="3668" spans="1:3" x14ac:dyDescent="0.3">
      <c r="A3668" s="2" t="s">
        <v>4948</v>
      </c>
      <c r="B3668" s="8">
        <v>384.5</v>
      </c>
      <c r="C3668" s="8">
        <v>769</v>
      </c>
    </row>
    <row r="3669" spans="1:3" x14ac:dyDescent="0.3">
      <c r="A3669" s="2" t="s">
        <v>4949</v>
      </c>
      <c r="B3669" s="8">
        <v>384.5</v>
      </c>
      <c r="C3669" s="8">
        <v>769</v>
      </c>
    </row>
    <row r="3670" spans="1:3" x14ac:dyDescent="0.3">
      <c r="A3670" s="2" t="s">
        <v>4950</v>
      </c>
      <c r="B3670" s="8">
        <v>469.5</v>
      </c>
      <c r="C3670" s="8">
        <v>939</v>
      </c>
    </row>
    <row r="3671" spans="1:3" x14ac:dyDescent="0.3">
      <c r="A3671" s="2" t="s">
        <v>10328</v>
      </c>
      <c r="B3671" s="8">
        <v>469.5</v>
      </c>
      <c r="C3671" s="8">
        <v>939</v>
      </c>
    </row>
    <row r="3672" spans="1:3" x14ac:dyDescent="0.3">
      <c r="A3672" s="2" t="s">
        <v>4951</v>
      </c>
      <c r="B3672" s="8">
        <v>434.5</v>
      </c>
      <c r="C3672" s="8">
        <v>869</v>
      </c>
    </row>
    <row r="3673" spans="1:3" x14ac:dyDescent="0.3">
      <c r="A3673" s="2" t="s">
        <v>4952</v>
      </c>
      <c r="B3673" s="8">
        <v>747.5</v>
      </c>
      <c r="C3673" s="8">
        <v>1495</v>
      </c>
    </row>
    <row r="3674" spans="1:3" x14ac:dyDescent="0.3">
      <c r="A3674" s="2" t="s">
        <v>4953</v>
      </c>
      <c r="B3674" s="8">
        <v>847.5</v>
      </c>
      <c r="C3674" s="8">
        <v>1695</v>
      </c>
    </row>
    <row r="3675" spans="1:3" x14ac:dyDescent="0.3">
      <c r="A3675" s="2" t="s">
        <v>4954</v>
      </c>
      <c r="B3675" s="8">
        <v>847.5</v>
      </c>
      <c r="C3675" s="8">
        <v>1695</v>
      </c>
    </row>
    <row r="3676" spans="1:3" x14ac:dyDescent="0.3">
      <c r="A3676" s="2" t="s">
        <v>4955</v>
      </c>
      <c r="B3676" s="8">
        <v>847.5</v>
      </c>
      <c r="C3676" s="8">
        <v>1695</v>
      </c>
    </row>
    <row r="3677" spans="1:3" x14ac:dyDescent="0.3">
      <c r="A3677" s="2" t="s">
        <v>4956</v>
      </c>
      <c r="B3677" s="8">
        <v>847.5</v>
      </c>
      <c r="C3677" s="8">
        <v>1695</v>
      </c>
    </row>
    <row r="3678" spans="1:3" x14ac:dyDescent="0.3">
      <c r="A3678" s="2" t="s">
        <v>4957</v>
      </c>
      <c r="B3678" s="8">
        <v>897.5</v>
      </c>
      <c r="C3678" s="8">
        <v>1795</v>
      </c>
    </row>
    <row r="3679" spans="1:3" x14ac:dyDescent="0.3">
      <c r="A3679" s="2" t="s">
        <v>4958</v>
      </c>
      <c r="B3679" s="8">
        <v>947.5</v>
      </c>
      <c r="C3679" s="8">
        <v>1895</v>
      </c>
    </row>
    <row r="3680" spans="1:3" x14ac:dyDescent="0.3">
      <c r="A3680" s="2" t="s">
        <v>4959</v>
      </c>
      <c r="B3680" s="8">
        <v>947.5</v>
      </c>
      <c r="C3680" s="8">
        <v>1895</v>
      </c>
    </row>
    <row r="3681" spans="1:3" x14ac:dyDescent="0.3">
      <c r="A3681" s="2" t="s">
        <v>4960</v>
      </c>
      <c r="B3681" s="8">
        <v>947.5</v>
      </c>
      <c r="C3681" s="8">
        <v>1895</v>
      </c>
    </row>
    <row r="3682" spans="1:3" x14ac:dyDescent="0.3">
      <c r="A3682" s="2" t="s">
        <v>4961</v>
      </c>
      <c r="B3682" s="8">
        <v>1097.5</v>
      </c>
      <c r="C3682" s="8">
        <v>2195</v>
      </c>
    </row>
    <row r="3683" spans="1:3" x14ac:dyDescent="0.3">
      <c r="A3683" s="2" t="s">
        <v>4962</v>
      </c>
      <c r="B3683" s="8">
        <v>1147.5</v>
      </c>
      <c r="C3683" s="8">
        <v>2295</v>
      </c>
    </row>
    <row r="3684" spans="1:3" x14ac:dyDescent="0.3">
      <c r="A3684" s="2" t="s">
        <v>4963</v>
      </c>
      <c r="B3684" s="8">
        <v>1197.5</v>
      </c>
      <c r="C3684" s="8">
        <v>2395</v>
      </c>
    </row>
    <row r="3685" spans="1:3" x14ac:dyDescent="0.3">
      <c r="A3685" s="2" t="s">
        <v>4964</v>
      </c>
      <c r="B3685" s="8">
        <v>847.5</v>
      </c>
      <c r="C3685" s="8">
        <v>1695</v>
      </c>
    </row>
    <row r="3686" spans="1:3" x14ac:dyDescent="0.3">
      <c r="A3686" s="2" t="s">
        <v>4965</v>
      </c>
      <c r="B3686" s="8">
        <v>897.5</v>
      </c>
      <c r="C3686" s="8">
        <v>1795</v>
      </c>
    </row>
    <row r="3687" spans="1:3" x14ac:dyDescent="0.3">
      <c r="A3687" s="2" t="s">
        <v>4966</v>
      </c>
      <c r="B3687" s="8">
        <v>1147.5</v>
      </c>
      <c r="C3687" s="8">
        <v>2295</v>
      </c>
    </row>
    <row r="3688" spans="1:3" x14ac:dyDescent="0.3">
      <c r="A3688" s="2" t="s">
        <v>4967</v>
      </c>
      <c r="B3688" s="8">
        <v>747.5</v>
      </c>
      <c r="C3688" s="8">
        <v>1495</v>
      </c>
    </row>
    <row r="3689" spans="1:3" x14ac:dyDescent="0.3">
      <c r="A3689" s="2" t="s">
        <v>4968</v>
      </c>
      <c r="B3689" s="8">
        <v>847.5</v>
      </c>
      <c r="C3689" s="8">
        <v>1695</v>
      </c>
    </row>
    <row r="3690" spans="1:3" x14ac:dyDescent="0.3">
      <c r="A3690" s="2" t="s">
        <v>4969</v>
      </c>
      <c r="B3690" s="8">
        <v>847.5</v>
      </c>
      <c r="C3690" s="8">
        <v>1695</v>
      </c>
    </row>
    <row r="3691" spans="1:3" x14ac:dyDescent="0.3">
      <c r="A3691" s="2" t="s">
        <v>4970</v>
      </c>
      <c r="B3691" s="8">
        <v>947.5</v>
      </c>
      <c r="C3691" s="8">
        <v>1895</v>
      </c>
    </row>
    <row r="3692" spans="1:3" x14ac:dyDescent="0.3">
      <c r="A3692" s="2" t="s">
        <v>4971</v>
      </c>
      <c r="B3692" s="8">
        <v>947.5</v>
      </c>
      <c r="C3692" s="8">
        <v>1895</v>
      </c>
    </row>
    <row r="3693" spans="1:3" x14ac:dyDescent="0.3">
      <c r="A3693" s="2" t="s">
        <v>4972</v>
      </c>
      <c r="B3693" s="8">
        <v>947.5</v>
      </c>
      <c r="C3693" s="8">
        <v>1895</v>
      </c>
    </row>
    <row r="3694" spans="1:3" x14ac:dyDescent="0.3">
      <c r="A3694" s="2" t="s">
        <v>4973</v>
      </c>
      <c r="B3694" s="8">
        <v>947.5</v>
      </c>
      <c r="C3694" s="8">
        <v>1895</v>
      </c>
    </row>
    <row r="3695" spans="1:3" x14ac:dyDescent="0.3">
      <c r="A3695" s="2" t="s">
        <v>4974</v>
      </c>
      <c r="B3695" s="8">
        <v>997.5</v>
      </c>
      <c r="C3695" s="8">
        <v>1995</v>
      </c>
    </row>
    <row r="3696" spans="1:3" x14ac:dyDescent="0.3">
      <c r="A3696" s="2" t="s">
        <v>4975</v>
      </c>
      <c r="B3696" s="8">
        <v>1047.5</v>
      </c>
      <c r="C3696" s="8">
        <v>2095</v>
      </c>
    </row>
    <row r="3697" spans="1:3" x14ac:dyDescent="0.3">
      <c r="A3697" s="2" t="s">
        <v>4976</v>
      </c>
      <c r="B3697" s="8">
        <v>1047.5</v>
      </c>
      <c r="C3697" s="8">
        <v>2095</v>
      </c>
    </row>
    <row r="3698" spans="1:3" x14ac:dyDescent="0.3">
      <c r="A3698" s="2" t="s">
        <v>4977</v>
      </c>
      <c r="B3698" s="8">
        <v>1047.5</v>
      </c>
      <c r="C3698" s="8">
        <v>2095</v>
      </c>
    </row>
    <row r="3699" spans="1:3" x14ac:dyDescent="0.3">
      <c r="A3699" s="2" t="s">
        <v>4978</v>
      </c>
      <c r="B3699" s="8">
        <v>1197.5</v>
      </c>
      <c r="C3699" s="8">
        <v>2395</v>
      </c>
    </row>
    <row r="3700" spans="1:3" x14ac:dyDescent="0.3">
      <c r="A3700" s="2" t="s">
        <v>4979</v>
      </c>
      <c r="B3700" s="8">
        <v>1247.5</v>
      </c>
      <c r="C3700" s="8">
        <v>2495</v>
      </c>
    </row>
    <row r="3701" spans="1:3" x14ac:dyDescent="0.3">
      <c r="A3701" s="2" t="s">
        <v>4980</v>
      </c>
      <c r="B3701" s="8">
        <v>1297.5</v>
      </c>
      <c r="C3701" s="8">
        <v>2595</v>
      </c>
    </row>
    <row r="3702" spans="1:3" x14ac:dyDescent="0.3">
      <c r="A3702" s="2" t="s">
        <v>4981</v>
      </c>
      <c r="B3702" s="8">
        <v>947.5</v>
      </c>
      <c r="C3702" s="8">
        <v>1895</v>
      </c>
    </row>
    <row r="3703" spans="1:3" x14ac:dyDescent="0.3">
      <c r="A3703" s="2" t="s">
        <v>4982</v>
      </c>
      <c r="B3703" s="8">
        <v>997.5</v>
      </c>
      <c r="C3703" s="8">
        <v>1995</v>
      </c>
    </row>
    <row r="3704" spans="1:3" x14ac:dyDescent="0.3">
      <c r="A3704" s="2" t="s">
        <v>4983</v>
      </c>
      <c r="B3704" s="8">
        <v>1247.5</v>
      </c>
      <c r="C3704" s="8">
        <v>2495</v>
      </c>
    </row>
    <row r="3705" spans="1:3" x14ac:dyDescent="0.3">
      <c r="A3705" s="2" t="s">
        <v>4984</v>
      </c>
      <c r="B3705" s="8">
        <v>947.5</v>
      </c>
      <c r="C3705" s="8">
        <v>1895</v>
      </c>
    </row>
    <row r="3706" spans="1:3" x14ac:dyDescent="0.3">
      <c r="A3706" s="2" t="s">
        <v>4985</v>
      </c>
      <c r="B3706" s="8">
        <v>1047.5</v>
      </c>
      <c r="C3706" s="8">
        <v>2095</v>
      </c>
    </row>
    <row r="3707" spans="1:3" x14ac:dyDescent="0.3">
      <c r="A3707" s="2" t="s">
        <v>4986</v>
      </c>
      <c r="B3707" s="8">
        <v>947.5</v>
      </c>
      <c r="C3707" s="8">
        <v>1895</v>
      </c>
    </row>
    <row r="3708" spans="1:3" x14ac:dyDescent="0.3">
      <c r="A3708" s="2" t="s">
        <v>4987</v>
      </c>
      <c r="B3708" s="8">
        <v>1047.5</v>
      </c>
      <c r="C3708" s="8">
        <v>2095</v>
      </c>
    </row>
    <row r="3709" spans="1:3" x14ac:dyDescent="0.3">
      <c r="A3709" s="2" t="s">
        <v>4988</v>
      </c>
      <c r="B3709" s="8">
        <v>947.5</v>
      </c>
      <c r="C3709" s="8">
        <v>1895</v>
      </c>
    </row>
    <row r="3710" spans="1:3" x14ac:dyDescent="0.3">
      <c r="A3710" s="2" t="s">
        <v>4989</v>
      </c>
      <c r="B3710" s="8">
        <v>1047.5</v>
      </c>
      <c r="C3710" s="8">
        <v>2095</v>
      </c>
    </row>
    <row r="3711" spans="1:3" x14ac:dyDescent="0.3">
      <c r="A3711" s="2" t="s">
        <v>4990</v>
      </c>
      <c r="B3711" s="8">
        <v>947.5</v>
      </c>
      <c r="C3711" s="8">
        <v>1895</v>
      </c>
    </row>
    <row r="3712" spans="1:3" x14ac:dyDescent="0.3">
      <c r="A3712" s="2" t="s">
        <v>4991</v>
      </c>
      <c r="B3712" s="8">
        <v>1047.5</v>
      </c>
      <c r="C3712" s="8">
        <v>2095</v>
      </c>
    </row>
    <row r="3713" spans="1:3" x14ac:dyDescent="0.3">
      <c r="A3713" s="2" t="s">
        <v>4992</v>
      </c>
      <c r="B3713" s="8">
        <v>947.5</v>
      </c>
      <c r="C3713" s="8">
        <v>1895</v>
      </c>
    </row>
    <row r="3714" spans="1:3" x14ac:dyDescent="0.3">
      <c r="A3714" s="2" t="s">
        <v>4993</v>
      </c>
      <c r="B3714" s="8">
        <v>1047.5</v>
      </c>
      <c r="C3714" s="8">
        <v>2095</v>
      </c>
    </row>
    <row r="3715" spans="1:3" x14ac:dyDescent="0.3">
      <c r="A3715" s="2" t="s">
        <v>4994</v>
      </c>
      <c r="B3715" s="8">
        <v>847.5</v>
      </c>
      <c r="C3715" s="8">
        <v>1695</v>
      </c>
    </row>
    <row r="3716" spans="1:3" x14ac:dyDescent="0.3">
      <c r="A3716" s="2" t="s">
        <v>4995</v>
      </c>
      <c r="B3716" s="8">
        <v>947.5</v>
      </c>
      <c r="C3716" s="8">
        <v>1895</v>
      </c>
    </row>
    <row r="3717" spans="1:3" x14ac:dyDescent="0.3">
      <c r="A3717" s="2" t="s">
        <v>4996</v>
      </c>
      <c r="B3717" s="8">
        <v>1247.5</v>
      </c>
      <c r="C3717" s="8">
        <v>2495</v>
      </c>
    </row>
    <row r="3718" spans="1:3" x14ac:dyDescent="0.3">
      <c r="A3718" s="2" t="s">
        <v>4997</v>
      </c>
      <c r="B3718" s="8">
        <v>1347.5</v>
      </c>
      <c r="C3718" s="8">
        <v>2695</v>
      </c>
    </row>
    <row r="3719" spans="1:3" x14ac:dyDescent="0.3">
      <c r="A3719" s="2" t="s">
        <v>4998</v>
      </c>
      <c r="B3719" s="8">
        <v>897.5</v>
      </c>
      <c r="C3719" s="8">
        <v>1795</v>
      </c>
    </row>
    <row r="3720" spans="1:3" x14ac:dyDescent="0.3">
      <c r="A3720" s="2" t="s">
        <v>4999</v>
      </c>
      <c r="B3720" s="8">
        <v>997.5</v>
      </c>
      <c r="C3720" s="8">
        <v>1995</v>
      </c>
    </row>
    <row r="3721" spans="1:3" x14ac:dyDescent="0.3">
      <c r="A3721" s="2" t="s">
        <v>5000</v>
      </c>
      <c r="B3721" s="8">
        <v>947.5</v>
      </c>
      <c r="C3721" s="8">
        <v>1895</v>
      </c>
    </row>
    <row r="3722" spans="1:3" x14ac:dyDescent="0.3">
      <c r="A3722" s="2" t="s">
        <v>5001</v>
      </c>
      <c r="B3722" s="8">
        <v>1047.5</v>
      </c>
      <c r="C3722" s="8">
        <v>2095</v>
      </c>
    </row>
    <row r="3723" spans="1:3" x14ac:dyDescent="0.3">
      <c r="A3723" s="2" t="s">
        <v>5002</v>
      </c>
      <c r="B3723" s="8">
        <v>847.5</v>
      </c>
      <c r="C3723" s="8">
        <v>1695</v>
      </c>
    </row>
    <row r="3724" spans="1:3" x14ac:dyDescent="0.3">
      <c r="A3724" s="2" t="s">
        <v>5003</v>
      </c>
      <c r="B3724" s="8">
        <v>947.5</v>
      </c>
      <c r="C3724" s="8">
        <v>1895</v>
      </c>
    </row>
    <row r="3725" spans="1:3" x14ac:dyDescent="0.3">
      <c r="A3725" s="2" t="s">
        <v>5004</v>
      </c>
      <c r="B3725" s="8">
        <v>947.5</v>
      </c>
      <c r="C3725" s="8">
        <v>1895</v>
      </c>
    </row>
    <row r="3726" spans="1:3" x14ac:dyDescent="0.3">
      <c r="A3726" s="2" t="s">
        <v>5005</v>
      </c>
      <c r="B3726" s="8">
        <v>1047.5</v>
      </c>
      <c r="C3726" s="8">
        <v>2095</v>
      </c>
    </row>
    <row r="3727" spans="1:3" x14ac:dyDescent="0.3">
      <c r="A3727" s="2" t="s">
        <v>5006</v>
      </c>
      <c r="B3727" s="8">
        <v>847.5</v>
      </c>
      <c r="C3727" s="8">
        <v>1695</v>
      </c>
    </row>
    <row r="3728" spans="1:3" x14ac:dyDescent="0.3">
      <c r="A3728" s="2" t="s">
        <v>5007</v>
      </c>
      <c r="B3728" s="8">
        <v>947.5</v>
      </c>
      <c r="C3728" s="8">
        <v>1895</v>
      </c>
    </row>
    <row r="3729" spans="1:3" x14ac:dyDescent="0.3">
      <c r="A3729" s="2" t="s">
        <v>5008</v>
      </c>
      <c r="B3729" s="8">
        <v>847.5</v>
      </c>
      <c r="C3729" s="8">
        <v>1695</v>
      </c>
    </row>
    <row r="3730" spans="1:3" x14ac:dyDescent="0.3">
      <c r="A3730" s="2" t="s">
        <v>5009</v>
      </c>
      <c r="B3730" s="8">
        <v>947.5</v>
      </c>
      <c r="C3730" s="8">
        <v>1895</v>
      </c>
    </row>
    <row r="3731" spans="1:3" x14ac:dyDescent="0.3">
      <c r="A3731" s="2" t="s">
        <v>5010</v>
      </c>
      <c r="B3731" s="8">
        <v>847.5</v>
      </c>
      <c r="C3731" s="8">
        <v>1695</v>
      </c>
    </row>
    <row r="3732" spans="1:3" x14ac:dyDescent="0.3">
      <c r="A3732" s="2" t="s">
        <v>5011</v>
      </c>
      <c r="B3732" s="8">
        <v>947.5</v>
      </c>
      <c r="C3732" s="8">
        <v>1895</v>
      </c>
    </row>
    <row r="3733" spans="1:3" x14ac:dyDescent="0.3">
      <c r="A3733" s="2" t="s">
        <v>5012</v>
      </c>
      <c r="B3733" s="8">
        <v>947.5</v>
      </c>
      <c r="C3733" s="8">
        <v>1895</v>
      </c>
    </row>
    <row r="3734" spans="1:3" x14ac:dyDescent="0.3">
      <c r="A3734" s="2" t="s">
        <v>5013</v>
      </c>
      <c r="B3734" s="8">
        <v>947.5</v>
      </c>
      <c r="C3734" s="8">
        <v>1895</v>
      </c>
    </row>
    <row r="3735" spans="1:3" x14ac:dyDescent="0.3">
      <c r="A3735" s="2" t="s">
        <v>5014</v>
      </c>
      <c r="B3735" s="8">
        <v>947.5</v>
      </c>
      <c r="C3735" s="8">
        <v>1895</v>
      </c>
    </row>
    <row r="3736" spans="1:3" x14ac:dyDescent="0.3">
      <c r="A3736" s="2" t="s">
        <v>5015</v>
      </c>
      <c r="B3736" s="8">
        <v>997.5</v>
      </c>
      <c r="C3736" s="8">
        <v>1995</v>
      </c>
    </row>
    <row r="3737" spans="1:3" x14ac:dyDescent="0.3">
      <c r="A3737" s="2" t="s">
        <v>5016</v>
      </c>
      <c r="B3737" s="8">
        <v>1047.5</v>
      </c>
      <c r="C3737" s="8">
        <v>2095</v>
      </c>
    </row>
    <row r="3738" spans="1:3" x14ac:dyDescent="0.3">
      <c r="A3738" s="2" t="s">
        <v>5017</v>
      </c>
      <c r="B3738" s="8">
        <v>1047.5</v>
      </c>
      <c r="C3738" s="8">
        <v>2095</v>
      </c>
    </row>
    <row r="3739" spans="1:3" x14ac:dyDescent="0.3">
      <c r="A3739" s="2" t="s">
        <v>5018</v>
      </c>
      <c r="B3739" s="8">
        <v>1047.5</v>
      </c>
      <c r="C3739" s="8">
        <v>2095</v>
      </c>
    </row>
    <row r="3740" spans="1:3" x14ac:dyDescent="0.3">
      <c r="A3740" s="2" t="s">
        <v>5019</v>
      </c>
      <c r="B3740" s="8">
        <v>1197.5</v>
      </c>
      <c r="C3740" s="8">
        <v>2395</v>
      </c>
    </row>
    <row r="3741" spans="1:3" x14ac:dyDescent="0.3">
      <c r="A3741" s="2" t="s">
        <v>5020</v>
      </c>
      <c r="B3741" s="8">
        <v>1247.5</v>
      </c>
      <c r="C3741" s="8">
        <v>2495</v>
      </c>
    </row>
    <row r="3742" spans="1:3" x14ac:dyDescent="0.3">
      <c r="A3742" s="2" t="s">
        <v>5021</v>
      </c>
      <c r="B3742" s="8">
        <v>1297.5</v>
      </c>
      <c r="C3742" s="8">
        <v>2595</v>
      </c>
    </row>
    <row r="3743" spans="1:3" x14ac:dyDescent="0.3">
      <c r="A3743" s="2" t="s">
        <v>5022</v>
      </c>
      <c r="B3743" s="8">
        <v>997.5</v>
      </c>
      <c r="C3743" s="8">
        <v>1995</v>
      </c>
    </row>
    <row r="3744" spans="1:3" x14ac:dyDescent="0.3">
      <c r="A3744" s="2" t="s">
        <v>5023</v>
      </c>
      <c r="B3744" s="8">
        <v>997.5</v>
      </c>
      <c r="C3744" s="8">
        <v>1995</v>
      </c>
    </row>
    <row r="3745" spans="1:3" x14ac:dyDescent="0.3">
      <c r="A3745" s="2" t="s">
        <v>5024</v>
      </c>
      <c r="B3745" s="8">
        <v>1247.5</v>
      </c>
      <c r="C3745" s="8">
        <v>2495</v>
      </c>
    </row>
    <row r="3746" spans="1:3" x14ac:dyDescent="0.3">
      <c r="A3746" s="2" t="s">
        <v>5025</v>
      </c>
      <c r="B3746" s="8">
        <v>847.5</v>
      </c>
      <c r="C3746" s="8">
        <v>1695</v>
      </c>
    </row>
    <row r="3747" spans="1:3" x14ac:dyDescent="0.3">
      <c r="A3747" s="2" t="s">
        <v>5026</v>
      </c>
      <c r="B3747" s="8">
        <v>1047.5</v>
      </c>
      <c r="C3747" s="8">
        <v>2095</v>
      </c>
    </row>
    <row r="3748" spans="1:3" x14ac:dyDescent="0.3">
      <c r="A3748" s="2" t="s">
        <v>5027</v>
      </c>
      <c r="B3748" s="8">
        <v>1047.5</v>
      </c>
      <c r="C3748" s="8">
        <v>2095</v>
      </c>
    </row>
    <row r="3749" spans="1:3" x14ac:dyDescent="0.3">
      <c r="A3749" s="2" t="s">
        <v>5028</v>
      </c>
      <c r="B3749" s="8">
        <v>1047.5</v>
      </c>
      <c r="C3749" s="8">
        <v>2095</v>
      </c>
    </row>
    <row r="3750" spans="1:3" x14ac:dyDescent="0.3">
      <c r="A3750" s="2" t="s">
        <v>5029</v>
      </c>
      <c r="B3750" s="8">
        <v>1047.5</v>
      </c>
      <c r="C3750" s="8">
        <v>2095</v>
      </c>
    </row>
    <row r="3751" spans="1:3" x14ac:dyDescent="0.3">
      <c r="A3751" s="2" t="s">
        <v>5030</v>
      </c>
      <c r="B3751" s="8">
        <v>1047.5</v>
      </c>
      <c r="C3751" s="8">
        <v>2095</v>
      </c>
    </row>
    <row r="3752" spans="1:3" x14ac:dyDescent="0.3">
      <c r="A3752" s="2" t="s">
        <v>5031</v>
      </c>
      <c r="B3752" s="8">
        <v>947.5</v>
      </c>
      <c r="C3752" s="8">
        <v>1895</v>
      </c>
    </row>
    <row r="3753" spans="1:3" x14ac:dyDescent="0.3">
      <c r="A3753" s="2" t="s">
        <v>5032</v>
      </c>
      <c r="B3753" s="8">
        <v>1347.5</v>
      </c>
      <c r="C3753" s="8">
        <v>2695</v>
      </c>
    </row>
    <row r="3754" spans="1:3" x14ac:dyDescent="0.3">
      <c r="A3754" s="2" t="s">
        <v>5033</v>
      </c>
      <c r="B3754" s="8">
        <v>997.5</v>
      </c>
      <c r="C3754" s="8">
        <v>1995</v>
      </c>
    </row>
    <row r="3755" spans="1:3" x14ac:dyDescent="0.3">
      <c r="A3755" s="2" t="s">
        <v>5034</v>
      </c>
      <c r="B3755" s="8">
        <v>1047.5</v>
      </c>
      <c r="C3755" s="8">
        <v>2095</v>
      </c>
    </row>
    <row r="3756" spans="1:3" x14ac:dyDescent="0.3">
      <c r="A3756" s="2" t="s">
        <v>5035</v>
      </c>
      <c r="B3756" s="8">
        <v>947.5</v>
      </c>
      <c r="C3756" s="8">
        <v>1895</v>
      </c>
    </row>
    <row r="3757" spans="1:3" x14ac:dyDescent="0.3">
      <c r="A3757" s="2" t="s">
        <v>5036</v>
      </c>
      <c r="B3757" s="8">
        <v>1047.5</v>
      </c>
      <c r="C3757" s="8">
        <v>2095</v>
      </c>
    </row>
    <row r="3758" spans="1:3" x14ac:dyDescent="0.3">
      <c r="A3758" s="2" t="s">
        <v>5037</v>
      </c>
      <c r="B3758" s="8">
        <v>947.5</v>
      </c>
      <c r="C3758" s="8">
        <v>1895</v>
      </c>
    </row>
    <row r="3759" spans="1:3" x14ac:dyDescent="0.3">
      <c r="A3759" s="2" t="s">
        <v>5038</v>
      </c>
      <c r="B3759" s="8">
        <v>947.5</v>
      </c>
      <c r="C3759" s="8">
        <v>1895</v>
      </c>
    </row>
    <row r="3760" spans="1:3" x14ac:dyDescent="0.3">
      <c r="A3760" s="2" t="s">
        <v>1025</v>
      </c>
      <c r="B3760" s="8">
        <v>257.5</v>
      </c>
      <c r="C3760" s="8">
        <v>515</v>
      </c>
    </row>
    <row r="3761" spans="1:3" x14ac:dyDescent="0.3">
      <c r="A3761" s="2" t="s">
        <v>1026</v>
      </c>
      <c r="B3761" s="8">
        <v>257.5</v>
      </c>
      <c r="C3761" s="8">
        <v>515</v>
      </c>
    </row>
    <row r="3762" spans="1:3" x14ac:dyDescent="0.3">
      <c r="A3762" s="2" t="s">
        <v>1027</v>
      </c>
      <c r="B3762" s="8">
        <v>257.5</v>
      </c>
      <c r="C3762" s="8">
        <v>515</v>
      </c>
    </row>
    <row r="3763" spans="1:3" x14ac:dyDescent="0.3">
      <c r="A3763" s="2" t="s">
        <v>1028</v>
      </c>
      <c r="B3763" s="8">
        <v>257.5</v>
      </c>
      <c r="C3763" s="8">
        <v>515</v>
      </c>
    </row>
    <row r="3764" spans="1:3" x14ac:dyDescent="0.3">
      <c r="A3764" s="2" t="s">
        <v>1029</v>
      </c>
      <c r="B3764" s="8">
        <v>257.5</v>
      </c>
      <c r="C3764" s="8">
        <v>515</v>
      </c>
    </row>
    <row r="3765" spans="1:3" x14ac:dyDescent="0.3">
      <c r="A3765" s="2" t="s">
        <v>5039</v>
      </c>
      <c r="B3765" s="8">
        <v>274.5</v>
      </c>
      <c r="C3765" s="8">
        <v>549</v>
      </c>
    </row>
    <row r="3766" spans="1:3" x14ac:dyDescent="0.3">
      <c r="A3766" s="2" t="s">
        <v>5040</v>
      </c>
      <c r="B3766" s="8">
        <v>289.5</v>
      </c>
      <c r="C3766" s="8">
        <v>579</v>
      </c>
    </row>
    <row r="3767" spans="1:3" x14ac:dyDescent="0.3">
      <c r="A3767" s="2" t="s">
        <v>5041</v>
      </c>
      <c r="B3767" s="8">
        <v>289.5</v>
      </c>
      <c r="C3767" s="8">
        <v>579</v>
      </c>
    </row>
    <row r="3768" spans="1:3" x14ac:dyDescent="0.3">
      <c r="A3768" s="2" t="s">
        <v>5042</v>
      </c>
      <c r="B3768" s="8">
        <v>289.5</v>
      </c>
      <c r="C3768" s="8">
        <v>579</v>
      </c>
    </row>
    <row r="3769" spans="1:3" x14ac:dyDescent="0.3">
      <c r="A3769" s="2" t="s">
        <v>5043</v>
      </c>
      <c r="B3769" s="8">
        <v>307.5</v>
      </c>
      <c r="C3769" s="8">
        <v>615</v>
      </c>
    </row>
    <row r="3770" spans="1:3" x14ac:dyDescent="0.3">
      <c r="A3770" s="2" t="s">
        <v>5044</v>
      </c>
      <c r="B3770" s="8">
        <v>314.5</v>
      </c>
      <c r="C3770" s="8">
        <v>629</v>
      </c>
    </row>
    <row r="3771" spans="1:3" x14ac:dyDescent="0.3">
      <c r="A3771" s="2" t="s">
        <v>5045</v>
      </c>
      <c r="B3771" s="8">
        <v>337.5</v>
      </c>
      <c r="C3771" s="8">
        <v>675</v>
      </c>
    </row>
    <row r="3772" spans="1:3" x14ac:dyDescent="0.3">
      <c r="A3772" s="2" t="s">
        <v>5046</v>
      </c>
      <c r="B3772" s="8">
        <v>337.5</v>
      </c>
      <c r="C3772" s="8">
        <v>675</v>
      </c>
    </row>
    <row r="3773" spans="1:3" x14ac:dyDescent="0.3">
      <c r="A3773" s="2" t="s">
        <v>5047</v>
      </c>
      <c r="B3773" s="8">
        <v>289.5</v>
      </c>
      <c r="C3773" s="8">
        <v>579</v>
      </c>
    </row>
    <row r="3774" spans="1:3" x14ac:dyDescent="0.3">
      <c r="A3774" s="2" t="s">
        <v>5048</v>
      </c>
      <c r="B3774" s="8">
        <v>314.5</v>
      </c>
      <c r="C3774" s="8">
        <v>629</v>
      </c>
    </row>
    <row r="3775" spans="1:3" x14ac:dyDescent="0.3">
      <c r="A3775" s="2" t="s">
        <v>5049</v>
      </c>
      <c r="B3775" s="8">
        <v>314.5</v>
      </c>
      <c r="C3775" s="8">
        <v>629</v>
      </c>
    </row>
    <row r="3776" spans="1:3" x14ac:dyDescent="0.3">
      <c r="A3776" s="2" t="s">
        <v>5050</v>
      </c>
      <c r="B3776" s="8">
        <v>322.5</v>
      </c>
      <c r="C3776" s="8">
        <v>645</v>
      </c>
    </row>
    <row r="3777" spans="1:3" x14ac:dyDescent="0.3">
      <c r="A3777" s="2" t="s">
        <v>5051</v>
      </c>
      <c r="B3777" s="8">
        <v>337.5</v>
      </c>
      <c r="C3777" s="8">
        <v>675</v>
      </c>
    </row>
    <row r="3778" spans="1:3" x14ac:dyDescent="0.3">
      <c r="A3778" s="2" t="s">
        <v>5052</v>
      </c>
      <c r="B3778" s="8">
        <v>289.5</v>
      </c>
      <c r="C3778" s="8">
        <v>579</v>
      </c>
    </row>
    <row r="3779" spans="1:3" x14ac:dyDescent="0.3">
      <c r="A3779" s="2" t="s">
        <v>5053</v>
      </c>
      <c r="B3779" s="8">
        <v>314.5</v>
      </c>
      <c r="C3779" s="8">
        <v>629</v>
      </c>
    </row>
    <row r="3780" spans="1:3" x14ac:dyDescent="0.3">
      <c r="A3780" s="2" t="s">
        <v>5054</v>
      </c>
      <c r="B3780" s="8">
        <v>337.5</v>
      </c>
      <c r="C3780" s="8">
        <v>675</v>
      </c>
    </row>
    <row r="3781" spans="1:3" x14ac:dyDescent="0.3">
      <c r="A3781" s="2" t="s">
        <v>5055</v>
      </c>
      <c r="B3781" s="8">
        <v>352.5</v>
      </c>
      <c r="C3781" s="8">
        <v>705</v>
      </c>
    </row>
    <row r="3782" spans="1:3" x14ac:dyDescent="0.3">
      <c r="A3782" s="2" t="s">
        <v>5056</v>
      </c>
      <c r="B3782" s="8">
        <v>352.5</v>
      </c>
      <c r="C3782" s="8">
        <v>705</v>
      </c>
    </row>
    <row r="3783" spans="1:3" x14ac:dyDescent="0.3">
      <c r="A3783" s="2" t="s">
        <v>5057</v>
      </c>
      <c r="B3783" s="8">
        <v>352.5</v>
      </c>
      <c r="C3783" s="8">
        <v>705</v>
      </c>
    </row>
    <row r="3784" spans="1:3" x14ac:dyDescent="0.3">
      <c r="A3784" s="2" t="s">
        <v>5058</v>
      </c>
      <c r="B3784" s="8">
        <v>377.5</v>
      </c>
      <c r="C3784" s="8">
        <v>755</v>
      </c>
    </row>
    <row r="3785" spans="1:3" x14ac:dyDescent="0.3">
      <c r="A3785" s="2" t="s">
        <v>5059</v>
      </c>
      <c r="B3785" s="8">
        <v>384.5</v>
      </c>
      <c r="C3785" s="8">
        <v>769</v>
      </c>
    </row>
    <row r="3786" spans="1:3" x14ac:dyDescent="0.3">
      <c r="A3786" s="2" t="s">
        <v>5060</v>
      </c>
      <c r="B3786" s="8">
        <v>417.5</v>
      </c>
      <c r="C3786" s="8">
        <v>835</v>
      </c>
    </row>
    <row r="3787" spans="1:3" x14ac:dyDescent="0.3">
      <c r="A3787" s="2" t="s">
        <v>5061</v>
      </c>
      <c r="B3787" s="8">
        <v>409.5</v>
      </c>
      <c r="C3787" s="8">
        <v>819</v>
      </c>
    </row>
    <row r="3788" spans="1:3" x14ac:dyDescent="0.3">
      <c r="A3788" s="2" t="s">
        <v>5062</v>
      </c>
      <c r="B3788" s="8">
        <v>352.5</v>
      </c>
      <c r="C3788" s="8">
        <v>705</v>
      </c>
    </row>
    <row r="3789" spans="1:3" x14ac:dyDescent="0.3">
      <c r="A3789" s="2" t="s">
        <v>5063</v>
      </c>
      <c r="B3789" s="8">
        <v>384.5</v>
      </c>
      <c r="C3789" s="8">
        <v>769</v>
      </c>
    </row>
    <row r="3790" spans="1:3" x14ac:dyDescent="0.3">
      <c r="A3790" s="2" t="s">
        <v>5064</v>
      </c>
      <c r="B3790" s="8">
        <v>392.5</v>
      </c>
      <c r="C3790" s="8">
        <v>785</v>
      </c>
    </row>
    <row r="3791" spans="1:3" x14ac:dyDescent="0.3">
      <c r="A3791" s="2" t="s">
        <v>5065</v>
      </c>
      <c r="B3791" s="8">
        <v>417.5</v>
      </c>
      <c r="C3791" s="8">
        <v>835</v>
      </c>
    </row>
    <row r="3792" spans="1:3" x14ac:dyDescent="0.3">
      <c r="A3792" s="2" t="s">
        <v>5066</v>
      </c>
      <c r="B3792" s="8">
        <v>352.5</v>
      </c>
      <c r="C3792" s="8">
        <v>705</v>
      </c>
    </row>
    <row r="3793" spans="1:3" x14ac:dyDescent="0.3">
      <c r="A3793" s="2" t="s">
        <v>5067</v>
      </c>
      <c r="B3793" s="8">
        <v>384.5</v>
      </c>
      <c r="C3793" s="8">
        <v>769</v>
      </c>
    </row>
    <row r="3794" spans="1:3" x14ac:dyDescent="0.3">
      <c r="A3794" s="2" t="s">
        <v>5068</v>
      </c>
      <c r="B3794" s="8">
        <v>337.5</v>
      </c>
      <c r="C3794" s="8">
        <v>675</v>
      </c>
    </row>
    <row r="3795" spans="1:3" x14ac:dyDescent="0.3">
      <c r="A3795" s="2" t="s">
        <v>5069</v>
      </c>
      <c r="B3795" s="8">
        <v>352.5</v>
      </c>
      <c r="C3795" s="8">
        <v>705</v>
      </c>
    </row>
    <row r="3796" spans="1:3" x14ac:dyDescent="0.3">
      <c r="A3796" s="2" t="s">
        <v>5070</v>
      </c>
      <c r="B3796" s="8">
        <v>352.5</v>
      </c>
      <c r="C3796" s="8">
        <v>705</v>
      </c>
    </row>
    <row r="3797" spans="1:3" x14ac:dyDescent="0.3">
      <c r="A3797" s="2" t="s">
        <v>5071</v>
      </c>
      <c r="B3797" s="8">
        <v>352.5</v>
      </c>
      <c r="C3797" s="8">
        <v>705</v>
      </c>
    </row>
    <row r="3798" spans="1:3" x14ac:dyDescent="0.3">
      <c r="A3798" s="2" t="s">
        <v>5072</v>
      </c>
      <c r="B3798" s="8">
        <v>377.5</v>
      </c>
      <c r="C3798" s="8">
        <v>755</v>
      </c>
    </row>
    <row r="3799" spans="1:3" x14ac:dyDescent="0.3">
      <c r="A3799" s="2" t="s">
        <v>5073</v>
      </c>
      <c r="B3799" s="8">
        <v>384.5</v>
      </c>
      <c r="C3799" s="8">
        <v>769</v>
      </c>
    </row>
    <row r="3800" spans="1:3" x14ac:dyDescent="0.3">
      <c r="A3800" s="2" t="s">
        <v>5074</v>
      </c>
      <c r="B3800" s="8">
        <v>409.5</v>
      </c>
      <c r="C3800" s="8">
        <v>819</v>
      </c>
    </row>
    <row r="3801" spans="1:3" x14ac:dyDescent="0.3">
      <c r="A3801" s="2" t="s">
        <v>5075</v>
      </c>
      <c r="B3801" s="8">
        <v>409.5</v>
      </c>
      <c r="C3801" s="8">
        <v>819</v>
      </c>
    </row>
    <row r="3802" spans="1:3" x14ac:dyDescent="0.3">
      <c r="A3802" s="2" t="s">
        <v>5076</v>
      </c>
      <c r="B3802" s="8">
        <v>352.5</v>
      </c>
      <c r="C3802" s="8">
        <v>705</v>
      </c>
    </row>
    <row r="3803" spans="1:3" x14ac:dyDescent="0.3">
      <c r="A3803" s="2" t="s">
        <v>5077</v>
      </c>
      <c r="B3803" s="8">
        <v>384.5</v>
      </c>
      <c r="C3803" s="8">
        <v>769</v>
      </c>
    </row>
    <row r="3804" spans="1:3" x14ac:dyDescent="0.3">
      <c r="A3804" s="2" t="s">
        <v>5078</v>
      </c>
      <c r="B3804" s="8">
        <v>384.5</v>
      </c>
      <c r="C3804" s="8">
        <v>769</v>
      </c>
    </row>
    <row r="3805" spans="1:3" x14ac:dyDescent="0.3">
      <c r="A3805" s="2" t="s">
        <v>5079</v>
      </c>
      <c r="B3805" s="8">
        <v>377.5</v>
      </c>
      <c r="C3805" s="8">
        <v>755</v>
      </c>
    </row>
    <row r="3806" spans="1:3" x14ac:dyDescent="0.3">
      <c r="A3806" s="2" t="s">
        <v>5080</v>
      </c>
      <c r="B3806" s="8">
        <v>409.5</v>
      </c>
      <c r="C3806" s="8">
        <v>819</v>
      </c>
    </row>
    <row r="3807" spans="1:3" x14ac:dyDescent="0.3">
      <c r="A3807" s="2" t="s">
        <v>5081</v>
      </c>
      <c r="B3807" s="8">
        <v>352.5</v>
      </c>
      <c r="C3807" s="8">
        <v>705</v>
      </c>
    </row>
    <row r="3808" spans="1:3" x14ac:dyDescent="0.3">
      <c r="A3808" s="2" t="s">
        <v>5082</v>
      </c>
      <c r="B3808" s="8">
        <v>384.5</v>
      </c>
      <c r="C3808" s="8">
        <v>769</v>
      </c>
    </row>
    <row r="3809" spans="1:3" x14ac:dyDescent="0.3">
      <c r="A3809" s="2" t="s">
        <v>5083</v>
      </c>
      <c r="B3809" s="8">
        <v>274.5</v>
      </c>
      <c r="C3809" s="8">
        <v>549</v>
      </c>
    </row>
    <row r="3810" spans="1:3" x14ac:dyDescent="0.3">
      <c r="A3810" s="2" t="s">
        <v>5084</v>
      </c>
      <c r="B3810" s="8">
        <v>289.5</v>
      </c>
      <c r="C3810" s="8">
        <v>579</v>
      </c>
    </row>
    <row r="3811" spans="1:3" x14ac:dyDescent="0.3">
      <c r="A3811" s="2" t="s">
        <v>5085</v>
      </c>
      <c r="B3811" s="8">
        <v>289.5</v>
      </c>
      <c r="C3811" s="8">
        <v>579</v>
      </c>
    </row>
    <row r="3812" spans="1:3" x14ac:dyDescent="0.3">
      <c r="A3812" s="2" t="s">
        <v>5086</v>
      </c>
      <c r="B3812" s="8">
        <v>289.5</v>
      </c>
      <c r="C3812" s="8">
        <v>579</v>
      </c>
    </row>
    <row r="3813" spans="1:3" x14ac:dyDescent="0.3">
      <c r="A3813" s="2" t="s">
        <v>5087</v>
      </c>
      <c r="B3813" s="8">
        <v>307.5</v>
      </c>
      <c r="C3813" s="8">
        <v>615</v>
      </c>
    </row>
    <row r="3814" spans="1:3" x14ac:dyDescent="0.3">
      <c r="A3814" s="2" t="s">
        <v>5088</v>
      </c>
      <c r="B3814" s="8">
        <v>314.5</v>
      </c>
      <c r="C3814" s="8">
        <v>629</v>
      </c>
    </row>
    <row r="3815" spans="1:3" x14ac:dyDescent="0.3">
      <c r="A3815" s="2" t="s">
        <v>5089</v>
      </c>
      <c r="B3815" s="8">
        <v>337.5</v>
      </c>
      <c r="C3815" s="8">
        <v>675</v>
      </c>
    </row>
    <row r="3816" spans="1:3" x14ac:dyDescent="0.3">
      <c r="A3816" s="2" t="s">
        <v>5090</v>
      </c>
      <c r="B3816" s="8">
        <v>337.5</v>
      </c>
      <c r="C3816" s="8">
        <v>675</v>
      </c>
    </row>
    <row r="3817" spans="1:3" x14ac:dyDescent="0.3">
      <c r="A3817" s="2" t="s">
        <v>5091</v>
      </c>
      <c r="B3817" s="8">
        <v>289.5</v>
      </c>
      <c r="C3817" s="8">
        <v>579</v>
      </c>
    </row>
    <row r="3818" spans="1:3" x14ac:dyDescent="0.3">
      <c r="A3818" s="2" t="s">
        <v>5092</v>
      </c>
      <c r="B3818" s="8">
        <v>314.5</v>
      </c>
      <c r="C3818" s="8">
        <v>629</v>
      </c>
    </row>
    <row r="3819" spans="1:3" x14ac:dyDescent="0.3">
      <c r="A3819" s="2" t="s">
        <v>5093</v>
      </c>
      <c r="B3819" s="8">
        <v>314.5</v>
      </c>
      <c r="C3819" s="8">
        <v>629</v>
      </c>
    </row>
    <row r="3820" spans="1:3" x14ac:dyDescent="0.3">
      <c r="A3820" s="2" t="s">
        <v>5094</v>
      </c>
      <c r="B3820" s="8">
        <v>322.5</v>
      </c>
      <c r="C3820" s="8">
        <v>645</v>
      </c>
    </row>
    <row r="3821" spans="1:3" x14ac:dyDescent="0.3">
      <c r="A3821" s="2" t="s">
        <v>5095</v>
      </c>
      <c r="B3821" s="8">
        <v>337.5</v>
      </c>
      <c r="C3821" s="8">
        <v>675</v>
      </c>
    </row>
    <row r="3822" spans="1:3" x14ac:dyDescent="0.3">
      <c r="A3822" s="2" t="s">
        <v>5096</v>
      </c>
      <c r="B3822" s="8">
        <v>289.5</v>
      </c>
      <c r="C3822" s="8">
        <v>579</v>
      </c>
    </row>
    <row r="3823" spans="1:3" x14ac:dyDescent="0.3">
      <c r="A3823" s="2" t="s">
        <v>5097</v>
      </c>
      <c r="B3823" s="8">
        <v>314.5</v>
      </c>
      <c r="C3823" s="8">
        <v>629</v>
      </c>
    </row>
    <row r="3824" spans="1:3" x14ac:dyDescent="0.3">
      <c r="A3824" s="2" t="s">
        <v>5098</v>
      </c>
      <c r="B3824" s="8">
        <v>337.5</v>
      </c>
      <c r="C3824" s="8">
        <v>675</v>
      </c>
    </row>
    <row r="3825" spans="1:3" x14ac:dyDescent="0.3">
      <c r="A3825" s="2" t="s">
        <v>5099</v>
      </c>
      <c r="B3825" s="8">
        <v>352.5</v>
      </c>
      <c r="C3825" s="8">
        <v>705</v>
      </c>
    </row>
    <row r="3826" spans="1:3" x14ac:dyDescent="0.3">
      <c r="A3826" s="2" t="s">
        <v>5100</v>
      </c>
      <c r="B3826" s="8">
        <v>352.5</v>
      </c>
      <c r="C3826" s="8">
        <v>705</v>
      </c>
    </row>
    <row r="3827" spans="1:3" x14ac:dyDescent="0.3">
      <c r="A3827" s="2" t="s">
        <v>5101</v>
      </c>
      <c r="B3827" s="8">
        <v>352.5</v>
      </c>
      <c r="C3827" s="8">
        <v>705</v>
      </c>
    </row>
    <row r="3828" spans="1:3" x14ac:dyDescent="0.3">
      <c r="A3828" s="2" t="s">
        <v>5102</v>
      </c>
      <c r="B3828" s="8">
        <v>377.5</v>
      </c>
      <c r="C3828" s="8">
        <v>755</v>
      </c>
    </row>
    <row r="3829" spans="1:3" x14ac:dyDescent="0.3">
      <c r="A3829" s="2" t="s">
        <v>5103</v>
      </c>
      <c r="B3829" s="8">
        <v>384.5</v>
      </c>
      <c r="C3829" s="8">
        <v>769</v>
      </c>
    </row>
    <row r="3830" spans="1:3" x14ac:dyDescent="0.3">
      <c r="A3830" s="2" t="s">
        <v>5104</v>
      </c>
      <c r="B3830" s="8">
        <v>417.5</v>
      </c>
      <c r="C3830" s="8">
        <v>835</v>
      </c>
    </row>
    <row r="3831" spans="1:3" x14ac:dyDescent="0.3">
      <c r="A3831" s="2" t="s">
        <v>5105</v>
      </c>
      <c r="B3831" s="8">
        <v>409.5</v>
      </c>
      <c r="C3831" s="8">
        <v>819</v>
      </c>
    </row>
    <row r="3832" spans="1:3" x14ac:dyDescent="0.3">
      <c r="A3832" s="2" t="s">
        <v>5106</v>
      </c>
      <c r="B3832" s="8">
        <v>352.5</v>
      </c>
      <c r="C3832" s="8">
        <v>705</v>
      </c>
    </row>
    <row r="3833" spans="1:3" x14ac:dyDescent="0.3">
      <c r="A3833" s="2" t="s">
        <v>5107</v>
      </c>
      <c r="B3833" s="8">
        <v>384.5</v>
      </c>
      <c r="C3833" s="8">
        <v>769</v>
      </c>
    </row>
    <row r="3834" spans="1:3" x14ac:dyDescent="0.3">
      <c r="A3834" s="2" t="s">
        <v>5108</v>
      </c>
      <c r="B3834" s="8">
        <v>417.5</v>
      </c>
      <c r="C3834" s="8">
        <v>835</v>
      </c>
    </row>
    <row r="3835" spans="1:3" x14ac:dyDescent="0.3">
      <c r="A3835" s="2" t="s">
        <v>5109</v>
      </c>
      <c r="B3835" s="8">
        <v>352.5</v>
      </c>
      <c r="C3835" s="8">
        <v>705</v>
      </c>
    </row>
    <row r="3836" spans="1:3" x14ac:dyDescent="0.3">
      <c r="A3836" s="2" t="s">
        <v>5110</v>
      </c>
      <c r="B3836" s="8">
        <v>384.5</v>
      </c>
      <c r="C3836" s="8">
        <v>769</v>
      </c>
    </row>
    <row r="3837" spans="1:3" x14ac:dyDescent="0.3">
      <c r="A3837" s="2" t="s">
        <v>5111</v>
      </c>
      <c r="B3837" s="8">
        <v>337.5</v>
      </c>
      <c r="C3837" s="8">
        <v>675</v>
      </c>
    </row>
    <row r="3838" spans="1:3" x14ac:dyDescent="0.3">
      <c r="A3838" s="2" t="s">
        <v>5112</v>
      </c>
      <c r="B3838" s="8">
        <v>352.5</v>
      </c>
      <c r="C3838" s="8">
        <v>705</v>
      </c>
    </row>
    <row r="3839" spans="1:3" x14ac:dyDescent="0.3">
      <c r="A3839" s="2" t="s">
        <v>5113</v>
      </c>
      <c r="B3839" s="8">
        <v>352.5</v>
      </c>
      <c r="C3839" s="8">
        <v>705</v>
      </c>
    </row>
    <row r="3840" spans="1:3" x14ac:dyDescent="0.3">
      <c r="A3840" s="2" t="s">
        <v>5114</v>
      </c>
      <c r="B3840" s="8">
        <v>352.5</v>
      </c>
      <c r="C3840" s="8">
        <v>705</v>
      </c>
    </row>
    <row r="3841" spans="1:3" x14ac:dyDescent="0.3">
      <c r="A3841" s="2" t="s">
        <v>5115</v>
      </c>
      <c r="B3841" s="8">
        <v>377.5</v>
      </c>
      <c r="C3841" s="8">
        <v>755</v>
      </c>
    </row>
    <row r="3842" spans="1:3" x14ac:dyDescent="0.3">
      <c r="A3842" s="2" t="s">
        <v>5116</v>
      </c>
      <c r="B3842" s="8">
        <v>384.5</v>
      </c>
      <c r="C3842" s="8">
        <v>769</v>
      </c>
    </row>
    <row r="3843" spans="1:3" x14ac:dyDescent="0.3">
      <c r="A3843" s="2" t="s">
        <v>5117</v>
      </c>
      <c r="B3843" s="8">
        <v>409.5</v>
      </c>
      <c r="C3843" s="8">
        <v>819</v>
      </c>
    </row>
    <row r="3844" spans="1:3" x14ac:dyDescent="0.3">
      <c r="A3844" s="2" t="s">
        <v>5118</v>
      </c>
      <c r="B3844" s="8">
        <v>409.5</v>
      </c>
      <c r="C3844" s="8">
        <v>819</v>
      </c>
    </row>
    <row r="3845" spans="1:3" x14ac:dyDescent="0.3">
      <c r="A3845" s="2" t="s">
        <v>5119</v>
      </c>
      <c r="B3845" s="8">
        <v>352.5</v>
      </c>
      <c r="C3845" s="8">
        <v>705</v>
      </c>
    </row>
    <row r="3846" spans="1:3" x14ac:dyDescent="0.3">
      <c r="A3846" s="2" t="s">
        <v>5120</v>
      </c>
      <c r="B3846" s="8">
        <v>384.5</v>
      </c>
      <c r="C3846" s="8">
        <v>769</v>
      </c>
    </row>
    <row r="3847" spans="1:3" x14ac:dyDescent="0.3">
      <c r="A3847" s="2" t="s">
        <v>5121</v>
      </c>
      <c r="B3847" s="8">
        <v>384.5</v>
      </c>
      <c r="C3847" s="8">
        <v>769</v>
      </c>
    </row>
    <row r="3848" spans="1:3" x14ac:dyDescent="0.3">
      <c r="A3848" s="2" t="s">
        <v>5122</v>
      </c>
      <c r="B3848" s="8">
        <v>409.5</v>
      </c>
      <c r="C3848" s="8">
        <v>819</v>
      </c>
    </row>
    <row r="3849" spans="1:3" x14ac:dyDescent="0.3">
      <c r="A3849" s="2" t="s">
        <v>5123</v>
      </c>
      <c r="B3849" s="8">
        <v>352.5</v>
      </c>
      <c r="C3849" s="8">
        <v>705</v>
      </c>
    </row>
    <row r="3850" spans="1:3" x14ac:dyDescent="0.3">
      <c r="A3850" s="2" t="s">
        <v>5124</v>
      </c>
      <c r="B3850" s="8">
        <v>384.5</v>
      </c>
      <c r="C3850" s="8">
        <v>769</v>
      </c>
    </row>
    <row r="3851" spans="1:3" x14ac:dyDescent="0.3">
      <c r="A3851" s="2" t="s">
        <v>5125</v>
      </c>
      <c r="B3851" s="8">
        <v>289.5</v>
      </c>
      <c r="C3851" s="8">
        <v>579</v>
      </c>
    </row>
    <row r="3852" spans="1:3" x14ac:dyDescent="0.3">
      <c r="A3852" s="2" t="s">
        <v>5126</v>
      </c>
      <c r="B3852" s="8">
        <v>289.5</v>
      </c>
      <c r="C3852" s="8">
        <v>579</v>
      </c>
    </row>
    <row r="3853" spans="1:3" x14ac:dyDescent="0.3">
      <c r="A3853" s="2" t="s">
        <v>5127</v>
      </c>
      <c r="B3853" s="8">
        <v>289.5</v>
      </c>
      <c r="C3853" s="8">
        <v>579</v>
      </c>
    </row>
    <row r="3854" spans="1:3" x14ac:dyDescent="0.3">
      <c r="A3854" s="2" t="s">
        <v>5128</v>
      </c>
      <c r="B3854" s="8">
        <v>289.5</v>
      </c>
      <c r="C3854" s="8">
        <v>579</v>
      </c>
    </row>
    <row r="3855" spans="1:3" x14ac:dyDescent="0.3">
      <c r="A3855" s="2" t="s">
        <v>5129</v>
      </c>
      <c r="B3855" s="8">
        <v>289.5</v>
      </c>
      <c r="C3855" s="8">
        <v>579</v>
      </c>
    </row>
    <row r="3856" spans="1:3" x14ac:dyDescent="0.3">
      <c r="A3856" s="2" t="s">
        <v>5130</v>
      </c>
      <c r="B3856" s="8">
        <v>289.5</v>
      </c>
      <c r="C3856" s="8">
        <v>579</v>
      </c>
    </row>
    <row r="3857" spans="1:3" x14ac:dyDescent="0.3">
      <c r="A3857" s="2" t="s">
        <v>5131</v>
      </c>
      <c r="B3857" s="8">
        <v>289.5</v>
      </c>
      <c r="C3857" s="8">
        <v>579</v>
      </c>
    </row>
    <row r="3858" spans="1:3" x14ac:dyDescent="0.3">
      <c r="A3858" s="2" t="s">
        <v>5132</v>
      </c>
      <c r="B3858" s="8">
        <v>289.5</v>
      </c>
      <c r="C3858" s="8">
        <v>579</v>
      </c>
    </row>
    <row r="3859" spans="1:3" x14ac:dyDescent="0.3">
      <c r="A3859" s="2" t="s">
        <v>5133</v>
      </c>
      <c r="B3859" s="8">
        <v>289.5</v>
      </c>
      <c r="C3859" s="8">
        <v>579</v>
      </c>
    </row>
    <row r="3860" spans="1:3" x14ac:dyDescent="0.3">
      <c r="A3860" s="2" t="s">
        <v>5134</v>
      </c>
      <c r="B3860" s="8">
        <v>289.5</v>
      </c>
      <c r="C3860" s="8">
        <v>579</v>
      </c>
    </row>
    <row r="3861" spans="1:3" x14ac:dyDescent="0.3">
      <c r="A3861" s="2" t="s">
        <v>5135</v>
      </c>
      <c r="B3861" s="8">
        <v>314.5</v>
      </c>
      <c r="C3861" s="8">
        <v>629</v>
      </c>
    </row>
    <row r="3862" spans="1:3" x14ac:dyDescent="0.3">
      <c r="A3862" s="2" t="s">
        <v>5136</v>
      </c>
      <c r="B3862" s="8">
        <v>314.5</v>
      </c>
      <c r="C3862" s="8">
        <v>629</v>
      </c>
    </row>
    <row r="3863" spans="1:3" x14ac:dyDescent="0.3">
      <c r="A3863" s="2" t="s">
        <v>5137</v>
      </c>
      <c r="B3863" s="8">
        <v>314.5</v>
      </c>
      <c r="C3863" s="8">
        <v>629</v>
      </c>
    </row>
    <row r="3864" spans="1:3" x14ac:dyDescent="0.3">
      <c r="A3864" s="2" t="s">
        <v>5138</v>
      </c>
      <c r="B3864" s="8">
        <v>314.5</v>
      </c>
      <c r="C3864" s="8">
        <v>629</v>
      </c>
    </row>
    <row r="3865" spans="1:3" x14ac:dyDescent="0.3">
      <c r="A3865" s="2" t="s">
        <v>5139</v>
      </c>
      <c r="B3865" s="8">
        <v>314.5</v>
      </c>
      <c r="C3865" s="8">
        <v>629</v>
      </c>
    </row>
    <row r="3866" spans="1:3" x14ac:dyDescent="0.3">
      <c r="A3866" s="2" t="s">
        <v>5140</v>
      </c>
      <c r="B3866" s="8">
        <v>352.5</v>
      </c>
      <c r="C3866" s="8">
        <v>705</v>
      </c>
    </row>
    <row r="3867" spans="1:3" x14ac:dyDescent="0.3">
      <c r="A3867" s="2" t="s">
        <v>5141</v>
      </c>
      <c r="B3867" s="8">
        <v>352.5</v>
      </c>
      <c r="C3867" s="8">
        <v>705</v>
      </c>
    </row>
    <row r="3868" spans="1:3" x14ac:dyDescent="0.3">
      <c r="A3868" s="2" t="s">
        <v>5142</v>
      </c>
      <c r="B3868" s="8">
        <v>352.5</v>
      </c>
      <c r="C3868" s="8">
        <v>705</v>
      </c>
    </row>
    <row r="3869" spans="1:3" x14ac:dyDescent="0.3">
      <c r="A3869" s="2" t="s">
        <v>5143</v>
      </c>
      <c r="B3869" s="8">
        <v>352.5</v>
      </c>
      <c r="C3869" s="8">
        <v>705</v>
      </c>
    </row>
    <row r="3870" spans="1:3" x14ac:dyDescent="0.3">
      <c r="A3870" s="2" t="s">
        <v>5144</v>
      </c>
      <c r="B3870" s="8">
        <v>352.5</v>
      </c>
      <c r="C3870" s="8">
        <v>705</v>
      </c>
    </row>
    <row r="3871" spans="1:3" x14ac:dyDescent="0.3">
      <c r="A3871" s="2" t="s">
        <v>5145</v>
      </c>
      <c r="B3871" s="8">
        <v>352.5</v>
      </c>
      <c r="C3871" s="8">
        <v>705</v>
      </c>
    </row>
    <row r="3872" spans="1:3" x14ac:dyDescent="0.3">
      <c r="A3872" s="2" t="s">
        <v>5146</v>
      </c>
      <c r="B3872" s="8">
        <v>352.5</v>
      </c>
      <c r="C3872" s="8">
        <v>705</v>
      </c>
    </row>
    <row r="3873" spans="1:3" x14ac:dyDescent="0.3">
      <c r="A3873" s="2" t="s">
        <v>5147</v>
      </c>
      <c r="B3873" s="8">
        <v>352.5</v>
      </c>
      <c r="C3873" s="8">
        <v>705</v>
      </c>
    </row>
    <row r="3874" spans="1:3" x14ac:dyDescent="0.3">
      <c r="A3874" s="2" t="s">
        <v>5148</v>
      </c>
      <c r="B3874" s="8">
        <v>352.5</v>
      </c>
      <c r="C3874" s="8">
        <v>705</v>
      </c>
    </row>
    <row r="3875" spans="1:3" x14ac:dyDescent="0.3">
      <c r="A3875" s="2" t="s">
        <v>5149</v>
      </c>
      <c r="B3875" s="8">
        <v>352.5</v>
      </c>
      <c r="C3875" s="8">
        <v>705</v>
      </c>
    </row>
    <row r="3876" spans="1:3" x14ac:dyDescent="0.3">
      <c r="A3876" s="2" t="s">
        <v>5150</v>
      </c>
      <c r="B3876" s="8">
        <v>384.5</v>
      </c>
      <c r="C3876" s="8">
        <v>769</v>
      </c>
    </row>
    <row r="3877" spans="1:3" x14ac:dyDescent="0.3">
      <c r="A3877" s="2" t="s">
        <v>5151</v>
      </c>
      <c r="B3877" s="8">
        <v>384.5</v>
      </c>
      <c r="C3877" s="8">
        <v>769</v>
      </c>
    </row>
    <row r="3878" spans="1:3" x14ac:dyDescent="0.3">
      <c r="A3878" s="2" t="s">
        <v>5152</v>
      </c>
      <c r="B3878" s="8">
        <v>384.5</v>
      </c>
      <c r="C3878" s="8">
        <v>769</v>
      </c>
    </row>
    <row r="3879" spans="1:3" x14ac:dyDescent="0.3">
      <c r="A3879" s="2" t="s">
        <v>5153</v>
      </c>
      <c r="B3879" s="8">
        <v>384.5</v>
      </c>
      <c r="C3879" s="8">
        <v>769</v>
      </c>
    </row>
    <row r="3880" spans="1:3" x14ac:dyDescent="0.3">
      <c r="A3880" s="2" t="s">
        <v>5154</v>
      </c>
      <c r="B3880" s="8">
        <v>384.5</v>
      </c>
      <c r="C3880" s="8">
        <v>769</v>
      </c>
    </row>
    <row r="3881" spans="1:3" x14ac:dyDescent="0.3">
      <c r="A3881" s="2" t="s">
        <v>5155</v>
      </c>
      <c r="B3881" s="8">
        <v>352.5</v>
      </c>
      <c r="C3881" s="8">
        <v>705</v>
      </c>
    </row>
    <row r="3882" spans="1:3" x14ac:dyDescent="0.3">
      <c r="A3882" s="2" t="s">
        <v>5156</v>
      </c>
      <c r="B3882" s="8">
        <v>352.5</v>
      </c>
      <c r="C3882" s="8">
        <v>705</v>
      </c>
    </row>
    <row r="3883" spans="1:3" x14ac:dyDescent="0.3">
      <c r="A3883" s="2" t="s">
        <v>5157</v>
      </c>
      <c r="B3883" s="8">
        <v>352.5</v>
      </c>
      <c r="C3883" s="8">
        <v>705</v>
      </c>
    </row>
    <row r="3884" spans="1:3" x14ac:dyDescent="0.3">
      <c r="A3884" s="2" t="s">
        <v>5158</v>
      </c>
      <c r="B3884" s="8">
        <v>352.5</v>
      </c>
      <c r="C3884" s="8">
        <v>705</v>
      </c>
    </row>
    <row r="3885" spans="1:3" x14ac:dyDescent="0.3">
      <c r="A3885" s="2" t="s">
        <v>5159</v>
      </c>
      <c r="B3885" s="8">
        <v>352.5</v>
      </c>
      <c r="C3885" s="8">
        <v>705</v>
      </c>
    </row>
    <row r="3886" spans="1:3" x14ac:dyDescent="0.3">
      <c r="A3886" s="2" t="s">
        <v>5160</v>
      </c>
      <c r="B3886" s="8">
        <v>352.5</v>
      </c>
      <c r="C3886" s="8">
        <v>705</v>
      </c>
    </row>
    <row r="3887" spans="1:3" x14ac:dyDescent="0.3">
      <c r="A3887" s="2" t="s">
        <v>5161</v>
      </c>
      <c r="B3887" s="8">
        <v>352.5</v>
      </c>
      <c r="C3887" s="8">
        <v>705</v>
      </c>
    </row>
    <row r="3888" spans="1:3" x14ac:dyDescent="0.3">
      <c r="A3888" s="2" t="s">
        <v>5162</v>
      </c>
      <c r="B3888" s="8">
        <v>352.5</v>
      </c>
      <c r="C3888" s="8">
        <v>705</v>
      </c>
    </row>
    <row r="3889" spans="1:3" x14ac:dyDescent="0.3">
      <c r="A3889" s="2" t="s">
        <v>5163</v>
      </c>
      <c r="B3889" s="8">
        <v>352.5</v>
      </c>
      <c r="C3889" s="8">
        <v>705</v>
      </c>
    </row>
    <row r="3890" spans="1:3" x14ac:dyDescent="0.3">
      <c r="A3890" s="2" t="s">
        <v>5164</v>
      </c>
      <c r="B3890" s="8">
        <v>352.5</v>
      </c>
      <c r="C3890" s="8">
        <v>705</v>
      </c>
    </row>
    <row r="3891" spans="1:3" x14ac:dyDescent="0.3">
      <c r="A3891" s="2" t="s">
        <v>5165</v>
      </c>
      <c r="B3891" s="8">
        <v>384.5</v>
      </c>
      <c r="C3891" s="8">
        <v>769</v>
      </c>
    </row>
    <row r="3892" spans="1:3" x14ac:dyDescent="0.3">
      <c r="A3892" s="2" t="s">
        <v>5166</v>
      </c>
      <c r="B3892" s="8">
        <v>384.5</v>
      </c>
      <c r="C3892" s="8">
        <v>769</v>
      </c>
    </row>
    <row r="3893" spans="1:3" x14ac:dyDescent="0.3">
      <c r="A3893" s="2" t="s">
        <v>5167</v>
      </c>
      <c r="B3893" s="8">
        <v>384.5</v>
      </c>
      <c r="C3893" s="8">
        <v>769</v>
      </c>
    </row>
    <row r="3894" spans="1:3" x14ac:dyDescent="0.3">
      <c r="A3894" s="2" t="s">
        <v>5168</v>
      </c>
      <c r="B3894" s="8">
        <v>384.5</v>
      </c>
      <c r="C3894" s="8">
        <v>769</v>
      </c>
    </row>
    <row r="3895" spans="1:3" x14ac:dyDescent="0.3">
      <c r="A3895" s="2" t="s">
        <v>5169</v>
      </c>
      <c r="B3895" s="8">
        <v>384.5</v>
      </c>
      <c r="C3895" s="8">
        <v>769</v>
      </c>
    </row>
    <row r="3896" spans="1:3" x14ac:dyDescent="0.3">
      <c r="A3896" s="2" t="s">
        <v>10338</v>
      </c>
      <c r="B3896" s="8">
        <v>377.5</v>
      </c>
      <c r="C3896" s="8">
        <v>755</v>
      </c>
    </row>
    <row r="3897" spans="1:3" x14ac:dyDescent="0.3">
      <c r="A3897" s="2" t="s">
        <v>10340</v>
      </c>
      <c r="B3897" s="8">
        <v>382.5</v>
      </c>
      <c r="C3897" s="8">
        <v>765</v>
      </c>
    </row>
    <row r="3898" spans="1:3" x14ac:dyDescent="0.3">
      <c r="A3898" s="2" t="s">
        <v>10339</v>
      </c>
      <c r="B3898" s="8">
        <v>409.5</v>
      </c>
      <c r="C3898" s="8">
        <v>819</v>
      </c>
    </row>
    <row r="3899" spans="1:3" x14ac:dyDescent="0.3">
      <c r="A3899" s="2" t="s">
        <v>10205</v>
      </c>
      <c r="B3899" s="8">
        <v>1047.5</v>
      </c>
      <c r="C3899" s="8">
        <v>2095</v>
      </c>
    </row>
    <row r="3900" spans="1:3" x14ac:dyDescent="0.3">
      <c r="A3900" s="2" t="s">
        <v>10206</v>
      </c>
      <c r="B3900" s="8">
        <v>1047.5</v>
      </c>
      <c r="C3900" s="8">
        <v>2095</v>
      </c>
    </row>
    <row r="3901" spans="1:3" x14ac:dyDescent="0.3">
      <c r="A3901" s="2" t="s">
        <v>10207</v>
      </c>
      <c r="B3901" s="8">
        <v>1047.5</v>
      </c>
      <c r="C3901" s="8">
        <v>2095</v>
      </c>
    </row>
    <row r="3902" spans="1:3" x14ac:dyDescent="0.3">
      <c r="A3902" s="2" t="s">
        <v>10208</v>
      </c>
      <c r="B3902" s="8">
        <v>874.5</v>
      </c>
      <c r="C3902" s="8">
        <v>1749</v>
      </c>
    </row>
    <row r="3903" spans="1:3" x14ac:dyDescent="0.3">
      <c r="A3903" s="2" t="s">
        <v>10209</v>
      </c>
      <c r="B3903" s="8">
        <v>1047.5</v>
      </c>
      <c r="C3903" s="8">
        <v>2095</v>
      </c>
    </row>
    <row r="3904" spans="1:3" x14ac:dyDescent="0.3">
      <c r="A3904" s="2" t="s">
        <v>10210</v>
      </c>
      <c r="B3904" s="8">
        <v>947.5</v>
      </c>
      <c r="C3904" s="8">
        <v>1895</v>
      </c>
    </row>
    <row r="3905" spans="1:3" x14ac:dyDescent="0.3">
      <c r="A3905" s="2" t="s">
        <v>10211</v>
      </c>
      <c r="B3905" s="8">
        <v>947.5</v>
      </c>
      <c r="C3905" s="8">
        <v>1895</v>
      </c>
    </row>
    <row r="3906" spans="1:3" x14ac:dyDescent="0.3">
      <c r="A3906" s="2" t="s">
        <v>10212</v>
      </c>
      <c r="B3906" s="8">
        <v>674.5</v>
      </c>
      <c r="C3906" s="8">
        <v>1349</v>
      </c>
    </row>
    <row r="3907" spans="1:3" x14ac:dyDescent="0.3">
      <c r="A3907" s="2" t="s">
        <v>10213</v>
      </c>
      <c r="B3907" s="8">
        <v>647.5</v>
      </c>
      <c r="C3907" s="8">
        <v>1295</v>
      </c>
    </row>
    <row r="3908" spans="1:3" x14ac:dyDescent="0.3">
      <c r="A3908" s="2" t="s">
        <v>10214</v>
      </c>
      <c r="B3908" s="8">
        <v>1347.5</v>
      </c>
      <c r="C3908" s="8">
        <v>2695</v>
      </c>
    </row>
    <row r="3909" spans="1:3" x14ac:dyDescent="0.3">
      <c r="A3909" s="2" t="s">
        <v>10215</v>
      </c>
      <c r="B3909" s="8">
        <v>1347.5</v>
      </c>
      <c r="C3909" s="8">
        <v>2695</v>
      </c>
    </row>
    <row r="3910" spans="1:3" x14ac:dyDescent="0.3">
      <c r="A3910" s="2" t="s">
        <v>10216</v>
      </c>
      <c r="B3910" s="8">
        <v>1347.5</v>
      </c>
      <c r="C3910" s="8">
        <v>2695</v>
      </c>
    </row>
    <row r="3911" spans="1:3" x14ac:dyDescent="0.3">
      <c r="A3911" s="2" t="s">
        <v>10217</v>
      </c>
      <c r="B3911" s="8">
        <v>1347.5</v>
      </c>
      <c r="C3911" s="8">
        <v>2695</v>
      </c>
    </row>
    <row r="3912" spans="1:3" x14ac:dyDescent="0.3">
      <c r="A3912" s="2" t="s">
        <v>10218</v>
      </c>
      <c r="B3912" s="8">
        <v>1047.5</v>
      </c>
      <c r="C3912" s="8">
        <v>2095</v>
      </c>
    </row>
    <row r="3913" spans="1:3" x14ac:dyDescent="0.3">
      <c r="A3913" s="2" t="s">
        <v>10491</v>
      </c>
      <c r="B3913" s="8">
        <v>1297.5</v>
      </c>
      <c r="C3913" s="8">
        <v>2595</v>
      </c>
    </row>
    <row r="3914" spans="1:3" x14ac:dyDescent="0.3">
      <c r="A3914" s="2" t="s">
        <v>10495</v>
      </c>
      <c r="B3914" s="8">
        <v>1924.5</v>
      </c>
      <c r="C3914" s="8">
        <v>3849</v>
      </c>
    </row>
    <row r="3915" spans="1:3" x14ac:dyDescent="0.3">
      <c r="A3915" s="2" t="s">
        <v>10472</v>
      </c>
      <c r="B3915" s="8">
        <v>2347.5</v>
      </c>
      <c r="C3915" s="8">
        <v>4695</v>
      </c>
    </row>
    <row r="3916" spans="1:3" x14ac:dyDescent="0.3">
      <c r="A3916" s="2" t="s">
        <v>10474</v>
      </c>
      <c r="B3916" s="8">
        <v>2524.5</v>
      </c>
      <c r="C3916" s="8">
        <v>5049</v>
      </c>
    </row>
    <row r="3917" spans="1:3" x14ac:dyDescent="0.3">
      <c r="A3917" s="2" t="s">
        <v>10484</v>
      </c>
      <c r="B3917" s="8">
        <v>1547.5</v>
      </c>
      <c r="C3917" s="8">
        <v>3095</v>
      </c>
    </row>
    <row r="3918" spans="1:3" x14ac:dyDescent="0.3">
      <c r="A3918" s="2" t="s">
        <v>10478</v>
      </c>
      <c r="B3918" s="8">
        <v>3474.5</v>
      </c>
      <c r="C3918" s="8">
        <v>6949</v>
      </c>
    </row>
    <row r="3919" spans="1:3" x14ac:dyDescent="0.3">
      <c r="A3919" s="2" t="s">
        <v>10480</v>
      </c>
      <c r="B3919" s="8">
        <v>3474.5</v>
      </c>
      <c r="C3919" s="8">
        <v>6949</v>
      </c>
    </row>
    <row r="3920" spans="1:3" x14ac:dyDescent="0.3">
      <c r="A3920" s="2" t="s">
        <v>10486</v>
      </c>
      <c r="B3920" s="8">
        <v>847.5</v>
      </c>
      <c r="C3920" s="8">
        <v>1695</v>
      </c>
    </row>
    <row r="3921" spans="1:3" x14ac:dyDescent="0.3">
      <c r="A3921" s="2" t="s">
        <v>10476</v>
      </c>
      <c r="B3921" s="8">
        <v>2697.5</v>
      </c>
      <c r="C3921" s="8">
        <v>5395</v>
      </c>
    </row>
    <row r="3922" spans="1:3" x14ac:dyDescent="0.3">
      <c r="A3922" s="2" t="s">
        <v>10482</v>
      </c>
      <c r="B3922" s="8">
        <v>4547.5</v>
      </c>
      <c r="C3922" s="8">
        <v>9095</v>
      </c>
    </row>
    <row r="3923" spans="1:3" x14ac:dyDescent="0.3">
      <c r="A3923" s="2" t="s">
        <v>10515</v>
      </c>
      <c r="B3923" s="8">
        <v>2774.5</v>
      </c>
      <c r="C3923" s="8">
        <v>5549</v>
      </c>
    </row>
    <row r="3924" spans="1:3" x14ac:dyDescent="0.3">
      <c r="A3924" s="2" t="s">
        <v>10523</v>
      </c>
      <c r="B3924" s="8">
        <v>2997.5</v>
      </c>
      <c r="C3924" s="8">
        <v>5995</v>
      </c>
    </row>
    <row r="3925" spans="1:3" x14ac:dyDescent="0.3">
      <c r="A3925" s="2" t="s">
        <v>10532</v>
      </c>
      <c r="B3925" s="8">
        <v>2747.5</v>
      </c>
      <c r="C3925" s="8">
        <v>5495</v>
      </c>
    </row>
    <row r="3926" spans="1:3" x14ac:dyDescent="0.3">
      <c r="A3926" s="2" t="s">
        <v>10535</v>
      </c>
      <c r="B3926" s="8">
        <v>2747.5</v>
      </c>
      <c r="C3926" s="8">
        <v>5495</v>
      </c>
    </row>
    <row r="3927" spans="1:3" x14ac:dyDescent="0.3">
      <c r="A3927" s="2" t="s">
        <v>10493</v>
      </c>
      <c r="B3927" s="8">
        <v>1397.5</v>
      </c>
      <c r="C3927" s="8">
        <v>2795</v>
      </c>
    </row>
    <row r="3928" spans="1:3" x14ac:dyDescent="0.3">
      <c r="A3928" s="2" t="s">
        <v>10497</v>
      </c>
      <c r="B3928" s="8">
        <v>2024.5</v>
      </c>
      <c r="C3928" s="8">
        <v>4049</v>
      </c>
    </row>
    <row r="3929" spans="1:3" x14ac:dyDescent="0.3">
      <c r="A3929" s="2" t="s">
        <v>10473</v>
      </c>
      <c r="B3929" s="8">
        <v>2447.5</v>
      </c>
      <c r="C3929" s="8">
        <v>4895</v>
      </c>
    </row>
    <row r="3930" spans="1:3" x14ac:dyDescent="0.3">
      <c r="A3930" s="2" t="s">
        <v>10475</v>
      </c>
      <c r="B3930" s="8">
        <v>2624.5</v>
      </c>
      <c r="C3930" s="8">
        <v>5249</v>
      </c>
    </row>
    <row r="3931" spans="1:3" x14ac:dyDescent="0.3">
      <c r="A3931" s="2" t="s">
        <v>10485</v>
      </c>
      <c r="B3931" s="8">
        <v>1647.5</v>
      </c>
      <c r="C3931" s="8">
        <v>3295</v>
      </c>
    </row>
    <row r="3932" spans="1:3" x14ac:dyDescent="0.3">
      <c r="A3932" s="2" t="s">
        <v>10479</v>
      </c>
      <c r="B3932" s="8">
        <v>3624.5</v>
      </c>
      <c r="C3932" s="8">
        <v>7249</v>
      </c>
    </row>
    <row r="3933" spans="1:3" x14ac:dyDescent="0.3">
      <c r="A3933" s="2" t="s">
        <v>10481</v>
      </c>
      <c r="B3933" s="8">
        <v>3624.5</v>
      </c>
      <c r="C3933" s="8">
        <v>7249</v>
      </c>
    </row>
    <row r="3934" spans="1:3" x14ac:dyDescent="0.3">
      <c r="A3934" s="2" t="s">
        <v>10487</v>
      </c>
      <c r="B3934" s="8">
        <v>947.5</v>
      </c>
      <c r="C3934" s="8">
        <v>1895</v>
      </c>
    </row>
    <row r="3935" spans="1:3" x14ac:dyDescent="0.3">
      <c r="A3935" s="2" t="s">
        <v>10477</v>
      </c>
      <c r="B3935" s="8">
        <v>2797.5</v>
      </c>
      <c r="C3935" s="8">
        <v>5595</v>
      </c>
    </row>
    <row r="3936" spans="1:3" x14ac:dyDescent="0.3">
      <c r="A3936" s="2" t="s">
        <v>10483</v>
      </c>
      <c r="B3936" s="8">
        <v>4747.5</v>
      </c>
      <c r="C3936" s="8">
        <v>9495</v>
      </c>
    </row>
    <row r="3937" spans="1:3" x14ac:dyDescent="0.3">
      <c r="A3937" s="2" t="s">
        <v>10517</v>
      </c>
      <c r="B3937" s="8">
        <v>2874.5</v>
      </c>
      <c r="C3937" s="8">
        <v>5749</v>
      </c>
    </row>
    <row r="3938" spans="1:3" x14ac:dyDescent="0.3">
      <c r="A3938" s="2" t="s">
        <v>10525</v>
      </c>
      <c r="B3938" s="8">
        <v>3097.5</v>
      </c>
      <c r="C3938" s="8">
        <v>6195</v>
      </c>
    </row>
    <row r="3939" spans="1:3" x14ac:dyDescent="0.3">
      <c r="A3939" s="2" t="s">
        <v>10531</v>
      </c>
      <c r="B3939" s="8">
        <v>2847.5</v>
      </c>
      <c r="C3939" s="8">
        <v>5695</v>
      </c>
    </row>
    <row r="3940" spans="1:3" x14ac:dyDescent="0.3">
      <c r="A3940" s="2" t="s">
        <v>10537</v>
      </c>
      <c r="B3940" s="8">
        <v>2847.5</v>
      </c>
      <c r="C3940" s="8">
        <v>5695</v>
      </c>
    </row>
    <row r="3941" spans="1:3" x14ac:dyDescent="0.3">
      <c r="A3941" s="2" t="s">
        <v>10503</v>
      </c>
      <c r="B3941" s="8">
        <v>2147.5</v>
      </c>
      <c r="C3941" s="8">
        <v>4295</v>
      </c>
    </row>
    <row r="3942" spans="1:3" x14ac:dyDescent="0.3">
      <c r="A3942" s="2" t="s">
        <v>10505</v>
      </c>
      <c r="B3942" s="8">
        <v>2247.5</v>
      </c>
      <c r="C3942" s="8">
        <v>4495</v>
      </c>
    </row>
    <row r="3943" spans="1:3" x14ac:dyDescent="0.3">
      <c r="A3943" s="2" t="s">
        <v>10499</v>
      </c>
      <c r="B3943" s="8">
        <v>1947.5</v>
      </c>
      <c r="C3943" s="8">
        <v>3895</v>
      </c>
    </row>
    <row r="3944" spans="1:3" x14ac:dyDescent="0.3">
      <c r="A3944" s="2" t="s">
        <v>10501</v>
      </c>
      <c r="B3944" s="8">
        <v>2047.5</v>
      </c>
      <c r="C3944" s="8">
        <v>4095</v>
      </c>
    </row>
    <row r="3945" spans="1:3" x14ac:dyDescent="0.3">
      <c r="A3945" s="2" t="s">
        <v>10507</v>
      </c>
      <c r="B3945" s="8">
        <v>2047.5</v>
      </c>
      <c r="C3945" s="8">
        <v>4095</v>
      </c>
    </row>
    <row r="3946" spans="1:3" x14ac:dyDescent="0.3">
      <c r="A3946" s="2" t="s">
        <v>10509</v>
      </c>
      <c r="B3946" s="8">
        <v>2047.5</v>
      </c>
      <c r="C3946" s="8">
        <v>4095</v>
      </c>
    </row>
    <row r="3947" spans="1:3" x14ac:dyDescent="0.3">
      <c r="A3947" s="2" t="s">
        <v>10489</v>
      </c>
      <c r="B3947" s="8">
        <v>1547.5</v>
      </c>
      <c r="C3947" s="8">
        <v>3095</v>
      </c>
    </row>
    <row r="3948" spans="1:3" x14ac:dyDescent="0.3">
      <c r="A3948" s="2" t="s">
        <v>10490</v>
      </c>
      <c r="B3948" s="8">
        <v>1647.5</v>
      </c>
      <c r="C3948" s="8">
        <v>3295</v>
      </c>
    </row>
    <row r="3949" spans="1:3" x14ac:dyDescent="0.3">
      <c r="A3949" s="2" t="s">
        <v>10488</v>
      </c>
      <c r="B3949" s="8">
        <v>214.5</v>
      </c>
      <c r="C3949" s="8">
        <v>429</v>
      </c>
    </row>
    <row r="3950" spans="1:3" x14ac:dyDescent="0.3">
      <c r="A3950" s="2" t="s">
        <v>10516</v>
      </c>
      <c r="B3950" s="8">
        <v>2774.5</v>
      </c>
      <c r="C3950" s="8">
        <v>5549</v>
      </c>
    </row>
    <row r="3951" spans="1:3" x14ac:dyDescent="0.3">
      <c r="A3951" s="2" t="s">
        <v>10524</v>
      </c>
      <c r="B3951" s="8">
        <v>2997.5</v>
      </c>
      <c r="C3951" s="8">
        <v>5995</v>
      </c>
    </row>
    <row r="3952" spans="1:3" x14ac:dyDescent="0.3">
      <c r="A3952" s="2" t="s">
        <v>10518</v>
      </c>
      <c r="B3952" s="8">
        <v>2874.5</v>
      </c>
      <c r="C3952" s="8">
        <v>5749</v>
      </c>
    </row>
    <row r="3953" spans="1:3" x14ac:dyDescent="0.3">
      <c r="A3953" s="2" t="s">
        <v>10526</v>
      </c>
      <c r="B3953" s="8">
        <v>3097.5</v>
      </c>
      <c r="C3953" s="8">
        <v>6195</v>
      </c>
    </row>
    <row r="3954" spans="1:3" x14ac:dyDescent="0.3">
      <c r="A3954" s="2" t="s">
        <v>10492</v>
      </c>
      <c r="B3954" s="8">
        <v>1297.5</v>
      </c>
      <c r="C3954" s="8">
        <v>2595</v>
      </c>
    </row>
    <row r="3955" spans="1:3" x14ac:dyDescent="0.3">
      <c r="A3955" s="2" t="s">
        <v>10496</v>
      </c>
      <c r="B3955" s="8">
        <v>1924.5</v>
      </c>
      <c r="C3955" s="8">
        <v>3849</v>
      </c>
    </row>
    <row r="3956" spans="1:3" x14ac:dyDescent="0.3">
      <c r="A3956" s="2" t="s">
        <v>10533</v>
      </c>
      <c r="B3956" s="8">
        <v>2672.5</v>
      </c>
      <c r="C3956" s="8">
        <v>5345</v>
      </c>
    </row>
    <row r="3957" spans="1:3" x14ac:dyDescent="0.3">
      <c r="A3957" s="2" t="s">
        <v>10536</v>
      </c>
      <c r="B3957" s="8">
        <v>2672.5</v>
      </c>
      <c r="C3957" s="8">
        <v>5345</v>
      </c>
    </row>
    <row r="3958" spans="1:3" x14ac:dyDescent="0.3">
      <c r="A3958" s="2" t="s">
        <v>10494</v>
      </c>
      <c r="B3958" s="8">
        <v>1397.5</v>
      </c>
      <c r="C3958" s="8">
        <v>2795</v>
      </c>
    </row>
    <row r="3959" spans="1:3" x14ac:dyDescent="0.3">
      <c r="A3959" s="2" t="s">
        <v>10498</v>
      </c>
      <c r="B3959" s="8">
        <v>2024.5</v>
      </c>
      <c r="C3959" s="8">
        <v>4049</v>
      </c>
    </row>
    <row r="3960" spans="1:3" x14ac:dyDescent="0.3">
      <c r="A3960" s="2" t="s">
        <v>10534</v>
      </c>
      <c r="B3960" s="8">
        <v>2847.5</v>
      </c>
      <c r="C3960" s="8">
        <v>5695</v>
      </c>
    </row>
    <row r="3961" spans="1:3" x14ac:dyDescent="0.3">
      <c r="A3961" s="2" t="s">
        <v>10538</v>
      </c>
      <c r="B3961" s="8">
        <v>2847.5</v>
      </c>
      <c r="C3961" s="8">
        <v>5695</v>
      </c>
    </row>
    <row r="3962" spans="1:3" x14ac:dyDescent="0.3">
      <c r="A3962" s="2" t="s">
        <v>10504</v>
      </c>
      <c r="B3962" s="8">
        <v>2147.5</v>
      </c>
      <c r="C3962" s="8">
        <v>4295</v>
      </c>
    </row>
    <row r="3963" spans="1:3" x14ac:dyDescent="0.3">
      <c r="A3963" s="2" t="s">
        <v>10506</v>
      </c>
      <c r="B3963" s="8">
        <v>2247.5</v>
      </c>
      <c r="C3963" s="8">
        <v>4495</v>
      </c>
    </row>
    <row r="3964" spans="1:3" x14ac:dyDescent="0.3">
      <c r="A3964" s="2" t="s">
        <v>10500</v>
      </c>
      <c r="B3964" s="8">
        <v>1947.5</v>
      </c>
      <c r="C3964" s="8">
        <v>3895</v>
      </c>
    </row>
    <row r="3965" spans="1:3" x14ac:dyDescent="0.3">
      <c r="A3965" s="2" t="s">
        <v>10502</v>
      </c>
      <c r="B3965" s="8">
        <v>2047.5</v>
      </c>
      <c r="C3965" s="8">
        <v>4095</v>
      </c>
    </row>
    <row r="3966" spans="1:3" x14ac:dyDescent="0.3">
      <c r="A3966" s="2" t="s">
        <v>10508</v>
      </c>
      <c r="B3966" s="8">
        <v>1947.5</v>
      </c>
      <c r="C3966" s="8">
        <v>3895</v>
      </c>
    </row>
    <row r="3967" spans="1:3" x14ac:dyDescent="0.3">
      <c r="A3967" s="2" t="s">
        <v>10510</v>
      </c>
      <c r="B3967" s="8">
        <v>3097.5</v>
      </c>
      <c r="C3967" s="8">
        <v>6195</v>
      </c>
    </row>
    <row r="3968" spans="1:3" x14ac:dyDescent="0.3">
      <c r="A3968" s="2" t="s">
        <v>10519</v>
      </c>
      <c r="B3968" s="8">
        <v>2622.5</v>
      </c>
      <c r="C3968" s="8">
        <v>5245</v>
      </c>
    </row>
    <row r="3969" spans="1:3" x14ac:dyDescent="0.3">
      <c r="A3969" s="2" t="s">
        <v>10527</v>
      </c>
      <c r="B3969" s="8">
        <v>3022.5</v>
      </c>
      <c r="C3969" s="8">
        <v>6045</v>
      </c>
    </row>
    <row r="3970" spans="1:3" x14ac:dyDescent="0.3">
      <c r="A3970" s="2" t="s">
        <v>10540</v>
      </c>
      <c r="B3970" s="8">
        <v>2672.5</v>
      </c>
      <c r="C3970" s="8">
        <v>5345</v>
      </c>
    </row>
    <row r="3971" spans="1:3" x14ac:dyDescent="0.3">
      <c r="A3971" s="2" t="s">
        <v>10543</v>
      </c>
      <c r="B3971" s="8">
        <v>2672.5</v>
      </c>
      <c r="C3971" s="8">
        <v>5345</v>
      </c>
    </row>
    <row r="3972" spans="1:3" x14ac:dyDescent="0.3">
      <c r="A3972" s="2" t="s">
        <v>10521</v>
      </c>
      <c r="B3972" s="8">
        <v>2722.5</v>
      </c>
      <c r="C3972" s="8">
        <v>5445</v>
      </c>
    </row>
    <row r="3973" spans="1:3" x14ac:dyDescent="0.3">
      <c r="A3973" s="2" t="s">
        <v>10529</v>
      </c>
      <c r="B3973" s="8">
        <v>3122.5</v>
      </c>
      <c r="C3973" s="8">
        <v>6245</v>
      </c>
    </row>
    <row r="3974" spans="1:3" x14ac:dyDescent="0.3">
      <c r="A3974" s="2" t="s">
        <v>10539</v>
      </c>
      <c r="B3974" s="8">
        <v>2772.5</v>
      </c>
      <c r="C3974" s="8">
        <v>5545</v>
      </c>
    </row>
    <row r="3975" spans="1:3" x14ac:dyDescent="0.3">
      <c r="A3975" s="2" t="s">
        <v>10545</v>
      </c>
      <c r="B3975" s="8">
        <v>2772.5</v>
      </c>
      <c r="C3975" s="8">
        <v>5545</v>
      </c>
    </row>
    <row r="3976" spans="1:3" x14ac:dyDescent="0.3">
      <c r="A3976" s="2" t="s">
        <v>10511</v>
      </c>
      <c r="B3976" s="8">
        <v>1847.5</v>
      </c>
      <c r="C3976" s="8">
        <v>3695</v>
      </c>
    </row>
    <row r="3977" spans="1:3" x14ac:dyDescent="0.3">
      <c r="A3977" s="2" t="s">
        <v>10513</v>
      </c>
      <c r="B3977" s="8">
        <v>1947.5</v>
      </c>
      <c r="C3977" s="8">
        <v>3895</v>
      </c>
    </row>
    <row r="3978" spans="1:3" x14ac:dyDescent="0.3">
      <c r="A3978" s="2" t="s">
        <v>10520</v>
      </c>
      <c r="B3978" s="8">
        <v>2622.5</v>
      </c>
      <c r="C3978" s="8">
        <v>5245</v>
      </c>
    </row>
    <row r="3979" spans="1:3" x14ac:dyDescent="0.3">
      <c r="A3979" s="2" t="s">
        <v>10528</v>
      </c>
      <c r="B3979" s="8">
        <v>3022.5</v>
      </c>
      <c r="C3979" s="8">
        <v>6045</v>
      </c>
    </row>
    <row r="3980" spans="1:3" x14ac:dyDescent="0.3">
      <c r="A3980" s="2" t="s">
        <v>10522</v>
      </c>
      <c r="B3980" s="8">
        <v>2722.5</v>
      </c>
      <c r="C3980" s="8">
        <v>5445</v>
      </c>
    </row>
    <row r="3981" spans="1:3" x14ac:dyDescent="0.3">
      <c r="A3981" s="2" t="s">
        <v>10530</v>
      </c>
      <c r="B3981" s="8">
        <v>3122.5</v>
      </c>
      <c r="C3981" s="8">
        <v>6245</v>
      </c>
    </row>
    <row r="3982" spans="1:3" x14ac:dyDescent="0.3">
      <c r="A3982" s="2" t="s">
        <v>10541</v>
      </c>
      <c r="B3982" s="8">
        <v>2672.5</v>
      </c>
      <c r="C3982" s="8">
        <v>5345</v>
      </c>
    </row>
    <row r="3983" spans="1:3" x14ac:dyDescent="0.3">
      <c r="A3983" s="2" t="s">
        <v>10544</v>
      </c>
      <c r="B3983" s="8">
        <v>2672.5</v>
      </c>
      <c r="C3983" s="8">
        <v>5345</v>
      </c>
    </row>
    <row r="3984" spans="1:3" x14ac:dyDescent="0.3">
      <c r="A3984" s="2" t="s">
        <v>10542</v>
      </c>
      <c r="B3984" s="8">
        <v>2772.5</v>
      </c>
      <c r="C3984" s="8">
        <v>5545</v>
      </c>
    </row>
    <row r="3985" spans="1:3" x14ac:dyDescent="0.3">
      <c r="A3985" s="2" t="s">
        <v>10546</v>
      </c>
      <c r="B3985" s="8">
        <v>2772.5</v>
      </c>
      <c r="C3985" s="8">
        <v>5545</v>
      </c>
    </row>
    <row r="3986" spans="1:3" x14ac:dyDescent="0.3">
      <c r="A3986" s="2" t="s">
        <v>10512</v>
      </c>
      <c r="B3986" s="8">
        <v>1847.5</v>
      </c>
      <c r="C3986" s="8">
        <v>3695</v>
      </c>
    </row>
    <row r="3987" spans="1:3" x14ac:dyDescent="0.3">
      <c r="A3987" s="2" t="s">
        <v>10514</v>
      </c>
      <c r="B3987" s="8">
        <v>1947.5</v>
      </c>
      <c r="C3987" s="8">
        <v>3895</v>
      </c>
    </row>
    <row r="3988" spans="1:3" x14ac:dyDescent="0.3">
      <c r="A3988" s="2" t="s">
        <v>10547</v>
      </c>
      <c r="B3988" s="8">
        <v>5072.5</v>
      </c>
      <c r="C3988" s="8">
        <v>10145</v>
      </c>
    </row>
    <row r="3989" spans="1:3" x14ac:dyDescent="0.3">
      <c r="A3989" s="2" t="s">
        <v>10551</v>
      </c>
      <c r="B3989" s="8">
        <v>5647.5</v>
      </c>
      <c r="C3989" s="8">
        <v>11295</v>
      </c>
    </row>
    <row r="3990" spans="1:3" x14ac:dyDescent="0.3">
      <c r="A3990" s="2" t="s">
        <v>10557</v>
      </c>
      <c r="B3990" s="8">
        <v>5747.5</v>
      </c>
      <c r="C3990" s="8">
        <v>11495</v>
      </c>
    </row>
    <row r="3991" spans="1:3" x14ac:dyDescent="0.3">
      <c r="A3991" s="2" t="s">
        <v>10561</v>
      </c>
      <c r="B3991" s="8">
        <v>6322.5</v>
      </c>
      <c r="C3991" s="8">
        <v>12645</v>
      </c>
    </row>
    <row r="3992" spans="1:3" x14ac:dyDescent="0.3">
      <c r="A3992" s="2" t="s">
        <v>10549</v>
      </c>
      <c r="B3992" s="8">
        <v>5272.5</v>
      </c>
      <c r="C3992" s="8">
        <v>10545</v>
      </c>
    </row>
    <row r="3993" spans="1:3" x14ac:dyDescent="0.3">
      <c r="A3993" s="2" t="s">
        <v>10553</v>
      </c>
      <c r="B3993" s="8">
        <v>5847.5</v>
      </c>
      <c r="C3993" s="8">
        <v>11695</v>
      </c>
    </row>
    <row r="3994" spans="1:3" x14ac:dyDescent="0.3">
      <c r="A3994" s="2" t="s">
        <v>10559</v>
      </c>
      <c r="B3994" s="8">
        <v>5947.5</v>
      </c>
      <c r="C3994" s="8">
        <v>11895</v>
      </c>
    </row>
    <row r="3995" spans="1:3" x14ac:dyDescent="0.3">
      <c r="A3995" s="2" t="s">
        <v>10563</v>
      </c>
      <c r="B3995" s="8">
        <v>6522.5</v>
      </c>
      <c r="C3995" s="8">
        <v>13045</v>
      </c>
    </row>
    <row r="3996" spans="1:3" x14ac:dyDescent="0.3">
      <c r="A3996" s="2" t="s">
        <v>10548</v>
      </c>
      <c r="B3996" s="8">
        <v>5072.5</v>
      </c>
      <c r="C3996" s="8">
        <v>10145</v>
      </c>
    </row>
    <row r="3997" spans="1:3" x14ac:dyDescent="0.3">
      <c r="A3997" s="2" t="s">
        <v>10552</v>
      </c>
      <c r="B3997" s="8">
        <v>5647.5</v>
      </c>
      <c r="C3997" s="8">
        <v>11295</v>
      </c>
    </row>
    <row r="3998" spans="1:3" x14ac:dyDescent="0.3">
      <c r="A3998" s="2" t="s">
        <v>10555</v>
      </c>
      <c r="B3998" s="8">
        <v>5597.5</v>
      </c>
      <c r="C3998" s="8">
        <v>11195</v>
      </c>
    </row>
    <row r="3999" spans="1:3" x14ac:dyDescent="0.3">
      <c r="A3999" s="2" t="s">
        <v>10556</v>
      </c>
      <c r="B3999" s="8">
        <v>6172.5</v>
      </c>
      <c r="C3999" s="8">
        <v>12345</v>
      </c>
    </row>
    <row r="4000" spans="1:3" x14ac:dyDescent="0.3">
      <c r="A4000" s="2" t="s">
        <v>10558</v>
      </c>
      <c r="B4000" s="8">
        <v>5747.5</v>
      </c>
      <c r="C4000" s="8">
        <v>11495</v>
      </c>
    </row>
    <row r="4001" spans="1:3" x14ac:dyDescent="0.3">
      <c r="A4001" s="2" t="s">
        <v>10562</v>
      </c>
      <c r="B4001" s="8">
        <v>6322.5</v>
      </c>
      <c r="C4001" s="8">
        <v>12645</v>
      </c>
    </row>
    <row r="4002" spans="1:3" x14ac:dyDescent="0.3">
      <c r="A4002" s="2" t="s">
        <v>10550</v>
      </c>
      <c r="B4002" s="8">
        <v>5272.5</v>
      </c>
      <c r="C4002" s="8">
        <v>10545</v>
      </c>
    </row>
    <row r="4003" spans="1:3" x14ac:dyDescent="0.3">
      <c r="A4003" s="2" t="s">
        <v>10554</v>
      </c>
      <c r="B4003" s="8">
        <v>5847.5</v>
      </c>
      <c r="C4003" s="8">
        <v>11695</v>
      </c>
    </row>
    <row r="4004" spans="1:3" x14ac:dyDescent="0.3">
      <c r="A4004" s="2" t="s">
        <v>10560</v>
      </c>
      <c r="B4004" s="8">
        <v>5947.5</v>
      </c>
      <c r="C4004" s="8">
        <v>11895</v>
      </c>
    </row>
    <row r="4005" spans="1:3" x14ac:dyDescent="0.3">
      <c r="A4005" s="2" t="s">
        <v>10564</v>
      </c>
      <c r="B4005" s="8">
        <v>6522.5</v>
      </c>
      <c r="C4005" s="8">
        <v>13045</v>
      </c>
    </row>
    <row r="4006" spans="1:3" x14ac:dyDescent="0.3">
      <c r="A4006" s="2" t="s">
        <v>10404</v>
      </c>
      <c r="B4006" s="8">
        <v>874.5</v>
      </c>
      <c r="C4006" s="8">
        <v>1749</v>
      </c>
    </row>
    <row r="4007" spans="1:3" x14ac:dyDescent="0.3">
      <c r="A4007" s="2" t="s">
        <v>10405</v>
      </c>
      <c r="B4007" s="8">
        <v>874.5</v>
      </c>
      <c r="C4007" s="8">
        <v>1749</v>
      </c>
    </row>
    <row r="4008" spans="1:3" x14ac:dyDescent="0.3">
      <c r="A4008" s="2" t="s">
        <v>10406</v>
      </c>
      <c r="B4008" s="8">
        <v>597.5</v>
      </c>
      <c r="C4008" s="8">
        <v>1195</v>
      </c>
    </row>
    <row r="4009" spans="1:3" x14ac:dyDescent="0.3">
      <c r="A4009" s="2" t="s">
        <v>10407</v>
      </c>
      <c r="B4009" s="8">
        <v>377.5</v>
      </c>
      <c r="C4009" s="8">
        <v>755</v>
      </c>
    </row>
    <row r="4010" spans="1:3" x14ac:dyDescent="0.3">
      <c r="A4010" s="2" t="s">
        <v>10408</v>
      </c>
      <c r="B4010" s="8">
        <v>697.5</v>
      </c>
      <c r="C4010" s="8">
        <v>1395</v>
      </c>
    </row>
    <row r="4011" spans="1:3" x14ac:dyDescent="0.3">
      <c r="A4011" s="2" t="s">
        <v>10409</v>
      </c>
      <c r="B4011" s="8">
        <v>747.5</v>
      </c>
      <c r="C4011" s="8">
        <v>1495</v>
      </c>
    </row>
    <row r="4012" spans="1:3" x14ac:dyDescent="0.3">
      <c r="A4012" s="2" t="s">
        <v>10410</v>
      </c>
      <c r="B4012" s="8">
        <v>747.5</v>
      </c>
      <c r="C4012" s="8">
        <v>1495</v>
      </c>
    </row>
    <row r="4013" spans="1:3" x14ac:dyDescent="0.3">
      <c r="A4013" s="2" t="s">
        <v>10411</v>
      </c>
      <c r="B4013" s="8">
        <v>1097.5</v>
      </c>
      <c r="C4013" s="8">
        <v>2195</v>
      </c>
    </row>
    <row r="4014" spans="1:3" x14ac:dyDescent="0.3">
      <c r="A4014" s="2" t="s">
        <v>10412</v>
      </c>
      <c r="B4014" s="8">
        <v>1097.5</v>
      </c>
      <c r="C4014" s="8">
        <v>2195</v>
      </c>
    </row>
    <row r="4015" spans="1:3" x14ac:dyDescent="0.3">
      <c r="A4015" s="2" t="s">
        <v>10413</v>
      </c>
      <c r="B4015" s="8">
        <v>87.5</v>
      </c>
      <c r="C4015" s="8">
        <v>175</v>
      </c>
    </row>
    <row r="4016" spans="1:3" x14ac:dyDescent="0.3">
      <c r="A4016" s="2" t="s">
        <v>10414</v>
      </c>
      <c r="B4016" s="8">
        <v>107.5</v>
      </c>
      <c r="C4016" s="8">
        <v>215</v>
      </c>
    </row>
    <row r="4017" spans="1:3" x14ac:dyDescent="0.3">
      <c r="A4017" s="2" t="s">
        <v>10221</v>
      </c>
      <c r="B4017" s="8">
        <v>1047.5</v>
      </c>
      <c r="C4017" s="8">
        <v>2095</v>
      </c>
    </row>
    <row r="4018" spans="1:3" x14ac:dyDescent="0.3">
      <c r="A4018" s="2" t="s">
        <v>10222</v>
      </c>
      <c r="B4018" s="8">
        <v>1047.5</v>
      </c>
      <c r="C4018" s="8">
        <v>2095</v>
      </c>
    </row>
    <row r="4019" spans="1:3" x14ac:dyDescent="0.3">
      <c r="A4019" s="2" t="s">
        <v>10223</v>
      </c>
      <c r="B4019" s="8">
        <v>947.5</v>
      </c>
      <c r="C4019" s="8">
        <v>1895</v>
      </c>
    </row>
    <row r="4020" spans="1:3" x14ac:dyDescent="0.3">
      <c r="A4020" s="2" t="s">
        <v>10224</v>
      </c>
      <c r="B4020" s="8">
        <v>947.5</v>
      </c>
      <c r="C4020" s="8">
        <v>1895</v>
      </c>
    </row>
    <row r="4021" spans="1:3" x14ac:dyDescent="0.3">
      <c r="A4021" s="2" t="s">
        <v>10225</v>
      </c>
      <c r="B4021" s="8">
        <v>874.5</v>
      </c>
      <c r="C4021" s="8">
        <v>1749</v>
      </c>
    </row>
    <row r="4022" spans="1:3" x14ac:dyDescent="0.3">
      <c r="A4022" s="2" t="s">
        <v>10226</v>
      </c>
      <c r="B4022" s="8">
        <v>1024.5</v>
      </c>
      <c r="C4022" s="8">
        <v>2049</v>
      </c>
    </row>
    <row r="4023" spans="1:3" x14ac:dyDescent="0.3">
      <c r="A4023" s="2" t="s">
        <v>10227</v>
      </c>
      <c r="B4023" s="8">
        <v>1347.5</v>
      </c>
      <c r="C4023" s="8">
        <v>2695</v>
      </c>
    </row>
    <row r="4024" spans="1:3" x14ac:dyDescent="0.3">
      <c r="A4024" s="2" t="s">
        <v>10228</v>
      </c>
      <c r="B4024" s="8">
        <v>1347.5</v>
      </c>
      <c r="C4024" s="8">
        <v>2695</v>
      </c>
    </row>
    <row r="4025" spans="1:3" x14ac:dyDescent="0.3">
      <c r="A4025" s="2" t="s">
        <v>10229</v>
      </c>
      <c r="B4025" s="8">
        <v>747.5</v>
      </c>
      <c r="C4025" s="8">
        <v>1495</v>
      </c>
    </row>
    <row r="4026" spans="1:3" x14ac:dyDescent="0.3">
      <c r="A4026" s="2" t="s">
        <v>10321</v>
      </c>
      <c r="B4026" s="8">
        <v>102.5</v>
      </c>
      <c r="C4026" s="8">
        <v>205</v>
      </c>
    </row>
    <row r="4027" spans="1:3" x14ac:dyDescent="0.3">
      <c r="A4027" s="2" t="s">
        <v>10257</v>
      </c>
      <c r="B4027" s="8">
        <v>1024.5</v>
      </c>
      <c r="C4027" s="8">
        <v>2049</v>
      </c>
    </row>
    <row r="4028" spans="1:3" x14ac:dyDescent="0.3">
      <c r="A4028" s="2" t="s">
        <v>10258</v>
      </c>
      <c r="B4028" s="8">
        <v>1024.5</v>
      </c>
      <c r="C4028" s="8">
        <v>2049</v>
      </c>
    </row>
    <row r="4029" spans="1:3" x14ac:dyDescent="0.3">
      <c r="A4029" s="2" t="s">
        <v>10288</v>
      </c>
      <c r="B4029" s="8">
        <v>1324.5</v>
      </c>
      <c r="C4029" s="8">
        <v>2649</v>
      </c>
    </row>
    <row r="4030" spans="1:3" x14ac:dyDescent="0.3">
      <c r="A4030" s="2" t="s">
        <v>10318</v>
      </c>
      <c r="B4030" s="8">
        <v>924.5</v>
      </c>
      <c r="C4030" s="8">
        <v>1849</v>
      </c>
    </row>
    <row r="4031" spans="1:3" x14ac:dyDescent="0.3">
      <c r="A4031" s="2" t="s">
        <v>10241</v>
      </c>
      <c r="B4031" s="8">
        <v>1074.5</v>
      </c>
      <c r="C4031" s="8">
        <v>2149</v>
      </c>
    </row>
    <row r="4032" spans="1:3" x14ac:dyDescent="0.3">
      <c r="A4032" s="2" t="s">
        <v>10272</v>
      </c>
      <c r="B4032" s="8">
        <v>1447.5</v>
      </c>
      <c r="C4032" s="8">
        <v>2895</v>
      </c>
    </row>
    <row r="4033" spans="1:3" x14ac:dyDescent="0.3">
      <c r="A4033" s="2" t="s">
        <v>10302</v>
      </c>
      <c r="B4033" s="8">
        <v>974.5</v>
      </c>
      <c r="C4033" s="8">
        <v>1949</v>
      </c>
    </row>
    <row r="4034" spans="1:3" x14ac:dyDescent="0.3">
      <c r="A4034" s="2" t="s">
        <v>10242</v>
      </c>
      <c r="B4034" s="8">
        <v>1074.5</v>
      </c>
      <c r="C4034" s="8">
        <v>2149</v>
      </c>
    </row>
    <row r="4035" spans="1:3" x14ac:dyDescent="0.3">
      <c r="A4035" s="2" t="s">
        <v>10273</v>
      </c>
      <c r="B4035" s="8">
        <v>1447.5</v>
      </c>
      <c r="C4035" s="8">
        <v>2895</v>
      </c>
    </row>
    <row r="4036" spans="1:3" x14ac:dyDescent="0.3">
      <c r="A4036" s="2" t="s">
        <v>10303</v>
      </c>
      <c r="B4036" s="8">
        <v>974.5</v>
      </c>
      <c r="C4036" s="8">
        <v>1949</v>
      </c>
    </row>
    <row r="4037" spans="1:3" x14ac:dyDescent="0.3">
      <c r="A4037" s="2" t="s">
        <v>10232</v>
      </c>
      <c r="B4037" s="8">
        <v>1024.5</v>
      </c>
      <c r="C4037" s="8">
        <v>2049</v>
      </c>
    </row>
    <row r="4038" spans="1:3" x14ac:dyDescent="0.3">
      <c r="A4038" s="2" t="s">
        <v>10263</v>
      </c>
      <c r="B4038" s="8">
        <v>1324.5</v>
      </c>
      <c r="C4038" s="8">
        <v>2649</v>
      </c>
    </row>
    <row r="4039" spans="1:3" x14ac:dyDescent="0.3">
      <c r="A4039" s="2" t="s">
        <v>10293</v>
      </c>
      <c r="B4039" s="8">
        <v>924.5</v>
      </c>
      <c r="C4039" s="8">
        <v>1849</v>
      </c>
    </row>
    <row r="4040" spans="1:3" x14ac:dyDescent="0.3">
      <c r="A4040" s="2" t="s">
        <v>10233</v>
      </c>
      <c r="B4040" s="8">
        <v>1024.5</v>
      </c>
      <c r="C4040" s="8">
        <v>2049</v>
      </c>
    </row>
    <row r="4041" spans="1:3" x14ac:dyDescent="0.3">
      <c r="A4041" s="2" t="s">
        <v>10264</v>
      </c>
      <c r="B4041" s="8">
        <v>1324.5</v>
      </c>
      <c r="C4041" s="8">
        <v>2649</v>
      </c>
    </row>
    <row r="4042" spans="1:3" x14ac:dyDescent="0.3">
      <c r="A4042" s="2" t="s">
        <v>10294</v>
      </c>
      <c r="B4042" s="8">
        <v>924.5</v>
      </c>
      <c r="C4042" s="8">
        <v>1849</v>
      </c>
    </row>
    <row r="4043" spans="1:3" x14ac:dyDescent="0.3">
      <c r="A4043" s="2" t="s">
        <v>10234</v>
      </c>
      <c r="B4043" s="8">
        <v>1024.5</v>
      </c>
      <c r="C4043" s="8">
        <v>2049</v>
      </c>
    </row>
    <row r="4044" spans="1:3" x14ac:dyDescent="0.3">
      <c r="A4044" s="2" t="s">
        <v>10265</v>
      </c>
      <c r="B4044" s="8">
        <v>1324.5</v>
      </c>
      <c r="C4044" s="8">
        <v>2649</v>
      </c>
    </row>
    <row r="4045" spans="1:3" x14ac:dyDescent="0.3">
      <c r="A4045" s="2" t="s">
        <v>10295</v>
      </c>
      <c r="B4045" s="8">
        <v>924.5</v>
      </c>
      <c r="C4045" s="8">
        <v>1849</v>
      </c>
    </row>
    <row r="4046" spans="1:3" x14ac:dyDescent="0.3">
      <c r="A4046" s="2" t="s">
        <v>10243</v>
      </c>
      <c r="B4046" s="8">
        <v>1074.5</v>
      </c>
      <c r="C4046" s="8">
        <v>2149</v>
      </c>
    </row>
    <row r="4047" spans="1:3" x14ac:dyDescent="0.3">
      <c r="A4047" s="2" t="s">
        <v>10274</v>
      </c>
      <c r="B4047" s="8">
        <v>1447.5</v>
      </c>
      <c r="C4047" s="8">
        <v>2895</v>
      </c>
    </row>
    <row r="4048" spans="1:3" x14ac:dyDescent="0.3">
      <c r="A4048" s="2" t="s">
        <v>10304</v>
      </c>
      <c r="B4048" s="8">
        <v>974.5</v>
      </c>
      <c r="C4048" s="8">
        <v>1949</v>
      </c>
    </row>
    <row r="4049" spans="1:3" x14ac:dyDescent="0.3">
      <c r="A4049" s="2" t="s">
        <v>10259</v>
      </c>
      <c r="B4049" s="8">
        <v>1047.5</v>
      </c>
      <c r="C4049" s="8">
        <v>2095</v>
      </c>
    </row>
    <row r="4050" spans="1:3" x14ac:dyDescent="0.3">
      <c r="A4050" s="2" t="s">
        <v>10289</v>
      </c>
      <c r="B4050" s="8">
        <v>1347.5</v>
      </c>
      <c r="C4050" s="8">
        <v>2695</v>
      </c>
    </row>
    <row r="4051" spans="1:3" x14ac:dyDescent="0.3">
      <c r="A4051" s="2" t="s">
        <v>10319</v>
      </c>
      <c r="B4051" s="8">
        <v>947.5</v>
      </c>
      <c r="C4051" s="8">
        <v>1895</v>
      </c>
    </row>
    <row r="4052" spans="1:3" x14ac:dyDescent="0.3">
      <c r="A4052" s="2" t="s">
        <v>10260</v>
      </c>
      <c r="B4052" s="8">
        <v>1624.5</v>
      </c>
      <c r="C4052" s="8">
        <v>3249</v>
      </c>
    </row>
    <row r="4053" spans="1:3" x14ac:dyDescent="0.3">
      <c r="A4053" s="2" t="s">
        <v>10290</v>
      </c>
      <c r="B4053" s="8">
        <v>2074.5</v>
      </c>
      <c r="C4053" s="8">
        <v>4149</v>
      </c>
    </row>
    <row r="4054" spans="1:3" x14ac:dyDescent="0.3">
      <c r="A4054" s="2" t="s">
        <v>10320</v>
      </c>
      <c r="B4054" s="8">
        <v>1474.5</v>
      </c>
      <c r="C4054" s="8">
        <v>2949</v>
      </c>
    </row>
    <row r="4055" spans="1:3" x14ac:dyDescent="0.3">
      <c r="A4055" s="2" t="s">
        <v>10245</v>
      </c>
      <c r="B4055" s="8">
        <v>1074.5</v>
      </c>
      <c r="C4055" s="8">
        <v>2149</v>
      </c>
    </row>
    <row r="4056" spans="1:3" x14ac:dyDescent="0.3">
      <c r="A4056" s="2" t="s">
        <v>10276</v>
      </c>
      <c r="B4056" s="8">
        <v>1447.5</v>
      </c>
      <c r="C4056" s="8">
        <v>2895</v>
      </c>
    </row>
    <row r="4057" spans="1:3" x14ac:dyDescent="0.3">
      <c r="A4057" s="2" t="s">
        <v>10306</v>
      </c>
      <c r="B4057" s="8">
        <v>974.5</v>
      </c>
      <c r="C4057" s="8">
        <v>1949</v>
      </c>
    </row>
    <row r="4058" spans="1:3" x14ac:dyDescent="0.3">
      <c r="A4058" s="2" t="s">
        <v>10246</v>
      </c>
      <c r="B4058" s="8">
        <v>1074.5</v>
      </c>
      <c r="C4058" s="8">
        <v>2149</v>
      </c>
    </row>
    <row r="4059" spans="1:3" x14ac:dyDescent="0.3">
      <c r="A4059" s="2" t="s">
        <v>10277</v>
      </c>
      <c r="B4059" s="8">
        <v>1447.5</v>
      </c>
      <c r="C4059" s="8">
        <v>2895</v>
      </c>
    </row>
    <row r="4060" spans="1:3" x14ac:dyDescent="0.3">
      <c r="A4060" s="2" t="s">
        <v>10307</v>
      </c>
      <c r="B4060" s="8">
        <v>974.5</v>
      </c>
      <c r="C4060" s="8">
        <v>1949</v>
      </c>
    </row>
    <row r="4061" spans="1:3" x14ac:dyDescent="0.3">
      <c r="A4061" s="2" t="s">
        <v>10244</v>
      </c>
      <c r="B4061" s="8">
        <v>1074.5</v>
      </c>
      <c r="C4061" s="8">
        <v>2149</v>
      </c>
    </row>
    <row r="4062" spans="1:3" x14ac:dyDescent="0.3">
      <c r="A4062" s="2" t="s">
        <v>10275</v>
      </c>
      <c r="B4062" s="8">
        <v>1447.5</v>
      </c>
      <c r="C4062" s="8">
        <v>2895</v>
      </c>
    </row>
    <row r="4063" spans="1:3" x14ac:dyDescent="0.3">
      <c r="A4063" s="2" t="s">
        <v>10305</v>
      </c>
      <c r="B4063" s="8">
        <v>974.5</v>
      </c>
      <c r="C4063" s="8">
        <v>1949</v>
      </c>
    </row>
    <row r="4064" spans="1:3" x14ac:dyDescent="0.3">
      <c r="A4064" s="2" t="s">
        <v>10253</v>
      </c>
      <c r="B4064" s="8">
        <v>1324.5</v>
      </c>
      <c r="C4064" s="8">
        <v>2649</v>
      </c>
    </row>
    <row r="4065" spans="1:3" x14ac:dyDescent="0.3">
      <c r="A4065" s="2" t="s">
        <v>10284</v>
      </c>
      <c r="B4065" s="8">
        <v>1724.5</v>
      </c>
      <c r="C4065" s="8">
        <v>3449</v>
      </c>
    </row>
    <row r="4066" spans="1:3" x14ac:dyDescent="0.3">
      <c r="A4066" s="2" t="s">
        <v>10314</v>
      </c>
      <c r="B4066" s="8">
        <v>1224.5</v>
      </c>
      <c r="C4066" s="8">
        <v>2449</v>
      </c>
    </row>
    <row r="4067" spans="1:3" x14ac:dyDescent="0.3">
      <c r="A4067" s="2" t="s">
        <v>10247</v>
      </c>
      <c r="B4067" s="8">
        <v>1074.5</v>
      </c>
      <c r="C4067" s="8">
        <v>2149</v>
      </c>
    </row>
    <row r="4068" spans="1:3" x14ac:dyDescent="0.3">
      <c r="A4068" s="2" t="s">
        <v>10278</v>
      </c>
      <c r="B4068" s="8">
        <v>1447.5</v>
      </c>
      <c r="C4068" s="8">
        <v>2895</v>
      </c>
    </row>
    <row r="4069" spans="1:3" x14ac:dyDescent="0.3">
      <c r="A4069" s="2" t="s">
        <v>10308</v>
      </c>
      <c r="B4069" s="8">
        <v>974.5</v>
      </c>
      <c r="C4069" s="8">
        <v>1949</v>
      </c>
    </row>
    <row r="4070" spans="1:3" x14ac:dyDescent="0.3">
      <c r="A4070" s="2" t="s">
        <v>10255</v>
      </c>
      <c r="B4070" s="8">
        <v>1747.5</v>
      </c>
      <c r="C4070" s="8">
        <v>3495</v>
      </c>
    </row>
    <row r="4071" spans="1:3" x14ac:dyDescent="0.3">
      <c r="A4071" s="2" t="s">
        <v>10286</v>
      </c>
      <c r="B4071" s="8">
        <v>2247.5</v>
      </c>
      <c r="C4071" s="8">
        <v>4495</v>
      </c>
    </row>
    <row r="4072" spans="1:3" x14ac:dyDescent="0.3">
      <c r="A4072" s="2" t="s">
        <v>10316</v>
      </c>
      <c r="B4072" s="8">
        <v>1574.5</v>
      </c>
      <c r="C4072" s="8">
        <v>3149</v>
      </c>
    </row>
    <row r="4073" spans="1:3" x14ac:dyDescent="0.3">
      <c r="A4073" s="2" t="s">
        <v>10235</v>
      </c>
      <c r="B4073" s="8">
        <v>1024.5</v>
      </c>
      <c r="C4073" s="8">
        <v>2049</v>
      </c>
    </row>
    <row r="4074" spans="1:3" x14ac:dyDescent="0.3">
      <c r="A4074" s="2" t="s">
        <v>10266</v>
      </c>
      <c r="B4074" s="8">
        <v>1324.5</v>
      </c>
      <c r="C4074" s="8">
        <v>2649</v>
      </c>
    </row>
    <row r="4075" spans="1:3" x14ac:dyDescent="0.3">
      <c r="A4075" s="2" t="s">
        <v>10296</v>
      </c>
      <c r="B4075" s="8">
        <v>924.5</v>
      </c>
      <c r="C4075" s="8">
        <v>1849</v>
      </c>
    </row>
    <row r="4076" spans="1:3" x14ac:dyDescent="0.3">
      <c r="A4076" s="2" t="s">
        <v>10256</v>
      </c>
      <c r="B4076" s="8">
        <v>1974.5</v>
      </c>
      <c r="C4076" s="8">
        <v>3949</v>
      </c>
    </row>
    <row r="4077" spans="1:3" x14ac:dyDescent="0.3">
      <c r="A4077" s="2" t="s">
        <v>10287</v>
      </c>
      <c r="B4077" s="8">
        <v>2547.5</v>
      </c>
      <c r="C4077" s="8">
        <v>5095</v>
      </c>
    </row>
    <row r="4078" spans="1:3" x14ac:dyDescent="0.3">
      <c r="A4078" s="2" t="s">
        <v>10317</v>
      </c>
      <c r="B4078" s="8">
        <v>1824.5</v>
      </c>
      <c r="C4078" s="8">
        <v>3649</v>
      </c>
    </row>
    <row r="4079" spans="1:3" x14ac:dyDescent="0.3">
      <c r="A4079" s="2" t="s">
        <v>10240</v>
      </c>
      <c r="B4079" s="8">
        <v>1047.5</v>
      </c>
      <c r="C4079" s="8">
        <v>2095</v>
      </c>
    </row>
    <row r="4080" spans="1:3" x14ac:dyDescent="0.3">
      <c r="A4080" s="2" t="s">
        <v>10271</v>
      </c>
      <c r="B4080" s="8">
        <v>1347.5</v>
      </c>
      <c r="C4080" s="8">
        <v>2695</v>
      </c>
    </row>
    <row r="4081" spans="1:3" x14ac:dyDescent="0.3">
      <c r="A4081" s="2" t="s">
        <v>10301</v>
      </c>
      <c r="B4081" s="8">
        <v>947.5</v>
      </c>
      <c r="C4081" s="8">
        <v>1895</v>
      </c>
    </row>
    <row r="4082" spans="1:3" x14ac:dyDescent="0.3">
      <c r="A4082" s="2" t="s">
        <v>10248</v>
      </c>
      <c r="B4082" s="8">
        <v>1074.5</v>
      </c>
      <c r="C4082" s="8">
        <v>2149</v>
      </c>
    </row>
    <row r="4083" spans="1:3" x14ac:dyDescent="0.3">
      <c r="A4083" s="2" t="s">
        <v>10279</v>
      </c>
      <c r="B4083" s="8">
        <v>1447.5</v>
      </c>
      <c r="C4083" s="8">
        <v>2895</v>
      </c>
    </row>
    <row r="4084" spans="1:3" x14ac:dyDescent="0.3">
      <c r="A4084" s="2" t="s">
        <v>10309</v>
      </c>
      <c r="B4084" s="8">
        <v>974.5</v>
      </c>
      <c r="C4084" s="8">
        <v>1949</v>
      </c>
    </row>
    <row r="4085" spans="1:3" x14ac:dyDescent="0.3">
      <c r="A4085" s="2" t="s">
        <v>10251</v>
      </c>
      <c r="B4085" s="8">
        <v>1047.5</v>
      </c>
      <c r="C4085" s="8">
        <v>2095</v>
      </c>
    </row>
    <row r="4086" spans="1:3" x14ac:dyDescent="0.3">
      <c r="A4086" s="2" t="s">
        <v>10282</v>
      </c>
      <c r="B4086" s="8">
        <v>1347.5</v>
      </c>
      <c r="C4086" s="8">
        <v>2695</v>
      </c>
    </row>
    <row r="4087" spans="1:3" x14ac:dyDescent="0.3">
      <c r="A4087" s="2" t="s">
        <v>10312</v>
      </c>
      <c r="B4087" s="8">
        <v>947.5</v>
      </c>
      <c r="C4087" s="8">
        <v>1895</v>
      </c>
    </row>
    <row r="4088" spans="1:3" x14ac:dyDescent="0.3">
      <c r="A4088" s="2" t="s">
        <v>10252</v>
      </c>
      <c r="B4088" s="8">
        <v>1047.5</v>
      </c>
      <c r="C4088" s="8">
        <v>2095</v>
      </c>
    </row>
    <row r="4089" spans="1:3" x14ac:dyDescent="0.3">
      <c r="A4089" s="2" t="s">
        <v>10283</v>
      </c>
      <c r="B4089" s="8">
        <v>1347.5</v>
      </c>
      <c r="C4089" s="8">
        <v>2695</v>
      </c>
    </row>
    <row r="4090" spans="1:3" x14ac:dyDescent="0.3">
      <c r="A4090" s="2" t="s">
        <v>10313</v>
      </c>
      <c r="B4090" s="8">
        <v>947.5</v>
      </c>
      <c r="C4090" s="8">
        <v>1895</v>
      </c>
    </row>
    <row r="4091" spans="1:3" x14ac:dyDescent="0.3">
      <c r="A4091" s="2" t="s">
        <v>10230</v>
      </c>
      <c r="B4091" s="8">
        <v>847.5</v>
      </c>
      <c r="C4091" s="8">
        <v>1695</v>
      </c>
    </row>
    <row r="4092" spans="1:3" x14ac:dyDescent="0.3">
      <c r="A4092" s="2" t="s">
        <v>10261</v>
      </c>
      <c r="B4092" s="8">
        <v>1147.5</v>
      </c>
      <c r="C4092" s="8">
        <v>2295</v>
      </c>
    </row>
    <row r="4093" spans="1:3" x14ac:dyDescent="0.3">
      <c r="A4093" s="2" t="s">
        <v>10291</v>
      </c>
      <c r="B4093" s="8">
        <v>847.5</v>
      </c>
      <c r="C4093" s="8">
        <v>1695</v>
      </c>
    </row>
    <row r="4094" spans="1:3" x14ac:dyDescent="0.3">
      <c r="A4094" s="2" t="s">
        <v>10254</v>
      </c>
      <c r="B4094" s="8">
        <v>1624.5</v>
      </c>
      <c r="C4094" s="8">
        <v>3249</v>
      </c>
    </row>
    <row r="4095" spans="1:3" x14ac:dyDescent="0.3">
      <c r="A4095" s="2" t="s">
        <v>10285</v>
      </c>
      <c r="B4095" s="8">
        <v>2074.5</v>
      </c>
      <c r="C4095" s="8">
        <v>4149</v>
      </c>
    </row>
    <row r="4096" spans="1:3" x14ac:dyDescent="0.3">
      <c r="A4096" s="2" t="s">
        <v>10315</v>
      </c>
      <c r="B4096" s="8">
        <v>1474.5</v>
      </c>
      <c r="C4096" s="8">
        <v>2949</v>
      </c>
    </row>
    <row r="4097" spans="1:3" x14ac:dyDescent="0.3">
      <c r="A4097" s="2" t="s">
        <v>10231</v>
      </c>
      <c r="B4097" s="8">
        <v>847.5</v>
      </c>
      <c r="C4097" s="8">
        <v>1695</v>
      </c>
    </row>
    <row r="4098" spans="1:3" x14ac:dyDescent="0.3">
      <c r="A4098" s="2" t="s">
        <v>10262</v>
      </c>
      <c r="B4098" s="8">
        <v>1147.5</v>
      </c>
      <c r="C4098" s="8">
        <v>2295</v>
      </c>
    </row>
    <row r="4099" spans="1:3" x14ac:dyDescent="0.3">
      <c r="A4099" s="2" t="s">
        <v>10292</v>
      </c>
      <c r="B4099" s="8">
        <v>847.5</v>
      </c>
      <c r="C4099" s="8">
        <v>1695</v>
      </c>
    </row>
    <row r="4100" spans="1:3" x14ac:dyDescent="0.3">
      <c r="A4100" s="2" t="s">
        <v>10236</v>
      </c>
      <c r="B4100" s="8">
        <v>1024.5</v>
      </c>
      <c r="C4100" s="8">
        <v>2049</v>
      </c>
    </row>
    <row r="4101" spans="1:3" x14ac:dyDescent="0.3">
      <c r="A4101" s="2" t="s">
        <v>10267</v>
      </c>
      <c r="B4101" s="8">
        <v>1324.5</v>
      </c>
      <c r="C4101" s="8">
        <v>2649</v>
      </c>
    </row>
    <row r="4102" spans="1:3" x14ac:dyDescent="0.3">
      <c r="A4102" s="2" t="s">
        <v>10297</v>
      </c>
      <c r="B4102" s="8">
        <v>924.5</v>
      </c>
      <c r="C4102" s="8">
        <v>1849</v>
      </c>
    </row>
    <row r="4103" spans="1:3" x14ac:dyDescent="0.3">
      <c r="A4103" s="2" t="s">
        <v>10239</v>
      </c>
      <c r="B4103" s="8">
        <v>1024.5</v>
      </c>
      <c r="C4103" s="8">
        <v>2049</v>
      </c>
    </row>
    <row r="4104" spans="1:3" x14ac:dyDescent="0.3">
      <c r="A4104" s="2" t="s">
        <v>10270</v>
      </c>
      <c r="B4104" s="8">
        <v>1324.5</v>
      </c>
      <c r="C4104" s="8">
        <v>2649</v>
      </c>
    </row>
    <row r="4105" spans="1:3" x14ac:dyDescent="0.3">
      <c r="A4105" s="2" t="s">
        <v>10300</v>
      </c>
      <c r="B4105" s="8">
        <v>924.5</v>
      </c>
      <c r="C4105" s="8">
        <v>1849</v>
      </c>
    </row>
    <row r="4106" spans="1:3" x14ac:dyDescent="0.3">
      <c r="A4106" s="2" t="s">
        <v>10237</v>
      </c>
      <c r="B4106" s="8">
        <v>1024.5</v>
      </c>
      <c r="C4106" s="8">
        <v>2049</v>
      </c>
    </row>
    <row r="4107" spans="1:3" x14ac:dyDescent="0.3">
      <c r="A4107" s="2" t="s">
        <v>10268</v>
      </c>
      <c r="B4107" s="8">
        <v>1324.5</v>
      </c>
      <c r="C4107" s="8">
        <v>2649</v>
      </c>
    </row>
    <row r="4108" spans="1:3" x14ac:dyDescent="0.3">
      <c r="A4108" s="2" t="s">
        <v>10298</v>
      </c>
      <c r="B4108" s="8">
        <v>924.5</v>
      </c>
      <c r="C4108" s="8">
        <v>1849</v>
      </c>
    </row>
    <row r="4109" spans="1:3" x14ac:dyDescent="0.3">
      <c r="A4109" s="2" t="s">
        <v>10238</v>
      </c>
      <c r="B4109" s="8">
        <v>1024.5</v>
      </c>
      <c r="C4109" s="8">
        <v>2049</v>
      </c>
    </row>
    <row r="4110" spans="1:3" x14ac:dyDescent="0.3">
      <c r="A4110" s="2" t="s">
        <v>10269</v>
      </c>
      <c r="B4110" s="8">
        <v>1324.5</v>
      </c>
      <c r="C4110" s="8">
        <v>2649</v>
      </c>
    </row>
    <row r="4111" spans="1:3" x14ac:dyDescent="0.3">
      <c r="A4111" s="2" t="s">
        <v>10299</v>
      </c>
      <c r="B4111" s="8">
        <v>924.5</v>
      </c>
      <c r="C4111" s="8">
        <v>1849</v>
      </c>
    </row>
    <row r="4112" spans="1:3" x14ac:dyDescent="0.3">
      <c r="A4112" s="2" t="s">
        <v>10249</v>
      </c>
      <c r="B4112" s="8">
        <v>1074.5</v>
      </c>
      <c r="C4112" s="8">
        <v>2149</v>
      </c>
    </row>
    <row r="4113" spans="1:3" x14ac:dyDescent="0.3">
      <c r="A4113" s="2" t="s">
        <v>10280</v>
      </c>
      <c r="B4113" s="8">
        <v>1447.5</v>
      </c>
      <c r="C4113" s="8">
        <v>2895</v>
      </c>
    </row>
    <row r="4114" spans="1:3" x14ac:dyDescent="0.3">
      <c r="A4114" s="2" t="s">
        <v>10310</v>
      </c>
      <c r="B4114" s="8">
        <v>974.5</v>
      </c>
      <c r="C4114" s="8">
        <v>1949</v>
      </c>
    </row>
    <row r="4115" spans="1:3" x14ac:dyDescent="0.3">
      <c r="A4115" s="2" t="s">
        <v>10250</v>
      </c>
      <c r="B4115" s="8">
        <v>1074.5</v>
      </c>
      <c r="C4115" s="8">
        <v>2149</v>
      </c>
    </row>
    <row r="4116" spans="1:3" x14ac:dyDescent="0.3">
      <c r="A4116" s="2" t="s">
        <v>10281</v>
      </c>
      <c r="B4116" s="8">
        <v>1447.5</v>
      </c>
      <c r="C4116" s="8">
        <v>2895</v>
      </c>
    </row>
    <row r="4117" spans="1:3" x14ac:dyDescent="0.3">
      <c r="A4117" s="2" t="s">
        <v>10311</v>
      </c>
      <c r="B4117" s="8">
        <v>974.5</v>
      </c>
      <c r="C4117" s="8">
        <v>1949</v>
      </c>
    </row>
    <row r="4118" spans="1:3" x14ac:dyDescent="0.3">
      <c r="A4118" s="2" t="s">
        <v>10219</v>
      </c>
      <c r="B4118" s="8">
        <v>497.5</v>
      </c>
      <c r="C4118" s="8">
        <v>995</v>
      </c>
    </row>
    <row r="4119" spans="1:3" x14ac:dyDescent="0.3">
      <c r="A4119" s="2" t="s">
        <v>10219</v>
      </c>
      <c r="B4119" s="8">
        <v>497.5</v>
      </c>
      <c r="C4119" s="8">
        <v>995</v>
      </c>
    </row>
    <row r="4120" spans="1:3" x14ac:dyDescent="0.3">
      <c r="A4120" s="2" t="s">
        <v>10220</v>
      </c>
      <c r="B4120" s="8">
        <v>547.5</v>
      </c>
      <c r="C4120" s="8">
        <v>1095</v>
      </c>
    </row>
    <row r="4121" spans="1:3" x14ac:dyDescent="0.3">
      <c r="A4121" s="2" t="s">
        <v>10220</v>
      </c>
      <c r="B4121" s="8">
        <v>547.5</v>
      </c>
      <c r="C4121" s="8">
        <v>1095</v>
      </c>
    </row>
    <row r="4122" spans="1:3" x14ac:dyDescent="0.3">
      <c r="A4122" s="2" t="s">
        <v>5170</v>
      </c>
      <c r="B4122" s="8">
        <v>674.5</v>
      </c>
      <c r="C4122" s="8">
        <v>1349</v>
      </c>
    </row>
    <row r="4123" spans="1:3" x14ac:dyDescent="0.3">
      <c r="A4123" s="2" t="s">
        <v>5171</v>
      </c>
      <c r="B4123" s="8">
        <v>774.5</v>
      </c>
      <c r="C4123" s="8">
        <v>1549</v>
      </c>
    </row>
    <row r="4124" spans="1:3" x14ac:dyDescent="0.3">
      <c r="A4124" s="2" t="s">
        <v>5172</v>
      </c>
      <c r="B4124" s="8">
        <v>874.5</v>
      </c>
      <c r="C4124" s="8">
        <v>1749</v>
      </c>
    </row>
    <row r="4125" spans="1:3" x14ac:dyDescent="0.3">
      <c r="A4125" s="2" t="s">
        <v>5173</v>
      </c>
      <c r="B4125" s="8">
        <v>774.5</v>
      </c>
      <c r="C4125" s="8">
        <v>1549</v>
      </c>
    </row>
    <row r="4126" spans="1:3" x14ac:dyDescent="0.3">
      <c r="A4126" s="2" t="s">
        <v>5174</v>
      </c>
      <c r="B4126" s="8">
        <v>774.5</v>
      </c>
      <c r="C4126" s="8">
        <v>1549</v>
      </c>
    </row>
    <row r="4127" spans="1:3" x14ac:dyDescent="0.3">
      <c r="A4127" s="2" t="s">
        <v>5175</v>
      </c>
      <c r="B4127" s="8">
        <v>1897.5</v>
      </c>
      <c r="C4127" s="8">
        <v>3795</v>
      </c>
    </row>
    <row r="4128" spans="1:3" x14ac:dyDescent="0.3">
      <c r="A4128" s="2" t="s">
        <v>5176</v>
      </c>
      <c r="B4128" s="8">
        <v>2197.5</v>
      </c>
      <c r="C4128" s="8">
        <v>4395</v>
      </c>
    </row>
    <row r="4129" spans="1:3" x14ac:dyDescent="0.3">
      <c r="A4129" s="2" t="s">
        <v>5177</v>
      </c>
      <c r="B4129" s="8">
        <v>2324.5</v>
      </c>
      <c r="C4129" s="8">
        <v>4649</v>
      </c>
    </row>
    <row r="4130" spans="1:3" x14ac:dyDescent="0.3">
      <c r="A4130" s="2" t="s">
        <v>5178</v>
      </c>
      <c r="B4130" s="8">
        <v>2197.5</v>
      </c>
      <c r="C4130" s="8">
        <v>4395</v>
      </c>
    </row>
    <row r="4131" spans="1:3" x14ac:dyDescent="0.3">
      <c r="A4131" s="2" t="s">
        <v>5179</v>
      </c>
      <c r="B4131" s="8">
        <v>2197.5</v>
      </c>
      <c r="C4131" s="8">
        <v>4395</v>
      </c>
    </row>
    <row r="4132" spans="1:3" x14ac:dyDescent="0.3">
      <c r="A4132" s="2" t="s">
        <v>5180</v>
      </c>
      <c r="B4132" s="8">
        <v>2224.5</v>
      </c>
      <c r="C4132" s="8">
        <v>4449</v>
      </c>
    </row>
    <row r="4133" spans="1:3" x14ac:dyDescent="0.3">
      <c r="A4133" s="2" t="s">
        <v>5181</v>
      </c>
      <c r="B4133" s="8">
        <v>2574.5</v>
      </c>
      <c r="C4133" s="8">
        <v>5149</v>
      </c>
    </row>
    <row r="4134" spans="1:3" x14ac:dyDescent="0.3">
      <c r="A4134" s="2" t="s">
        <v>5182</v>
      </c>
      <c r="B4134" s="8">
        <v>2674.5</v>
      </c>
      <c r="C4134" s="8">
        <v>5349</v>
      </c>
    </row>
    <row r="4135" spans="1:3" x14ac:dyDescent="0.3">
      <c r="A4135" s="2" t="s">
        <v>5183</v>
      </c>
      <c r="B4135" s="8">
        <v>2574.5</v>
      </c>
      <c r="C4135" s="8">
        <v>5149</v>
      </c>
    </row>
    <row r="4136" spans="1:3" x14ac:dyDescent="0.3">
      <c r="A4136" s="2" t="s">
        <v>5184</v>
      </c>
      <c r="B4136" s="8">
        <v>2574.5</v>
      </c>
      <c r="C4136" s="8">
        <v>5149</v>
      </c>
    </row>
    <row r="4137" spans="1:3" x14ac:dyDescent="0.3">
      <c r="A4137" s="2" t="s">
        <v>5185</v>
      </c>
      <c r="B4137" s="8">
        <v>774.5</v>
      </c>
      <c r="C4137" s="8">
        <v>1549</v>
      </c>
    </row>
    <row r="4138" spans="1:3" x14ac:dyDescent="0.3">
      <c r="A4138" s="2" t="s">
        <v>5186</v>
      </c>
      <c r="B4138" s="8">
        <v>674.5</v>
      </c>
      <c r="C4138" s="8">
        <v>1349</v>
      </c>
    </row>
    <row r="4139" spans="1:3" x14ac:dyDescent="0.3">
      <c r="A4139" s="2" t="s">
        <v>5187</v>
      </c>
      <c r="B4139" s="8">
        <v>924.5</v>
      </c>
      <c r="C4139" s="8">
        <v>1849</v>
      </c>
    </row>
    <row r="4140" spans="1:3" x14ac:dyDescent="0.3">
      <c r="A4140" s="2" t="s">
        <v>5188</v>
      </c>
      <c r="B4140" s="8">
        <v>2197.5</v>
      </c>
      <c r="C4140" s="8">
        <v>4395</v>
      </c>
    </row>
    <row r="4141" spans="1:3" x14ac:dyDescent="0.3">
      <c r="A4141" s="2" t="s">
        <v>5189</v>
      </c>
      <c r="B4141" s="8">
        <v>1897.5</v>
      </c>
      <c r="C4141" s="8">
        <v>3795</v>
      </c>
    </row>
    <row r="4142" spans="1:3" x14ac:dyDescent="0.3">
      <c r="A4142" s="2" t="s">
        <v>5190</v>
      </c>
      <c r="B4142" s="8">
        <v>2447.5</v>
      </c>
      <c r="C4142" s="8">
        <v>4895</v>
      </c>
    </row>
    <row r="4143" spans="1:3" x14ac:dyDescent="0.3">
      <c r="A4143" s="2" t="s">
        <v>5191</v>
      </c>
      <c r="B4143" s="8">
        <v>2574.5</v>
      </c>
      <c r="C4143" s="8">
        <v>5149</v>
      </c>
    </row>
    <row r="4144" spans="1:3" x14ac:dyDescent="0.3">
      <c r="A4144" s="2" t="s">
        <v>5192</v>
      </c>
      <c r="B4144" s="8">
        <v>2224.5</v>
      </c>
      <c r="C4144" s="8">
        <v>4449</v>
      </c>
    </row>
    <row r="4145" spans="1:3" x14ac:dyDescent="0.3">
      <c r="A4145" s="2" t="s">
        <v>5193</v>
      </c>
      <c r="B4145" s="8">
        <v>2924.5</v>
      </c>
      <c r="C4145" s="8">
        <v>5849</v>
      </c>
    </row>
    <row r="4146" spans="1:3" x14ac:dyDescent="0.3">
      <c r="A4146" s="2" t="s">
        <v>5194</v>
      </c>
      <c r="B4146" s="8">
        <v>924.5</v>
      </c>
      <c r="C4146" s="8">
        <v>1849</v>
      </c>
    </row>
    <row r="4147" spans="1:3" x14ac:dyDescent="0.3">
      <c r="A4147" s="2" t="s">
        <v>5195</v>
      </c>
      <c r="B4147" s="8">
        <v>2447.5</v>
      </c>
      <c r="C4147" s="8">
        <v>4895</v>
      </c>
    </row>
    <row r="4148" spans="1:3" x14ac:dyDescent="0.3">
      <c r="A4148" s="2" t="s">
        <v>5196</v>
      </c>
      <c r="B4148" s="8">
        <v>2924.5</v>
      </c>
      <c r="C4148" s="8">
        <v>5849</v>
      </c>
    </row>
    <row r="4149" spans="1:3" x14ac:dyDescent="0.3">
      <c r="A4149" s="2" t="s">
        <v>5197</v>
      </c>
      <c r="B4149" s="8">
        <v>924.5</v>
      </c>
      <c r="C4149" s="8">
        <v>1849</v>
      </c>
    </row>
    <row r="4150" spans="1:3" x14ac:dyDescent="0.3">
      <c r="A4150" s="2" t="s">
        <v>5198</v>
      </c>
      <c r="B4150" s="8">
        <v>2447.5</v>
      </c>
      <c r="C4150" s="8">
        <v>4895</v>
      </c>
    </row>
    <row r="4151" spans="1:3" x14ac:dyDescent="0.3">
      <c r="A4151" s="2" t="s">
        <v>5199</v>
      </c>
      <c r="B4151" s="8">
        <v>2924.5</v>
      </c>
      <c r="C4151" s="8">
        <v>5849</v>
      </c>
    </row>
    <row r="4152" spans="1:3" x14ac:dyDescent="0.3">
      <c r="A4152" s="2" t="s">
        <v>5200</v>
      </c>
      <c r="B4152" s="8">
        <v>924.5</v>
      </c>
      <c r="C4152" s="8">
        <v>1849</v>
      </c>
    </row>
    <row r="4153" spans="1:3" x14ac:dyDescent="0.3">
      <c r="A4153" s="2" t="s">
        <v>5201</v>
      </c>
      <c r="B4153" s="8">
        <v>2447.5</v>
      </c>
      <c r="C4153" s="8">
        <v>4895</v>
      </c>
    </row>
    <row r="4154" spans="1:3" x14ac:dyDescent="0.3">
      <c r="A4154" s="2" t="s">
        <v>5202</v>
      </c>
      <c r="B4154" s="8">
        <v>2924.5</v>
      </c>
      <c r="C4154" s="8">
        <v>5849</v>
      </c>
    </row>
    <row r="4155" spans="1:3" x14ac:dyDescent="0.3">
      <c r="A4155" s="2" t="s">
        <v>5203</v>
      </c>
      <c r="B4155" s="8">
        <v>924.5</v>
      </c>
      <c r="C4155" s="8">
        <v>1849</v>
      </c>
    </row>
    <row r="4156" spans="1:3" x14ac:dyDescent="0.3">
      <c r="A4156" s="2" t="s">
        <v>5204</v>
      </c>
      <c r="B4156" s="8">
        <v>2447.5</v>
      </c>
      <c r="C4156" s="8">
        <v>4895</v>
      </c>
    </row>
    <row r="4157" spans="1:3" x14ac:dyDescent="0.3">
      <c r="A4157" s="2" t="s">
        <v>5205</v>
      </c>
      <c r="B4157" s="8">
        <v>2924.5</v>
      </c>
      <c r="C4157" s="8">
        <v>5849</v>
      </c>
    </row>
    <row r="4158" spans="1:3" x14ac:dyDescent="0.3">
      <c r="A4158" s="2" t="s">
        <v>5206</v>
      </c>
      <c r="B4158" s="8">
        <v>774.5</v>
      </c>
      <c r="C4158" s="8">
        <v>1549</v>
      </c>
    </row>
    <row r="4159" spans="1:3" x14ac:dyDescent="0.3">
      <c r="A4159" s="2" t="s">
        <v>5207</v>
      </c>
      <c r="B4159" s="8">
        <v>2197.5</v>
      </c>
      <c r="C4159" s="8">
        <v>4395</v>
      </c>
    </row>
    <row r="4160" spans="1:3" x14ac:dyDescent="0.3">
      <c r="A4160" s="2" t="s">
        <v>5208</v>
      </c>
      <c r="B4160" s="8">
        <v>2574.5</v>
      </c>
      <c r="C4160" s="8">
        <v>5149</v>
      </c>
    </row>
    <row r="4161" spans="1:3" x14ac:dyDescent="0.3">
      <c r="A4161" s="2" t="s">
        <v>5209</v>
      </c>
      <c r="B4161" s="8">
        <v>774.5</v>
      </c>
      <c r="C4161" s="8">
        <v>1549</v>
      </c>
    </row>
    <row r="4162" spans="1:3" x14ac:dyDescent="0.3">
      <c r="A4162" s="2" t="s">
        <v>5210</v>
      </c>
      <c r="B4162" s="8">
        <v>2197.5</v>
      </c>
      <c r="C4162" s="8">
        <v>4395</v>
      </c>
    </row>
    <row r="4163" spans="1:3" x14ac:dyDescent="0.3">
      <c r="A4163" s="2" t="s">
        <v>5211</v>
      </c>
      <c r="B4163" s="8">
        <v>2574.5</v>
      </c>
      <c r="C4163" s="8">
        <v>5149</v>
      </c>
    </row>
    <row r="4164" spans="1:3" x14ac:dyDescent="0.3">
      <c r="A4164" s="2" t="s">
        <v>5212</v>
      </c>
      <c r="B4164" s="8">
        <v>924.5</v>
      </c>
      <c r="C4164" s="8">
        <v>1849</v>
      </c>
    </row>
    <row r="4165" spans="1:3" x14ac:dyDescent="0.3">
      <c r="A4165" s="2" t="s">
        <v>5213</v>
      </c>
      <c r="B4165" s="8">
        <v>2447.5</v>
      </c>
      <c r="C4165" s="8">
        <v>4895</v>
      </c>
    </row>
    <row r="4166" spans="1:3" x14ac:dyDescent="0.3">
      <c r="A4166" s="2" t="s">
        <v>5214</v>
      </c>
      <c r="B4166" s="8">
        <v>2924.5</v>
      </c>
      <c r="C4166" s="8">
        <v>5849</v>
      </c>
    </row>
    <row r="4167" spans="1:3" x14ac:dyDescent="0.3">
      <c r="A4167" s="2" t="s">
        <v>5215</v>
      </c>
      <c r="B4167" s="8">
        <v>924.5</v>
      </c>
      <c r="C4167" s="8">
        <v>1849</v>
      </c>
    </row>
    <row r="4168" spans="1:3" x14ac:dyDescent="0.3">
      <c r="A4168" s="2" t="s">
        <v>5216</v>
      </c>
      <c r="B4168" s="8">
        <v>2447.5</v>
      </c>
      <c r="C4168" s="8">
        <v>4895</v>
      </c>
    </row>
    <row r="4169" spans="1:3" x14ac:dyDescent="0.3">
      <c r="A4169" s="2" t="s">
        <v>5217</v>
      </c>
      <c r="B4169" s="8">
        <v>2924.5</v>
      </c>
      <c r="C4169" s="8">
        <v>5849</v>
      </c>
    </row>
    <row r="4170" spans="1:3" x14ac:dyDescent="0.3">
      <c r="A4170" s="2" t="s">
        <v>5218</v>
      </c>
      <c r="B4170" s="8">
        <v>924.5</v>
      </c>
      <c r="C4170" s="8">
        <v>1849</v>
      </c>
    </row>
    <row r="4171" spans="1:3" x14ac:dyDescent="0.3">
      <c r="A4171" s="2" t="s">
        <v>5219</v>
      </c>
      <c r="B4171" s="8">
        <v>2447.5</v>
      </c>
      <c r="C4171" s="8">
        <v>4895</v>
      </c>
    </row>
    <row r="4172" spans="1:3" x14ac:dyDescent="0.3">
      <c r="A4172" s="2" t="s">
        <v>5220</v>
      </c>
      <c r="B4172" s="8">
        <v>2924.5</v>
      </c>
      <c r="C4172" s="8">
        <v>5849</v>
      </c>
    </row>
    <row r="4173" spans="1:3" x14ac:dyDescent="0.3">
      <c r="A4173" s="2" t="s">
        <v>5221</v>
      </c>
      <c r="B4173" s="8">
        <v>924.5</v>
      </c>
      <c r="C4173" s="8">
        <v>1849</v>
      </c>
    </row>
    <row r="4174" spans="1:3" x14ac:dyDescent="0.3">
      <c r="A4174" s="2" t="s">
        <v>5222</v>
      </c>
      <c r="B4174" s="8">
        <v>2447.5</v>
      </c>
      <c r="C4174" s="8">
        <v>4895</v>
      </c>
    </row>
    <row r="4175" spans="1:3" x14ac:dyDescent="0.3">
      <c r="A4175" s="2" t="s">
        <v>5223</v>
      </c>
      <c r="B4175" s="8">
        <v>2924.5</v>
      </c>
      <c r="C4175" s="8">
        <v>5849</v>
      </c>
    </row>
    <row r="4176" spans="1:3" x14ac:dyDescent="0.3">
      <c r="A4176" s="2" t="s">
        <v>5224</v>
      </c>
      <c r="B4176" s="8">
        <v>924.5</v>
      </c>
      <c r="C4176" s="8">
        <v>1849</v>
      </c>
    </row>
    <row r="4177" spans="1:3" x14ac:dyDescent="0.3">
      <c r="A4177" s="2" t="s">
        <v>5225</v>
      </c>
      <c r="B4177" s="8">
        <v>2447.5</v>
      </c>
      <c r="C4177" s="8">
        <v>4895</v>
      </c>
    </row>
    <row r="4178" spans="1:3" x14ac:dyDescent="0.3">
      <c r="A4178" s="2" t="s">
        <v>5226</v>
      </c>
      <c r="B4178" s="8">
        <v>2924.5</v>
      </c>
      <c r="C4178" s="8">
        <v>5849</v>
      </c>
    </row>
    <row r="4179" spans="1:3" x14ac:dyDescent="0.3">
      <c r="A4179" s="2" t="s">
        <v>5227</v>
      </c>
      <c r="B4179" s="8">
        <v>674.5</v>
      </c>
      <c r="C4179" s="8">
        <v>1349</v>
      </c>
    </row>
    <row r="4180" spans="1:3" x14ac:dyDescent="0.3">
      <c r="A4180" s="2" t="s">
        <v>5228</v>
      </c>
      <c r="B4180" s="8">
        <v>1897.5</v>
      </c>
      <c r="C4180" s="8">
        <v>3795</v>
      </c>
    </row>
    <row r="4181" spans="1:3" x14ac:dyDescent="0.3">
      <c r="A4181" s="2" t="s">
        <v>5229</v>
      </c>
      <c r="B4181" s="8">
        <v>2224.5</v>
      </c>
      <c r="C4181" s="8">
        <v>4449</v>
      </c>
    </row>
    <row r="4182" spans="1:3" x14ac:dyDescent="0.3">
      <c r="A4182" s="2" t="s">
        <v>5230</v>
      </c>
      <c r="B4182" s="8">
        <v>397.5</v>
      </c>
      <c r="C4182" s="8">
        <v>795</v>
      </c>
    </row>
    <row r="4183" spans="1:3" x14ac:dyDescent="0.3">
      <c r="A4183" s="2" t="s">
        <v>1030</v>
      </c>
      <c r="B4183" s="8">
        <v>134.5</v>
      </c>
      <c r="C4183" s="8">
        <v>269</v>
      </c>
    </row>
    <row r="4184" spans="1:3" x14ac:dyDescent="0.3">
      <c r="A4184" s="2" t="s">
        <v>1031</v>
      </c>
      <c r="B4184" s="8">
        <v>167.5</v>
      </c>
      <c r="C4184" s="8">
        <v>335</v>
      </c>
    </row>
    <row r="4185" spans="1:3" x14ac:dyDescent="0.3">
      <c r="A4185" s="2" t="s">
        <v>10581</v>
      </c>
      <c r="B4185" s="8">
        <v>197.5</v>
      </c>
      <c r="C4185" s="8">
        <v>395</v>
      </c>
    </row>
    <row r="4186" spans="1:3" x14ac:dyDescent="0.3">
      <c r="A4186" s="2" t="s">
        <v>10346</v>
      </c>
      <c r="B4186" s="8">
        <v>377.5</v>
      </c>
      <c r="C4186" s="8">
        <v>755</v>
      </c>
    </row>
    <row r="4187" spans="1:3" x14ac:dyDescent="0.3">
      <c r="A4187" s="2" t="s">
        <v>10357</v>
      </c>
      <c r="B4187" s="8">
        <v>464.5</v>
      </c>
      <c r="C4187" s="8">
        <v>929</v>
      </c>
    </row>
    <row r="4188" spans="1:3" x14ac:dyDescent="0.3">
      <c r="A4188" s="2" t="s">
        <v>10360</v>
      </c>
      <c r="B4188" s="8">
        <v>464.5</v>
      </c>
      <c r="C4188" s="8">
        <v>929</v>
      </c>
    </row>
    <row r="4189" spans="1:3" x14ac:dyDescent="0.3">
      <c r="A4189" s="2" t="s">
        <v>10367</v>
      </c>
      <c r="B4189" s="8">
        <v>342.5</v>
      </c>
      <c r="C4189" s="8">
        <v>685</v>
      </c>
    </row>
    <row r="4190" spans="1:3" x14ac:dyDescent="0.3">
      <c r="A4190" s="2" t="s">
        <v>10370</v>
      </c>
      <c r="B4190" s="8">
        <v>429.5</v>
      </c>
      <c r="C4190" s="8">
        <v>859</v>
      </c>
    </row>
    <row r="4191" spans="1:3" x14ac:dyDescent="0.3">
      <c r="A4191" s="2" t="s">
        <v>10369</v>
      </c>
      <c r="B4191" s="8">
        <v>402.5</v>
      </c>
      <c r="C4191" s="8">
        <v>805</v>
      </c>
    </row>
    <row r="4192" spans="1:3" x14ac:dyDescent="0.3">
      <c r="A4192" s="2" t="s">
        <v>10354</v>
      </c>
      <c r="B4192" s="8">
        <v>437.5</v>
      </c>
      <c r="C4192" s="8">
        <v>875</v>
      </c>
    </row>
    <row r="4193" spans="1:3" x14ac:dyDescent="0.3">
      <c r="A4193" s="2" t="s">
        <v>10398</v>
      </c>
      <c r="B4193" s="8">
        <v>209.5</v>
      </c>
      <c r="C4193" s="8">
        <v>419</v>
      </c>
    </row>
    <row r="4194" spans="1:3" x14ac:dyDescent="0.3">
      <c r="A4194" s="2" t="s">
        <v>10393</v>
      </c>
      <c r="B4194" s="8">
        <v>254.5</v>
      </c>
      <c r="C4194" s="8">
        <v>509</v>
      </c>
    </row>
    <row r="4195" spans="1:3" x14ac:dyDescent="0.3">
      <c r="A4195" s="2" t="s">
        <v>10395</v>
      </c>
      <c r="B4195" s="8">
        <v>254.5</v>
      </c>
      <c r="C4195" s="8">
        <v>509</v>
      </c>
    </row>
    <row r="4196" spans="1:3" x14ac:dyDescent="0.3">
      <c r="A4196" s="2" t="s">
        <v>10397</v>
      </c>
      <c r="B4196" s="8">
        <v>329.5</v>
      </c>
      <c r="C4196" s="8">
        <v>659</v>
      </c>
    </row>
    <row r="4197" spans="1:3" x14ac:dyDescent="0.3">
      <c r="A4197" s="2" t="s">
        <v>10389</v>
      </c>
      <c r="B4197" s="8">
        <v>362.5</v>
      </c>
      <c r="C4197" s="8">
        <v>725</v>
      </c>
    </row>
    <row r="4198" spans="1:3" x14ac:dyDescent="0.3">
      <c r="A4198" s="2" t="s">
        <v>10391</v>
      </c>
      <c r="B4198" s="8">
        <v>362.5</v>
      </c>
      <c r="C4198" s="8">
        <v>725</v>
      </c>
    </row>
    <row r="4199" spans="1:3" x14ac:dyDescent="0.3">
      <c r="A4199" s="2" t="s">
        <v>10350</v>
      </c>
      <c r="B4199" s="8">
        <v>377.5</v>
      </c>
      <c r="C4199" s="8">
        <v>755</v>
      </c>
    </row>
    <row r="4200" spans="1:3" x14ac:dyDescent="0.3">
      <c r="A4200" s="2" t="s">
        <v>10368</v>
      </c>
      <c r="B4200" s="8">
        <v>342.5</v>
      </c>
      <c r="C4200" s="8">
        <v>685</v>
      </c>
    </row>
    <row r="4201" spans="1:3" x14ac:dyDescent="0.3">
      <c r="A4201" s="2" t="s">
        <v>10403</v>
      </c>
      <c r="B4201" s="8">
        <v>524.5</v>
      </c>
      <c r="C4201" s="8">
        <v>1049</v>
      </c>
    </row>
    <row r="4202" spans="1:3" x14ac:dyDescent="0.3">
      <c r="A4202" s="2" t="s">
        <v>10402</v>
      </c>
      <c r="B4202" s="8">
        <v>574.5</v>
      </c>
      <c r="C4202" s="8">
        <v>1149</v>
      </c>
    </row>
    <row r="4203" spans="1:3" x14ac:dyDescent="0.3">
      <c r="A4203" s="2" t="s">
        <v>10347</v>
      </c>
      <c r="B4203" s="8">
        <v>369.5</v>
      </c>
      <c r="C4203" s="8">
        <v>739</v>
      </c>
    </row>
    <row r="4204" spans="1:3" x14ac:dyDescent="0.3">
      <c r="A4204" s="2" t="s">
        <v>10348</v>
      </c>
      <c r="B4204" s="8">
        <v>369.5</v>
      </c>
      <c r="C4204" s="8">
        <v>739</v>
      </c>
    </row>
    <row r="4205" spans="1:3" x14ac:dyDescent="0.3">
      <c r="A4205" s="2" t="s">
        <v>10351</v>
      </c>
      <c r="B4205" s="8">
        <v>369.5</v>
      </c>
      <c r="C4205" s="8">
        <v>739</v>
      </c>
    </row>
    <row r="4206" spans="1:3" x14ac:dyDescent="0.3">
      <c r="A4206" s="2" t="s">
        <v>10352</v>
      </c>
      <c r="B4206" s="8">
        <v>369.5</v>
      </c>
      <c r="C4206" s="8">
        <v>739</v>
      </c>
    </row>
    <row r="4207" spans="1:3" x14ac:dyDescent="0.3">
      <c r="A4207" s="2" t="s">
        <v>10358</v>
      </c>
      <c r="B4207" s="8">
        <v>457.5</v>
      </c>
      <c r="C4207" s="8">
        <v>915</v>
      </c>
    </row>
    <row r="4208" spans="1:3" x14ac:dyDescent="0.3">
      <c r="A4208" s="2" t="s">
        <v>10359</v>
      </c>
      <c r="B4208" s="8">
        <v>457.5</v>
      </c>
      <c r="C4208" s="8">
        <v>915</v>
      </c>
    </row>
    <row r="4209" spans="1:3" x14ac:dyDescent="0.3">
      <c r="A4209" s="2" t="s">
        <v>10361</v>
      </c>
      <c r="B4209" s="8">
        <v>457.5</v>
      </c>
      <c r="C4209" s="8">
        <v>915</v>
      </c>
    </row>
    <row r="4210" spans="1:3" x14ac:dyDescent="0.3">
      <c r="A4210" s="2" t="s">
        <v>10362</v>
      </c>
      <c r="B4210" s="8">
        <v>457.5</v>
      </c>
      <c r="C4210" s="8">
        <v>915</v>
      </c>
    </row>
    <row r="4211" spans="1:3" x14ac:dyDescent="0.3">
      <c r="A4211" s="2" t="s">
        <v>10355</v>
      </c>
      <c r="B4211" s="8">
        <v>429.5</v>
      </c>
      <c r="C4211" s="8">
        <v>859</v>
      </c>
    </row>
    <row r="4212" spans="1:3" x14ac:dyDescent="0.3">
      <c r="A4212" s="2" t="s">
        <v>10356</v>
      </c>
      <c r="B4212" s="8">
        <v>429.5</v>
      </c>
      <c r="C4212" s="8">
        <v>859</v>
      </c>
    </row>
    <row r="4213" spans="1:3" x14ac:dyDescent="0.3">
      <c r="A4213" s="2" t="s">
        <v>10341</v>
      </c>
      <c r="B4213" s="8">
        <v>417.5</v>
      </c>
      <c r="C4213" s="8">
        <v>835</v>
      </c>
    </row>
    <row r="4214" spans="1:3" x14ac:dyDescent="0.3">
      <c r="A4214" s="2" t="s">
        <v>10366</v>
      </c>
      <c r="B4214" s="8">
        <v>389.5</v>
      </c>
      <c r="C4214" s="8">
        <v>779</v>
      </c>
    </row>
    <row r="4215" spans="1:3" x14ac:dyDescent="0.3">
      <c r="A4215" s="2" t="s">
        <v>10342</v>
      </c>
      <c r="B4215" s="8">
        <v>409.5</v>
      </c>
      <c r="C4215" s="8">
        <v>819</v>
      </c>
    </row>
    <row r="4216" spans="1:3" x14ac:dyDescent="0.3">
      <c r="A4216" s="2" t="s">
        <v>10343</v>
      </c>
      <c r="B4216" s="8">
        <v>409.5</v>
      </c>
      <c r="C4216" s="8">
        <v>819</v>
      </c>
    </row>
    <row r="4217" spans="1:3" x14ac:dyDescent="0.3">
      <c r="A4217" s="2" t="s">
        <v>10345</v>
      </c>
      <c r="B4217" s="8">
        <v>409.5</v>
      </c>
      <c r="C4217" s="8">
        <v>819</v>
      </c>
    </row>
    <row r="4218" spans="1:3" x14ac:dyDescent="0.3">
      <c r="A4218" s="2" t="s">
        <v>10363</v>
      </c>
      <c r="B4218" s="8">
        <v>497.5</v>
      </c>
      <c r="C4218" s="8">
        <v>995</v>
      </c>
    </row>
    <row r="4219" spans="1:3" x14ac:dyDescent="0.3">
      <c r="A4219" s="2" t="s">
        <v>10364</v>
      </c>
      <c r="B4219" s="8">
        <v>489.5</v>
      </c>
      <c r="C4219" s="8">
        <v>979</v>
      </c>
    </row>
    <row r="4220" spans="1:3" x14ac:dyDescent="0.3">
      <c r="A4220" s="2" t="s">
        <v>10365</v>
      </c>
      <c r="B4220" s="8">
        <v>497.5</v>
      </c>
      <c r="C4220" s="8">
        <v>995</v>
      </c>
    </row>
    <row r="4221" spans="1:3" x14ac:dyDescent="0.3">
      <c r="A4221" s="2" t="s">
        <v>10372</v>
      </c>
      <c r="B4221" s="8">
        <v>464.5</v>
      </c>
      <c r="C4221" s="8">
        <v>929</v>
      </c>
    </row>
    <row r="4222" spans="1:3" x14ac:dyDescent="0.3">
      <c r="A4222" s="2" t="s">
        <v>10349</v>
      </c>
      <c r="B4222" s="8">
        <v>369.5</v>
      </c>
      <c r="C4222" s="8">
        <v>739</v>
      </c>
    </row>
    <row r="4223" spans="1:3" x14ac:dyDescent="0.3">
      <c r="A4223" s="2" t="s">
        <v>10344</v>
      </c>
      <c r="B4223" s="8">
        <v>409.5</v>
      </c>
      <c r="C4223" s="8">
        <v>819</v>
      </c>
    </row>
    <row r="4224" spans="1:3" x14ac:dyDescent="0.3">
      <c r="A4224" s="2" t="s">
        <v>10383</v>
      </c>
      <c r="B4224" s="8">
        <v>622.5</v>
      </c>
      <c r="C4224" s="8">
        <v>1245</v>
      </c>
    </row>
    <row r="4225" spans="1:3" x14ac:dyDescent="0.3">
      <c r="A4225" s="2" t="s">
        <v>10384</v>
      </c>
      <c r="B4225" s="8">
        <v>597.5</v>
      </c>
      <c r="C4225" s="8">
        <v>1195</v>
      </c>
    </row>
    <row r="4226" spans="1:3" x14ac:dyDescent="0.3">
      <c r="A4226" s="2" t="s">
        <v>10386</v>
      </c>
      <c r="B4226" s="8">
        <v>597.5</v>
      </c>
      <c r="C4226" s="8">
        <v>1195</v>
      </c>
    </row>
    <row r="4227" spans="1:3" x14ac:dyDescent="0.3">
      <c r="A4227" s="2" t="s">
        <v>10387</v>
      </c>
      <c r="B4227" s="8">
        <v>647.5</v>
      </c>
      <c r="C4227" s="8">
        <v>1295</v>
      </c>
    </row>
    <row r="4228" spans="1:3" x14ac:dyDescent="0.3">
      <c r="A4228" s="2" t="s">
        <v>10385</v>
      </c>
      <c r="B4228" s="8">
        <v>647.5</v>
      </c>
      <c r="C4228" s="8">
        <v>1295</v>
      </c>
    </row>
    <row r="4229" spans="1:3" x14ac:dyDescent="0.3">
      <c r="A4229" s="2" t="s">
        <v>10388</v>
      </c>
      <c r="B4229" s="8">
        <v>647.5</v>
      </c>
      <c r="C4229" s="8">
        <v>1295</v>
      </c>
    </row>
    <row r="4230" spans="1:3" x14ac:dyDescent="0.3">
      <c r="A4230" s="2" t="s">
        <v>10382</v>
      </c>
      <c r="B4230" s="8">
        <v>542.5</v>
      </c>
      <c r="C4230" s="8">
        <v>1085</v>
      </c>
    </row>
    <row r="4231" spans="1:3" x14ac:dyDescent="0.3">
      <c r="A4231" s="2" t="s">
        <v>10381</v>
      </c>
      <c r="B4231" s="8">
        <v>574.5</v>
      </c>
      <c r="C4231" s="8">
        <v>1149</v>
      </c>
    </row>
    <row r="4232" spans="1:3" x14ac:dyDescent="0.3">
      <c r="A4232" s="2" t="s">
        <v>10375</v>
      </c>
      <c r="B4232" s="8">
        <v>622.5</v>
      </c>
      <c r="C4232" s="8">
        <v>1245</v>
      </c>
    </row>
    <row r="4233" spans="1:3" x14ac:dyDescent="0.3">
      <c r="A4233" s="2" t="s">
        <v>10376</v>
      </c>
      <c r="B4233" s="8">
        <v>597.5</v>
      </c>
      <c r="C4233" s="8">
        <v>1195</v>
      </c>
    </row>
    <row r="4234" spans="1:3" x14ac:dyDescent="0.3">
      <c r="A4234" s="2" t="s">
        <v>10373</v>
      </c>
      <c r="B4234" s="8">
        <v>574.5</v>
      </c>
      <c r="C4234" s="8">
        <v>1149</v>
      </c>
    </row>
    <row r="4235" spans="1:3" x14ac:dyDescent="0.3">
      <c r="A4235" s="2" t="s">
        <v>10374</v>
      </c>
      <c r="B4235" s="8">
        <v>542.5</v>
      </c>
      <c r="C4235" s="8">
        <v>1085</v>
      </c>
    </row>
    <row r="4236" spans="1:3" x14ac:dyDescent="0.3">
      <c r="A4236" s="2" t="s">
        <v>10371</v>
      </c>
      <c r="B4236" s="8">
        <v>429.5</v>
      </c>
      <c r="C4236" s="8">
        <v>859</v>
      </c>
    </row>
    <row r="4237" spans="1:3" x14ac:dyDescent="0.3">
      <c r="A4237" s="2" t="s">
        <v>10470</v>
      </c>
      <c r="B4237" s="8">
        <v>1047.5</v>
      </c>
      <c r="C4237" s="8">
        <v>2095</v>
      </c>
    </row>
    <row r="4238" spans="1:3" x14ac:dyDescent="0.3">
      <c r="A4238" s="2" t="s">
        <v>10471</v>
      </c>
      <c r="B4238" s="8">
        <v>824.5</v>
      </c>
      <c r="C4238" s="8">
        <v>1649</v>
      </c>
    </row>
    <row r="4239" spans="1:3" x14ac:dyDescent="0.3">
      <c r="A4239" s="2" t="s">
        <v>10467</v>
      </c>
      <c r="B4239" s="8">
        <v>1597.5</v>
      </c>
      <c r="C4239" s="8">
        <v>3195</v>
      </c>
    </row>
    <row r="4240" spans="1:3" x14ac:dyDescent="0.3">
      <c r="A4240" s="2" t="s">
        <v>10468</v>
      </c>
      <c r="B4240" s="8">
        <v>1847.5</v>
      </c>
      <c r="C4240" s="8">
        <v>3695</v>
      </c>
    </row>
    <row r="4241" spans="1:3" x14ac:dyDescent="0.3">
      <c r="A4241" s="2" t="s">
        <v>10469</v>
      </c>
      <c r="B4241" s="8">
        <v>997.5</v>
      </c>
      <c r="C4241" s="8">
        <v>1995</v>
      </c>
    </row>
    <row r="4242" spans="1:3" x14ac:dyDescent="0.3">
      <c r="A4242" s="2" t="s">
        <v>10465</v>
      </c>
      <c r="B4242" s="8">
        <v>1147.5</v>
      </c>
      <c r="C4242" s="8">
        <v>2295</v>
      </c>
    </row>
    <row r="4243" spans="1:3" x14ac:dyDescent="0.3">
      <c r="A4243" s="2" t="s">
        <v>10466</v>
      </c>
      <c r="B4243" s="8">
        <v>997.5</v>
      </c>
      <c r="C4243" s="8">
        <v>1995</v>
      </c>
    </row>
    <row r="4244" spans="1:3" x14ac:dyDescent="0.3">
      <c r="A4244" s="2" t="s">
        <v>10394</v>
      </c>
      <c r="B4244" s="8">
        <v>302.5</v>
      </c>
      <c r="C4244" s="8">
        <v>605</v>
      </c>
    </row>
    <row r="4245" spans="1:3" x14ac:dyDescent="0.3">
      <c r="A4245" s="2" t="s">
        <v>10396</v>
      </c>
      <c r="B4245" s="8">
        <v>302.5</v>
      </c>
      <c r="C4245" s="8">
        <v>605</v>
      </c>
    </row>
    <row r="4246" spans="1:3" x14ac:dyDescent="0.3">
      <c r="A4246" s="2" t="s">
        <v>10390</v>
      </c>
      <c r="B4246" s="8">
        <v>409.5</v>
      </c>
      <c r="C4246" s="8">
        <v>819</v>
      </c>
    </row>
    <row r="4247" spans="1:3" x14ac:dyDescent="0.3">
      <c r="A4247" s="2" t="s">
        <v>10392</v>
      </c>
      <c r="B4247" s="8">
        <v>409.5</v>
      </c>
      <c r="C4247" s="8">
        <v>819</v>
      </c>
    </row>
    <row r="4248" spans="1:3" x14ac:dyDescent="0.3">
      <c r="A4248" s="2" t="s">
        <v>10378</v>
      </c>
      <c r="B4248" s="8">
        <v>597.5</v>
      </c>
      <c r="C4248" s="8">
        <v>1195</v>
      </c>
    </row>
    <row r="4249" spans="1:3" x14ac:dyDescent="0.3">
      <c r="A4249" s="2" t="s">
        <v>10379</v>
      </c>
      <c r="B4249" s="8">
        <v>647.5</v>
      </c>
      <c r="C4249" s="8">
        <v>1295</v>
      </c>
    </row>
    <row r="4250" spans="1:3" x14ac:dyDescent="0.3">
      <c r="A4250" s="2" t="s">
        <v>10377</v>
      </c>
      <c r="B4250" s="8">
        <v>647.5</v>
      </c>
      <c r="C4250" s="8">
        <v>1295</v>
      </c>
    </row>
    <row r="4251" spans="1:3" x14ac:dyDescent="0.3">
      <c r="A4251" s="2" t="s">
        <v>10380</v>
      </c>
      <c r="B4251" s="8">
        <v>647.5</v>
      </c>
      <c r="C4251" s="8">
        <v>1295</v>
      </c>
    </row>
    <row r="4252" spans="1:3" x14ac:dyDescent="0.3">
      <c r="A4252" s="2" t="s">
        <v>10332</v>
      </c>
      <c r="B4252" s="8">
        <v>1424.5</v>
      </c>
      <c r="C4252" s="8">
        <v>2849</v>
      </c>
    </row>
    <row r="4253" spans="1:3" x14ac:dyDescent="0.3">
      <c r="A4253" s="2" t="s">
        <v>10334</v>
      </c>
      <c r="B4253" s="8">
        <v>574.5</v>
      </c>
      <c r="C4253" s="8">
        <v>1149</v>
      </c>
    </row>
    <row r="4254" spans="1:3" x14ac:dyDescent="0.3">
      <c r="A4254" s="2" t="s">
        <v>10329</v>
      </c>
      <c r="B4254" s="8">
        <v>1324.5</v>
      </c>
      <c r="C4254" s="8">
        <v>2649</v>
      </c>
    </row>
    <row r="4255" spans="1:3" x14ac:dyDescent="0.3">
      <c r="A4255" s="2" t="s">
        <v>10331</v>
      </c>
      <c r="B4255" s="8">
        <v>452.5</v>
      </c>
      <c r="C4255" s="8">
        <v>905</v>
      </c>
    </row>
    <row r="4256" spans="1:3" x14ac:dyDescent="0.3">
      <c r="A4256" s="2" t="s">
        <v>10400</v>
      </c>
      <c r="B4256" s="8">
        <v>897.5</v>
      </c>
      <c r="C4256" s="8">
        <v>1795</v>
      </c>
    </row>
    <row r="4257" spans="1:3" x14ac:dyDescent="0.3">
      <c r="A4257" s="2" t="s">
        <v>10399</v>
      </c>
      <c r="B4257" s="8">
        <v>997.5</v>
      </c>
      <c r="C4257" s="8">
        <v>1995</v>
      </c>
    </row>
    <row r="4258" spans="1:3" x14ac:dyDescent="0.3">
      <c r="A4258" s="2" t="s">
        <v>10401</v>
      </c>
      <c r="B4258" s="8">
        <v>997.5</v>
      </c>
      <c r="C4258" s="8">
        <v>1995</v>
      </c>
    </row>
    <row r="4259" spans="1:3" x14ac:dyDescent="0.3">
      <c r="A4259" s="2" t="s">
        <v>10333</v>
      </c>
      <c r="B4259" s="8">
        <v>1197.5</v>
      </c>
      <c r="C4259" s="8">
        <v>2395</v>
      </c>
    </row>
    <row r="4260" spans="1:3" x14ac:dyDescent="0.3">
      <c r="A4260" s="2" t="s">
        <v>10330</v>
      </c>
      <c r="B4260" s="8">
        <v>1072.5</v>
      </c>
      <c r="C4260" s="8">
        <v>2145</v>
      </c>
    </row>
    <row r="4261" spans="1:3" x14ac:dyDescent="0.3">
      <c r="A4261" s="2" t="s">
        <v>1032</v>
      </c>
      <c r="B4261" s="8">
        <v>19.5</v>
      </c>
      <c r="C4261" s="8">
        <v>39</v>
      </c>
    </row>
    <row r="4262" spans="1:3" x14ac:dyDescent="0.3">
      <c r="A4262" s="2" t="s">
        <v>1032</v>
      </c>
      <c r="B4262" s="8">
        <v>19.5</v>
      </c>
      <c r="C4262" s="8">
        <v>39</v>
      </c>
    </row>
    <row r="4263" spans="1:3" x14ac:dyDescent="0.3">
      <c r="A4263" s="2" t="s">
        <v>1032</v>
      </c>
      <c r="B4263" s="8">
        <v>19.5</v>
      </c>
      <c r="C4263" s="8">
        <v>39</v>
      </c>
    </row>
    <row r="4264" spans="1:3" x14ac:dyDescent="0.3">
      <c r="A4264" s="2" t="s">
        <v>1032</v>
      </c>
      <c r="B4264" s="8">
        <v>19.5</v>
      </c>
      <c r="C4264" s="8">
        <v>39</v>
      </c>
    </row>
    <row r="4265" spans="1:3" x14ac:dyDescent="0.3">
      <c r="A4265" s="2" t="s">
        <v>1032</v>
      </c>
      <c r="B4265" s="8">
        <v>19.5</v>
      </c>
      <c r="C4265" s="8">
        <v>39</v>
      </c>
    </row>
    <row r="4266" spans="1:3" x14ac:dyDescent="0.3">
      <c r="A4266" s="2" t="s">
        <v>1032</v>
      </c>
      <c r="B4266" s="8">
        <v>19.5</v>
      </c>
      <c r="C4266" s="8">
        <v>39</v>
      </c>
    </row>
    <row r="4267" spans="1:3" x14ac:dyDescent="0.3">
      <c r="A4267" s="2" t="s">
        <v>1032</v>
      </c>
      <c r="B4267" s="8">
        <v>19.5</v>
      </c>
      <c r="C4267" s="8">
        <v>39</v>
      </c>
    </row>
    <row r="4268" spans="1:3" x14ac:dyDescent="0.3">
      <c r="A4268" s="2" t="s">
        <v>1032</v>
      </c>
      <c r="B4268" s="8">
        <v>19.5</v>
      </c>
      <c r="C4268" s="8">
        <v>39</v>
      </c>
    </row>
    <row r="4269" spans="1:3" x14ac:dyDescent="0.3">
      <c r="A4269" s="2" t="s">
        <v>1032</v>
      </c>
      <c r="B4269" s="8">
        <v>19.5</v>
      </c>
      <c r="C4269" s="8">
        <v>39</v>
      </c>
    </row>
    <row r="4270" spans="1:3" x14ac:dyDescent="0.3">
      <c r="A4270" s="2" t="s">
        <v>1032</v>
      </c>
      <c r="B4270" s="8">
        <v>19.5</v>
      </c>
      <c r="C4270" s="8">
        <v>39</v>
      </c>
    </row>
    <row r="4271" spans="1:3" x14ac:dyDescent="0.3">
      <c r="A4271" s="2" t="s">
        <v>1032</v>
      </c>
      <c r="B4271" s="8">
        <v>19.5</v>
      </c>
      <c r="C4271" s="8">
        <v>39</v>
      </c>
    </row>
    <row r="4272" spans="1:3" x14ac:dyDescent="0.3">
      <c r="A4272" s="2" t="s">
        <v>1032</v>
      </c>
      <c r="B4272" s="8">
        <v>19.5</v>
      </c>
      <c r="C4272" s="8">
        <v>39</v>
      </c>
    </row>
    <row r="4273" spans="1:3" x14ac:dyDescent="0.3">
      <c r="A4273" s="2" t="s">
        <v>1032</v>
      </c>
      <c r="B4273" s="8">
        <v>19.5</v>
      </c>
      <c r="C4273" s="8">
        <v>39</v>
      </c>
    </row>
    <row r="4274" spans="1:3" x14ac:dyDescent="0.3">
      <c r="A4274" s="2" t="s">
        <v>1032</v>
      </c>
      <c r="B4274" s="8">
        <v>19.5</v>
      </c>
      <c r="C4274" s="8">
        <v>39</v>
      </c>
    </row>
    <row r="4275" spans="1:3" x14ac:dyDescent="0.3">
      <c r="A4275" s="2" t="s">
        <v>1032</v>
      </c>
      <c r="B4275" s="8">
        <v>19.5</v>
      </c>
      <c r="C4275" s="8">
        <v>39</v>
      </c>
    </row>
    <row r="4276" spans="1:3" x14ac:dyDescent="0.3">
      <c r="A4276" s="2" t="s">
        <v>1032</v>
      </c>
      <c r="B4276" s="8">
        <v>19.5</v>
      </c>
      <c r="C4276" s="8">
        <v>39</v>
      </c>
    </row>
    <row r="4277" spans="1:3" x14ac:dyDescent="0.3">
      <c r="A4277" s="2" t="s">
        <v>1032</v>
      </c>
      <c r="B4277" s="8">
        <v>19.5</v>
      </c>
      <c r="C4277" s="8">
        <v>39</v>
      </c>
    </row>
    <row r="4278" spans="1:3" x14ac:dyDescent="0.3">
      <c r="A4278" s="2" t="s">
        <v>1032</v>
      </c>
      <c r="B4278" s="8">
        <v>19.5</v>
      </c>
      <c r="C4278" s="8">
        <v>39</v>
      </c>
    </row>
    <row r="4279" spans="1:3" x14ac:dyDescent="0.3">
      <c r="A4279" s="2" t="s">
        <v>1032</v>
      </c>
      <c r="B4279" s="8">
        <v>19.5</v>
      </c>
      <c r="C4279" s="8">
        <v>39</v>
      </c>
    </row>
    <row r="4280" spans="1:3" x14ac:dyDescent="0.3">
      <c r="A4280" s="2" t="s">
        <v>1032</v>
      </c>
      <c r="B4280" s="8">
        <v>19.5</v>
      </c>
      <c r="C4280" s="8">
        <v>39</v>
      </c>
    </row>
    <row r="4281" spans="1:3" x14ac:dyDescent="0.3">
      <c r="A4281" s="2" t="s">
        <v>1032</v>
      </c>
      <c r="B4281" s="8">
        <v>19.5</v>
      </c>
      <c r="C4281" s="8">
        <v>39</v>
      </c>
    </row>
    <row r="4282" spans="1:3" x14ac:dyDescent="0.3">
      <c r="A4282" s="2" t="s">
        <v>1032</v>
      </c>
      <c r="B4282" s="8">
        <v>19.5</v>
      </c>
      <c r="C4282" s="8">
        <v>39</v>
      </c>
    </row>
    <row r="4283" spans="1:3" x14ac:dyDescent="0.3">
      <c r="A4283" s="2" t="s">
        <v>1032</v>
      </c>
      <c r="B4283" s="8">
        <v>19.5</v>
      </c>
      <c r="C4283" s="8">
        <v>39</v>
      </c>
    </row>
    <row r="4284" spans="1:3" x14ac:dyDescent="0.3">
      <c r="A4284" s="2" t="s">
        <v>1032</v>
      </c>
      <c r="B4284" s="8">
        <v>19.5</v>
      </c>
      <c r="C4284" s="8">
        <v>39</v>
      </c>
    </row>
    <row r="4285" spans="1:3" x14ac:dyDescent="0.3">
      <c r="A4285" s="2" t="s">
        <v>1032</v>
      </c>
      <c r="B4285" s="8">
        <v>19.5</v>
      </c>
      <c r="C4285" s="8">
        <v>39</v>
      </c>
    </row>
    <row r="4286" spans="1:3" x14ac:dyDescent="0.3">
      <c r="A4286" s="2" t="s">
        <v>1032</v>
      </c>
      <c r="B4286" s="8">
        <v>19.5</v>
      </c>
      <c r="C4286" s="8">
        <v>39</v>
      </c>
    </row>
    <row r="4287" spans="1:3" x14ac:dyDescent="0.3">
      <c r="A4287" s="2" t="s">
        <v>1032</v>
      </c>
      <c r="B4287" s="8">
        <v>19.5</v>
      </c>
      <c r="C4287" s="8">
        <v>39</v>
      </c>
    </row>
    <row r="4288" spans="1:3" x14ac:dyDescent="0.3">
      <c r="A4288" s="2" t="s">
        <v>1032</v>
      </c>
      <c r="B4288" s="8">
        <v>19.5</v>
      </c>
      <c r="C4288" s="8">
        <v>39</v>
      </c>
    </row>
    <row r="4289" spans="1:3" x14ac:dyDescent="0.3">
      <c r="A4289" s="2" t="s">
        <v>1032</v>
      </c>
      <c r="B4289" s="8">
        <v>19.5</v>
      </c>
      <c r="C4289" s="8">
        <v>39</v>
      </c>
    </row>
    <row r="4290" spans="1:3" x14ac:dyDescent="0.3">
      <c r="A4290" s="2" t="s">
        <v>1032</v>
      </c>
      <c r="B4290" s="8">
        <v>19.5</v>
      </c>
      <c r="C4290" s="8">
        <v>39</v>
      </c>
    </row>
    <row r="4291" spans="1:3" x14ac:dyDescent="0.3">
      <c r="A4291" s="2" t="s">
        <v>1032</v>
      </c>
      <c r="B4291" s="8">
        <v>19.5</v>
      </c>
      <c r="C4291" s="8">
        <v>39</v>
      </c>
    </row>
    <row r="4292" spans="1:3" x14ac:dyDescent="0.3">
      <c r="A4292" s="2" t="s">
        <v>1032</v>
      </c>
      <c r="B4292" s="8">
        <v>19.5</v>
      </c>
      <c r="C4292" s="8">
        <v>39</v>
      </c>
    </row>
    <row r="4293" spans="1:3" x14ac:dyDescent="0.3">
      <c r="A4293" s="2" t="s">
        <v>1032</v>
      </c>
      <c r="B4293" s="8">
        <v>19.5</v>
      </c>
      <c r="C4293" s="8">
        <v>39</v>
      </c>
    </row>
    <row r="4294" spans="1:3" x14ac:dyDescent="0.3">
      <c r="A4294" s="2" t="s">
        <v>1032</v>
      </c>
      <c r="B4294" s="8">
        <v>19.5</v>
      </c>
      <c r="C4294" s="8">
        <v>39</v>
      </c>
    </row>
    <row r="4295" spans="1:3" x14ac:dyDescent="0.3">
      <c r="A4295" s="2" t="s">
        <v>1032</v>
      </c>
      <c r="B4295" s="8">
        <v>19.5</v>
      </c>
      <c r="C4295" s="8">
        <v>39</v>
      </c>
    </row>
    <row r="4296" spans="1:3" x14ac:dyDescent="0.3">
      <c r="A4296" s="2" t="s">
        <v>1032</v>
      </c>
      <c r="B4296" s="8">
        <v>19.5</v>
      </c>
      <c r="C4296" s="8">
        <v>39</v>
      </c>
    </row>
    <row r="4297" spans="1:3" x14ac:dyDescent="0.3">
      <c r="A4297" s="2" t="s">
        <v>1033</v>
      </c>
      <c r="B4297" s="8">
        <v>19.5</v>
      </c>
      <c r="C4297" s="8">
        <v>39</v>
      </c>
    </row>
    <row r="4298" spans="1:3" x14ac:dyDescent="0.3">
      <c r="A4298" s="2" t="s">
        <v>1033</v>
      </c>
      <c r="B4298" s="8">
        <v>19.5</v>
      </c>
      <c r="C4298" s="8">
        <v>39</v>
      </c>
    </row>
    <row r="4299" spans="1:3" x14ac:dyDescent="0.3">
      <c r="A4299" s="2" t="s">
        <v>1033</v>
      </c>
      <c r="B4299" s="8">
        <v>19.5</v>
      </c>
      <c r="C4299" s="8">
        <v>39</v>
      </c>
    </row>
    <row r="4300" spans="1:3" x14ac:dyDescent="0.3">
      <c r="A4300" s="2" t="s">
        <v>1033</v>
      </c>
      <c r="B4300" s="8">
        <v>19.5</v>
      </c>
      <c r="C4300" s="8">
        <v>39</v>
      </c>
    </row>
    <row r="4301" spans="1:3" x14ac:dyDescent="0.3">
      <c r="A4301" s="2" t="s">
        <v>1033</v>
      </c>
      <c r="B4301" s="8">
        <v>19.5</v>
      </c>
      <c r="C4301" s="8">
        <v>39</v>
      </c>
    </row>
    <row r="4302" spans="1:3" x14ac:dyDescent="0.3">
      <c r="A4302" s="2" t="s">
        <v>1033</v>
      </c>
      <c r="B4302" s="8">
        <v>19.5</v>
      </c>
      <c r="C4302" s="8">
        <v>39</v>
      </c>
    </row>
    <row r="4303" spans="1:3" x14ac:dyDescent="0.3">
      <c r="A4303" s="2" t="s">
        <v>1033</v>
      </c>
      <c r="B4303" s="8">
        <v>19.5</v>
      </c>
      <c r="C4303" s="8">
        <v>39</v>
      </c>
    </row>
    <row r="4304" spans="1:3" x14ac:dyDescent="0.3">
      <c r="A4304" s="2" t="s">
        <v>1033</v>
      </c>
      <c r="B4304" s="8">
        <v>19.5</v>
      </c>
      <c r="C4304" s="8">
        <v>39</v>
      </c>
    </row>
    <row r="4305" spans="1:3" x14ac:dyDescent="0.3">
      <c r="A4305" s="2" t="s">
        <v>1033</v>
      </c>
      <c r="B4305" s="8">
        <v>19.5</v>
      </c>
      <c r="C4305" s="8">
        <v>39</v>
      </c>
    </row>
    <row r="4306" spans="1:3" x14ac:dyDescent="0.3">
      <c r="A4306" s="2" t="s">
        <v>1033</v>
      </c>
      <c r="B4306" s="8">
        <v>19.5</v>
      </c>
      <c r="C4306" s="8">
        <v>39</v>
      </c>
    </row>
    <row r="4307" spans="1:3" x14ac:dyDescent="0.3">
      <c r="A4307" s="2" t="s">
        <v>1033</v>
      </c>
      <c r="B4307" s="8">
        <v>19.5</v>
      </c>
      <c r="C4307" s="8">
        <v>39</v>
      </c>
    </row>
    <row r="4308" spans="1:3" x14ac:dyDescent="0.3">
      <c r="A4308" s="2" t="s">
        <v>1033</v>
      </c>
      <c r="B4308" s="8">
        <v>19.5</v>
      </c>
      <c r="C4308" s="8">
        <v>39</v>
      </c>
    </row>
    <row r="4309" spans="1:3" x14ac:dyDescent="0.3">
      <c r="A4309" s="2" t="s">
        <v>1033</v>
      </c>
      <c r="B4309" s="8">
        <v>19.5</v>
      </c>
      <c r="C4309" s="8">
        <v>39</v>
      </c>
    </row>
    <row r="4310" spans="1:3" x14ac:dyDescent="0.3">
      <c r="A4310" s="2" t="s">
        <v>1033</v>
      </c>
      <c r="B4310" s="8">
        <v>19.5</v>
      </c>
      <c r="C4310" s="8">
        <v>39</v>
      </c>
    </row>
    <row r="4311" spans="1:3" x14ac:dyDescent="0.3">
      <c r="A4311" s="2" t="s">
        <v>1033</v>
      </c>
      <c r="B4311" s="8">
        <v>19.5</v>
      </c>
      <c r="C4311" s="8">
        <v>39</v>
      </c>
    </row>
    <row r="4312" spans="1:3" x14ac:dyDescent="0.3">
      <c r="A4312" s="2" t="s">
        <v>1033</v>
      </c>
      <c r="B4312" s="8">
        <v>19.5</v>
      </c>
      <c r="C4312" s="8">
        <v>39</v>
      </c>
    </row>
    <row r="4313" spans="1:3" x14ac:dyDescent="0.3">
      <c r="A4313" s="2" t="s">
        <v>1033</v>
      </c>
      <c r="B4313" s="8">
        <v>19.5</v>
      </c>
      <c r="C4313" s="8">
        <v>39</v>
      </c>
    </row>
    <row r="4314" spans="1:3" x14ac:dyDescent="0.3">
      <c r="A4314" s="2" t="s">
        <v>1033</v>
      </c>
      <c r="B4314" s="8">
        <v>19.5</v>
      </c>
      <c r="C4314" s="8">
        <v>39</v>
      </c>
    </row>
    <row r="4315" spans="1:3" x14ac:dyDescent="0.3">
      <c r="A4315" s="2" t="s">
        <v>1033</v>
      </c>
      <c r="B4315" s="8">
        <v>19.5</v>
      </c>
      <c r="C4315" s="8">
        <v>39</v>
      </c>
    </row>
    <row r="4316" spans="1:3" x14ac:dyDescent="0.3">
      <c r="A4316" s="2" t="s">
        <v>1033</v>
      </c>
      <c r="B4316" s="8">
        <v>19.5</v>
      </c>
      <c r="C4316" s="8">
        <v>39</v>
      </c>
    </row>
    <row r="4317" spans="1:3" x14ac:dyDescent="0.3">
      <c r="A4317" s="2" t="s">
        <v>1033</v>
      </c>
      <c r="B4317" s="8">
        <v>19.5</v>
      </c>
      <c r="C4317" s="8">
        <v>39</v>
      </c>
    </row>
    <row r="4318" spans="1:3" x14ac:dyDescent="0.3">
      <c r="A4318" s="2" t="s">
        <v>1033</v>
      </c>
      <c r="B4318" s="8">
        <v>19.5</v>
      </c>
      <c r="C4318" s="8">
        <v>39</v>
      </c>
    </row>
    <row r="4319" spans="1:3" x14ac:dyDescent="0.3">
      <c r="A4319" s="2" t="s">
        <v>1033</v>
      </c>
      <c r="B4319" s="8">
        <v>19.5</v>
      </c>
      <c r="C4319" s="8">
        <v>39</v>
      </c>
    </row>
    <row r="4320" spans="1:3" x14ac:dyDescent="0.3">
      <c r="A4320" s="2" t="s">
        <v>1033</v>
      </c>
      <c r="B4320" s="8">
        <v>19.5</v>
      </c>
      <c r="C4320" s="8">
        <v>39</v>
      </c>
    </row>
    <row r="4321" spans="1:3" x14ac:dyDescent="0.3">
      <c r="A4321" s="2" t="s">
        <v>1033</v>
      </c>
      <c r="B4321" s="8">
        <v>19.5</v>
      </c>
      <c r="C4321" s="8">
        <v>39</v>
      </c>
    </row>
    <row r="4322" spans="1:3" x14ac:dyDescent="0.3">
      <c r="A4322" s="2" t="s">
        <v>1033</v>
      </c>
      <c r="B4322" s="8">
        <v>19.5</v>
      </c>
      <c r="C4322" s="8">
        <v>39</v>
      </c>
    </row>
    <row r="4323" spans="1:3" x14ac:dyDescent="0.3">
      <c r="A4323" s="2" t="s">
        <v>1033</v>
      </c>
      <c r="B4323" s="8">
        <v>19.5</v>
      </c>
      <c r="C4323" s="8">
        <v>39</v>
      </c>
    </row>
    <row r="4324" spans="1:3" x14ac:dyDescent="0.3">
      <c r="A4324" s="2" t="s">
        <v>1033</v>
      </c>
      <c r="B4324" s="8">
        <v>19.5</v>
      </c>
      <c r="C4324" s="8">
        <v>39</v>
      </c>
    </row>
    <row r="4325" spans="1:3" x14ac:dyDescent="0.3">
      <c r="A4325" s="2" t="s">
        <v>1033</v>
      </c>
      <c r="B4325" s="8">
        <v>19.5</v>
      </c>
      <c r="C4325" s="8">
        <v>39</v>
      </c>
    </row>
    <row r="4326" spans="1:3" x14ac:dyDescent="0.3">
      <c r="A4326" s="2" t="s">
        <v>1033</v>
      </c>
      <c r="B4326" s="8">
        <v>19.5</v>
      </c>
      <c r="C4326" s="8">
        <v>39</v>
      </c>
    </row>
    <row r="4327" spans="1:3" x14ac:dyDescent="0.3">
      <c r="A4327" s="2" t="s">
        <v>1033</v>
      </c>
      <c r="B4327" s="8">
        <v>19.5</v>
      </c>
      <c r="C4327" s="8">
        <v>39</v>
      </c>
    </row>
    <row r="4328" spans="1:3" x14ac:dyDescent="0.3">
      <c r="A4328" s="2" t="s">
        <v>1033</v>
      </c>
      <c r="B4328" s="8">
        <v>19.5</v>
      </c>
      <c r="C4328" s="8">
        <v>39</v>
      </c>
    </row>
    <row r="4329" spans="1:3" x14ac:dyDescent="0.3">
      <c r="A4329" s="2" t="s">
        <v>1033</v>
      </c>
      <c r="B4329" s="8">
        <v>19.5</v>
      </c>
      <c r="C4329" s="8">
        <v>39</v>
      </c>
    </row>
    <row r="4330" spans="1:3" x14ac:dyDescent="0.3">
      <c r="A4330" s="2" t="s">
        <v>1033</v>
      </c>
      <c r="B4330" s="8">
        <v>19.5</v>
      </c>
      <c r="C4330" s="8">
        <v>39</v>
      </c>
    </row>
    <row r="4331" spans="1:3" x14ac:dyDescent="0.3">
      <c r="A4331" s="2" t="s">
        <v>1033</v>
      </c>
      <c r="B4331" s="8">
        <v>19.5</v>
      </c>
      <c r="C4331" s="8">
        <v>39</v>
      </c>
    </row>
    <row r="4332" spans="1:3" x14ac:dyDescent="0.3">
      <c r="A4332" s="2" t="s">
        <v>1033</v>
      </c>
      <c r="B4332" s="8">
        <v>19.5</v>
      </c>
      <c r="C4332" s="8">
        <v>39</v>
      </c>
    </row>
    <row r="4333" spans="1:3" x14ac:dyDescent="0.3">
      <c r="A4333" s="2" t="s">
        <v>1034</v>
      </c>
      <c r="B4333" s="8">
        <v>26.5</v>
      </c>
      <c r="C4333" s="8">
        <v>53</v>
      </c>
    </row>
    <row r="4334" spans="1:3" x14ac:dyDescent="0.3">
      <c r="A4334" s="2" t="s">
        <v>1034</v>
      </c>
      <c r="B4334" s="8">
        <v>26.5</v>
      </c>
      <c r="C4334" s="8">
        <v>53</v>
      </c>
    </row>
    <row r="4335" spans="1:3" x14ac:dyDescent="0.3">
      <c r="A4335" s="2" t="s">
        <v>1034</v>
      </c>
      <c r="B4335" s="8">
        <v>26.5</v>
      </c>
      <c r="C4335" s="8">
        <v>53</v>
      </c>
    </row>
    <row r="4336" spans="1:3" x14ac:dyDescent="0.3">
      <c r="A4336" s="2" t="s">
        <v>1034</v>
      </c>
      <c r="B4336" s="8">
        <v>26.5</v>
      </c>
      <c r="C4336" s="8">
        <v>53</v>
      </c>
    </row>
    <row r="4337" spans="1:3" x14ac:dyDescent="0.3">
      <c r="A4337" s="2" t="s">
        <v>1034</v>
      </c>
      <c r="B4337" s="8">
        <v>26.5</v>
      </c>
      <c r="C4337" s="8">
        <v>53</v>
      </c>
    </row>
    <row r="4338" spans="1:3" x14ac:dyDescent="0.3">
      <c r="A4338" s="2" t="s">
        <v>1034</v>
      </c>
      <c r="B4338" s="8">
        <v>26.5</v>
      </c>
      <c r="C4338" s="8">
        <v>53</v>
      </c>
    </row>
    <row r="4339" spans="1:3" x14ac:dyDescent="0.3">
      <c r="A4339" s="2" t="s">
        <v>1034</v>
      </c>
      <c r="B4339" s="8">
        <v>26.5</v>
      </c>
      <c r="C4339" s="8">
        <v>53</v>
      </c>
    </row>
    <row r="4340" spans="1:3" x14ac:dyDescent="0.3">
      <c r="A4340" s="2" t="s">
        <v>1034</v>
      </c>
      <c r="B4340" s="8">
        <v>26.5</v>
      </c>
      <c r="C4340" s="8">
        <v>53</v>
      </c>
    </row>
    <row r="4341" spans="1:3" x14ac:dyDescent="0.3">
      <c r="A4341" s="2" t="s">
        <v>1034</v>
      </c>
      <c r="B4341" s="8">
        <v>26.5</v>
      </c>
      <c r="C4341" s="8">
        <v>53</v>
      </c>
    </row>
    <row r="4342" spans="1:3" x14ac:dyDescent="0.3">
      <c r="A4342" s="2" t="s">
        <v>1034</v>
      </c>
      <c r="B4342" s="8">
        <v>26.5</v>
      </c>
      <c r="C4342" s="8">
        <v>53</v>
      </c>
    </row>
    <row r="4343" spans="1:3" x14ac:dyDescent="0.3">
      <c r="A4343" s="2" t="s">
        <v>1034</v>
      </c>
      <c r="B4343" s="8">
        <v>26.5</v>
      </c>
      <c r="C4343" s="8">
        <v>53</v>
      </c>
    </row>
    <row r="4344" spans="1:3" x14ac:dyDescent="0.3">
      <c r="A4344" s="2" t="s">
        <v>1034</v>
      </c>
      <c r="B4344" s="8">
        <v>26.5</v>
      </c>
      <c r="C4344" s="8">
        <v>53</v>
      </c>
    </row>
    <row r="4345" spans="1:3" x14ac:dyDescent="0.3">
      <c r="A4345" s="2" t="s">
        <v>1034</v>
      </c>
      <c r="B4345" s="8">
        <v>26.5</v>
      </c>
      <c r="C4345" s="8">
        <v>53</v>
      </c>
    </row>
    <row r="4346" spans="1:3" x14ac:dyDescent="0.3">
      <c r="A4346" s="2" t="s">
        <v>1034</v>
      </c>
      <c r="B4346" s="8">
        <v>26.5</v>
      </c>
      <c r="C4346" s="8">
        <v>53</v>
      </c>
    </row>
    <row r="4347" spans="1:3" x14ac:dyDescent="0.3">
      <c r="A4347" s="2" t="s">
        <v>1035</v>
      </c>
      <c r="B4347" s="8">
        <v>26.5</v>
      </c>
      <c r="C4347" s="8">
        <v>53</v>
      </c>
    </row>
    <row r="4348" spans="1:3" x14ac:dyDescent="0.3">
      <c r="A4348" s="2" t="s">
        <v>1035</v>
      </c>
      <c r="B4348" s="8">
        <v>26.5</v>
      </c>
      <c r="C4348" s="8">
        <v>53</v>
      </c>
    </row>
    <row r="4349" spans="1:3" x14ac:dyDescent="0.3">
      <c r="A4349" s="2" t="s">
        <v>1035</v>
      </c>
      <c r="B4349" s="8">
        <v>26.5</v>
      </c>
      <c r="C4349" s="8">
        <v>53</v>
      </c>
    </row>
    <row r="4350" spans="1:3" x14ac:dyDescent="0.3">
      <c r="A4350" s="2" t="s">
        <v>1035</v>
      </c>
      <c r="B4350" s="8">
        <v>26.5</v>
      </c>
      <c r="C4350" s="8">
        <v>53</v>
      </c>
    </row>
    <row r="4351" spans="1:3" x14ac:dyDescent="0.3">
      <c r="A4351" s="2" t="s">
        <v>1035</v>
      </c>
      <c r="B4351" s="8">
        <v>26.5</v>
      </c>
      <c r="C4351" s="8">
        <v>53</v>
      </c>
    </row>
    <row r="4352" spans="1:3" x14ac:dyDescent="0.3">
      <c r="A4352" s="2" t="s">
        <v>1035</v>
      </c>
      <c r="B4352" s="8">
        <v>26.5</v>
      </c>
      <c r="C4352" s="8">
        <v>53</v>
      </c>
    </row>
    <row r="4353" spans="1:3" x14ac:dyDescent="0.3">
      <c r="A4353" s="2" t="s">
        <v>1035</v>
      </c>
      <c r="B4353" s="8">
        <v>26.5</v>
      </c>
      <c r="C4353" s="8">
        <v>53</v>
      </c>
    </row>
    <row r="4354" spans="1:3" x14ac:dyDescent="0.3">
      <c r="A4354" s="2" t="s">
        <v>1035</v>
      </c>
      <c r="B4354" s="8">
        <v>26.5</v>
      </c>
      <c r="C4354" s="8">
        <v>53</v>
      </c>
    </row>
    <row r="4355" spans="1:3" x14ac:dyDescent="0.3">
      <c r="A4355" s="2" t="s">
        <v>1035</v>
      </c>
      <c r="B4355" s="8">
        <v>26.5</v>
      </c>
      <c r="C4355" s="8">
        <v>53</v>
      </c>
    </row>
    <row r="4356" spans="1:3" x14ac:dyDescent="0.3">
      <c r="A4356" s="2" t="s">
        <v>1035</v>
      </c>
      <c r="B4356" s="8">
        <v>26.5</v>
      </c>
      <c r="C4356" s="8">
        <v>53</v>
      </c>
    </row>
    <row r="4357" spans="1:3" x14ac:dyDescent="0.3">
      <c r="A4357" s="2" t="s">
        <v>1035</v>
      </c>
      <c r="B4357" s="8">
        <v>26.5</v>
      </c>
      <c r="C4357" s="8">
        <v>53</v>
      </c>
    </row>
    <row r="4358" spans="1:3" x14ac:dyDescent="0.3">
      <c r="A4358" s="2" t="s">
        <v>1035</v>
      </c>
      <c r="B4358" s="8">
        <v>26.5</v>
      </c>
      <c r="C4358" s="8">
        <v>53</v>
      </c>
    </row>
    <row r="4359" spans="1:3" x14ac:dyDescent="0.3">
      <c r="A4359" s="2" t="s">
        <v>1035</v>
      </c>
      <c r="B4359" s="8">
        <v>26.5</v>
      </c>
      <c r="C4359" s="8">
        <v>53</v>
      </c>
    </row>
    <row r="4360" spans="1:3" x14ac:dyDescent="0.3">
      <c r="A4360" s="2" t="s">
        <v>1035</v>
      </c>
      <c r="B4360" s="8">
        <v>26.5</v>
      </c>
      <c r="C4360" s="8">
        <v>53</v>
      </c>
    </row>
    <row r="4361" spans="1:3" x14ac:dyDescent="0.3">
      <c r="A4361" s="2" t="s">
        <v>1036</v>
      </c>
      <c r="B4361" s="8">
        <v>26.5</v>
      </c>
      <c r="C4361" s="8">
        <v>53</v>
      </c>
    </row>
    <row r="4362" spans="1:3" x14ac:dyDescent="0.3">
      <c r="A4362" s="2" t="s">
        <v>1036</v>
      </c>
      <c r="B4362" s="8">
        <v>26.5</v>
      </c>
      <c r="C4362" s="8">
        <v>53</v>
      </c>
    </row>
    <row r="4363" spans="1:3" x14ac:dyDescent="0.3">
      <c r="A4363" s="2" t="s">
        <v>1036</v>
      </c>
      <c r="B4363" s="8">
        <v>26.5</v>
      </c>
      <c r="C4363" s="8">
        <v>53</v>
      </c>
    </row>
    <row r="4364" spans="1:3" x14ac:dyDescent="0.3">
      <c r="A4364" s="2" t="s">
        <v>1036</v>
      </c>
      <c r="B4364" s="8">
        <v>26.5</v>
      </c>
      <c r="C4364" s="8">
        <v>53</v>
      </c>
    </row>
    <row r="4365" spans="1:3" x14ac:dyDescent="0.3">
      <c r="A4365" s="2" t="s">
        <v>1036</v>
      </c>
      <c r="B4365" s="8">
        <v>26.5</v>
      </c>
      <c r="C4365" s="8">
        <v>53</v>
      </c>
    </row>
    <row r="4366" spans="1:3" x14ac:dyDescent="0.3">
      <c r="A4366" s="2" t="s">
        <v>1036</v>
      </c>
      <c r="B4366" s="8">
        <v>26.5</v>
      </c>
      <c r="C4366" s="8">
        <v>53</v>
      </c>
    </row>
    <row r="4367" spans="1:3" x14ac:dyDescent="0.3">
      <c r="A4367" s="2" t="s">
        <v>1036</v>
      </c>
      <c r="B4367" s="8">
        <v>26.5</v>
      </c>
      <c r="C4367" s="8">
        <v>53</v>
      </c>
    </row>
    <row r="4368" spans="1:3" x14ac:dyDescent="0.3">
      <c r="A4368" s="2" t="s">
        <v>1036</v>
      </c>
      <c r="B4368" s="8">
        <v>26.5</v>
      </c>
      <c r="C4368" s="8">
        <v>53</v>
      </c>
    </row>
    <row r="4369" spans="1:3" x14ac:dyDescent="0.3">
      <c r="A4369" s="2" t="s">
        <v>1036</v>
      </c>
      <c r="B4369" s="8">
        <v>26.5</v>
      </c>
      <c r="C4369" s="8">
        <v>53</v>
      </c>
    </row>
    <row r="4370" spans="1:3" x14ac:dyDescent="0.3">
      <c r="A4370" s="2" t="s">
        <v>1036</v>
      </c>
      <c r="B4370" s="8">
        <v>26.5</v>
      </c>
      <c r="C4370" s="8">
        <v>53</v>
      </c>
    </row>
    <row r="4371" spans="1:3" x14ac:dyDescent="0.3">
      <c r="A4371" s="2" t="s">
        <v>1036</v>
      </c>
      <c r="B4371" s="8">
        <v>26.5</v>
      </c>
      <c r="C4371" s="8">
        <v>53</v>
      </c>
    </row>
    <row r="4372" spans="1:3" x14ac:dyDescent="0.3">
      <c r="A4372" s="2" t="s">
        <v>1036</v>
      </c>
      <c r="B4372" s="8">
        <v>26.5</v>
      </c>
      <c r="C4372" s="8">
        <v>53</v>
      </c>
    </row>
    <row r="4373" spans="1:3" x14ac:dyDescent="0.3">
      <c r="A4373" s="2" t="s">
        <v>1036</v>
      </c>
      <c r="B4373" s="8">
        <v>26.5</v>
      </c>
      <c r="C4373" s="8">
        <v>53</v>
      </c>
    </row>
    <row r="4374" spans="1:3" x14ac:dyDescent="0.3">
      <c r="A4374" s="2" t="s">
        <v>1036</v>
      </c>
      <c r="B4374" s="8">
        <v>26.5</v>
      </c>
      <c r="C4374" s="8">
        <v>53</v>
      </c>
    </row>
    <row r="4375" spans="1:3" x14ac:dyDescent="0.3">
      <c r="A4375" s="2" t="s">
        <v>1037</v>
      </c>
      <c r="B4375" s="8">
        <v>26.5</v>
      </c>
      <c r="C4375" s="8">
        <v>53</v>
      </c>
    </row>
    <row r="4376" spans="1:3" x14ac:dyDescent="0.3">
      <c r="A4376" s="2" t="s">
        <v>1037</v>
      </c>
      <c r="B4376" s="8">
        <v>26.5</v>
      </c>
      <c r="C4376" s="8">
        <v>53</v>
      </c>
    </row>
    <row r="4377" spans="1:3" x14ac:dyDescent="0.3">
      <c r="A4377" s="2" t="s">
        <v>1037</v>
      </c>
      <c r="B4377" s="8">
        <v>26.5</v>
      </c>
      <c r="C4377" s="8">
        <v>53</v>
      </c>
    </row>
    <row r="4378" spans="1:3" x14ac:dyDescent="0.3">
      <c r="A4378" s="2" t="s">
        <v>1037</v>
      </c>
      <c r="B4378" s="8">
        <v>26.5</v>
      </c>
      <c r="C4378" s="8">
        <v>53</v>
      </c>
    </row>
    <row r="4379" spans="1:3" x14ac:dyDescent="0.3">
      <c r="A4379" s="2" t="s">
        <v>1037</v>
      </c>
      <c r="B4379" s="8">
        <v>26.5</v>
      </c>
      <c r="C4379" s="8">
        <v>53</v>
      </c>
    </row>
    <row r="4380" spans="1:3" x14ac:dyDescent="0.3">
      <c r="A4380" s="2" t="s">
        <v>1037</v>
      </c>
      <c r="B4380" s="8">
        <v>26.5</v>
      </c>
      <c r="C4380" s="8">
        <v>53</v>
      </c>
    </row>
    <row r="4381" spans="1:3" x14ac:dyDescent="0.3">
      <c r="A4381" s="2" t="s">
        <v>1037</v>
      </c>
      <c r="B4381" s="8">
        <v>26.5</v>
      </c>
      <c r="C4381" s="8">
        <v>53</v>
      </c>
    </row>
    <row r="4382" spans="1:3" x14ac:dyDescent="0.3">
      <c r="A4382" s="2" t="s">
        <v>1037</v>
      </c>
      <c r="B4382" s="8">
        <v>26.5</v>
      </c>
      <c r="C4382" s="8">
        <v>53</v>
      </c>
    </row>
    <row r="4383" spans="1:3" x14ac:dyDescent="0.3">
      <c r="A4383" s="2" t="s">
        <v>1037</v>
      </c>
      <c r="B4383" s="8">
        <v>26.5</v>
      </c>
      <c r="C4383" s="8">
        <v>53</v>
      </c>
    </row>
    <row r="4384" spans="1:3" x14ac:dyDescent="0.3">
      <c r="A4384" s="2" t="s">
        <v>1037</v>
      </c>
      <c r="B4384" s="8">
        <v>26.5</v>
      </c>
      <c r="C4384" s="8">
        <v>53</v>
      </c>
    </row>
    <row r="4385" spans="1:3" x14ac:dyDescent="0.3">
      <c r="A4385" s="2" t="s">
        <v>1037</v>
      </c>
      <c r="B4385" s="8">
        <v>26.5</v>
      </c>
      <c r="C4385" s="8">
        <v>53</v>
      </c>
    </row>
    <row r="4386" spans="1:3" x14ac:dyDescent="0.3">
      <c r="A4386" s="2" t="s">
        <v>1037</v>
      </c>
      <c r="B4386" s="8">
        <v>26.5</v>
      </c>
      <c r="C4386" s="8">
        <v>53</v>
      </c>
    </row>
    <row r="4387" spans="1:3" x14ac:dyDescent="0.3">
      <c r="A4387" s="2" t="s">
        <v>1037</v>
      </c>
      <c r="B4387" s="8">
        <v>26.5</v>
      </c>
      <c r="C4387" s="8">
        <v>53</v>
      </c>
    </row>
    <row r="4388" spans="1:3" x14ac:dyDescent="0.3">
      <c r="A4388" s="2" t="s">
        <v>1037</v>
      </c>
      <c r="B4388" s="8">
        <v>26.5</v>
      </c>
      <c r="C4388" s="8">
        <v>53</v>
      </c>
    </row>
    <row r="4389" spans="1:3" x14ac:dyDescent="0.3">
      <c r="A4389" s="2" t="s">
        <v>1038</v>
      </c>
      <c r="B4389" s="8">
        <v>94.5</v>
      </c>
      <c r="C4389" s="8">
        <v>189</v>
      </c>
    </row>
    <row r="4390" spans="1:3" x14ac:dyDescent="0.3">
      <c r="A4390" s="2" t="s">
        <v>1039</v>
      </c>
      <c r="B4390" s="8">
        <v>1097.5</v>
      </c>
      <c r="C4390" s="8">
        <v>2195</v>
      </c>
    </row>
    <row r="4391" spans="1:3" x14ac:dyDescent="0.3">
      <c r="A4391" s="2" t="s">
        <v>1040</v>
      </c>
      <c r="B4391" s="8">
        <v>1274.5</v>
      </c>
      <c r="C4391" s="8">
        <v>2549</v>
      </c>
    </row>
    <row r="4392" spans="1:3" x14ac:dyDescent="0.3">
      <c r="A4392" s="2" t="s">
        <v>1041</v>
      </c>
      <c r="B4392" s="8">
        <v>1274.5</v>
      </c>
      <c r="C4392" s="8">
        <v>2549</v>
      </c>
    </row>
    <row r="4393" spans="1:3" x14ac:dyDescent="0.3">
      <c r="A4393" s="2" t="s">
        <v>1042</v>
      </c>
      <c r="B4393" s="8">
        <v>94.5</v>
      </c>
      <c r="C4393" s="8">
        <v>189</v>
      </c>
    </row>
    <row r="4394" spans="1:3" x14ac:dyDescent="0.3">
      <c r="A4394" s="2" t="s">
        <v>1043</v>
      </c>
      <c r="B4394" s="8">
        <v>142.5</v>
      </c>
      <c r="C4394" s="8">
        <v>285</v>
      </c>
    </row>
    <row r="4395" spans="1:3" x14ac:dyDescent="0.3">
      <c r="A4395" s="2" t="s">
        <v>1044</v>
      </c>
      <c r="B4395" s="8">
        <v>194.5</v>
      </c>
      <c r="C4395" s="8">
        <v>389</v>
      </c>
    </row>
    <row r="4396" spans="1:3" x14ac:dyDescent="0.3">
      <c r="A4396" s="2" t="s">
        <v>1045</v>
      </c>
      <c r="B4396" s="8">
        <v>254.5</v>
      </c>
      <c r="C4396" s="8">
        <v>509</v>
      </c>
    </row>
    <row r="4397" spans="1:3" x14ac:dyDescent="0.3">
      <c r="A4397" s="2" t="s">
        <v>1046</v>
      </c>
      <c r="B4397" s="8">
        <v>82.5</v>
      </c>
      <c r="C4397" s="8">
        <v>165</v>
      </c>
    </row>
    <row r="4398" spans="1:3" x14ac:dyDescent="0.3">
      <c r="A4398" s="2" t="s">
        <v>1047</v>
      </c>
      <c r="B4398" s="8">
        <v>87.5</v>
      </c>
      <c r="C4398" s="8">
        <v>175</v>
      </c>
    </row>
    <row r="4399" spans="1:3" x14ac:dyDescent="0.3">
      <c r="A4399" s="2" t="s">
        <v>5231</v>
      </c>
      <c r="B4399" s="8">
        <v>234.5</v>
      </c>
      <c r="C4399" s="8">
        <v>469</v>
      </c>
    </row>
    <row r="4400" spans="1:3" x14ac:dyDescent="0.3">
      <c r="A4400" s="2" t="s">
        <v>5232</v>
      </c>
      <c r="B4400" s="8">
        <v>234.5</v>
      </c>
      <c r="C4400" s="8">
        <v>469</v>
      </c>
    </row>
    <row r="4401" spans="1:3" x14ac:dyDescent="0.3">
      <c r="A4401" s="2" t="s">
        <v>1048</v>
      </c>
      <c r="B4401" s="8">
        <v>49.5</v>
      </c>
      <c r="C4401" s="8">
        <v>99</v>
      </c>
    </row>
    <row r="4402" spans="1:3" x14ac:dyDescent="0.3">
      <c r="A4402" s="2" t="s">
        <v>5233</v>
      </c>
      <c r="B4402" s="8">
        <v>38</v>
      </c>
      <c r="C4402" s="8">
        <v>76</v>
      </c>
    </row>
    <row r="4403" spans="1:3" x14ac:dyDescent="0.3">
      <c r="A4403" s="2" t="s">
        <v>1049</v>
      </c>
      <c r="B4403" s="8">
        <v>38</v>
      </c>
      <c r="C4403" s="8">
        <v>76</v>
      </c>
    </row>
    <row r="4404" spans="1:3" x14ac:dyDescent="0.3">
      <c r="A4404" s="2" t="s">
        <v>1050</v>
      </c>
      <c r="B4404" s="8">
        <v>38</v>
      </c>
      <c r="C4404" s="8">
        <v>76</v>
      </c>
    </row>
    <row r="4405" spans="1:3" x14ac:dyDescent="0.3">
      <c r="A4405" s="2" t="s">
        <v>1051</v>
      </c>
      <c r="B4405" s="8">
        <v>95</v>
      </c>
      <c r="C4405" s="8">
        <v>190</v>
      </c>
    </row>
    <row r="4406" spans="1:3" x14ac:dyDescent="0.3">
      <c r="A4406" s="2" t="s">
        <v>1052</v>
      </c>
      <c r="B4406" s="8">
        <v>95</v>
      </c>
      <c r="C4406" s="8">
        <v>190</v>
      </c>
    </row>
    <row r="4407" spans="1:3" x14ac:dyDescent="0.3">
      <c r="A4407" s="2" t="s">
        <v>5234</v>
      </c>
      <c r="B4407" s="8">
        <v>384.5</v>
      </c>
      <c r="C4407" s="8">
        <v>769</v>
      </c>
    </row>
    <row r="4408" spans="1:3" x14ac:dyDescent="0.3">
      <c r="A4408" s="2" t="s">
        <v>5235</v>
      </c>
      <c r="B4408" s="8">
        <v>384.5</v>
      </c>
      <c r="C4408" s="8">
        <v>769</v>
      </c>
    </row>
    <row r="4409" spans="1:3" x14ac:dyDescent="0.3">
      <c r="A4409" s="2" t="s">
        <v>5236</v>
      </c>
      <c r="B4409" s="8">
        <v>384.5</v>
      </c>
      <c r="C4409" s="8">
        <v>769</v>
      </c>
    </row>
    <row r="4410" spans="1:3" x14ac:dyDescent="0.3">
      <c r="A4410" s="2" t="s">
        <v>5237</v>
      </c>
      <c r="B4410" s="8">
        <v>384.5</v>
      </c>
      <c r="C4410" s="8">
        <v>769</v>
      </c>
    </row>
    <row r="4411" spans="1:3" x14ac:dyDescent="0.3">
      <c r="A4411" s="2" t="s">
        <v>5238</v>
      </c>
      <c r="B4411" s="8">
        <v>384.5</v>
      </c>
      <c r="C4411" s="8">
        <v>769</v>
      </c>
    </row>
    <row r="4412" spans="1:3" x14ac:dyDescent="0.3">
      <c r="A4412" s="2" t="s">
        <v>5239</v>
      </c>
      <c r="B4412" s="8">
        <v>384.5</v>
      </c>
      <c r="C4412" s="8">
        <v>769</v>
      </c>
    </row>
    <row r="4413" spans="1:3" x14ac:dyDescent="0.3">
      <c r="A4413" s="2" t="s">
        <v>5240</v>
      </c>
      <c r="B4413" s="8">
        <v>384.5</v>
      </c>
      <c r="C4413" s="8">
        <v>769</v>
      </c>
    </row>
    <row r="4414" spans="1:3" x14ac:dyDescent="0.3">
      <c r="A4414" s="2" t="s">
        <v>5241</v>
      </c>
      <c r="B4414" s="8">
        <v>384.5</v>
      </c>
      <c r="C4414" s="8">
        <v>769</v>
      </c>
    </row>
    <row r="4415" spans="1:3" x14ac:dyDescent="0.3">
      <c r="A4415" s="2" t="s">
        <v>5242</v>
      </c>
      <c r="B4415" s="8">
        <v>384.5</v>
      </c>
      <c r="C4415" s="8">
        <v>769</v>
      </c>
    </row>
    <row r="4416" spans="1:3" x14ac:dyDescent="0.3">
      <c r="A4416" s="2" t="s">
        <v>5243</v>
      </c>
      <c r="B4416" s="8">
        <v>384.5</v>
      </c>
      <c r="C4416" s="8">
        <v>769</v>
      </c>
    </row>
    <row r="4417" spans="1:3" x14ac:dyDescent="0.3">
      <c r="A4417" s="2" t="s">
        <v>5244</v>
      </c>
      <c r="B4417" s="8">
        <v>314.5</v>
      </c>
      <c r="C4417" s="8">
        <v>629</v>
      </c>
    </row>
    <row r="4418" spans="1:3" x14ac:dyDescent="0.3">
      <c r="A4418" s="2" t="s">
        <v>5245</v>
      </c>
      <c r="B4418" s="8">
        <v>314.5</v>
      </c>
      <c r="C4418" s="8">
        <v>629</v>
      </c>
    </row>
    <row r="4419" spans="1:3" x14ac:dyDescent="0.3">
      <c r="A4419" s="2" t="s">
        <v>5246</v>
      </c>
      <c r="B4419" s="8">
        <v>314.5</v>
      </c>
      <c r="C4419" s="8">
        <v>629</v>
      </c>
    </row>
    <row r="4420" spans="1:3" x14ac:dyDescent="0.3">
      <c r="A4420" s="2" t="s">
        <v>5247</v>
      </c>
      <c r="B4420" s="8">
        <v>314.5</v>
      </c>
      <c r="C4420" s="8">
        <v>629</v>
      </c>
    </row>
    <row r="4421" spans="1:3" x14ac:dyDescent="0.3">
      <c r="A4421" s="2" t="s">
        <v>5248</v>
      </c>
      <c r="B4421" s="8">
        <v>314.5</v>
      </c>
      <c r="C4421" s="8">
        <v>629</v>
      </c>
    </row>
    <row r="4422" spans="1:3" x14ac:dyDescent="0.3">
      <c r="A4422" s="2" t="s">
        <v>5249</v>
      </c>
      <c r="B4422" s="8">
        <v>352.5</v>
      </c>
      <c r="C4422" s="8">
        <v>705</v>
      </c>
    </row>
    <row r="4423" spans="1:3" x14ac:dyDescent="0.3">
      <c r="A4423" s="2" t="s">
        <v>5250</v>
      </c>
      <c r="B4423" s="8">
        <v>352.5</v>
      </c>
      <c r="C4423" s="8">
        <v>705</v>
      </c>
    </row>
    <row r="4424" spans="1:3" x14ac:dyDescent="0.3">
      <c r="A4424" s="2" t="s">
        <v>5251</v>
      </c>
      <c r="B4424" s="8">
        <v>352.5</v>
      </c>
      <c r="C4424" s="8">
        <v>705</v>
      </c>
    </row>
    <row r="4425" spans="1:3" x14ac:dyDescent="0.3">
      <c r="A4425" s="2" t="s">
        <v>5252</v>
      </c>
      <c r="B4425" s="8">
        <v>352.5</v>
      </c>
      <c r="C4425" s="8">
        <v>705</v>
      </c>
    </row>
    <row r="4426" spans="1:3" x14ac:dyDescent="0.3">
      <c r="A4426" s="2" t="s">
        <v>5253</v>
      </c>
      <c r="B4426" s="8">
        <v>352.5</v>
      </c>
      <c r="C4426" s="8">
        <v>705</v>
      </c>
    </row>
    <row r="4427" spans="1:3" x14ac:dyDescent="0.3">
      <c r="A4427" s="2" t="s">
        <v>5254</v>
      </c>
      <c r="B4427" s="8">
        <v>352.5</v>
      </c>
      <c r="C4427" s="8">
        <v>705</v>
      </c>
    </row>
    <row r="4428" spans="1:3" x14ac:dyDescent="0.3">
      <c r="A4428" s="2" t="s">
        <v>5255</v>
      </c>
      <c r="B4428" s="8">
        <v>352.5</v>
      </c>
      <c r="C4428" s="8">
        <v>705</v>
      </c>
    </row>
    <row r="4429" spans="1:3" x14ac:dyDescent="0.3">
      <c r="A4429" s="2" t="s">
        <v>5256</v>
      </c>
      <c r="B4429" s="8">
        <v>352.5</v>
      </c>
      <c r="C4429" s="8">
        <v>705</v>
      </c>
    </row>
    <row r="4430" spans="1:3" x14ac:dyDescent="0.3">
      <c r="A4430" s="2" t="s">
        <v>5257</v>
      </c>
      <c r="B4430" s="8">
        <v>352.5</v>
      </c>
      <c r="C4430" s="8">
        <v>705</v>
      </c>
    </row>
    <row r="4431" spans="1:3" x14ac:dyDescent="0.3">
      <c r="A4431" s="2" t="s">
        <v>5258</v>
      </c>
      <c r="B4431" s="8">
        <v>352.5</v>
      </c>
      <c r="C4431" s="8">
        <v>705</v>
      </c>
    </row>
    <row r="4432" spans="1:3" x14ac:dyDescent="0.3">
      <c r="A4432" s="2" t="s">
        <v>5259</v>
      </c>
      <c r="B4432" s="8">
        <v>289.5</v>
      </c>
      <c r="C4432" s="8">
        <v>579</v>
      </c>
    </row>
    <row r="4433" spans="1:3" x14ac:dyDescent="0.3">
      <c r="A4433" s="2" t="s">
        <v>5260</v>
      </c>
      <c r="B4433" s="8">
        <v>289.5</v>
      </c>
      <c r="C4433" s="8">
        <v>579</v>
      </c>
    </row>
    <row r="4434" spans="1:3" x14ac:dyDescent="0.3">
      <c r="A4434" s="2" t="s">
        <v>5261</v>
      </c>
      <c r="B4434" s="8">
        <v>289.5</v>
      </c>
      <c r="C4434" s="8">
        <v>579</v>
      </c>
    </row>
    <row r="4435" spans="1:3" x14ac:dyDescent="0.3">
      <c r="A4435" s="2" t="s">
        <v>5262</v>
      </c>
      <c r="B4435" s="8">
        <v>289.5</v>
      </c>
      <c r="C4435" s="8">
        <v>579</v>
      </c>
    </row>
    <row r="4436" spans="1:3" x14ac:dyDescent="0.3">
      <c r="A4436" s="2" t="s">
        <v>5263</v>
      </c>
      <c r="B4436" s="8">
        <v>289.5</v>
      </c>
      <c r="C4436" s="8">
        <v>579</v>
      </c>
    </row>
    <row r="4437" spans="1:3" x14ac:dyDescent="0.3">
      <c r="A4437" s="2" t="s">
        <v>5264</v>
      </c>
      <c r="B4437" s="8">
        <v>384.5</v>
      </c>
      <c r="C4437" s="8">
        <v>769</v>
      </c>
    </row>
    <row r="4438" spans="1:3" x14ac:dyDescent="0.3">
      <c r="A4438" s="2" t="s">
        <v>5265</v>
      </c>
      <c r="B4438" s="8">
        <v>384.5</v>
      </c>
      <c r="C4438" s="8">
        <v>769</v>
      </c>
    </row>
    <row r="4439" spans="1:3" x14ac:dyDescent="0.3">
      <c r="A4439" s="2" t="s">
        <v>5266</v>
      </c>
      <c r="B4439" s="8">
        <v>384.5</v>
      </c>
      <c r="C4439" s="8">
        <v>769</v>
      </c>
    </row>
    <row r="4440" spans="1:3" x14ac:dyDescent="0.3">
      <c r="A4440" s="2" t="s">
        <v>5267</v>
      </c>
      <c r="B4440" s="8">
        <v>384.5</v>
      </c>
      <c r="C4440" s="8">
        <v>769</v>
      </c>
    </row>
    <row r="4441" spans="1:3" x14ac:dyDescent="0.3">
      <c r="A4441" s="2" t="s">
        <v>5268</v>
      </c>
      <c r="B4441" s="8">
        <v>384.5</v>
      </c>
      <c r="C4441" s="8">
        <v>769</v>
      </c>
    </row>
    <row r="4442" spans="1:3" x14ac:dyDescent="0.3">
      <c r="A4442" s="2" t="s">
        <v>5269</v>
      </c>
      <c r="B4442" s="8">
        <v>384.5</v>
      </c>
      <c r="C4442" s="8">
        <v>769</v>
      </c>
    </row>
    <row r="4443" spans="1:3" x14ac:dyDescent="0.3">
      <c r="A4443" s="2" t="s">
        <v>5270</v>
      </c>
      <c r="B4443" s="8">
        <v>384.5</v>
      </c>
      <c r="C4443" s="8">
        <v>769</v>
      </c>
    </row>
    <row r="4444" spans="1:3" x14ac:dyDescent="0.3">
      <c r="A4444" s="2" t="s">
        <v>5271</v>
      </c>
      <c r="B4444" s="8">
        <v>384.5</v>
      </c>
      <c r="C4444" s="8">
        <v>769</v>
      </c>
    </row>
    <row r="4445" spans="1:3" x14ac:dyDescent="0.3">
      <c r="A4445" s="2" t="s">
        <v>5272</v>
      </c>
      <c r="B4445" s="8">
        <v>384.5</v>
      </c>
      <c r="C4445" s="8">
        <v>769</v>
      </c>
    </row>
    <row r="4446" spans="1:3" x14ac:dyDescent="0.3">
      <c r="A4446" s="2" t="s">
        <v>5273</v>
      </c>
      <c r="B4446" s="8">
        <v>384.5</v>
      </c>
      <c r="C4446" s="8">
        <v>769</v>
      </c>
    </row>
    <row r="4447" spans="1:3" x14ac:dyDescent="0.3">
      <c r="A4447" s="2" t="s">
        <v>5274</v>
      </c>
      <c r="B4447" s="8">
        <v>314.5</v>
      </c>
      <c r="C4447" s="8">
        <v>629</v>
      </c>
    </row>
    <row r="4448" spans="1:3" x14ac:dyDescent="0.3">
      <c r="A4448" s="2" t="s">
        <v>5275</v>
      </c>
      <c r="B4448" s="8">
        <v>314.5</v>
      </c>
      <c r="C4448" s="8">
        <v>629</v>
      </c>
    </row>
    <row r="4449" spans="1:3" x14ac:dyDescent="0.3">
      <c r="A4449" s="2" t="s">
        <v>5276</v>
      </c>
      <c r="B4449" s="8">
        <v>314.5</v>
      </c>
      <c r="C4449" s="8">
        <v>629</v>
      </c>
    </row>
    <row r="4450" spans="1:3" x14ac:dyDescent="0.3">
      <c r="A4450" s="2" t="s">
        <v>5277</v>
      </c>
      <c r="B4450" s="8">
        <v>314.5</v>
      </c>
      <c r="C4450" s="8">
        <v>629</v>
      </c>
    </row>
    <row r="4451" spans="1:3" x14ac:dyDescent="0.3">
      <c r="A4451" s="2" t="s">
        <v>5278</v>
      </c>
      <c r="B4451" s="8">
        <v>314.5</v>
      </c>
      <c r="C4451" s="8">
        <v>629</v>
      </c>
    </row>
    <row r="4452" spans="1:3" x14ac:dyDescent="0.3">
      <c r="A4452" s="2" t="s">
        <v>5279</v>
      </c>
      <c r="B4452" s="8">
        <v>434.5</v>
      </c>
      <c r="C4452" s="8">
        <v>869</v>
      </c>
    </row>
    <row r="4453" spans="1:3" x14ac:dyDescent="0.3">
      <c r="A4453" s="2" t="s">
        <v>5280</v>
      </c>
      <c r="B4453" s="8">
        <v>434.5</v>
      </c>
      <c r="C4453" s="8">
        <v>869</v>
      </c>
    </row>
    <row r="4454" spans="1:3" x14ac:dyDescent="0.3">
      <c r="A4454" s="2" t="s">
        <v>5281</v>
      </c>
      <c r="B4454" s="8">
        <v>434.5</v>
      </c>
      <c r="C4454" s="8">
        <v>869</v>
      </c>
    </row>
    <row r="4455" spans="1:3" x14ac:dyDescent="0.3">
      <c r="A4455" s="2" t="s">
        <v>5282</v>
      </c>
      <c r="B4455" s="8">
        <v>434.5</v>
      </c>
      <c r="C4455" s="8">
        <v>869</v>
      </c>
    </row>
    <row r="4456" spans="1:3" x14ac:dyDescent="0.3">
      <c r="A4456" s="2" t="s">
        <v>5283</v>
      </c>
      <c r="B4456" s="8">
        <v>434.5</v>
      </c>
      <c r="C4456" s="8">
        <v>869</v>
      </c>
    </row>
    <row r="4457" spans="1:3" x14ac:dyDescent="0.3">
      <c r="A4457" s="2" t="s">
        <v>5284</v>
      </c>
      <c r="B4457" s="8">
        <v>434.5</v>
      </c>
      <c r="C4457" s="8">
        <v>869</v>
      </c>
    </row>
    <row r="4458" spans="1:3" x14ac:dyDescent="0.3">
      <c r="A4458" s="2" t="s">
        <v>5285</v>
      </c>
      <c r="B4458" s="8">
        <v>434.5</v>
      </c>
      <c r="C4458" s="8">
        <v>869</v>
      </c>
    </row>
    <row r="4459" spans="1:3" x14ac:dyDescent="0.3">
      <c r="A4459" s="2" t="s">
        <v>5286</v>
      </c>
      <c r="B4459" s="8">
        <v>434.5</v>
      </c>
      <c r="C4459" s="8">
        <v>869</v>
      </c>
    </row>
    <row r="4460" spans="1:3" x14ac:dyDescent="0.3">
      <c r="A4460" s="2" t="s">
        <v>5287</v>
      </c>
      <c r="B4460" s="8">
        <v>434.5</v>
      </c>
      <c r="C4460" s="8">
        <v>869</v>
      </c>
    </row>
    <row r="4461" spans="1:3" x14ac:dyDescent="0.3">
      <c r="A4461" s="2" t="s">
        <v>5288</v>
      </c>
      <c r="B4461" s="8">
        <v>434.5</v>
      </c>
      <c r="C4461" s="8">
        <v>869</v>
      </c>
    </row>
    <row r="4462" spans="1:3" x14ac:dyDescent="0.3">
      <c r="A4462" s="2" t="s">
        <v>5289</v>
      </c>
      <c r="B4462" s="8">
        <v>399.5</v>
      </c>
      <c r="C4462" s="8">
        <v>799</v>
      </c>
    </row>
    <row r="4463" spans="1:3" x14ac:dyDescent="0.3">
      <c r="A4463" s="2" t="s">
        <v>5290</v>
      </c>
      <c r="B4463" s="8">
        <v>399.5</v>
      </c>
      <c r="C4463" s="8">
        <v>799</v>
      </c>
    </row>
    <row r="4464" spans="1:3" x14ac:dyDescent="0.3">
      <c r="A4464" s="2" t="s">
        <v>5291</v>
      </c>
      <c r="B4464" s="8">
        <v>399.5</v>
      </c>
      <c r="C4464" s="8">
        <v>799</v>
      </c>
    </row>
    <row r="4465" spans="1:3" x14ac:dyDescent="0.3">
      <c r="A4465" s="2" t="s">
        <v>5292</v>
      </c>
      <c r="B4465" s="8">
        <v>399.5</v>
      </c>
      <c r="C4465" s="8">
        <v>799</v>
      </c>
    </row>
    <row r="4466" spans="1:3" x14ac:dyDescent="0.3">
      <c r="A4466" s="2" t="s">
        <v>5293</v>
      </c>
      <c r="B4466" s="8">
        <v>399.5</v>
      </c>
      <c r="C4466" s="8">
        <v>799</v>
      </c>
    </row>
    <row r="4467" spans="1:3" x14ac:dyDescent="0.3">
      <c r="A4467" s="2" t="s">
        <v>5294</v>
      </c>
      <c r="B4467" s="8">
        <v>434.5</v>
      </c>
      <c r="C4467" s="8">
        <v>869</v>
      </c>
    </row>
    <row r="4468" spans="1:3" x14ac:dyDescent="0.3">
      <c r="A4468" s="2" t="s">
        <v>5295</v>
      </c>
      <c r="B4468" s="8">
        <v>434.5</v>
      </c>
      <c r="C4468" s="8">
        <v>869</v>
      </c>
    </row>
    <row r="4469" spans="1:3" x14ac:dyDescent="0.3">
      <c r="A4469" s="2" t="s">
        <v>5296</v>
      </c>
      <c r="B4469" s="8">
        <v>434.5</v>
      </c>
      <c r="C4469" s="8">
        <v>869</v>
      </c>
    </row>
    <row r="4470" spans="1:3" x14ac:dyDescent="0.3">
      <c r="A4470" s="2" t="s">
        <v>5297</v>
      </c>
      <c r="B4470" s="8">
        <v>434.5</v>
      </c>
      <c r="C4470" s="8">
        <v>869</v>
      </c>
    </row>
    <row r="4471" spans="1:3" x14ac:dyDescent="0.3">
      <c r="A4471" s="2" t="s">
        <v>5298</v>
      </c>
      <c r="B4471" s="8">
        <v>434.5</v>
      </c>
      <c r="C4471" s="8">
        <v>869</v>
      </c>
    </row>
    <row r="4472" spans="1:3" x14ac:dyDescent="0.3">
      <c r="A4472" s="2" t="s">
        <v>5299</v>
      </c>
      <c r="B4472" s="8">
        <v>434.5</v>
      </c>
      <c r="C4472" s="8">
        <v>869</v>
      </c>
    </row>
    <row r="4473" spans="1:3" x14ac:dyDescent="0.3">
      <c r="A4473" s="2" t="s">
        <v>5300</v>
      </c>
      <c r="B4473" s="8">
        <v>434.5</v>
      </c>
      <c r="C4473" s="8">
        <v>869</v>
      </c>
    </row>
    <row r="4474" spans="1:3" x14ac:dyDescent="0.3">
      <c r="A4474" s="2" t="s">
        <v>5301</v>
      </c>
      <c r="B4474" s="8">
        <v>434.5</v>
      </c>
      <c r="C4474" s="8">
        <v>869</v>
      </c>
    </row>
    <row r="4475" spans="1:3" x14ac:dyDescent="0.3">
      <c r="A4475" s="2" t="s">
        <v>5302</v>
      </c>
      <c r="B4475" s="8">
        <v>434.5</v>
      </c>
      <c r="C4475" s="8">
        <v>869</v>
      </c>
    </row>
    <row r="4476" spans="1:3" x14ac:dyDescent="0.3">
      <c r="A4476" s="2" t="s">
        <v>5303</v>
      </c>
      <c r="B4476" s="8">
        <v>434.5</v>
      </c>
      <c r="C4476" s="8">
        <v>869</v>
      </c>
    </row>
    <row r="4477" spans="1:3" x14ac:dyDescent="0.3">
      <c r="A4477" s="2" t="s">
        <v>5304</v>
      </c>
      <c r="B4477" s="8">
        <v>399.5</v>
      </c>
      <c r="C4477" s="8">
        <v>799</v>
      </c>
    </row>
    <row r="4478" spans="1:3" x14ac:dyDescent="0.3">
      <c r="A4478" s="2" t="s">
        <v>5305</v>
      </c>
      <c r="B4478" s="8">
        <v>399.5</v>
      </c>
      <c r="C4478" s="8">
        <v>799</v>
      </c>
    </row>
    <row r="4479" spans="1:3" x14ac:dyDescent="0.3">
      <c r="A4479" s="2" t="s">
        <v>5306</v>
      </c>
      <c r="B4479" s="8">
        <v>399.5</v>
      </c>
      <c r="C4479" s="8">
        <v>799</v>
      </c>
    </row>
    <row r="4480" spans="1:3" x14ac:dyDescent="0.3">
      <c r="A4480" s="2" t="s">
        <v>5307</v>
      </c>
      <c r="B4480" s="8">
        <v>399.5</v>
      </c>
      <c r="C4480" s="8">
        <v>799</v>
      </c>
    </row>
    <row r="4481" spans="1:3" x14ac:dyDescent="0.3">
      <c r="A4481" s="2" t="s">
        <v>5308</v>
      </c>
      <c r="B4481" s="8">
        <v>399.5</v>
      </c>
      <c r="C4481" s="8">
        <v>799</v>
      </c>
    </row>
    <row r="4482" spans="1:3" x14ac:dyDescent="0.3">
      <c r="A4482" s="2" t="s">
        <v>5309</v>
      </c>
      <c r="B4482" s="8">
        <v>377.5</v>
      </c>
      <c r="C4482" s="8">
        <v>755</v>
      </c>
    </row>
    <row r="4483" spans="1:3" x14ac:dyDescent="0.3">
      <c r="A4483" s="2" t="s">
        <v>5310</v>
      </c>
      <c r="B4483" s="8">
        <v>377.5</v>
      </c>
      <c r="C4483" s="8">
        <v>755</v>
      </c>
    </row>
    <row r="4484" spans="1:3" x14ac:dyDescent="0.3">
      <c r="A4484" s="2" t="s">
        <v>5311</v>
      </c>
      <c r="B4484" s="8">
        <v>377.5</v>
      </c>
      <c r="C4484" s="8">
        <v>755</v>
      </c>
    </row>
    <row r="4485" spans="1:3" x14ac:dyDescent="0.3">
      <c r="A4485" s="2" t="s">
        <v>5312</v>
      </c>
      <c r="B4485" s="8">
        <v>377.5</v>
      </c>
      <c r="C4485" s="8">
        <v>755</v>
      </c>
    </row>
    <row r="4486" spans="1:3" x14ac:dyDescent="0.3">
      <c r="A4486" s="2" t="s">
        <v>5313</v>
      </c>
      <c r="B4486" s="8">
        <v>377.5</v>
      </c>
      <c r="C4486" s="8">
        <v>755</v>
      </c>
    </row>
    <row r="4487" spans="1:3" x14ac:dyDescent="0.3">
      <c r="A4487" s="2" t="s">
        <v>5314</v>
      </c>
      <c r="B4487" s="8">
        <v>377.5</v>
      </c>
      <c r="C4487" s="8">
        <v>755</v>
      </c>
    </row>
    <row r="4488" spans="1:3" x14ac:dyDescent="0.3">
      <c r="A4488" s="2" t="s">
        <v>5315</v>
      </c>
      <c r="B4488" s="8">
        <v>377.5</v>
      </c>
      <c r="C4488" s="8">
        <v>755</v>
      </c>
    </row>
    <row r="4489" spans="1:3" x14ac:dyDescent="0.3">
      <c r="A4489" s="2" t="s">
        <v>5316</v>
      </c>
      <c r="B4489" s="8">
        <v>377.5</v>
      </c>
      <c r="C4489" s="8">
        <v>755</v>
      </c>
    </row>
    <row r="4490" spans="1:3" x14ac:dyDescent="0.3">
      <c r="A4490" s="2" t="s">
        <v>5317</v>
      </c>
      <c r="B4490" s="8">
        <v>377.5</v>
      </c>
      <c r="C4490" s="8">
        <v>755</v>
      </c>
    </row>
    <row r="4491" spans="1:3" x14ac:dyDescent="0.3">
      <c r="A4491" s="2" t="s">
        <v>5318</v>
      </c>
      <c r="B4491" s="8">
        <v>377.5</v>
      </c>
      <c r="C4491" s="8">
        <v>755</v>
      </c>
    </row>
    <row r="4492" spans="1:3" x14ac:dyDescent="0.3">
      <c r="A4492" s="2" t="s">
        <v>5319</v>
      </c>
      <c r="B4492" s="8">
        <v>307.5</v>
      </c>
      <c r="C4492" s="8">
        <v>615</v>
      </c>
    </row>
    <row r="4493" spans="1:3" x14ac:dyDescent="0.3">
      <c r="A4493" s="2" t="s">
        <v>5320</v>
      </c>
      <c r="B4493" s="8">
        <v>307.5</v>
      </c>
      <c r="C4493" s="8">
        <v>615</v>
      </c>
    </row>
    <row r="4494" spans="1:3" x14ac:dyDescent="0.3">
      <c r="A4494" s="2" t="s">
        <v>5321</v>
      </c>
      <c r="B4494" s="8">
        <v>307.5</v>
      </c>
      <c r="C4494" s="8">
        <v>615</v>
      </c>
    </row>
    <row r="4495" spans="1:3" x14ac:dyDescent="0.3">
      <c r="A4495" s="2" t="s">
        <v>5322</v>
      </c>
      <c r="B4495" s="8">
        <v>307.5</v>
      </c>
      <c r="C4495" s="8">
        <v>615</v>
      </c>
    </row>
    <row r="4496" spans="1:3" x14ac:dyDescent="0.3">
      <c r="A4496" s="2" t="s">
        <v>5323</v>
      </c>
      <c r="B4496" s="8">
        <v>307.5</v>
      </c>
      <c r="C4496" s="8">
        <v>615</v>
      </c>
    </row>
    <row r="4497" spans="1:3" x14ac:dyDescent="0.3">
      <c r="A4497" s="2" t="s">
        <v>10436</v>
      </c>
      <c r="B4497" s="8">
        <v>624.5</v>
      </c>
      <c r="C4497" s="8">
        <v>1249</v>
      </c>
    </row>
    <row r="4498" spans="1:3" x14ac:dyDescent="0.3">
      <c r="A4498" s="2" t="s">
        <v>10437</v>
      </c>
      <c r="B4498" s="8">
        <v>874.5</v>
      </c>
      <c r="C4498" s="8">
        <v>1749</v>
      </c>
    </row>
    <row r="4499" spans="1:3" x14ac:dyDescent="0.3">
      <c r="A4499" s="2" t="s">
        <v>1053</v>
      </c>
      <c r="B4499" s="8">
        <v>947.5</v>
      </c>
      <c r="C4499" s="8">
        <v>1895</v>
      </c>
    </row>
    <row r="4500" spans="1:3" x14ac:dyDescent="0.3">
      <c r="A4500" s="2" t="s">
        <v>10438</v>
      </c>
      <c r="B4500" s="8">
        <v>337.5</v>
      </c>
      <c r="C4500" s="8">
        <v>675</v>
      </c>
    </row>
    <row r="4501" spans="1:3" x14ac:dyDescent="0.3">
      <c r="A4501" s="2" t="s">
        <v>10439</v>
      </c>
      <c r="B4501" s="8">
        <v>422.5</v>
      </c>
      <c r="C4501" s="8">
        <v>845</v>
      </c>
    </row>
    <row r="4502" spans="1:3" x14ac:dyDescent="0.3">
      <c r="A4502" s="2" t="s">
        <v>10574</v>
      </c>
      <c r="B4502" s="8">
        <v>3247.5</v>
      </c>
      <c r="C4502" s="8">
        <v>6495</v>
      </c>
    </row>
    <row r="4503" spans="1:3" x14ac:dyDescent="0.3">
      <c r="A4503" s="2" t="s">
        <v>10573</v>
      </c>
      <c r="B4503" s="8">
        <v>2897.5</v>
      </c>
      <c r="C4503" s="8">
        <v>5795</v>
      </c>
    </row>
    <row r="4504" spans="1:3" x14ac:dyDescent="0.3">
      <c r="A4504" s="2" t="s">
        <v>10576</v>
      </c>
      <c r="B4504" s="8">
        <v>2897.5</v>
      </c>
      <c r="C4504" s="8">
        <v>5795</v>
      </c>
    </row>
    <row r="4505" spans="1:3" x14ac:dyDescent="0.3">
      <c r="A4505" s="2" t="s">
        <v>10577</v>
      </c>
      <c r="B4505" s="8">
        <v>109.5</v>
      </c>
      <c r="C4505" s="8">
        <v>219</v>
      </c>
    </row>
    <row r="4506" spans="1:3" x14ac:dyDescent="0.3">
      <c r="A4506" s="2" t="s">
        <v>10578</v>
      </c>
      <c r="B4506" s="8">
        <v>124.5</v>
      </c>
      <c r="C4506" s="8">
        <v>249</v>
      </c>
    </row>
    <row r="4507" spans="1:3" x14ac:dyDescent="0.3">
      <c r="A4507" s="2" t="s">
        <v>10578</v>
      </c>
      <c r="B4507" s="8">
        <v>124.5</v>
      </c>
      <c r="C4507" s="8">
        <v>249</v>
      </c>
    </row>
    <row r="4508" spans="1:3" x14ac:dyDescent="0.3">
      <c r="A4508" s="2" t="s">
        <v>10580</v>
      </c>
      <c r="B4508" s="8">
        <v>159.5</v>
      </c>
      <c r="C4508" s="8">
        <v>319</v>
      </c>
    </row>
    <row r="4509" spans="1:3" x14ac:dyDescent="0.3">
      <c r="A4509" s="2" t="s">
        <v>10579</v>
      </c>
      <c r="B4509" s="8">
        <v>124.5</v>
      </c>
      <c r="C4509" s="8">
        <v>249</v>
      </c>
    </row>
    <row r="4510" spans="1:3" x14ac:dyDescent="0.3">
      <c r="A4510" s="2" t="s">
        <v>5324</v>
      </c>
      <c r="B4510" s="8">
        <v>897.5</v>
      </c>
      <c r="C4510" s="8">
        <v>1795</v>
      </c>
    </row>
    <row r="4511" spans="1:3" x14ac:dyDescent="0.3">
      <c r="A4511" s="2" t="s">
        <v>5325</v>
      </c>
      <c r="B4511" s="8">
        <v>897.5</v>
      </c>
      <c r="C4511" s="8">
        <v>1795</v>
      </c>
    </row>
    <row r="4512" spans="1:3" x14ac:dyDescent="0.3">
      <c r="A4512" s="2" t="s">
        <v>5326</v>
      </c>
      <c r="B4512" s="8">
        <v>647.5</v>
      </c>
      <c r="C4512" s="8">
        <v>1295</v>
      </c>
    </row>
    <row r="4513" spans="1:3" x14ac:dyDescent="0.3">
      <c r="A4513" s="2" t="s">
        <v>5327</v>
      </c>
      <c r="B4513" s="8">
        <v>397.5</v>
      </c>
      <c r="C4513" s="8">
        <v>795</v>
      </c>
    </row>
    <row r="4514" spans="1:3" x14ac:dyDescent="0.3">
      <c r="A4514" s="2" t="s">
        <v>5328</v>
      </c>
      <c r="B4514" s="8">
        <v>747.5</v>
      </c>
      <c r="C4514" s="8">
        <v>1495</v>
      </c>
    </row>
    <row r="4515" spans="1:3" x14ac:dyDescent="0.3">
      <c r="A4515" s="2" t="s">
        <v>5329</v>
      </c>
      <c r="B4515" s="8">
        <v>774.5</v>
      </c>
      <c r="C4515" s="8">
        <v>1549</v>
      </c>
    </row>
    <row r="4516" spans="1:3" x14ac:dyDescent="0.3">
      <c r="A4516" s="2" t="s">
        <v>5330</v>
      </c>
      <c r="B4516" s="8">
        <v>774.5</v>
      </c>
      <c r="C4516" s="8">
        <v>1549</v>
      </c>
    </row>
    <row r="4517" spans="1:3" x14ac:dyDescent="0.3">
      <c r="A4517" s="2" t="s">
        <v>5331</v>
      </c>
      <c r="B4517" s="8">
        <v>1147.5</v>
      </c>
      <c r="C4517" s="8">
        <v>2295</v>
      </c>
    </row>
    <row r="4518" spans="1:3" x14ac:dyDescent="0.3">
      <c r="A4518" s="2" t="s">
        <v>5332</v>
      </c>
      <c r="B4518" s="8">
        <v>1147.5</v>
      </c>
      <c r="C4518" s="8">
        <v>2295</v>
      </c>
    </row>
    <row r="4519" spans="1:3" x14ac:dyDescent="0.3">
      <c r="A4519" s="2" t="s">
        <v>5333</v>
      </c>
      <c r="B4519" s="8">
        <v>797.5</v>
      </c>
      <c r="C4519" s="8">
        <v>1595</v>
      </c>
    </row>
    <row r="4520" spans="1:3" x14ac:dyDescent="0.3">
      <c r="A4520" s="2" t="s">
        <v>5334</v>
      </c>
      <c r="B4520" s="8">
        <v>797.5</v>
      </c>
      <c r="C4520" s="8">
        <v>1595</v>
      </c>
    </row>
    <row r="4521" spans="1:3" x14ac:dyDescent="0.3">
      <c r="A4521" s="2" t="s">
        <v>5335</v>
      </c>
      <c r="B4521" s="8">
        <v>574.5</v>
      </c>
      <c r="C4521" s="8">
        <v>1149</v>
      </c>
    </row>
    <row r="4522" spans="1:3" x14ac:dyDescent="0.3">
      <c r="A4522" s="2" t="s">
        <v>5336</v>
      </c>
      <c r="B4522" s="8">
        <v>362.5</v>
      </c>
      <c r="C4522" s="8">
        <v>725</v>
      </c>
    </row>
    <row r="4523" spans="1:3" x14ac:dyDescent="0.3">
      <c r="A4523" s="2" t="s">
        <v>5337</v>
      </c>
      <c r="B4523" s="8">
        <v>647.5</v>
      </c>
      <c r="C4523" s="8">
        <v>1295</v>
      </c>
    </row>
    <row r="4524" spans="1:3" x14ac:dyDescent="0.3">
      <c r="A4524" s="2" t="s">
        <v>5338</v>
      </c>
      <c r="B4524" s="8">
        <v>674.5</v>
      </c>
      <c r="C4524" s="8">
        <v>1349</v>
      </c>
    </row>
    <row r="4525" spans="1:3" x14ac:dyDescent="0.3">
      <c r="A4525" s="2" t="s">
        <v>5339</v>
      </c>
      <c r="B4525" s="8">
        <v>674.5</v>
      </c>
      <c r="C4525" s="8">
        <v>1349</v>
      </c>
    </row>
    <row r="4526" spans="1:3" x14ac:dyDescent="0.3">
      <c r="A4526" s="2" t="s">
        <v>5340</v>
      </c>
      <c r="B4526" s="8">
        <v>1047.5</v>
      </c>
      <c r="C4526" s="8">
        <v>2095</v>
      </c>
    </row>
    <row r="4527" spans="1:3" x14ac:dyDescent="0.3">
      <c r="A4527" s="2" t="s">
        <v>5341</v>
      </c>
      <c r="B4527" s="8">
        <v>1047.5</v>
      </c>
      <c r="C4527" s="8">
        <v>2095</v>
      </c>
    </row>
    <row r="4528" spans="1:3" x14ac:dyDescent="0.3">
      <c r="A4528" s="2" t="s">
        <v>5342</v>
      </c>
      <c r="B4528" s="8">
        <v>874.5</v>
      </c>
      <c r="C4528" s="8">
        <v>1749</v>
      </c>
    </row>
    <row r="4529" spans="1:3" x14ac:dyDescent="0.3">
      <c r="A4529" s="2" t="s">
        <v>5343</v>
      </c>
      <c r="B4529" s="8">
        <v>874.5</v>
      </c>
      <c r="C4529" s="8">
        <v>1749</v>
      </c>
    </row>
    <row r="4530" spans="1:3" x14ac:dyDescent="0.3">
      <c r="A4530" s="2" t="s">
        <v>5344</v>
      </c>
      <c r="B4530" s="8">
        <v>597.5</v>
      </c>
      <c r="C4530" s="8">
        <v>1195</v>
      </c>
    </row>
    <row r="4531" spans="1:3" x14ac:dyDescent="0.3">
      <c r="A4531" s="2" t="s">
        <v>5345</v>
      </c>
      <c r="B4531" s="8">
        <v>377.5</v>
      </c>
      <c r="C4531" s="8">
        <v>755</v>
      </c>
    </row>
    <row r="4532" spans="1:3" x14ac:dyDescent="0.3">
      <c r="A4532" s="2" t="s">
        <v>5346</v>
      </c>
      <c r="B4532" s="8">
        <v>697.5</v>
      </c>
      <c r="C4532" s="8">
        <v>1395</v>
      </c>
    </row>
    <row r="4533" spans="1:3" x14ac:dyDescent="0.3">
      <c r="A4533" s="2" t="s">
        <v>5347</v>
      </c>
      <c r="B4533" s="8">
        <v>747.5</v>
      </c>
      <c r="C4533" s="8">
        <v>1495</v>
      </c>
    </row>
    <row r="4534" spans="1:3" x14ac:dyDescent="0.3">
      <c r="A4534" s="2" t="s">
        <v>5348</v>
      </c>
      <c r="B4534" s="8">
        <v>747.5</v>
      </c>
      <c r="C4534" s="8">
        <v>1495</v>
      </c>
    </row>
    <row r="4535" spans="1:3" x14ac:dyDescent="0.3">
      <c r="A4535" s="2" t="s">
        <v>5349</v>
      </c>
      <c r="B4535" s="8">
        <v>1097.5</v>
      </c>
      <c r="C4535" s="8">
        <v>2195</v>
      </c>
    </row>
    <row r="4536" spans="1:3" x14ac:dyDescent="0.3">
      <c r="A4536" s="2" t="s">
        <v>5350</v>
      </c>
      <c r="B4536" s="8">
        <v>1097.5</v>
      </c>
      <c r="C4536" s="8">
        <v>2195</v>
      </c>
    </row>
    <row r="4537" spans="1:3" x14ac:dyDescent="0.3">
      <c r="A4537" s="2" t="s">
        <v>5351</v>
      </c>
      <c r="B4537" s="8">
        <v>897.5</v>
      </c>
      <c r="C4537" s="8">
        <v>1795</v>
      </c>
    </row>
    <row r="4538" spans="1:3" x14ac:dyDescent="0.3">
      <c r="A4538" s="2" t="s">
        <v>5352</v>
      </c>
      <c r="B4538" s="8">
        <v>897.5</v>
      </c>
      <c r="C4538" s="8">
        <v>1795</v>
      </c>
    </row>
    <row r="4539" spans="1:3" x14ac:dyDescent="0.3">
      <c r="A4539" s="2" t="s">
        <v>5353</v>
      </c>
      <c r="B4539" s="8">
        <v>647.5</v>
      </c>
      <c r="C4539" s="8">
        <v>1295</v>
      </c>
    </row>
    <row r="4540" spans="1:3" x14ac:dyDescent="0.3">
      <c r="A4540" s="2" t="s">
        <v>5354</v>
      </c>
      <c r="B4540" s="8">
        <v>397.5</v>
      </c>
      <c r="C4540" s="8">
        <v>795</v>
      </c>
    </row>
    <row r="4541" spans="1:3" x14ac:dyDescent="0.3">
      <c r="A4541" s="2" t="s">
        <v>5355</v>
      </c>
      <c r="B4541" s="8">
        <v>747.5</v>
      </c>
      <c r="C4541" s="8">
        <v>1495</v>
      </c>
    </row>
    <row r="4542" spans="1:3" x14ac:dyDescent="0.3">
      <c r="A4542" s="2" t="s">
        <v>5356</v>
      </c>
      <c r="B4542" s="8">
        <v>774.5</v>
      </c>
      <c r="C4542" s="8">
        <v>1549</v>
      </c>
    </row>
    <row r="4543" spans="1:3" x14ac:dyDescent="0.3">
      <c r="A4543" s="2" t="s">
        <v>5357</v>
      </c>
      <c r="B4543" s="8">
        <v>774.5</v>
      </c>
      <c r="C4543" s="8">
        <v>1549</v>
      </c>
    </row>
    <row r="4544" spans="1:3" x14ac:dyDescent="0.3">
      <c r="A4544" s="2" t="s">
        <v>5358</v>
      </c>
      <c r="B4544" s="8">
        <v>1147.5</v>
      </c>
      <c r="C4544" s="8">
        <v>2295</v>
      </c>
    </row>
    <row r="4545" spans="1:3" x14ac:dyDescent="0.3">
      <c r="A4545" s="2" t="s">
        <v>5359</v>
      </c>
      <c r="B4545" s="8">
        <v>1147.5</v>
      </c>
      <c r="C4545" s="8">
        <v>2295</v>
      </c>
    </row>
    <row r="4546" spans="1:3" x14ac:dyDescent="0.3">
      <c r="A4546" s="2" t="s">
        <v>5360</v>
      </c>
      <c r="B4546" s="8">
        <v>897.5</v>
      </c>
      <c r="C4546" s="8">
        <v>1795</v>
      </c>
    </row>
    <row r="4547" spans="1:3" x14ac:dyDescent="0.3">
      <c r="A4547" s="2" t="s">
        <v>5361</v>
      </c>
      <c r="B4547" s="8">
        <v>897.5</v>
      </c>
      <c r="C4547" s="8">
        <v>1795</v>
      </c>
    </row>
    <row r="4548" spans="1:3" x14ac:dyDescent="0.3">
      <c r="A4548" s="2" t="s">
        <v>5362</v>
      </c>
      <c r="B4548" s="8">
        <v>647.5</v>
      </c>
      <c r="C4548" s="8">
        <v>1295</v>
      </c>
    </row>
    <row r="4549" spans="1:3" x14ac:dyDescent="0.3">
      <c r="A4549" s="2" t="s">
        <v>5363</v>
      </c>
      <c r="B4549" s="8">
        <v>397.5</v>
      </c>
      <c r="C4549" s="8">
        <v>795</v>
      </c>
    </row>
    <row r="4550" spans="1:3" x14ac:dyDescent="0.3">
      <c r="A4550" s="2" t="s">
        <v>5364</v>
      </c>
      <c r="B4550" s="8">
        <v>747.5</v>
      </c>
      <c r="C4550" s="8">
        <v>1495</v>
      </c>
    </row>
    <row r="4551" spans="1:3" x14ac:dyDescent="0.3">
      <c r="A4551" s="2" t="s">
        <v>5365</v>
      </c>
      <c r="B4551" s="8">
        <v>774.5</v>
      </c>
      <c r="C4551" s="8">
        <v>1549</v>
      </c>
    </row>
    <row r="4552" spans="1:3" x14ac:dyDescent="0.3">
      <c r="A4552" s="2" t="s">
        <v>5366</v>
      </c>
      <c r="B4552" s="8">
        <v>774.5</v>
      </c>
      <c r="C4552" s="8">
        <v>1549</v>
      </c>
    </row>
    <row r="4553" spans="1:3" x14ac:dyDescent="0.3">
      <c r="A4553" s="2" t="s">
        <v>5367</v>
      </c>
      <c r="B4553" s="8">
        <v>1147.5</v>
      </c>
      <c r="C4553" s="8">
        <v>2295</v>
      </c>
    </row>
    <row r="4554" spans="1:3" x14ac:dyDescent="0.3">
      <c r="A4554" s="2" t="s">
        <v>5368</v>
      </c>
      <c r="B4554" s="8">
        <v>1147.5</v>
      </c>
      <c r="C4554" s="8">
        <v>2295</v>
      </c>
    </row>
    <row r="4555" spans="1:3" x14ac:dyDescent="0.3">
      <c r="A4555" s="2" t="s">
        <v>5369</v>
      </c>
      <c r="B4555" s="8">
        <v>897.5</v>
      </c>
      <c r="C4555" s="8">
        <v>1795</v>
      </c>
    </row>
    <row r="4556" spans="1:3" x14ac:dyDescent="0.3">
      <c r="A4556" s="2" t="s">
        <v>5370</v>
      </c>
      <c r="B4556" s="8">
        <v>897.5</v>
      </c>
      <c r="C4556" s="8">
        <v>1795</v>
      </c>
    </row>
    <row r="4557" spans="1:3" x14ac:dyDescent="0.3">
      <c r="A4557" s="2" t="s">
        <v>5371</v>
      </c>
      <c r="B4557" s="8">
        <v>647.5</v>
      </c>
      <c r="C4557" s="8">
        <v>1295</v>
      </c>
    </row>
    <row r="4558" spans="1:3" x14ac:dyDescent="0.3">
      <c r="A4558" s="2" t="s">
        <v>5372</v>
      </c>
      <c r="B4558" s="8">
        <v>397.5</v>
      </c>
      <c r="C4558" s="8">
        <v>795</v>
      </c>
    </row>
    <row r="4559" spans="1:3" x14ac:dyDescent="0.3">
      <c r="A4559" s="2" t="s">
        <v>5373</v>
      </c>
      <c r="B4559" s="8">
        <v>747.5</v>
      </c>
      <c r="C4559" s="8">
        <v>1495</v>
      </c>
    </row>
    <row r="4560" spans="1:3" x14ac:dyDescent="0.3">
      <c r="A4560" s="2" t="s">
        <v>5374</v>
      </c>
      <c r="B4560" s="8">
        <v>774.5</v>
      </c>
      <c r="C4560" s="8">
        <v>1549</v>
      </c>
    </row>
    <row r="4561" spans="1:3" x14ac:dyDescent="0.3">
      <c r="A4561" s="2" t="s">
        <v>5375</v>
      </c>
      <c r="B4561" s="8">
        <v>774.5</v>
      </c>
      <c r="C4561" s="8">
        <v>1549</v>
      </c>
    </row>
    <row r="4562" spans="1:3" x14ac:dyDescent="0.3">
      <c r="A4562" s="2" t="s">
        <v>5376</v>
      </c>
      <c r="B4562" s="8">
        <v>1147.5</v>
      </c>
      <c r="C4562" s="8">
        <v>2295</v>
      </c>
    </row>
    <row r="4563" spans="1:3" x14ac:dyDescent="0.3">
      <c r="A4563" s="2" t="s">
        <v>5377</v>
      </c>
      <c r="B4563" s="8">
        <v>1147.5</v>
      </c>
      <c r="C4563" s="8">
        <v>2295</v>
      </c>
    </row>
    <row r="4564" spans="1:3" x14ac:dyDescent="0.3">
      <c r="A4564" s="2" t="s">
        <v>5378</v>
      </c>
      <c r="B4564" s="8">
        <v>897.5</v>
      </c>
      <c r="C4564" s="8">
        <v>1795</v>
      </c>
    </row>
    <row r="4565" spans="1:3" x14ac:dyDescent="0.3">
      <c r="A4565" s="2" t="s">
        <v>5379</v>
      </c>
      <c r="B4565" s="8">
        <v>897.5</v>
      </c>
      <c r="C4565" s="8">
        <v>1795</v>
      </c>
    </row>
    <row r="4566" spans="1:3" x14ac:dyDescent="0.3">
      <c r="A4566" s="2" t="s">
        <v>5380</v>
      </c>
      <c r="B4566" s="8">
        <v>647.5</v>
      </c>
      <c r="C4566" s="8">
        <v>1295</v>
      </c>
    </row>
    <row r="4567" spans="1:3" x14ac:dyDescent="0.3">
      <c r="A4567" s="2" t="s">
        <v>5381</v>
      </c>
      <c r="B4567" s="8">
        <v>397.5</v>
      </c>
      <c r="C4567" s="8">
        <v>795</v>
      </c>
    </row>
    <row r="4568" spans="1:3" x14ac:dyDescent="0.3">
      <c r="A4568" s="2" t="s">
        <v>5382</v>
      </c>
      <c r="B4568" s="8">
        <v>747.5</v>
      </c>
      <c r="C4568" s="8">
        <v>1495</v>
      </c>
    </row>
    <row r="4569" spans="1:3" x14ac:dyDescent="0.3">
      <c r="A4569" s="2" t="s">
        <v>5383</v>
      </c>
      <c r="B4569" s="8">
        <v>774.5</v>
      </c>
      <c r="C4569" s="8">
        <v>1549</v>
      </c>
    </row>
    <row r="4570" spans="1:3" x14ac:dyDescent="0.3">
      <c r="A4570" s="2" t="s">
        <v>5384</v>
      </c>
      <c r="B4570" s="8">
        <v>774.5</v>
      </c>
      <c r="C4570" s="8">
        <v>1549</v>
      </c>
    </row>
    <row r="4571" spans="1:3" x14ac:dyDescent="0.3">
      <c r="A4571" s="2" t="s">
        <v>5385</v>
      </c>
      <c r="B4571" s="8">
        <v>1147.5</v>
      </c>
      <c r="C4571" s="8">
        <v>2295</v>
      </c>
    </row>
    <row r="4572" spans="1:3" x14ac:dyDescent="0.3">
      <c r="A4572" s="2" t="s">
        <v>5386</v>
      </c>
      <c r="B4572" s="8">
        <v>1147.5</v>
      </c>
      <c r="C4572" s="8">
        <v>2295</v>
      </c>
    </row>
    <row r="4573" spans="1:3" x14ac:dyDescent="0.3">
      <c r="A4573" s="2" t="s">
        <v>5387</v>
      </c>
      <c r="B4573" s="8">
        <v>1397.5</v>
      </c>
      <c r="C4573" s="8">
        <v>2795</v>
      </c>
    </row>
    <row r="4574" spans="1:3" x14ac:dyDescent="0.3">
      <c r="A4574" s="2" t="s">
        <v>5388</v>
      </c>
      <c r="B4574" s="8">
        <v>1397.5</v>
      </c>
      <c r="C4574" s="8">
        <v>2795</v>
      </c>
    </row>
    <row r="4575" spans="1:3" x14ac:dyDescent="0.3">
      <c r="A4575" s="2" t="s">
        <v>5389</v>
      </c>
      <c r="B4575" s="8">
        <v>997.5</v>
      </c>
      <c r="C4575" s="8">
        <v>1995</v>
      </c>
    </row>
    <row r="4576" spans="1:3" x14ac:dyDescent="0.3">
      <c r="A4576" s="2" t="s">
        <v>5390</v>
      </c>
      <c r="B4576" s="8">
        <v>674.5</v>
      </c>
      <c r="C4576" s="8">
        <v>1349</v>
      </c>
    </row>
    <row r="4577" spans="1:3" x14ac:dyDescent="0.3">
      <c r="A4577" s="2" t="s">
        <v>5391</v>
      </c>
      <c r="B4577" s="8">
        <v>1474.5</v>
      </c>
      <c r="C4577" s="8">
        <v>2949</v>
      </c>
    </row>
    <row r="4578" spans="1:3" x14ac:dyDescent="0.3">
      <c r="A4578" s="2" t="s">
        <v>5392</v>
      </c>
      <c r="B4578" s="8">
        <v>1174.5</v>
      </c>
      <c r="C4578" s="8">
        <v>2349</v>
      </c>
    </row>
    <row r="4579" spans="1:3" x14ac:dyDescent="0.3">
      <c r="A4579" s="2" t="s">
        <v>5393</v>
      </c>
      <c r="B4579" s="8">
        <v>1174.5</v>
      </c>
      <c r="C4579" s="8">
        <v>2349</v>
      </c>
    </row>
    <row r="4580" spans="1:3" x14ac:dyDescent="0.3">
      <c r="A4580" s="2" t="s">
        <v>5394</v>
      </c>
      <c r="B4580" s="8">
        <v>1974.5</v>
      </c>
      <c r="C4580" s="8">
        <v>3949</v>
      </c>
    </row>
    <row r="4581" spans="1:3" x14ac:dyDescent="0.3">
      <c r="A4581" s="2" t="s">
        <v>5395</v>
      </c>
      <c r="B4581" s="8">
        <v>1974.5</v>
      </c>
      <c r="C4581" s="8">
        <v>3949</v>
      </c>
    </row>
    <row r="4582" spans="1:3" x14ac:dyDescent="0.3">
      <c r="A4582" s="2" t="s">
        <v>5396</v>
      </c>
      <c r="B4582" s="8">
        <v>1574.5</v>
      </c>
      <c r="C4582" s="8">
        <v>3149</v>
      </c>
    </row>
    <row r="4583" spans="1:3" x14ac:dyDescent="0.3">
      <c r="A4583" s="2" t="s">
        <v>5397</v>
      </c>
      <c r="B4583" s="8">
        <v>1574.5</v>
      </c>
      <c r="C4583" s="8">
        <v>3149</v>
      </c>
    </row>
    <row r="4584" spans="1:3" x14ac:dyDescent="0.3">
      <c r="A4584" s="2" t="s">
        <v>5398</v>
      </c>
      <c r="B4584" s="8">
        <v>1097.5</v>
      </c>
      <c r="C4584" s="8">
        <v>2195</v>
      </c>
    </row>
    <row r="4585" spans="1:3" x14ac:dyDescent="0.3">
      <c r="A4585" s="2" t="s">
        <v>5399</v>
      </c>
      <c r="B4585" s="8">
        <v>747.5</v>
      </c>
      <c r="C4585" s="8">
        <v>1495</v>
      </c>
    </row>
    <row r="4586" spans="1:3" x14ac:dyDescent="0.3">
      <c r="A4586" s="2" t="s">
        <v>5400</v>
      </c>
      <c r="B4586" s="8">
        <v>1647.5</v>
      </c>
      <c r="C4586" s="8">
        <v>3295</v>
      </c>
    </row>
    <row r="4587" spans="1:3" x14ac:dyDescent="0.3">
      <c r="A4587" s="2" t="s">
        <v>5401</v>
      </c>
      <c r="B4587" s="8">
        <v>1297.5</v>
      </c>
      <c r="C4587" s="8">
        <v>2595</v>
      </c>
    </row>
    <row r="4588" spans="1:3" x14ac:dyDescent="0.3">
      <c r="A4588" s="2" t="s">
        <v>5402</v>
      </c>
      <c r="B4588" s="8">
        <v>1297.5</v>
      </c>
      <c r="C4588" s="8">
        <v>2595</v>
      </c>
    </row>
    <row r="4589" spans="1:3" x14ac:dyDescent="0.3">
      <c r="A4589" s="2" t="s">
        <v>5403</v>
      </c>
      <c r="B4589" s="8">
        <v>2174.5</v>
      </c>
      <c r="C4589" s="8">
        <v>4349</v>
      </c>
    </row>
    <row r="4590" spans="1:3" x14ac:dyDescent="0.3">
      <c r="A4590" s="2" t="s">
        <v>5404</v>
      </c>
      <c r="B4590" s="8">
        <v>2174.5</v>
      </c>
      <c r="C4590" s="8">
        <v>4349</v>
      </c>
    </row>
    <row r="4591" spans="1:3" x14ac:dyDescent="0.3">
      <c r="A4591" s="2" t="s">
        <v>5405</v>
      </c>
      <c r="B4591" s="8">
        <v>1274.5</v>
      </c>
      <c r="C4591" s="8">
        <v>2549</v>
      </c>
    </row>
    <row r="4592" spans="1:3" x14ac:dyDescent="0.3">
      <c r="A4592" s="2" t="s">
        <v>5406</v>
      </c>
      <c r="B4592" s="8">
        <v>1274.5</v>
      </c>
      <c r="C4592" s="8">
        <v>2549</v>
      </c>
    </row>
    <row r="4593" spans="1:3" x14ac:dyDescent="0.3">
      <c r="A4593" s="2" t="s">
        <v>5407</v>
      </c>
      <c r="B4593" s="8">
        <v>897.5</v>
      </c>
      <c r="C4593" s="8">
        <v>1795</v>
      </c>
    </row>
    <row r="4594" spans="1:3" x14ac:dyDescent="0.3">
      <c r="A4594" s="2" t="s">
        <v>5408</v>
      </c>
      <c r="B4594" s="8">
        <v>597.5</v>
      </c>
      <c r="C4594" s="8">
        <v>1195</v>
      </c>
    </row>
    <row r="4595" spans="1:3" x14ac:dyDescent="0.3">
      <c r="A4595" s="2" t="s">
        <v>5409</v>
      </c>
      <c r="B4595" s="8">
        <v>1347.5</v>
      </c>
      <c r="C4595" s="8">
        <v>2695</v>
      </c>
    </row>
    <row r="4596" spans="1:3" x14ac:dyDescent="0.3">
      <c r="A4596" s="2" t="s">
        <v>5410</v>
      </c>
      <c r="B4596" s="8">
        <v>1074.5</v>
      </c>
      <c r="C4596" s="8">
        <v>2149</v>
      </c>
    </row>
    <row r="4597" spans="1:3" x14ac:dyDescent="0.3">
      <c r="A4597" s="2" t="s">
        <v>5411</v>
      </c>
      <c r="B4597" s="8">
        <v>1074.5</v>
      </c>
      <c r="C4597" s="8">
        <v>2149</v>
      </c>
    </row>
    <row r="4598" spans="1:3" x14ac:dyDescent="0.3">
      <c r="A4598" s="2" t="s">
        <v>5412</v>
      </c>
      <c r="B4598" s="8">
        <v>1797.5</v>
      </c>
      <c r="C4598" s="8">
        <v>3595</v>
      </c>
    </row>
    <row r="4599" spans="1:3" x14ac:dyDescent="0.3">
      <c r="A4599" s="2" t="s">
        <v>5413</v>
      </c>
      <c r="B4599" s="8">
        <v>1797.5</v>
      </c>
      <c r="C4599" s="8">
        <v>3595</v>
      </c>
    </row>
    <row r="4600" spans="1:3" x14ac:dyDescent="0.3">
      <c r="A4600" s="2" t="s">
        <v>5414</v>
      </c>
      <c r="B4600" s="8">
        <v>797.5</v>
      </c>
      <c r="C4600" s="8">
        <v>1595</v>
      </c>
    </row>
    <row r="4601" spans="1:3" x14ac:dyDescent="0.3">
      <c r="A4601" s="2" t="s">
        <v>5415</v>
      </c>
      <c r="B4601" s="8">
        <v>797.5</v>
      </c>
      <c r="C4601" s="8">
        <v>1595</v>
      </c>
    </row>
    <row r="4602" spans="1:3" x14ac:dyDescent="0.3">
      <c r="A4602" s="2" t="s">
        <v>5416</v>
      </c>
      <c r="B4602" s="8">
        <v>574.5</v>
      </c>
      <c r="C4602" s="8">
        <v>1149</v>
      </c>
    </row>
    <row r="4603" spans="1:3" x14ac:dyDescent="0.3">
      <c r="A4603" s="2" t="s">
        <v>5417</v>
      </c>
      <c r="B4603" s="8">
        <v>362.5</v>
      </c>
      <c r="C4603" s="8">
        <v>725</v>
      </c>
    </row>
    <row r="4604" spans="1:3" x14ac:dyDescent="0.3">
      <c r="A4604" s="2" t="s">
        <v>5418</v>
      </c>
      <c r="B4604" s="8">
        <v>647.5</v>
      </c>
      <c r="C4604" s="8">
        <v>1295</v>
      </c>
    </row>
    <row r="4605" spans="1:3" x14ac:dyDescent="0.3">
      <c r="A4605" s="2" t="s">
        <v>5419</v>
      </c>
      <c r="B4605" s="8">
        <v>674.5</v>
      </c>
      <c r="C4605" s="8">
        <v>1349</v>
      </c>
    </row>
    <row r="4606" spans="1:3" x14ac:dyDescent="0.3">
      <c r="A4606" s="2" t="s">
        <v>5420</v>
      </c>
      <c r="B4606" s="8">
        <v>674.5</v>
      </c>
      <c r="C4606" s="8">
        <v>1349</v>
      </c>
    </row>
    <row r="4607" spans="1:3" x14ac:dyDescent="0.3">
      <c r="A4607" s="2" t="s">
        <v>5421</v>
      </c>
      <c r="B4607" s="8">
        <v>1047.5</v>
      </c>
      <c r="C4607" s="8">
        <v>2095</v>
      </c>
    </row>
    <row r="4608" spans="1:3" x14ac:dyDescent="0.3">
      <c r="A4608" s="2" t="s">
        <v>5422</v>
      </c>
      <c r="B4608" s="8">
        <v>1047.5</v>
      </c>
      <c r="C4608" s="8">
        <v>2095</v>
      </c>
    </row>
    <row r="4609" spans="1:3" x14ac:dyDescent="0.3">
      <c r="A4609" s="2" t="s">
        <v>5423</v>
      </c>
      <c r="B4609" s="8">
        <v>874.5</v>
      </c>
      <c r="C4609" s="8">
        <v>1749</v>
      </c>
    </row>
    <row r="4610" spans="1:3" x14ac:dyDescent="0.3">
      <c r="A4610" s="2" t="s">
        <v>5424</v>
      </c>
      <c r="B4610" s="8">
        <v>874.5</v>
      </c>
      <c r="C4610" s="8">
        <v>1749</v>
      </c>
    </row>
    <row r="4611" spans="1:3" x14ac:dyDescent="0.3">
      <c r="A4611" s="2" t="s">
        <v>5425</v>
      </c>
      <c r="B4611" s="8">
        <v>597.5</v>
      </c>
      <c r="C4611" s="8">
        <v>1195</v>
      </c>
    </row>
    <row r="4612" spans="1:3" x14ac:dyDescent="0.3">
      <c r="A4612" s="2" t="s">
        <v>5426</v>
      </c>
      <c r="B4612" s="8">
        <v>377.5</v>
      </c>
      <c r="C4612" s="8">
        <v>755</v>
      </c>
    </row>
    <row r="4613" spans="1:3" x14ac:dyDescent="0.3">
      <c r="A4613" s="2" t="s">
        <v>5427</v>
      </c>
      <c r="B4613" s="8">
        <v>697.5</v>
      </c>
      <c r="C4613" s="8">
        <v>1395</v>
      </c>
    </row>
    <row r="4614" spans="1:3" x14ac:dyDescent="0.3">
      <c r="A4614" s="2" t="s">
        <v>5428</v>
      </c>
      <c r="B4614" s="8">
        <v>747.5</v>
      </c>
      <c r="C4614" s="8">
        <v>1495</v>
      </c>
    </row>
    <row r="4615" spans="1:3" x14ac:dyDescent="0.3">
      <c r="A4615" s="2" t="s">
        <v>5429</v>
      </c>
      <c r="B4615" s="8">
        <v>747.5</v>
      </c>
      <c r="C4615" s="8">
        <v>1495</v>
      </c>
    </row>
    <row r="4616" spans="1:3" x14ac:dyDescent="0.3">
      <c r="A4616" s="2" t="s">
        <v>5430</v>
      </c>
      <c r="B4616" s="8">
        <v>1097.5</v>
      </c>
      <c r="C4616" s="8">
        <v>2195</v>
      </c>
    </row>
    <row r="4617" spans="1:3" x14ac:dyDescent="0.3">
      <c r="A4617" s="2" t="s">
        <v>5431</v>
      </c>
      <c r="B4617" s="8">
        <v>1097.5</v>
      </c>
      <c r="C4617" s="8">
        <v>2195</v>
      </c>
    </row>
    <row r="4618" spans="1:3" x14ac:dyDescent="0.3">
      <c r="A4618" s="2" t="s">
        <v>5432</v>
      </c>
      <c r="B4618" s="8">
        <v>1397.5</v>
      </c>
      <c r="C4618" s="8">
        <v>2795</v>
      </c>
    </row>
    <row r="4619" spans="1:3" x14ac:dyDescent="0.3">
      <c r="A4619" s="2" t="s">
        <v>5433</v>
      </c>
      <c r="B4619" s="8">
        <v>1397.5</v>
      </c>
      <c r="C4619" s="8">
        <v>2795</v>
      </c>
    </row>
    <row r="4620" spans="1:3" x14ac:dyDescent="0.3">
      <c r="A4620" s="2" t="s">
        <v>5434</v>
      </c>
      <c r="B4620" s="8">
        <v>997.5</v>
      </c>
      <c r="C4620" s="8">
        <v>1995</v>
      </c>
    </row>
    <row r="4621" spans="1:3" x14ac:dyDescent="0.3">
      <c r="A4621" s="2" t="s">
        <v>5435</v>
      </c>
      <c r="B4621" s="8">
        <v>674.5</v>
      </c>
      <c r="C4621" s="8">
        <v>1349</v>
      </c>
    </row>
    <row r="4622" spans="1:3" x14ac:dyDescent="0.3">
      <c r="A4622" s="2" t="s">
        <v>5436</v>
      </c>
      <c r="B4622" s="8">
        <v>1474.5</v>
      </c>
      <c r="C4622" s="8">
        <v>2949</v>
      </c>
    </row>
    <row r="4623" spans="1:3" x14ac:dyDescent="0.3">
      <c r="A4623" s="2" t="s">
        <v>5437</v>
      </c>
      <c r="B4623" s="8">
        <v>1174.5</v>
      </c>
      <c r="C4623" s="8">
        <v>2349</v>
      </c>
    </row>
    <row r="4624" spans="1:3" x14ac:dyDescent="0.3">
      <c r="A4624" s="2" t="s">
        <v>5438</v>
      </c>
      <c r="B4624" s="8">
        <v>1174.5</v>
      </c>
      <c r="C4624" s="8">
        <v>2349</v>
      </c>
    </row>
    <row r="4625" spans="1:3" x14ac:dyDescent="0.3">
      <c r="A4625" s="2" t="s">
        <v>5439</v>
      </c>
      <c r="B4625" s="8">
        <v>1974.5</v>
      </c>
      <c r="C4625" s="8">
        <v>3949</v>
      </c>
    </row>
    <row r="4626" spans="1:3" x14ac:dyDescent="0.3">
      <c r="A4626" s="2" t="s">
        <v>5440</v>
      </c>
      <c r="B4626" s="8">
        <v>1974.5</v>
      </c>
      <c r="C4626" s="8">
        <v>3949</v>
      </c>
    </row>
    <row r="4627" spans="1:3" x14ac:dyDescent="0.3">
      <c r="A4627" s="2" t="s">
        <v>5441</v>
      </c>
      <c r="B4627" s="8">
        <v>1197.5</v>
      </c>
      <c r="C4627" s="8">
        <v>2395</v>
      </c>
    </row>
    <row r="4628" spans="1:3" x14ac:dyDescent="0.3">
      <c r="A4628" s="2" t="s">
        <v>5442</v>
      </c>
      <c r="B4628" s="8">
        <v>1897.5</v>
      </c>
      <c r="C4628" s="8">
        <v>3795</v>
      </c>
    </row>
    <row r="4629" spans="1:3" x14ac:dyDescent="0.3">
      <c r="A4629" s="2" t="s">
        <v>5443</v>
      </c>
      <c r="B4629" s="8">
        <v>2597.5</v>
      </c>
      <c r="C4629" s="8">
        <v>5195</v>
      </c>
    </row>
    <row r="4630" spans="1:3" x14ac:dyDescent="0.3">
      <c r="A4630" s="2" t="s">
        <v>5444</v>
      </c>
      <c r="B4630" s="8">
        <v>1097.5</v>
      </c>
      <c r="C4630" s="8">
        <v>2195</v>
      </c>
    </row>
    <row r="4631" spans="1:3" x14ac:dyDescent="0.3">
      <c r="A4631" s="2" t="s">
        <v>5445</v>
      </c>
      <c r="B4631" s="8">
        <v>1647.5</v>
      </c>
      <c r="C4631" s="8">
        <v>3295</v>
      </c>
    </row>
    <row r="4632" spans="1:3" x14ac:dyDescent="0.3">
      <c r="A4632" s="2" t="s">
        <v>5446</v>
      </c>
      <c r="B4632" s="8">
        <v>2197.5</v>
      </c>
      <c r="C4632" s="8">
        <v>4395</v>
      </c>
    </row>
    <row r="4633" spans="1:3" x14ac:dyDescent="0.3">
      <c r="A4633" s="2" t="s">
        <v>5447</v>
      </c>
      <c r="B4633" s="8">
        <v>1097.5</v>
      </c>
      <c r="C4633" s="8">
        <v>2195</v>
      </c>
    </row>
    <row r="4634" spans="1:3" x14ac:dyDescent="0.3">
      <c r="A4634" s="2" t="s">
        <v>5448</v>
      </c>
      <c r="B4634" s="8">
        <v>1647.5</v>
      </c>
      <c r="C4634" s="8">
        <v>3295</v>
      </c>
    </row>
    <row r="4635" spans="1:3" x14ac:dyDescent="0.3">
      <c r="A4635" s="2" t="s">
        <v>5449</v>
      </c>
      <c r="B4635" s="8">
        <v>2197.5</v>
      </c>
      <c r="C4635" s="8">
        <v>4395</v>
      </c>
    </row>
    <row r="4636" spans="1:3" x14ac:dyDescent="0.3">
      <c r="A4636" s="2" t="s">
        <v>5450</v>
      </c>
      <c r="B4636" s="8">
        <v>94.5</v>
      </c>
      <c r="C4636" s="8">
        <v>189</v>
      </c>
    </row>
    <row r="4637" spans="1:3" x14ac:dyDescent="0.3">
      <c r="A4637" s="2" t="s">
        <v>5451</v>
      </c>
      <c r="B4637" s="8">
        <v>74.5</v>
      </c>
      <c r="C4637" s="8">
        <v>149</v>
      </c>
    </row>
    <row r="4638" spans="1:3" x14ac:dyDescent="0.3">
      <c r="A4638" s="2" t="s">
        <v>5452</v>
      </c>
      <c r="B4638" s="8">
        <v>87.5</v>
      </c>
      <c r="C4638" s="8">
        <v>175</v>
      </c>
    </row>
    <row r="4639" spans="1:3" x14ac:dyDescent="0.3">
      <c r="A4639" s="2" t="s">
        <v>5453</v>
      </c>
      <c r="B4639" s="8">
        <v>94.5</v>
      </c>
      <c r="C4639" s="8">
        <v>189</v>
      </c>
    </row>
    <row r="4640" spans="1:3" x14ac:dyDescent="0.3">
      <c r="A4640" s="2" t="s">
        <v>5454</v>
      </c>
      <c r="B4640" s="8">
        <v>94.5</v>
      </c>
      <c r="C4640" s="8">
        <v>189</v>
      </c>
    </row>
    <row r="4641" spans="1:3" x14ac:dyDescent="0.3">
      <c r="A4641" s="2" t="s">
        <v>5455</v>
      </c>
      <c r="B4641" s="8">
        <v>94.5</v>
      </c>
      <c r="C4641" s="8">
        <v>189</v>
      </c>
    </row>
    <row r="4642" spans="1:3" x14ac:dyDescent="0.3">
      <c r="A4642" s="2" t="s">
        <v>5456</v>
      </c>
      <c r="B4642" s="8">
        <v>94.5</v>
      </c>
      <c r="C4642" s="8">
        <v>189</v>
      </c>
    </row>
    <row r="4643" spans="1:3" x14ac:dyDescent="0.3">
      <c r="A4643" s="2" t="s">
        <v>5457</v>
      </c>
      <c r="B4643" s="8">
        <v>167.5</v>
      </c>
      <c r="C4643" s="8">
        <v>335</v>
      </c>
    </row>
    <row r="4644" spans="1:3" x14ac:dyDescent="0.3">
      <c r="A4644" s="2" t="s">
        <v>5458</v>
      </c>
      <c r="B4644" s="8">
        <v>222.5</v>
      </c>
      <c r="C4644" s="8">
        <v>445</v>
      </c>
    </row>
    <row r="4645" spans="1:3" x14ac:dyDescent="0.3">
      <c r="A4645" s="2" t="s">
        <v>5459</v>
      </c>
      <c r="B4645" s="8">
        <v>147.5</v>
      </c>
      <c r="C4645" s="8">
        <v>295</v>
      </c>
    </row>
    <row r="4646" spans="1:3" x14ac:dyDescent="0.3">
      <c r="A4646" s="2" t="s">
        <v>5460</v>
      </c>
      <c r="B4646" s="8">
        <v>74.5</v>
      </c>
      <c r="C4646" s="8">
        <v>149</v>
      </c>
    </row>
    <row r="4647" spans="1:3" x14ac:dyDescent="0.3">
      <c r="A4647" s="2" t="s">
        <v>5461</v>
      </c>
      <c r="B4647" s="8">
        <v>87.5</v>
      </c>
      <c r="C4647" s="8">
        <v>175</v>
      </c>
    </row>
    <row r="4648" spans="1:3" x14ac:dyDescent="0.3">
      <c r="A4648" s="2" t="s">
        <v>5462</v>
      </c>
      <c r="B4648" s="8">
        <v>167.5</v>
      </c>
      <c r="C4648" s="8">
        <v>335</v>
      </c>
    </row>
    <row r="4649" spans="1:3" x14ac:dyDescent="0.3">
      <c r="A4649" s="2" t="s">
        <v>5463</v>
      </c>
      <c r="B4649" s="8">
        <v>114.5</v>
      </c>
      <c r="C4649" s="8">
        <v>229</v>
      </c>
    </row>
    <row r="4650" spans="1:3" x14ac:dyDescent="0.3">
      <c r="A4650" s="2" t="s">
        <v>5464</v>
      </c>
      <c r="B4650" s="8">
        <v>87.5</v>
      </c>
      <c r="C4650" s="8">
        <v>175</v>
      </c>
    </row>
    <row r="4651" spans="1:3" x14ac:dyDescent="0.3">
      <c r="A4651" s="2" t="s">
        <v>5465</v>
      </c>
      <c r="B4651" s="8">
        <v>107.5</v>
      </c>
      <c r="C4651" s="8">
        <v>215</v>
      </c>
    </row>
    <row r="4652" spans="1:3" x14ac:dyDescent="0.3">
      <c r="A4652" s="2" t="s">
        <v>5466</v>
      </c>
      <c r="B4652" s="8">
        <v>114.5</v>
      </c>
      <c r="C4652" s="8">
        <v>229</v>
      </c>
    </row>
    <row r="4653" spans="1:3" x14ac:dyDescent="0.3">
      <c r="A4653" s="2" t="s">
        <v>5467</v>
      </c>
      <c r="B4653" s="8">
        <v>114.5</v>
      </c>
      <c r="C4653" s="8">
        <v>229</v>
      </c>
    </row>
    <row r="4654" spans="1:3" x14ac:dyDescent="0.3">
      <c r="A4654" s="2" t="s">
        <v>5468</v>
      </c>
      <c r="B4654" s="8">
        <v>114.5</v>
      </c>
      <c r="C4654" s="8">
        <v>229</v>
      </c>
    </row>
    <row r="4655" spans="1:3" x14ac:dyDescent="0.3">
      <c r="A4655" s="2" t="s">
        <v>5469</v>
      </c>
      <c r="B4655" s="8">
        <v>114.5</v>
      </c>
      <c r="C4655" s="8">
        <v>229</v>
      </c>
    </row>
    <row r="4656" spans="1:3" x14ac:dyDescent="0.3">
      <c r="A4656" s="2" t="s">
        <v>5470</v>
      </c>
      <c r="B4656" s="8">
        <v>269.5</v>
      </c>
      <c r="C4656" s="8">
        <v>539</v>
      </c>
    </row>
    <row r="4657" spans="1:3" x14ac:dyDescent="0.3">
      <c r="A4657" s="2" t="s">
        <v>5471</v>
      </c>
      <c r="B4657" s="8">
        <v>347.5</v>
      </c>
      <c r="C4657" s="8">
        <v>695</v>
      </c>
    </row>
    <row r="4658" spans="1:3" x14ac:dyDescent="0.3">
      <c r="A4658" s="2" t="s">
        <v>5472</v>
      </c>
      <c r="B4658" s="8">
        <v>247.5</v>
      </c>
      <c r="C4658" s="8">
        <v>495</v>
      </c>
    </row>
    <row r="4659" spans="1:3" x14ac:dyDescent="0.3">
      <c r="A4659" s="2" t="s">
        <v>5473</v>
      </c>
      <c r="B4659" s="8">
        <v>87.5</v>
      </c>
      <c r="C4659" s="8">
        <v>175</v>
      </c>
    </row>
    <row r="4660" spans="1:3" x14ac:dyDescent="0.3">
      <c r="A4660" s="2" t="s">
        <v>5474</v>
      </c>
      <c r="B4660" s="8">
        <v>107.5</v>
      </c>
      <c r="C4660" s="8">
        <v>215</v>
      </c>
    </row>
    <row r="4661" spans="1:3" x14ac:dyDescent="0.3">
      <c r="A4661" s="2" t="s">
        <v>5475</v>
      </c>
      <c r="B4661" s="8">
        <v>269.5</v>
      </c>
      <c r="C4661" s="8">
        <v>539</v>
      </c>
    </row>
    <row r="4662" spans="1:3" x14ac:dyDescent="0.3">
      <c r="A4662" s="2" t="s">
        <v>1054</v>
      </c>
      <c r="B4662" s="8">
        <v>107.5</v>
      </c>
      <c r="C4662" s="8">
        <v>215</v>
      </c>
    </row>
    <row r="4663" spans="1:3" x14ac:dyDescent="0.3">
      <c r="A4663" s="2" t="s">
        <v>1055</v>
      </c>
      <c r="B4663" s="8">
        <v>107.5</v>
      </c>
      <c r="C4663" s="8">
        <v>215</v>
      </c>
    </row>
    <row r="4664" spans="1:3" x14ac:dyDescent="0.3">
      <c r="A4664" s="2" t="s">
        <v>1056</v>
      </c>
      <c r="B4664" s="8">
        <v>134.5</v>
      </c>
      <c r="C4664" s="8">
        <v>269</v>
      </c>
    </row>
    <row r="4665" spans="1:3" x14ac:dyDescent="0.3">
      <c r="A4665" s="2" t="s">
        <v>1057</v>
      </c>
      <c r="B4665" s="8">
        <v>134.5</v>
      </c>
      <c r="C4665" s="8">
        <v>269</v>
      </c>
    </row>
    <row r="4666" spans="1:3" x14ac:dyDescent="0.3">
      <c r="A4666" s="2" t="s">
        <v>1058</v>
      </c>
      <c r="B4666" s="8">
        <v>214.5</v>
      </c>
      <c r="C4666" s="8">
        <v>429</v>
      </c>
    </row>
    <row r="4667" spans="1:3" x14ac:dyDescent="0.3">
      <c r="A4667" s="2" t="s">
        <v>1059</v>
      </c>
      <c r="B4667" s="8">
        <v>167.5</v>
      </c>
      <c r="C4667" s="8">
        <v>335</v>
      </c>
    </row>
    <row r="4668" spans="1:3" x14ac:dyDescent="0.3">
      <c r="A4668" s="2" t="s">
        <v>1060</v>
      </c>
      <c r="B4668" s="8">
        <v>167.5</v>
      </c>
      <c r="C4668" s="8">
        <v>335</v>
      </c>
    </row>
    <row r="4669" spans="1:3" x14ac:dyDescent="0.3">
      <c r="A4669" s="2" t="s">
        <v>1061</v>
      </c>
      <c r="B4669" s="8">
        <v>322.5</v>
      </c>
      <c r="C4669" s="8">
        <v>645</v>
      </c>
    </row>
    <row r="4670" spans="1:3" x14ac:dyDescent="0.3">
      <c r="A4670" s="2" t="s">
        <v>1062</v>
      </c>
      <c r="B4670" s="8">
        <v>72.5</v>
      </c>
      <c r="C4670" s="8">
        <v>145</v>
      </c>
    </row>
    <row r="4671" spans="1:3" x14ac:dyDescent="0.3">
      <c r="A4671" s="2" t="s">
        <v>1063</v>
      </c>
      <c r="B4671" s="8">
        <v>107.5</v>
      </c>
      <c r="C4671" s="8">
        <v>215</v>
      </c>
    </row>
    <row r="4672" spans="1:3" x14ac:dyDescent="0.3">
      <c r="A4672" s="2" t="s">
        <v>1064</v>
      </c>
      <c r="B4672" s="8">
        <v>6.5</v>
      </c>
      <c r="C4672" s="8">
        <v>13</v>
      </c>
    </row>
    <row r="4673" spans="1:3" x14ac:dyDescent="0.3">
      <c r="A4673" s="2" t="s">
        <v>1065</v>
      </c>
      <c r="B4673" s="8">
        <v>134.5</v>
      </c>
      <c r="C4673" s="8">
        <v>269</v>
      </c>
    </row>
    <row r="4674" spans="1:3" x14ac:dyDescent="0.3">
      <c r="A4674" s="2" t="s">
        <v>1066</v>
      </c>
      <c r="B4674" s="8">
        <v>134.5</v>
      </c>
      <c r="C4674" s="8">
        <v>269</v>
      </c>
    </row>
    <row r="4675" spans="1:3" x14ac:dyDescent="0.3">
      <c r="A4675" s="2" t="s">
        <v>1067</v>
      </c>
      <c r="B4675" s="8">
        <v>134.5</v>
      </c>
      <c r="C4675" s="8">
        <v>269</v>
      </c>
    </row>
    <row r="4676" spans="1:3" x14ac:dyDescent="0.3">
      <c r="A4676" s="2" t="s">
        <v>1068</v>
      </c>
      <c r="B4676" s="8">
        <v>221.5</v>
      </c>
      <c r="C4676" s="8">
        <v>443</v>
      </c>
    </row>
    <row r="4677" spans="1:3" x14ac:dyDescent="0.3">
      <c r="A4677" s="2" t="s">
        <v>1069</v>
      </c>
      <c r="B4677" s="8">
        <v>221.5</v>
      </c>
      <c r="C4677" s="8">
        <v>443</v>
      </c>
    </row>
    <row r="4678" spans="1:3" x14ac:dyDescent="0.3">
      <c r="A4678" s="2" t="s">
        <v>1070</v>
      </c>
      <c r="B4678" s="8">
        <v>221.5</v>
      </c>
      <c r="C4678" s="8">
        <v>443</v>
      </c>
    </row>
    <row r="4679" spans="1:3" x14ac:dyDescent="0.3">
      <c r="A4679" s="2" t="s">
        <v>1071</v>
      </c>
      <c r="B4679" s="8">
        <v>221.5</v>
      </c>
      <c r="C4679" s="8">
        <v>443</v>
      </c>
    </row>
    <row r="4680" spans="1:3" x14ac:dyDescent="0.3">
      <c r="A4680" s="2" t="s">
        <v>1072</v>
      </c>
      <c r="B4680" s="8">
        <v>167.5</v>
      </c>
      <c r="C4680" s="8">
        <v>335</v>
      </c>
    </row>
    <row r="4681" spans="1:3" x14ac:dyDescent="0.3">
      <c r="A4681" s="2" t="s">
        <v>1073</v>
      </c>
      <c r="B4681" s="8">
        <v>167.5</v>
      </c>
      <c r="C4681" s="8">
        <v>335</v>
      </c>
    </row>
    <row r="4682" spans="1:3" x14ac:dyDescent="0.3">
      <c r="A4682" s="2" t="s">
        <v>1074</v>
      </c>
      <c r="B4682" s="8">
        <v>167.5</v>
      </c>
      <c r="C4682" s="8">
        <v>335</v>
      </c>
    </row>
    <row r="4683" spans="1:3" x14ac:dyDescent="0.3">
      <c r="A4683" s="2" t="s">
        <v>1075</v>
      </c>
      <c r="B4683" s="8">
        <v>167.5</v>
      </c>
      <c r="C4683" s="8">
        <v>335</v>
      </c>
    </row>
    <row r="4684" spans="1:3" x14ac:dyDescent="0.3">
      <c r="A4684" s="2" t="s">
        <v>1076</v>
      </c>
      <c r="B4684" s="8">
        <v>167.5</v>
      </c>
      <c r="C4684" s="8">
        <v>335</v>
      </c>
    </row>
    <row r="4685" spans="1:3" x14ac:dyDescent="0.3">
      <c r="A4685" s="2" t="s">
        <v>1077</v>
      </c>
      <c r="B4685" s="8">
        <v>248.5</v>
      </c>
      <c r="C4685" s="8">
        <v>497</v>
      </c>
    </row>
    <row r="4686" spans="1:3" x14ac:dyDescent="0.3">
      <c r="A4686" s="2" t="s">
        <v>1078</v>
      </c>
      <c r="B4686" s="8">
        <v>248.5</v>
      </c>
      <c r="C4686" s="8">
        <v>497</v>
      </c>
    </row>
    <row r="4687" spans="1:3" x14ac:dyDescent="0.3">
      <c r="A4687" s="2" t="s">
        <v>1079</v>
      </c>
      <c r="B4687" s="8">
        <v>248.5</v>
      </c>
      <c r="C4687" s="8">
        <v>497</v>
      </c>
    </row>
    <row r="4688" spans="1:3" x14ac:dyDescent="0.3">
      <c r="A4688" s="2" t="s">
        <v>1080</v>
      </c>
      <c r="B4688" s="8">
        <v>248.5</v>
      </c>
      <c r="C4688" s="8">
        <v>497</v>
      </c>
    </row>
    <row r="4689" spans="1:3" x14ac:dyDescent="0.3">
      <c r="A4689" s="2" t="s">
        <v>1081</v>
      </c>
      <c r="B4689" s="8">
        <v>275.5</v>
      </c>
      <c r="C4689" s="8">
        <v>551</v>
      </c>
    </row>
    <row r="4690" spans="1:3" x14ac:dyDescent="0.3">
      <c r="A4690" s="2" t="s">
        <v>1082</v>
      </c>
      <c r="B4690" s="8">
        <v>275.5</v>
      </c>
      <c r="C4690" s="8">
        <v>551</v>
      </c>
    </row>
    <row r="4691" spans="1:3" x14ac:dyDescent="0.3">
      <c r="A4691" s="2" t="s">
        <v>1083</v>
      </c>
      <c r="B4691" s="8">
        <v>275.5</v>
      </c>
      <c r="C4691" s="8">
        <v>551</v>
      </c>
    </row>
    <row r="4692" spans="1:3" x14ac:dyDescent="0.3">
      <c r="A4692" s="2" t="s">
        <v>1084</v>
      </c>
      <c r="B4692" s="8">
        <v>281.5</v>
      </c>
      <c r="C4692" s="8">
        <v>563</v>
      </c>
    </row>
    <row r="4693" spans="1:3" x14ac:dyDescent="0.3">
      <c r="A4693" s="2" t="s">
        <v>1085</v>
      </c>
      <c r="B4693" s="8">
        <v>281.5</v>
      </c>
      <c r="C4693" s="8">
        <v>563</v>
      </c>
    </row>
    <row r="4694" spans="1:3" x14ac:dyDescent="0.3">
      <c r="A4694" s="2" t="s">
        <v>1086</v>
      </c>
      <c r="B4694" s="8">
        <v>354.5</v>
      </c>
      <c r="C4694" s="8">
        <v>709</v>
      </c>
    </row>
    <row r="4695" spans="1:3" x14ac:dyDescent="0.3">
      <c r="A4695" s="2" t="s">
        <v>1087</v>
      </c>
      <c r="B4695" s="8">
        <v>354.5</v>
      </c>
      <c r="C4695" s="8">
        <v>709</v>
      </c>
    </row>
    <row r="4696" spans="1:3" x14ac:dyDescent="0.3">
      <c r="A4696" s="2" t="s">
        <v>1088</v>
      </c>
      <c r="B4696" s="8">
        <v>354.5</v>
      </c>
      <c r="C4696" s="8">
        <v>709</v>
      </c>
    </row>
    <row r="4697" spans="1:3" x14ac:dyDescent="0.3">
      <c r="A4697" s="2" t="s">
        <v>1089</v>
      </c>
      <c r="B4697" s="8">
        <v>354.5</v>
      </c>
      <c r="C4697" s="8">
        <v>709</v>
      </c>
    </row>
    <row r="4698" spans="1:3" x14ac:dyDescent="0.3">
      <c r="A4698" s="2" t="s">
        <v>1090</v>
      </c>
      <c r="B4698" s="8">
        <v>354.5</v>
      </c>
      <c r="C4698" s="8">
        <v>709</v>
      </c>
    </row>
    <row r="4699" spans="1:3" x14ac:dyDescent="0.3">
      <c r="A4699" s="2" t="s">
        <v>1091</v>
      </c>
      <c r="B4699" s="8">
        <v>387.5</v>
      </c>
      <c r="C4699" s="8">
        <v>775</v>
      </c>
    </row>
    <row r="4700" spans="1:3" x14ac:dyDescent="0.3">
      <c r="A4700" s="2" t="s">
        <v>1092</v>
      </c>
      <c r="B4700" s="8">
        <v>387.5</v>
      </c>
      <c r="C4700" s="8">
        <v>775</v>
      </c>
    </row>
    <row r="4701" spans="1:3" x14ac:dyDescent="0.3">
      <c r="A4701" s="2" t="s">
        <v>1093</v>
      </c>
      <c r="B4701" s="8">
        <v>420.5</v>
      </c>
      <c r="C4701" s="8">
        <v>841</v>
      </c>
    </row>
    <row r="4702" spans="1:3" x14ac:dyDescent="0.3">
      <c r="A4702" s="2" t="s">
        <v>1094</v>
      </c>
      <c r="B4702" s="8">
        <v>420.5</v>
      </c>
      <c r="C4702" s="8">
        <v>841</v>
      </c>
    </row>
    <row r="4703" spans="1:3" x14ac:dyDescent="0.3">
      <c r="A4703" s="2" t="s">
        <v>5476</v>
      </c>
      <c r="B4703" s="8">
        <v>274.5</v>
      </c>
      <c r="C4703" s="8">
        <v>549</v>
      </c>
    </row>
    <row r="4704" spans="1:3" x14ac:dyDescent="0.3">
      <c r="A4704" s="2" t="s">
        <v>5477</v>
      </c>
      <c r="B4704" s="8">
        <v>274.5</v>
      </c>
      <c r="C4704" s="8">
        <v>549</v>
      </c>
    </row>
    <row r="4705" spans="1:3" x14ac:dyDescent="0.3">
      <c r="A4705" s="2" t="s">
        <v>5478</v>
      </c>
      <c r="B4705" s="8">
        <v>274.5</v>
      </c>
      <c r="C4705" s="8">
        <v>549</v>
      </c>
    </row>
    <row r="4706" spans="1:3" x14ac:dyDescent="0.3">
      <c r="A4706" s="2" t="s">
        <v>5479</v>
      </c>
      <c r="B4706" s="8">
        <v>289.5</v>
      </c>
      <c r="C4706" s="8">
        <v>579</v>
      </c>
    </row>
    <row r="4707" spans="1:3" x14ac:dyDescent="0.3">
      <c r="A4707" s="2" t="s">
        <v>5480</v>
      </c>
      <c r="B4707" s="8">
        <v>289.5</v>
      </c>
      <c r="C4707" s="8">
        <v>579</v>
      </c>
    </row>
    <row r="4708" spans="1:3" x14ac:dyDescent="0.3">
      <c r="A4708" s="2" t="s">
        <v>5481</v>
      </c>
      <c r="B4708" s="8">
        <v>289.5</v>
      </c>
      <c r="C4708" s="8">
        <v>579</v>
      </c>
    </row>
    <row r="4709" spans="1:3" x14ac:dyDescent="0.3">
      <c r="A4709" s="2" t="s">
        <v>5482</v>
      </c>
      <c r="B4709" s="8">
        <v>289.5</v>
      </c>
      <c r="C4709" s="8">
        <v>579</v>
      </c>
    </row>
    <row r="4710" spans="1:3" x14ac:dyDescent="0.3">
      <c r="A4710" s="2" t="s">
        <v>5483</v>
      </c>
      <c r="B4710" s="8">
        <v>289.5</v>
      </c>
      <c r="C4710" s="8">
        <v>579</v>
      </c>
    </row>
    <row r="4711" spans="1:3" x14ac:dyDescent="0.3">
      <c r="A4711" s="2" t="s">
        <v>5484</v>
      </c>
      <c r="B4711" s="8">
        <v>289.5</v>
      </c>
      <c r="C4711" s="8">
        <v>579</v>
      </c>
    </row>
    <row r="4712" spans="1:3" x14ac:dyDescent="0.3">
      <c r="A4712" s="2" t="s">
        <v>5485</v>
      </c>
      <c r="B4712" s="8">
        <v>289.5</v>
      </c>
      <c r="C4712" s="8">
        <v>579</v>
      </c>
    </row>
    <row r="4713" spans="1:3" x14ac:dyDescent="0.3">
      <c r="A4713" s="2" t="s">
        <v>5486</v>
      </c>
      <c r="B4713" s="8">
        <v>289.5</v>
      </c>
      <c r="C4713" s="8">
        <v>579</v>
      </c>
    </row>
    <row r="4714" spans="1:3" x14ac:dyDescent="0.3">
      <c r="A4714" s="2" t="s">
        <v>5487</v>
      </c>
      <c r="B4714" s="8">
        <v>289.5</v>
      </c>
      <c r="C4714" s="8">
        <v>579</v>
      </c>
    </row>
    <row r="4715" spans="1:3" x14ac:dyDescent="0.3">
      <c r="A4715" s="2" t="s">
        <v>5488</v>
      </c>
      <c r="B4715" s="8">
        <v>307.5</v>
      </c>
      <c r="C4715" s="8">
        <v>615</v>
      </c>
    </row>
    <row r="4716" spans="1:3" x14ac:dyDescent="0.3">
      <c r="A4716" s="2" t="s">
        <v>5489</v>
      </c>
      <c r="B4716" s="8">
        <v>307.5</v>
      </c>
      <c r="C4716" s="8">
        <v>615</v>
      </c>
    </row>
    <row r="4717" spans="1:3" x14ac:dyDescent="0.3">
      <c r="A4717" s="2" t="s">
        <v>5490</v>
      </c>
      <c r="B4717" s="8">
        <v>307.5</v>
      </c>
      <c r="C4717" s="8">
        <v>615</v>
      </c>
    </row>
    <row r="4718" spans="1:3" x14ac:dyDescent="0.3">
      <c r="A4718" s="2" t="s">
        <v>5491</v>
      </c>
      <c r="B4718" s="8">
        <v>314.5</v>
      </c>
      <c r="C4718" s="8">
        <v>629</v>
      </c>
    </row>
    <row r="4719" spans="1:3" x14ac:dyDescent="0.3">
      <c r="A4719" s="2" t="s">
        <v>5492</v>
      </c>
      <c r="B4719" s="8">
        <v>314.5</v>
      </c>
      <c r="C4719" s="8">
        <v>629</v>
      </c>
    </row>
    <row r="4720" spans="1:3" x14ac:dyDescent="0.3">
      <c r="A4720" s="2" t="s">
        <v>5493</v>
      </c>
      <c r="B4720" s="8">
        <v>314.5</v>
      </c>
      <c r="C4720" s="8">
        <v>629</v>
      </c>
    </row>
    <row r="4721" spans="1:3" x14ac:dyDescent="0.3">
      <c r="A4721" s="2" t="s">
        <v>5494</v>
      </c>
      <c r="B4721" s="8">
        <v>342.5</v>
      </c>
      <c r="C4721" s="8">
        <v>685</v>
      </c>
    </row>
    <row r="4722" spans="1:3" x14ac:dyDescent="0.3">
      <c r="A4722" s="2" t="s">
        <v>5495</v>
      </c>
      <c r="B4722" s="8">
        <v>342.5</v>
      </c>
      <c r="C4722" s="8">
        <v>685</v>
      </c>
    </row>
    <row r="4723" spans="1:3" x14ac:dyDescent="0.3">
      <c r="A4723" s="2" t="s">
        <v>5496</v>
      </c>
      <c r="B4723" s="8">
        <v>342.5</v>
      </c>
      <c r="C4723" s="8">
        <v>685</v>
      </c>
    </row>
    <row r="4724" spans="1:3" x14ac:dyDescent="0.3">
      <c r="A4724" s="2" t="s">
        <v>5497</v>
      </c>
      <c r="B4724" s="8">
        <v>357.5</v>
      </c>
      <c r="C4724" s="8">
        <v>715</v>
      </c>
    </row>
    <row r="4725" spans="1:3" x14ac:dyDescent="0.3">
      <c r="A4725" s="2" t="s">
        <v>5498</v>
      </c>
      <c r="B4725" s="8">
        <v>357.5</v>
      </c>
      <c r="C4725" s="8">
        <v>715</v>
      </c>
    </row>
    <row r="4726" spans="1:3" x14ac:dyDescent="0.3">
      <c r="A4726" s="2" t="s">
        <v>5499</v>
      </c>
      <c r="B4726" s="8">
        <v>357.5</v>
      </c>
      <c r="C4726" s="8">
        <v>715</v>
      </c>
    </row>
    <row r="4727" spans="1:3" x14ac:dyDescent="0.3">
      <c r="A4727" s="2" t="s">
        <v>5500</v>
      </c>
      <c r="B4727" s="8">
        <v>289.5</v>
      </c>
      <c r="C4727" s="8">
        <v>579</v>
      </c>
    </row>
    <row r="4728" spans="1:3" x14ac:dyDescent="0.3">
      <c r="A4728" s="2" t="s">
        <v>5501</v>
      </c>
      <c r="B4728" s="8">
        <v>289.5</v>
      </c>
      <c r="C4728" s="8">
        <v>579</v>
      </c>
    </row>
    <row r="4729" spans="1:3" x14ac:dyDescent="0.3">
      <c r="A4729" s="2" t="s">
        <v>5502</v>
      </c>
      <c r="B4729" s="8">
        <v>289.5</v>
      </c>
      <c r="C4729" s="8">
        <v>579</v>
      </c>
    </row>
    <row r="4730" spans="1:3" x14ac:dyDescent="0.3">
      <c r="A4730" s="2" t="s">
        <v>5503</v>
      </c>
      <c r="B4730" s="8">
        <v>314.5</v>
      </c>
      <c r="C4730" s="8">
        <v>629</v>
      </c>
    </row>
    <row r="4731" spans="1:3" x14ac:dyDescent="0.3">
      <c r="A4731" s="2" t="s">
        <v>5504</v>
      </c>
      <c r="B4731" s="8">
        <v>314.5</v>
      </c>
      <c r="C4731" s="8">
        <v>629</v>
      </c>
    </row>
    <row r="4732" spans="1:3" x14ac:dyDescent="0.3">
      <c r="A4732" s="2" t="s">
        <v>5505</v>
      </c>
      <c r="B4732" s="8">
        <v>314.5</v>
      </c>
      <c r="C4732" s="8">
        <v>629</v>
      </c>
    </row>
    <row r="4733" spans="1:3" x14ac:dyDescent="0.3">
      <c r="A4733" s="2" t="s">
        <v>5506</v>
      </c>
      <c r="B4733" s="8">
        <v>314.5</v>
      </c>
      <c r="C4733" s="8">
        <v>629</v>
      </c>
    </row>
    <row r="4734" spans="1:3" x14ac:dyDescent="0.3">
      <c r="A4734" s="2" t="s">
        <v>5507</v>
      </c>
      <c r="B4734" s="8">
        <v>314.5</v>
      </c>
      <c r="C4734" s="8">
        <v>629</v>
      </c>
    </row>
    <row r="4735" spans="1:3" x14ac:dyDescent="0.3">
      <c r="A4735" s="2" t="s">
        <v>5508</v>
      </c>
      <c r="B4735" s="8">
        <v>314.5</v>
      </c>
      <c r="C4735" s="8">
        <v>629</v>
      </c>
    </row>
    <row r="4736" spans="1:3" x14ac:dyDescent="0.3">
      <c r="A4736" s="2" t="s">
        <v>5509</v>
      </c>
      <c r="B4736" s="8">
        <v>322.5</v>
      </c>
      <c r="C4736" s="8">
        <v>645</v>
      </c>
    </row>
    <row r="4737" spans="1:3" x14ac:dyDescent="0.3">
      <c r="A4737" s="2" t="s">
        <v>5510</v>
      </c>
      <c r="B4737" s="8">
        <v>322.5</v>
      </c>
      <c r="C4737" s="8">
        <v>645</v>
      </c>
    </row>
    <row r="4738" spans="1:3" x14ac:dyDescent="0.3">
      <c r="A4738" s="2" t="s">
        <v>5511</v>
      </c>
      <c r="B4738" s="8">
        <v>322.5</v>
      </c>
      <c r="C4738" s="8">
        <v>645</v>
      </c>
    </row>
    <row r="4739" spans="1:3" x14ac:dyDescent="0.3">
      <c r="A4739" s="2" t="s">
        <v>5512</v>
      </c>
      <c r="B4739" s="8">
        <v>342.5</v>
      </c>
      <c r="C4739" s="8">
        <v>685</v>
      </c>
    </row>
    <row r="4740" spans="1:3" x14ac:dyDescent="0.3">
      <c r="A4740" s="2" t="s">
        <v>5513</v>
      </c>
      <c r="B4740" s="8">
        <v>342.5</v>
      </c>
      <c r="C4740" s="8">
        <v>685</v>
      </c>
    </row>
    <row r="4741" spans="1:3" x14ac:dyDescent="0.3">
      <c r="A4741" s="2" t="s">
        <v>5514</v>
      </c>
      <c r="B4741" s="8">
        <v>342.5</v>
      </c>
      <c r="C4741" s="8">
        <v>685</v>
      </c>
    </row>
    <row r="4742" spans="1:3" x14ac:dyDescent="0.3">
      <c r="A4742" s="2" t="s">
        <v>5515</v>
      </c>
      <c r="B4742" s="8">
        <v>307.5</v>
      </c>
      <c r="C4742" s="8">
        <v>615</v>
      </c>
    </row>
    <row r="4743" spans="1:3" x14ac:dyDescent="0.3">
      <c r="A4743" s="2" t="s">
        <v>5516</v>
      </c>
      <c r="B4743" s="8">
        <v>307.5</v>
      </c>
      <c r="C4743" s="8">
        <v>615</v>
      </c>
    </row>
    <row r="4744" spans="1:3" x14ac:dyDescent="0.3">
      <c r="A4744" s="2" t="s">
        <v>5517</v>
      </c>
      <c r="B4744" s="8">
        <v>307.5</v>
      </c>
      <c r="C4744" s="8">
        <v>615</v>
      </c>
    </row>
    <row r="4745" spans="1:3" x14ac:dyDescent="0.3">
      <c r="A4745" s="2" t="s">
        <v>5518</v>
      </c>
      <c r="B4745" s="8">
        <v>307.5</v>
      </c>
      <c r="C4745" s="8">
        <v>615</v>
      </c>
    </row>
    <row r="4746" spans="1:3" x14ac:dyDescent="0.3">
      <c r="A4746" s="2" t="s">
        <v>5519</v>
      </c>
      <c r="B4746" s="8">
        <v>307.5</v>
      </c>
      <c r="C4746" s="8">
        <v>615</v>
      </c>
    </row>
    <row r="4747" spans="1:3" x14ac:dyDescent="0.3">
      <c r="A4747" s="2" t="s">
        <v>5520</v>
      </c>
      <c r="B4747" s="8">
        <v>289.5</v>
      </c>
      <c r="C4747" s="8">
        <v>579</v>
      </c>
    </row>
    <row r="4748" spans="1:3" x14ac:dyDescent="0.3">
      <c r="A4748" s="2" t="s">
        <v>5521</v>
      </c>
      <c r="B4748" s="8">
        <v>289.5</v>
      </c>
      <c r="C4748" s="8">
        <v>579</v>
      </c>
    </row>
    <row r="4749" spans="1:3" x14ac:dyDescent="0.3">
      <c r="A4749" s="2" t="s">
        <v>5522</v>
      </c>
      <c r="B4749" s="8">
        <v>289.5</v>
      </c>
      <c r="C4749" s="8">
        <v>579</v>
      </c>
    </row>
    <row r="4750" spans="1:3" x14ac:dyDescent="0.3">
      <c r="A4750" s="2" t="s">
        <v>5523</v>
      </c>
      <c r="B4750" s="8">
        <v>314.5</v>
      </c>
      <c r="C4750" s="8">
        <v>629</v>
      </c>
    </row>
    <row r="4751" spans="1:3" x14ac:dyDescent="0.3">
      <c r="A4751" s="2" t="s">
        <v>5524</v>
      </c>
      <c r="B4751" s="8">
        <v>314.5</v>
      </c>
      <c r="C4751" s="8">
        <v>629</v>
      </c>
    </row>
    <row r="4752" spans="1:3" x14ac:dyDescent="0.3">
      <c r="A4752" s="2" t="s">
        <v>5525</v>
      </c>
      <c r="B4752" s="8">
        <v>314.5</v>
      </c>
      <c r="C4752" s="8">
        <v>629</v>
      </c>
    </row>
    <row r="4753" spans="1:3" x14ac:dyDescent="0.3">
      <c r="A4753" s="2" t="s">
        <v>5526</v>
      </c>
      <c r="B4753" s="8">
        <v>337.5</v>
      </c>
      <c r="C4753" s="8">
        <v>675</v>
      </c>
    </row>
    <row r="4754" spans="1:3" x14ac:dyDescent="0.3">
      <c r="A4754" s="2" t="s">
        <v>5527</v>
      </c>
      <c r="B4754" s="8">
        <v>337.5</v>
      </c>
      <c r="C4754" s="8">
        <v>675</v>
      </c>
    </row>
    <row r="4755" spans="1:3" x14ac:dyDescent="0.3">
      <c r="A4755" s="2" t="s">
        <v>5528</v>
      </c>
      <c r="B4755" s="8">
        <v>337.5</v>
      </c>
      <c r="C4755" s="8">
        <v>675</v>
      </c>
    </row>
    <row r="4756" spans="1:3" x14ac:dyDescent="0.3">
      <c r="A4756" s="2" t="s">
        <v>5529</v>
      </c>
      <c r="B4756" s="8">
        <v>352.5</v>
      </c>
      <c r="C4756" s="8">
        <v>705</v>
      </c>
    </row>
    <row r="4757" spans="1:3" x14ac:dyDescent="0.3">
      <c r="A4757" s="2" t="s">
        <v>5530</v>
      </c>
      <c r="B4757" s="8">
        <v>352.5</v>
      </c>
      <c r="C4757" s="8">
        <v>705</v>
      </c>
    </row>
    <row r="4758" spans="1:3" x14ac:dyDescent="0.3">
      <c r="A4758" s="2" t="s">
        <v>5531</v>
      </c>
      <c r="B4758" s="8">
        <v>352.5</v>
      </c>
      <c r="C4758" s="8">
        <v>705</v>
      </c>
    </row>
    <row r="4759" spans="1:3" x14ac:dyDescent="0.3">
      <c r="A4759" s="2" t="s">
        <v>5532</v>
      </c>
      <c r="B4759" s="8">
        <v>352.5</v>
      </c>
      <c r="C4759" s="8">
        <v>705</v>
      </c>
    </row>
    <row r="4760" spans="1:3" x14ac:dyDescent="0.3">
      <c r="A4760" s="2" t="s">
        <v>5533</v>
      </c>
      <c r="B4760" s="8">
        <v>352.5</v>
      </c>
      <c r="C4760" s="8">
        <v>705</v>
      </c>
    </row>
    <row r="4761" spans="1:3" x14ac:dyDescent="0.3">
      <c r="A4761" s="2" t="s">
        <v>5534</v>
      </c>
      <c r="B4761" s="8">
        <v>352.5</v>
      </c>
      <c r="C4761" s="8">
        <v>705</v>
      </c>
    </row>
    <row r="4762" spans="1:3" x14ac:dyDescent="0.3">
      <c r="A4762" s="2" t="s">
        <v>5535</v>
      </c>
      <c r="B4762" s="8">
        <v>352.5</v>
      </c>
      <c r="C4762" s="8">
        <v>705</v>
      </c>
    </row>
    <row r="4763" spans="1:3" x14ac:dyDescent="0.3">
      <c r="A4763" s="2" t="s">
        <v>5536</v>
      </c>
      <c r="B4763" s="8">
        <v>352.5</v>
      </c>
      <c r="C4763" s="8">
        <v>705</v>
      </c>
    </row>
    <row r="4764" spans="1:3" x14ac:dyDescent="0.3">
      <c r="A4764" s="2" t="s">
        <v>5537</v>
      </c>
      <c r="B4764" s="8">
        <v>352.5</v>
      </c>
      <c r="C4764" s="8">
        <v>705</v>
      </c>
    </row>
    <row r="4765" spans="1:3" x14ac:dyDescent="0.3">
      <c r="A4765" s="2" t="s">
        <v>5538</v>
      </c>
      <c r="B4765" s="8">
        <v>377.5</v>
      </c>
      <c r="C4765" s="8">
        <v>755</v>
      </c>
    </row>
    <row r="4766" spans="1:3" x14ac:dyDescent="0.3">
      <c r="A4766" s="2" t="s">
        <v>5539</v>
      </c>
      <c r="B4766" s="8">
        <v>377.5</v>
      </c>
      <c r="C4766" s="8">
        <v>755</v>
      </c>
    </row>
    <row r="4767" spans="1:3" x14ac:dyDescent="0.3">
      <c r="A4767" s="2" t="s">
        <v>5540</v>
      </c>
      <c r="B4767" s="8">
        <v>377.5</v>
      </c>
      <c r="C4767" s="8">
        <v>755</v>
      </c>
    </row>
    <row r="4768" spans="1:3" x14ac:dyDescent="0.3">
      <c r="A4768" s="2" t="s">
        <v>5541</v>
      </c>
      <c r="B4768" s="8">
        <v>384.5</v>
      </c>
      <c r="C4768" s="8">
        <v>769</v>
      </c>
    </row>
    <row r="4769" spans="1:3" x14ac:dyDescent="0.3">
      <c r="A4769" s="2" t="s">
        <v>5542</v>
      </c>
      <c r="B4769" s="8">
        <v>384.5</v>
      </c>
      <c r="C4769" s="8">
        <v>769</v>
      </c>
    </row>
    <row r="4770" spans="1:3" x14ac:dyDescent="0.3">
      <c r="A4770" s="2" t="s">
        <v>5543</v>
      </c>
      <c r="B4770" s="8">
        <v>384.5</v>
      </c>
      <c r="C4770" s="8">
        <v>769</v>
      </c>
    </row>
    <row r="4771" spans="1:3" x14ac:dyDescent="0.3">
      <c r="A4771" s="2" t="s">
        <v>5544</v>
      </c>
      <c r="B4771" s="8">
        <v>417.5</v>
      </c>
      <c r="C4771" s="8">
        <v>835</v>
      </c>
    </row>
    <row r="4772" spans="1:3" x14ac:dyDescent="0.3">
      <c r="A4772" s="2" t="s">
        <v>5545</v>
      </c>
      <c r="B4772" s="8">
        <v>417.5</v>
      </c>
      <c r="C4772" s="8">
        <v>835</v>
      </c>
    </row>
    <row r="4773" spans="1:3" x14ac:dyDescent="0.3">
      <c r="A4773" s="2" t="s">
        <v>5546</v>
      </c>
      <c r="B4773" s="8">
        <v>417.5</v>
      </c>
      <c r="C4773" s="8">
        <v>835</v>
      </c>
    </row>
    <row r="4774" spans="1:3" x14ac:dyDescent="0.3">
      <c r="A4774" s="2" t="s">
        <v>5547</v>
      </c>
      <c r="B4774" s="8">
        <v>429.5</v>
      </c>
      <c r="C4774" s="8">
        <v>859</v>
      </c>
    </row>
    <row r="4775" spans="1:3" x14ac:dyDescent="0.3">
      <c r="A4775" s="2" t="s">
        <v>5548</v>
      </c>
      <c r="B4775" s="8">
        <v>429.5</v>
      </c>
      <c r="C4775" s="8">
        <v>859</v>
      </c>
    </row>
    <row r="4776" spans="1:3" x14ac:dyDescent="0.3">
      <c r="A4776" s="2" t="s">
        <v>5549</v>
      </c>
      <c r="B4776" s="8">
        <v>429.5</v>
      </c>
      <c r="C4776" s="8">
        <v>859</v>
      </c>
    </row>
    <row r="4777" spans="1:3" x14ac:dyDescent="0.3">
      <c r="A4777" s="2" t="s">
        <v>5550</v>
      </c>
      <c r="B4777" s="8">
        <v>352.5</v>
      </c>
      <c r="C4777" s="8">
        <v>705</v>
      </c>
    </row>
    <row r="4778" spans="1:3" x14ac:dyDescent="0.3">
      <c r="A4778" s="2" t="s">
        <v>5551</v>
      </c>
      <c r="B4778" s="8">
        <v>352.5</v>
      </c>
      <c r="C4778" s="8">
        <v>705</v>
      </c>
    </row>
    <row r="4779" spans="1:3" x14ac:dyDescent="0.3">
      <c r="A4779" s="2" t="s">
        <v>5552</v>
      </c>
      <c r="B4779" s="8">
        <v>352.5</v>
      </c>
      <c r="C4779" s="8">
        <v>705</v>
      </c>
    </row>
    <row r="4780" spans="1:3" x14ac:dyDescent="0.3">
      <c r="A4780" s="2" t="s">
        <v>5553</v>
      </c>
      <c r="B4780" s="8">
        <v>384.5</v>
      </c>
      <c r="C4780" s="8">
        <v>769</v>
      </c>
    </row>
    <row r="4781" spans="1:3" x14ac:dyDescent="0.3">
      <c r="A4781" s="2" t="s">
        <v>5554</v>
      </c>
      <c r="B4781" s="8">
        <v>384.5</v>
      </c>
      <c r="C4781" s="8">
        <v>769</v>
      </c>
    </row>
    <row r="4782" spans="1:3" x14ac:dyDescent="0.3">
      <c r="A4782" s="2" t="s">
        <v>5555</v>
      </c>
      <c r="B4782" s="8">
        <v>384.5</v>
      </c>
      <c r="C4782" s="8">
        <v>769</v>
      </c>
    </row>
    <row r="4783" spans="1:3" x14ac:dyDescent="0.3">
      <c r="A4783" s="2" t="s">
        <v>5556</v>
      </c>
      <c r="B4783" s="8">
        <v>384.5</v>
      </c>
      <c r="C4783" s="8">
        <v>769</v>
      </c>
    </row>
    <row r="4784" spans="1:3" x14ac:dyDescent="0.3">
      <c r="A4784" s="2" t="s">
        <v>5557</v>
      </c>
      <c r="B4784" s="8">
        <v>384.5</v>
      </c>
      <c r="C4784" s="8">
        <v>769</v>
      </c>
    </row>
    <row r="4785" spans="1:3" x14ac:dyDescent="0.3">
      <c r="A4785" s="2" t="s">
        <v>5558</v>
      </c>
      <c r="B4785" s="8">
        <v>384.5</v>
      </c>
      <c r="C4785" s="8">
        <v>769</v>
      </c>
    </row>
    <row r="4786" spans="1:3" x14ac:dyDescent="0.3">
      <c r="A4786" s="2" t="s">
        <v>5559</v>
      </c>
      <c r="B4786" s="8">
        <v>392.5</v>
      </c>
      <c r="C4786" s="8">
        <v>785</v>
      </c>
    </row>
    <row r="4787" spans="1:3" x14ac:dyDescent="0.3">
      <c r="A4787" s="2" t="s">
        <v>5560</v>
      </c>
      <c r="B4787" s="8">
        <v>392.5</v>
      </c>
      <c r="C4787" s="8">
        <v>785</v>
      </c>
    </row>
    <row r="4788" spans="1:3" x14ac:dyDescent="0.3">
      <c r="A4788" s="2" t="s">
        <v>5561</v>
      </c>
      <c r="B4788" s="8">
        <v>392.5</v>
      </c>
      <c r="C4788" s="8">
        <v>785</v>
      </c>
    </row>
    <row r="4789" spans="1:3" x14ac:dyDescent="0.3">
      <c r="A4789" s="2" t="s">
        <v>5562</v>
      </c>
      <c r="B4789" s="8">
        <v>417.5</v>
      </c>
      <c r="C4789" s="8">
        <v>835</v>
      </c>
    </row>
    <row r="4790" spans="1:3" x14ac:dyDescent="0.3">
      <c r="A4790" s="2" t="s">
        <v>5563</v>
      </c>
      <c r="B4790" s="8">
        <v>417.5</v>
      </c>
      <c r="C4790" s="8">
        <v>835</v>
      </c>
    </row>
    <row r="4791" spans="1:3" x14ac:dyDescent="0.3">
      <c r="A4791" s="2" t="s">
        <v>5564</v>
      </c>
      <c r="B4791" s="8">
        <v>417.5</v>
      </c>
      <c r="C4791" s="8">
        <v>835</v>
      </c>
    </row>
    <row r="4792" spans="1:3" x14ac:dyDescent="0.3">
      <c r="A4792" s="2" t="s">
        <v>5565</v>
      </c>
      <c r="B4792" s="8">
        <v>377.5</v>
      </c>
      <c r="C4792" s="8">
        <v>755</v>
      </c>
    </row>
    <row r="4793" spans="1:3" x14ac:dyDescent="0.3">
      <c r="A4793" s="2" t="s">
        <v>5566</v>
      </c>
      <c r="B4793" s="8">
        <v>377.5</v>
      </c>
      <c r="C4793" s="8">
        <v>755</v>
      </c>
    </row>
    <row r="4794" spans="1:3" x14ac:dyDescent="0.3">
      <c r="A4794" s="2" t="s">
        <v>5567</v>
      </c>
      <c r="B4794" s="8">
        <v>377.5</v>
      </c>
      <c r="C4794" s="8">
        <v>755</v>
      </c>
    </row>
    <row r="4795" spans="1:3" x14ac:dyDescent="0.3">
      <c r="A4795" s="2" t="s">
        <v>5568</v>
      </c>
      <c r="B4795" s="8">
        <v>377.5</v>
      </c>
      <c r="C4795" s="8">
        <v>755</v>
      </c>
    </row>
    <row r="4796" spans="1:3" x14ac:dyDescent="0.3">
      <c r="A4796" s="2" t="s">
        <v>5569</v>
      </c>
      <c r="B4796" s="8">
        <v>377.5</v>
      </c>
      <c r="C4796" s="8">
        <v>755</v>
      </c>
    </row>
    <row r="4797" spans="1:3" x14ac:dyDescent="0.3">
      <c r="A4797" s="2" t="s">
        <v>5570</v>
      </c>
      <c r="B4797" s="8">
        <v>352.5</v>
      </c>
      <c r="C4797" s="8">
        <v>705</v>
      </c>
    </row>
    <row r="4798" spans="1:3" x14ac:dyDescent="0.3">
      <c r="A4798" s="2" t="s">
        <v>5571</v>
      </c>
      <c r="B4798" s="8">
        <v>352.5</v>
      </c>
      <c r="C4798" s="8">
        <v>705</v>
      </c>
    </row>
    <row r="4799" spans="1:3" x14ac:dyDescent="0.3">
      <c r="A4799" s="2" t="s">
        <v>5572</v>
      </c>
      <c r="B4799" s="8">
        <v>352.5</v>
      </c>
      <c r="C4799" s="8">
        <v>705</v>
      </c>
    </row>
    <row r="4800" spans="1:3" x14ac:dyDescent="0.3">
      <c r="A4800" s="2" t="s">
        <v>5573</v>
      </c>
      <c r="B4800" s="8">
        <v>384.5</v>
      </c>
      <c r="C4800" s="8">
        <v>769</v>
      </c>
    </row>
    <row r="4801" spans="1:3" x14ac:dyDescent="0.3">
      <c r="A4801" s="2" t="s">
        <v>5574</v>
      </c>
      <c r="B4801" s="8">
        <v>384.5</v>
      </c>
      <c r="C4801" s="8">
        <v>769</v>
      </c>
    </row>
    <row r="4802" spans="1:3" x14ac:dyDescent="0.3">
      <c r="A4802" s="2" t="s">
        <v>5575</v>
      </c>
      <c r="B4802" s="8">
        <v>384.5</v>
      </c>
      <c r="C4802" s="8">
        <v>769</v>
      </c>
    </row>
    <row r="4803" spans="1:3" x14ac:dyDescent="0.3">
      <c r="A4803" s="2" t="s">
        <v>5576</v>
      </c>
      <c r="B4803" s="8">
        <v>337.5</v>
      </c>
      <c r="C4803" s="8">
        <v>675</v>
      </c>
    </row>
    <row r="4804" spans="1:3" x14ac:dyDescent="0.3">
      <c r="A4804" s="2" t="s">
        <v>5577</v>
      </c>
      <c r="B4804" s="8">
        <v>337.5</v>
      </c>
      <c r="C4804" s="8">
        <v>675</v>
      </c>
    </row>
    <row r="4805" spans="1:3" x14ac:dyDescent="0.3">
      <c r="A4805" s="2" t="s">
        <v>5578</v>
      </c>
      <c r="B4805" s="8">
        <v>337.5</v>
      </c>
      <c r="C4805" s="8">
        <v>675</v>
      </c>
    </row>
    <row r="4806" spans="1:3" x14ac:dyDescent="0.3">
      <c r="A4806" s="2" t="s">
        <v>5579</v>
      </c>
      <c r="B4806" s="8">
        <v>352.5</v>
      </c>
      <c r="C4806" s="8">
        <v>705</v>
      </c>
    </row>
    <row r="4807" spans="1:3" x14ac:dyDescent="0.3">
      <c r="A4807" s="2" t="s">
        <v>5580</v>
      </c>
      <c r="B4807" s="8">
        <v>352.5</v>
      </c>
      <c r="C4807" s="8">
        <v>705</v>
      </c>
    </row>
    <row r="4808" spans="1:3" x14ac:dyDescent="0.3">
      <c r="A4808" s="2" t="s">
        <v>5581</v>
      </c>
      <c r="B4808" s="8">
        <v>352.5</v>
      </c>
      <c r="C4808" s="8">
        <v>705</v>
      </c>
    </row>
    <row r="4809" spans="1:3" x14ac:dyDescent="0.3">
      <c r="A4809" s="2" t="s">
        <v>5582</v>
      </c>
      <c r="B4809" s="8">
        <v>352.5</v>
      </c>
      <c r="C4809" s="8">
        <v>705</v>
      </c>
    </row>
    <row r="4810" spans="1:3" x14ac:dyDescent="0.3">
      <c r="A4810" s="2" t="s">
        <v>5583</v>
      </c>
      <c r="B4810" s="8">
        <v>352.5</v>
      </c>
      <c r="C4810" s="8">
        <v>705</v>
      </c>
    </row>
    <row r="4811" spans="1:3" x14ac:dyDescent="0.3">
      <c r="A4811" s="2" t="s">
        <v>5584</v>
      </c>
      <c r="B4811" s="8">
        <v>352.5</v>
      </c>
      <c r="C4811" s="8">
        <v>705</v>
      </c>
    </row>
    <row r="4812" spans="1:3" x14ac:dyDescent="0.3">
      <c r="A4812" s="2" t="s">
        <v>5585</v>
      </c>
      <c r="B4812" s="8">
        <v>352.5</v>
      </c>
      <c r="C4812" s="8">
        <v>705</v>
      </c>
    </row>
    <row r="4813" spans="1:3" x14ac:dyDescent="0.3">
      <c r="A4813" s="2" t="s">
        <v>5586</v>
      </c>
      <c r="B4813" s="8">
        <v>352.5</v>
      </c>
      <c r="C4813" s="8">
        <v>705</v>
      </c>
    </row>
    <row r="4814" spans="1:3" x14ac:dyDescent="0.3">
      <c r="A4814" s="2" t="s">
        <v>5587</v>
      </c>
      <c r="B4814" s="8">
        <v>352.5</v>
      </c>
      <c r="C4814" s="8">
        <v>705</v>
      </c>
    </row>
    <row r="4815" spans="1:3" x14ac:dyDescent="0.3">
      <c r="A4815" s="2" t="s">
        <v>5588</v>
      </c>
      <c r="B4815" s="8">
        <v>377.5</v>
      </c>
      <c r="C4815" s="8">
        <v>755</v>
      </c>
    </row>
    <row r="4816" spans="1:3" x14ac:dyDescent="0.3">
      <c r="A4816" s="2" t="s">
        <v>5589</v>
      </c>
      <c r="B4816" s="8">
        <v>377.5</v>
      </c>
      <c r="C4816" s="8">
        <v>755</v>
      </c>
    </row>
    <row r="4817" spans="1:3" x14ac:dyDescent="0.3">
      <c r="A4817" s="2" t="s">
        <v>5590</v>
      </c>
      <c r="B4817" s="8">
        <v>377.5</v>
      </c>
      <c r="C4817" s="8">
        <v>755</v>
      </c>
    </row>
    <row r="4818" spans="1:3" x14ac:dyDescent="0.3">
      <c r="A4818" s="2" t="s">
        <v>5591</v>
      </c>
      <c r="B4818" s="8">
        <v>384.5</v>
      </c>
      <c r="C4818" s="8">
        <v>769</v>
      </c>
    </row>
    <row r="4819" spans="1:3" x14ac:dyDescent="0.3">
      <c r="A4819" s="2" t="s">
        <v>5592</v>
      </c>
      <c r="B4819" s="8">
        <v>384.5</v>
      </c>
      <c r="C4819" s="8">
        <v>769</v>
      </c>
    </row>
    <row r="4820" spans="1:3" x14ac:dyDescent="0.3">
      <c r="A4820" s="2" t="s">
        <v>5593</v>
      </c>
      <c r="B4820" s="8">
        <v>384.5</v>
      </c>
      <c r="C4820" s="8">
        <v>769</v>
      </c>
    </row>
    <row r="4821" spans="1:3" x14ac:dyDescent="0.3">
      <c r="A4821" s="2" t="s">
        <v>5594</v>
      </c>
      <c r="B4821" s="8">
        <v>417.5</v>
      </c>
      <c r="C4821" s="8">
        <v>835</v>
      </c>
    </row>
    <row r="4822" spans="1:3" x14ac:dyDescent="0.3">
      <c r="A4822" s="2" t="s">
        <v>5595</v>
      </c>
      <c r="B4822" s="8">
        <v>417.5</v>
      </c>
      <c r="C4822" s="8">
        <v>835</v>
      </c>
    </row>
    <row r="4823" spans="1:3" x14ac:dyDescent="0.3">
      <c r="A4823" s="2" t="s">
        <v>5596</v>
      </c>
      <c r="B4823" s="8">
        <v>417.5</v>
      </c>
      <c r="C4823" s="8">
        <v>835</v>
      </c>
    </row>
    <row r="4824" spans="1:3" x14ac:dyDescent="0.3">
      <c r="A4824" s="2" t="s">
        <v>5597</v>
      </c>
      <c r="B4824" s="8">
        <v>429.5</v>
      </c>
      <c r="C4824" s="8">
        <v>859</v>
      </c>
    </row>
    <row r="4825" spans="1:3" x14ac:dyDescent="0.3">
      <c r="A4825" s="2" t="s">
        <v>5598</v>
      </c>
      <c r="B4825" s="8">
        <v>429.5</v>
      </c>
      <c r="C4825" s="8">
        <v>859</v>
      </c>
    </row>
    <row r="4826" spans="1:3" x14ac:dyDescent="0.3">
      <c r="A4826" s="2" t="s">
        <v>5599</v>
      </c>
      <c r="B4826" s="8">
        <v>429.5</v>
      </c>
      <c r="C4826" s="8">
        <v>859</v>
      </c>
    </row>
    <row r="4827" spans="1:3" x14ac:dyDescent="0.3">
      <c r="A4827" s="2" t="s">
        <v>5600</v>
      </c>
      <c r="B4827" s="8">
        <v>352.5</v>
      </c>
      <c r="C4827" s="8">
        <v>705</v>
      </c>
    </row>
    <row r="4828" spans="1:3" x14ac:dyDescent="0.3">
      <c r="A4828" s="2" t="s">
        <v>5601</v>
      </c>
      <c r="B4828" s="8">
        <v>352.5</v>
      </c>
      <c r="C4828" s="8">
        <v>705</v>
      </c>
    </row>
    <row r="4829" spans="1:3" x14ac:dyDescent="0.3">
      <c r="A4829" s="2" t="s">
        <v>5602</v>
      </c>
      <c r="B4829" s="8">
        <v>352.5</v>
      </c>
      <c r="C4829" s="8">
        <v>705</v>
      </c>
    </row>
    <row r="4830" spans="1:3" x14ac:dyDescent="0.3">
      <c r="A4830" s="2" t="s">
        <v>5603</v>
      </c>
      <c r="B4830" s="8">
        <v>384.5</v>
      </c>
      <c r="C4830" s="8">
        <v>769</v>
      </c>
    </row>
    <row r="4831" spans="1:3" x14ac:dyDescent="0.3">
      <c r="A4831" s="2" t="s">
        <v>5604</v>
      </c>
      <c r="B4831" s="8">
        <v>384.5</v>
      </c>
      <c r="C4831" s="8">
        <v>769</v>
      </c>
    </row>
    <row r="4832" spans="1:3" x14ac:dyDescent="0.3">
      <c r="A4832" s="2" t="s">
        <v>5605</v>
      </c>
      <c r="B4832" s="8">
        <v>384.5</v>
      </c>
      <c r="C4832" s="8">
        <v>769</v>
      </c>
    </row>
    <row r="4833" spans="1:3" x14ac:dyDescent="0.3">
      <c r="A4833" s="2" t="s">
        <v>5606</v>
      </c>
      <c r="B4833" s="8">
        <v>384.5</v>
      </c>
      <c r="C4833" s="8">
        <v>769</v>
      </c>
    </row>
    <row r="4834" spans="1:3" x14ac:dyDescent="0.3">
      <c r="A4834" s="2" t="s">
        <v>5607</v>
      </c>
      <c r="B4834" s="8">
        <v>384.5</v>
      </c>
      <c r="C4834" s="8">
        <v>769</v>
      </c>
    </row>
    <row r="4835" spans="1:3" x14ac:dyDescent="0.3">
      <c r="A4835" s="2" t="s">
        <v>5608</v>
      </c>
      <c r="B4835" s="8">
        <v>384.5</v>
      </c>
      <c r="C4835" s="8">
        <v>769</v>
      </c>
    </row>
    <row r="4836" spans="1:3" x14ac:dyDescent="0.3">
      <c r="A4836" s="2" t="s">
        <v>5609</v>
      </c>
      <c r="B4836" s="8">
        <v>392.5</v>
      </c>
      <c r="C4836" s="8">
        <v>785</v>
      </c>
    </row>
    <row r="4837" spans="1:3" x14ac:dyDescent="0.3">
      <c r="A4837" s="2" t="s">
        <v>5610</v>
      </c>
      <c r="B4837" s="8">
        <v>392.5</v>
      </c>
      <c r="C4837" s="8">
        <v>785</v>
      </c>
    </row>
    <row r="4838" spans="1:3" x14ac:dyDescent="0.3">
      <c r="A4838" s="2" t="s">
        <v>5611</v>
      </c>
      <c r="B4838" s="8">
        <v>392.5</v>
      </c>
      <c r="C4838" s="8">
        <v>785</v>
      </c>
    </row>
    <row r="4839" spans="1:3" x14ac:dyDescent="0.3">
      <c r="A4839" s="2" t="s">
        <v>5612</v>
      </c>
      <c r="B4839" s="8">
        <v>417.5</v>
      </c>
      <c r="C4839" s="8">
        <v>835</v>
      </c>
    </row>
    <row r="4840" spans="1:3" x14ac:dyDescent="0.3">
      <c r="A4840" s="2" t="s">
        <v>5613</v>
      </c>
      <c r="B4840" s="8">
        <v>417.5</v>
      </c>
      <c r="C4840" s="8">
        <v>835</v>
      </c>
    </row>
    <row r="4841" spans="1:3" x14ac:dyDescent="0.3">
      <c r="A4841" s="2" t="s">
        <v>5614</v>
      </c>
      <c r="B4841" s="8">
        <v>417.5</v>
      </c>
      <c r="C4841" s="8">
        <v>835</v>
      </c>
    </row>
    <row r="4842" spans="1:3" x14ac:dyDescent="0.3">
      <c r="A4842" s="2" t="s">
        <v>5615</v>
      </c>
      <c r="B4842" s="8">
        <v>377.5</v>
      </c>
      <c r="C4842" s="8">
        <v>755</v>
      </c>
    </row>
    <row r="4843" spans="1:3" x14ac:dyDescent="0.3">
      <c r="A4843" s="2" t="s">
        <v>5616</v>
      </c>
      <c r="B4843" s="8">
        <v>377.5</v>
      </c>
      <c r="C4843" s="8">
        <v>755</v>
      </c>
    </row>
    <row r="4844" spans="1:3" x14ac:dyDescent="0.3">
      <c r="A4844" s="2" t="s">
        <v>5617</v>
      </c>
      <c r="B4844" s="8">
        <v>377.5</v>
      </c>
      <c r="C4844" s="8">
        <v>755</v>
      </c>
    </row>
    <row r="4845" spans="1:3" x14ac:dyDescent="0.3">
      <c r="A4845" s="2" t="s">
        <v>5618</v>
      </c>
      <c r="B4845" s="8">
        <v>377.5</v>
      </c>
      <c r="C4845" s="8">
        <v>755</v>
      </c>
    </row>
    <row r="4846" spans="1:3" x14ac:dyDescent="0.3">
      <c r="A4846" s="2" t="s">
        <v>5619</v>
      </c>
      <c r="B4846" s="8">
        <v>377.5</v>
      </c>
      <c r="C4846" s="8">
        <v>755</v>
      </c>
    </row>
    <row r="4847" spans="1:3" x14ac:dyDescent="0.3">
      <c r="A4847" s="2" t="s">
        <v>5620</v>
      </c>
      <c r="B4847" s="8">
        <v>352.5</v>
      </c>
      <c r="C4847" s="8">
        <v>705</v>
      </c>
    </row>
    <row r="4848" spans="1:3" x14ac:dyDescent="0.3">
      <c r="A4848" s="2" t="s">
        <v>5621</v>
      </c>
      <c r="B4848" s="8">
        <v>352.5</v>
      </c>
      <c r="C4848" s="8">
        <v>705</v>
      </c>
    </row>
    <row r="4849" spans="1:3" x14ac:dyDescent="0.3">
      <c r="A4849" s="2" t="s">
        <v>5622</v>
      </c>
      <c r="B4849" s="8">
        <v>352.5</v>
      </c>
      <c r="C4849" s="8">
        <v>705</v>
      </c>
    </row>
    <row r="4850" spans="1:3" x14ac:dyDescent="0.3">
      <c r="A4850" s="2" t="s">
        <v>5623</v>
      </c>
      <c r="B4850" s="8">
        <v>384.5</v>
      </c>
      <c r="C4850" s="8">
        <v>769</v>
      </c>
    </row>
    <row r="4851" spans="1:3" x14ac:dyDescent="0.3">
      <c r="A4851" s="2" t="s">
        <v>5624</v>
      </c>
      <c r="B4851" s="8">
        <v>384.5</v>
      </c>
      <c r="C4851" s="8">
        <v>769</v>
      </c>
    </row>
    <row r="4852" spans="1:3" x14ac:dyDescent="0.3">
      <c r="A4852" s="2" t="s">
        <v>5625</v>
      </c>
      <c r="B4852" s="8">
        <v>384.5</v>
      </c>
      <c r="C4852" s="8">
        <v>769</v>
      </c>
    </row>
    <row r="4853" spans="1:3" x14ac:dyDescent="0.3">
      <c r="A4853" s="2" t="s">
        <v>5626</v>
      </c>
      <c r="B4853" s="8">
        <v>384.5</v>
      </c>
      <c r="C4853" s="8">
        <v>769</v>
      </c>
    </row>
    <row r="4854" spans="1:3" x14ac:dyDescent="0.3">
      <c r="A4854" s="2" t="s">
        <v>5627</v>
      </c>
      <c r="B4854" s="8">
        <v>282.5</v>
      </c>
      <c r="C4854" s="8">
        <v>565</v>
      </c>
    </row>
    <row r="4855" spans="1:3" x14ac:dyDescent="0.3">
      <c r="A4855" s="2" t="s">
        <v>5628</v>
      </c>
      <c r="B4855" s="8">
        <v>357.5</v>
      </c>
      <c r="C4855" s="8">
        <v>715</v>
      </c>
    </row>
    <row r="4856" spans="1:3" x14ac:dyDescent="0.3">
      <c r="A4856" s="2" t="s">
        <v>5629</v>
      </c>
      <c r="B4856" s="8">
        <v>357.5</v>
      </c>
      <c r="C4856" s="8">
        <v>715</v>
      </c>
    </row>
    <row r="4857" spans="1:3" x14ac:dyDescent="0.3">
      <c r="A4857" s="2" t="s">
        <v>5630</v>
      </c>
      <c r="B4857" s="8">
        <v>357.5</v>
      </c>
      <c r="C4857" s="8">
        <v>715</v>
      </c>
    </row>
    <row r="4858" spans="1:3" x14ac:dyDescent="0.3">
      <c r="A4858" s="2" t="s">
        <v>5631</v>
      </c>
      <c r="B4858" s="8">
        <v>357.5</v>
      </c>
      <c r="C4858" s="8">
        <v>715</v>
      </c>
    </row>
    <row r="4859" spans="1:3" x14ac:dyDescent="0.3">
      <c r="A4859" s="2" t="s">
        <v>5632</v>
      </c>
      <c r="B4859" s="8">
        <v>357.5</v>
      </c>
      <c r="C4859" s="8">
        <v>715</v>
      </c>
    </row>
    <row r="4860" spans="1:3" x14ac:dyDescent="0.3">
      <c r="A4860" s="2" t="s">
        <v>5633</v>
      </c>
      <c r="B4860" s="8">
        <v>377.5</v>
      </c>
      <c r="C4860" s="8">
        <v>755</v>
      </c>
    </row>
    <row r="4861" spans="1:3" x14ac:dyDescent="0.3">
      <c r="A4861" s="2" t="s">
        <v>5634</v>
      </c>
      <c r="B4861" s="8">
        <v>382.5</v>
      </c>
      <c r="C4861" s="8">
        <v>765</v>
      </c>
    </row>
    <row r="4862" spans="1:3" x14ac:dyDescent="0.3">
      <c r="A4862" s="2" t="s">
        <v>5635</v>
      </c>
      <c r="B4862" s="8">
        <v>382.5</v>
      </c>
      <c r="C4862" s="8">
        <v>765</v>
      </c>
    </row>
    <row r="4863" spans="1:3" x14ac:dyDescent="0.3">
      <c r="A4863" s="2" t="s">
        <v>5636</v>
      </c>
      <c r="B4863" s="8">
        <v>382.5</v>
      </c>
      <c r="C4863" s="8">
        <v>765</v>
      </c>
    </row>
    <row r="4864" spans="1:3" x14ac:dyDescent="0.3">
      <c r="A4864" s="2" t="s">
        <v>5637</v>
      </c>
      <c r="B4864" s="8">
        <v>382.5</v>
      </c>
      <c r="C4864" s="8">
        <v>765</v>
      </c>
    </row>
    <row r="4865" spans="1:3" x14ac:dyDescent="0.3">
      <c r="A4865" s="2" t="s">
        <v>5638</v>
      </c>
      <c r="B4865" s="8">
        <v>357.5</v>
      </c>
      <c r="C4865" s="8">
        <v>715</v>
      </c>
    </row>
    <row r="4866" spans="1:3" x14ac:dyDescent="0.3">
      <c r="A4866" s="2" t="s">
        <v>5639</v>
      </c>
      <c r="B4866" s="8">
        <v>377.5</v>
      </c>
      <c r="C4866" s="8">
        <v>755</v>
      </c>
    </row>
    <row r="4867" spans="1:3" x14ac:dyDescent="0.3">
      <c r="A4867" s="2" t="s">
        <v>5640</v>
      </c>
      <c r="B4867" s="8">
        <v>309.5</v>
      </c>
      <c r="C4867" s="8">
        <v>619</v>
      </c>
    </row>
    <row r="4868" spans="1:3" x14ac:dyDescent="0.3">
      <c r="A4868" s="2" t="s">
        <v>5641</v>
      </c>
      <c r="B4868" s="8">
        <v>369.5</v>
      </c>
      <c r="C4868" s="8">
        <v>739</v>
      </c>
    </row>
    <row r="4869" spans="1:3" x14ac:dyDescent="0.3">
      <c r="A4869" s="2" t="s">
        <v>5642</v>
      </c>
      <c r="B4869" s="8">
        <v>369.5</v>
      </c>
      <c r="C4869" s="8">
        <v>739</v>
      </c>
    </row>
    <row r="4870" spans="1:3" x14ac:dyDescent="0.3">
      <c r="A4870" s="2" t="s">
        <v>5643</v>
      </c>
      <c r="B4870" s="8">
        <v>369.5</v>
      </c>
      <c r="C4870" s="8">
        <v>739</v>
      </c>
    </row>
    <row r="4871" spans="1:3" x14ac:dyDescent="0.3">
      <c r="A4871" s="2" t="s">
        <v>5644</v>
      </c>
      <c r="B4871" s="8">
        <v>369.5</v>
      </c>
      <c r="C4871" s="8">
        <v>739</v>
      </c>
    </row>
    <row r="4872" spans="1:3" x14ac:dyDescent="0.3">
      <c r="A4872" s="2" t="s">
        <v>5645</v>
      </c>
      <c r="B4872" s="8">
        <v>369.5</v>
      </c>
      <c r="C4872" s="8">
        <v>739</v>
      </c>
    </row>
    <row r="4873" spans="1:3" x14ac:dyDescent="0.3">
      <c r="A4873" s="2" t="s">
        <v>5646</v>
      </c>
      <c r="B4873" s="8">
        <v>382.5</v>
      </c>
      <c r="C4873" s="8">
        <v>765</v>
      </c>
    </row>
    <row r="4874" spans="1:3" x14ac:dyDescent="0.3">
      <c r="A4874" s="2" t="s">
        <v>5647</v>
      </c>
      <c r="B4874" s="8">
        <v>389.5</v>
      </c>
      <c r="C4874" s="8">
        <v>779</v>
      </c>
    </row>
    <row r="4875" spans="1:3" x14ac:dyDescent="0.3">
      <c r="A4875" s="2" t="s">
        <v>5648</v>
      </c>
      <c r="B4875" s="8">
        <v>389.5</v>
      </c>
      <c r="C4875" s="8">
        <v>779</v>
      </c>
    </row>
    <row r="4876" spans="1:3" x14ac:dyDescent="0.3">
      <c r="A4876" s="2" t="s">
        <v>5649</v>
      </c>
      <c r="B4876" s="8">
        <v>389.5</v>
      </c>
      <c r="C4876" s="8">
        <v>779</v>
      </c>
    </row>
    <row r="4877" spans="1:3" x14ac:dyDescent="0.3">
      <c r="A4877" s="2" t="s">
        <v>5650</v>
      </c>
      <c r="B4877" s="8">
        <v>389.5</v>
      </c>
      <c r="C4877" s="8">
        <v>779</v>
      </c>
    </row>
    <row r="4878" spans="1:3" x14ac:dyDescent="0.3">
      <c r="A4878" s="2" t="s">
        <v>5651</v>
      </c>
      <c r="B4878" s="8">
        <v>369.5</v>
      </c>
      <c r="C4878" s="8">
        <v>739</v>
      </c>
    </row>
    <row r="4879" spans="1:3" x14ac:dyDescent="0.3">
      <c r="A4879" s="2" t="s">
        <v>5652</v>
      </c>
      <c r="B4879" s="8">
        <v>382.5</v>
      </c>
      <c r="C4879" s="8">
        <v>765</v>
      </c>
    </row>
    <row r="4880" spans="1:3" x14ac:dyDescent="0.3">
      <c r="A4880" s="2" t="s">
        <v>5653</v>
      </c>
      <c r="B4880" s="8">
        <v>342.5</v>
      </c>
      <c r="C4880" s="8">
        <v>685</v>
      </c>
    </row>
    <row r="4881" spans="1:3" x14ac:dyDescent="0.3">
      <c r="A4881" s="2" t="s">
        <v>5654</v>
      </c>
      <c r="B4881" s="8">
        <v>382.5</v>
      </c>
      <c r="C4881" s="8">
        <v>765</v>
      </c>
    </row>
    <row r="4882" spans="1:3" x14ac:dyDescent="0.3">
      <c r="A4882" s="2" t="s">
        <v>5655</v>
      </c>
      <c r="B4882" s="8">
        <v>382.5</v>
      </c>
      <c r="C4882" s="8">
        <v>765</v>
      </c>
    </row>
    <row r="4883" spans="1:3" x14ac:dyDescent="0.3">
      <c r="A4883" s="2" t="s">
        <v>5656</v>
      </c>
      <c r="B4883" s="8">
        <v>382.5</v>
      </c>
      <c r="C4883" s="8">
        <v>765</v>
      </c>
    </row>
    <row r="4884" spans="1:3" x14ac:dyDescent="0.3">
      <c r="A4884" s="2" t="s">
        <v>5657</v>
      </c>
      <c r="B4884" s="8">
        <v>382.5</v>
      </c>
      <c r="C4884" s="8">
        <v>765</v>
      </c>
    </row>
    <row r="4885" spans="1:3" x14ac:dyDescent="0.3">
      <c r="A4885" s="2" t="s">
        <v>5658</v>
      </c>
      <c r="B4885" s="8">
        <v>382.5</v>
      </c>
      <c r="C4885" s="8">
        <v>765</v>
      </c>
    </row>
    <row r="4886" spans="1:3" x14ac:dyDescent="0.3">
      <c r="A4886" s="2" t="s">
        <v>5659</v>
      </c>
      <c r="B4886" s="8">
        <v>409.5</v>
      </c>
      <c r="C4886" s="8">
        <v>819</v>
      </c>
    </row>
    <row r="4887" spans="1:3" x14ac:dyDescent="0.3">
      <c r="A4887" s="2" t="s">
        <v>5660</v>
      </c>
      <c r="B4887" s="8">
        <v>417.5</v>
      </c>
      <c r="C4887" s="8">
        <v>835</v>
      </c>
    </row>
    <row r="4888" spans="1:3" x14ac:dyDescent="0.3">
      <c r="A4888" s="2" t="s">
        <v>5661</v>
      </c>
      <c r="B4888" s="8">
        <v>417.5</v>
      </c>
      <c r="C4888" s="8">
        <v>835</v>
      </c>
    </row>
    <row r="4889" spans="1:3" x14ac:dyDescent="0.3">
      <c r="A4889" s="2" t="s">
        <v>5662</v>
      </c>
      <c r="B4889" s="8">
        <v>417.5</v>
      </c>
      <c r="C4889" s="8">
        <v>835</v>
      </c>
    </row>
    <row r="4890" spans="1:3" x14ac:dyDescent="0.3">
      <c r="A4890" s="2" t="s">
        <v>5663</v>
      </c>
      <c r="B4890" s="8">
        <v>417.5</v>
      </c>
      <c r="C4890" s="8">
        <v>835</v>
      </c>
    </row>
    <row r="4891" spans="1:3" x14ac:dyDescent="0.3">
      <c r="A4891" s="2" t="s">
        <v>5664</v>
      </c>
      <c r="B4891" s="8">
        <v>382.5</v>
      </c>
      <c r="C4891" s="8">
        <v>765</v>
      </c>
    </row>
    <row r="4892" spans="1:3" x14ac:dyDescent="0.3">
      <c r="A4892" s="2" t="s">
        <v>5665</v>
      </c>
      <c r="B4892" s="8">
        <v>409.5</v>
      </c>
      <c r="C4892" s="8">
        <v>819</v>
      </c>
    </row>
    <row r="4893" spans="1:3" x14ac:dyDescent="0.3">
      <c r="A4893" s="2" t="s">
        <v>5666</v>
      </c>
      <c r="B4893" s="8">
        <v>382.5</v>
      </c>
      <c r="C4893" s="8">
        <v>765</v>
      </c>
    </row>
    <row r="4894" spans="1:3" x14ac:dyDescent="0.3">
      <c r="A4894" s="2" t="s">
        <v>5667</v>
      </c>
      <c r="B4894" s="8">
        <v>389.5</v>
      </c>
      <c r="C4894" s="8">
        <v>779</v>
      </c>
    </row>
    <row r="4895" spans="1:3" x14ac:dyDescent="0.3">
      <c r="A4895" s="2" t="s">
        <v>5668</v>
      </c>
      <c r="B4895" s="8">
        <v>417.5</v>
      </c>
      <c r="C4895" s="8">
        <v>835</v>
      </c>
    </row>
    <row r="4896" spans="1:3" x14ac:dyDescent="0.3">
      <c r="A4896" s="2" t="s">
        <v>5669</v>
      </c>
      <c r="B4896" s="8">
        <v>382.5</v>
      </c>
      <c r="C4896" s="8">
        <v>765</v>
      </c>
    </row>
    <row r="4897" spans="1:3" x14ac:dyDescent="0.3">
      <c r="A4897" s="2" t="s">
        <v>5670</v>
      </c>
      <c r="B4897" s="8">
        <v>389.5</v>
      </c>
      <c r="C4897" s="8">
        <v>779</v>
      </c>
    </row>
    <row r="4898" spans="1:3" x14ac:dyDescent="0.3">
      <c r="A4898" s="2" t="s">
        <v>5671</v>
      </c>
      <c r="B4898" s="8">
        <v>417.5</v>
      </c>
      <c r="C4898" s="8">
        <v>835</v>
      </c>
    </row>
    <row r="4899" spans="1:3" x14ac:dyDescent="0.3">
      <c r="A4899" s="2" t="s">
        <v>5672</v>
      </c>
      <c r="B4899" s="8">
        <v>357.5</v>
      </c>
      <c r="C4899" s="8">
        <v>715</v>
      </c>
    </row>
    <row r="4900" spans="1:3" x14ac:dyDescent="0.3">
      <c r="A4900" s="2" t="s">
        <v>5673</v>
      </c>
      <c r="B4900" s="8">
        <v>369.5</v>
      </c>
      <c r="C4900" s="8">
        <v>739</v>
      </c>
    </row>
    <row r="4901" spans="1:3" x14ac:dyDescent="0.3">
      <c r="A4901" s="2" t="s">
        <v>5674</v>
      </c>
      <c r="B4901" s="8">
        <v>382.5</v>
      </c>
      <c r="C4901" s="8">
        <v>765</v>
      </c>
    </row>
    <row r="4902" spans="1:3" x14ac:dyDescent="0.3">
      <c r="A4902" s="2" t="s">
        <v>5675</v>
      </c>
      <c r="B4902" s="8">
        <v>382.5</v>
      </c>
      <c r="C4902" s="8">
        <v>765</v>
      </c>
    </row>
    <row r="4903" spans="1:3" x14ac:dyDescent="0.3">
      <c r="A4903" s="2" t="s">
        <v>5676</v>
      </c>
      <c r="B4903" s="8">
        <v>389.5</v>
      </c>
      <c r="C4903" s="8">
        <v>779</v>
      </c>
    </row>
    <row r="4904" spans="1:3" x14ac:dyDescent="0.3">
      <c r="A4904" s="2" t="s">
        <v>5677</v>
      </c>
      <c r="B4904" s="8">
        <v>417.5</v>
      </c>
      <c r="C4904" s="8">
        <v>835</v>
      </c>
    </row>
    <row r="4905" spans="1:3" x14ac:dyDescent="0.3">
      <c r="A4905" s="2" t="s">
        <v>5678</v>
      </c>
      <c r="B4905" s="8">
        <v>382.5</v>
      </c>
      <c r="C4905" s="8">
        <v>765</v>
      </c>
    </row>
    <row r="4906" spans="1:3" x14ac:dyDescent="0.3">
      <c r="A4906" s="2" t="s">
        <v>5679</v>
      </c>
      <c r="B4906" s="8">
        <v>389.5</v>
      </c>
      <c r="C4906" s="8">
        <v>779</v>
      </c>
    </row>
    <row r="4907" spans="1:3" x14ac:dyDescent="0.3">
      <c r="A4907" s="2" t="s">
        <v>5680</v>
      </c>
      <c r="B4907" s="8">
        <v>417.5</v>
      </c>
      <c r="C4907" s="8">
        <v>835</v>
      </c>
    </row>
    <row r="4908" spans="1:3" x14ac:dyDescent="0.3">
      <c r="A4908" s="2" t="s">
        <v>5681</v>
      </c>
      <c r="B4908" s="8">
        <v>282.5</v>
      </c>
      <c r="C4908" s="8">
        <v>565</v>
      </c>
    </row>
    <row r="4909" spans="1:3" x14ac:dyDescent="0.3">
      <c r="A4909" s="2" t="s">
        <v>5682</v>
      </c>
      <c r="B4909" s="8">
        <v>309.5</v>
      </c>
      <c r="C4909" s="8">
        <v>619</v>
      </c>
    </row>
    <row r="4910" spans="1:3" x14ac:dyDescent="0.3">
      <c r="A4910" s="2" t="s">
        <v>5683</v>
      </c>
      <c r="B4910" s="8">
        <v>342.5</v>
      </c>
      <c r="C4910" s="8">
        <v>685</v>
      </c>
    </row>
    <row r="4911" spans="1:3" x14ac:dyDescent="0.3">
      <c r="A4911" s="2" t="s">
        <v>5684</v>
      </c>
      <c r="B4911" s="8">
        <v>382.5</v>
      </c>
      <c r="C4911" s="8">
        <v>765</v>
      </c>
    </row>
    <row r="4912" spans="1:3" x14ac:dyDescent="0.3">
      <c r="A4912" s="2" t="s">
        <v>5685</v>
      </c>
      <c r="B4912" s="8">
        <v>389.5</v>
      </c>
      <c r="C4912" s="8">
        <v>779</v>
      </c>
    </row>
    <row r="4913" spans="1:3" x14ac:dyDescent="0.3">
      <c r="A4913" s="2" t="s">
        <v>5686</v>
      </c>
      <c r="B4913" s="8">
        <v>417.5</v>
      </c>
      <c r="C4913" s="8">
        <v>835</v>
      </c>
    </row>
    <row r="4914" spans="1:3" x14ac:dyDescent="0.3">
      <c r="A4914" s="2" t="s">
        <v>5687</v>
      </c>
      <c r="B4914" s="8">
        <v>377.5</v>
      </c>
      <c r="C4914" s="8">
        <v>755</v>
      </c>
    </row>
    <row r="4915" spans="1:3" x14ac:dyDescent="0.3">
      <c r="A4915" s="2" t="s">
        <v>5688</v>
      </c>
      <c r="B4915" s="8">
        <v>382.5</v>
      </c>
      <c r="C4915" s="8">
        <v>765</v>
      </c>
    </row>
    <row r="4916" spans="1:3" x14ac:dyDescent="0.3">
      <c r="A4916" s="2" t="s">
        <v>5689</v>
      </c>
      <c r="B4916" s="8">
        <v>409.5</v>
      </c>
      <c r="C4916" s="8">
        <v>819</v>
      </c>
    </row>
    <row r="4917" spans="1:3" x14ac:dyDescent="0.3">
      <c r="A4917" s="2" t="s">
        <v>5690</v>
      </c>
      <c r="B4917" s="8">
        <v>674.5</v>
      </c>
      <c r="C4917" s="8">
        <v>1349</v>
      </c>
    </row>
    <row r="4918" spans="1:3" x14ac:dyDescent="0.3">
      <c r="A4918" s="2" t="s">
        <v>5691</v>
      </c>
      <c r="B4918" s="8">
        <v>1297.5</v>
      </c>
      <c r="C4918" s="8">
        <v>2595</v>
      </c>
    </row>
    <row r="4919" spans="1:3" x14ac:dyDescent="0.3">
      <c r="A4919" s="2" t="s">
        <v>5692</v>
      </c>
      <c r="B4919" s="8">
        <v>574.5</v>
      </c>
      <c r="C4919" s="8">
        <v>1149</v>
      </c>
    </row>
    <row r="4920" spans="1:3" x14ac:dyDescent="0.3">
      <c r="A4920" s="2" t="s">
        <v>5693</v>
      </c>
      <c r="B4920" s="8">
        <v>1224.5</v>
      </c>
      <c r="C4920" s="8">
        <v>2449</v>
      </c>
    </row>
    <row r="4921" spans="1:3" x14ac:dyDescent="0.3">
      <c r="A4921" s="2" t="s">
        <v>5694</v>
      </c>
      <c r="B4921" s="8">
        <v>674.5</v>
      </c>
      <c r="C4921" s="8">
        <v>1349</v>
      </c>
    </row>
    <row r="4922" spans="1:3" x14ac:dyDescent="0.3">
      <c r="A4922" s="2" t="s">
        <v>5695</v>
      </c>
      <c r="B4922" s="8">
        <v>1297.5</v>
      </c>
      <c r="C4922" s="8">
        <v>2595</v>
      </c>
    </row>
    <row r="4923" spans="1:3" x14ac:dyDescent="0.3">
      <c r="A4923" s="2" t="s">
        <v>5696</v>
      </c>
      <c r="B4923" s="8">
        <v>674.5</v>
      </c>
      <c r="C4923" s="8">
        <v>1349</v>
      </c>
    </row>
    <row r="4924" spans="1:3" x14ac:dyDescent="0.3">
      <c r="A4924" s="2" t="s">
        <v>5697</v>
      </c>
      <c r="B4924" s="8">
        <v>1297.5</v>
      </c>
      <c r="C4924" s="8">
        <v>2595</v>
      </c>
    </row>
    <row r="4925" spans="1:3" x14ac:dyDescent="0.3">
      <c r="A4925" s="2" t="s">
        <v>5698</v>
      </c>
      <c r="B4925" s="8">
        <v>797.5</v>
      </c>
      <c r="C4925" s="8">
        <v>1595</v>
      </c>
    </row>
    <row r="4926" spans="1:3" x14ac:dyDescent="0.3">
      <c r="A4926" s="2" t="s">
        <v>5699</v>
      </c>
      <c r="B4926" s="8">
        <v>1547.5</v>
      </c>
      <c r="C4926" s="8">
        <v>3095</v>
      </c>
    </row>
    <row r="4927" spans="1:3" x14ac:dyDescent="0.3">
      <c r="A4927" s="2" t="s">
        <v>5700</v>
      </c>
      <c r="B4927" s="8">
        <v>797.5</v>
      </c>
      <c r="C4927" s="8">
        <v>1595</v>
      </c>
    </row>
    <row r="4928" spans="1:3" x14ac:dyDescent="0.3">
      <c r="A4928" s="2" t="s">
        <v>5701</v>
      </c>
      <c r="B4928" s="8">
        <v>1547.5</v>
      </c>
      <c r="C4928" s="8">
        <v>3095</v>
      </c>
    </row>
    <row r="4929" spans="1:3" x14ac:dyDescent="0.3">
      <c r="A4929" s="2" t="s">
        <v>5702</v>
      </c>
      <c r="B4929" s="8">
        <v>574.5</v>
      </c>
      <c r="C4929" s="8">
        <v>1149</v>
      </c>
    </row>
    <row r="4930" spans="1:3" x14ac:dyDescent="0.3">
      <c r="A4930" s="2" t="s">
        <v>5703</v>
      </c>
      <c r="B4930" s="8">
        <v>674.5</v>
      </c>
      <c r="C4930" s="8">
        <v>1349</v>
      </c>
    </row>
    <row r="4931" spans="1:3" x14ac:dyDescent="0.3">
      <c r="A4931" s="2" t="s">
        <v>5704</v>
      </c>
      <c r="B4931" s="8">
        <v>674.5</v>
      </c>
      <c r="C4931" s="8">
        <v>1349</v>
      </c>
    </row>
    <row r="4932" spans="1:3" x14ac:dyDescent="0.3">
      <c r="A4932" s="2" t="s">
        <v>5705</v>
      </c>
      <c r="B4932" s="8">
        <v>674.5</v>
      </c>
      <c r="C4932" s="8">
        <v>1349</v>
      </c>
    </row>
    <row r="4933" spans="1:3" x14ac:dyDescent="0.3">
      <c r="A4933" s="2" t="s">
        <v>5706</v>
      </c>
      <c r="B4933" s="8">
        <v>674.5</v>
      </c>
      <c r="C4933" s="8">
        <v>1349</v>
      </c>
    </row>
    <row r="4934" spans="1:3" x14ac:dyDescent="0.3">
      <c r="A4934" s="2" t="s">
        <v>5707</v>
      </c>
      <c r="B4934" s="8">
        <v>797.5</v>
      </c>
      <c r="C4934" s="8">
        <v>1595</v>
      </c>
    </row>
    <row r="4935" spans="1:3" x14ac:dyDescent="0.3">
      <c r="A4935" s="2" t="s">
        <v>5708</v>
      </c>
      <c r="B4935" s="8">
        <v>797.5</v>
      </c>
      <c r="C4935" s="8">
        <v>1595</v>
      </c>
    </row>
    <row r="4936" spans="1:3" x14ac:dyDescent="0.3">
      <c r="A4936" s="2" t="s">
        <v>5709</v>
      </c>
      <c r="B4936" s="8">
        <v>797.5</v>
      </c>
      <c r="C4936" s="8">
        <v>1595</v>
      </c>
    </row>
    <row r="4937" spans="1:3" x14ac:dyDescent="0.3">
      <c r="A4937" s="2" t="s">
        <v>5710</v>
      </c>
      <c r="B4937" s="8">
        <v>674.5</v>
      </c>
      <c r="C4937" s="8">
        <v>1349</v>
      </c>
    </row>
    <row r="4938" spans="1:3" x14ac:dyDescent="0.3">
      <c r="A4938" s="2" t="s">
        <v>5711</v>
      </c>
      <c r="B4938" s="8">
        <v>1224.5</v>
      </c>
      <c r="C4938" s="8">
        <v>2449</v>
      </c>
    </row>
    <row r="4939" spans="1:3" x14ac:dyDescent="0.3">
      <c r="A4939" s="2" t="s">
        <v>5712</v>
      </c>
      <c r="B4939" s="8">
        <v>1297.5</v>
      </c>
      <c r="C4939" s="8">
        <v>2595</v>
      </c>
    </row>
    <row r="4940" spans="1:3" x14ac:dyDescent="0.3">
      <c r="A4940" s="2" t="s">
        <v>5713</v>
      </c>
      <c r="B4940" s="8">
        <v>1297.5</v>
      </c>
      <c r="C4940" s="8">
        <v>2595</v>
      </c>
    </row>
    <row r="4941" spans="1:3" x14ac:dyDescent="0.3">
      <c r="A4941" s="2" t="s">
        <v>5714</v>
      </c>
      <c r="B4941" s="8">
        <v>1297.5</v>
      </c>
      <c r="C4941" s="8">
        <v>2595</v>
      </c>
    </row>
    <row r="4942" spans="1:3" x14ac:dyDescent="0.3">
      <c r="A4942" s="2" t="s">
        <v>5715</v>
      </c>
      <c r="B4942" s="8">
        <v>1297.5</v>
      </c>
      <c r="C4942" s="8">
        <v>2595</v>
      </c>
    </row>
    <row r="4943" spans="1:3" x14ac:dyDescent="0.3">
      <c r="A4943" s="2" t="s">
        <v>5716</v>
      </c>
      <c r="B4943" s="8">
        <v>1547.5</v>
      </c>
      <c r="C4943" s="8">
        <v>3095</v>
      </c>
    </row>
    <row r="4944" spans="1:3" x14ac:dyDescent="0.3">
      <c r="A4944" s="2" t="s">
        <v>5717</v>
      </c>
      <c r="B4944" s="8">
        <v>1547.5</v>
      </c>
      <c r="C4944" s="8">
        <v>3095</v>
      </c>
    </row>
    <row r="4945" spans="1:3" x14ac:dyDescent="0.3">
      <c r="A4945" s="2" t="s">
        <v>5718</v>
      </c>
      <c r="B4945" s="8">
        <v>1547.5</v>
      </c>
      <c r="C4945" s="8">
        <v>3095</v>
      </c>
    </row>
    <row r="4946" spans="1:3" x14ac:dyDescent="0.3">
      <c r="A4946" s="2" t="s">
        <v>5719</v>
      </c>
      <c r="B4946" s="8">
        <v>1297.5</v>
      </c>
      <c r="C4946" s="8">
        <v>2595</v>
      </c>
    </row>
    <row r="4947" spans="1:3" x14ac:dyDescent="0.3">
      <c r="A4947" s="2" t="s">
        <v>5720</v>
      </c>
      <c r="B4947" s="8">
        <v>797.5</v>
      </c>
      <c r="C4947" s="8">
        <v>1595</v>
      </c>
    </row>
    <row r="4948" spans="1:3" x14ac:dyDescent="0.3">
      <c r="A4948" s="2" t="s">
        <v>5721</v>
      </c>
      <c r="B4948" s="8">
        <v>1547.5</v>
      </c>
      <c r="C4948" s="8">
        <v>3095</v>
      </c>
    </row>
    <row r="4949" spans="1:3" x14ac:dyDescent="0.3">
      <c r="A4949" s="2" t="s">
        <v>5722</v>
      </c>
      <c r="B4949" s="8">
        <v>797.5</v>
      </c>
      <c r="C4949" s="8">
        <v>1595</v>
      </c>
    </row>
    <row r="4950" spans="1:3" x14ac:dyDescent="0.3">
      <c r="A4950" s="2" t="s">
        <v>5723</v>
      </c>
      <c r="B4950" s="8">
        <v>1547.5</v>
      </c>
      <c r="C4950" s="8">
        <v>3095</v>
      </c>
    </row>
    <row r="4951" spans="1:3" x14ac:dyDescent="0.3">
      <c r="A4951" s="2" t="s">
        <v>5724</v>
      </c>
      <c r="B4951" s="8">
        <v>797.5</v>
      </c>
      <c r="C4951" s="8">
        <v>1595</v>
      </c>
    </row>
    <row r="4952" spans="1:3" x14ac:dyDescent="0.3">
      <c r="A4952" s="2" t="s">
        <v>5725</v>
      </c>
      <c r="B4952" s="8">
        <v>1547.5</v>
      </c>
      <c r="C4952" s="8">
        <v>3095</v>
      </c>
    </row>
    <row r="4953" spans="1:3" x14ac:dyDescent="0.3">
      <c r="A4953" s="2" t="s">
        <v>1095</v>
      </c>
      <c r="B4953" s="8">
        <v>499.5</v>
      </c>
      <c r="C4953" s="8">
        <v>999</v>
      </c>
    </row>
    <row r="4954" spans="1:3" x14ac:dyDescent="0.3">
      <c r="A4954" s="2" t="s">
        <v>1096</v>
      </c>
      <c r="B4954" s="8">
        <v>499.5</v>
      </c>
      <c r="C4954" s="8">
        <v>999</v>
      </c>
    </row>
    <row r="4955" spans="1:3" x14ac:dyDescent="0.3">
      <c r="A4955" s="2" t="s">
        <v>1097</v>
      </c>
      <c r="B4955" s="8">
        <v>499.5</v>
      </c>
      <c r="C4955" s="8">
        <v>999</v>
      </c>
    </row>
    <row r="4956" spans="1:3" x14ac:dyDescent="0.3">
      <c r="A4956" s="2" t="s">
        <v>1098</v>
      </c>
      <c r="B4956" s="8">
        <v>499.5</v>
      </c>
      <c r="C4956" s="8">
        <v>999</v>
      </c>
    </row>
    <row r="4957" spans="1:3" x14ac:dyDescent="0.3">
      <c r="A4957" s="2" t="s">
        <v>1099</v>
      </c>
      <c r="B4957" s="8">
        <v>499.5</v>
      </c>
      <c r="C4957" s="8">
        <v>999</v>
      </c>
    </row>
    <row r="4958" spans="1:3" x14ac:dyDescent="0.3">
      <c r="A4958" s="2" t="s">
        <v>1100</v>
      </c>
      <c r="B4958" s="8">
        <v>499.5</v>
      </c>
      <c r="C4958" s="8">
        <v>999</v>
      </c>
    </row>
    <row r="4959" spans="1:3" x14ac:dyDescent="0.3">
      <c r="A4959" s="2" t="s">
        <v>1101</v>
      </c>
      <c r="B4959" s="8">
        <v>697.5</v>
      </c>
      <c r="C4959" s="8">
        <v>1395</v>
      </c>
    </row>
    <row r="4960" spans="1:3" x14ac:dyDescent="0.3">
      <c r="A4960" s="2" t="s">
        <v>1102</v>
      </c>
      <c r="B4960" s="8">
        <v>697.5</v>
      </c>
      <c r="C4960" s="8">
        <v>1395</v>
      </c>
    </row>
    <row r="4961" spans="1:3" x14ac:dyDescent="0.3">
      <c r="A4961" s="2" t="s">
        <v>1103</v>
      </c>
      <c r="B4961" s="8">
        <v>697.5</v>
      </c>
      <c r="C4961" s="8">
        <v>1395</v>
      </c>
    </row>
    <row r="4962" spans="1:3" x14ac:dyDescent="0.3">
      <c r="A4962" s="2" t="s">
        <v>1104</v>
      </c>
      <c r="B4962" s="8">
        <v>697.5</v>
      </c>
      <c r="C4962" s="8">
        <v>1395</v>
      </c>
    </row>
    <row r="4963" spans="1:3" x14ac:dyDescent="0.3">
      <c r="A4963" s="2" t="s">
        <v>1105</v>
      </c>
      <c r="B4963" s="8">
        <v>697.5</v>
      </c>
      <c r="C4963" s="8">
        <v>1395</v>
      </c>
    </row>
    <row r="4964" spans="1:3" x14ac:dyDescent="0.3">
      <c r="A4964" s="2" t="s">
        <v>1106</v>
      </c>
      <c r="B4964" s="8">
        <v>697.5</v>
      </c>
      <c r="C4964" s="8">
        <v>1395</v>
      </c>
    </row>
    <row r="4965" spans="1:3" x14ac:dyDescent="0.3">
      <c r="A4965" s="2" t="s">
        <v>1107</v>
      </c>
      <c r="B4965" s="8">
        <v>597.5</v>
      </c>
      <c r="C4965" s="8">
        <v>1195</v>
      </c>
    </row>
    <row r="4966" spans="1:3" x14ac:dyDescent="0.3">
      <c r="A4966" s="2" t="s">
        <v>1108</v>
      </c>
      <c r="B4966" s="8">
        <v>384.5</v>
      </c>
      <c r="C4966" s="8">
        <v>769</v>
      </c>
    </row>
    <row r="4967" spans="1:3" x14ac:dyDescent="0.3">
      <c r="A4967" s="2" t="s">
        <v>1109</v>
      </c>
      <c r="B4967" s="8">
        <v>132.5</v>
      </c>
      <c r="C4967" s="8">
        <v>265</v>
      </c>
    </row>
    <row r="4968" spans="1:3" x14ac:dyDescent="0.3">
      <c r="A4968" s="2" t="s">
        <v>1110</v>
      </c>
      <c r="B4968" s="8">
        <v>167.5</v>
      </c>
      <c r="C4968" s="8">
        <v>335</v>
      </c>
    </row>
    <row r="4969" spans="1:3" x14ac:dyDescent="0.3">
      <c r="A4969" s="2" t="s">
        <v>1111</v>
      </c>
      <c r="B4969" s="8">
        <v>597.5</v>
      </c>
      <c r="C4969" s="8">
        <v>1195</v>
      </c>
    </row>
    <row r="4970" spans="1:3" x14ac:dyDescent="0.3">
      <c r="A4970" s="2" t="s">
        <v>1112</v>
      </c>
      <c r="B4970" s="8">
        <v>384.5</v>
      </c>
      <c r="C4970" s="8">
        <v>769</v>
      </c>
    </row>
    <row r="4971" spans="1:3" x14ac:dyDescent="0.3">
      <c r="A4971" s="2" t="s">
        <v>1113</v>
      </c>
      <c r="B4971" s="8">
        <v>132.5</v>
      </c>
      <c r="C4971" s="8">
        <v>265</v>
      </c>
    </row>
    <row r="4972" spans="1:3" x14ac:dyDescent="0.3">
      <c r="A4972" s="2" t="s">
        <v>1114</v>
      </c>
      <c r="B4972" s="8">
        <v>167.5</v>
      </c>
      <c r="C4972" s="8">
        <v>335</v>
      </c>
    </row>
    <row r="4973" spans="1:3" x14ac:dyDescent="0.3">
      <c r="A4973" s="2" t="s">
        <v>1115</v>
      </c>
      <c r="B4973" s="8">
        <v>597.5</v>
      </c>
      <c r="C4973" s="8">
        <v>1195</v>
      </c>
    </row>
    <row r="4974" spans="1:3" x14ac:dyDescent="0.3">
      <c r="A4974" s="2" t="s">
        <v>1116</v>
      </c>
      <c r="B4974" s="8">
        <v>384.5</v>
      </c>
      <c r="C4974" s="8">
        <v>769</v>
      </c>
    </row>
    <row r="4975" spans="1:3" x14ac:dyDescent="0.3">
      <c r="A4975" s="2" t="s">
        <v>1117</v>
      </c>
      <c r="B4975" s="8">
        <v>132.5</v>
      </c>
      <c r="C4975" s="8">
        <v>265</v>
      </c>
    </row>
    <row r="4976" spans="1:3" x14ac:dyDescent="0.3">
      <c r="A4976" s="2" t="s">
        <v>1118</v>
      </c>
      <c r="B4976" s="8">
        <v>167.5</v>
      </c>
      <c r="C4976" s="8">
        <v>335</v>
      </c>
    </row>
    <row r="4977" spans="1:3" x14ac:dyDescent="0.3">
      <c r="A4977" s="2" t="s">
        <v>1119</v>
      </c>
      <c r="B4977" s="8">
        <v>597.5</v>
      </c>
      <c r="C4977" s="8">
        <v>1195</v>
      </c>
    </row>
    <row r="4978" spans="1:3" x14ac:dyDescent="0.3">
      <c r="A4978" s="2" t="s">
        <v>1120</v>
      </c>
      <c r="B4978" s="8">
        <v>384.5</v>
      </c>
      <c r="C4978" s="8">
        <v>769</v>
      </c>
    </row>
    <row r="4979" spans="1:3" x14ac:dyDescent="0.3">
      <c r="A4979" s="2" t="s">
        <v>1121</v>
      </c>
      <c r="B4979" s="8">
        <v>132.5</v>
      </c>
      <c r="C4979" s="8">
        <v>265</v>
      </c>
    </row>
    <row r="4980" spans="1:3" x14ac:dyDescent="0.3">
      <c r="A4980" s="2" t="s">
        <v>1122</v>
      </c>
      <c r="B4980" s="8">
        <v>167.5</v>
      </c>
      <c r="C4980" s="8">
        <v>335</v>
      </c>
    </row>
    <row r="4981" spans="1:3" x14ac:dyDescent="0.3">
      <c r="A4981" s="2" t="s">
        <v>1123</v>
      </c>
      <c r="B4981" s="8">
        <v>597.5</v>
      </c>
      <c r="C4981" s="8">
        <v>1195</v>
      </c>
    </row>
    <row r="4982" spans="1:3" x14ac:dyDescent="0.3">
      <c r="A4982" s="2" t="s">
        <v>1124</v>
      </c>
      <c r="B4982" s="8">
        <v>974.5</v>
      </c>
      <c r="C4982" s="8">
        <v>1949</v>
      </c>
    </row>
    <row r="4983" spans="1:3" x14ac:dyDescent="0.3">
      <c r="A4983" s="2" t="s">
        <v>1125</v>
      </c>
      <c r="B4983" s="8">
        <v>597.5</v>
      </c>
      <c r="C4983" s="8">
        <v>1195</v>
      </c>
    </row>
    <row r="4984" spans="1:3" x14ac:dyDescent="0.3">
      <c r="A4984" s="2" t="s">
        <v>1126</v>
      </c>
      <c r="B4984" s="8">
        <v>974.5</v>
      </c>
      <c r="C4984" s="8">
        <v>1949</v>
      </c>
    </row>
    <row r="4985" spans="1:3" x14ac:dyDescent="0.3">
      <c r="A4985" s="2" t="s">
        <v>1127</v>
      </c>
      <c r="B4985" s="8">
        <v>59.5</v>
      </c>
      <c r="C4985" s="8">
        <v>119</v>
      </c>
    </row>
    <row r="4986" spans="1:3" x14ac:dyDescent="0.3">
      <c r="A4986" s="2" t="s">
        <v>1128</v>
      </c>
      <c r="B4986" s="8">
        <v>59.5</v>
      </c>
      <c r="C4986" s="8">
        <v>119</v>
      </c>
    </row>
    <row r="4987" spans="1:3" x14ac:dyDescent="0.3">
      <c r="A4987" s="2" t="s">
        <v>1129</v>
      </c>
      <c r="B4987" s="8">
        <v>59.5</v>
      </c>
      <c r="C4987" s="8">
        <v>119</v>
      </c>
    </row>
    <row r="4988" spans="1:3" x14ac:dyDescent="0.3">
      <c r="A4988" s="2" t="s">
        <v>1130</v>
      </c>
      <c r="B4988" s="8">
        <v>59.5</v>
      </c>
      <c r="C4988" s="8">
        <v>119</v>
      </c>
    </row>
    <row r="4989" spans="1:3" x14ac:dyDescent="0.3">
      <c r="A4989" s="2" t="s">
        <v>1131</v>
      </c>
      <c r="B4989" s="8">
        <v>32.5</v>
      </c>
      <c r="C4989" s="8">
        <v>65</v>
      </c>
    </row>
    <row r="4990" spans="1:3" x14ac:dyDescent="0.3">
      <c r="A4990" s="2" t="s">
        <v>1132</v>
      </c>
      <c r="B4990" s="8">
        <v>32.5</v>
      </c>
      <c r="C4990" s="8">
        <v>65</v>
      </c>
    </row>
    <row r="4991" spans="1:3" x14ac:dyDescent="0.3">
      <c r="A4991" s="2" t="s">
        <v>1133</v>
      </c>
      <c r="B4991" s="8">
        <v>32.5</v>
      </c>
      <c r="C4991" s="8">
        <v>65</v>
      </c>
    </row>
    <row r="4992" spans="1:3" x14ac:dyDescent="0.3">
      <c r="A4992" s="2" t="s">
        <v>1134</v>
      </c>
      <c r="B4992" s="8">
        <v>32.5</v>
      </c>
      <c r="C4992" s="8">
        <v>65</v>
      </c>
    </row>
    <row r="4993" spans="1:3" x14ac:dyDescent="0.3">
      <c r="A4993" s="2" t="s">
        <v>1135</v>
      </c>
      <c r="B4993" s="8">
        <v>30</v>
      </c>
      <c r="C4993" s="8">
        <v>60</v>
      </c>
    </row>
    <row r="4994" spans="1:3" x14ac:dyDescent="0.3">
      <c r="A4994" s="2" t="s">
        <v>1136</v>
      </c>
      <c r="B4994" s="8">
        <v>30</v>
      </c>
      <c r="C4994" s="8">
        <v>60</v>
      </c>
    </row>
    <row r="4995" spans="1:3" x14ac:dyDescent="0.3">
      <c r="A4995" s="2" t="s">
        <v>1137</v>
      </c>
      <c r="B4995" s="8">
        <v>30</v>
      </c>
      <c r="C4995" s="8">
        <v>60</v>
      </c>
    </row>
    <row r="4996" spans="1:3" x14ac:dyDescent="0.3">
      <c r="A4996" s="2" t="s">
        <v>1138</v>
      </c>
      <c r="B4996" s="8">
        <v>30</v>
      </c>
      <c r="C4996" s="8">
        <v>60</v>
      </c>
    </row>
    <row r="4997" spans="1:3" x14ac:dyDescent="0.3">
      <c r="A4997" s="2" t="s">
        <v>1139</v>
      </c>
      <c r="B4997" s="8">
        <v>19.5</v>
      </c>
      <c r="C4997" s="8">
        <v>39</v>
      </c>
    </row>
    <row r="4998" spans="1:3" x14ac:dyDescent="0.3">
      <c r="A4998" s="2" t="s">
        <v>1140</v>
      </c>
      <c r="B4998" s="8">
        <v>19.5</v>
      </c>
      <c r="C4998" s="8">
        <v>39</v>
      </c>
    </row>
    <row r="4999" spans="1:3" x14ac:dyDescent="0.3">
      <c r="A4999" s="2" t="s">
        <v>1141</v>
      </c>
      <c r="B4999" s="8">
        <v>19.5</v>
      </c>
      <c r="C4999" s="8">
        <v>39</v>
      </c>
    </row>
    <row r="5000" spans="1:3" x14ac:dyDescent="0.3">
      <c r="A5000" s="2" t="s">
        <v>1142</v>
      </c>
      <c r="B5000" s="8">
        <v>19.5</v>
      </c>
      <c r="C5000" s="8">
        <v>39</v>
      </c>
    </row>
    <row r="5001" spans="1:3" x14ac:dyDescent="0.3">
      <c r="A5001" s="2" t="s">
        <v>1143</v>
      </c>
      <c r="B5001" s="8">
        <v>19.5</v>
      </c>
      <c r="C5001" s="8">
        <v>39</v>
      </c>
    </row>
    <row r="5002" spans="1:3" x14ac:dyDescent="0.3">
      <c r="A5002" s="2" t="s">
        <v>1144</v>
      </c>
      <c r="B5002" s="8">
        <v>33</v>
      </c>
      <c r="C5002" s="8">
        <v>66</v>
      </c>
    </row>
    <row r="5003" spans="1:3" x14ac:dyDescent="0.3">
      <c r="A5003" s="2" t="s">
        <v>1145</v>
      </c>
      <c r="B5003" s="8">
        <v>33</v>
      </c>
      <c r="C5003" s="8">
        <v>66</v>
      </c>
    </row>
    <row r="5004" spans="1:3" x14ac:dyDescent="0.3">
      <c r="A5004" s="2" t="s">
        <v>1146</v>
      </c>
      <c r="B5004" s="8">
        <v>33</v>
      </c>
      <c r="C5004" s="8">
        <v>66</v>
      </c>
    </row>
    <row r="5005" spans="1:3" x14ac:dyDescent="0.3">
      <c r="A5005" s="2" t="s">
        <v>1147</v>
      </c>
      <c r="B5005" s="8">
        <v>33</v>
      </c>
      <c r="C5005" s="8">
        <v>66</v>
      </c>
    </row>
    <row r="5006" spans="1:3" x14ac:dyDescent="0.3">
      <c r="A5006" s="2" t="s">
        <v>1148</v>
      </c>
      <c r="B5006" s="8">
        <v>33</v>
      </c>
      <c r="C5006" s="8">
        <v>66</v>
      </c>
    </row>
    <row r="5007" spans="1:3" x14ac:dyDescent="0.3">
      <c r="A5007" s="2" t="s">
        <v>10592</v>
      </c>
      <c r="B5007" s="8">
        <v>197.5</v>
      </c>
      <c r="C5007" s="8">
        <v>395</v>
      </c>
    </row>
    <row r="5008" spans="1:3" x14ac:dyDescent="0.3">
      <c r="A5008" s="2" t="s">
        <v>10593</v>
      </c>
      <c r="B5008" s="8">
        <v>197.5</v>
      </c>
      <c r="C5008" s="8">
        <v>395</v>
      </c>
    </row>
    <row r="5009" spans="1:3" x14ac:dyDescent="0.3">
      <c r="A5009" s="2" t="s">
        <v>10594</v>
      </c>
      <c r="B5009" s="8">
        <v>497.5</v>
      </c>
      <c r="C5009" s="8">
        <v>995</v>
      </c>
    </row>
    <row r="5010" spans="1:3" x14ac:dyDescent="0.3">
      <c r="A5010" s="2" t="s">
        <v>10596</v>
      </c>
      <c r="B5010" s="8">
        <v>497.5</v>
      </c>
      <c r="C5010" s="8">
        <v>995</v>
      </c>
    </row>
    <row r="5011" spans="1:3" x14ac:dyDescent="0.3">
      <c r="A5011" s="2" t="s">
        <v>10595</v>
      </c>
      <c r="B5011" s="8">
        <v>497.5</v>
      </c>
      <c r="C5011" s="8">
        <v>995</v>
      </c>
    </row>
    <row r="5012" spans="1:3" x14ac:dyDescent="0.3">
      <c r="A5012" s="2" t="s">
        <v>10417</v>
      </c>
      <c r="B5012" s="8">
        <v>64.5</v>
      </c>
      <c r="C5012" s="8">
        <v>129</v>
      </c>
    </row>
    <row r="5013" spans="1:3" x14ac:dyDescent="0.3">
      <c r="A5013" s="2" t="s">
        <v>10419</v>
      </c>
      <c r="B5013" s="8">
        <v>74.5</v>
      </c>
      <c r="C5013" s="8">
        <v>149</v>
      </c>
    </row>
    <row r="5014" spans="1:3" x14ac:dyDescent="0.3">
      <c r="A5014" s="2" t="s">
        <v>10575</v>
      </c>
      <c r="B5014" s="8">
        <v>84.5</v>
      </c>
      <c r="C5014" s="8">
        <v>169</v>
      </c>
    </row>
    <row r="5015" spans="1:3" x14ac:dyDescent="0.3">
      <c r="A5015" s="2" t="s">
        <v>10605</v>
      </c>
      <c r="B5015" s="8">
        <v>24.5</v>
      </c>
      <c r="C5015" s="8">
        <v>49</v>
      </c>
    </row>
    <row r="5016" spans="1:3" x14ac:dyDescent="0.3">
      <c r="A5016" s="2" t="s">
        <v>10606</v>
      </c>
      <c r="B5016" s="8">
        <v>24.5</v>
      </c>
      <c r="C5016" s="8">
        <v>49</v>
      </c>
    </row>
    <row r="5017" spans="1:3" x14ac:dyDescent="0.3">
      <c r="A5017" s="2" t="s">
        <v>10604</v>
      </c>
      <c r="B5017" s="8">
        <v>24.5</v>
      </c>
      <c r="C5017" s="8">
        <v>49</v>
      </c>
    </row>
    <row r="5018" spans="1:3" x14ac:dyDescent="0.3">
      <c r="A5018" s="2" t="s">
        <v>10607</v>
      </c>
      <c r="B5018" s="8">
        <v>24.5</v>
      </c>
      <c r="C5018" s="8">
        <v>49</v>
      </c>
    </row>
    <row r="5019" spans="1:3" x14ac:dyDescent="0.3">
      <c r="A5019" s="2" t="s">
        <v>10608</v>
      </c>
      <c r="B5019" s="8">
        <v>24.5</v>
      </c>
      <c r="C5019" s="8">
        <v>49</v>
      </c>
    </row>
    <row r="5020" spans="1:3" x14ac:dyDescent="0.3">
      <c r="A5020" s="2" t="s">
        <v>10610</v>
      </c>
      <c r="B5020" s="8">
        <v>29.5</v>
      </c>
      <c r="C5020" s="8">
        <v>59</v>
      </c>
    </row>
    <row r="5021" spans="1:3" x14ac:dyDescent="0.3">
      <c r="A5021" s="2" t="s">
        <v>10611</v>
      </c>
      <c r="B5021" s="8">
        <v>29.5</v>
      </c>
      <c r="C5021" s="8">
        <v>59</v>
      </c>
    </row>
    <row r="5022" spans="1:3" x14ac:dyDescent="0.3">
      <c r="A5022" s="2" t="s">
        <v>10609</v>
      </c>
      <c r="B5022" s="8">
        <v>29.5</v>
      </c>
      <c r="C5022" s="8">
        <v>59</v>
      </c>
    </row>
    <row r="5023" spans="1:3" x14ac:dyDescent="0.3">
      <c r="A5023" s="2" t="s">
        <v>10612</v>
      </c>
      <c r="B5023" s="8">
        <v>29.5</v>
      </c>
      <c r="C5023" s="8">
        <v>59</v>
      </c>
    </row>
    <row r="5024" spans="1:3" x14ac:dyDescent="0.3">
      <c r="A5024" s="2" t="s">
        <v>10613</v>
      </c>
      <c r="B5024" s="8">
        <v>29.5</v>
      </c>
      <c r="C5024" s="8">
        <v>59</v>
      </c>
    </row>
    <row r="5025" spans="1:3" x14ac:dyDescent="0.3">
      <c r="A5025" s="2" t="s">
        <v>10597</v>
      </c>
      <c r="B5025" s="8">
        <v>2.5</v>
      </c>
      <c r="C5025" s="8">
        <v>2.5</v>
      </c>
    </row>
    <row r="5026" spans="1:3" x14ac:dyDescent="0.3">
      <c r="A5026" s="2" t="s">
        <v>10599</v>
      </c>
      <c r="B5026" s="8">
        <v>2.5</v>
      </c>
      <c r="C5026" s="8">
        <v>2.5</v>
      </c>
    </row>
    <row r="5027" spans="1:3" x14ac:dyDescent="0.3">
      <c r="A5027" s="2" t="s">
        <v>10598</v>
      </c>
      <c r="B5027" s="8">
        <v>2.5</v>
      </c>
      <c r="C5027" s="8">
        <v>2.5</v>
      </c>
    </row>
    <row r="5028" spans="1:3" x14ac:dyDescent="0.3">
      <c r="A5028" s="2" t="s">
        <v>10601</v>
      </c>
      <c r="B5028" s="8">
        <v>45</v>
      </c>
      <c r="C5028" s="8">
        <v>45</v>
      </c>
    </row>
    <row r="5029" spans="1:3" x14ac:dyDescent="0.3">
      <c r="A5029" s="2" t="s">
        <v>10600</v>
      </c>
      <c r="B5029" s="8">
        <v>25</v>
      </c>
      <c r="C5029" s="8">
        <v>25</v>
      </c>
    </row>
    <row r="5030" spans="1:3" x14ac:dyDescent="0.3">
      <c r="A5030" s="2" t="s">
        <v>1149</v>
      </c>
      <c r="B5030" s="8">
        <v>147.5</v>
      </c>
      <c r="C5030" s="8">
        <v>295</v>
      </c>
    </row>
    <row r="5031" spans="1:3" x14ac:dyDescent="0.3">
      <c r="A5031" s="2" t="s">
        <v>1150</v>
      </c>
      <c r="B5031" s="8">
        <v>84.5</v>
      </c>
      <c r="C5031" s="8">
        <v>169</v>
      </c>
    </row>
    <row r="5032" spans="1:3" x14ac:dyDescent="0.3">
      <c r="A5032" s="2" t="s">
        <v>1151</v>
      </c>
      <c r="B5032" s="8">
        <v>49.5</v>
      </c>
      <c r="C5032" s="8">
        <v>99</v>
      </c>
    </row>
    <row r="5033" spans="1:3" x14ac:dyDescent="0.3">
      <c r="A5033" s="2" t="s">
        <v>1152</v>
      </c>
      <c r="B5033" s="8">
        <v>147.5</v>
      </c>
      <c r="C5033" s="8">
        <v>295</v>
      </c>
    </row>
    <row r="5034" spans="1:3" x14ac:dyDescent="0.3">
      <c r="A5034" s="2" t="s">
        <v>1153</v>
      </c>
      <c r="B5034" s="8">
        <v>84.5</v>
      </c>
      <c r="C5034" s="8">
        <v>169</v>
      </c>
    </row>
    <row r="5035" spans="1:3" x14ac:dyDescent="0.3">
      <c r="A5035" s="2" t="s">
        <v>1154</v>
      </c>
      <c r="B5035" s="8">
        <v>49.5</v>
      </c>
      <c r="C5035" s="8">
        <v>99</v>
      </c>
    </row>
    <row r="5036" spans="1:3" x14ac:dyDescent="0.3">
      <c r="A5036" s="2" t="s">
        <v>1155</v>
      </c>
      <c r="B5036" s="8">
        <v>147.5</v>
      </c>
      <c r="C5036" s="8">
        <v>295</v>
      </c>
    </row>
    <row r="5037" spans="1:3" x14ac:dyDescent="0.3">
      <c r="A5037" s="2" t="s">
        <v>1156</v>
      </c>
      <c r="B5037" s="8">
        <v>84.5</v>
      </c>
      <c r="C5037" s="8">
        <v>169</v>
      </c>
    </row>
    <row r="5038" spans="1:3" x14ac:dyDescent="0.3">
      <c r="A5038" s="2" t="s">
        <v>1157</v>
      </c>
      <c r="B5038" s="8">
        <v>49.5</v>
      </c>
      <c r="C5038" s="8">
        <v>99</v>
      </c>
    </row>
    <row r="5039" spans="1:3" x14ac:dyDescent="0.3">
      <c r="A5039" s="2" t="s">
        <v>1158</v>
      </c>
      <c r="B5039" s="8">
        <v>4274.5</v>
      </c>
      <c r="C5039" s="8">
        <v>8549</v>
      </c>
    </row>
    <row r="5040" spans="1:3" x14ac:dyDescent="0.3">
      <c r="A5040" s="2" t="s">
        <v>1159</v>
      </c>
      <c r="B5040" s="8">
        <v>4274.5</v>
      </c>
      <c r="C5040" s="8">
        <v>8549</v>
      </c>
    </row>
    <row r="5041" spans="1:3" x14ac:dyDescent="0.3">
      <c r="A5041" s="2" t="s">
        <v>1160</v>
      </c>
      <c r="B5041" s="8">
        <v>4274.5</v>
      </c>
      <c r="C5041" s="8">
        <v>8549</v>
      </c>
    </row>
    <row r="5042" spans="1:3" x14ac:dyDescent="0.3">
      <c r="A5042" s="2" t="s">
        <v>1161</v>
      </c>
      <c r="B5042" s="8">
        <v>4274.5</v>
      </c>
      <c r="C5042" s="8">
        <v>8549</v>
      </c>
    </row>
    <row r="5043" spans="1:3" x14ac:dyDescent="0.3">
      <c r="A5043" s="2" t="s">
        <v>1162</v>
      </c>
      <c r="B5043" s="8">
        <v>1674.5</v>
      </c>
      <c r="C5043" s="8">
        <v>3349</v>
      </c>
    </row>
    <row r="5044" spans="1:3" x14ac:dyDescent="0.3">
      <c r="A5044" s="2" t="s">
        <v>1163</v>
      </c>
      <c r="B5044" s="8">
        <v>1674.5</v>
      </c>
      <c r="C5044" s="8">
        <v>3349</v>
      </c>
    </row>
    <row r="5045" spans="1:3" x14ac:dyDescent="0.3">
      <c r="A5045" s="2" t="s">
        <v>1164</v>
      </c>
      <c r="B5045" s="8">
        <v>1674.5</v>
      </c>
      <c r="C5045" s="8">
        <v>3349</v>
      </c>
    </row>
    <row r="5046" spans="1:3" x14ac:dyDescent="0.3">
      <c r="A5046" s="2" t="s">
        <v>1165</v>
      </c>
      <c r="B5046" s="8">
        <v>1674.5</v>
      </c>
      <c r="C5046" s="8">
        <v>3349</v>
      </c>
    </row>
    <row r="5047" spans="1:3" x14ac:dyDescent="0.3">
      <c r="A5047" s="2" t="s">
        <v>1166</v>
      </c>
      <c r="B5047" s="8">
        <v>1924.5</v>
      </c>
      <c r="C5047" s="8">
        <v>3849</v>
      </c>
    </row>
    <row r="5048" spans="1:3" x14ac:dyDescent="0.3">
      <c r="A5048" s="2" t="s">
        <v>1167</v>
      </c>
      <c r="B5048" s="8">
        <v>1924.5</v>
      </c>
      <c r="C5048" s="8">
        <v>3849</v>
      </c>
    </row>
    <row r="5049" spans="1:3" x14ac:dyDescent="0.3">
      <c r="A5049" s="2" t="s">
        <v>1168</v>
      </c>
      <c r="B5049" s="8">
        <v>1924.5</v>
      </c>
      <c r="C5049" s="8">
        <v>3849</v>
      </c>
    </row>
    <row r="5050" spans="1:3" x14ac:dyDescent="0.3">
      <c r="A5050" s="2" t="s">
        <v>1169</v>
      </c>
      <c r="B5050" s="8">
        <v>1924.5</v>
      </c>
      <c r="C5050" s="8">
        <v>3849</v>
      </c>
    </row>
    <row r="5051" spans="1:3" x14ac:dyDescent="0.3">
      <c r="A5051" s="2" t="s">
        <v>1170</v>
      </c>
      <c r="B5051" s="8">
        <v>1924.5</v>
      </c>
      <c r="C5051" s="8">
        <v>3849</v>
      </c>
    </row>
    <row r="5052" spans="1:3" x14ac:dyDescent="0.3">
      <c r="A5052" s="2" t="s">
        <v>1171</v>
      </c>
      <c r="B5052" s="8">
        <v>1924.5</v>
      </c>
      <c r="C5052" s="8">
        <v>3849</v>
      </c>
    </row>
    <row r="5053" spans="1:3" x14ac:dyDescent="0.3">
      <c r="A5053" s="2" t="s">
        <v>1172</v>
      </c>
      <c r="B5053" s="8">
        <v>1924.5</v>
      </c>
      <c r="C5053" s="8">
        <v>3849</v>
      </c>
    </row>
    <row r="5054" spans="1:3" x14ac:dyDescent="0.3">
      <c r="A5054" s="2" t="s">
        <v>1173</v>
      </c>
      <c r="B5054" s="8">
        <v>1924.5</v>
      </c>
      <c r="C5054" s="8">
        <v>3849</v>
      </c>
    </row>
    <row r="5055" spans="1:3" x14ac:dyDescent="0.3">
      <c r="A5055" s="2" t="s">
        <v>1174</v>
      </c>
      <c r="B5055" s="8">
        <v>1097.5</v>
      </c>
      <c r="C5055" s="8">
        <v>2195</v>
      </c>
    </row>
    <row r="5056" spans="1:3" x14ac:dyDescent="0.3">
      <c r="A5056" s="2" t="s">
        <v>1175</v>
      </c>
      <c r="B5056" s="8">
        <v>1097.5</v>
      </c>
      <c r="C5056" s="8">
        <v>2195</v>
      </c>
    </row>
    <row r="5057" spans="1:3" x14ac:dyDescent="0.3">
      <c r="A5057" s="2" t="s">
        <v>1176</v>
      </c>
      <c r="B5057" s="8">
        <v>1097.5</v>
      </c>
      <c r="C5057" s="8">
        <v>2195</v>
      </c>
    </row>
    <row r="5058" spans="1:3" x14ac:dyDescent="0.3">
      <c r="A5058" s="2" t="s">
        <v>1177</v>
      </c>
      <c r="B5058" s="8">
        <v>1097.5</v>
      </c>
      <c r="C5058" s="8">
        <v>2195</v>
      </c>
    </row>
    <row r="5059" spans="1:3" x14ac:dyDescent="0.3">
      <c r="A5059" s="2" t="s">
        <v>1178</v>
      </c>
      <c r="B5059" s="8">
        <v>847.5</v>
      </c>
      <c r="C5059" s="8">
        <v>1695</v>
      </c>
    </row>
    <row r="5060" spans="1:3" x14ac:dyDescent="0.3">
      <c r="A5060" s="2" t="s">
        <v>1179</v>
      </c>
      <c r="B5060" s="8">
        <v>847.5</v>
      </c>
      <c r="C5060" s="8">
        <v>1695</v>
      </c>
    </row>
    <row r="5061" spans="1:3" x14ac:dyDescent="0.3">
      <c r="A5061" s="2" t="s">
        <v>1180</v>
      </c>
      <c r="B5061" s="8">
        <v>847.5</v>
      </c>
      <c r="C5061" s="8">
        <v>1695</v>
      </c>
    </row>
    <row r="5062" spans="1:3" x14ac:dyDescent="0.3">
      <c r="A5062" s="2" t="s">
        <v>1181</v>
      </c>
      <c r="B5062" s="8">
        <v>847.5</v>
      </c>
      <c r="C5062" s="8">
        <v>1695</v>
      </c>
    </row>
    <row r="5063" spans="1:3" x14ac:dyDescent="0.3">
      <c r="A5063" s="2" t="s">
        <v>1182</v>
      </c>
      <c r="B5063" s="8">
        <v>924.5</v>
      </c>
      <c r="C5063" s="8">
        <v>1849</v>
      </c>
    </row>
    <row r="5064" spans="1:3" x14ac:dyDescent="0.3">
      <c r="A5064" s="2" t="s">
        <v>1183</v>
      </c>
      <c r="B5064" s="8">
        <v>924.5</v>
      </c>
      <c r="C5064" s="8">
        <v>1849</v>
      </c>
    </row>
    <row r="5065" spans="1:3" x14ac:dyDescent="0.3">
      <c r="A5065" s="2" t="s">
        <v>1184</v>
      </c>
      <c r="B5065" s="8">
        <v>924.5</v>
      </c>
      <c r="C5065" s="8">
        <v>1849</v>
      </c>
    </row>
    <row r="5066" spans="1:3" x14ac:dyDescent="0.3">
      <c r="A5066" s="2" t="s">
        <v>1185</v>
      </c>
      <c r="B5066" s="8">
        <v>924.5</v>
      </c>
      <c r="C5066" s="8">
        <v>1849</v>
      </c>
    </row>
    <row r="5067" spans="1:3" x14ac:dyDescent="0.3">
      <c r="A5067" s="2" t="s">
        <v>1186</v>
      </c>
      <c r="B5067" s="8">
        <v>1197.5</v>
      </c>
      <c r="C5067" s="8">
        <v>2395</v>
      </c>
    </row>
    <row r="5068" spans="1:3" x14ac:dyDescent="0.3">
      <c r="A5068" s="2" t="s">
        <v>1187</v>
      </c>
      <c r="B5068" s="8">
        <v>1197.5</v>
      </c>
      <c r="C5068" s="8">
        <v>2395</v>
      </c>
    </row>
    <row r="5069" spans="1:3" x14ac:dyDescent="0.3">
      <c r="A5069" s="2" t="s">
        <v>1188</v>
      </c>
      <c r="B5069" s="8">
        <v>1197.5</v>
      </c>
      <c r="C5069" s="8">
        <v>2395</v>
      </c>
    </row>
    <row r="5070" spans="1:3" x14ac:dyDescent="0.3">
      <c r="A5070" s="2" t="s">
        <v>1189</v>
      </c>
      <c r="B5070" s="8">
        <v>1197.5</v>
      </c>
      <c r="C5070" s="8">
        <v>2395</v>
      </c>
    </row>
    <row r="5071" spans="1:3" x14ac:dyDescent="0.3">
      <c r="A5071" s="2" t="s">
        <v>1190</v>
      </c>
      <c r="B5071" s="8">
        <v>3324.5</v>
      </c>
      <c r="C5071" s="8">
        <v>6649</v>
      </c>
    </row>
    <row r="5072" spans="1:3" x14ac:dyDescent="0.3">
      <c r="A5072" s="2" t="s">
        <v>1191</v>
      </c>
      <c r="B5072" s="8">
        <v>3324.5</v>
      </c>
      <c r="C5072" s="8">
        <v>6649</v>
      </c>
    </row>
    <row r="5073" spans="1:3" x14ac:dyDescent="0.3">
      <c r="A5073" s="2" t="s">
        <v>1192</v>
      </c>
      <c r="B5073" s="8">
        <v>3324.5</v>
      </c>
      <c r="C5073" s="8">
        <v>6649</v>
      </c>
    </row>
    <row r="5074" spans="1:3" x14ac:dyDescent="0.3">
      <c r="A5074" s="2" t="s">
        <v>1193</v>
      </c>
      <c r="B5074" s="8">
        <v>3324.5</v>
      </c>
      <c r="C5074" s="8">
        <v>6649</v>
      </c>
    </row>
    <row r="5075" spans="1:3" x14ac:dyDescent="0.3">
      <c r="A5075" s="2" t="s">
        <v>1194</v>
      </c>
      <c r="B5075" s="8">
        <v>2397.5</v>
      </c>
      <c r="C5075" s="8">
        <v>4795</v>
      </c>
    </row>
    <row r="5076" spans="1:3" x14ac:dyDescent="0.3">
      <c r="A5076" s="2" t="s">
        <v>1195</v>
      </c>
      <c r="B5076" s="8">
        <v>2397.5</v>
      </c>
      <c r="C5076" s="8">
        <v>4795</v>
      </c>
    </row>
    <row r="5077" spans="1:3" x14ac:dyDescent="0.3">
      <c r="A5077" s="2" t="s">
        <v>1196</v>
      </c>
      <c r="B5077" s="8">
        <v>2397.5</v>
      </c>
      <c r="C5077" s="8">
        <v>4795</v>
      </c>
    </row>
    <row r="5078" spans="1:3" x14ac:dyDescent="0.3">
      <c r="A5078" s="2" t="s">
        <v>1197</v>
      </c>
      <c r="B5078" s="8">
        <v>2397.5</v>
      </c>
      <c r="C5078" s="8">
        <v>4795</v>
      </c>
    </row>
    <row r="5079" spans="1:3" x14ac:dyDescent="0.3">
      <c r="A5079" s="2" t="s">
        <v>1198</v>
      </c>
      <c r="B5079" s="8">
        <v>1297.5</v>
      </c>
      <c r="C5079" s="8">
        <v>2595</v>
      </c>
    </row>
    <row r="5080" spans="1:3" x14ac:dyDescent="0.3">
      <c r="A5080" s="2" t="s">
        <v>1199</v>
      </c>
      <c r="B5080" s="8">
        <v>1297.5</v>
      </c>
      <c r="C5080" s="8">
        <v>2595</v>
      </c>
    </row>
    <row r="5081" spans="1:3" x14ac:dyDescent="0.3">
      <c r="A5081" s="2" t="s">
        <v>1200</v>
      </c>
      <c r="B5081" s="8">
        <v>1297.5</v>
      </c>
      <c r="C5081" s="8">
        <v>2595</v>
      </c>
    </row>
    <row r="5082" spans="1:3" x14ac:dyDescent="0.3">
      <c r="A5082" s="2" t="s">
        <v>1201</v>
      </c>
      <c r="B5082" s="8">
        <v>1297.5</v>
      </c>
      <c r="C5082" s="8">
        <v>2595</v>
      </c>
    </row>
    <row r="5083" spans="1:3" x14ac:dyDescent="0.3">
      <c r="A5083" s="2" t="s">
        <v>1202</v>
      </c>
      <c r="B5083" s="8">
        <v>747.5</v>
      </c>
      <c r="C5083" s="8">
        <v>1495</v>
      </c>
    </row>
    <row r="5084" spans="1:3" x14ac:dyDescent="0.3">
      <c r="A5084" s="2" t="s">
        <v>1203</v>
      </c>
      <c r="B5084" s="8">
        <v>747.5</v>
      </c>
      <c r="C5084" s="8">
        <v>1495</v>
      </c>
    </row>
    <row r="5085" spans="1:3" x14ac:dyDescent="0.3">
      <c r="A5085" s="2" t="s">
        <v>1204</v>
      </c>
      <c r="B5085" s="8">
        <v>747.5</v>
      </c>
      <c r="C5085" s="8">
        <v>1495</v>
      </c>
    </row>
    <row r="5086" spans="1:3" x14ac:dyDescent="0.3">
      <c r="A5086" s="2" t="s">
        <v>1205</v>
      </c>
      <c r="B5086" s="8">
        <v>747.5</v>
      </c>
      <c r="C5086" s="8">
        <v>1495</v>
      </c>
    </row>
    <row r="5087" spans="1:3" x14ac:dyDescent="0.3">
      <c r="A5087" s="2" t="s">
        <v>1206</v>
      </c>
      <c r="B5087" s="8">
        <v>647.5</v>
      </c>
      <c r="C5087" s="8">
        <v>1295</v>
      </c>
    </row>
    <row r="5088" spans="1:3" x14ac:dyDescent="0.3">
      <c r="A5088" s="2" t="s">
        <v>1207</v>
      </c>
      <c r="B5088" s="8">
        <v>647.5</v>
      </c>
      <c r="C5088" s="8">
        <v>1295</v>
      </c>
    </row>
    <row r="5089" spans="1:3" x14ac:dyDescent="0.3">
      <c r="A5089" s="2" t="s">
        <v>1208</v>
      </c>
      <c r="B5089" s="8">
        <v>647.5</v>
      </c>
      <c r="C5089" s="8">
        <v>1295</v>
      </c>
    </row>
    <row r="5090" spans="1:3" x14ac:dyDescent="0.3">
      <c r="A5090" s="2" t="s">
        <v>1209</v>
      </c>
      <c r="B5090" s="8">
        <v>647.5</v>
      </c>
      <c r="C5090" s="8">
        <v>1295</v>
      </c>
    </row>
    <row r="5091" spans="1:3" x14ac:dyDescent="0.3">
      <c r="A5091" s="2" t="s">
        <v>1210</v>
      </c>
      <c r="B5091" s="8">
        <v>1224.5</v>
      </c>
      <c r="C5091" s="8">
        <v>2449</v>
      </c>
    </row>
    <row r="5092" spans="1:3" x14ac:dyDescent="0.3">
      <c r="A5092" s="2" t="s">
        <v>1211</v>
      </c>
      <c r="B5092" s="8">
        <v>1224.5</v>
      </c>
      <c r="C5092" s="8">
        <v>2449</v>
      </c>
    </row>
    <row r="5093" spans="1:3" x14ac:dyDescent="0.3">
      <c r="A5093" s="2" t="s">
        <v>1212</v>
      </c>
      <c r="B5093" s="8">
        <v>1224.5</v>
      </c>
      <c r="C5093" s="8">
        <v>2449</v>
      </c>
    </row>
    <row r="5094" spans="1:3" x14ac:dyDescent="0.3">
      <c r="A5094" s="2" t="s">
        <v>1213</v>
      </c>
      <c r="B5094" s="8">
        <v>1224.5</v>
      </c>
      <c r="C5094" s="8">
        <v>2449</v>
      </c>
    </row>
    <row r="5095" spans="1:3" x14ac:dyDescent="0.3">
      <c r="A5095" s="2" t="s">
        <v>1214</v>
      </c>
      <c r="B5095" s="8">
        <v>897.5</v>
      </c>
      <c r="C5095" s="8">
        <v>1795</v>
      </c>
    </row>
    <row r="5096" spans="1:3" x14ac:dyDescent="0.3">
      <c r="A5096" s="2" t="s">
        <v>1215</v>
      </c>
      <c r="B5096" s="8">
        <v>897.5</v>
      </c>
      <c r="C5096" s="8">
        <v>1795</v>
      </c>
    </row>
    <row r="5097" spans="1:3" x14ac:dyDescent="0.3">
      <c r="A5097" s="2" t="s">
        <v>1216</v>
      </c>
      <c r="B5097" s="8">
        <v>897.5</v>
      </c>
      <c r="C5097" s="8">
        <v>1795</v>
      </c>
    </row>
    <row r="5098" spans="1:3" x14ac:dyDescent="0.3">
      <c r="A5098" s="2" t="s">
        <v>1217</v>
      </c>
      <c r="B5098" s="8">
        <v>897.5</v>
      </c>
      <c r="C5098" s="8">
        <v>1795</v>
      </c>
    </row>
    <row r="5099" spans="1:3" x14ac:dyDescent="0.3">
      <c r="A5099" s="2" t="s">
        <v>1218</v>
      </c>
      <c r="B5099" s="8">
        <v>1497.5</v>
      </c>
      <c r="C5099" s="8">
        <v>2995</v>
      </c>
    </row>
    <row r="5100" spans="1:3" x14ac:dyDescent="0.3">
      <c r="A5100" s="2" t="s">
        <v>1219</v>
      </c>
      <c r="B5100" s="8">
        <v>1497.5</v>
      </c>
      <c r="C5100" s="8">
        <v>2995</v>
      </c>
    </row>
    <row r="5101" spans="1:3" x14ac:dyDescent="0.3">
      <c r="A5101" s="2" t="s">
        <v>1220</v>
      </c>
      <c r="B5101" s="8">
        <v>1497.5</v>
      </c>
      <c r="C5101" s="8">
        <v>2995</v>
      </c>
    </row>
    <row r="5102" spans="1:3" x14ac:dyDescent="0.3">
      <c r="A5102" s="2" t="s">
        <v>1221</v>
      </c>
      <c r="B5102" s="8">
        <v>1497.5</v>
      </c>
      <c r="C5102" s="8">
        <v>2995</v>
      </c>
    </row>
    <row r="5103" spans="1:3" x14ac:dyDescent="0.3">
      <c r="A5103" s="2" t="s">
        <v>1222</v>
      </c>
      <c r="B5103" s="8">
        <v>597.5</v>
      </c>
      <c r="C5103" s="8">
        <v>1195</v>
      </c>
    </row>
    <row r="5104" spans="1:3" x14ac:dyDescent="0.3">
      <c r="A5104" s="2" t="s">
        <v>1223</v>
      </c>
      <c r="B5104" s="8">
        <v>597.5</v>
      </c>
      <c r="C5104" s="8">
        <v>1195</v>
      </c>
    </row>
    <row r="5105" spans="1:3" x14ac:dyDescent="0.3">
      <c r="A5105" s="2" t="s">
        <v>1224</v>
      </c>
      <c r="B5105" s="8">
        <v>597.5</v>
      </c>
      <c r="C5105" s="8">
        <v>1195</v>
      </c>
    </row>
    <row r="5106" spans="1:3" x14ac:dyDescent="0.3">
      <c r="A5106" s="2" t="s">
        <v>1225</v>
      </c>
      <c r="B5106" s="8">
        <v>597.5</v>
      </c>
      <c r="C5106" s="8">
        <v>1195</v>
      </c>
    </row>
    <row r="5107" spans="1:3" x14ac:dyDescent="0.3">
      <c r="A5107" s="2" t="s">
        <v>1226</v>
      </c>
      <c r="B5107" s="8">
        <v>4124.5</v>
      </c>
      <c r="C5107" s="8">
        <v>8249</v>
      </c>
    </row>
    <row r="5108" spans="1:3" x14ac:dyDescent="0.3">
      <c r="A5108" s="2" t="s">
        <v>1227</v>
      </c>
      <c r="B5108" s="8">
        <v>4124.5</v>
      </c>
      <c r="C5108" s="8">
        <v>8249</v>
      </c>
    </row>
    <row r="5109" spans="1:3" x14ac:dyDescent="0.3">
      <c r="A5109" s="2" t="s">
        <v>1228</v>
      </c>
      <c r="B5109" s="8">
        <v>4124.5</v>
      </c>
      <c r="C5109" s="8">
        <v>8249</v>
      </c>
    </row>
    <row r="5110" spans="1:3" x14ac:dyDescent="0.3">
      <c r="A5110" s="2" t="s">
        <v>1229</v>
      </c>
      <c r="B5110" s="8">
        <v>4124.5</v>
      </c>
      <c r="C5110" s="8">
        <v>8249</v>
      </c>
    </row>
    <row r="5111" spans="1:3" x14ac:dyDescent="0.3">
      <c r="A5111" s="2" t="s">
        <v>1230</v>
      </c>
      <c r="B5111" s="8">
        <v>3574.5</v>
      </c>
      <c r="C5111" s="8">
        <v>7149</v>
      </c>
    </row>
    <row r="5112" spans="1:3" x14ac:dyDescent="0.3">
      <c r="A5112" s="2" t="s">
        <v>1231</v>
      </c>
      <c r="B5112" s="8">
        <v>3574.5</v>
      </c>
      <c r="C5112" s="8">
        <v>7149</v>
      </c>
    </row>
    <row r="5113" spans="1:3" x14ac:dyDescent="0.3">
      <c r="A5113" s="2" t="s">
        <v>1232</v>
      </c>
      <c r="B5113" s="8">
        <v>3574.5</v>
      </c>
      <c r="C5113" s="8">
        <v>7149</v>
      </c>
    </row>
    <row r="5114" spans="1:3" x14ac:dyDescent="0.3">
      <c r="A5114" s="2" t="s">
        <v>1233</v>
      </c>
      <c r="B5114" s="8">
        <v>3574.5</v>
      </c>
      <c r="C5114" s="8">
        <v>7149</v>
      </c>
    </row>
    <row r="5115" spans="1:3" x14ac:dyDescent="0.3">
      <c r="A5115" s="2" t="s">
        <v>1234</v>
      </c>
      <c r="B5115" s="8">
        <v>2724.5</v>
      </c>
      <c r="C5115" s="8">
        <v>5449</v>
      </c>
    </row>
    <row r="5116" spans="1:3" x14ac:dyDescent="0.3">
      <c r="A5116" s="2" t="s">
        <v>1235</v>
      </c>
      <c r="B5116" s="8">
        <v>2724.5</v>
      </c>
      <c r="C5116" s="8">
        <v>5449</v>
      </c>
    </row>
    <row r="5117" spans="1:3" x14ac:dyDescent="0.3">
      <c r="A5117" s="2" t="s">
        <v>1236</v>
      </c>
      <c r="B5117" s="8">
        <v>2724.5</v>
      </c>
      <c r="C5117" s="8">
        <v>5449</v>
      </c>
    </row>
    <row r="5118" spans="1:3" x14ac:dyDescent="0.3">
      <c r="A5118" s="2" t="s">
        <v>1237</v>
      </c>
      <c r="B5118" s="8">
        <v>2724.5</v>
      </c>
      <c r="C5118" s="8">
        <v>5449</v>
      </c>
    </row>
    <row r="5119" spans="1:3" x14ac:dyDescent="0.3">
      <c r="A5119" s="2" t="s">
        <v>1238</v>
      </c>
      <c r="B5119" s="8">
        <v>797.5</v>
      </c>
      <c r="C5119" s="8">
        <v>1595</v>
      </c>
    </row>
    <row r="5120" spans="1:3" x14ac:dyDescent="0.3">
      <c r="A5120" s="2" t="s">
        <v>1239</v>
      </c>
      <c r="B5120" s="8">
        <v>797.5</v>
      </c>
      <c r="C5120" s="8">
        <v>1595</v>
      </c>
    </row>
    <row r="5121" spans="1:3" x14ac:dyDescent="0.3">
      <c r="A5121" s="2" t="s">
        <v>1240</v>
      </c>
      <c r="B5121" s="8">
        <v>797.5</v>
      </c>
      <c r="C5121" s="8">
        <v>1595</v>
      </c>
    </row>
    <row r="5122" spans="1:3" x14ac:dyDescent="0.3">
      <c r="A5122" s="2" t="s">
        <v>1241</v>
      </c>
      <c r="B5122" s="8">
        <v>797.5</v>
      </c>
      <c r="C5122" s="8">
        <v>1595</v>
      </c>
    </row>
    <row r="5123" spans="1:3" x14ac:dyDescent="0.3">
      <c r="A5123" s="2" t="s">
        <v>1242</v>
      </c>
      <c r="B5123" s="8">
        <v>874.5</v>
      </c>
      <c r="C5123" s="8">
        <v>1749</v>
      </c>
    </row>
    <row r="5124" spans="1:3" x14ac:dyDescent="0.3">
      <c r="A5124" s="2" t="s">
        <v>1243</v>
      </c>
      <c r="B5124" s="8">
        <v>874.5</v>
      </c>
      <c r="C5124" s="8">
        <v>1749</v>
      </c>
    </row>
    <row r="5125" spans="1:3" x14ac:dyDescent="0.3">
      <c r="A5125" s="2" t="s">
        <v>1244</v>
      </c>
      <c r="B5125" s="8">
        <v>874.5</v>
      </c>
      <c r="C5125" s="8">
        <v>1749</v>
      </c>
    </row>
    <row r="5126" spans="1:3" x14ac:dyDescent="0.3">
      <c r="A5126" s="2" t="s">
        <v>1245</v>
      </c>
      <c r="B5126" s="8">
        <v>874.5</v>
      </c>
      <c r="C5126" s="8">
        <v>1749</v>
      </c>
    </row>
    <row r="5127" spans="1:3" x14ac:dyDescent="0.3">
      <c r="A5127" s="2" t="s">
        <v>1246</v>
      </c>
      <c r="B5127" s="8">
        <v>355</v>
      </c>
      <c r="C5127" s="8">
        <v>710</v>
      </c>
    </row>
    <row r="5128" spans="1:3" x14ac:dyDescent="0.3">
      <c r="A5128" s="2" t="s">
        <v>1247</v>
      </c>
      <c r="B5128" s="8">
        <v>355</v>
      </c>
      <c r="C5128" s="8">
        <v>710</v>
      </c>
    </row>
    <row r="5129" spans="1:3" x14ac:dyDescent="0.3">
      <c r="A5129" s="2" t="s">
        <v>1248</v>
      </c>
      <c r="B5129" s="8">
        <v>355</v>
      </c>
      <c r="C5129" s="8">
        <v>710</v>
      </c>
    </row>
    <row r="5130" spans="1:3" x14ac:dyDescent="0.3">
      <c r="A5130" s="2" t="s">
        <v>1249</v>
      </c>
      <c r="B5130" s="8">
        <v>355</v>
      </c>
      <c r="C5130" s="8">
        <v>710</v>
      </c>
    </row>
    <row r="5131" spans="1:3" x14ac:dyDescent="0.3">
      <c r="A5131" s="2" t="s">
        <v>1250</v>
      </c>
      <c r="B5131" s="8">
        <v>489.5</v>
      </c>
      <c r="C5131" s="8">
        <v>979</v>
      </c>
    </row>
    <row r="5132" spans="1:3" x14ac:dyDescent="0.3">
      <c r="A5132" s="2" t="s">
        <v>1251</v>
      </c>
      <c r="B5132" s="8">
        <v>489.5</v>
      </c>
      <c r="C5132" s="8">
        <v>979</v>
      </c>
    </row>
    <row r="5133" spans="1:3" x14ac:dyDescent="0.3">
      <c r="A5133" s="2" t="s">
        <v>1252</v>
      </c>
      <c r="B5133" s="8">
        <v>489.5</v>
      </c>
      <c r="C5133" s="8">
        <v>979</v>
      </c>
    </row>
    <row r="5134" spans="1:3" x14ac:dyDescent="0.3">
      <c r="A5134" s="2" t="s">
        <v>1253</v>
      </c>
      <c r="B5134" s="8">
        <v>489.5</v>
      </c>
      <c r="C5134" s="8">
        <v>979</v>
      </c>
    </row>
    <row r="5135" spans="1:3" x14ac:dyDescent="0.3">
      <c r="A5135" s="2" t="s">
        <v>1254</v>
      </c>
      <c r="B5135" s="8">
        <v>167.5</v>
      </c>
      <c r="C5135" s="8">
        <v>335</v>
      </c>
    </row>
    <row r="5136" spans="1:3" x14ac:dyDescent="0.3">
      <c r="A5136" s="2" t="s">
        <v>1255</v>
      </c>
      <c r="B5136" s="8">
        <v>167.5</v>
      </c>
      <c r="C5136" s="8">
        <v>335</v>
      </c>
    </row>
    <row r="5137" spans="1:3" x14ac:dyDescent="0.3">
      <c r="A5137" s="2" t="s">
        <v>1256</v>
      </c>
      <c r="B5137" s="8">
        <v>167.5</v>
      </c>
      <c r="C5137" s="8">
        <v>335</v>
      </c>
    </row>
    <row r="5138" spans="1:3" x14ac:dyDescent="0.3">
      <c r="A5138" s="2" t="s">
        <v>1257</v>
      </c>
      <c r="B5138" s="8">
        <v>167.5</v>
      </c>
      <c r="C5138" s="8">
        <v>335</v>
      </c>
    </row>
    <row r="5139" spans="1:3" x14ac:dyDescent="0.3">
      <c r="A5139" s="2" t="s">
        <v>1258</v>
      </c>
      <c r="B5139" s="8">
        <v>247.5</v>
      </c>
      <c r="C5139" s="8">
        <v>495</v>
      </c>
    </row>
    <row r="5140" spans="1:3" x14ac:dyDescent="0.3">
      <c r="A5140" s="2" t="s">
        <v>1259</v>
      </c>
      <c r="B5140" s="8">
        <v>247.5</v>
      </c>
      <c r="C5140" s="8">
        <v>495</v>
      </c>
    </row>
    <row r="5141" spans="1:3" x14ac:dyDescent="0.3">
      <c r="A5141" s="2" t="s">
        <v>1260</v>
      </c>
      <c r="B5141" s="8">
        <v>247.5</v>
      </c>
      <c r="C5141" s="8">
        <v>495</v>
      </c>
    </row>
    <row r="5142" spans="1:3" x14ac:dyDescent="0.3">
      <c r="A5142" s="2" t="s">
        <v>1261</v>
      </c>
      <c r="B5142" s="8">
        <v>247.5</v>
      </c>
      <c r="C5142" s="8">
        <v>495</v>
      </c>
    </row>
    <row r="5143" spans="1:3" x14ac:dyDescent="0.3">
      <c r="A5143" s="2" t="s">
        <v>5726</v>
      </c>
      <c r="B5143" s="8">
        <v>74.5</v>
      </c>
      <c r="C5143" s="8">
        <v>149</v>
      </c>
    </row>
    <row r="5144" spans="1:3" x14ac:dyDescent="0.3">
      <c r="A5144" s="2" t="s">
        <v>5727</v>
      </c>
      <c r="B5144" s="8">
        <v>74.5</v>
      </c>
      <c r="C5144" s="8">
        <v>149</v>
      </c>
    </row>
    <row r="5145" spans="1:3" x14ac:dyDescent="0.3">
      <c r="A5145" s="2" t="s">
        <v>5728</v>
      </c>
      <c r="B5145" s="8">
        <v>112.5</v>
      </c>
      <c r="C5145" s="8">
        <v>225</v>
      </c>
    </row>
    <row r="5146" spans="1:3" x14ac:dyDescent="0.3">
      <c r="A5146" s="2" t="s">
        <v>1262</v>
      </c>
      <c r="B5146" s="8">
        <v>1074.5</v>
      </c>
      <c r="C5146" s="8">
        <v>2149</v>
      </c>
    </row>
    <row r="5147" spans="1:3" x14ac:dyDescent="0.3">
      <c r="A5147" s="2" t="s">
        <v>1263</v>
      </c>
      <c r="B5147" s="8">
        <v>1297.5</v>
      </c>
      <c r="C5147" s="8">
        <v>2595</v>
      </c>
    </row>
    <row r="5148" spans="1:3" x14ac:dyDescent="0.3">
      <c r="A5148" s="2" t="s">
        <v>1264</v>
      </c>
      <c r="B5148" s="8">
        <v>142.5</v>
      </c>
      <c r="C5148" s="8">
        <v>285</v>
      </c>
    </row>
    <row r="5149" spans="1:3" x14ac:dyDescent="0.3">
      <c r="A5149" s="2" t="s">
        <v>1265</v>
      </c>
      <c r="B5149" s="8">
        <v>142.5</v>
      </c>
      <c r="C5149" s="8">
        <v>285</v>
      </c>
    </row>
    <row r="5150" spans="1:3" x14ac:dyDescent="0.3">
      <c r="A5150" s="2" t="s">
        <v>1266</v>
      </c>
      <c r="B5150" s="8">
        <v>142.5</v>
      </c>
      <c r="C5150" s="8">
        <v>285</v>
      </c>
    </row>
    <row r="5151" spans="1:3" x14ac:dyDescent="0.3">
      <c r="A5151" s="2" t="s">
        <v>1267</v>
      </c>
      <c r="B5151" s="8">
        <v>54.5</v>
      </c>
      <c r="C5151" s="8">
        <v>109</v>
      </c>
    </row>
    <row r="5152" spans="1:3" x14ac:dyDescent="0.3">
      <c r="A5152" s="2" t="s">
        <v>1268</v>
      </c>
      <c r="B5152" s="8">
        <v>54.5</v>
      </c>
      <c r="C5152" s="8">
        <v>109</v>
      </c>
    </row>
    <row r="5153" spans="1:3" x14ac:dyDescent="0.3">
      <c r="A5153" s="2" t="s">
        <v>1269</v>
      </c>
      <c r="B5153" s="8">
        <v>54.5</v>
      </c>
      <c r="C5153" s="8">
        <v>109</v>
      </c>
    </row>
    <row r="5154" spans="1:3" x14ac:dyDescent="0.3">
      <c r="A5154" s="2" t="s">
        <v>1270</v>
      </c>
      <c r="B5154" s="8">
        <v>20</v>
      </c>
      <c r="C5154" s="8">
        <v>40</v>
      </c>
    </row>
    <row r="5155" spans="1:3" x14ac:dyDescent="0.3">
      <c r="A5155" s="2" t="s">
        <v>1271</v>
      </c>
      <c r="B5155" s="8">
        <v>20</v>
      </c>
      <c r="C5155" s="8">
        <v>40</v>
      </c>
    </row>
    <row r="5156" spans="1:3" x14ac:dyDescent="0.3">
      <c r="A5156" s="2" t="s">
        <v>1272</v>
      </c>
      <c r="B5156" s="8">
        <v>20</v>
      </c>
      <c r="C5156" s="8">
        <v>40</v>
      </c>
    </row>
    <row r="5157" spans="1:3" x14ac:dyDescent="0.3">
      <c r="A5157" s="2" t="s">
        <v>1273</v>
      </c>
      <c r="B5157" s="8">
        <v>20</v>
      </c>
      <c r="C5157" s="8">
        <v>40</v>
      </c>
    </row>
    <row r="5158" spans="1:3" x14ac:dyDescent="0.3">
      <c r="A5158" s="2" t="s">
        <v>1274</v>
      </c>
      <c r="B5158" s="8">
        <v>20</v>
      </c>
      <c r="C5158" s="8">
        <v>40</v>
      </c>
    </row>
    <row r="5159" spans="1:3" x14ac:dyDescent="0.3">
      <c r="A5159" s="2" t="s">
        <v>1275</v>
      </c>
      <c r="B5159" s="8">
        <v>20</v>
      </c>
      <c r="C5159" s="8">
        <v>40</v>
      </c>
    </row>
    <row r="5160" spans="1:3" x14ac:dyDescent="0.3">
      <c r="A5160" s="2" t="s">
        <v>1276</v>
      </c>
      <c r="B5160" s="8">
        <v>20</v>
      </c>
      <c r="C5160" s="8">
        <v>40</v>
      </c>
    </row>
    <row r="5161" spans="1:3" x14ac:dyDescent="0.3">
      <c r="A5161" s="2" t="s">
        <v>1277</v>
      </c>
      <c r="B5161" s="8">
        <v>20</v>
      </c>
      <c r="C5161" s="8">
        <v>40</v>
      </c>
    </row>
    <row r="5162" spans="1:3" x14ac:dyDescent="0.3">
      <c r="A5162" s="2" t="s">
        <v>1278</v>
      </c>
      <c r="B5162" s="8">
        <v>20</v>
      </c>
      <c r="C5162" s="8">
        <v>40</v>
      </c>
    </row>
    <row r="5163" spans="1:3" x14ac:dyDescent="0.3">
      <c r="A5163" s="2" t="s">
        <v>1279</v>
      </c>
      <c r="B5163" s="8">
        <v>322.5</v>
      </c>
      <c r="C5163" s="8">
        <v>645</v>
      </c>
    </row>
    <row r="5164" spans="1:3" x14ac:dyDescent="0.3">
      <c r="A5164" s="2" t="s">
        <v>1280</v>
      </c>
      <c r="B5164" s="8">
        <v>322.5</v>
      </c>
      <c r="C5164" s="8">
        <v>645</v>
      </c>
    </row>
    <row r="5165" spans="1:3" x14ac:dyDescent="0.3">
      <c r="A5165" s="2" t="s">
        <v>1281</v>
      </c>
      <c r="B5165" s="8">
        <v>322.5</v>
      </c>
      <c r="C5165" s="8">
        <v>645</v>
      </c>
    </row>
    <row r="5166" spans="1:3" x14ac:dyDescent="0.3">
      <c r="A5166" s="2" t="s">
        <v>1282</v>
      </c>
      <c r="B5166" s="8">
        <v>464.5</v>
      </c>
      <c r="C5166" s="8">
        <v>929</v>
      </c>
    </row>
    <row r="5167" spans="1:3" x14ac:dyDescent="0.3">
      <c r="A5167" s="2" t="s">
        <v>1283</v>
      </c>
      <c r="B5167" s="8">
        <v>464.5</v>
      </c>
      <c r="C5167" s="8">
        <v>929</v>
      </c>
    </row>
    <row r="5168" spans="1:3" x14ac:dyDescent="0.3">
      <c r="A5168" s="2" t="s">
        <v>1284</v>
      </c>
      <c r="B5168" s="8">
        <v>464.5</v>
      </c>
      <c r="C5168" s="8">
        <v>929</v>
      </c>
    </row>
    <row r="5169" spans="1:3" x14ac:dyDescent="0.3">
      <c r="A5169" s="2" t="s">
        <v>1285</v>
      </c>
      <c r="B5169" s="8">
        <v>747.5</v>
      </c>
      <c r="C5169" s="8">
        <v>1495</v>
      </c>
    </row>
    <row r="5170" spans="1:3" x14ac:dyDescent="0.3">
      <c r="A5170" s="2" t="s">
        <v>1286</v>
      </c>
      <c r="B5170" s="8">
        <v>747.5</v>
      </c>
      <c r="C5170" s="8">
        <v>1495</v>
      </c>
    </row>
    <row r="5171" spans="1:3" x14ac:dyDescent="0.3">
      <c r="A5171" s="2" t="s">
        <v>1287</v>
      </c>
      <c r="B5171" s="8">
        <v>747.5</v>
      </c>
      <c r="C5171" s="8">
        <v>1495</v>
      </c>
    </row>
    <row r="5172" spans="1:3" x14ac:dyDescent="0.3">
      <c r="A5172" s="2" t="s">
        <v>1288</v>
      </c>
      <c r="B5172" s="8">
        <v>897.5</v>
      </c>
      <c r="C5172" s="8">
        <v>1795</v>
      </c>
    </row>
    <row r="5173" spans="1:3" x14ac:dyDescent="0.3">
      <c r="A5173" s="2" t="s">
        <v>1289</v>
      </c>
      <c r="B5173" s="8">
        <v>897.5</v>
      </c>
      <c r="C5173" s="8">
        <v>1795</v>
      </c>
    </row>
    <row r="5174" spans="1:3" x14ac:dyDescent="0.3">
      <c r="A5174" s="2" t="s">
        <v>1290</v>
      </c>
      <c r="B5174" s="8">
        <v>897.5</v>
      </c>
      <c r="C5174" s="8">
        <v>1795</v>
      </c>
    </row>
    <row r="5175" spans="1:3" x14ac:dyDescent="0.3">
      <c r="A5175" s="2" t="s">
        <v>1291</v>
      </c>
      <c r="B5175" s="8">
        <v>674.5</v>
      </c>
      <c r="C5175" s="8">
        <v>1349</v>
      </c>
    </row>
    <row r="5176" spans="1:3" x14ac:dyDescent="0.3">
      <c r="A5176" s="2" t="s">
        <v>1292</v>
      </c>
      <c r="B5176" s="8">
        <v>674.5</v>
      </c>
      <c r="C5176" s="8">
        <v>1349</v>
      </c>
    </row>
    <row r="5177" spans="1:3" x14ac:dyDescent="0.3">
      <c r="A5177" s="2" t="s">
        <v>1293</v>
      </c>
      <c r="B5177" s="8">
        <v>674.5</v>
      </c>
      <c r="C5177" s="8">
        <v>1349</v>
      </c>
    </row>
    <row r="5178" spans="1:3" x14ac:dyDescent="0.3">
      <c r="A5178" s="2" t="s">
        <v>1294</v>
      </c>
      <c r="B5178" s="8">
        <v>947.5</v>
      </c>
      <c r="C5178" s="8">
        <v>1895</v>
      </c>
    </row>
    <row r="5179" spans="1:3" x14ac:dyDescent="0.3">
      <c r="A5179" s="2" t="s">
        <v>1295</v>
      </c>
      <c r="B5179" s="8">
        <v>947.5</v>
      </c>
      <c r="C5179" s="8">
        <v>1895</v>
      </c>
    </row>
    <row r="5180" spans="1:3" x14ac:dyDescent="0.3">
      <c r="A5180" s="2" t="s">
        <v>1296</v>
      </c>
      <c r="B5180" s="8">
        <v>947.5</v>
      </c>
      <c r="C5180" s="8">
        <v>1895</v>
      </c>
    </row>
    <row r="5181" spans="1:3" x14ac:dyDescent="0.3">
      <c r="A5181" s="2" t="s">
        <v>1297</v>
      </c>
      <c r="B5181" s="8">
        <v>1297.5</v>
      </c>
      <c r="C5181" s="8">
        <v>2595</v>
      </c>
    </row>
    <row r="5182" spans="1:3" x14ac:dyDescent="0.3">
      <c r="A5182" s="2" t="s">
        <v>1298</v>
      </c>
      <c r="B5182" s="8">
        <v>1297.5</v>
      </c>
      <c r="C5182" s="8">
        <v>2595</v>
      </c>
    </row>
    <row r="5183" spans="1:3" x14ac:dyDescent="0.3">
      <c r="A5183" s="2" t="s">
        <v>1299</v>
      </c>
      <c r="B5183" s="8">
        <v>1297.5</v>
      </c>
      <c r="C5183" s="8">
        <v>2595</v>
      </c>
    </row>
    <row r="5184" spans="1:3" x14ac:dyDescent="0.3">
      <c r="A5184" s="2" t="s">
        <v>1300</v>
      </c>
      <c r="B5184" s="8">
        <v>1824.5</v>
      </c>
      <c r="C5184" s="8">
        <v>3649</v>
      </c>
    </row>
    <row r="5185" spans="1:3" x14ac:dyDescent="0.3">
      <c r="A5185" s="2" t="s">
        <v>1301</v>
      </c>
      <c r="B5185" s="8">
        <v>1824.5</v>
      </c>
      <c r="C5185" s="8">
        <v>3649</v>
      </c>
    </row>
    <row r="5186" spans="1:3" x14ac:dyDescent="0.3">
      <c r="A5186" s="2" t="s">
        <v>1302</v>
      </c>
      <c r="B5186" s="8">
        <v>1824.5</v>
      </c>
      <c r="C5186" s="8">
        <v>3649</v>
      </c>
    </row>
    <row r="5187" spans="1:3" x14ac:dyDescent="0.3">
      <c r="A5187" s="2" t="s">
        <v>1303</v>
      </c>
      <c r="B5187" s="8">
        <v>20.5</v>
      </c>
      <c r="C5187" s="8">
        <v>41</v>
      </c>
    </row>
    <row r="5188" spans="1:3" x14ac:dyDescent="0.3">
      <c r="A5188" s="2" t="s">
        <v>1304</v>
      </c>
      <c r="B5188" s="8">
        <v>20.5</v>
      </c>
      <c r="C5188" s="8">
        <v>41</v>
      </c>
    </row>
    <row r="5189" spans="1:3" x14ac:dyDescent="0.3">
      <c r="A5189" s="2" t="s">
        <v>1305</v>
      </c>
      <c r="B5189" s="8">
        <v>20.5</v>
      </c>
      <c r="C5189" s="8">
        <v>41</v>
      </c>
    </row>
    <row r="5190" spans="1:3" x14ac:dyDescent="0.3">
      <c r="A5190" s="2" t="s">
        <v>5729</v>
      </c>
      <c r="B5190" s="8">
        <v>147.5</v>
      </c>
      <c r="C5190" s="8">
        <v>295</v>
      </c>
    </row>
    <row r="5191" spans="1:3" x14ac:dyDescent="0.3">
      <c r="A5191" s="2" t="s">
        <v>5730</v>
      </c>
      <c r="B5191" s="8">
        <v>147.5</v>
      </c>
      <c r="C5191" s="8">
        <v>295</v>
      </c>
    </row>
    <row r="5192" spans="1:3" x14ac:dyDescent="0.3">
      <c r="A5192" s="2" t="s">
        <v>5731</v>
      </c>
      <c r="B5192" s="8">
        <v>147.5</v>
      </c>
      <c r="C5192" s="8">
        <v>295</v>
      </c>
    </row>
    <row r="5193" spans="1:3" x14ac:dyDescent="0.3">
      <c r="A5193" s="2" t="s">
        <v>5732</v>
      </c>
      <c r="B5193" s="8">
        <v>147.5</v>
      </c>
      <c r="C5193" s="8">
        <v>295</v>
      </c>
    </row>
    <row r="5194" spans="1:3" x14ac:dyDescent="0.3">
      <c r="A5194" s="2" t="s">
        <v>10322</v>
      </c>
      <c r="B5194" s="8">
        <v>324.5</v>
      </c>
      <c r="C5194" s="8">
        <v>649</v>
      </c>
    </row>
    <row r="5195" spans="1:3" x14ac:dyDescent="0.3">
      <c r="A5195" s="2" t="s">
        <v>10323</v>
      </c>
      <c r="B5195" s="8">
        <v>624.5</v>
      </c>
      <c r="C5195" s="8">
        <v>1249</v>
      </c>
    </row>
    <row r="5196" spans="1:3" x14ac:dyDescent="0.3">
      <c r="A5196" s="2" t="s">
        <v>1306</v>
      </c>
      <c r="B5196" s="8">
        <v>142.5</v>
      </c>
      <c r="C5196" s="8">
        <v>285</v>
      </c>
    </row>
    <row r="5197" spans="1:3" x14ac:dyDescent="0.3">
      <c r="A5197" s="2" t="s">
        <v>1307</v>
      </c>
      <c r="B5197" s="8">
        <v>194.5</v>
      </c>
      <c r="C5197" s="8">
        <v>389</v>
      </c>
    </row>
    <row r="5198" spans="1:3" x14ac:dyDescent="0.3">
      <c r="A5198" s="2" t="s">
        <v>1308</v>
      </c>
      <c r="B5198" s="8">
        <v>254.5</v>
      </c>
      <c r="C5198" s="8">
        <v>509</v>
      </c>
    </row>
    <row r="5199" spans="1:3" x14ac:dyDescent="0.3">
      <c r="A5199" s="2" t="s">
        <v>1309</v>
      </c>
      <c r="B5199" s="8">
        <v>82.5</v>
      </c>
      <c r="C5199" s="8">
        <v>165</v>
      </c>
    </row>
    <row r="5200" spans="1:3" x14ac:dyDescent="0.3">
      <c r="A5200" s="2" t="s">
        <v>1310</v>
      </c>
      <c r="B5200" s="8">
        <v>87.5</v>
      </c>
      <c r="C5200" s="8">
        <v>175</v>
      </c>
    </row>
    <row r="5201" spans="1:3" x14ac:dyDescent="0.3">
      <c r="A5201" s="2" t="s">
        <v>1311</v>
      </c>
      <c r="B5201" s="8">
        <v>2197.5</v>
      </c>
      <c r="C5201" s="8">
        <v>4395</v>
      </c>
    </row>
    <row r="5202" spans="1:3" x14ac:dyDescent="0.3">
      <c r="A5202" s="2" t="s">
        <v>1312</v>
      </c>
      <c r="B5202" s="8">
        <v>2824.5</v>
      </c>
      <c r="C5202" s="8">
        <v>5649</v>
      </c>
    </row>
    <row r="5203" spans="1:3" x14ac:dyDescent="0.3">
      <c r="A5203" s="2" t="s">
        <v>1313</v>
      </c>
      <c r="B5203" s="8">
        <v>1447.5</v>
      </c>
      <c r="C5203" s="8">
        <v>2895</v>
      </c>
    </row>
    <row r="5204" spans="1:3" x14ac:dyDescent="0.3">
      <c r="A5204" s="2" t="s">
        <v>1314</v>
      </c>
      <c r="B5204" s="8">
        <v>1297.5</v>
      </c>
      <c r="C5204" s="8">
        <v>2595</v>
      </c>
    </row>
    <row r="5205" spans="1:3" x14ac:dyDescent="0.3">
      <c r="A5205" s="2" t="s">
        <v>1315</v>
      </c>
      <c r="B5205" s="8">
        <v>1424.5</v>
      </c>
      <c r="C5205" s="8">
        <v>2849</v>
      </c>
    </row>
    <row r="5206" spans="1:3" x14ac:dyDescent="0.3">
      <c r="A5206" s="2" t="s">
        <v>1316</v>
      </c>
      <c r="B5206" s="8">
        <v>874.5</v>
      </c>
      <c r="C5206" s="8">
        <v>1749</v>
      </c>
    </row>
    <row r="5207" spans="1:3" x14ac:dyDescent="0.3">
      <c r="A5207" s="2" t="s">
        <v>1317</v>
      </c>
      <c r="B5207" s="8">
        <v>1947.5</v>
      </c>
      <c r="C5207" s="8">
        <v>3895</v>
      </c>
    </row>
    <row r="5208" spans="1:3" x14ac:dyDescent="0.3">
      <c r="A5208" s="2" t="s">
        <v>1318</v>
      </c>
      <c r="B5208" s="8">
        <v>2447.5</v>
      </c>
      <c r="C5208" s="8">
        <v>4895</v>
      </c>
    </row>
    <row r="5209" spans="1:3" x14ac:dyDescent="0.3">
      <c r="A5209" s="2" t="s">
        <v>1319</v>
      </c>
      <c r="B5209" s="8">
        <v>1247.5</v>
      </c>
      <c r="C5209" s="8">
        <v>2495</v>
      </c>
    </row>
    <row r="5210" spans="1:3" x14ac:dyDescent="0.3">
      <c r="A5210" s="2" t="s">
        <v>1320</v>
      </c>
      <c r="B5210" s="8">
        <v>1074.5</v>
      </c>
      <c r="C5210" s="8">
        <v>2149</v>
      </c>
    </row>
    <row r="5211" spans="1:3" x14ac:dyDescent="0.3">
      <c r="A5211" s="2" t="s">
        <v>1321</v>
      </c>
      <c r="B5211" s="8">
        <v>1247.5</v>
      </c>
      <c r="C5211" s="8">
        <v>2495</v>
      </c>
    </row>
    <row r="5212" spans="1:3" x14ac:dyDescent="0.3">
      <c r="A5212" s="2" t="s">
        <v>1322</v>
      </c>
      <c r="B5212" s="8">
        <v>674.5</v>
      </c>
      <c r="C5212" s="8">
        <v>1349</v>
      </c>
    </row>
    <row r="5213" spans="1:3" x14ac:dyDescent="0.3">
      <c r="A5213" s="2" t="s">
        <v>1323</v>
      </c>
      <c r="B5213" s="8">
        <v>347.5</v>
      </c>
      <c r="C5213" s="8">
        <v>695</v>
      </c>
    </row>
    <row r="5214" spans="1:3" x14ac:dyDescent="0.3">
      <c r="A5214" s="2" t="s">
        <v>1324</v>
      </c>
      <c r="B5214" s="8">
        <v>347.5</v>
      </c>
      <c r="C5214" s="8">
        <v>695</v>
      </c>
    </row>
    <row r="5215" spans="1:3" x14ac:dyDescent="0.3">
      <c r="A5215" s="2" t="s">
        <v>1325</v>
      </c>
      <c r="B5215" s="8">
        <v>497.5</v>
      </c>
      <c r="C5215" s="8">
        <v>995</v>
      </c>
    </row>
    <row r="5216" spans="1:3" x14ac:dyDescent="0.3">
      <c r="A5216" s="2" t="s">
        <v>1326</v>
      </c>
      <c r="B5216" s="8">
        <v>497.5</v>
      </c>
      <c r="C5216" s="8">
        <v>995</v>
      </c>
    </row>
    <row r="5217" spans="1:3" x14ac:dyDescent="0.3">
      <c r="A5217" s="2" t="s">
        <v>1327</v>
      </c>
      <c r="B5217" s="8">
        <v>647.5</v>
      </c>
      <c r="C5217" s="8">
        <v>1295</v>
      </c>
    </row>
    <row r="5218" spans="1:3" x14ac:dyDescent="0.3">
      <c r="A5218" s="2" t="s">
        <v>1328</v>
      </c>
      <c r="B5218" s="8">
        <v>647.5</v>
      </c>
      <c r="C5218" s="8">
        <v>1295</v>
      </c>
    </row>
    <row r="5219" spans="1:3" x14ac:dyDescent="0.3">
      <c r="A5219" s="2" t="s">
        <v>1329</v>
      </c>
      <c r="B5219" s="8">
        <v>347.5</v>
      </c>
      <c r="C5219" s="8">
        <v>695</v>
      </c>
    </row>
    <row r="5220" spans="1:3" x14ac:dyDescent="0.3">
      <c r="A5220" s="2" t="s">
        <v>1330</v>
      </c>
      <c r="B5220" s="8">
        <v>347.5</v>
      </c>
      <c r="C5220" s="8">
        <v>695</v>
      </c>
    </row>
    <row r="5221" spans="1:3" x14ac:dyDescent="0.3">
      <c r="A5221" s="2" t="s">
        <v>1331</v>
      </c>
      <c r="B5221" s="8">
        <v>497.5</v>
      </c>
      <c r="C5221" s="8">
        <v>995</v>
      </c>
    </row>
    <row r="5222" spans="1:3" x14ac:dyDescent="0.3">
      <c r="A5222" s="2" t="s">
        <v>1332</v>
      </c>
      <c r="B5222" s="8">
        <v>497.5</v>
      </c>
      <c r="C5222" s="8">
        <v>995</v>
      </c>
    </row>
    <row r="5223" spans="1:3" x14ac:dyDescent="0.3">
      <c r="A5223" s="2" t="s">
        <v>1333</v>
      </c>
      <c r="B5223" s="8">
        <v>647.5</v>
      </c>
      <c r="C5223" s="8">
        <v>1295</v>
      </c>
    </row>
    <row r="5224" spans="1:3" x14ac:dyDescent="0.3">
      <c r="A5224" s="2" t="s">
        <v>1334</v>
      </c>
      <c r="B5224" s="8">
        <v>647.5</v>
      </c>
      <c r="C5224" s="8">
        <v>1295</v>
      </c>
    </row>
    <row r="5225" spans="1:3" x14ac:dyDescent="0.3">
      <c r="A5225" s="2" t="s">
        <v>1335</v>
      </c>
      <c r="B5225" s="8">
        <v>347.5</v>
      </c>
      <c r="C5225" s="8">
        <v>695</v>
      </c>
    </row>
    <row r="5226" spans="1:3" x14ac:dyDescent="0.3">
      <c r="A5226" s="2" t="s">
        <v>1336</v>
      </c>
      <c r="B5226" s="8">
        <v>347.5</v>
      </c>
      <c r="C5226" s="8">
        <v>695</v>
      </c>
    </row>
    <row r="5227" spans="1:3" x14ac:dyDescent="0.3">
      <c r="A5227" s="2" t="s">
        <v>1337</v>
      </c>
      <c r="B5227" s="8">
        <v>497.5</v>
      </c>
      <c r="C5227" s="8">
        <v>995</v>
      </c>
    </row>
    <row r="5228" spans="1:3" x14ac:dyDescent="0.3">
      <c r="A5228" s="2" t="s">
        <v>1338</v>
      </c>
      <c r="B5228" s="8">
        <v>497.5</v>
      </c>
      <c r="C5228" s="8">
        <v>995</v>
      </c>
    </row>
    <row r="5229" spans="1:3" x14ac:dyDescent="0.3">
      <c r="A5229" s="2" t="s">
        <v>1339</v>
      </c>
      <c r="B5229" s="8">
        <v>647.5</v>
      </c>
      <c r="C5229" s="8">
        <v>1295</v>
      </c>
    </row>
    <row r="5230" spans="1:3" x14ac:dyDescent="0.3">
      <c r="A5230" s="2" t="s">
        <v>1340</v>
      </c>
      <c r="B5230" s="8">
        <v>647.5</v>
      </c>
      <c r="C5230" s="8">
        <v>1295</v>
      </c>
    </row>
    <row r="5231" spans="1:3" x14ac:dyDescent="0.3">
      <c r="A5231" s="2" t="s">
        <v>1341</v>
      </c>
      <c r="B5231" s="8">
        <v>347.5</v>
      </c>
      <c r="C5231" s="8">
        <v>695</v>
      </c>
    </row>
    <row r="5232" spans="1:3" x14ac:dyDescent="0.3">
      <c r="A5232" s="2" t="s">
        <v>1342</v>
      </c>
      <c r="B5232" s="8">
        <v>347.5</v>
      </c>
      <c r="C5232" s="8">
        <v>695</v>
      </c>
    </row>
    <row r="5233" spans="1:3" x14ac:dyDescent="0.3">
      <c r="A5233" s="2" t="s">
        <v>1343</v>
      </c>
      <c r="B5233" s="8">
        <v>497.5</v>
      </c>
      <c r="C5233" s="8">
        <v>995</v>
      </c>
    </row>
    <row r="5234" spans="1:3" x14ac:dyDescent="0.3">
      <c r="A5234" s="2" t="s">
        <v>1344</v>
      </c>
      <c r="B5234" s="8">
        <v>497.5</v>
      </c>
      <c r="C5234" s="8">
        <v>995</v>
      </c>
    </row>
    <row r="5235" spans="1:3" x14ac:dyDescent="0.3">
      <c r="A5235" s="2" t="s">
        <v>1345</v>
      </c>
      <c r="B5235" s="8">
        <v>647.5</v>
      </c>
      <c r="C5235" s="8">
        <v>1295</v>
      </c>
    </row>
    <row r="5236" spans="1:3" x14ac:dyDescent="0.3">
      <c r="A5236" s="2" t="s">
        <v>1346</v>
      </c>
      <c r="B5236" s="8">
        <v>647.5</v>
      </c>
      <c r="C5236" s="8">
        <v>1295</v>
      </c>
    </row>
    <row r="5237" spans="1:3" x14ac:dyDescent="0.3">
      <c r="A5237" s="2" t="s">
        <v>1347</v>
      </c>
      <c r="B5237" s="8">
        <v>347.5</v>
      </c>
      <c r="C5237" s="8">
        <v>695</v>
      </c>
    </row>
    <row r="5238" spans="1:3" x14ac:dyDescent="0.3">
      <c r="A5238" s="2" t="s">
        <v>1348</v>
      </c>
      <c r="B5238" s="8">
        <v>347.5</v>
      </c>
      <c r="C5238" s="8">
        <v>695</v>
      </c>
    </row>
    <row r="5239" spans="1:3" x14ac:dyDescent="0.3">
      <c r="A5239" s="2" t="s">
        <v>1349</v>
      </c>
      <c r="B5239" s="8">
        <v>497.5</v>
      </c>
      <c r="C5239" s="8">
        <v>995</v>
      </c>
    </row>
    <row r="5240" spans="1:3" x14ac:dyDescent="0.3">
      <c r="A5240" s="2" t="s">
        <v>1350</v>
      </c>
      <c r="B5240" s="8">
        <v>497.5</v>
      </c>
      <c r="C5240" s="8">
        <v>995</v>
      </c>
    </row>
    <row r="5241" spans="1:3" x14ac:dyDescent="0.3">
      <c r="A5241" s="2" t="s">
        <v>1351</v>
      </c>
      <c r="B5241" s="8">
        <v>647.5</v>
      </c>
      <c r="C5241" s="8">
        <v>1295</v>
      </c>
    </row>
    <row r="5242" spans="1:3" x14ac:dyDescent="0.3">
      <c r="A5242" s="2" t="s">
        <v>1352</v>
      </c>
      <c r="B5242" s="8">
        <v>647.5</v>
      </c>
      <c r="C5242" s="8">
        <v>1295</v>
      </c>
    </row>
    <row r="5243" spans="1:3" x14ac:dyDescent="0.3">
      <c r="A5243" s="2" t="s">
        <v>1353</v>
      </c>
      <c r="B5243" s="8">
        <v>347.5</v>
      </c>
      <c r="C5243" s="8">
        <v>695</v>
      </c>
    </row>
    <row r="5244" spans="1:3" x14ac:dyDescent="0.3">
      <c r="A5244" s="2" t="s">
        <v>1354</v>
      </c>
      <c r="B5244" s="8">
        <v>347.5</v>
      </c>
      <c r="C5244" s="8">
        <v>695</v>
      </c>
    </row>
    <row r="5245" spans="1:3" x14ac:dyDescent="0.3">
      <c r="A5245" s="2" t="s">
        <v>1355</v>
      </c>
      <c r="B5245" s="8">
        <v>497.5</v>
      </c>
      <c r="C5245" s="8">
        <v>995</v>
      </c>
    </row>
    <row r="5246" spans="1:3" x14ac:dyDescent="0.3">
      <c r="A5246" s="2" t="s">
        <v>1356</v>
      </c>
      <c r="B5246" s="8">
        <v>497.5</v>
      </c>
      <c r="C5246" s="8">
        <v>995</v>
      </c>
    </row>
    <row r="5247" spans="1:3" x14ac:dyDescent="0.3">
      <c r="A5247" s="2" t="s">
        <v>1357</v>
      </c>
      <c r="B5247" s="8">
        <v>647.5</v>
      </c>
      <c r="C5247" s="8">
        <v>1295</v>
      </c>
    </row>
    <row r="5248" spans="1:3" x14ac:dyDescent="0.3">
      <c r="A5248" s="2" t="s">
        <v>1358</v>
      </c>
      <c r="B5248" s="8">
        <v>647.5</v>
      </c>
      <c r="C5248" s="8">
        <v>1295</v>
      </c>
    </row>
    <row r="5249" spans="1:3" x14ac:dyDescent="0.3">
      <c r="A5249" s="2" t="s">
        <v>5733</v>
      </c>
      <c r="B5249" s="8">
        <v>329.5</v>
      </c>
      <c r="C5249" s="8">
        <v>659</v>
      </c>
    </row>
    <row r="5250" spans="1:3" x14ac:dyDescent="0.3">
      <c r="A5250" s="2" t="s">
        <v>5734</v>
      </c>
      <c r="B5250" s="8">
        <v>377.5</v>
      </c>
      <c r="C5250" s="8">
        <v>755</v>
      </c>
    </row>
    <row r="5251" spans="1:3" x14ac:dyDescent="0.3">
      <c r="A5251" s="2" t="s">
        <v>5735</v>
      </c>
      <c r="B5251" s="8">
        <v>377.5</v>
      </c>
      <c r="C5251" s="8">
        <v>755</v>
      </c>
    </row>
    <row r="5252" spans="1:3" x14ac:dyDescent="0.3">
      <c r="A5252" s="2" t="s">
        <v>5736</v>
      </c>
      <c r="B5252" s="8">
        <v>417.5</v>
      </c>
      <c r="C5252" s="8">
        <v>835</v>
      </c>
    </row>
    <row r="5253" spans="1:3" x14ac:dyDescent="0.3">
      <c r="A5253" s="2" t="s">
        <v>5737</v>
      </c>
      <c r="B5253" s="8">
        <v>422.5</v>
      </c>
      <c r="C5253" s="8">
        <v>845</v>
      </c>
    </row>
    <row r="5254" spans="1:3" x14ac:dyDescent="0.3">
      <c r="A5254" s="2" t="s">
        <v>5738</v>
      </c>
      <c r="B5254" s="8">
        <v>547.5</v>
      </c>
      <c r="C5254" s="8">
        <v>1095</v>
      </c>
    </row>
    <row r="5255" spans="1:3" x14ac:dyDescent="0.3">
      <c r="A5255" s="2" t="s">
        <v>5739</v>
      </c>
      <c r="B5255" s="8">
        <v>524.5</v>
      </c>
      <c r="C5255" s="8">
        <v>1049</v>
      </c>
    </row>
    <row r="5256" spans="1:3" x14ac:dyDescent="0.3">
      <c r="A5256" s="2" t="s">
        <v>5740</v>
      </c>
      <c r="B5256" s="8">
        <v>417.5</v>
      </c>
      <c r="C5256" s="8">
        <v>835</v>
      </c>
    </row>
    <row r="5257" spans="1:3" x14ac:dyDescent="0.3">
      <c r="A5257" s="2" t="s">
        <v>5741</v>
      </c>
      <c r="B5257" s="8">
        <v>547.5</v>
      </c>
      <c r="C5257" s="8">
        <v>1095</v>
      </c>
    </row>
    <row r="5258" spans="1:3" x14ac:dyDescent="0.3">
      <c r="A5258" s="2" t="s">
        <v>5742</v>
      </c>
      <c r="B5258" s="8">
        <v>377.5</v>
      </c>
      <c r="C5258" s="8">
        <v>755</v>
      </c>
    </row>
    <row r="5259" spans="1:3" x14ac:dyDescent="0.3">
      <c r="A5259" s="2" t="s">
        <v>5743</v>
      </c>
      <c r="B5259" s="8">
        <v>377.5</v>
      </c>
      <c r="C5259" s="8">
        <v>755</v>
      </c>
    </row>
    <row r="5260" spans="1:3" x14ac:dyDescent="0.3">
      <c r="A5260" s="2" t="s">
        <v>5744</v>
      </c>
      <c r="B5260" s="8">
        <v>422.5</v>
      </c>
      <c r="C5260" s="8">
        <v>845</v>
      </c>
    </row>
    <row r="5261" spans="1:3" x14ac:dyDescent="0.3">
      <c r="A5261" s="2" t="s">
        <v>5745</v>
      </c>
      <c r="B5261" s="8">
        <v>422.5</v>
      </c>
      <c r="C5261" s="8">
        <v>845</v>
      </c>
    </row>
    <row r="5262" spans="1:3" x14ac:dyDescent="0.3">
      <c r="A5262" s="2" t="s">
        <v>5746</v>
      </c>
      <c r="B5262" s="8">
        <v>574.5</v>
      </c>
      <c r="C5262" s="8">
        <v>1149</v>
      </c>
    </row>
    <row r="5263" spans="1:3" x14ac:dyDescent="0.3">
      <c r="A5263" s="2" t="s">
        <v>5747</v>
      </c>
      <c r="B5263" s="8">
        <v>377.5</v>
      </c>
      <c r="C5263" s="8">
        <v>755</v>
      </c>
    </row>
    <row r="5264" spans="1:3" x14ac:dyDescent="0.3">
      <c r="A5264" s="2" t="s">
        <v>5748</v>
      </c>
      <c r="B5264" s="8">
        <v>294.5</v>
      </c>
      <c r="C5264" s="8">
        <v>589</v>
      </c>
    </row>
    <row r="5265" spans="1:3" x14ac:dyDescent="0.3">
      <c r="A5265" s="2" t="s">
        <v>5749</v>
      </c>
      <c r="B5265" s="8">
        <v>342.5</v>
      </c>
      <c r="C5265" s="8">
        <v>685</v>
      </c>
    </row>
    <row r="5266" spans="1:3" x14ac:dyDescent="0.3">
      <c r="A5266" s="2" t="s">
        <v>5750</v>
      </c>
      <c r="B5266" s="8">
        <v>342.5</v>
      </c>
      <c r="C5266" s="8">
        <v>685</v>
      </c>
    </row>
    <row r="5267" spans="1:3" x14ac:dyDescent="0.3">
      <c r="A5267" s="2" t="s">
        <v>5751</v>
      </c>
      <c r="B5267" s="8">
        <v>389.5</v>
      </c>
      <c r="C5267" s="8">
        <v>779</v>
      </c>
    </row>
    <row r="5268" spans="1:3" x14ac:dyDescent="0.3">
      <c r="A5268" s="2" t="s">
        <v>5752</v>
      </c>
      <c r="B5268" s="8">
        <v>389.5</v>
      </c>
      <c r="C5268" s="8">
        <v>779</v>
      </c>
    </row>
    <row r="5269" spans="1:3" x14ac:dyDescent="0.3">
      <c r="A5269" s="2" t="s">
        <v>5753</v>
      </c>
      <c r="B5269" s="8">
        <v>477.5</v>
      </c>
      <c r="C5269" s="8">
        <v>955</v>
      </c>
    </row>
    <row r="5270" spans="1:3" x14ac:dyDescent="0.3">
      <c r="A5270" s="2" t="s">
        <v>5754</v>
      </c>
      <c r="B5270" s="8">
        <v>524.5</v>
      </c>
      <c r="C5270" s="8">
        <v>1049</v>
      </c>
    </row>
    <row r="5271" spans="1:3" x14ac:dyDescent="0.3">
      <c r="A5271" s="2" t="s">
        <v>5755</v>
      </c>
      <c r="B5271" s="8">
        <v>342.5</v>
      </c>
      <c r="C5271" s="8">
        <v>685</v>
      </c>
    </row>
    <row r="5272" spans="1:3" x14ac:dyDescent="0.3">
      <c r="A5272" s="2" t="s">
        <v>5756</v>
      </c>
      <c r="B5272" s="8">
        <v>342.5</v>
      </c>
      <c r="C5272" s="8">
        <v>685</v>
      </c>
    </row>
    <row r="5273" spans="1:3" x14ac:dyDescent="0.3">
      <c r="A5273" s="2" t="s">
        <v>5757</v>
      </c>
      <c r="B5273" s="8">
        <v>389.5</v>
      </c>
      <c r="C5273" s="8">
        <v>779</v>
      </c>
    </row>
    <row r="5274" spans="1:3" x14ac:dyDescent="0.3">
      <c r="A5274" s="2" t="s">
        <v>5758</v>
      </c>
      <c r="B5274" s="8">
        <v>389.5</v>
      </c>
      <c r="C5274" s="8">
        <v>779</v>
      </c>
    </row>
    <row r="5275" spans="1:3" x14ac:dyDescent="0.3">
      <c r="A5275" s="2" t="s">
        <v>5759</v>
      </c>
      <c r="B5275" s="8">
        <v>329.5</v>
      </c>
      <c r="C5275" s="8">
        <v>659</v>
      </c>
    </row>
    <row r="5276" spans="1:3" x14ac:dyDescent="0.3">
      <c r="A5276" s="2" t="s">
        <v>5760</v>
      </c>
      <c r="B5276" s="8">
        <v>444.5</v>
      </c>
      <c r="C5276" s="8">
        <v>889</v>
      </c>
    </row>
    <row r="5277" spans="1:3" x14ac:dyDescent="0.3">
      <c r="A5277" s="2" t="s">
        <v>5761</v>
      </c>
      <c r="B5277" s="8">
        <v>389.5</v>
      </c>
      <c r="C5277" s="8">
        <v>779</v>
      </c>
    </row>
    <row r="5278" spans="1:3" x14ac:dyDescent="0.3">
      <c r="A5278" s="2" t="s">
        <v>5762</v>
      </c>
      <c r="B5278" s="8">
        <v>477.5</v>
      </c>
      <c r="C5278" s="8">
        <v>955</v>
      </c>
    </row>
    <row r="5279" spans="1:3" x14ac:dyDescent="0.3">
      <c r="A5279" s="2" t="s">
        <v>5763</v>
      </c>
      <c r="B5279" s="8">
        <v>322.5</v>
      </c>
      <c r="C5279" s="8">
        <v>645</v>
      </c>
    </row>
    <row r="5280" spans="1:3" x14ac:dyDescent="0.3">
      <c r="A5280" s="2" t="s">
        <v>5764</v>
      </c>
      <c r="B5280" s="8">
        <v>322.5</v>
      </c>
      <c r="C5280" s="8">
        <v>645</v>
      </c>
    </row>
    <row r="5281" spans="1:3" x14ac:dyDescent="0.3">
      <c r="A5281" s="2" t="s">
        <v>5765</v>
      </c>
      <c r="B5281" s="8">
        <v>322.5</v>
      </c>
      <c r="C5281" s="8">
        <v>645</v>
      </c>
    </row>
    <row r="5282" spans="1:3" x14ac:dyDescent="0.3">
      <c r="A5282" s="2" t="s">
        <v>5766</v>
      </c>
      <c r="B5282" s="8">
        <v>369.5</v>
      </c>
      <c r="C5282" s="8">
        <v>739</v>
      </c>
    </row>
    <row r="5283" spans="1:3" x14ac:dyDescent="0.3">
      <c r="A5283" s="2" t="s">
        <v>5767</v>
      </c>
      <c r="B5283" s="8">
        <v>369.5</v>
      </c>
      <c r="C5283" s="8">
        <v>739</v>
      </c>
    </row>
    <row r="5284" spans="1:3" x14ac:dyDescent="0.3">
      <c r="A5284" s="2" t="s">
        <v>5768</v>
      </c>
      <c r="B5284" s="8">
        <v>369.5</v>
      </c>
      <c r="C5284" s="8">
        <v>739</v>
      </c>
    </row>
    <row r="5285" spans="1:3" x14ac:dyDescent="0.3">
      <c r="A5285" s="2" t="s">
        <v>5769</v>
      </c>
      <c r="B5285" s="8">
        <v>369.5</v>
      </c>
      <c r="C5285" s="8">
        <v>739</v>
      </c>
    </row>
    <row r="5286" spans="1:3" x14ac:dyDescent="0.3">
      <c r="A5286" s="2" t="s">
        <v>5770</v>
      </c>
      <c r="B5286" s="8">
        <v>369.5</v>
      </c>
      <c r="C5286" s="8">
        <v>739</v>
      </c>
    </row>
    <row r="5287" spans="1:3" x14ac:dyDescent="0.3">
      <c r="A5287" s="2" t="s">
        <v>5771</v>
      </c>
      <c r="B5287" s="8">
        <v>369.5</v>
      </c>
      <c r="C5287" s="8">
        <v>739</v>
      </c>
    </row>
    <row r="5288" spans="1:3" x14ac:dyDescent="0.3">
      <c r="A5288" s="2" t="s">
        <v>5772</v>
      </c>
      <c r="B5288" s="8">
        <v>409.5</v>
      </c>
      <c r="C5288" s="8">
        <v>819</v>
      </c>
    </row>
    <row r="5289" spans="1:3" x14ac:dyDescent="0.3">
      <c r="A5289" s="2" t="s">
        <v>5773</v>
      </c>
      <c r="B5289" s="8">
        <v>409.5</v>
      </c>
      <c r="C5289" s="8">
        <v>819</v>
      </c>
    </row>
    <row r="5290" spans="1:3" x14ac:dyDescent="0.3">
      <c r="A5290" s="2" t="s">
        <v>5774</v>
      </c>
      <c r="B5290" s="8">
        <v>409.5</v>
      </c>
      <c r="C5290" s="8">
        <v>819</v>
      </c>
    </row>
    <row r="5291" spans="1:3" x14ac:dyDescent="0.3">
      <c r="A5291" s="2" t="s">
        <v>5775</v>
      </c>
      <c r="B5291" s="8">
        <v>417.5</v>
      </c>
      <c r="C5291" s="8">
        <v>835</v>
      </c>
    </row>
    <row r="5292" spans="1:3" x14ac:dyDescent="0.3">
      <c r="A5292" s="2" t="s">
        <v>5776</v>
      </c>
      <c r="B5292" s="8">
        <v>417.5</v>
      </c>
      <c r="C5292" s="8">
        <v>835</v>
      </c>
    </row>
    <row r="5293" spans="1:3" x14ac:dyDescent="0.3">
      <c r="A5293" s="2" t="s">
        <v>5777</v>
      </c>
      <c r="B5293" s="8">
        <v>417.5</v>
      </c>
      <c r="C5293" s="8">
        <v>835</v>
      </c>
    </row>
    <row r="5294" spans="1:3" x14ac:dyDescent="0.3">
      <c r="A5294" s="2" t="s">
        <v>5778</v>
      </c>
      <c r="B5294" s="8">
        <v>547.5</v>
      </c>
      <c r="C5294" s="8">
        <v>1095</v>
      </c>
    </row>
    <row r="5295" spans="1:3" x14ac:dyDescent="0.3">
      <c r="A5295" s="2" t="s">
        <v>5779</v>
      </c>
      <c r="B5295" s="8">
        <v>547.5</v>
      </c>
      <c r="C5295" s="8">
        <v>1095</v>
      </c>
    </row>
    <row r="5296" spans="1:3" x14ac:dyDescent="0.3">
      <c r="A5296" s="2" t="s">
        <v>5780</v>
      </c>
      <c r="B5296" s="8">
        <v>547.5</v>
      </c>
      <c r="C5296" s="8">
        <v>1095</v>
      </c>
    </row>
    <row r="5297" spans="1:3" x14ac:dyDescent="0.3">
      <c r="A5297" s="2" t="s">
        <v>5781</v>
      </c>
      <c r="B5297" s="8">
        <v>574.5</v>
      </c>
      <c r="C5297" s="8">
        <v>1149</v>
      </c>
    </row>
    <row r="5298" spans="1:3" x14ac:dyDescent="0.3">
      <c r="A5298" s="2" t="s">
        <v>5782</v>
      </c>
      <c r="B5298" s="8">
        <v>574.5</v>
      </c>
      <c r="C5298" s="8">
        <v>1149</v>
      </c>
    </row>
    <row r="5299" spans="1:3" x14ac:dyDescent="0.3">
      <c r="A5299" s="2" t="s">
        <v>5783</v>
      </c>
      <c r="B5299" s="8">
        <v>574.5</v>
      </c>
      <c r="C5299" s="8">
        <v>1149</v>
      </c>
    </row>
    <row r="5300" spans="1:3" x14ac:dyDescent="0.3">
      <c r="A5300" s="2" t="s">
        <v>5784</v>
      </c>
      <c r="B5300" s="8">
        <v>369.5</v>
      </c>
      <c r="C5300" s="8">
        <v>739</v>
      </c>
    </row>
    <row r="5301" spans="1:3" x14ac:dyDescent="0.3">
      <c r="A5301" s="2" t="s">
        <v>5785</v>
      </c>
      <c r="B5301" s="8">
        <v>369.5</v>
      </c>
      <c r="C5301" s="8">
        <v>739</v>
      </c>
    </row>
    <row r="5302" spans="1:3" x14ac:dyDescent="0.3">
      <c r="A5302" s="2" t="s">
        <v>5786</v>
      </c>
      <c r="B5302" s="8">
        <v>369.5</v>
      </c>
      <c r="C5302" s="8">
        <v>739</v>
      </c>
    </row>
    <row r="5303" spans="1:3" x14ac:dyDescent="0.3">
      <c r="A5303" s="2" t="s">
        <v>5787</v>
      </c>
      <c r="B5303" s="8">
        <v>369.5</v>
      </c>
      <c r="C5303" s="8">
        <v>739</v>
      </c>
    </row>
    <row r="5304" spans="1:3" x14ac:dyDescent="0.3">
      <c r="A5304" s="2" t="s">
        <v>5788</v>
      </c>
      <c r="B5304" s="8">
        <v>369.5</v>
      </c>
      <c r="C5304" s="8">
        <v>739</v>
      </c>
    </row>
    <row r="5305" spans="1:3" x14ac:dyDescent="0.3">
      <c r="A5305" s="2" t="s">
        <v>5789</v>
      </c>
      <c r="B5305" s="8">
        <v>369.5</v>
      </c>
      <c r="C5305" s="8">
        <v>739</v>
      </c>
    </row>
    <row r="5306" spans="1:3" x14ac:dyDescent="0.3">
      <c r="A5306" s="2" t="s">
        <v>5790</v>
      </c>
      <c r="B5306" s="8">
        <v>417.5</v>
      </c>
      <c r="C5306" s="8">
        <v>835</v>
      </c>
    </row>
    <row r="5307" spans="1:3" x14ac:dyDescent="0.3">
      <c r="A5307" s="2" t="s">
        <v>5791</v>
      </c>
      <c r="B5307" s="8">
        <v>417.5</v>
      </c>
      <c r="C5307" s="8">
        <v>835</v>
      </c>
    </row>
    <row r="5308" spans="1:3" x14ac:dyDescent="0.3">
      <c r="A5308" s="2" t="s">
        <v>5792</v>
      </c>
      <c r="B5308" s="8">
        <v>417.5</v>
      </c>
      <c r="C5308" s="8">
        <v>835</v>
      </c>
    </row>
    <row r="5309" spans="1:3" x14ac:dyDescent="0.3">
      <c r="A5309" s="2" t="s">
        <v>5793</v>
      </c>
      <c r="B5309" s="8">
        <v>417.5</v>
      </c>
      <c r="C5309" s="8">
        <v>835</v>
      </c>
    </row>
    <row r="5310" spans="1:3" x14ac:dyDescent="0.3">
      <c r="A5310" s="2" t="s">
        <v>5794</v>
      </c>
      <c r="B5310" s="8">
        <v>417.5</v>
      </c>
      <c r="C5310" s="8">
        <v>835</v>
      </c>
    </row>
    <row r="5311" spans="1:3" x14ac:dyDescent="0.3">
      <c r="A5311" s="2" t="s">
        <v>5795</v>
      </c>
      <c r="B5311" s="8">
        <v>417.5</v>
      </c>
      <c r="C5311" s="8">
        <v>835</v>
      </c>
    </row>
    <row r="5312" spans="1:3" x14ac:dyDescent="0.3">
      <c r="A5312" s="2" t="s">
        <v>5796</v>
      </c>
      <c r="B5312" s="8">
        <v>369.5</v>
      </c>
      <c r="C5312" s="8">
        <v>739</v>
      </c>
    </row>
    <row r="5313" spans="1:3" x14ac:dyDescent="0.3">
      <c r="A5313" s="2" t="s">
        <v>5797</v>
      </c>
      <c r="B5313" s="8">
        <v>369.5</v>
      </c>
      <c r="C5313" s="8">
        <v>739</v>
      </c>
    </row>
    <row r="5314" spans="1:3" x14ac:dyDescent="0.3">
      <c r="A5314" s="2" t="s">
        <v>5798</v>
      </c>
      <c r="B5314" s="8">
        <v>369.5</v>
      </c>
      <c r="C5314" s="8">
        <v>739</v>
      </c>
    </row>
    <row r="5315" spans="1:3" x14ac:dyDescent="0.3">
      <c r="A5315" s="2" t="s">
        <v>5799</v>
      </c>
      <c r="B5315" s="8">
        <v>497.5</v>
      </c>
      <c r="C5315" s="8">
        <v>995</v>
      </c>
    </row>
    <row r="5316" spans="1:3" x14ac:dyDescent="0.3">
      <c r="A5316" s="2" t="s">
        <v>5800</v>
      </c>
      <c r="B5316" s="8">
        <v>497.5</v>
      </c>
      <c r="C5316" s="8">
        <v>995</v>
      </c>
    </row>
    <row r="5317" spans="1:3" x14ac:dyDescent="0.3">
      <c r="A5317" s="2" t="s">
        <v>5801</v>
      </c>
      <c r="B5317" s="8">
        <v>497.5</v>
      </c>
      <c r="C5317" s="8">
        <v>995</v>
      </c>
    </row>
    <row r="5318" spans="1:3" x14ac:dyDescent="0.3">
      <c r="A5318" s="2" t="s">
        <v>5802</v>
      </c>
      <c r="B5318" s="8">
        <v>409.5</v>
      </c>
      <c r="C5318" s="8">
        <v>819</v>
      </c>
    </row>
    <row r="5319" spans="1:3" x14ac:dyDescent="0.3">
      <c r="A5319" s="2" t="s">
        <v>5803</v>
      </c>
      <c r="B5319" s="8">
        <v>409.5</v>
      </c>
      <c r="C5319" s="8">
        <v>819</v>
      </c>
    </row>
    <row r="5320" spans="1:3" x14ac:dyDescent="0.3">
      <c r="A5320" s="2" t="s">
        <v>5804</v>
      </c>
      <c r="B5320" s="8">
        <v>409.5</v>
      </c>
      <c r="C5320" s="8">
        <v>819</v>
      </c>
    </row>
    <row r="5321" spans="1:3" x14ac:dyDescent="0.3">
      <c r="A5321" s="2" t="s">
        <v>5805</v>
      </c>
      <c r="B5321" s="8">
        <v>547.5</v>
      </c>
      <c r="C5321" s="8">
        <v>1095</v>
      </c>
    </row>
    <row r="5322" spans="1:3" x14ac:dyDescent="0.3">
      <c r="A5322" s="2" t="s">
        <v>5806</v>
      </c>
      <c r="B5322" s="8">
        <v>547.5</v>
      </c>
      <c r="C5322" s="8">
        <v>1095</v>
      </c>
    </row>
    <row r="5323" spans="1:3" x14ac:dyDescent="0.3">
      <c r="A5323" s="2" t="s">
        <v>5807</v>
      </c>
      <c r="B5323" s="8">
        <v>547.5</v>
      </c>
      <c r="C5323" s="8">
        <v>1095</v>
      </c>
    </row>
    <row r="5324" spans="1:3" x14ac:dyDescent="0.3">
      <c r="A5324" s="2" t="s">
        <v>5808</v>
      </c>
      <c r="B5324" s="8">
        <v>329.5</v>
      </c>
      <c r="C5324" s="8">
        <v>659</v>
      </c>
    </row>
    <row r="5325" spans="1:3" x14ac:dyDescent="0.3">
      <c r="A5325" s="2" t="s">
        <v>5809</v>
      </c>
      <c r="B5325" s="8">
        <v>294.5</v>
      </c>
      <c r="C5325" s="8">
        <v>589</v>
      </c>
    </row>
    <row r="5326" spans="1:3" x14ac:dyDescent="0.3">
      <c r="A5326" s="2" t="s">
        <v>5810</v>
      </c>
      <c r="B5326" s="8">
        <v>322.5</v>
      </c>
      <c r="C5326" s="8">
        <v>645</v>
      </c>
    </row>
    <row r="5327" spans="1:3" x14ac:dyDescent="0.3">
      <c r="A5327" s="2" t="s">
        <v>5811</v>
      </c>
      <c r="B5327" s="8">
        <v>322.5</v>
      </c>
      <c r="C5327" s="8">
        <v>645</v>
      </c>
    </row>
    <row r="5328" spans="1:3" x14ac:dyDescent="0.3">
      <c r="A5328" s="2" t="s">
        <v>5812</v>
      </c>
      <c r="B5328" s="8">
        <v>409.5</v>
      </c>
      <c r="C5328" s="8">
        <v>819</v>
      </c>
    </row>
    <row r="5329" spans="1:3" x14ac:dyDescent="0.3">
      <c r="A5329" s="2" t="s">
        <v>5813</v>
      </c>
      <c r="B5329" s="8">
        <v>409.5</v>
      </c>
      <c r="C5329" s="8">
        <v>819</v>
      </c>
    </row>
    <row r="5330" spans="1:3" x14ac:dyDescent="0.3">
      <c r="A5330" s="2" t="s">
        <v>5814</v>
      </c>
      <c r="B5330" s="8">
        <v>457.5</v>
      </c>
      <c r="C5330" s="8">
        <v>915</v>
      </c>
    </row>
    <row r="5331" spans="1:3" x14ac:dyDescent="0.3">
      <c r="A5331" s="2" t="s">
        <v>5815</v>
      </c>
      <c r="B5331" s="8">
        <v>457.5</v>
      </c>
      <c r="C5331" s="8">
        <v>915</v>
      </c>
    </row>
    <row r="5332" spans="1:3" x14ac:dyDescent="0.3">
      <c r="A5332" s="2" t="s">
        <v>5816</v>
      </c>
      <c r="B5332" s="8">
        <v>457.5</v>
      </c>
      <c r="C5332" s="8">
        <v>915</v>
      </c>
    </row>
    <row r="5333" spans="1:3" x14ac:dyDescent="0.3">
      <c r="A5333" s="2" t="s">
        <v>5817</v>
      </c>
      <c r="B5333" s="8">
        <v>457.5</v>
      </c>
      <c r="C5333" s="8">
        <v>915</v>
      </c>
    </row>
    <row r="5334" spans="1:3" x14ac:dyDescent="0.3">
      <c r="A5334" s="2" t="s">
        <v>5818</v>
      </c>
      <c r="B5334" s="8">
        <v>497.5</v>
      </c>
      <c r="C5334" s="8">
        <v>995</v>
      </c>
    </row>
    <row r="5335" spans="1:3" x14ac:dyDescent="0.3">
      <c r="A5335" s="2" t="s">
        <v>5819</v>
      </c>
      <c r="B5335" s="8">
        <v>524.5</v>
      </c>
      <c r="C5335" s="8">
        <v>1049</v>
      </c>
    </row>
    <row r="5336" spans="1:3" x14ac:dyDescent="0.3">
      <c r="A5336" s="2" t="s">
        <v>5820</v>
      </c>
      <c r="B5336" s="8">
        <v>524.5</v>
      </c>
      <c r="C5336" s="8">
        <v>1049</v>
      </c>
    </row>
    <row r="5337" spans="1:3" x14ac:dyDescent="0.3">
      <c r="A5337" s="2" t="s">
        <v>5821</v>
      </c>
      <c r="B5337" s="8">
        <v>524.5</v>
      </c>
      <c r="C5337" s="8">
        <v>1049</v>
      </c>
    </row>
    <row r="5338" spans="1:3" x14ac:dyDescent="0.3">
      <c r="A5338" s="2" t="s">
        <v>5822</v>
      </c>
      <c r="B5338" s="8">
        <v>597.5</v>
      </c>
      <c r="C5338" s="8">
        <v>1195</v>
      </c>
    </row>
    <row r="5339" spans="1:3" x14ac:dyDescent="0.3">
      <c r="A5339" s="2" t="s">
        <v>5823</v>
      </c>
      <c r="B5339" s="8">
        <v>624.5</v>
      </c>
      <c r="C5339" s="8">
        <v>1249</v>
      </c>
    </row>
    <row r="5340" spans="1:3" x14ac:dyDescent="0.3">
      <c r="A5340" s="2" t="s">
        <v>5824</v>
      </c>
      <c r="B5340" s="8">
        <v>674.5</v>
      </c>
      <c r="C5340" s="8">
        <v>1349</v>
      </c>
    </row>
    <row r="5341" spans="1:3" x14ac:dyDescent="0.3">
      <c r="A5341" s="2" t="s">
        <v>5825</v>
      </c>
      <c r="B5341" s="8">
        <v>457.5</v>
      </c>
      <c r="C5341" s="8">
        <v>915</v>
      </c>
    </row>
    <row r="5342" spans="1:3" x14ac:dyDescent="0.3">
      <c r="A5342" s="2" t="s">
        <v>5826</v>
      </c>
      <c r="B5342" s="8">
        <v>497.5</v>
      </c>
      <c r="C5342" s="8">
        <v>995</v>
      </c>
    </row>
    <row r="5343" spans="1:3" x14ac:dyDescent="0.3">
      <c r="A5343" s="2" t="s">
        <v>5827</v>
      </c>
      <c r="B5343" s="8">
        <v>624.5</v>
      </c>
      <c r="C5343" s="8">
        <v>1249</v>
      </c>
    </row>
    <row r="5344" spans="1:3" x14ac:dyDescent="0.3">
      <c r="A5344" s="2" t="s">
        <v>5828</v>
      </c>
      <c r="B5344" s="8">
        <v>402.5</v>
      </c>
      <c r="C5344" s="8">
        <v>805</v>
      </c>
    </row>
    <row r="5345" spans="1:3" x14ac:dyDescent="0.3">
      <c r="A5345" s="2" t="s">
        <v>5829</v>
      </c>
      <c r="B5345" s="8">
        <v>402.5</v>
      </c>
      <c r="C5345" s="8">
        <v>805</v>
      </c>
    </row>
    <row r="5346" spans="1:3" x14ac:dyDescent="0.3">
      <c r="A5346" s="2" t="s">
        <v>5830</v>
      </c>
      <c r="B5346" s="8">
        <v>402.5</v>
      </c>
      <c r="C5346" s="8">
        <v>805</v>
      </c>
    </row>
    <row r="5347" spans="1:3" x14ac:dyDescent="0.3">
      <c r="A5347" s="2" t="s">
        <v>5831</v>
      </c>
      <c r="B5347" s="8">
        <v>402.5</v>
      </c>
      <c r="C5347" s="8">
        <v>805</v>
      </c>
    </row>
    <row r="5348" spans="1:3" x14ac:dyDescent="0.3">
      <c r="A5348" s="2" t="s">
        <v>5832</v>
      </c>
      <c r="B5348" s="8">
        <v>449.5</v>
      </c>
      <c r="C5348" s="8">
        <v>899</v>
      </c>
    </row>
    <row r="5349" spans="1:3" x14ac:dyDescent="0.3">
      <c r="A5349" s="2" t="s">
        <v>5833</v>
      </c>
      <c r="B5349" s="8">
        <v>449.5</v>
      </c>
      <c r="C5349" s="8">
        <v>899</v>
      </c>
    </row>
    <row r="5350" spans="1:3" x14ac:dyDescent="0.3">
      <c r="A5350" s="2" t="s">
        <v>5834</v>
      </c>
      <c r="B5350" s="8">
        <v>449.5</v>
      </c>
      <c r="C5350" s="8">
        <v>899</v>
      </c>
    </row>
    <row r="5351" spans="1:3" x14ac:dyDescent="0.3">
      <c r="A5351" s="2" t="s">
        <v>5835</v>
      </c>
      <c r="B5351" s="8">
        <v>449.5</v>
      </c>
      <c r="C5351" s="8">
        <v>899</v>
      </c>
    </row>
    <row r="5352" spans="1:3" x14ac:dyDescent="0.3">
      <c r="A5352" s="2" t="s">
        <v>5836</v>
      </c>
      <c r="B5352" s="8">
        <v>449.5</v>
      </c>
      <c r="C5352" s="8">
        <v>899</v>
      </c>
    </row>
    <row r="5353" spans="1:3" x14ac:dyDescent="0.3">
      <c r="A5353" s="2" t="s">
        <v>5837</v>
      </c>
      <c r="B5353" s="8">
        <v>449.5</v>
      </c>
      <c r="C5353" s="8">
        <v>899</v>
      </c>
    </row>
    <row r="5354" spans="1:3" x14ac:dyDescent="0.3">
      <c r="A5354" s="2" t="s">
        <v>5838</v>
      </c>
      <c r="B5354" s="8">
        <v>449.5</v>
      </c>
      <c r="C5354" s="8">
        <v>899</v>
      </c>
    </row>
    <row r="5355" spans="1:3" x14ac:dyDescent="0.3">
      <c r="A5355" s="2" t="s">
        <v>5839</v>
      </c>
      <c r="B5355" s="8">
        <v>449.5</v>
      </c>
      <c r="C5355" s="8">
        <v>899</v>
      </c>
    </row>
    <row r="5356" spans="1:3" x14ac:dyDescent="0.3">
      <c r="A5356" s="2" t="s">
        <v>5840</v>
      </c>
      <c r="B5356" s="8">
        <v>489.5</v>
      </c>
      <c r="C5356" s="8">
        <v>979</v>
      </c>
    </row>
    <row r="5357" spans="1:3" x14ac:dyDescent="0.3">
      <c r="A5357" s="2" t="s">
        <v>5841</v>
      </c>
      <c r="B5357" s="8">
        <v>489.5</v>
      </c>
      <c r="C5357" s="8">
        <v>979</v>
      </c>
    </row>
    <row r="5358" spans="1:3" x14ac:dyDescent="0.3">
      <c r="A5358" s="2" t="s">
        <v>5842</v>
      </c>
      <c r="B5358" s="8">
        <v>497.5</v>
      </c>
      <c r="C5358" s="8">
        <v>995</v>
      </c>
    </row>
    <row r="5359" spans="1:3" x14ac:dyDescent="0.3">
      <c r="A5359" s="2" t="s">
        <v>5843</v>
      </c>
      <c r="B5359" s="8">
        <v>497.5</v>
      </c>
      <c r="C5359" s="8">
        <v>995</v>
      </c>
    </row>
    <row r="5360" spans="1:3" x14ac:dyDescent="0.3">
      <c r="A5360" s="2" t="s">
        <v>5844</v>
      </c>
      <c r="B5360" s="8">
        <v>497.5</v>
      </c>
      <c r="C5360" s="8">
        <v>995</v>
      </c>
    </row>
    <row r="5361" spans="1:3" x14ac:dyDescent="0.3">
      <c r="A5361" s="2" t="s">
        <v>5845</v>
      </c>
      <c r="B5361" s="8">
        <v>497.5</v>
      </c>
      <c r="C5361" s="8">
        <v>995</v>
      </c>
    </row>
    <row r="5362" spans="1:3" x14ac:dyDescent="0.3">
      <c r="A5362" s="2" t="s">
        <v>5846</v>
      </c>
      <c r="B5362" s="8">
        <v>497.5</v>
      </c>
      <c r="C5362" s="8">
        <v>995</v>
      </c>
    </row>
    <row r="5363" spans="1:3" x14ac:dyDescent="0.3">
      <c r="A5363" s="2" t="s">
        <v>5847</v>
      </c>
      <c r="B5363" s="8">
        <v>497.5</v>
      </c>
      <c r="C5363" s="8">
        <v>995</v>
      </c>
    </row>
    <row r="5364" spans="1:3" x14ac:dyDescent="0.3">
      <c r="A5364" s="2" t="s">
        <v>5848</v>
      </c>
      <c r="B5364" s="8">
        <v>597.5</v>
      </c>
      <c r="C5364" s="8">
        <v>1195</v>
      </c>
    </row>
    <row r="5365" spans="1:3" x14ac:dyDescent="0.3">
      <c r="A5365" s="2" t="s">
        <v>5849</v>
      </c>
      <c r="B5365" s="8">
        <v>597.5</v>
      </c>
      <c r="C5365" s="8">
        <v>1195</v>
      </c>
    </row>
    <row r="5366" spans="1:3" x14ac:dyDescent="0.3">
      <c r="A5366" s="2" t="s">
        <v>5850</v>
      </c>
      <c r="B5366" s="8">
        <v>624.5</v>
      </c>
      <c r="C5366" s="8">
        <v>1249</v>
      </c>
    </row>
    <row r="5367" spans="1:3" x14ac:dyDescent="0.3">
      <c r="A5367" s="2" t="s">
        <v>5851</v>
      </c>
      <c r="B5367" s="8">
        <v>624.5</v>
      </c>
      <c r="C5367" s="8">
        <v>1249</v>
      </c>
    </row>
    <row r="5368" spans="1:3" x14ac:dyDescent="0.3">
      <c r="A5368" s="2" t="s">
        <v>5852</v>
      </c>
      <c r="B5368" s="8">
        <v>647.5</v>
      </c>
      <c r="C5368" s="8">
        <v>1295</v>
      </c>
    </row>
    <row r="5369" spans="1:3" x14ac:dyDescent="0.3">
      <c r="A5369" s="2" t="s">
        <v>5853</v>
      </c>
      <c r="B5369" s="8">
        <v>647.5</v>
      </c>
      <c r="C5369" s="8">
        <v>1295</v>
      </c>
    </row>
    <row r="5370" spans="1:3" x14ac:dyDescent="0.3">
      <c r="A5370" s="2" t="s">
        <v>5854</v>
      </c>
      <c r="B5370" s="8">
        <v>429.5</v>
      </c>
      <c r="C5370" s="8">
        <v>859</v>
      </c>
    </row>
    <row r="5371" spans="1:3" x14ac:dyDescent="0.3">
      <c r="A5371" s="2" t="s">
        <v>5855</v>
      </c>
      <c r="B5371" s="8">
        <v>429.5</v>
      </c>
      <c r="C5371" s="8">
        <v>859</v>
      </c>
    </row>
    <row r="5372" spans="1:3" x14ac:dyDescent="0.3">
      <c r="A5372" s="2" t="s">
        <v>5856</v>
      </c>
      <c r="B5372" s="8">
        <v>489.5</v>
      </c>
      <c r="C5372" s="8">
        <v>979</v>
      </c>
    </row>
    <row r="5373" spans="1:3" x14ac:dyDescent="0.3">
      <c r="A5373" s="2" t="s">
        <v>5857</v>
      </c>
      <c r="B5373" s="8">
        <v>489.5</v>
      </c>
      <c r="C5373" s="8">
        <v>979</v>
      </c>
    </row>
    <row r="5374" spans="1:3" x14ac:dyDescent="0.3">
      <c r="A5374" s="2" t="s">
        <v>5858</v>
      </c>
      <c r="B5374" s="8">
        <v>624.5</v>
      </c>
      <c r="C5374" s="8">
        <v>1249</v>
      </c>
    </row>
    <row r="5375" spans="1:3" x14ac:dyDescent="0.3">
      <c r="A5375" s="2" t="s">
        <v>5859</v>
      </c>
      <c r="B5375" s="8">
        <v>624.5</v>
      </c>
      <c r="C5375" s="8">
        <v>1249</v>
      </c>
    </row>
    <row r="5376" spans="1:3" x14ac:dyDescent="0.3">
      <c r="A5376" s="2" t="s">
        <v>5860</v>
      </c>
      <c r="B5376" s="8">
        <v>377.5</v>
      </c>
      <c r="C5376" s="8">
        <v>755</v>
      </c>
    </row>
    <row r="5377" spans="1:3" x14ac:dyDescent="0.3">
      <c r="A5377" s="2" t="s">
        <v>5861</v>
      </c>
      <c r="B5377" s="8">
        <v>377.5</v>
      </c>
      <c r="C5377" s="8">
        <v>755</v>
      </c>
    </row>
    <row r="5378" spans="1:3" x14ac:dyDescent="0.3">
      <c r="A5378" s="2" t="s">
        <v>5862</v>
      </c>
      <c r="B5378" s="8">
        <v>422.5</v>
      </c>
      <c r="C5378" s="8">
        <v>845</v>
      </c>
    </row>
    <row r="5379" spans="1:3" x14ac:dyDescent="0.3">
      <c r="A5379" s="2" t="s">
        <v>5863</v>
      </c>
      <c r="B5379" s="8">
        <v>422.5</v>
      </c>
      <c r="C5379" s="8">
        <v>845</v>
      </c>
    </row>
    <row r="5380" spans="1:3" x14ac:dyDescent="0.3">
      <c r="A5380" s="2" t="s">
        <v>5864</v>
      </c>
      <c r="B5380" s="8">
        <v>422.5</v>
      </c>
      <c r="C5380" s="8">
        <v>845</v>
      </c>
    </row>
    <row r="5381" spans="1:3" x14ac:dyDescent="0.3">
      <c r="A5381" s="2" t="s">
        <v>5865</v>
      </c>
      <c r="B5381" s="8">
        <v>422.5</v>
      </c>
      <c r="C5381" s="8">
        <v>845</v>
      </c>
    </row>
    <row r="5382" spans="1:3" x14ac:dyDescent="0.3">
      <c r="A5382" s="2" t="s">
        <v>5866</v>
      </c>
      <c r="B5382" s="8">
        <v>464.5</v>
      </c>
      <c r="C5382" s="8">
        <v>929</v>
      </c>
    </row>
    <row r="5383" spans="1:3" x14ac:dyDescent="0.3">
      <c r="A5383" s="2" t="s">
        <v>5867</v>
      </c>
      <c r="B5383" s="8">
        <v>469.5</v>
      </c>
      <c r="C5383" s="8">
        <v>939</v>
      </c>
    </row>
    <row r="5384" spans="1:3" x14ac:dyDescent="0.3">
      <c r="A5384" s="2" t="s">
        <v>5868</v>
      </c>
      <c r="B5384" s="8">
        <v>469.5</v>
      </c>
      <c r="C5384" s="8">
        <v>939</v>
      </c>
    </row>
    <row r="5385" spans="1:3" x14ac:dyDescent="0.3">
      <c r="A5385" s="2" t="s">
        <v>5869</v>
      </c>
      <c r="B5385" s="8">
        <v>469.5</v>
      </c>
      <c r="C5385" s="8">
        <v>939</v>
      </c>
    </row>
    <row r="5386" spans="1:3" x14ac:dyDescent="0.3">
      <c r="A5386" s="2" t="s">
        <v>5870</v>
      </c>
      <c r="B5386" s="8">
        <v>524.5</v>
      </c>
      <c r="C5386" s="8">
        <v>1049</v>
      </c>
    </row>
    <row r="5387" spans="1:3" x14ac:dyDescent="0.3">
      <c r="A5387" s="2" t="s">
        <v>5871</v>
      </c>
      <c r="B5387" s="8">
        <v>574.5</v>
      </c>
      <c r="C5387" s="8">
        <v>1149</v>
      </c>
    </row>
    <row r="5388" spans="1:3" x14ac:dyDescent="0.3">
      <c r="A5388" s="2" t="s">
        <v>5872</v>
      </c>
      <c r="B5388" s="8">
        <v>597.5</v>
      </c>
      <c r="C5388" s="8">
        <v>1195</v>
      </c>
    </row>
    <row r="5389" spans="1:3" x14ac:dyDescent="0.3">
      <c r="A5389" s="2" t="s">
        <v>5873</v>
      </c>
      <c r="B5389" s="8">
        <v>429.5</v>
      </c>
      <c r="C5389" s="8">
        <v>859</v>
      </c>
    </row>
    <row r="5390" spans="1:3" x14ac:dyDescent="0.3">
      <c r="A5390" s="2" t="s">
        <v>5874</v>
      </c>
      <c r="B5390" s="8">
        <v>464.5</v>
      </c>
      <c r="C5390" s="8">
        <v>929</v>
      </c>
    </row>
    <row r="5391" spans="1:3" x14ac:dyDescent="0.3">
      <c r="A5391" s="2" t="s">
        <v>5875</v>
      </c>
      <c r="B5391" s="8">
        <v>574.5</v>
      </c>
      <c r="C5391" s="8">
        <v>1149</v>
      </c>
    </row>
    <row r="5392" spans="1:3" x14ac:dyDescent="0.3">
      <c r="A5392" s="2" t="s">
        <v>1359</v>
      </c>
      <c r="B5392" s="8">
        <v>47.5</v>
      </c>
      <c r="C5392" s="8">
        <v>95</v>
      </c>
    </row>
    <row r="5393" spans="1:3" x14ac:dyDescent="0.3">
      <c r="A5393" s="2" t="s">
        <v>1360</v>
      </c>
      <c r="B5393" s="8">
        <v>47.5</v>
      </c>
      <c r="C5393" s="8">
        <v>95</v>
      </c>
    </row>
    <row r="5394" spans="1:3" x14ac:dyDescent="0.3">
      <c r="A5394" s="2" t="s">
        <v>5876</v>
      </c>
      <c r="B5394" s="8">
        <v>382.5</v>
      </c>
      <c r="C5394" s="8">
        <v>765</v>
      </c>
    </row>
    <row r="5395" spans="1:3" x14ac:dyDescent="0.3">
      <c r="A5395" s="2" t="s">
        <v>5877</v>
      </c>
      <c r="B5395" s="8">
        <v>382.5</v>
      </c>
      <c r="C5395" s="8">
        <v>765</v>
      </c>
    </row>
    <row r="5396" spans="1:3" x14ac:dyDescent="0.3">
      <c r="A5396" s="2" t="s">
        <v>5878</v>
      </c>
      <c r="B5396" s="8">
        <v>469.5</v>
      </c>
      <c r="C5396" s="8">
        <v>939</v>
      </c>
    </row>
    <row r="5397" spans="1:3" x14ac:dyDescent="0.3">
      <c r="A5397" s="2" t="s">
        <v>5879</v>
      </c>
      <c r="B5397" s="8">
        <v>469.5</v>
      </c>
      <c r="C5397" s="8">
        <v>939</v>
      </c>
    </row>
    <row r="5398" spans="1:3" x14ac:dyDescent="0.3">
      <c r="A5398" s="2" t="s">
        <v>5880</v>
      </c>
      <c r="B5398" s="8">
        <v>349.5</v>
      </c>
      <c r="C5398" s="8">
        <v>699</v>
      </c>
    </row>
    <row r="5399" spans="1:3" x14ac:dyDescent="0.3">
      <c r="A5399" s="2" t="s">
        <v>5881</v>
      </c>
      <c r="B5399" s="8">
        <v>437.5</v>
      </c>
      <c r="C5399" s="8">
        <v>875</v>
      </c>
    </row>
    <row r="5400" spans="1:3" x14ac:dyDescent="0.3">
      <c r="A5400" s="2" t="s">
        <v>5882</v>
      </c>
      <c r="B5400" s="8">
        <v>437.5</v>
      </c>
      <c r="C5400" s="8">
        <v>875</v>
      </c>
    </row>
    <row r="5401" spans="1:3" x14ac:dyDescent="0.3">
      <c r="A5401" s="2" t="s">
        <v>5883</v>
      </c>
      <c r="B5401" s="8">
        <v>409.5</v>
      </c>
      <c r="C5401" s="8">
        <v>819</v>
      </c>
    </row>
    <row r="5402" spans="1:3" x14ac:dyDescent="0.3">
      <c r="A5402" s="2" t="s">
        <v>5884</v>
      </c>
      <c r="B5402" s="8">
        <v>444.5</v>
      </c>
      <c r="C5402" s="8">
        <v>889</v>
      </c>
    </row>
    <row r="5403" spans="1:3" x14ac:dyDescent="0.3">
      <c r="A5403" s="2" t="s">
        <v>5885</v>
      </c>
      <c r="B5403" s="8">
        <v>214.5</v>
      </c>
      <c r="C5403" s="8">
        <v>429</v>
      </c>
    </row>
    <row r="5404" spans="1:3" x14ac:dyDescent="0.3">
      <c r="A5404" s="2" t="s">
        <v>5886</v>
      </c>
      <c r="B5404" s="8">
        <v>262.5</v>
      </c>
      <c r="C5404" s="8">
        <v>525</v>
      </c>
    </row>
    <row r="5405" spans="1:3" x14ac:dyDescent="0.3">
      <c r="A5405" s="2" t="s">
        <v>5887</v>
      </c>
      <c r="B5405" s="8">
        <v>262.5</v>
      </c>
      <c r="C5405" s="8">
        <v>525</v>
      </c>
    </row>
    <row r="5406" spans="1:3" x14ac:dyDescent="0.3">
      <c r="A5406" s="2" t="s">
        <v>5888</v>
      </c>
      <c r="B5406" s="8">
        <v>337.5</v>
      </c>
      <c r="C5406" s="8">
        <v>675</v>
      </c>
    </row>
    <row r="5407" spans="1:3" x14ac:dyDescent="0.3">
      <c r="A5407" s="2" t="s">
        <v>5889</v>
      </c>
      <c r="B5407" s="8">
        <v>369.5</v>
      </c>
      <c r="C5407" s="8">
        <v>739</v>
      </c>
    </row>
    <row r="5408" spans="1:3" x14ac:dyDescent="0.3">
      <c r="A5408" s="2" t="s">
        <v>5890</v>
      </c>
      <c r="B5408" s="8">
        <v>369.5</v>
      </c>
      <c r="C5408" s="8">
        <v>739</v>
      </c>
    </row>
    <row r="5409" spans="1:3" x14ac:dyDescent="0.3">
      <c r="A5409" s="2" t="s">
        <v>5891</v>
      </c>
      <c r="B5409" s="8">
        <v>309.5</v>
      </c>
      <c r="C5409" s="8">
        <v>619</v>
      </c>
    </row>
    <row r="5410" spans="1:3" x14ac:dyDescent="0.3">
      <c r="A5410" s="2" t="s">
        <v>5892</v>
      </c>
      <c r="B5410" s="8">
        <v>309.5</v>
      </c>
      <c r="C5410" s="8">
        <v>619</v>
      </c>
    </row>
    <row r="5411" spans="1:3" x14ac:dyDescent="0.3">
      <c r="A5411" s="2" t="s">
        <v>5893</v>
      </c>
      <c r="B5411" s="8">
        <v>417.5</v>
      </c>
      <c r="C5411" s="8">
        <v>835</v>
      </c>
    </row>
    <row r="5412" spans="1:3" x14ac:dyDescent="0.3">
      <c r="A5412" s="2" t="s">
        <v>5894</v>
      </c>
      <c r="B5412" s="8">
        <v>417.5</v>
      </c>
      <c r="C5412" s="8">
        <v>835</v>
      </c>
    </row>
    <row r="5413" spans="1:3" x14ac:dyDescent="0.3">
      <c r="A5413" s="2" t="s">
        <v>5895</v>
      </c>
      <c r="B5413" s="8">
        <v>349.5</v>
      </c>
      <c r="C5413" s="8">
        <v>699</v>
      </c>
    </row>
    <row r="5414" spans="1:3" x14ac:dyDescent="0.3">
      <c r="A5414" s="2" t="s">
        <v>5896</v>
      </c>
      <c r="B5414" s="8">
        <v>349.5</v>
      </c>
      <c r="C5414" s="8">
        <v>699</v>
      </c>
    </row>
    <row r="5415" spans="1:3" x14ac:dyDescent="0.3">
      <c r="A5415" s="2" t="s">
        <v>5897</v>
      </c>
      <c r="B5415" s="8">
        <v>357.5</v>
      </c>
      <c r="C5415" s="8">
        <v>715</v>
      </c>
    </row>
    <row r="5416" spans="1:3" x14ac:dyDescent="0.3">
      <c r="A5416" s="2" t="s">
        <v>5898</v>
      </c>
      <c r="B5416" s="8">
        <v>357.5</v>
      </c>
      <c r="C5416" s="8">
        <v>715</v>
      </c>
    </row>
    <row r="5417" spans="1:3" x14ac:dyDescent="0.3">
      <c r="A5417" s="2" t="s">
        <v>5899</v>
      </c>
      <c r="B5417" s="8">
        <v>362.5</v>
      </c>
      <c r="C5417" s="8">
        <v>725</v>
      </c>
    </row>
    <row r="5418" spans="1:3" x14ac:dyDescent="0.3">
      <c r="A5418" s="2" t="s">
        <v>5900</v>
      </c>
      <c r="B5418" s="8">
        <v>524.5</v>
      </c>
      <c r="C5418" s="8">
        <v>1049</v>
      </c>
    </row>
    <row r="5419" spans="1:3" x14ac:dyDescent="0.3">
      <c r="A5419" s="2" t="s">
        <v>5901</v>
      </c>
      <c r="B5419" s="8">
        <v>597.5</v>
      </c>
      <c r="C5419" s="8">
        <v>1195</v>
      </c>
    </row>
    <row r="5420" spans="1:3" x14ac:dyDescent="0.3">
      <c r="A5420" s="2" t="s">
        <v>5902</v>
      </c>
      <c r="B5420" s="8">
        <v>377.5</v>
      </c>
      <c r="C5420" s="8">
        <v>755</v>
      </c>
    </row>
    <row r="5421" spans="1:3" x14ac:dyDescent="0.3">
      <c r="A5421" s="2" t="s">
        <v>5903</v>
      </c>
      <c r="B5421" s="8">
        <v>377.5</v>
      </c>
      <c r="C5421" s="8">
        <v>755</v>
      </c>
    </row>
    <row r="5422" spans="1:3" x14ac:dyDescent="0.3">
      <c r="A5422" s="2" t="s">
        <v>5904</v>
      </c>
      <c r="B5422" s="8">
        <v>377.5</v>
      </c>
      <c r="C5422" s="8">
        <v>755</v>
      </c>
    </row>
    <row r="5423" spans="1:3" x14ac:dyDescent="0.3">
      <c r="A5423" s="2" t="s">
        <v>5905</v>
      </c>
      <c r="B5423" s="8">
        <v>377.5</v>
      </c>
      <c r="C5423" s="8">
        <v>755</v>
      </c>
    </row>
    <row r="5424" spans="1:3" x14ac:dyDescent="0.3">
      <c r="A5424" s="2" t="s">
        <v>5906</v>
      </c>
      <c r="B5424" s="8">
        <v>464.5</v>
      </c>
      <c r="C5424" s="8">
        <v>929</v>
      </c>
    </row>
    <row r="5425" spans="1:3" x14ac:dyDescent="0.3">
      <c r="A5425" s="2" t="s">
        <v>5907</v>
      </c>
      <c r="B5425" s="8">
        <v>464.5</v>
      </c>
      <c r="C5425" s="8">
        <v>929</v>
      </c>
    </row>
    <row r="5426" spans="1:3" x14ac:dyDescent="0.3">
      <c r="A5426" s="2" t="s">
        <v>5908</v>
      </c>
      <c r="B5426" s="8">
        <v>464.5</v>
      </c>
      <c r="C5426" s="8">
        <v>929</v>
      </c>
    </row>
    <row r="5427" spans="1:3" x14ac:dyDescent="0.3">
      <c r="A5427" s="2" t="s">
        <v>5909</v>
      </c>
      <c r="B5427" s="8">
        <v>464.5</v>
      </c>
      <c r="C5427" s="8">
        <v>929</v>
      </c>
    </row>
    <row r="5428" spans="1:3" x14ac:dyDescent="0.3">
      <c r="A5428" s="2" t="s">
        <v>5910</v>
      </c>
      <c r="B5428" s="8">
        <v>437.5</v>
      </c>
      <c r="C5428" s="8">
        <v>875</v>
      </c>
    </row>
    <row r="5429" spans="1:3" x14ac:dyDescent="0.3">
      <c r="A5429" s="2" t="s">
        <v>5911</v>
      </c>
      <c r="B5429" s="8">
        <v>437.5</v>
      </c>
      <c r="C5429" s="8">
        <v>875</v>
      </c>
    </row>
    <row r="5430" spans="1:3" x14ac:dyDescent="0.3">
      <c r="A5430" s="2" t="s">
        <v>5912</v>
      </c>
      <c r="B5430" s="8">
        <v>422.5</v>
      </c>
      <c r="C5430" s="8">
        <v>845</v>
      </c>
    </row>
    <row r="5431" spans="1:3" x14ac:dyDescent="0.3">
      <c r="A5431" s="2" t="s">
        <v>5913</v>
      </c>
      <c r="B5431" s="8">
        <v>389.5</v>
      </c>
      <c r="C5431" s="8">
        <v>779</v>
      </c>
    </row>
    <row r="5432" spans="1:3" x14ac:dyDescent="0.3">
      <c r="A5432" s="2" t="s">
        <v>5914</v>
      </c>
      <c r="B5432" s="8">
        <v>417.5</v>
      </c>
      <c r="C5432" s="8">
        <v>835</v>
      </c>
    </row>
    <row r="5433" spans="1:3" x14ac:dyDescent="0.3">
      <c r="A5433" s="2" t="s">
        <v>5915</v>
      </c>
      <c r="B5433" s="8">
        <v>417.5</v>
      </c>
      <c r="C5433" s="8">
        <v>835</v>
      </c>
    </row>
    <row r="5434" spans="1:3" x14ac:dyDescent="0.3">
      <c r="A5434" s="2" t="s">
        <v>5916</v>
      </c>
      <c r="B5434" s="8">
        <v>417.5</v>
      </c>
      <c r="C5434" s="8">
        <v>835</v>
      </c>
    </row>
    <row r="5435" spans="1:3" x14ac:dyDescent="0.3">
      <c r="A5435" s="2" t="s">
        <v>5917</v>
      </c>
      <c r="B5435" s="8">
        <v>524.5</v>
      </c>
      <c r="C5435" s="8">
        <v>1049</v>
      </c>
    </row>
    <row r="5436" spans="1:3" x14ac:dyDescent="0.3">
      <c r="A5436" s="2" t="s">
        <v>5918</v>
      </c>
      <c r="B5436" s="8">
        <v>497.5</v>
      </c>
      <c r="C5436" s="8">
        <v>995</v>
      </c>
    </row>
    <row r="5437" spans="1:3" x14ac:dyDescent="0.3">
      <c r="A5437" s="2" t="s">
        <v>5919</v>
      </c>
      <c r="B5437" s="8">
        <v>497.5</v>
      </c>
      <c r="C5437" s="8">
        <v>995</v>
      </c>
    </row>
    <row r="5438" spans="1:3" x14ac:dyDescent="0.3">
      <c r="A5438" s="2" t="s">
        <v>5920</v>
      </c>
      <c r="B5438" s="8">
        <v>469.5</v>
      </c>
      <c r="C5438" s="8">
        <v>939</v>
      </c>
    </row>
    <row r="5439" spans="1:3" x14ac:dyDescent="0.3">
      <c r="A5439" s="2" t="s">
        <v>5921</v>
      </c>
      <c r="B5439" s="8">
        <v>382.5</v>
      </c>
      <c r="C5439" s="8">
        <v>765</v>
      </c>
    </row>
    <row r="5440" spans="1:3" x14ac:dyDescent="0.3">
      <c r="A5440" s="2" t="s">
        <v>5922</v>
      </c>
      <c r="B5440" s="8">
        <v>382.5</v>
      </c>
      <c r="C5440" s="8">
        <v>765</v>
      </c>
    </row>
    <row r="5441" spans="1:3" x14ac:dyDescent="0.3">
      <c r="A5441" s="2" t="s">
        <v>5923</v>
      </c>
      <c r="B5441" s="8">
        <v>469.5</v>
      </c>
      <c r="C5441" s="8">
        <v>939</v>
      </c>
    </row>
    <row r="5442" spans="1:3" x14ac:dyDescent="0.3">
      <c r="A5442" s="2" t="s">
        <v>5924</v>
      </c>
      <c r="B5442" s="8">
        <v>469.5</v>
      </c>
      <c r="C5442" s="8">
        <v>939</v>
      </c>
    </row>
    <row r="5443" spans="1:3" x14ac:dyDescent="0.3">
      <c r="A5443" s="2" t="s">
        <v>5925</v>
      </c>
      <c r="B5443" s="8">
        <v>349.5</v>
      </c>
      <c r="C5443" s="8">
        <v>699</v>
      </c>
    </row>
    <row r="5444" spans="1:3" x14ac:dyDescent="0.3">
      <c r="A5444" s="2" t="s">
        <v>5926</v>
      </c>
      <c r="B5444" s="8">
        <v>437.5</v>
      </c>
      <c r="C5444" s="8">
        <v>875</v>
      </c>
    </row>
    <row r="5445" spans="1:3" x14ac:dyDescent="0.3">
      <c r="A5445" s="2" t="s">
        <v>5927</v>
      </c>
      <c r="B5445" s="8">
        <v>437.5</v>
      </c>
      <c r="C5445" s="8">
        <v>875</v>
      </c>
    </row>
    <row r="5446" spans="1:3" x14ac:dyDescent="0.3">
      <c r="A5446" s="2" t="s">
        <v>5928</v>
      </c>
      <c r="B5446" s="8">
        <v>409.5</v>
      </c>
      <c r="C5446" s="8">
        <v>819</v>
      </c>
    </row>
    <row r="5447" spans="1:3" x14ac:dyDescent="0.3">
      <c r="A5447" s="2" t="s">
        <v>5929</v>
      </c>
      <c r="B5447" s="8">
        <v>444.5</v>
      </c>
      <c r="C5447" s="8">
        <v>889</v>
      </c>
    </row>
    <row r="5448" spans="1:3" x14ac:dyDescent="0.3">
      <c r="A5448" s="2" t="s">
        <v>5930</v>
      </c>
      <c r="B5448" s="8">
        <v>214.5</v>
      </c>
      <c r="C5448" s="8">
        <v>429</v>
      </c>
    </row>
    <row r="5449" spans="1:3" x14ac:dyDescent="0.3">
      <c r="A5449" s="2" t="s">
        <v>5931</v>
      </c>
      <c r="B5449" s="8">
        <v>262.5</v>
      </c>
      <c r="C5449" s="8">
        <v>525</v>
      </c>
    </row>
    <row r="5450" spans="1:3" x14ac:dyDescent="0.3">
      <c r="A5450" s="2" t="s">
        <v>5932</v>
      </c>
      <c r="B5450" s="8">
        <v>262.5</v>
      </c>
      <c r="C5450" s="8">
        <v>525</v>
      </c>
    </row>
    <row r="5451" spans="1:3" x14ac:dyDescent="0.3">
      <c r="A5451" s="2" t="s">
        <v>5933</v>
      </c>
      <c r="B5451" s="8">
        <v>337.5</v>
      </c>
      <c r="C5451" s="8">
        <v>675</v>
      </c>
    </row>
    <row r="5452" spans="1:3" x14ac:dyDescent="0.3">
      <c r="A5452" s="2" t="s">
        <v>5934</v>
      </c>
      <c r="B5452" s="8">
        <v>369.5</v>
      </c>
      <c r="C5452" s="8">
        <v>739</v>
      </c>
    </row>
    <row r="5453" spans="1:3" x14ac:dyDescent="0.3">
      <c r="A5453" s="2" t="s">
        <v>5935</v>
      </c>
      <c r="B5453" s="8">
        <v>369.5</v>
      </c>
      <c r="C5453" s="8">
        <v>739</v>
      </c>
    </row>
    <row r="5454" spans="1:3" x14ac:dyDescent="0.3">
      <c r="A5454" s="2" t="s">
        <v>5936</v>
      </c>
      <c r="B5454" s="8">
        <v>309.5</v>
      </c>
      <c r="C5454" s="8">
        <v>619</v>
      </c>
    </row>
    <row r="5455" spans="1:3" x14ac:dyDescent="0.3">
      <c r="A5455" s="2" t="s">
        <v>5937</v>
      </c>
      <c r="B5455" s="8">
        <v>309.5</v>
      </c>
      <c r="C5455" s="8">
        <v>619</v>
      </c>
    </row>
    <row r="5456" spans="1:3" x14ac:dyDescent="0.3">
      <c r="A5456" s="2" t="s">
        <v>5938</v>
      </c>
      <c r="B5456" s="8">
        <v>417.5</v>
      </c>
      <c r="C5456" s="8">
        <v>835</v>
      </c>
    </row>
    <row r="5457" spans="1:3" x14ac:dyDescent="0.3">
      <c r="A5457" s="2" t="s">
        <v>5939</v>
      </c>
      <c r="B5457" s="8">
        <v>417.5</v>
      </c>
      <c r="C5457" s="8">
        <v>835</v>
      </c>
    </row>
    <row r="5458" spans="1:3" x14ac:dyDescent="0.3">
      <c r="A5458" s="2" t="s">
        <v>5940</v>
      </c>
      <c r="B5458" s="8">
        <v>349.5</v>
      </c>
      <c r="C5458" s="8">
        <v>699</v>
      </c>
    </row>
    <row r="5459" spans="1:3" x14ac:dyDescent="0.3">
      <c r="A5459" s="2" t="s">
        <v>5941</v>
      </c>
      <c r="B5459" s="8">
        <v>349.5</v>
      </c>
      <c r="C5459" s="8">
        <v>699</v>
      </c>
    </row>
    <row r="5460" spans="1:3" x14ac:dyDescent="0.3">
      <c r="A5460" s="2" t="s">
        <v>5942</v>
      </c>
      <c r="B5460" s="8">
        <v>357.5</v>
      </c>
      <c r="C5460" s="8">
        <v>715</v>
      </c>
    </row>
    <row r="5461" spans="1:3" x14ac:dyDescent="0.3">
      <c r="A5461" s="2" t="s">
        <v>5943</v>
      </c>
      <c r="B5461" s="8">
        <v>357.5</v>
      </c>
      <c r="C5461" s="8">
        <v>715</v>
      </c>
    </row>
    <row r="5462" spans="1:3" x14ac:dyDescent="0.3">
      <c r="A5462" s="2" t="s">
        <v>5944</v>
      </c>
      <c r="B5462" s="8">
        <v>362.5</v>
      </c>
      <c r="C5462" s="8">
        <v>725</v>
      </c>
    </row>
    <row r="5463" spans="1:3" x14ac:dyDescent="0.3">
      <c r="A5463" s="2" t="s">
        <v>5945</v>
      </c>
      <c r="B5463" s="8">
        <v>524.5</v>
      </c>
      <c r="C5463" s="8">
        <v>1049</v>
      </c>
    </row>
    <row r="5464" spans="1:3" x14ac:dyDescent="0.3">
      <c r="A5464" s="2" t="s">
        <v>5946</v>
      </c>
      <c r="B5464" s="8">
        <v>597.5</v>
      </c>
      <c r="C5464" s="8">
        <v>1195</v>
      </c>
    </row>
    <row r="5465" spans="1:3" x14ac:dyDescent="0.3">
      <c r="A5465" s="2" t="s">
        <v>5947</v>
      </c>
      <c r="B5465" s="8">
        <v>377.5</v>
      </c>
      <c r="C5465" s="8">
        <v>755</v>
      </c>
    </row>
    <row r="5466" spans="1:3" x14ac:dyDescent="0.3">
      <c r="A5466" s="2" t="s">
        <v>5948</v>
      </c>
      <c r="B5466" s="8">
        <v>377.5</v>
      </c>
      <c r="C5466" s="8">
        <v>755</v>
      </c>
    </row>
    <row r="5467" spans="1:3" x14ac:dyDescent="0.3">
      <c r="A5467" s="2" t="s">
        <v>5949</v>
      </c>
      <c r="B5467" s="8">
        <v>377.5</v>
      </c>
      <c r="C5467" s="8">
        <v>755</v>
      </c>
    </row>
    <row r="5468" spans="1:3" x14ac:dyDescent="0.3">
      <c r="A5468" s="2" t="s">
        <v>5950</v>
      </c>
      <c r="B5468" s="8">
        <v>377.5</v>
      </c>
      <c r="C5468" s="8">
        <v>755</v>
      </c>
    </row>
    <row r="5469" spans="1:3" x14ac:dyDescent="0.3">
      <c r="A5469" s="2" t="s">
        <v>5951</v>
      </c>
      <c r="B5469" s="8">
        <v>464.5</v>
      </c>
      <c r="C5469" s="8">
        <v>929</v>
      </c>
    </row>
    <row r="5470" spans="1:3" x14ac:dyDescent="0.3">
      <c r="A5470" s="2" t="s">
        <v>5952</v>
      </c>
      <c r="B5470" s="8">
        <v>464.5</v>
      </c>
      <c r="C5470" s="8">
        <v>929</v>
      </c>
    </row>
    <row r="5471" spans="1:3" x14ac:dyDescent="0.3">
      <c r="A5471" s="2" t="s">
        <v>5953</v>
      </c>
      <c r="B5471" s="8">
        <v>464.5</v>
      </c>
      <c r="C5471" s="8">
        <v>929</v>
      </c>
    </row>
    <row r="5472" spans="1:3" x14ac:dyDescent="0.3">
      <c r="A5472" s="2" t="s">
        <v>5954</v>
      </c>
      <c r="B5472" s="8">
        <v>464.5</v>
      </c>
      <c r="C5472" s="8">
        <v>929</v>
      </c>
    </row>
    <row r="5473" spans="1:3" x14ac:dyDescent="0.3">
      <c r="A5473" s="2" t="s">
        <v>5955</v>
      </c>
      <c r="B5473" s="8">
        <v>437.5</v>
      </c>
      <c r="C5473" s="8">
        <v>875</v>
      </c>
    </row>
    <row r="5474" spans="1:3" x14ac:dyDescent="0.3">
      <c r="A5474" s="2" t="s">
        <v>5956</v>
      </c>
      <c r="B5474" s="8">
        <v>437.5</v>
      </c>
      <c r="C5474" s="8">
        <v>875</v>
      </c>
    </row>
    <row r="5475" spans="1:3" x14ac:dyDescent="0.3">
      <c r="A5475" s="2" t="s">
        <v>5957</v>
      </c>
      <c r="B5475" s="8">
        <v>422.5</v>
      </c>
      <c r="C5475" s="8">
        <v>845</v>
      </c>
    </row>
    <row r="5476" spans="1:3" x14ac:dyDescent="0.3">
      <c r="A5476" s="2" t="s">
        <v>5958</v>
      </c>
      <c r="B5476" s="8">
        <v>389.5</v>
      </c>
      <c r="C5476" s="8">
        <v>779</v>
      </c>
    </row>
    <row r="5477" spans="1:3" x14ac:dyDescent="0.3">
      <c r="A5477" s="2" t="s">
        <v>5959</v>
      </c>
      <c r="B5477" s="8">
        <v>417.5</v>
      </c>
      <c r="C5477" s="8">
        <v>835</v>
      </c>
    </row>
    <row r="5478" spans="1:3" x14ac:dyDescent="0.3">
      <c r="A5478" s="2" t="s">
        <v>5960</v>
      </c>
      <c r="B5478" s="8">
        <v>417.5</v>
      </c>
      <c r="C5478" s="8">
        <v>835</v>
      </c>
    </row>
    <row r="5479" spans="1:3" x14ac:dyDescent="0.3">
      <c r="A5479" s="2" t="s">
        <v>5961</v>
      </c>
      <c r="B5479" s="8">
        <v>417.5</v>
      </c>
      <c r="C5479" s="8">
        <v>835</v>
      </c>
    </row>
    <row r="5480" spans="1:3" x14ac:dyDescent="0.3">
      <c r="A5480" s="2" t="s">
        <v>5962</v>
      </c>
      <c r="B5480" s="8">
        <v>524.5</v>
      </c>
      <c r="C5480" s="8">
        <v>1049</v>
      </c>
    </row>
    <row r="5481" spans="1:3" x14ac:dyDescent="0.3">
      <c r="A5481" s="2" t="s">
        <v>5963</v>
      </c>
      <c r="B5481" s="8">
        <v>497.5</v>
      </c>
      <c r="C5481" s="8">
        <v>995</v>
      </c>
    </row>
    <row r="5482" spans="1:3" x14ac:dyDescent="0.3">
      <c r="A5482" s="2" t="s">
        <v>5964</v>
      </c>
      <c r="B5482" s="8">
        <v>497.5</v>
      </c>
      <c r="C5482" s="8">
        <v>995</v>
      </c>
    </row>
    <row r="5483" spans="1:3" x14ac:dyDescent="0.3">
      <c r="A5483" s="2" t="s">
        <v>5965</v>
      </c>
      <c r="B5483" s="8">
        <v>469.5</v>
      </c>
      <c r="C5483" s="8">
        <v>939</v>
      </c>
    </row>
    <row r="5484" spans="1:3" x14ac:dyDescent="0.3">
      <c r="A5484" s="2" t="s">
        <v>5966</v>
      </c>
      <c r="B5484" s="8">
        <v>547.5</v>
      </c>
      <c r="C5484" s="8">
        <v>1095</v>
      </c>
    </row>
    <row r="5485" spans="1:3" x14ac:dyDescent="0.3">
      <c r="A5485" s="2" t="s">
        <v>5967</v>
      </c>
      <c r="B5485" s="8">
        <v>597.5</v>
      </c>
      <c r="C5485" s="8">
        <v>1195</v>
      </c>
    </row>
    <row r="5486" spans="1:3" x14ac:dyDescent="0.3">
      <c r="A5486" s="2" t="s">
        <v>5968</v>
      </c>
      <c r="B5486" s="8">
        <v>597.5</v>
      </c>
      <c r="C5486" s="8">
        <v>1195</v>
      </c>
    </row>
    <row r="5487" spans="1:3" x14ac:dyDescent="0.3">
      <c r="A5487" s="2" t="s">
        <v>5969</v>
      </c>
      <c r="B5487" s="8">
        <v>624.5</v>
      </c>
      <c r="C5487" s="8">
        <v>1249</v>
      </c>
    </row>
    <row r="5488" spans="1:3" x14ac:dyDescent="0.3">
      <c r="A5488" s="2" t="s">
        <v>5970</v>
      </c>
      <c r="B5488" s="8">
        <v>337.5</v>
      </c>
      <c r="C5488" s="8">
        <v>675</v>
      </c>
    </row>
    <row r="5489" spans="1:3" x14ac:dyDescent="0.3">
      <c r="A5489" s="2" t="s">
        <v>5971</v>
      </c>
      <c r="B5489" s="8">
        <v>422.5</v>
      </c>
      <c r="C5489" s="8">
        <v>845</v>
      </c>
    </row>
    <row r="5490" spans="1:3" x14ac:dyDescent="0.3">
      <c r="A5490" s="2" t="s">
        <v>5972</v>
      </c>
      <c r="B5490" s="8">
        <v>422.5</v>
      </c>
      <c r="C5490" s="8">
        <v>845</v>
      </c>
    </row>
    <row r="5491" spans="1:3" x14ac:dyDescent="0.3">
      <c r="A5491" s="2" t="s">
        <v>5973</v>
      </c>
      <c r="B5491" s="8">
        <v>302.5</v>
      </c>
      <c r="C5491" s="8">
        <v>605</v>
      </c>
    </row>
    <row r="5492" spans="1:3" x14ac:dyDescent="0.3">
      <c r="A5492" s="2" t="s">
        <v>5974</v>
      </c>
      <c r="B5492" s="8">
        <v>389.5</v>
      </c>
      <c r="C5492" s="8">
        <v>779</v>
      </c>
    </row>
    <row r="5493" spans="1:3" x14ac:dyDescent="0.3">
      <c r="A5493" s="2" t="s">
        <v>5975</v>
      </c>
      <c r="B5493" s="8">
        <v>389.5</v>
      </c>
      <c r="C5493" s="8">
        <v>779</v>
      </c>
    </row>
    <row r="5494" spans="1:3" x14ac:dyDescent="0.3">
      <c r="A5494" s="2" t="s">
        <v>5976</v>
      </c>
      <c r="B5494" s="8">
        <v>362.5</v>
      </c>
      <c r="C5494" s="8">
        <v>725</v>
      </c>
    </row>
    <row r="5495" spans="1:3" x14ac:dyDescent="0.3">
      <c r="A5495" s="2" t="s">
        <v>5977</v>
      </c>
      <c r="B5495" s="8">
        <v>397.5</v>
      </c>
      <c r="C5495" s="8">
        <v>795</v>
      </c>
    </row>
    <row r="5496" spans="1:3" x14ac:dyDescent="0.3">
      <c r="A5496" s="2" t="s">
        <v>5978</v>
      </c>
      <c r="B5496" s="8">
        <v>194.5</v>
      </c>
      <c r="C5496" s="8">
        <v>389</v>
      </c>
    </row>
    <row r="5497" spans="1:3" x14ac:dyDescent="0.3">
      <c r="A5497" s="2" t="s">
        <v>5979</v>
      </c>
      <c r="B5497" s="8">
        <v>282.5</v>
      </c>
      <c r="C5497" s="8">
        <v>565</v>
      </c>
    </row>
    <row r="5498" spans="1:3" x14ac:dyDescent="0.3">
      <c r="A5498" s="2" t="s">
        <v>5980</v>
      </c>
      <c r="B5498" s="8">
        <v>282.5</v>
      </c>
      <c r="C5498" s="8">
        <v>565</v>
      </c>
    </row>
    <row r="5499" spans="1:3" x14ac:dyDescent="0.3">
      <c r="A5499" s="2" t="s">
        <v>5981</v>
      </c>
      <c r="B5499" s="8">
        <v>302.5</v>
      </c>
      <c r="C5499" s="8">
        <v>605</v>
      </c>
    </row>
    <row r="5500" spans="1:3" x14ac:dyDescent="0.3">
      <c r="A5500" s="2" t="s">
        <v>5982</v>
      </c>
      <c r="B5500" s="8">
        <v>329.5</v>
      </c>
      <c r="C5500" s="8">
        <v>659</v>
      </c>
    </row>
    <row r="5501" spans="1:3" x14ac:dyDescent="0.3">
      <c r="A5501" s="2" t="s">
        <v>5983</v>
      </c>
      <c r="B5501" s="8">
        <v>329.5</v>
      </c>
      <c r="C5501" s="8">
        <v>659</v>
      </c>
    </row>
    <row r="5502" spans="1:3" x14ac:dyDescent="0.3">
      <c r="A5502" s="2" t="s">
        <v>5984</v>
      </c>
      <c r="B5502" s="8">
        <v>282.5</v>
      </c>
      <c r="C5502" s="8">
        <v>565</v>
      </c>
    </row>
    <row r="5503" spans="1:3" x14ac:dyDescent="0.3">
      <c r="A5503" s="2" t="s">
        <v>5985</v>
      </c>
      <c r="B5503" s="8">
        <v>282.5</v>
      </c>
      <c r="C5503" s="8">
        <v>565</v>
      </c>
    </row>
    <row r="5504" spans="1:3" x14ac:dyDescent="0.3">
      <c r="A5504" s="2" t="s">
        <v>5986</v>
      </c>
      <c r="B5504" s="8">
        <v>389.5</v>
      </c>
      <c r="C5504" s="8">
        <v>779</v>
      </c>
    </row>
    <row r="5505" spans="1:3" x14ac:dyDescent="0.3">
      <c r="A5505" s="2" t="s">
        <v>5987</v>
      </c>
      <c r="B5505" s="8">
        <v>389.5</v>
      </c>
      <c r="C5505" s="8">
        <v>779</v>
      </c>
    </row>
    <row r="5506" spans="1:3" x14ac:dyDescent="0.3">
      <c r="A5506" s="2" t="s">
        <v>5988</v>
      </c>
      <c r="B5506" s="8">
        <v>337.5</v>
      </c>
      <c r="C5506" s="8">
        <v>675</v>
      </c>
    </row>
    <row r="5507" spans="1:3" x14ac:dyDescent="0.3">
      <c r="A5507" s="2" t="s">
        <v>5989</v>
      </c>
      <c r="B5507" s="8">
        <v>302.5</v>
      </c>
      <c r="C5507" s="8">
        <v>605</v>
      </c>
    </row>
    <row r="5508" spans="1:3" x14ac:dyDescent="0.3">
      <c r="A5508" s="2" t="s">
        <v>5990</v>
      </c>
      <c r="B5508" s="8">
        <v>302.5</v>
      </c>
      <c r="C5508" s="8">
        <v>605</v>
      </c>
    </row>
    <row r="5509" spans="1:3" x14ac:dyDescent="0.3">
      <c r="A5509" s="2" t="s">
        <v>5991</v>
      </c>
      <c r="B5509" s="8">
        <v>309.5</v>
      </c>
      <c r="C5509" s="8">
        <v>619</v>
      </c>
    </row>
    <row r="5510" spans="1:3" x14ac:dyDescent="0.3">
      <c r="A5510" s="2" t="s">
        <v>5992</v>
      </c>
      <c r="B5510" s="8">
        <v>309.5</v>
      </c>
      <c r="C5510" s="8">
        <v>619</v>
      </c>
    </row>
    <row r="5511" spans="1:3" x14ac:dyDescent="0.3">
      <c r="A5511" s="2" t="s">
        <v>5993</v>
      </c>
      <c r="B5511" s="8">
        <v>317.5</v>
      </c>
      <c r="C5511" s="8">
        <v>635</v>
      </c>
    </row>
    <row r="5512" spans="1:3" x14ac:dyDescent="0.3">
      <c r="A5512" s="2" t="s">
        <v>5994</v>
      </c>
      <c r="B5512" s="8">
        <v>477.5</v>
      </c>
      <c r="C5512" s="8">
        <v>955</v>
      </c>
    </row>
    <row r="5513" spans="1:3" x14ac:dyDescent="0.3">
      <c r="A5513" s="2" t="s">
        <v>5995</v>
      </c>
      <c r="B5513" s="8">
        <v>547.5</v>
      </c>
      <c r="C5513" s="8">
        <v>1095</v>
      </c>
    </row>
    <row r="5514" spans="1:3" x14ac:dyDescent="0.3">
      <c r="A5514" s="2" t="s">
        <v>5996</v>
      </c>
      <c r="B5514" s="8">
        <v>329.5</v>
      </c>
      <c r="C5514" s="8">
        <v>659</v>
      </c>
    </row>
    <row r="5515" spans="1:3" x14ac:dyDescent="0.3">
      <c r="A5515" s="2" t="s">
        <v>5997</v>
      </c>
      <c r="B5515" s="8">
        <v>329.5</v>
      </c>
      <c r="C5515" s="8">
        <v>659</v>
      </c>
    </row>
    <row r="5516" spans="1:3" x14ac:dyDescent="0.3">
      <c r="A5516" s="2" t="s">
        <v>5998</v>
      </c>
      <c r="B5516" s="8">
        <v>329.5</v>
      </c>
      <c r="C5516" s="8">
        <v>659</v>
      </c>
    </row>
    <row r="5517" spans="1:3" x14ac:dyDescent="0.3">
      <c r="A5517" s="2" t="s">
        <v>5999</v>
      </c>
      <c r="B5517" s="8">
        <v>329.5</v>
      </c>
      <c r="C5517" s="8">
        <v>659</v>
      </c>
    </row>
    <row r="5518" spans="1:3" x14ac:dyDescent="0.3">
      <c r="A5518" s="2" t="s">
        <v>6000</v>
      </c>
      <c r="B5518" s="8">
        <v>417.5</v>
      </c>
      <c r="C5518" s="8">
        <v>835</v>
      </c>
    </row>
    <row r="5519" spans="1:3" x14ac:dyDescent="0.3">
      <c r="A5519" s="2" t="s">
        <v>6001</v>
      </c>
      <c r="B5519" s="8">
        <v>417.5</v>
      </c>
      <c r="C5519" s="8">
        <v>835</v>
      </c>
    </row>
    <row r="5520" spans="1:3" x14ac:dyDescent="0.3">
      <c r="A5520" s="2" t="s">
        <v>6002</v>
      </c>
      <c r="B5520" s="8">
        <v>417.5</v>
      </c>
      <c r="C5520" s="8">
        <v>835</v>
      </c>
    </row>
    <row r="5521" spans="1:3" x14ac:dyDescent="0.3">
      <c r="A5521" s="2" t="s">
        <v>6003</v>
      </c>
      <c r="B5521" s="8">
        <v>417.5</v>
      </c>
      <c r="C5521" s="8">
        <v>835</v>
      </c>
    </row>
    <row r="5522" spans="1:3" x14ac:dyDescent="0.3">
      <c r="A5522" s="2" t="s">
        <v>6004</v>
      </c>
      <c r="B5522" s="8">
        <v>389.5</v>
      </c>
      <c r="C5522" s="8">
        <v>779</v>
      </c>
    </row>
    <row r="5523" spans="1:3" x14ac:dyDescent="0.3">
      <c r="A5523" s="2" t="s">
        <v>6005</v>
      </c>
      <c r="B5523" s="8">
        <v>389.5</v>
      </c>
      <c r="C5523" s="8">
        <v>779</v>
      </c>
    </row>
    <row r="5524" spans="1:3" x14ac:dyDescent="0.3">
      <c r="A5524" s="2" t="s">
        <v>6006</v>
      </c>
      <c r="B5524" s="8">
        <v>847.5</v>
      </c>
      <c r="C5524" s="8">
        <v>1695</v>
      </c>
    </row>
    <row r="5525" spans="1:3" x14ac:dyDescent="0.3">
      <c r="A5525" s="2" t="s">
        <v>6007</v>
      </c>
      <c r="B5525" s="8">
        <v>947.5</v>
      </c>
      <c r="C5525" s="8">
        <v>1895</v>
      </c>
    </row>
    <row r="5526" spans="1:3" x14ac:dyDescent="0.3">
      <c r="A5526" s="2" t="s">
        <v>6008</v>
      </c>
      <c r="B5526" s="8">
        <v>947.5</v>
      </c>
      <c r="C5526" s="8">
        <v>1895</v>
      </c>
    </row>
    <row r="5527" spans="1:3" x14ac:dyDescent="0.3">
      <c r="A5527" s="2" t="s">
        <v>6009</v>
      </c>
      <c r="B5527" s="8">
        <v>377.5</v>
      </c>
      <c r="C5527" s="8">
        <v>755</v>
      </c>
    </row>
    <row r="5528" spans="1:3" x14ac:dyDescent="0.3">
      <c r="A5528" s="2" t="s">
        <v>6010</v>
      </c>
      <c r="B5528" s="8">
        <v>342.5</v>
      </c>
      <c r="C5528" s="8">
        <v>685</v>
      </c>
    </row>
    <row r="5529" spans="1:3" x14ac:dyDescent="0.3">
      <c r="A5529" s="2" t="s">
        <v>6011</v>
      </c>
      <c r="B5529" s="8">
        <v>369.5</v>
      </c>
      <c r="C5529" s="8">
        <v>739</v>
      </c>
    </row>
    <row r="5530" spans="1:3" x14ac:dyDescent="0.3">
      <c r="A5530" s="2" t="s">
        <v>6012</v>
      </c>
      <c r="B5530" s="8">
        <v>369.5</v>
      </c>
      <c r="C5530" s="8">
        <v>739</v>
      </c>
    </row>
    <row r="5531" spans="1:3" x14ac:dyDescent="0.3">
      <c r="A5531" s="2" t="s">
        <v>6013</v>
      </c>
      <c r="B5531" s="8">
        <v>369.5</v>
      </c>
      <c r="C5531" s="8">
        <v>739</v>
      </c>
    </row>
    <row r="5532" spans="1:3" x14ac:dyDescent="0.3">
      <c r="A5532" s="2" t="s">
        <v>6014</v>
      </c>
      <c r="B5532" s="8">
        <v>457.5</v>
      </c>
      <c r="C5532" s="8">
        <v>915</v>
      </c>
    </row>
    <row r="5533" spans="1:3" x14ac:dyDescent="0.3">
      <c r="A5533" s="2" t="s">
        <v>6015</v>
      </c>
      <c r="B5533" s="8">
        <v>449.5</v>
      </c>
      <c r="C5533" s="8">
        <v>899</v>
      </c>
    </row>
    <row r="5534" spans="1:3" x14ac:dyDescent="0.3">
      <c r="A5534" s="2" t="s">
        <v>6016</v>
      </c>
      <c r="B5534" s="8">
        <v>449.5</v>
      </c>
      <c r="C5534" s="8">
        <v>899</v>
      </c>
    </row>
    <row r="5535" spans="1:3" x14ac:dyDescent="0.3">
      <c r="A5535" s="2" t="s">
        <v>6017</v>
      </c>
      <c r="B5535" s="8">
        <v>422.5</v>
      </c>
      <c r="C5535" s="8">
        <v>845</v>
      </c>
    </row>
    <row r="5536" spans="1:3" x14ac:dyDescent="0.3">
      <c r="A5536" s="2" t="s">
        <v>6018</v>
      </c>
      <c r="B5536" s="8">
        <v>329.5</v>
      </c>
      <c r="C5536" s="8">
        <v>659</v>
      </c>
    </row>
    <row r="5537" spans="1:3" x14ac:dyDescent="0.3">
      <c r="A5537" s="2" t="s">
        <v>6019</v>
      </c>
      <c r="B5537" s="8">
        <v>369.5</v>
      </c>
      <c r="C5537" s="8">
        <v>739</v>
      </c>
    </row>
    <row r="5538" spans="1:3" x14ac:dyDescent="0.3">
      <c r="A5538" s="2" t="s">
        <v>6020</v>
      </c>
      <c r="B5538" s="8">
        <v>534.5</v>
      </c>
      <c r="C5538" s="8">
        <v>1069</v>
      </c>
    </row>
    <row r="5539" spans="1:3" x14ac:dyDescent="0.3">
      <c r="A5539" s="2" t="s">
        <v>6021</v>
      </c>
      <c r="B5539" s="8">
        <v>554.5</v>
      </c>
      <c r="C5539" s="8">
        <v>1109</v>
      </c>
    </row>
    <row r="5540" spans="1:3" x14ac:dyDescent="0.3">
      <c r="A5540" s="2" t="s">
        <v>6022</v>
      </c>
      <c r="B5540" s="8">
        <v>574.5</v>
      </c>
      <c r="C5540" s="8">
        <v>1149</v>
      </c>
    </row>
    <row r="5541" spans="1:3" x14ac:dyDescent="0.3">
      <c r="A5541" s="2" t="s">
        <v>6023</v>
      </c>
      <c r="B5541" s="8">
        <v>597.5</v>
      </c>
      <c r="C5541" s="8">
        <v>1195</v>
      </c>
    </row>
    <row r="5542" spans="1:3" x14ac:dyDescent="0.3">
      <c r="A5542" s="2" t="s">
        <v>6024</v>
      </c>
      <c r="B5542" s="8">
        <v>597.5</v>
      </c>
      <c r="C5542" s="8">
        <v>1195</v>
      </c>
    </row>
    <row r="5543" spans="1:3" x14ac:dyDescent="0.3">
      <c r="A5543" s="2" t="s">
        <v>6025</v>
      </c>
      <c r="B5543" s="8">
        <v>614.5</v>
      </c>
      <c r="C5543" s="8">
        <v>1229</v>
      </c>
    </row>
    <row r="5544" spans="1:3" x14ac:dyDescent="0.3">
      <c r="A5544" s="2" t="s">
        <v>6026</v>
      </c>
      <c r="B5544" s="8">
        <v>497.5</v>
      </c>
      <c r="C5544" s="8">
        <v>995</v>
      </c>
    </row>
    <row r="5545" spans="1:3" x14ac:dyDescent="0.3">
      <c r="A5545" s="2" t="s">
        <v>6027</v>
      </c>
      <c r="B5545" s="8">
        <v>534.5</v>
      </c>
      <c r="C5545" s="8">
        <v>1069</v>
      </c>
    </row>
    <row r="5546" spans="1:3" x14ac:dyDescent="0.3">
      <c r="A5546" s="2" t="s">
        <v>6028</v>
      </c>
      <c r="B5546" s="8">
        <v>534.5</v>
      </c>
      <c r="C5546" s="8">
        <v>1069</v>
      </c>
    </row>
    <row r="5547" spans="1:3" x14ac:dyDescent="0.3">
      <c r="A5547" s="2" t="s">
        <v>6029</v>
      </c>
      <c r="B5547" s="8">
        <v>554.5</v>
      </c>
      <c r="C5547" s="8">
        <v>1109</v>
      </c>
    </row>
    <row r="5548" spans="1:3" x14ac:dyDescent="0.3">
      <c r="A5548" s="2" t="s">
        <v>6030</v>
      </c>
      <c r="B5548" s="8">
        <v>534.5</v>
      </c>
      <c r="C5548" s="8">
        <v>1069</v>
      </c>
    </row>
    <row r="5549" spans="1:3" x14ac:dyDescent="0.3">
      <c r="A5549" s="2" t="s">
        <v>6031</v>
      </c>
      <c r="B5549" s="8">
        <v>497.5</v>
      </c>
      <c r="C5549" s="8">
        <v>995</v>
      </c>
    </row>
    <row r="5550" spans="1:3" x14ac:dyDescent="0.3">
      <c r="A5550" s="2" t="s">
        <v>6032</v>
      </c>
      <c r="B5550" s="8">
        <v>322.5</v>
      </c>
      <c r="C5550" s="8">
        <v>645</v>
      </c>
    </row>
    <row r="5551" spans="1:3" x14ac:dyDescent="0.3">
      <c r="A5551" s="2" t="s">
        <v>6033</v>
      </c>
      <c r="B5551" s="8">
        <v>282.5</v>
      </c>
      <c r="C5551" s="8">
        <v>565</v>
      </c>
    </row>
    <row r="5552" spans="1:3" x14ac:dyDescent="0.3">
      <c r="A5552" s="2" t="s">
        <v>6034</v>
      </c>
      <c r="B5552" s="8">
        <v>329.5</v>
      </c>
      <c r="C5552" s="8">
        <v>659</v>
      </c>
    </row>
    <row r="5553" spans="1:3" x14ac:dyDescent="0.3">
      <c r="A5553" s="2" t="s">
        <v>6035</v>
      </c>
      <c r="B5553" s="8">
        <v>329.5</v>
      </c>
      <c r="C5553" s="8">
        <v>659</v>
      </c>
    </row>
    <row r="5554" spans="1:3" x14ac:dyDescent="0.3">
      <c r="A5554" s="2" t="s">
        <v>6036</v>
      </c>
      <c r="B5554" s="8">
        <v>369.5</v>
      </c>
      <c r="C5554" s="8">
        <v>739</v>
      </c>
    </row>
    <row r="5555" spans="1:3" x14ac:dyDescent="0.3">
      <c r="A5555" s="2" t="s">
        <v>6037</v>
      </c>
      <c r="B5555" s="8">
        <v>377.5</v>
      </c>
      <c r="C5555" s="8">
        <v>755</v>
      </c>
    </row>
    <row r="5556" spans="1:3" x14ac:dyDescent="0.3">
      <c r="A5556" s="2" t="s">
        <v>6038</v>
      </c>
      <c r="B5556" s="8">
        <v>489.5</v>
      </c>
      <c r="C5556" s="8">
        <v>979</v>
      </c>
    </row>
    <row r="5557" spans="1:3" x14ac:dyDescent="0.3">
      <c r="A5557" s="2" t="s">
        <v>6039</v>
      </c>
      <c r="B5557" s="8">
        <v>524.5</v>
      </c>
      <c r="C5557" s="8">
        <v>1049</v>
      </c>
    </row>
    <row r="5558" spans="1:3" x14ac:dyDescent="0.3">
      <c r="A5558" s="2" t="s">
        <v>6040</v>
      </c>
      <c r="B5558" s="8">
        <v>329.5</v>
      </c>
      <c r="C5558" s="8">
        <v>659</v>
      </c>
    </row>
    <row r="5559" spans="1:3" x14ac:dyDescent="0.3">
      <c r="A5559" s="2" t="s">
        <v>6041</v>
      </c>
      <c r="B5559" s="8">
        <v>329.5</v>
      </c>
      <c r="C5559" s="8">
        <v>659</v>
      </c>
    </row>
    <row r="5560" spans="1:3" x14ac:dyDescent="0.3">
      <c r="A5560" s="2" t="s">
        <v>6042</v>
      </c>
      <c r="B5560" s="8">
        <v>377.5</v>
      </c>
      <c r="C5560" s="8">
        <v>755</v>
      </c>
    </row>
    <row r="5561" spans="1:3" x14ac:dyDescent="0.3">
      <c r="A5561" s="2" t="s">
        <v>6043</v>
      </c>
      <c r="B5561" s="8">
        <v>377.5</v>
      </c>
      <c r="C5561" s="8">
        <v>755</v>
      </c>
    </row>
    <row r="5562" spans="1:3" x14ac:dyDescent="0.3">
      <c r="A5562" s="2" t="s">
        <v>6044</v>
      </c>
      <c r="B5562" s="8">
        <v>457.5</v>
      </c>
      <c r="C5562" s="8">
        <v>915</v>
      </c>
    </row>
    <row r="5563" spans="1:3" x14ac:dyDescent="0.3">
      <c r="A5563" s="2" t="s">
        <v>6045</v>
      </c>
      <c r="B5563" s="8">
        <v>377.5</v>
      </c>
      <c r="C5563" s="8">
        <v>755</v>
      </c>
    </row>
    <row r="5564" spans="1:3" x14ac:dyDescent="0.3">
      <c r="A5564" s="2" t="s">
        <v>6046</v>
      </c>
      <c r="B5564" s="8">
        <v>377.5</v>
      </c>
      <c r="C5564" s="8">
        <v>755</v>
      </c>
    </row>
    <row r="5565" spans="1:3" x14ac:dyDescent="0.3">
      <c r="A5565" s="2" t="s">
        <v>6047</v>
      </c>
      <c r="B5565" s="8">
        <v>282.5</v>
      </c>
      <c r="C5565" s="8">
        <v>565</v>
      </c>
    </row>
    <row r="5566" spans="1:3" x14ac:dyDescent="0.3">
      <c r="A5566" s="2" t="s">
        <v>6048</v>
      </c>
      <c r="B5566" s="8">
        <v>322.5</v>
      </c>
      <c r="C5566" s="8">
        <v>645</v>
      </c>
    </row>
    <row r="5567" spans="1:3" x14ac:dyDescent="0.3">
      <c r="A5567" s="2" t="s">
        <v>6049</v>
      </c>
      <c r="B5567" s="8">
        <v>369.5</v>
      </c>
      <c r="C5567" s="8">
        <v>739</v>
      </c>
    </row>
    <row r="5568" spans="1:3" x14ac:dyDescent="0.3">
      <c r="A5568" s="2" t="s">
        <v>6050</v>
      </c>
      <c r="B5568" s="8">
        <v>369.5</v>
      </c>
      <c r="C5568" s="8">
        <v>739</v>
      </c>
    </row>
    <row r="5569" spans="1:3" x14ac:dyDescent="0.3">
      <c r="A5569" s="2" t="s">
        <v>6051</v>
      </c>
      <c r="B5569" s="8">
        <v>409.5</v>
      </c>
      <c r="C5569" s="8">
        <v>819</v>
      </c>
    </row>
    <row r="5570" spans="1:3" x14ac:dyDescent="0.3">
      <c r="A5570" s="2" t="s">
        <v>6052</v>
      </c>
      <c r="B5570" s="8">
        <v>417.5</v>
      </c>
      <c r="C5570" s="8">
        <v>835</v>
      </c>
    </row>
    <row r="5571" spans="1:3" x14ac:dyDescent="0.3">
      <c r="A5571" s="2" t="s">
        <v>6053</v>
      </c>
      <c r="B5571" s="8">
        <v>547.5</v>
      </c>
      <c r="C5571" s="8">
        <v>1095</v>
      </c>
    </row>
    <row r="5572" spans="1:3" x14ac:dyDescent="0.3">
      <c r="A5572" s="2" t="s">
        <v>6054</v>
      </c>
      <c r="B5572" s="8">
        <v>574.5</v>
      </c>
      <c r="C5572" s="8">
        <v>1149</v>
      </c>
    </row>
    <row r="5573" spans="1:3" x14ac:dyDescent="0.3">
      <c r="A5573" s="2" t="s">
        <v>6055</v>
      </c>
      <c r="B5573" s="8">
        <v>369.5</v>
      </c>
      <c r="C5573" s="8">
        <v>739</v>
      </c>
    </row>
    <row r="5574" spans="1:3" x14ac:dyDescent="0.3">
      <c r="A5574" s="2" t="s">
        <v>6056</v>
      </c>
      <c r="B5574" s="8">
        <v>369.5</v>
      </c>
      <c r="C5574" s="8">
        <v>739</v>
      </c>
    </row>
    <row r="5575" spans="1:3" x14ac:dyDescent="0.3">
      <c r="A5575" s="2" t="s">
        <v>6057</v>
      </c>
      <c r="B5575" s="8">
        <v>417.5</v>
      </c>
      <c r="C5575" s="8">
        <v>835</v>
      </c>
    </row>
    <row r="5576" spans="1:3" x14ac:dyDescent="0.3">
      <c r="A5576" s="2" t="s">
        <v>6058</v>
      </c>
      <c r="B5576" s="8">
        <v>417.5</v>
      </c>
      <c r="C5576" s="8">
        <v>835</v>
      </c>
    </row>
    <row r="5577" spans="1:3" x14ac:dyDescent="0.3">
      <c r="A5577" s="2" t="s">
        <v>6059</v>
      </c>
      <c r="B5577" s="8">
        <v>369.5</v>
      </c>
      <c r="C5577" s="8">
        <v>739</v>
      </c>
    </row>
    <row r="5578" spans="1:3" x14ac:dyDescent="0.3">
      <c r="A5578" s="2" t="s">
        <v>6060</v>
      </c>
      <c r="B5578" s="8">
        <v>497.5</v>
      </c>
      <c r="C5578" s="8">
        <v>995</v>
      </c>
    </row>
    <row r="5579" spans="1:3" x14ac:dyDescent="0.3">
      <c r="A5579" s="2" t="s">
        <v>6061</v>
      </c>
      <c r="B5579" s="8">
        <v>409.5</v>
      </c>
      <c r="C5579" s="8">
        <v>819</v>
      </c>
    </row>
    <row r="5580" spans="1:3" x14ac:dyDescent="0.3">
      <c r="A5580" s="2" t="s">
        <v>6062</v>
      </c>
      <c r="B5580" s="8">
        <v>547.5</v>
      </c>
      <c r="C5580" s="8">
        <v>1095</v>
      </c>
    </row>
    <row r="5581" spans="1:3" x14ac:dyDescent="0.3">
      <c r="A5581" s="2" t="s">
        <v>6063</v>
      </c>
      <c r="B5581" s="8">
        <v>322.5</v>
      </c>
      <c r="C5581" s="8">
        <v>645</v>
      </c>
    </row>
    <row r="5582" spans="1:3" x14ac:dyDescent="0.3">
      <c r="A5582" s="2" t="s">
        <v>6064</v>
      </c>
      <c r="B5582" s="8">
        <v>417.5</v>
      </c>
      <c r="C5582" s="8">
        <v>835</v>
      </c>
    </row>
    <row r="5583" spans="1:3" x14ac:dyDescent="0.3">
      <c r="A5583" s="2" t="s">
        <v>6065</v>
      </c>
      <c r="B5583" s="8">
        <v>417.5</v>
      </c>
      <c r="C5583" s="8">
        <v>835</v>
      </c>
    </row>
    <row r="5584" spans="1:3" x14ac:dyDescent="0.3">
      <c r="A5584" s="2" t="s">
        <v>6066</v>
      </c>
      <c r="B5584" s="8">
        <v>329.5</v>
      </c>
      <c r="C5584" s="8">
        <v>659</v>
      </c>
    </row>
    <row r="5585" spans="1:3" x14ac:dyDescent="0.3">
      <c r="A5585" s="2" t="s">
        <v>6067</v>
      </c>
      <c r="B5585" s="8">
        <v>369.5</v>
      </c>
      <c r="C5585" s="8">
        <v>739</v>
      </c>
    </row>
    <row r="5586" spans="1:3" x14ac:dyDescent="0.3">
      <c r="A5586" s="2" t="s">
        <v>6068</v>
      </c>
      <c r="B5586" s="8">
        <v>489.5</v>
      </c>
      <c r="C5586" s="8">
        <v>979</v>
      </c>
    </row>
    <row r="5587" spans="1:3" x14ac:dyDescent="0.3">
      <c r="A5587" s="2" t="s">
        <v>6069</v>
      </c>
      <c r="B5587" s="8">
        <v>382.5</v>
      </c>
      <c r="C5587" s="8">
        <v>765</v>
      </c>
    </row>
    <row r="5588" spans="1:3" x14ac:dyDescent="0.3">
      <c r="A5588" s="2" t="s">
        <v>6070</v>
      </c>
      <c r="B5588" s="8">
        <v>382.5</v>
      </c>
      <c r="C5588" s="8">
        <v>765</v>
      </c>
    </row>
    <row r="5589" spans="1:3" x14ac:dyDescent="0.3">
      <c r="A5589" s="2" t="s">
        <v>6071</v>
      </c>
      <c r="B5589" s="8">
        <v>469.5</v>
      </c>
      <c r="C5589" s="8">
        <v>939</v>
      </c>
    </row>
    <row r="5590" spans="1:3" x14ac:dyDescent="0.3">
      <c r="A5590" s="2" t="s">
        <v>6072</v>
      </c>
      <c r="B5590" s="8">
        <v>469.5</v>
      </c>
      <c r="C5590" s="8">
        <v>939</v>
      </c>
    </row>
    <row r="5591" spans="1:3" x14ac:dyDescent="0.3">
      <c r="A5591" s="2" t="s">
        <v>6073</v>
      </c>
      <c r="B5591" s="8">
        <v>349.5</v>
      </c>
      <c r="C5591" s="8">
        <v>699</v>
      </c>
    </row>
    <row r="5592" spans="1:3" x14ac:dyDescent="0.3">
      <c r="A5592" s="2" t="s">
        <v>6074</v>
      </c>
      <c r="B5592" s="8">
        <v>437.5</v>
      </c>
      <c r="C5592" s="8">
        <v>875</v>
      </c>
    </row>
    <row r="5593" spans="1:3" x14ac:dyDescent="0.3">
      <c r="A5593" s="2" t="s">
        <v>6075</v>
      </c>
      <c r="B5593" s="8">
        <v>437.5</v>
      </c>
      <c r="C5593" s="8">
        <v>875</v>
      </c>
    </row>
    <row r="5594" spans="1:3" x14ac:dyDescent="0.3">
      <c r="A5594" s="2" t="s">
        <v>6076</v>
      </c>
      <c r="B5594" s="8">
        <v>409.5</v>
      </c>
      <c r="C5594" s="8">
        <v>819</v>
      </c>
    </row>
    <row r="5595" spans="1:3" x14ac:dyDescent="0.3">
      <c r="A5595" s="2" t="s">
        <v>6077</v>
      </c>
      <c r="B5595" s="8">
        <v>444.5</v>
      </c>
      <c r="C5595" s="8">
        <v>889</v>
      </c>
    </row>
    <row r="5596" spans="1:3" x14ac:dyDescent="0.3">
      <c r="A5596" s="2" t="s">
        <v>6078</v>
      </c>
      <c r="B5596" s="8">
        <v>214.5</v>
      </c>
      <c r="C5596" s="8">
        <v>429</v>
      </c>
    </row>
    <row r="5597" spans="1:3" x14ac:dyDescent="0.3">
      <c r="A5597" s="2" t="s">
        <v>6079</v>
      </c>
      <c r="B5597" s="8">
        <v>262.5</v>
      </c>
      <c r="C5597" s="8">
        <v>525</v>
      </c>
    </row>
    <row r="5598" spans="1:3" x14ac:dyDescent="0.3">
      <c r="A5598" s="2" t="s">
        <v>6080</v>
      </c>
      <c r="B5598" s="8">
        <v>262.5</v>
      </c>
      <c r="C5598" s="8">
        <v>525</v>
      </c>
    </row>
    <row r="5599" spans="1:3" x14ac:dyDescent="0.3">
      <c r="A5599" s="2" t="s">
        <v>6081</v>
      </c>
      <c r="B5599" s="8">
        <v>337.5</v>
      </c>
      <c r="C5599" s="8">
        <v>675</v>
      </c>
    </row>
    <row r="5600" spans="1:3" x14ac:dyDescent="0.3">
      <c r="A5600" s="2" t="s">
        <v>6082</v>
      </c>
      <c r="B5600" s="8">
        <v>369.5</v>
      </c>
      <c r="C5600" s="8">
        <v>739</v>
      </c>
    </row>
    <row r="5601" spans="1:3" x14ac:dyDescent="0.3">
      <c r="A5601" s="2" t="s">
        <v>6083</v>
      </c>
      <c r="B5601" s="8">
        <v>369.5</v>
      </c>
      <c r="C5601" s="8">
        <v>739</v>
      </c>
    </row>
    <row r="5602" spans="1:3" x14ac:dyDescent="0.3">
      <c r="A5602" s="2" t="s">
        <v>6084</v>
      </c>
      <c r="B5602" s="8">
        <v>309.5</v>
      </c>
      <c r="C5602" s="8">
        <v>619</v>
      </c>
    </row>
    <row r="5603" spans="1:3" x14ac:dyDescent="0.3">
      <c r="A5603" s="2" t="s">
        <v>6085</v>
      </c>
      <c r="B5603" s="8">
        <v>309.5</v>
      </c>
      <c r="C5603" s="8">
        <v>619</v>
      </c>
    </row>
    <row r="5604" spans="1:3" x14ac:dyDescent="0.3">
      <c r="A5604" s="2" t="s">
        <v>6086</v>
      </c>
      <c r="B5604" s="8">
        <v>417.5</v>
      </c>
      <c r="C5604" s="8">
        <v>835</v>
      </c>
    </row>
    <row r="5605" spans="1:3" x14ac:dyDescent="0.3">
      <c r="A5605" s="2" t="s">
        <v>6087</v>
      </c>
      <c r="B5605" s="8">
        <v>417.5</v>
      </c>
      <c r="C5605" s="8">
        <v>835</v>
      </c>
    </row>
    <row r="5606" spans="1:3" x14ac:dyDescent="0.3">
      <c r="A5606" s="2" t="s">
        <v>6088</v>
      </c>
      <c r="B5606" s="8">
        <v>349.5</v>
      </c>
      <c r="C5606" s="8">
        <v>699</v>
      </c>
    </row>
    <row r="5607" spans="1:3" x14ac:dyDescent="0.3">
      <c r="A5607" s="2" t="s">
        <v>6089</v>
      </c>
      <c r="B5607" s="8">
        <v>349.5</v>
      </c>
      <c r="C5607" s="8">
        <v>699</v>
      </c>
    </row>
    <row r="5608" spans="1:3" x14ac:dyDescent="0.3">
      <c r="A5608" s="2" t="s">
        <v>6090</v>
      </c>
      <c r="B5608" s="8">
        <v>357.5</v>
      </c>
      <c r="C5608" s="8">
        <v>715</v>
      </c>
    </row>
    <row r="5609" spans="1:3" x14ac:dyDescent="0.3">
      <c r="A5609" s="2" t="s">
        <v>6091</v>
      </c>
      <c r="B5609" s="8">
        <v>357.5</v>
      </c>
      <c r="C5609" s="8">
        <v>715</v>
      </c>
    </row>
    <row r="5610" spans="1:3" x14ac:dyDescent="0.3">
      <c r="A5610" s="2" t="s">
        <v>6092</v>
      </c>
      <c r="B5610" s="8">
        <v>524.5</v>
      </c>
      <c r="C5610" s="8">
        <v>1049</v>
      </c>
    </row>
    <row r="5611" spans="1:3" x14ac:dyDescent="0.3">
      <c r="A5611" s="2" t="s">
        <v>6093</v>
      </c>
      <c r="B5611" s="8">
        <v>597.5</v>
      </c>
      <c r="C5611" s="8">
        <v>1195</v>
      </c>
    </row>
    <row r="5612" spans="1:3" x14ac:dyDescent="0.3">
      <c r="A5612" s="2" t="s">
        <v>6094</v>
      </c>
      <c r="B5612" s="8">
        <v>377.5</v>
      </c>
      <c r="C5612" s="8">
        <v>755</v>
      </c>
    </row>
    <row r="5613" spans="1:3" x14ac:dyDescent="0.3">
      <c r="A5613" s="2" t="s">
        <v>6095</v>
      </c>
      <c r="B5613" s="8">
        <v>377.5</v>
      </c>
      <c r="C5613" s="8">
        <v>755</v>
      </c>
    </row>
    <row r="5614" spans="1:3" x14ac:dyDescent="0.3">
      <c r="A5614" s="2" t="s">
        <v>6096</v>
      </c>
      <c r="B5614" s="8">
        <v>377.5</v>
      </c>
      <c r="C5614" s="8">
        <v>755</v>
      </c>
    </row>
    <row r="5615" spans="1:3" x14ac:dyDescent="0.3">
      <c r="A5615" s="2" t="s">
        <v>6097</v>
      </c>
      <c r="B5615" s="8">
        <v>377.5</v>
      </c>
      <c r="C5615" s="8">
        <v>755</v>
      </c>
    </row>
    <row r="5616" spans="1:3" x14ac:dyDescent="0.3">
      <c r="A5616" s="2" t="s">
        <v>6098</v>
      </c>
      <c r="B5616" s="8">
        <v>464.5</v>
      </c>
      <c r="C5616" s="8">
        <v>929</v>
      </c>
    </row>
    <row r="5617" spans="1:3" x14ac:dyDescent="0.3">
      <c r="A5617" s="2" t="s">
        <v>6099</v>
      </c>
      <c r="B5617" s="8">
        <v>464.5</v>
      </c>
      <c r="C5617" s="8">
        <v>929</v>
      </c>
    </row>
    <row r="5618" spans="1:3" x14ac:dyDescent="0.3">
      <c r="A5618" s="2" t="s">
        <v>6100</v>
      </c>
      <c r="B5618" s="8">
        <v>464.5</v>
      </c>
      <c r="C5618" s="8">
        <v>929</v>
      </c>
    </row>
    <row r="5619" spans="1:3" x14ac:dyDescent="0.3">
      <c r="A5619" s="2" t="s">
        <v>6101</v>
      </c>
      <c r="B5619" s="8">
        <v>464.5</v>
      </c>
      <c r="C5619" s="8">
        <v>929</v>
      </c>
    </row>
    <row r="5620" spans="1:3" x14ac:dyDescent="0.3">
      <c r="A5620" s="2" t="s">
        <v>6102</v>
      </c>
      <c r="B5620" s="8">
        <v>437.5</v>
      </c>
      <c r="C5620" s="8">
        <v>875</v>
      </c>
    </row>
    <row r="5621" spans="1:3" x14ac:dyDescent="0.3">
      <c r="A5621" s="2" t="s">
        <v>6103</v>
      </c>
      <c r="B5621" s="8">
        <v>437.5</v>
      </c>
      <c r="C5621" s="8">
        <v>875</v>
      </c>
    </row>
    <row r="5622" spans="1:3" x14ac:dyDescent="0.3">
      <c r="A5622" s="2" t="s">
        <v>6104</v>
      </c>
      <c r="B5622" s="8">
        <v>422.5</v>
      </c>
      <c r="C5622" s="8">
        <v>845</v>
      </c>
    </row>
    <row r="5623" spans="1:3" x14ac:dyDescent="0.3">
      <c r="A5623" s="2" t="s">
        <v>6105</v>
      </c>
      <c r="B5623" s="8">
        <v>389.5</v>
      </c>
      <c r="C5623" s="8">
        <v>779</v>
      </c>
    </row>
    <row r="5624" spans="1:3" x14ac:dyDescent="0.3">
      <c r="A5624" s="2" t="s">
        <v>6106</v>
      </c>
      <c r="B5624" s="8">
        <v>417.5</v>
      </c>
      <c r="C5624" s="8">
        <v>835</v>
      </c>
    </row>
    <row r="5625" spans="1:3" x14ac:dyDescent="0.3">
      <c r="A5625" s="2" t="s">
        <v>6107</v>
      </c>
      <c r="B5625" s="8">
        <v>417.5</v>
      </c>
      <c r="C5625" s="8">
        <v>835</v>
      </c>
    </row>
    <row r="5626" spans="1:3" x14ac:dyDescent="0.3">
      <c r="A5626" s="2" t="s">
        <v>6108</v>
      </c>
      <c r="B5626" s="8">
        <v>417.5</v>
      </c>
      <c r="C5626" s="8">
        <v>835</v>
      </c>
    </row>
    <row r="5627" spans="1:3" x14ac:dyDescent="0.3">
      <c r="A5627" s="2" t="s">
        <v>6109</v>
      </c>
      <c r="B5627" s="8">
        <v>469.5</v>
      </c>
      <c r="C5627" s="8">
        <v>939</v>
      </c>
    </row>
    <row r="5628" spans="1:3" x14ac:dyDescent="0.3">
      <c r="A5628" s="2" t="s">
        <v>6110</v>
      </c>
      <c r="B5628" s="8">
        <v>524.5</v>
      </c>
      <c r="C5628" s="8">
        <v>1049</v>
      </c>
    </row>
    <row r="5629" spans="1:3" x14ac:dyDescent="0.3">
      <c r="A5629" s="2" t="s">
        <v>6111</v>
      </c>
      <c r="B5629" s="8">
        <v>497.5</v>
      </c>
      <c r="C5629" s="8">
        <v>995</v>
      </c>
    </row>
    <row r="5630" spans="1:3" x14ac:dyDescent="0.3">
      <c r="A5630" s="2" t="s">
        <v>6112</v>
      </c>
      <c r="B5630" s="8">
        <v>497.5</v>
      </c>
      <c r="C5630" s="8">
        <v>995</v>
      </c>
    </row>
    <row r="5631" spans="1:3" x14ac:dyDescent="0.3">
      <c r="A5631" s="2" t="s">
        <v>6113</v>
      </c>
      <c r="B5631" s="8">
        <v>377.5</v>
      </c>
      <c r="C5631" s="8">
        <v>755</v>
      </c>
    </row>
    <row r="5632" spans="1:3" x14ac:dyDescent="0.3">
      <c r="A5632" s="2" t="s">
        <v>6114</v>
      </c>
      <c r="B5632" s="8">
        <v>357.5</v>
      </c>
      <c r="C5632" s="8">
        <v>715</v>
      </c>
    </row>
    <row r="5633" spans="1:3" x14ac:dyDescent="0.3">
      <c r="A5633" s="2" t="s">
        <v>6115</v>
      </c>
      <c r="B5633" s="8">
        <v>474.5</v>
      </c>
      <c r="C5633" s="8">
        <v>949</v>
      </c>
    </row>
    <row r="5634" spans="1:3" x14ac:dyDescent="0.3">
      <c r="A5634" s="2" t="s">
        <v>6116</v>
      </c>
      <c r="B5634" s="8">
        <v>618.5</v>
      </c>
      <c r="C5634" s="8">
        <v>1237</v>
      </c>
    </row>
    <row r="5635" spans="1:3" x14ac:dyDescent="0.3">
      <c r="A5635" s="2" t="s">
        <v>6117</v>
      </c>
      <c r="B5635" s="8">
        <v>534.5</v>
      </c>
      <c r="C5635" s="8">
        <v>1069</v>
      </c>
    </row>
    <row r="5636" spans="1:3" x14ac:dyDescent="0.3">
      <c r="A5636" s="2" t="s">
        <v>6118</v>
      </c>
      <c r="B5636" s="8">
        <v>534.5</v>
      </c>
      <c r="C5636" s="8">
        <v>1069</v>
      </c>
    </row>
    <row r="5637" spans="1:3" x14ac:dyDescent="0.3">
      <c r="A5637" s="2" t="s">
        <v>6119</v>
      </c>
      <c r="B5637" s="8">
        <v>534.5</v>
      </c>
      <c r="C5637" s="8">
        <v>1069</v>
      </c>
    </row>
    <row r="5638" spans="1:3" x14ac:dyDescent="0.3">
      <c r="A5638" s="2" t="s">
        <v>6120</v>
      </c>
      <c r="B5638" s="8">
        <v>534.5</v>
      </c>
      <c r="C5638" s="8">
        <v>1069</v>
      </c>
    </row>
    <row r="5639" spans="1:3" x14ac:dyDescent="0.3">
      <c r="A5639" s="2" t="s">
        <v>6121</v>
      </c>
      <c r="B5639" s="8">
        <v>622.5</v>
      </c>
      <c r="C5639" s="8">
        <v>1245</v>
      </c>
    </row>
    <row r="5640" spans="1:3" x14ac:dyDescent="0.3">
      <c r="A5640" s="2" t="s">
        <v>6122</v>
      </c>
      <c r="B5640" s="8">
        <v>618.5</v>
      </c>
      <c r="C5640" s="8">
        <v>1237</v>
      </c>
    </row>
    <row r="5641" spans="1:3" x14ac:dyDescent="0.3">
      <c r="A5641" s="2" t="s">
        <v>6123</v>
      </c>
      <c r="B5641" s="8">
        <v>618.5</v>
      </c>
      <c r="C5641" s="8">
        <v>1237</v>
      </c>
    </row>
    <row r="5642" spans="1:3" x14ac:dyDescent="0.3">
      <c r="A5642" s="2" t="s">
        <v>6124</v>
      </c>
      <c r="B5642" s="8">
        <v>618.5</v>
      </c>
      <c r="C5642" s="8">
        <v>1237</v>
      </c>
    </row>
    <row r="5643" spans="1:3" x14ac:dyDescent="0.3">
      <c r="A5643" s="2" t="s">
        <v>6125</v>
      </c>
      <c r="B5643" s="8">
        <v>618.5</v>
      </c>
      <c r="C5643" s="8">
        <v>1237</v>
      </c>
    </row>
    <row r="5644" spans="1:3" x14ac:dyDescent="0.3">
      <c r="A5644" s="2" t="s">
        <v>6126</v>
      </c>
      <c r="B5644" s="8">
        <v>618.5</v>
      </c>
      <c r="C5644" s="8">
        <v>1237</v>
      </c>
    </row>
    <row r="5645" spans="1:3" x14ac:dyDescent="0.3">
      <c r="A5645" s="2" t="s">
        <v>6127</v>
      </c>
      <c r="B5645" s="8">
        <v>534.5</v>
      </c>
      <c r="C5645" s="8">
        <v>1069</v>
      </c>
    </row>
    <row r="5646" spans="1:3" x14ac:dyDescent="0.3">
      <c r="A5646" s="2" t="s">
        <v>6128</v>
      </c>
      <c r="B5646" s="8">
        <v>474.5</v>
      </c>
      <c r="C5646" s="8">
        <v>949</v>
      </c>
    </row>
    <row r="5647" spans="1:3" x14ac:dyDescent="0.3">
      <c r="A5647" s="2" t="s">
        <v>6129</v>
      </c>
      <c r="B5647" s="8">
        <v>724.5</v>
      </c>
      <c r="C5647" s="8">
        <v>1449</v>
      </c>
    </row>
    <row r="5648" spans="1:3" x14ac:dyDescent="0.3">
      <c r="A5648" s="2" t="s">
        <v>6130</v>
      </c>
      <c r="B5648" s="8">
        <v>747.5</v>
      </c>
      <c r="C5648" s="8">
        <v>1495</v>
      </c>
    </row>
    <row r="5649" spans="1:3" x14ac:dyDescent="0.3">
      <c r="A5649" s="2" t="s">
        <v>6131</v>
      </c>
      <c r="B5649" s="8">
        <v>774.5</v>
      </c>
      <c r="C5649" s="8">
        <v>1549</v>
      </c>
    </row>
    <row r="5650" spans="1:3" x14ac:dyDescent="0.3">
      <c r="A5650" s="2" t="s">
        <v>6132</v>
      </c>
      <c r="B5650" s="8">
        <v>494.5</v>
      </c>
      <c r="C5650" s="8">
        <v>989</v>
      </c>
    </row>
    <row r="5651" spans="1:3" x14ac:dyDescent="0.3">
      <c r="A5651" s="2" t="s">
        <v>6133</v>
      </c>
      <c r="B5651" s="8">
        <v>624.5</v>
      </c>
      <c r="C5651" s="8">
        <v>1249</v>
      </c>
    </row>
    <row r="5652" spans="1:3" x14ac:dyDescent="0.3">
      <c r="A5652" s="2" t="s">
        <v>6134</v>
      </c>
      <c r="B5652" s="8">
        <v>554.5</v>
      </c>
      <c r="C5652" s="8">
        <v>1109</v>
      </c>
    </row>
    <row r="5653" spans="1:3" x14ac:dyDescent="0.3">
      <c r="A5653" s="2" t="s">
        <v>6135</v>
      </c>
      <c r="B5653" s="8">
        <v>554.5</v>
      </c>
      <c r="C5653" s="8">
        <v>1109</v>
      </c>
    </row>
    <row r="5654" spans="1:3" x14ac:dyDescent="0.3">
      <c r="A5654" s="2" t="s">
        <v>6136</v>
      </c>
      <c r="B5654" s="8">
        <v>554.5</v>
      </c>
      <c r="C5654" s="8">
        <v>1109</v>
      </c>
    </row>
    <row r="5655" spans="1:3" x14ac:dyDescent="0.3">
      <c r="A5655" s="2" t="s">
        <v>6137</v>
      </c>
      <c r="B5655" s="8">
        <v>554.5</v>
      </c>
      <c r="C5655" s="8">
        <v>1109</v>
      </c>
    </row>
    <row r="5656" spans="1:3" x14ac:dyDescent="0.3">
      <c r="A5656" s="2" t="s">
        <v>6138</v>
      </c>
      <c r="B5656" s="8">
        <v>597.5</v>
      </c>
      <c r="C5656" s="8">
        <v>1195</v>
      </c>
    </row>
    <row r="5657" spans="1:3" x14ac:dyDescent="0.3">
      <c r="A5657" s="2" t="s">
        <v>6139</v>
      </c>
      <c r="B5657" s="8">
        <v>624.5</v>
      </c>
      <c r="C5657" s="8">
        <v>1249</v>
      </c>
    </row>
    <row r="5658" spans="1:3" x14ac:dyDescent="0.3">
      <c r="A5658" s="2" t="s">
        <v>6140</v>
      </c>
      <c r="B5658" s="8">
        <v>624.5</v>
      </c>
      <c r="C5658" s="8">
        <v>1249</v>
      </c>
    </row>
    <row r="5659" spans="1:3" x14ac:dyDescent="0.3">
      <c r="A5659" s="2" t="s">
        <v>6141</v>
      </c>
      <c r="B5659" s="8">
        <v>624.5</v>
      </c>
      <c r="C5659" s="8">
        <v>1249</v>
      </c>
    </row>
    <row r="5660" spans="1:3" x14ac:dyDescent="0.3">
      <c r="A5660" s="2" t="s">
        <v>6142</v>
      </c>
      <c r="B5660" s="8">
        <v>624.5</v>
      </c>
      <c r="C5660" s="8">
        <v>1249</v>
      </c>
    </row>
    <row r="5661" spans="1:3" x14ac:dyDescent="0.3">
      <c r="A5661" s="2" t="s">
        <v>6143</v>
      </c>
      <c r="B5661" s="8">
        <v>624.5</v>
      </c>
      <c r="C5661" s="8">
        <v>1249</v>
      </c>
    </row>
    <row r="5662" spans="1:3" x14ac:dyDescent="0.3">
      <c r="A5662" s="2" t="s">
        <v>6144</v>
      </c>
      <c r="B5662" s="8">
        <v>554.5</v>
      </c>
      <c r="C5662" s="8">
        <v>1109</v>
      </c>
    </row>
    <row r="5663" spans="1:3" x14ac:dyDescent="0.3">
      <c r="A5663" s="2" t="s">
        <v>6145</v>
      </c>
      <c r="B5663" s="8">
        <v>494.5</v>
      </c>
      <c r="C5663" s="8">
        <v>989</v>
      </c>
    </row>
    <row r="5664" spans="1:3" x14ac:dyDescent="0.3">
      <c r="A5664" s="2" t="s">
        <v>6146</v>
      </c>
      <c r="B5664" s="8">
        <v>744.5</v>
      </c>
      <c r="C5664" s="8">
        <v>1489</v>
      </c>
    </row>
    <row r="5665" spans="1:3" x14ac:dyDescent="0.3">
      <c r="A5665" s="2" t="s">
        <v>6147</v>
      </c>
      <c r="B5665" s="8">
        <v>767.5</v>
      </c>
      <c r="C5665" s="8">
        <v>1535</v>
      </c>
    </row>
    <row r="5666" spans="1:3" x14ac:dyDescent="0.3">
      <c r="A5666" s="2" t="s">
        <v>6148</v>
      </c>
      <c r="B5666" s="8">
        <v>794.5</v>
      </c>
      <c r="C5666" s="8">
        <v>1589</v>
      </c>
    </row>
    <row r="5667" spans="1:3" x14ac:dyDescent="0.3">
      <c r="A5667" s="2" t="s">
        <v>6149</v>
      </c>
      <c r="B5667" s="8">
        <v>489.5</v>
      </c>
      <c r="C5667" s="8">
        <v>979</v>
      </c>
    </row>
    <row r="5668" spans="1:3" x14ac:dyDescent="0.3">
      <c r="A5668" s="2" t="s">
        <v>6150</v>
      </c>
      <c r="B5668" s="8">
        <v>614.5</v>
      </c>
      <c r="C5668" s="8">
        <v>1229</v>
      </c>
    </row>
    <row r="5669" spans="1:3" x14ac:dyDescent="0.3">
      <c r="A5669" s="2" t="s">
        <v>6151</v>
      </c>
      <c r="B5669" s="8">
        <v>574.5</v>
      </c>
      <c r="C5669" s="8">
        <v>1149</v>
      </c>
    </row>
    <row r="5670" spans="1:3" x14ac:dyDescent="0.3">
      <c r="A5670" s="2" t="s">
        <v>6152</v>
      </c>
      <c r="B5670" s="8">
        <v>574.5</v>
      </c>
      <c r="C5670" s="8">
        <v>1149</v>
      </c>
    </row>
    <row r="5671" spans="1:3" x14ac:dyDescent="0.3">
      <c r="A5671" s="2" t="s">
        <v>6153</v>
      </c>
      <c r="B5671" s="8">
        <v>574.5</v>
      </c>
      <c r="C5671" s="8">
        <v>1149</v>
      </c>
    </row>
    <row r="5672" spans="1:3" x14ac:dyDescent="0.3">
      <c r="A5672" s="2" t="s">
        <v>6154</v>
      </c>
      <c r="B5672" s="8">
        <v>574.5</v>
      </c>
      <c r="C5672" s="8">
        <v>1149</v>
      </c>
    </row>
    <row r="5673" spans="1:3" x14ac:dyDescent="0.3">
      <c r="A5673" s="2" t="s">
        <v>6155</v>
      </c>
      <c r="B5673" s="8">
        <v>597.5</v>
      </c>
      <c r="C5673" s="8">
        <v>1195</v>
      </c>
    </row>
    <row r="5674" spans="1:3" x14ac:dyDescent="0.3">
      <c r="A5674" s="2" t="s">
        <v>6156</v>
      </c>
      <c r="B5674" s="8">
        <v>614.5</v>
      </c>
      <c r="C5674" s="8">
        <v>1229</v>
      </c>
    </row>
    <row r="5675" spans="1:3" x14ac:dyDescent="0.3">
      <c r="A5675" s="2" t="s">
        <v>6157</v>
      </c>
      <c r="B5675" s="8">
        <v>614.5</v>
      </c>
      <c r="C5675" s="8">
        <v>1229</v>
      </c>
    </row>
    <row r="5676" spans="1:3" x14ac:dyDescent="0.3">
      <c r="A5676" s="2" t="s">
        <v>6158</v>
      </c>
      <c r="B5676" s="8">
        <v>614.5</v>
      </c>
      <c r="C5676" s="8">
        <v>1229</v>
      </c>
    </row>
    <row r="5677" spans="1:3" x14ac:dyDescent="0.3">
      <c r="A5677" s="2" t="s">
        <v>6159</v>
      </c>
      <c r="B5677" s="8">
        <v>614.5</v>
      </c>
      <c r="C5677" s="8">
        <v>1229</v>
      </c>
    </row>
    <row r="5678" spans="1:3" x14ac:dyDescent="0.3">
      <c r="A5678" s="2" t="s">
        <v>6160</v>
      </c>
      <c r="B5678" s="8">
        <v>614.5</v>
      </c>
      <c r="C5678" s="8">
        <v>1229</v>
      </c>
    </row>
    <row r="5679" spans="1:3" x14ac:dyDescent="0.3">
      <c r="A5679" s="2" t="s">
        <v>6161</v>
      </c>
      <c r="B5679" s="8">
        <v>574.5</v>
      </c>
      <c r="C5679" s="8">
        <v>1149</v>
      </c>
    </row>
    <row r="5680" spans="1:3" x14ac:dyDescent="0.3">
      <c r="A5680" s="2" t="s">
        <v>6162</v>
      </c>
      <c r="B5680" s="8">
        <v>489.5</v>
      </c>
      <c r="C5680" s="8">
        <v>979</v>
      </c>
    </row>
    <row r="5681" spans="1:3" x14ac:dyDescent="0.3">
      <c r="A5681" s="2" t="s">
        <v>6163</v>
      </c>
      <c r="B5681" s="8">
        <v>724.5</v>
      </c>
      <c r="C5681" s="8">
        <v>1449</v>
      </c>
    </row>
    <row r="5682" spans="1:3" x14ac:dyDescent="0.3">
      <c r="A5682" s="2" t="s">
        <v>6164</v>
      </c>
      <c r="B5682" s="8">
        <v>774.5</v>
      </c>
      <c r="C5682" s="8">
        <v>1549</v>
      </c>
    </row>
    <row r="5683" spans="1:3" x14ac:dyDescent="0.3">
      <c r="A5683" s="2" t="s">
        <v>6165</v>
      </c>
      <c r="B5683" s="8">
        <v>797.5</v>
      </c>
      <c r="C5683" s="8">
        <v>1595</v>
      </c>
    </row>
    <row r="5684" spans="1:3" x14ac:dyDescent="0.3">
      <c r="A5684" s="2" t="s">
        <v>6166</v>
      </c>
      <c r="B5684" s="8">
        <v>524.5</v>
      </c>
      <c r="C5684" s="8">
        <v>1049</v>
      </c>
    </row>
    <row r="5685" spans="1:3" x14ac:dyDescent="0.3">
      <c r="A5685" s="2" t="s">
        <v>6167</v>
      </c>
      <c r="B5685" s="8">
        <v>647.5</v>
      </c>
      <c r="C5685" s="8">
        <v>1295</v>
      </c>
    </row>
    <row r="5686" spans="1:3" x14ac:dyDescent="0.3">
      <c r="A5686" s="2" t="s">
        <v>6168</v>
      </c>
      <c r="B5686" s="8">
        <v>597.5</v>
      </c>
      <c r="C5686" s="8">
        <v>1195</v>
      </c>
    </row>
    <row r="5687" spans="1:3" x14ac:dyDescent="0.3">
      <c r="A5687" s="2" t="s">
        <v>6169</v>
      </c>
      <c r="B5687" s="8">
        <v>597.5</v>
      </c>
      <c r="C5687" s="8">
        <v>1195</v>
      </c>
    </row>
    <row r="5688" spans="1:3" x14ac:dyDescent="0.3">
      <c r="A5688" s="2" t="s">
        <v>6170</v>
      </c>
      <c r="B5688" s="8">
        <v>597.5</v>
      </c>
      <c r="C5688" s="8">
        <v>1195</v>
      </c>
    </row>
    <row r="5689" spans="1:3" x14ac:dyDescent="0.3">
      <c r="A5689" s="2" t="s">
        <v>6171</v>
      </c>
      <c r="B5689" s="8">
        <v>597.5</v>
      </c>
      <c r="C5689" s="8">
        <v>1195</v>
      </c>
    </row>
    <row r="5690" spans="1:3" x14ac:dyDescent="0.3">
      <c r="A5690" s="2" t="s">
        <v>6172</v>
      </c>
      <c r="B5690" s="8">
        <v>647.5</v>
      </c>
      <c r="C5690" s="8">
        <v>1295</v>
      </c>
    </row>
    <row r="5691" spans="1:3" x14ac:dyDescent="0.3">
      <c r="A5691" s="2" t="s">
        <v>6173</v>
      </c>
      <c r="B5691" s="8">
        <v>647.5</v>
      </c>
      <c r="C5691" s="8">
        <v>1295</v>
      </c>
    </row>
    <row r="5692" spans="1:3" x14ac:dyDescent="0.3">
      <c r="A5692" s="2" t="s">
        <v>6174</v>
      </c>
      <c r="B5692" s="8">
        <v>647.5</v>
      </c>
      <c r="C5692" s="8">
        <v>1295</v>
      </c>
    </row>
    <row r="5693" spans="1:3" x14ac:dyDescent="0.3">
      <c r="A5693" s="2" t="s">
        <v>6175</v>
      </c>
      <c r="B5693" s="8">
        <v>647.5</v>
      </c>
      <c r="C5693" s="8">
        <v>1295</v>
      </c>
    </row>
    <row r="5694" spans="1:3" x14ac:dyDescent="0.3">
      <c r="A5694" s="2" t="s">
        <v>6176</v>
      </c>
      <c r="B5694" s="8">
        <v>674.5</v>
      </c>
      <c r="C5694" s="8">
        <v>1349</v>
      </c>
    </row>
    <row r="5695" spans="1:3" x14ac:dyDescent="0.3">
      <c r="A5695" s="2" t="s">
        <v>6177</v>
      </c>
      <c r="B5695" s="8">
        <v>674.5</v>
      </c>
      <c r="C5695" s="8">
        <v>1349</v>
      </c>
    </row>
    <row r="5696" spans="1:3" x14ac:dyDescent="0.3">
      <c r="A5696" s="2" t="s">
        <v>6178</v>
      </c>
      <c r="B5696" s="8">
        <v>597.5</v>
      </c>
      <c r="C5696" s="8">
        <v>1195</v>
      </c>
    </row>
    <row r="5697" spans="1:3" x14ac:dyDescent="0.3">
      <c r="A5697" s="2" t="s">
        <v>6179</v>
      </c>
      <c r="B5697" s="8">
        <v>524.5</v>
      </c>
      <c r="C5697" s="8">
        <v>1049</v>
      </c>
    </row>
    <row r="5698" spans="1:3" x14ac:dyDescent="0.3">
      <c r="A5698" s="2" t="s">
        <v>6180</v>
      </c>
      <c r="B5698" s="8">
        <v>774.5</v>
      </c>
      <c r="C5698" s="8">
        <v>1549</v>
      </c>
    </row>
    <row r="5699" spans="1:3" x14ac:dyDescent="0.3">
      <c r="A5699" s="2" t="s">
        <v>6181</v>
      </c>
      <c r="B5699" s="8">
        <v>797.5</v>
      </c>
      <c r="C5699" s="8">
        <v>1595</v>
      </c>
    </row>
    <row r="5700" spans="1:3" x14ac:dyDescent="0.3">
      <c r="A5700" s="2" t="s">
        <v>6182</v>
      </c>
      <c r="B5700" s="8">
        <v>824.5</v>
      </c>
      <c r="C5700" s="8">
        <v>1649</v>
      </c>
    </row>
    <row r="5701" spans="1:3" x14ac:dyDescent="0.3">
      <c r="A5701" s="2" t="s">
        <v>6183</v>
      </c>
      <c r="B5701" s="8">
        <v>524.5</v>
      </c>
      <c r="C5701" s="8">
        <v>1049</v>
      </c>
    </row>
    <row r="5702" spans="1:3" x14ac:dyDescent="0.3">
      <c r="A5702" s="2" t="s">
        <v>6184</v>
      </c>
      <c r="B5702" s="8">
        <v>654.5</v>
      </c>
      <c r="C5702" s="8">
        <v>1309</v>
      </c>
    </row>
    <row r="5703" spans="1:3" x14ac:dyDescent="0.3">
      <c r="A5703" s="2" t="s">
        <v>6185</v>
      </c>
      <c r="B5703" s="8">
        <v>597.5</v>
      </c>
      <c r="C5703" s="8">
        <v>1195</v>
      </c>
    </row>
    <row r="5704" spans="1:3" x14ac:dyDescent="0.3">
      <c r="A5704" s="2" t="s">
        <v>6186</v>
      </c>
      <c r="B5704" s="8">
        <v>597.5</v>
      </c>
      <c r="C5704" s="8">
        <v>1195</v>
      </c>
    </row>
    <row r="5705" spans="1:3" x14ac:dyDescent="0.3">
      <c r="A5705" s="2" t="s">
        <v>6187</v>
      </c>
      <c r="B5705" s="8">
        <v>597.5</v>
      </c>
      <c r="C5705" s="8">
        <v>1195</v>
      </c>
    </row>
    <row r="5706" spans="1:3" x14ac:dyDescent="0.3">
      <c r="A5706" s="2" t="s">
        <v>6188</v>
      </c>
      <c r="B5706" s="8">
        <v>597.5</v>
      </c>
      <c r="C5706" s="8">
        <v>1195</v>
      </c>
    </row>
    <row r="5707" spans="1:3" x14ac:dyDescent="0.3">
      <c r="A5707" s="2" t="s">
        <v>6189</v>
      </c>
      <c r="B5707" s="8">
        <v>647.5</v>
      </c>
      <c r="C5707" s="8">
        <v>1295</v>
      </c>
    </row>
    <row r="5708" spans="1:3" x14ac:dyDescent="0.3">
      <c r="A5708" s="2" t="s">
        <v>6190</v>
      </c>
      <c r="B5708" s="8">
        <v>654.5</v>
      </c>
      <c r="C5708" s="8">
        <v>1309</v>
      </c>
    </row>
    <row r="5709" spans="1:3" x14ac:dyDescent="0.3">
      <c r="A5709" s="2" t="s">
        <v>6191</v>
      </c>
      <c r="B5709" s="8">
        <v>654.5</v>
      </c>
      <c r="C5709" s="8">
        <v>1309</v>
      </c>
    </row>
    <row r="5710" spans="1:3" x14ac:dyDescent="0.3">
      <c r="A5710" s="2" t="s">
        <v>6192</v>
      </c>
      <c r="B5710" s="8">
        <v>654.5</v>
      </c>
      <c r="C5710" s="8">
        <v>1309</v>
      </c>
    </row>
    <row r="5711" spans="1:3" x14ac:dyDescent="0.3">
      <c r="A5711" s="2" t="s">
        <v>6193</v>
      </c>
      <c r="B5711" s="8">
        <v>654.5</v>
      </c>
      <c r="C5711" s="8">
        <v>1309</v>
      </c>
    </row>
    <row r="5712" spans="1:3" x14ac:dyDescent="0.3">
      <c r="A5712" s="2" t="s">
        <v>6194</v>
      </c>
      <c r="B5712" s="8">
        <v>654.5</v>
      </c>
      <c r="C5712" s="8">
        <v>1309</v>
      </c>
    </row>
    <row r="5713" spans="1:3" x14ac:dyDescent="0.3">
      <c r="A5713" s="2" t="s">
        <v>6195</v>
      </c>
      <c r="B5713" s="8">
        <v>597.5</v>
      </c>
      <c r="C5713" s="8">
        <v>1195</v>
      </c>
    </row>
    <row r="5714" spans="1:3" x14ac:dyDescent="0.3">
      <c r="A5714" s="2" t="s">
        <v>6196</v>
      </c>
      <c r="B5714" s="8">
        <v>524.5</v>
      </c>
      <c r="C5714" s="8">
        <v>1049</v>
      </c>
    </row>
    <row r="5715" spans="1:3" x14ac:dyDescent="0.3">
      <c r="A5715" s="2" t="s">
        <v>6197</v>
      </c>
      <c r="B5715" s="8">
        <v>774.5</v>
      </c>
      <c r="C5715" s="8">
        <v>1549</v>
      </c>
    </row>
    <row r="5716" spans="1:3" x14ac:dyDescent="0.3">
      <c r="A5716" s="2" t="s">
        <v>6198</v>
      </c>
      <c r="B5716" s="8">
        <v>797.5</v>
      </c>
      <c r="C5716" s="8">
        <v>1595</v>
      </c>
    </row>
    <row r="5717" spans="1:3" x14ac:dyDescent="0.3">
      <c r="A5717" s="2" t="s">
        <v>6199</v>
      </c>
      <c r="B5717" s="8">
        <v>824.5</v>
      </c>
      <c r="C5717" s="8">
        <v>1649</v>
      </c>
    </row>
    <row r="5718" spans="1:3" x14ac:dyDescent="0.3">
      <c r="A5718" s="2" t="s">
        <v>6200</v>
      </c>
      <c r="B5718" s="8">
        <v>554.5</v>
      </c>
      <c r="C5718" s="8">
        <v>1109</v>
      </c>
    </row>
    <row r="5719" spans="1:3" x14ac:dyDescent="0.3">
      <c r="A5719" s="2" t="s">
        <v>6201</v>
      </c>
      <c r="B5719" s="8">
        <v>674.5</v>
      </c>
      <c r="C5719" s="8">
        <v>1349</v>
      </c>
    </row>
    <row r="5720" spans="1:3" x14ac:dyDescent="0.3">
      <c r="A5720" s="2" t="s">
        <v>6202</v>
      </c>
      <c r="B5720" s="8">
        <v>614.5</v>
      </c>
      <c r="C5720" s="8">
        <v>1229</v>
      </c>
    </row>
    <row r="5721" spans="1:3" x14ac:dyDescent="0.3">
      <c r="A5721" s="2" t="s">
        <v>6203</v>
      </c>
      <c r="B5721" s="8">
        <v>614.5</v>
      </c>
      <c r="C5721" s="8">
        <v>1229</v>
      </c>
    </row>
    <row r="5722" spans="1:3" x14ac:dyDescent="0.3">
      <c r="A5722" s="2" t="s">
        <v>6204</v>
      </c>
      <c r="B5722" s="8">
        <v>614.5</v>
      </c>
      <c r="C5722" s="8">
        <v>1229</v>
      </c>
    </row>
    <row r="5723" spans="1:3" x14ac:dyDescent="0.3">
      <c r="A5723" s="2" t="s">
        <v>6205</v>
      </c>
      <c r="B5723" s="8">
        <v>614.5</v>
      </c>
      <c r="C5723" s="8">
        <v>1229</v>
      </c>
    </row>
    <row r="5724" spans="1:3" x14ac:dyDescent="0.3">
      <c r="A5724" s="2" t="s">
        <v>6206</v>
      </c>
      <c r="B5724" s="8">
        <v>647.5</v>
      </c>
      <c r="C5724" s="8">
        <v>1295</v>
      </c>
    </row>
    <row r="5725" spans="1:3" x14ac:dyDescent="0.3">
      <c r="A5725" s="2" t="s">
        <v>6207</v>
      </c>
      <c r="B5725" s="8">
        <v>674.5</v>
      </c>
      <c r="C5725" s="8">
        <v>1349</v>
      </c>
    </row>
    <row r="5726" spans="1:3" x14ac:dyDescent="0.3">
      <c r="A5726" s="2" t="s">
        <v>6208</v>
      </c>
      <c r="B5726" s="8">
        <v>674.5</v>
      </c>
      <c r="C5726" s="8">
        <v>1349</v>
      </c>
    </row>
    <row r="5727" spans="1:3" x14ac:dyDescent="0.3">
      <c r="A5727" s="2" t="s">
        <v>6209</v>
      </c>
      <c r="B5727" s="8">
        <v>674.5</v>
      </c>
      <c r="C5727" s="8">
        <v>1349</v>
      </c>
    </row>
    <row r="5728" spans="1:3" x14ac:dyDescent="0.3">
      <c r="A5728" s="2" t="s">
        <v>6210</v>
      </c>
      <c r="B5728" s="8">
        <v>674.5</v>
      </c>
      <c r="C5728" s="8">
        <v>1349</v>
      </c>
    </row>
    <row r="5729" spans="1:3" x14ac:dyDescent="0.3">
      <c r="A5729" s="2" t="s">
        <v>6211</v>
      </c>
      <c r="B5729" s="8">
        <v>674.5</v>
      </c>
      <c r="C5729" s="8">
        <v>1349</v>
      </c>
    </row>
    <row r="5730" spans="1:3" x14ac:dyDescent="0.3">
      <c r="A5730" s="2" t="s">
        <v>6212</v>
      </c>
      <c r="B5730" s="8">
        <v>614.5</v>
      </c>
      <c r="C5730" s="8">
        <v>1229</v>
      </c>
    </row>
    <row r="5731" spans="1:3" x14ac:dyDescent="0.3">
      <c r="A5731" s="2" t="s">
        <v>6213</v>
      </c>
      <c r="B5731" s="8">
        <v>554.5</v>
      </c>
      <c r="C5731" s="8">
        <v>1109</v>
      </c>
    </row>
    <row r="5732" spans="1:3" x14ac:dyDescent="0.3">
      <c r="A5732" s="2" t="s">
        <v>6214</v>
      </c>
      <c r="B5732" s="8">
        <v>797.5</v>
      </c>
      <c r="C5732" s="8">
        <v>1595</v>
      </c>
    </row>
    <row r="5733" spans="1:3" x14ac:dyDescent="0.3">
      <c r="A5733" s="2" t="s">
        <v>6215</v>
      </c>
      <c r="B5733" s="8">
        <v>827.5</v>
      </c>
      <c r="C5733" s="8">
        <v>1655</v>
      </c>
    </row>
    <row r="5734" spans="1:3" x14ac:dyDescent="0.3">
      <c r="A5734" s="2" t="s">
        <v>6216</v>
      </c>
      <c r="B5734" s="8">
        <v>854.5</v>
      </c>
      <c r="C5734" s="8">
        <v>1709</v>
      </c>
    </row>
    <row r="5735" spans="1:3" x14ac:dyDescent="0.3">
      <c r="A5735" s="2" t="s">
        <v>6217</v>
      </c>
      <c r="B5735" s="8">
        <v>534.5</v>
      </c>
      <c r="C5735" s="8">
        <v>1069</v>
      </c>
    </row>
    <row r="5736" spans="1:3" x14ac:dyDescent="0.3">
      <c r="A5736" s="2" t="s">
        <v>6218</v>
      </c>
      <c r="B5736" s="8">
        <v>622.5</v>
      </c>
      <c r="C5736" s="8">
        <v>1245</v>
      </c>
    </row>
    <row r="5737" spans="1:3" x14ac:dyDescent="0.3">
      <c r="A5737" s="2" t="s">
        <v>6219</v>
      </c>
      <c r="B5737" s="8">
        <v>747.5</v>
      </c>
      <c r="C5737" s="8">
        <v>1495</v>
      </c>
    </row>
    <row r="5738" spans="1:3" x14ac:dyDescent="0.3">
      <c r="A5738" s="2" t="s">
        <v>6220</v>
      </c>
      <c r="B5738" s="8">
        <v>554.5</v>
      </c>
      <c r="C5738" s="8">
        <v>1109</v>
      </c>
    </row>
    <row r="5739" spans="1:3" x14ac:dyDescent="0.3">
      <c r="A5739" s="2" t="s">
        <v>6221</v>
      </c>
      <c r="B5739" s="8">
        <v>597.5</v>
      </c>
      <c r="C5739" s="8">
        <v>1195</v>
      </c>
    </row>
    <row r="5740" spans="1:3" x14ac:dyDescent="0.3">
      <c r="A5740" s="2" t="s">
        <v>6222</v>
      </c>
      <c r="B5740" s="8">
        <v>767.5</v>
      </c>
      <c r="C5740" s="8">
        <v>1535</v>
      </c>
    </row>
    <row r="5741" spans="1:3" x14ac:dyDescent="0.3">
      <c r="A5741" s="2" t="s">
        <v>6223</v>
      </c>
      <c r="B5741" s="8">
        <v>574.5</v>
      </c>
      <c r="C5741" s="8">
        <v>1149</v>
      </c>
    </row>
    <row r="5742" spans="1:3" x14ac:dyDescent="0.3">
      <c r="A5742" s="2" t="s">
        <v>6224</v>
      </c>
      <c r="B5742" s="8">
        <v>597.5</v>
      </c>
      <c r="C5742" s="8">
        <v>1195</v>
      </c>
    </row>
    <row r="5743" spans="1:3" x14ac:dyDescent="0.3">
      <c r="A5743" s="2" t="s">
        <v>6225</v>
      </c>
      <c r="B5743" s="8">
        <v>774.5</v>
      </c>
      <c r="C5743" s="8">
        <v>1549</v>
      </c>
    </row>
    <row r="5744" spans="1:3" x14ac:dyDescent="0.3">
      <c r="A5744" s="2" t="s">
        <v>6226</v>
      </c>
      <c r="B5744" s="8">
        <v>597.5</v>
      </c>
      <c r="C5744" s="8">
        <v>1195</v>
      </c>
    </row>
    <row r="5745" spans="1:3" x14ac:dyDescent="0.3">
      <c r="A5745" s="2" t="s">
        <v>6227</v>
      </c>
      <c r="B5745" s="8">
        <v>647.5</v>
      </c>
      <c r="C5745" s="8">
        <v>1295</v>
      </c>
    </row>
    <row r="5746" spans="1:3" x14ac:dyDescent="0.3">
      <c r="A5746" s="2" t="s">
        <v>6228</v>
      </c>
      <c r="B5746" s="8">
        <v>797.5</v>
      </c>
      <c r="C5746" s="8">
        <v>1595</v>
      </c>
    </row>
    <row r="5747" spans="1:3" x14ac:dyDescent="0.3">
      <c r="A5747" s="2" t="s">
        <v>6229</v>
      </c>
      <c r="B5747" s="8">
        <v>597.5</v>
      </c>
      <c r="C5747" s="8">
        <v>1195</v>
      </c>
    </row>
    <row r="5748" spans="1:3" x14ac:dyDescent="0.3">
      <c r="A5748" s="2" t="s">
        <v>6230</v>
      </c>
      <c r="B5748" s="8">
        <v>647.5</v>
      </c>
      <c r="C5748" s="8">
        <v>1295</v>
      </c>
    </row>
    <row r="5749" spans="1:3" x14ac:dyDescent="0.3">
      <c r="A5749" s="2" t="s">
        <v>6231</v>
      </c>
      <c r="B5749" s="8">
        <v>797.5</v>
      </c>
      <c r="C5749" s="8">
        <v>1595</v>
      </c>
    </row>
    <row r="5750" spans="1:3" x14ac:dyDescent="0.3">
      <c r="A5750" s="2" t="s">
        <v>6232</v>
      </c>
      <c r="B5750" s="8">
        <v>614.5</v>
      </c>
      <c r="C5750" s="8">
        <v>1229</v>
      </c>
    </row>
    <row r="5751" spans="1:3" x14ac:dyDescent="0.3">
      <c r="A5751" s="2" t="s">
        <v>6233</v>
      </c>
      <c r="B5751" s="8">
        <v>647.5</v>
      </c>
      <c r="C5751" s="8">
        <v>1295</v>
      </c>
    </row>
    <row r="5752" spans="1:3" x14ac:dyDescent="0.3">
      <c r="A5752" s="2" t="s">
        <v>6234</v>
      </c>
      <c r="B5752" s="8">
        <v>827.5</v>
      </c>
      <c r="C5752" s="8">
        <v>1655</v>
      </c>
    </row>
    <row r="5753" spans="1:3" x14ac:dyDescent="0.3">
      <c r="A5753" s="2" t="s">
        <v>1361</v>
      </c>
      <c r="B5753" s="8">
        <v>107.5</v>
      </c>
      <c r="C5753" s="8">
        <v>215</v>
      </c>
    </row>
    <row r="5754" spans="1:3" x14ac:dyDescent="0.3">
      <c r="A5754" s="2" t="s">
        <v>1362</v>
      </c>
      <c r="B5754" s="8">
        <v>107.5</v>
      </c>
      <c r="C5754" s="8">
        <v>215</v>
      </c>
    </row>
    <row r="5755" spans="1:3" x14ac:dyDescent="0.3">
      <c r="A5755" s="2" t="s">
        <v>1363</v>
      </c>
      <c r="B5755" s="8">
        <v>127.5</v>
      </c>
      <c r="C5755" s="8">
        <v>255</v>
      </c>
    </row>
    <row r="5756" spans="1:3" x14ac:dyDescent="0.3">
      <c r="A5756" s="2" t="s">
        <v>1364</v>
      </c>
      <c r="B5756" s="8">
        <v>127.5</v>
      </c>
      <c r="C5756" s="8">
        <v>255</v>
      </c>
    </row>
    <row r="5757" spans="1:3" x14ac:dyDescent="0.3">
      <c r="A5757" s="2" t="s">
        <v>1365</v>
      </c>
      <c r="B5757" s="8">
        <v>127.5</v>
      </c>
      <c r="C5757" s="8">
        <v>255</v>
      </c>
    </row>
    <row r="5758" spans="1:3" x14ac:dyDescent="0.3">
      <c r="A5758" s="2" t="s">
        <v>1366</v>
      </c>
      <c r="B5758" s="8">
        <v>127.5</v>
      </c>
      <c r="C5758" s="8">
        <v>255</v>
      </c>
    </row>
    <row r="5759" spans="1:3" x14ac:dyDescent="0.3">
      <c r="A5759" s="2" t="s">
        <v>1367</v>
      </c>
      <c r="B5759" s="8">
        <v>127.5</v>
      </c>
      <c r="C5759" s="8">
        <v>255</v>
      </c>
    </row>
    <row r="5760" spans="1:3" x14ac:dyDescent="0.3">
      <c r="A5760" s="2" t="s">
        <v>1368</v>
      </c>
      <c r="B5760" s="8">
        <v>127.5</v>
      </c>
      <c r="C5760" s="8">
        <v>255</v>
      </c>
    </row>
    <row r="5761" spans="1:3" x14ac:dyDescent="0.3">
      <c r="A5761" s="2" t="s">
        <v>1369</v>
      </c>
      <c r="B5761" s="8">
        <v>162.5</v>
      </c>
      <c r="C5761" s="8">
        <v>325</v>
      </c>
    </row>
    <row r="5762" spans="1:3" x14ac:dyDescent="0.3">
      <c r="A5762" s="2" t="s">
        <v>1370</v>
      </c>
      <c r="B5762" s="8">
        <v>162.5</v>
      </c>
      <c r="C5762" s="8">
        <v>325</v>
      </c>
    </row>
    <row r="5763" spans="1:3" x14ac:dyDescent="0.3">
      <c r="A5763" s="2" t="s">
        <v>1371</v>
      </c>
      <c r="B5763" s="8">
        <v>214.5</v>
      </c>
      <c r="C5763" s="8">
        <v>429</v>
      </c>
    </row>
    <row r="5764" spans="1:3" x14ac:dyDescent="0.3">
      <c r="A5764" s="2" t="s">
        <v>1372</v>
      </c>
      <c r="B5764" s="8">
        <v>214.5</v>
      </c>
      <c r="C5764" s="8">
        <v>429</v>
      </c>
    </row>
    <row r="5765" spans="1:3" x14ac:dyDescent="0.3">
      <c r="A5765" s="2" t="s">
        <v>1373</v>
      </c>
      <c r="B5765" s="8">
        <v>214.5</v>
      </c>
      <c r="C5765" s="8">
        <v>429</v>
      </c>
    </row>
    <row r="5766" spans="1:3" x14ac:dyDescent="0.3">
      <c r="A5766" s="2" t="s">
        <v>1374</v>
      </c>
      <c r="B5766" s="8">
        <v>214.5</v>
      </c>
      <c r="C5766" s="8">
        <v>429</v>
      </c>
    </row>
    <row r="5767" spans="1:3" x14ac:dyDescent="0.3">
      <c r="A5767" s="2" t="s">
        <v>1375</v>
      </c>
      <c r="B5767" s="8">
        <v>214.5</v>
      </c>
      <c r="C5767" s="8">
        <v>429</v>
      </c>
    </row>
    <row r="5768" spans="1:3" x14ac:dyDescent="0.3">
      <c r="A5768" s="2" t="s">
        <v>1376</v>
      </c>
      <c r="B5768" s="8">
        <v>214.5</v>
      </c>
      <c r="C5768" s="8">
        <v>429</v>
      </c>
    </row>
    <row r="5769" spans="1:3" x14ac:dyDescent="0.3">
      <c r="A5769" s="2" t="s">
        <v>1377</v>
      </c>
      <c r="B5769" s="8">
        <v>142.5</v>
      </c>
      <c r="C5769" s="8">
        <v>285</v>
      </c>
    </row>
    <row r="5770" spans="1:3" x14ac:dyDescent="0.3">
      <c r="A5770" s="2" t="s">
        <v>1378</v>
      </c>
      <c r="B5770" s="8">
        <v>142.5</v>
      </c>
      <c r="C5770" s="8">
        <v>285</v>
      </c>
    </row>
    <row r="5771" spans="1:3" x14ac:dyDescent="0.3">
      <c r="A5771" s="2" t="s">
        <v>1379</v>
      </c>
      <c r="B5771" s="8">
        <v>142.5</v>
      </c>
      <c r="C5771" s="8">
        <v>285</v>
      </c>
    </row>
    <row r="5772" spans="1:3" x14ac:dyDescent="0.3">
      <c r="A5772" s="2" t="s">
        <v>1380</v>
      </c>
      <c r="B5772" s="8">
        <v>142.5</v>
      </c>
      <c r="C5772" s="8">
        <v>285</v>
      </c>
    </row>
    <row r="5773" spans="1:3" x14ac:dyDescent="0.3">
      <c r="A5773" s="2" t="s">
        <v>1381</v>
      </c>
      <c r="B5773" s="8">
        <v>142.5</v>
      </c>
      <c r="C5773" s="8">
        <v>285</v>
      </c>
    </row>
    <row r="5774" spans="1:3" x14ac:dyDescent="0.3">
      <c r="A5774" s="2" t="s">
        <v>1382</v>
      </c>
      <c r="B5774" s="8">
        <v>142.5</v>
      </c>
      <c r="C5774" s="8">
        <v>285</v>
      </c>
    </row>
    <row r="5775" spans="1:3" x14ac:dyDescent="0.3">
      <c r="A5775" s="2" t="s">
        <v>1383</v>
      </c>
      <c r="B5775" s="8">
        <v>244.5</v>
      </c>
      <c r="C5775" s="8">
        <v>489</v>
      </c>
    </row>
    <row r="5776" spans="1:3" x14ac:dyDescent="0.3">
      <c r="A5776" s="2" t="s">
        <v>1384</v>
      </c>
      <c r="B5776" s="8">
        <v>244.5</v>
      </c>
      <c r="C5776" s="8">
        <v>489</v>
      </c>
    </row>
    <row r="5777" spans="1:3" x14ac:dyDescent="0.3">
      <c r="A5777" s="2" t="s">
        <v>1385</v>
      </c>
      <c r="B5777" s="8">
        <v>244.5</v>
      </c>
      <c r="C5777" s="8">
        <v>489</v>
      </c>
    </row>
    <row r="5778" spans="1:3" x14ac:dyDescent="0.3">
      <c r="A5778" s="2" t="s">
        <v>1386</v>
      </c>
      <c r="B5778" s="8">
        <v>244.5</v>
      </c>
      <c r="C5778" s="8">
        <v>489</v>
      </c>
    </row>
    <row r="5779" spans="1:3" x14ac:dyDescent="0.3">
      <c r="A5779" s="2" t="s">
        <v>1387</v>
      </c>
      <c r="B5779" s="8">
        <v>244.5</v>
      </c>
      <c r="C5779" s="8">
        <v>489</v>
      </c>
    </row>
    <row r="5780" spans="1:3" x14ac:dyDescent="0.3">
      <c r="A5780" s="2" t="s">
        <v>1388</v>
      </c>
      <c r="B5780" s="8">
        <v>244.5</v>
      </c>
      <c r="C5780" s="8">
        <v>489</v>
      </c>
    </row>
    <row r="5781" spans="1:3" x14ac:dyDescent="0.3">
      <c r="A5781" s="2" t="s">
        <v>1389</v>
      </c>
      <c r="B5781" s="8">
        <v>124.5</v>
      </c>
      <c r="C5781" s="8">
        <v>249</v>
      </c>
    </row>
    <row r="5782" spans="1:3" x14ac:dyDescent="0.3">
      <c r="A5782" s="2" t="s">
        <v>1390</v>
      </c>
      <c r="B5782" s="8">
        <v>124.5</v>
      </c>
      <c r="C5782" s="8">
        <v>249</v>
      </c>
    </row>
    <row r="5783" spans="1:3" x14ac:dyDescent="0.3">
      <c r="A5783" s="2" t="s">
        <v>1391</v>
      </c>
      <c r="B5783" s="8">
        <v>124.5</v>
      </c>
      <c r="C5783" s="8">
        <v>249</v>
      </c>
    </row>
    <row r="5784" spans="1:3" x14ac:dyDescent="0.3">
      <c r="A5784" s="2" t="s">
        <v>1392</v>
      </c>
      <c r="B5784" s="8">
        <v>124.5</v>
      </c>
      <c r="C5784" s="8">
        <v>249</v>
      </c>
    </row>
    <row r="5785" spans="1:3" x14ac:dyDescent="0.3">
      <c r="A5785" s="2" t="s">
        <v>1393</v>
      </c>
      <c r="B5785" s="8">
        <v>124.5</v>
      </c>
      <c r="C5785" s="8">
        <v>249</v>
      </c>
    </row>
    <row r="5786" spans="1:3" x14ac:dyDescent="0.3">
      <c r="A5786" s="2" t="s">
        <v>1394</v>
      </c>
      <c r="B5786" s="8">
        <v>124.5</v>
      </c>
      <c r="C5786" s="8">
        <v>249</v>
      </c>
    </row>
    <row r="5787" spans="1:3" x14ac:dyDescent="0.3">
      <c r="A5787" s="2" t="s">
        <v>1395</v>
      </c>
      <c r="B5787" s="8">
        <v>124.5</v>
      </c>
      <c r="C5787" s="8">
        <v>249</v>
      </c>
    </row>
    <row r="5788" spans="1:3" x14ac:dyDescent="0.3">
      <c r="A5788" s="2" t="s">
        <v>1396</v>
      </c>
      <c r="B5788" s="8">
        <v>124.5</v>
      </c>
      <c r="C5788" s="8">
        <v>249</v>
      </c>
    </row>
    <row r="5789" spans="1:3" x14ac:dyDescent="0.3">
      <c r="A5789" s="2" t="s">
        <v>1397</v>
      </c>
      <c r="B5789" s="8">
        <v>202.5</v>
      </c>
      <c r="C5789" s="8">
        <v>405</v>
      </c>
    </row>
    <row r="5790" spans="1:3" x14ac:dyDescent="0.3">
      <c r="A5790" s="2" t="s">
        <v>1398</v>
      </c>
      <c r="B5790" s="8">
        <v>202.5</v>
      </c>
      <c r="C5790" s="8">
        <v>405</v>
      </c>
    </row>
    <row r="5791" spans="1:3" x14ac:dyDescent="0.3">
      <c r="A5791" s="2" t="s">
        <v>1399</v>
      </c>
      <c r="B5791" s="8">
        <v>202.5</v>
      </c>
      <c r="C5791" s="8">
        <v>405</v>
      </c>
    </row>
    <row r="5792" spans="1:3" x14ac:dyDescent="0.3">
      <c r="A5792" s="2" t="s">
        <v>1400</v>
      </c>
      <c r="B5792" s="8">
        <v>202.5</v>
      </c>
      <c r="C5792" s="8">
        <v>405</v>
      </c>
    </row>
    <row r="5793" spans="1:3" x14ac:dyDescent="0.3">
      <c r="A5793" s="2" t="s">
        <v>1401</v>
      </c>
      <c r="B5793" s="8">
        <v>202.5</v>
      </c>
      <c r="C5793" s="8">
        <v>405</v>
      </c>
    </row>
    <row r="5794" spans="1:3" x14ac:dyDescent="0.3">
      <c r="A5794" s="2" t="s">
        <v>1402</v>
      </c>
      <c r="B5794" s="8">
        <v>234.5</v>
      </c>
      <c r="C5794" s="8">
        <v>469</v>
      </c>
    </row>
    <row r="5795" spans="1:3" x14ac:dyDescent="0.3">
      <c r="A5795" s="2" t="s">
        <v>1403</v>
      </c>
      <c r="B5795" s="8">
        <v>234.5</v>
      </c>
      <c r="C5795" s="8">
        <v>469</v>
      </c>
    </row>
    <row r="5796" spans="1:3" x14ac:dyDescent="0.3">
      <c r="A5796" s="2" t="s">
        <v>1404</v>
      </c>
      <c r="B5796" s="8">
        <v>234.5</v>
      </c>
      <c r="C5796" s="8">
        <v>469</v>
      </c>
    </row>
    <row r="5797" spans="1:3" x14ac:dyDescent="0.3">
      <c r="A5797" s="2" t="s">
        <v>1405</v>
      </c>
      <c r="B5797" s="8">
        <v>234.5</v>
      </c>
      <c r="C5797" s="8">
        <v>469</v>
      </c>
    </row>
    <row r="5798" spans="1:3" x14ac:dyDescent="0.3">
      <c r="A5798" s="2" t="s">
        <v>1406</v>
      </c>
      <c r="B5798" s="8">
        <v>234.5</v>
      </c>
      <c r="C5798" s="8">
        <v>469</v>
      </c>
    </row>
    <row r="5799" spans="1:3" x14ac:dyDescent="0.3">
      <c r="A5799" s="2" t="s">
        <v>1407</v>
      </c>
      <c r="B5799" s="8">
        <v>309.5</v>
      </c>
      <c r="C5799" s="8">
        <v>619</v>
      </c>
    </row>
    <row r="5800" spans="1:3" x14ac:dyDescent="0.3">
      <c r="A5800" s="2" t="s">
        <v>1408</v>
      </c>
      <c r="B5800" s="8">
        <v>309.5</v>
      </c>
      <c r="C5800" s="8">
        <v>619</v>
      </c>
    </row>
    <row r="5801" spans="1:3" x14ac:dyDescent="0.3">
      <c r="A5801" s="2" t="s">
        <v>1409</v>
      </c>
      <c r="B5801" s="8">
        <v>309.5</v>
      </c>
      <c r="C5801" s="8">
        <v>619</v>
      </c>
    </row>
    <row r="5802" spans="1:3" x14ac:dyDescent="0.3">
      <c r="A5802" s="2" t="s">
        <v>1410</v>
      </c>
      <c r="B5802" s="8">
        <v>309.5</v>
      </c>
      <c r="C5802" s="8">
        <v>619</v>
      </c>
    </row>
    <row r="5803" spans="1:3" x14ac:dyDescent="0.3">
      <c r="A5803" s="2" t="s">
        <v>1411</v>
      </c>
      <c r="B5803" s="8">
        <v>309.5</v>
      </c>
      <c r="C5803" s="8">
        <v>619</v>
      </c>
    </row>
    <row r="5804" spans="1:3" x14ac:dyDescent="0.3">
      <c r="A5804" s="2" t="s">
        <v>1412</v>
      </c>
      <c r="B5804" s="8">
        <v>182.5</v>
      </c>
      <c r="C5804" s="8">
        <v>365</v>
      </c>
    </row>
    <row r="5805" spans="1:3" x14ac:dyDescent="0.3">
      <c r="A5805" s="2" t="s">
        <v>1413</v>
      </c>
      <c r="B5805" s="8">
        <v>182.5</v>
      </c>
      <c r="C5805" s="8">
        <v>365</v>
      </c>
    </row>
    <row r="5806" spans="1:3" x14ac:dyDescent="0.3">
      <c r="A5806" s="2" t="s">
        <v>1414</v>
      </c>
      <c r="B5806" s="8">
        <v>182.5</v>
      </c>
      <c r="C5806" s="8">
        <v>365</v>
      </c>
    </row>
    <row r="5807" spans="1:3" x14ac:dyDescent="0.3">
      <c r="A5807" s="2" t="s">
        <v>1415</v>
      </c>
      <c r="B5807" s="8">
        <v>182.5</v>
      </c>
      <c r="C5807" s="8">
        <v>365</v>
      </c>
    </row>
    <row r="5808" spans="1:3" x14ac:dyDescent="0.3">
      <c r="A5808" s="2" t="s">
        <v>1416</v>
      </c>
      <c r="B5808" s="8">
        <v>182.5</v>
      </c>
      <c r="C5808" s="8">
        <v>365</v>
      </c>
    </row>
    <row r="5809" spans="1:3" x14ac:dyDescent="0.3">
      <c r="A5809" s="2" t="s">
        <v>1417</v>
      </c>
      <c r="B5809" s="8">
        <v>194.5</v>
      </c>
      <c r="C5809" s="8">
        <v>389</v>
      </c>
    </row>
    <row r="5810" spans="1:3" x14ac:dyDescent="0.3">
      <c r="A5810" s="2" t="s">
        <v>1418</v>
      </c>
      <c r="B5810" s="8">
        <v>194.5</v>
      </c>
      <c r="C5810" s="8">
        <v>389</v>
      </c>
    </row>
    <row r="5811" spans="1:3" x14ac:dyDescent="0.3">
      <c r="A5811" s="2" t="s">
        <v>1419</v>
      </c>
      <c r="B5811" s="8">
        <v>194.5</v>
      </c>
      <c r="C5811" s="8">
        <v>389</v>
      </c>
    </row>
    <row r="5812" spans="1:3" x14ac:dyDescent="0.3">
      <c r="A5812" s="2" t="s">
        <v>1420</v>
      </c>
      <c r="B5812" s="8">
        <v>194.5</v>
      </c>
      <c r="C5812" s="8">
        <v>389</v>
      </c>
    </row>
    <row r="5813" spans="1:3" x14ac:dyDescent="0.3">
      <c r="A5813" s="2" t="s">
        <v>1421</v>
      </c>
      <c r="B5813" s="8">
        <v>194.5</v>
      </c>
      <c r="C5813" s="8">
        <v>389</v>
      </c>
    </row>
    <row r="5814" spans="1:3" x14ac:dyDescent="0.3">
      <c r="A5814" s="2" t="s">
        <v>1422</v>
      </c>
      <c r="B5814" s="8">
        <v>194.5</v>
      </c>
      <c r="C5814" s="8">
        <v>389</v>
      </c>
    </row>
    <row r="5815" spans="1:3" x14ac:dyDescent="0.3">
      <c r="A5815" s="2" t="s">
        <v>1423</v>
      </c>
      <c r="B5815" s="8">
        <v>182.5</v>
      </c>
      <c r="C5815" s="8">
        <v>365</v>
      </c>
    </row>
    <row r="5816" spans="1:3" x14ac:dyDescent="0.3">
      <c r="A5816" s="2" t="s">
        <v>1424</v>
      </c>
      <c r="B5816" s="8">
        <v>214.5</v>
      </c>
      <c r="C5816" s="8">
        <v>429</v>
      </c>
    </row>
    <row r="5817" spans="1:3" x14ac:dyDescent="0.3">
      <c r="A5817" s="2" t="s">
        <v>1425</v>
      </c>
      <c r="B5817" s="8">
        <v>214.5</v>
      </c>
      <c r="C5817" s="8">
        <v>429</v>
      </c>
    </row>
    <row r="5818" spans="1:3" x14ac:dyDescent="0.3">
      <c r="A5818" s="2" t="s">
        <v>1426</v>
      </c>
      <c r="B5818" s="8">
        <v>244.5</v>
      </c>
      <c r="C5818" s="8">
        <v>489</v>
      </c>
    </row>
    <row r="5819" spans="1:3" x14ac:dyDescent="0.3">
      <c r="A5819" s="2" t="s">
        <v>1427</v>
      </c>
      <c r="B5819" s="8">
        <v>244.5</v>
      </c>
      <c r="C5819" s="8">
        <v>489</v>
      </c>
    </row>
    <row r="5820" spans="1:3" x14ac:dyDescent="0.3">
      <c r="A5820" s="2" t="s">
        <v>1428</v>
      </c>
      <c r="B5820" s="8">
        <v>154.5</v>
      </c>
      <c r="C5820" s="8">
        <v>309</v>
      </c>
    </row>
    <row r="5821" spans="1:3" x14ac:dyDescent="0.3">
      <c r="A5821" s="2" t="s">
        <v>1429</v>
      </c>
      <c r="B5821" s="8">
        <v>154.5</v>
      </c>
      <c r="C5821" s="8">
        <v>309</v>
      </c>
    </row>
    <row r="5822" spans="1:3" x14ac:dyDescent="0.3">
      <c r="A5822" s="2" t="s">
        <v>1430</v>
      </c>
      <c r="B5822" s="8">
        <v>154.5</v>
      </c>
      <c r="C5822" s="8">
        <v>309</v>
      </c>
    </row>
    <row r="5823" spans="1:3" x14ac:dyDescent="0.3">
      <c r="A5823" s="2" t="s">
        <v>1431</v>
      </c>
      <c r="B5823" s="8">
        <v>154.5</v>
      </c>
      <c r="C5823" s="8">
        <v>309</v>
      </c>
    </row>
    <row r="5824" spans="1:3" x14ac:dyDescent="0.3">
      <c r="A5824" s="2" t="s">
        <v>1432</v>
      </c>
      <c r="B5824" s="8">
        <v>154.5</v>
      </c>
      <c r="C5824" s="8">
        <v>309</v>
      </c>
    </row>
    <row r="5825" spans="1:3" x14ac:dyDescent="0.3">
      <c r="A5825" s="2" t="s">
        <v>1433</v>
      </c>
      <c r="B5825" s="8">
        <v>154.5</v>
      </c>
      <c r="C5825" s="8">
        <v>309</v>
      </c>
    </row>
    <row r="5826" spans="1:3" x14ac:dyDescent="0.3">
      <c r="A5826" s="2" t="s">
        <v>1434</v>
      </c>
      <c r="B5826" s="8">
        <v>154.5</v>
      </c>
      <c r="C5826" s="8">
        <v>309</v>
      </c>
    </row>
    <row r="5827" spans="1:3" x14ac:dyDescent="0.3">
      <c r="A5827" s="2" t="s">
        <v>1435</v>
      </c>
      <c r="B5827" s="8">
        <v>154.5</v>
      </c>
      <c r="C5827" s="8">
        <v>309</v>
      </c>
    </row>
    <row r="5828" spans="1:3" x14ac:dyDescent="0.3">
      <c r="A5828" s="2" t="s">
        <v>1436</v>
      </c>
      <c r="B5828" s="8">
        <v>214.5</v>
      </c>
      <c r="C5828" s="8">
        <v>429</v>
      </c>
    </row>
    <row r="5829" spans="1:3" x14ac:dyDescent="0.3">
      <c r="A5829" s="2" t="s">
        <v>1437</v>
      </c>
      <c r="B5829" s="8">
        <v>214.5</v>
      </c>
      <c r="C5829" s="8">
        <v>429</v>
      </c>
    </row>
    <row r="5830" spans="1:3" x14ac:dyDescent="0.3">
      <c r="A5830" s="2" t="s">
        <v>1438</v>
      </c>
      <c r="B5830" s="8">
        <v>214.5</v>
      </c>
      <c r="C5830" s="8">
        <v>429</v>
      </c>
    </row>
    <row r="5831" spans="1:3" x14ac:dyDescent="0.3">
      <c r="A5831" s="2" t="s">
        <v>1439</v>
      </c>
      <c r="B5831" s="8">
        <v>214.5</v>
      </c>
      <c r="C5831" s="8">
        <v>429</v>
      </c>
    </row>
    <row r="5832" spans="1:3" x14ac:dyDescent="0.3">
      <c r="A5832" s="2" t="s">
        <v>1440</v>
      </c>
      <c r="B5832" s="8">
        <v>214.5</v>
      </c>
      <c r="C5832" s="8">
        <v>429</v>
      </c>
    </row>
    <row r="5833" spans="1:3" x14ac:dyDescent="0.3">
      <c r="A5833" s="2" t="s">
        <v>1441</v>
      </c>
      <c r="B5833" s="8">
        <v>242.5</v>
      </c>
      <c r="C5833" s="8">
        <v>485</v>
      </c>
    </row>
    <row r="5834" spans="1:3" x14ac:dyDescent="0.3">
      <c r="A5834" s="2" t="s">
        <v>1442</v>
      </c>
      <c r="B5834" s="8">
        <v>242.5</v>
      </c>
      <c r="C5834" s="8">
        <v>485</v>
      </c>
    </row>
    <row r="5835" spans="1:3" x14ac:dyDescent="0.3">
      <c r="A5835" s="2" t="s">
        <v>1443</v>
      </c>
      <c r="B5835" s="8">
        <v>242.5</v>
      </c>
      <c r="C5835" s="8">
        <v>485</v>
      </c>
    </row>
    <row r="5836" spans="1:3" x14ac:dyDescent="0.3">
      <c r="A5836" s="2" t="s">
        <v>1444</v>
      </c>
      <c r="B5836" s="8">
        <v>242.5</v>
      </c>
      <c r="C5836" s="8">
        <v>485</v>
      </c>
    </row>
    <row r="5837" spans="1:3" x14ac:dyDescent="0.3">
      <c r="A5837" s="2" t="s">
        <v>1445</v>
      </c>
      <c r="B5837" s="8">
        <v>242.5</v>
      </c>
      <c r="C5837" s="8">
        <v>485</v>
      </c>
    </row>
    <row r="5838" spans="1:3" x14ac:dyDescent="0.3">
      <c r="A5838" s="2" t="s">
        <v>1446</v>
      </c>
      <c r="B5838" s="8">
        <v>242.5</v>
      </c>
      <c r="C5838" s="8">
        <v>485</v>
      </c>
    </row>
    <row r="5839" spans="1:3" x14ac:dyDescent="0.3">
      <c r="A5839" s="2" t="s">
        <v>1447</v>
      </c>
      <c r="B5839" s="8">
        <v>242.5</v>
      </c>
      <c r="C5839" s="8">
        <v>485</v>
      </c>
    </row>
    <row r="5840" spans="1:3" x14ac:dyDescent="0.3">
      <c r="A5840" s="2" t="s">
        <v>1448</v>
      </c>
      <c r="B5840" s="8">
        <v>242.5</v>
      </c>
      <c r="C5840" s="8">
        <v>485</v>
      </c>
    </row>
    <row r="5841" spans="1:3" x14ac:dyDescent="0.3">
      <c r="A5841" s="2" t="s">
        <v>1449</v>
      </c>
      <c r="B5841" s="8">
        <v>242.5</v>
      </c>
      <c r="C5841" s="8">
        <v>485</v>
      </c>
    </row>
    <row r="5842" spans="1:3" x14ac:dyDescent="0.3">
      <c r="A5842" s="2" t="s">
        <v>1450</v>
      </c>
      <c r="B5842" s="8">
        <v>242.5</v>
      </c>
      <c r="C5842" s="8">
        <v>485</v>
      </c>
    </row>
    <row r="5843" spans="1:3" x14ac:dyDescent="0.3">
      <c r="A5843" s="2" t="s">
        <v>1451</v>
      </c>
      <c r="B5843" s="8">
        <v>274.5</v>
      </c>
      <c r="C5843" s="8">
        <v>549</v>
      </c>
    </row>
    <row r="5844" spans="1:3" x14ac:dyDescent="0.3">
      <c r="A5844" s="2" t="s">
        <v>1452</v>
      </c>
      <c r="B5844" s="8">
        <v>274.5</v>
      </c>
      <c r="C5844" s="8">
        <v>549</v>
      </c>
    </row>
    <row r="5845" spans="1:3" x14ac:dyDescent="0.3">
      <c r="A5845" s="2" t="s">
        <v>1453</v>
      </c>
      <c r="B5845" s="8">
        <v>274.5</v>
      </c>
      <c r="C5845" s="8">
        <v>549</v>
      </c>
    </row>
    <row r="5846" spans="1:3" x14ac:dyDescent="0.3">
      <c r="A5846" s="2" t="s">
        <v>1454</v>
      </c>
      <c r="B5846" s="8">
        <v>274.5</v>
      </c>
      <c r="C5846" s="8">
        <v>549</v>
      </c>
    </row>
    <row r="5847" spans="1:3" x14ac:dyDescent="0.3">
      <c r="A5847" s="2" t="s">
        <v>1455</v>
      </c>
      <c r="B5847" s="8">
        <v>229.5</v>
      </c>
      <c r="C5847" s="8">
        <v>459</v>
      </c>
    </row>
    <row r="5848" spans="1:3" x14ac:dyDescent="0.3">
      <c r="A5848" s="2" t="s">
        <v>1456</v>
      </c>
      <c r="B5848" s="8">
        <v>229.5</v>
      </c>
      <c r="C5848" s="8">
        <v>459</v>
      </c>
    </row>
    <row r="5849" spans="1:3" x14ac:dyDescent="0.3">
      <c r="A5849" s="2" t="s">
        <v>1457</v>
      </c>
      <c r="B5849" s="8">
        <v>229.5</v>
      </c>
      <c r="C5849" s="8">
        <v>459</v>
      </c>
    </row>
    <row r="5850" spans="1:3" x14ac:dyDescent="0.3">
      <c r="A5850" s="2" t="s">
        <v>1458</v>
      </c>
      <c r="B5850" s="8">
        <v>229.5</v>
      </c>
      <c r="C5850" s="8">
        <v>459</v>
      </c>
    </row>
    <row r="5851" spans="1:3" x14ac:dyDescent="0.3">
      <c r="A5851" s="2" t="s">
        <v>1459</v>
      </c>
      <c r="B5851" s="8">
        <v>229.5</v>
      </c>
      <c r="C5851" s="8">
        <v>459</v>
      </c>
    </row>
    <row r="5852" spans="1:3" x14ac:dyDescent="0.3">
      <c r="A5852" s="2" t="s">
        <v>1460</v>
      </c>
      <c r="B5852" s="8">
        <v>229.5</v>
      </c>
      <c r="C5852" s="8">
        <v>459</v>
      </c>
    </row>
    <row r="5853" spans="1:3" x14ac:dyDescent="0.3">
      <c r="A5853" s="2" t="s">
        <v>1461</v>
      </c>
      <c r="B5853" s="8">
        <v>229.5</v>
      </c>
      <c r="C5853" s="8">
        <v>459</v>
      </c>
    </row>
    <row r="5854" spans="1:3" x14ac:dyDescent="0.3">
      <c r="A5854" s="2" t="s">
        <v>1462</v>
      </c>
      <c r="B5854" s="8">
        <v>229.5</v>
      </c>
      <c r="C5854" s="8">
        <v>459</v>
      </c>
    </row>
    <row r="5855" spans="1:3" x14ac:dyDescent="0.3">
      <c r="A5855" s="2" t="s">
        <v>1463</v>
      </c>
      <c r="B5855" s="8">
        <v>229.5</v>
      </c>
      <c r="C5855" s="8">
        <v>459</v>
      </c>
    </row>
    <row r="5856" spans="1:3" x14ac:dyDescent="0.3">
      <c r="A5856" s="2" t="s">
        <v>1464</v>
      </c>
      <c r="B5856" s="8">
        <v>229.5</v>
      </c>
      <c r="C5856" s="8">
        <v>459</v>
      </c>
    </row>
    <row r="5857" spans="1:3" x14ac:dyDescent="0.3">
      <c r="A5857" s="2" t="s">
        <v>1465</v>
      </c>
      <c r="B5857" s="8">
        <v>262.5</v>
      </c>
      <c r="C5857" s="8">
        <v>525</v>
      </c>
    </row>
    <row r="5858" spans="1:3" x14ac:dyDescent="0.3">
      <c r="A5858" s="2" t="s">
        <v>1466</v>
      </c>
      <c r="B5858" s="8">
        <v>262.5</v>
      </c>
      <c r="C5858" s="8">
        <v>525</v>
      </c>
    </row>
    <row r="5859" spans="1:3" x14ac:dyDescent="0.3">
      <c r="A5859" s="2" t="s">
        <v>1467</v>
      </c>
      <c r="B5859" s="8">
        <v>262.5</v>
      </c>
      <c r="C5859" s="8">
        <v>525</v>
      </c>
    </row>
    <row r="5860" spans="1:3" x14ac:dyDescent="0.3">
      <c r="A5860" s="2" t="s">
        <v>1468</v>
      </c>
      <c r="B5860" s="8">
        <v>262.5</v>
      </c>
      <c r="C5860" s="8">
        <v>525</v>
      </c>
    </row>
    <row r="5861" spans="1:3" x14ac:dyDescent="0.3">
      <c r="A5861" s="2" t="s">
        <v>1469</v>
      </c>
      <c r="B5861" s="8">
        <v>164.5</v>
      </c>
      <c r="C5861" s="8">
        <v>329</v>
      </c>
    </row>
    <row r="5862" spans="1:3" x14ac:dyDescent="0.3">
      <c r="A5862" s="2" t="s">
        <v>1470</v>
      </c>
      <c r="B5862" s="8">
        <v>164.5</v>
      </c>
      <c r="C5862" s="8">
        <v>329</v>
      </c>
    </row>
    <row r="5863" spans="1:3" x14ac:dyDescent="0.3">
      <c r="A5863" s="2" t="s">
        <v>1471</v>
      </c>
      <c r="B5863" s="8">
        <v>164.5</v>
      </c>
      <c r="C5863" s="8">
        <v>329</v>
      </c>
    </row>
    <row r="5864" spans="1:3" x14ac:dyDescent="0.3">
      <c r="A5864" s="2" t="s">
        <v>1472</v>
      </c>
      <c r="B5864" s="8">
        <v>164.5</v>
      </c>
      <c r="C5864" s="8">
        <v>329</v>
      </c>
    </row>
    <row r="5865" spans="1:3" x14ac:dyDescent="0.3">
      <c r="A5865" s="2" t="s">
        <v>1473</v>
      </c>
      <c r="B5865" s="8">
        <v>164.5</v>
      </c>
      <c r="C5865" s="8">
        <v>329</v>
      </c>
    </row>
    <row r="5866" spans="1:3" x14ac:dyDescent="0.3">
      <c r="A5866" s="2" t="s">
        <v>1474</v>
      </c>
      <c r="B5866" s="8">
        <v>169.5</v>
      </c>
      <c r="C5866" s="8">
        <v>339</v>
      </c>
    </row>
    <row r="5867" spans="1:3" x14ac:dyDescent="0.3">
      <c r="A5867" s="2" t="s">
        <v>1475</v>
      </c>
      <c r="B5867" s="8">
        <v>169.5</v>
      </c>
      <c r="C5867" s="8">
        <v>339</v>
      </c>
    </row>
    <row r="5868" spans="1:3" x14ac:dyDescent="0.3">
      <c r="A5868" s="2" t="s">
        <v>1476</v>
      </c>
      <c r="B5868" s="8">
        <v>169.5</v>
      </c>
      <c r="C5868" s="8">
        <v>339</v>
      </c>
    </row>
    <row r="5869" spans="1:3" x14ac:dyDescent="0.3">
      <c r="A5869" s="2" t="s">
        <v>1477</v>
      </c>
      <c r="B5869" s="8">
        <v>169.5</v>
      </c>
      <c r="C5869" s="8">
        <v>339</v>
      </c>
    </row>
    <row r="5870" spans="1:3" x14ac:dyDescent="0.3">
      <c r="A5870" s="2" t="s">
        <v>1478</v>
      </c>
      <c r="B5870" s="8">
        <v>169.5</v>
      </c>
      <c r="C5870" s="8">
        <v>339</v>
      </c>
    </row>
    <row r="5871" spans="1:3" x14ac:dyDescent="0.3">
      <c r="A5871" s="2" t="s">
        <v>1479</v>
      </c>
      <c r="B5871" s="8">
        <v>164.5</v>
      </c>
      <c r="C5871" s="8">
        <v>329</v>
      </c>
    </row>
    <row r="5872" spans="1:3" x14ac:dyDescent="0.3">
      <c r="A5872" s="2" t="s">
        <v>1480</v>
      </c>
      <c r="B5872" s="8">
        <v>164.5</v>
      </c>
      <c r="C5872" s="8">
        <v>329</v>
      </c>
    </row>
    <row r="5873" spans="1:3" x14ac:dyDescent="0.3">
      <c r="A5873" s="2" t="s">
        <v>1481</v>
      </c>
      <c r="B5873" s="8">
        <v>164.5</v>
      </c>
      <c r="C5873" s="8">
        <v>329</v>
      </c>
    </row>
    <row r="5874" spans="1:3" x14ac:dyDescent="0.3">
      <c r="A5874" s="2" t="s">
        <v>1482</v>
      </c>
      <c r="B5874" s="8">
        <v>164.5</v>
      </c>
      <c r="C5874" s="8">
        <v>329</v>
      </c>
    </row>
    <row r="5875" spans="1:3" x14ac:dyDescent="0.3">
      <c r="A5875" s="2" t="s">
        <v>1483</v>
      </c>
      <c r="B5875" s="8">
        <v>164.5</v>
      </c>
      <c r="C5875" s="8">
        <v>329</v>
      </c>
    </row>
    <row r="5876" spans="1:3" x14ac:dyDescent="0.3">
      <c r="A5876" s="2" t="s">
        <v>1484</v>
      </c>
      <c r="B5876" s="8">
        <v>169.5</v>
      </c>
      <c r="C5876" s="8">
        <v>339</v>
      </c>
    </row>
    <row r="5877" spans="1:3" x14ac:dyDescent="0.3">
      <c r="A5877" s="2" t="s">
        <v>1485</v>
      </c>
      <c r="B5877" s="8">
        <v>169.5</v>
      </c>
      <c r="C5877" s="8">
        <v>339</v>
      </c>
    </row>
    <row r="5878" spans="1:3" x14ac:dyDescent="0.3">
      <c r="A5878" s="2" t="s">
        <v>1486</v>
      </c>
      <c r="B5878" s="8">
        <v>169.5</v>
      </c>
      <c r="C5878" s="8">
        <v>339</v>
      </c>
    </row>
    <row r="5879" spans="1:3" x14ac:dyDescent="0.3">
      <c r="A5879" s="2" t="s">
        <v>1487</v>
      </c>
      <c r="B5879" s="8">
        <v>169.5</v>
      </c>
      <c r="C5879" s="8">
        <v>339</v>
      </c>
    </row>
    <row r="5880" spans="1:3" x14ac:dyDescent="0.3">
      <c r="A5880" s="2" t="s">
        <v>1488</v>
      </c>
      <c r="B5880" s="8">
        <v>169.5</v>
      </c>
      <c r="C5880" s="8">
        <v>339</v>
      </c>
    </row>
    <row r="5881" spans="1:3" x14ac:dyDescent="0.3">
      <c r="A5881" s="2" t="s">
        <v>1489</v>
      </c>
      <c r="B5881" s="8">
        <v>124.5</v>
      </c>
      <c r="C5881" s="8">
        <v>249</v>
      </c>
    </row>
    <row r="5882" spans="1:3" x14ac:dyDescent="0.3">
      <c r="A5882" s="2" t="s">
        <v>1490</v>
      </c>
      <c r="B5882" s="8">
        <v>124.5</v>
      </c>
      <c r="C5882" s="8">
        <v>249</v>
      </c>
    </row>
    <row r="5883" spans="1:3" x14ac:dyDescent="0.3">
      <c r="A5883" s="2" t="s">
        <v>1491</v>
      </c>
      <c r="B5883" s="8">
        <v>124.5</v>
      </c>
      <c r="C5883" s="8">
        <v>249</v>
      </c>
    </row>
    <row r="5884" spans="1:3" x14ac:dyDescent="0.3">
      <c r="A5884" s="2" t="s">
        <v>1492</v>
      </c>
      <c r="B5884" s="8">
        <v>124.5</v>
      </c>
      <c r="C5884" s="8">
        <v>249</v>
      </c>
    </row>
    <row r="5885" spans="1:3" x14ac:dyDescent="0.3">
      <c r="A5885" s="2" t="s">
        <v>1493</v>
      </c>
      <c r="B5885" s="8">
        <v>124.5</v>
      </c>
      <c r="C5885" s="8">
        <v>249</v>
      </c>
    </row>
    <row r="5886" spans="1:3" x14ac:dyDescent="0.3">
      <c r="A5886" s="2" t="s">
        <v>1494</v>
      </c>
      <c r="B5886" s="8">
        <v>124.5</v>
      </c>
      <c r="C5886" s="8">
        <v>249</v>
      </c>
    </row>
    <row r="5887" spans="1:3" x14ac:dyDescent="0.3">
      <c r="A5887" s="2" t="s">
        <v>1495</v>
      </c>
      <c r="B5887" s="8">
        <v>124.5</v>
      </c>
      <c r="C5887" s="8">
        <v>249</v>
      </c>
    </row>
    <row r="5888" spans="1:3" x14ac:dyDescent="0.3">
      <c r="A5888" s="2" t="s">
        <v>1496</v>
      </c>
      <c r="B5888" s="8">
        <v>194.5</v>
      </c>
      <c r="C5888" s="8">
        <v>389</v>
      </c>
    </row>
    <row r="5889" spans="1:3" x14ac:dyDescent="0.3">
      <c r="A5889" s="2" t="s">
        <v>1497</v>
      </c>
      <c r="B5889" s="8">
        <v>194.5</v>
      </c>
      <c r="C5889" s="8">
        <v>389</v>
      </c>
    </row>
    <row r="5890" spans="1:3" x14ac:dyDescent="0.3">
      <c r="A5890" s="2" t="s">
        <v>1498</v>
      </c>
      <c r="B5890" s="8">
        <v>194.5</v>
      </c>
      <c r="C5890" s="8">
        <v>389</v>
      </c>
    </row>
    <row r="5891" spans="1:3" x14ac:dyDescent="0.3">
      <c r="A5891" s="2" t="s">
        <v>1499</v>
      </c>
      <c r="B5891" s="8">
        <v>194.5</v>
      </c>
      <c r="C5891" s="8">
        <v>389</v>
      </c>
    </row>
    <row r="5892" spans="1:3" x14ac:dyDescent="0.3">
      <c r="A5892" s="2" t="s">
        <v>1500</v>
      </c>
      <c r="B5892" s="8">
        <v>182.5</v>
      </c>
      <c r="C5892" s="8">
        <v>365</v>
      </c>
    </row>
    <row r="5893" spans="1:3" x14ac:dyDescent="0.3">
      <c r="A5893" s="2" t="s">
        <v>1501</v>
      </c>
      <c r="B5893" s="8">
        <v>182.5</v>
      </c>
      <c r="C5893" s="8">
        <v>365</v>
      </c>
    </row>
    <row r="5894" spans="1:3" x14ac:dyDescent="0.3">
      <c r="A5894" s="2" t="s">
        <v>1502</v>
      </c>
      <c r="B5894" s="8">
        <v>182.5</v>
      </c>
      <c r="C5894" s="8">
        <v>365</v>
      </c>
    </row>
    <row r="5895" spans="1:3" x14ac:dyDescent="0.3">
      <c r="A5895" s="2" t="s">
        <v>1503</v>
      </c>
      <c r="B5895" s="8">
        <v>182.5</v>
      </c>
      <c r="C5895" s="8">
        <v>365</v>
      </c>
    </row>
    <row r="5896" spans="1:3" x14ac:dyDescent="0.3">
      <c r="A5896" s="2" t="s">
        <v>1504</v>
      </c>
      <c r="B5896" s="8">
        <v>154.5</v>
      </c>
      <c r="C5896" s="8">
        <v>309</v>
      </c>
    </row>
    <row r="5897" spans="1:3" x14ac:dyDescent="0.3">
      <c r="A5897" s="2" t="s">
        <v>1505</v>
      </c>
      <c r="B5897" s="8">
        <v>154.5</v>
      </c>
      <c r="C5897" s="8">
        <v>309</v>
      </c>
    </row>
    <row r="5898" spans="1:3" x14ac:dyDescent="0.3">
      <c r="A5898" s="2" t="s">
        <v>1506</v>
      </c>
      <c r="B5898" s="8">
        <v>154.5</v>
      </c>
      <c r="C5898" s="8">
        <v>309</v>
      </c>
    </row>
    <row r="5899" spans="1:3" x14ac:dyDescent="0.3">
      <c r="A5899" s="2" t="s">
        <v>1507</v>
      </c>
      <c r="B5899" s="8">
        <v>154.5</v>
      </c>
      <c r="C5899" s="8">
        <v>309</v>
      </c>
    </row>
    <row r="5900" spans="1:3" x14ac:dyDescent="0.3">
      <c r="A5900" s="2" t="s">
        <v>1508</v>
      </c>
      <c r="B5900" s="8">
        <v>154.5</v>
      </c>
      <c r="C5900" s="8">
        <v>309</v>
      </c>
    </row>
    <row r="5901" spans="1:3" x14ac:dyDescent="0.3">
      <c r="A5901" s="2" t="s">
        <v>1509</v>
      </c>
      <c r="B5901" s="8">
        <v>154.5</v>
      </c>
      <c r="C5901" s="8">
        <v>309</v>
      </c>
    </row>
    <row r="5902" spans="1:3" x14ac:dyDescent="0.3">
      <c r="A5902" s="2" t="s">
        <v>1510</v>
      </c>
      <c r="B5902" s="8">
        <v>154.5</v>
      </c>
      <c r="C5902" s="8">
        <v>309</v>
      </c>
    </row>
    <row r="5903" spans="1:3" x14ac:dyDescent="0.3">
      <c r="A5903" s="2" t="s">
        <v>1511</v>
      </c>
      <c r="B5903" s="8">
        <v>127.5</v>
      </c>
      <c r="C5903" s="8">
        <v>255</v>
      </c>
    </row>
    <row r="5904" spans="1:3" x14ac:dyDescent="0.3">
      <c r="A5904" s="2" t="s">
        <v>1512</v>
      </c>
      <c r="B5904" s="8">
        <v>127.5</v>
      </c>
      <c r="C5904" s="8">
        <v>255</v>
      </c>
    </row>
    <row r="5905" spans="1:3" x14ac:dyDescent="0.3">
      <c r="A5905" s="2" t="s">
        <v>1513</v>
      </c>
      <c r="B5905" s="8">
        <v>142.5</v>
      </c>
      <c r="C5905" s="8">
        <v>285</v>
      </c>
    </row>
    <row r="5906" spans="1:3" x14ac:dyDescent="0.3">
      <c r="A5906" s="2" t="s">
        <v>1514</v>
      </c>
      <c r="B5906" s="8">
        <v>142.5</v>
      </c>
      <c r="C5906" s="8">
        <v>285</v>
      </c>
    </row>
    <row r="5907" spans="1:3" x14ac:dyDescent="0.3">
      <c r="A5907" s="2" t="s">
        <v>1515</v>
      </c>
      <c r="B5907" s="8">
        <v>244.5</v>
      </c>
      <c r="C5907" s="8">
        <v>489</v>
      </c>
    </row>
    <row r="5908" spans="1:3" x14ac:dyDescent="0.3">
      <c r="A5908" s="2" t="s">
        <v>1516</v>
      </c>
      <c r="B5908" s="8">
        <v>244.5</v>
      </c>
      <c r="C5908" s="8">
        <v>489</v>
      </c>
    </row>
    <row r="5909" spans="1:3" x14ac:dyDescent="0.3">
      <c r="A5909" s="2" t="s">
        <v>1517</v>
      </c>
      <c r="B5909" s="8">
        <v>244.5</v>
      </c>
      <c r="C5909" s="8">
        <v>489</v>
      </c>
    </row>
    <row r="5910" spans="1:3" x14ac:dyDescent="0.3">
      <c r="A5910" s="2" t="s">
        <v>1518</v>
      </c>
      <c r="B5910" s="8">
        <v>244.5</v>
      </c>
      <c r="C5910" s="8">
        <v>489</v>
      </c>
    </row>
    <row r="5911" spans="1:3" x14ac:dyDescent="0.3">
      <c r="A5911" s="2" t="s">
        <v>1519</v>
      </c>
      <c r="B5911" s="8">
        <v>244.5</v>
      </c>
      <c r="C5911" s="8">
        <v>489</v>
      </c>
    </row>
    <row r="5912" spans="1:3" x14ac:dyDescent="0.3">
      <c r="A5912" s="2" t="s">
        <v>1520</v>
      </c>
      <c r="B5912" s="8">
        <v>214.5</v>
      </c>
      <c r="C5912" s="8">
        <v>429</v>
      </c>
    </row>
    <row r="5913" spans="1:3" x14ac:dyDescent="0.3">
      <c r="A5913" s="2" t="s">
        <v>1521</v>
      </c>
      <c r="B5913" s="8">
        <v>214.5</v>
      </c>
      <c r="C5913" s="8">
        <v>429</v>
      </c>
    </row>
    <row r="5914" spans="1:3" x14ac:dyDescent="0.3">
      <c r="A5914" s="2" t="s">
        <v>1522</v>
      </c>
      <c r="B5914" s="8">
        <v>214.5</v>
      </c>
      <c r="C5914" s="8">
        <v>429</v>
      </c>
    </row>
    <row r="5915" spans="1:3" x14ac:dyDescent="0.3">
      <c r="A5915" s="2" t="s">
        <v>1523</v>
      </c>
      <c r="B5915" s="8">
        <v>214.5</v>
      </c>
      <c r="C5915" s="8">
        <v>429</v>
      </c>
    </row>
    <row r="5916" spans="1:3" x14ac:dyDescent="0.3">
      <c r="A5916" s="2" t="s">
        <v>1524</v>
      </c>
      <c r="B5916" s="8">
        <v>214.5</v>
      </c>
      <c r="C5916" s="8">
        <v>429</v>
      </c>
    </row>
    <row r="5917" spans="1:3" x14ac:dyDescent="0.3">
      <c r="A5917" s="2" t="s">
        <v>1525</v>
      </c>
      <c r="B5917" s="8">
        <v>127.5</v>
      </c>
      <c r="C5917" s="8">
        <v>255</v>
      </c>
    </row>
    <row r="5918" spans="1:3" x14ac:dyDescent="0.3">
      <c r="A5918" s="2" t="s">
        <v>1526</v>
      </c>
      <c r="B5918" s="8">
        <v>127.5</v>
      </c>
      <c r="C5918" s="8">
        <v>255</v>
      </c>
    </row>
    <row r="5919" spans="1:3" x14ac:dyDescent="0.3">
      <c r="A5919" s="2" t="s">
        <v>1527</v>
      </c>
      <c r="B5919" s="8">
        <v>142.5</v>
      </c>
      <c r="C5919" s="8">
        <v>285</v>
      </c>
    </row>
    <row r="5920" spans="1:3" x14ac:dyDescent="0.3">
      <c r="A5920" s="2" t="s">
        <v>1528</v>
      </c>
      <c r="B5920" s="8">
        <v>142.5</v>
      </c>
      <c r="C5920" s="8">
        <v>285</v>
      </c>
    </row>
    <row r="5921" spans="1:3" x14ac:dyDescent="0.3">
      <c r="A5921" s="2" t="s">
        <v>1529</v>
      </c>
      <c r="B5921" s="8">
        <v>244.5</v>
      </c>
      <c r="C5921" s="8">
        <v>489</v>
      </c>
    </row>
    <row r="5922" spans="1:3" x14ac:dyDescent="0.3">
      <c r="A5922" s="2" t="s">
        <v>1530</v>
      </c>
      <c r="B5922" s="8">
        <v>244.5</v>
      </c>
      <c r="C5922" s="8">
        <v>489</v>
      </c>
    </row>
    <row r="5923" spans="1:3" x14ac:dyDescent="0.3">
      <c r="A5923" s="2" t="s">
        <v>1531</v>
      </c>
      <c r="B5923" s="8">
        <v>244.5</v>
      </c>
      <c r="C5923" s="8">
        <v>489</v>
      </c>
    </row>
    <row r="5924" spans="1:3" x14ac:dyDescent="0.3">
      <c r="A5924" s="2" t="s">
        <v>1532</v>
      </c>
      <c r="B5924" s="8">
        <v>244.5</v>
      </c>
      <c r="C5924" s="8">
        <v>489</v>
      </c>
    </row>
    <row r="5925" spans="1:3" x14ac:dyDescent="0.3">
      <c r="A5925" s="2" t="s">
        <v>1533</v>
      </c>
      <c r="B5925" s="8">
        <v>244.5</v>
      </c>
      <c r="C5925" s="8">
        <v>489</v>
      </c>
    </row>
    <row r="5926" spans="1:3" x14ac:dyDescent="0.3">
      <c r="A5926" s="2" t="s">
        <v>1534</v>
      </c>
      <c r="B5926" s="8">
        <v>214.5</v>
      </c>
      <c r="C5926" s="8">
        <v>429</v>
      </c>
    </row>
    <row r="5927" spans="1:3" x14ac:dyDescent="0.3">
      <c r="A5927" s="2" t="s">
        <v>1535</v>
      </c>
      <c r="B5927" s="8">
        <v>214.5</v>
      </c>
      <c r="C5927" s="8">
        <v>429</v>
      </c>
    </row>
    <row r="5928" spans="1:3" x14ac:dyDescent="0.3">
      <c r="A5928" s="2" t="s">
        <v>1536</v>
      </c>
      <c r="B5928" s="8">
        <v>214.5</v>
      </c>
      <c r="C5928" s="8">
        <v>429</v>
      </c>
    </row>
    <row r="5929" spans="1:3" x14ac:dyDescent="0.3">
      <c r="A5929" s="2" t="s">
        <v>1537</v>
      </c>
      <c r="B5929" s="8">
        <v>214.5</v>
      </c>
      <c r="C5929" s="8">
        <v>429</v>
      </c>
    </row>
    <row r="5930" spans="1:3" x14ac:dyDescent="0.3">
      <c r="A5930" s="2" t="s">
        <v>1538</v>
      </c>
      <c r="B5930" s="8">
        <v>214.5</v>
      </c>
      <c r="C5930" s="8">
        <v>429</v>
      </c>
    </row>
    <row r="5931" spans="1:3" x14ac:dyDescent="0.3">
      <c r="A5931" s="2" t="s">
        <v>1539</v>
      </c>
      <c r="B5931" s="8">
        <v>309.5</v>
      </c>
      <c r="C5931" s="8">
        <v>619</v>
      </c>
    </row>
    <row r="5932" spans="1:3" x14ac:dyDescent="0.3">
      <c r="A5932" s="2" t="s">
        <v>1540</v>
      </c>
      <c r="B5932" s="8">
        <v>309.5</v>
      </c>
      <c r="C5932" s="8">
        <v>619</v>
      </c>
    </row>
    <row r="5933" spans="1:3" x14ac:dyDescent="0.3">
      <c r="A5933" s="2" t="s">
        <v>1541</v>
      </c>
      <c r="B5933" s="8">
        <v>309.5</v>
      </c>
      <c r="C5933" s="8">
        <v>619</v>
      </c>
    </row>
    <row r="5934" spans="1:3" x14ac:dyDescent="0.3">
      <c r="A5934" s="2" t="s">
        <v>1542</v>
      </c>
      <c r="B5934" s="8">
        <v>309.5</v>
      </c>
      <c r="C5934" s="8">
        <v>619</v>
      </c>
    </row>
    <row r="5935" spans="1:3" x14ac:dyDescent="0.3">
      <c r="A5935" s="2" t="s">
        <v>1543</v>
      </c>
      <c r="B5935" s="8">
        <v>309.5</v>
      </c>
      <c r="C5935" s="8">
        <v>619</v>
      </c>
    </row>
    <row r="5936" spans="1:3" x14ac:dyDescent="0.3">
      <c r="A5936" s="2" t="s">
        <v>1544</v>
      </c>
      <c r="B5936" s="8">
        <v>107.5</v>
      </c>
      <c r="C5936" s="8">
        <v>215</v>
      </c>
    </row>
    <row r="5937" spans="1:3" x14ac:dyDescent="0.3">
      <c r="A5937" s="2" t="s">
        <v>1545</v>
      </c>
      <c r="B5937" s="8">
        <v>107.5</v>
      </c>
      <c r="C5937" s="8">
        <v>215</v>
      </c>
    </row>
    <row r="5938" spans="1:3" x14ac:dyDescent="0.3">
      <c r="A5938" s="2" t="s">
        <v>1546</v>
      </c>
      <c r="B5938" s="8">
        <v>107.5</v>
      </c>
      <c r="C5938" s="8">
        <v>215</v>
      </c>
    </row>
    <row r="5939" spans="1:3" x14ac:dyDescent="0.3">
      <c r="A5939" s="2" t="s">
        <v>1547</v>
      </c>
      <c r="B5939" s="8">
        <v>162.5</v>
      </c>
      <c r="C5939" s="8">
        <v>325</v>
      </c>
    </row>
    <row r="5940" spans="1:3" x14ac:dyDescent="0.3">
      <c r="A5940" s="2" t="s">
        <v>1548</v>
      </c>
      <c r="B5940" s="8">
        <v>162.5</v>
      </c>
      <c r="C5940" s="8">
        <v>325</v>
      </c>
    </row>
    <row r="5941" spans="1:3" x14ac:dyDescent="0.3">
      <c r="A5941" s="2" t="s">
        <v>1549</v>
      </c>
      <c r="B5941" s="8">
        <v>162.5</v>
      </c>
      <c r="C5941" s="8">
        <v>325</v>
      </c>
    </row>
    <row r="5942" spans="1:3" x14ac:dyDescent="0.3">
      <c r="A5942" s="2" t="s">
        <v>1550</v>
      </c>
      <c r="B5942" s="8">
        <v>162.5</v>
      </c>
      <c r="C5942" s="8">
        <v>325</v>
      </c>
    </row>
    <row r="5943" spans="1:3" x14ac:dyDescent="0.3">
      <c r="A5943" s="2" t="s">
        <v>1551</v>
      </c>
      <c r="B5943" s="8">
        <v>162.5</v>
      </c>
      <c r="C5943" s="8">
        <v>325</v>
      </c>
    </row>
    <row r="5944" spans="1:3" x14ac:dyDescent="0.3">
      <c r="A5944" s="2" t="s">
        <v>1552</v>
      </c>
      <c r="B5944" s="8">
        <v>162.5</v>
      </c>
      <c r="C5944" s="8">
        <v>325</v>
      </c>
    </row>
    <row r="5945" spans="1:3" x14ac:dyDescent="0.3">
      <c r="A5945" s="2" t="s">
        <v>1553</v>
      </c>
      <c r="B5945" s="8">
        <v>162.5</v>
      </c>
      <c r="C5945" s="8">
        <v>325</v>
      </c>
    </row>
    <row r="5946" spans="1:3" x14ac:dyDescent="0.3">
      <c r="A5946" s="2" t="s">
        <v>6235</v>
      </c>
      <c r="B5946" s="8">
        <v>189.5</v>
      </c>
      <c r="C5946" s="8">
        <v>379</v>
      </c>
    </row>
    <row r="5947" spans="1:3" x14ac:dyDescent="0.3">
      <c r="A5947" s="2" t="s">
        <v>6236</v>
      </c>
      <c r="B5947" s="8">
        <v>209.5</v>
      </c>
      <c r="C5947" s="8">
        <v>419</v>
      </c>
    </row>
    <row r="5948" spans="1:3" x14ac:dyDescent="0.3">
      <c r="A5948" s="2" t="s">
        <v>6237</v>
      </c>
      <c r="B5948" s="8">
        <v>209.5</v>
      </c>
      <c r="C5948" s="8">
        <v>419</v>
      </c>
    </row>
    <row r="5949" spans="1:3" x14ac:dyDescent="0.3">
      <c r="A5949" s="2" t="s">
        <v>6238</v>
      </c>
      <c r="B5949" s="8">
        <v>209.5</v>
      </c>
      <c r="C5949" s="8">
        <v>419</v>
      </c>
    </row>
    <row r="5950" spans="1:3" x14ac:dyDescent="0.3">
      <c r="A5950" s="2" t="s">
        <v>6239</v>
      </c>
      <c r="B5950" s="8">
        <v>209.5</v>
      </c>
      <c r="C5950" s="8">
        <v>419</v>
      </c>
    </row>
    <row r="5951" spans="1:3" x14ac:dyDescent="0.3">
      <c r="A5951" s="2" t="s">
        <v>6240</v>
      </c>
      <c r="B5951" s="8">
        <v>209.5</v>
      </c>
      <c r="C5951" s="8">
        <v>419</v>
      </c>
    </row>
    <row r="5952" spans="1:3" x14ac:dyDescent="0.3">
      <c r="A5952" s="2" t="s">
        <v>6241</v>
      </c>
      <c r="B5952" s="8">
        <v>229.5</v>
      </c>
      <c r="C5952" s="8">
        <v>459</v>
      </c>
    </row>
    <row r="5953" spans="1:3" x14ac:dyDescent="0.3">
      <c r="A5953" s="2" t="s">
        <v>6242</v>
      </c>
      <c r="B5953" s="8">
        <v>247.5</v>
      </c>
      <c r="C5953" s="8">
        <v>495</v>
      </c>
    </row>
    <row r="5954" spans="1:3" x14ac:dyDescent="0.3">
      <c r="A5954" s="2" t="s">
        <v>6243</v>
      </c>
      <c r="B5954" s="8">
        <v>247.5</v>
      </c>
      <c r="C5954" s="8">
        <v>495</v>
      </c>
    </row>
    <row r="5955" spans="1:3" x14ac:dyDescent="0.3">
      <c r="A5955" s="2" t="s">
        <v>6244</v>
      </c>
      <c r="B5955" s="8">
        <v>247.5</v>
      </c>
      <c r="C5955" s="8">
        <v>495</v>
      </c>
    </row>
    <row r="5956" spans="1:3" x14ac:dyDescent="0.3">
      <c r="A5956" s="2" t="s">
        <v>6245</v>
      </c>
      <c r="B5956" s="8">
        <v>209.5</v>
      </c>
      <c r="C5956" s="8">
        <v>419</v>
      </c>
    </row>
    <row r="5957" spans="1:3" x14ac:dyDescent="0.3">
      <c r="A5957" s="2" t="s">
        <v>6246</v>
      </c>
      <c r="B5957" s="8">
        <v>209.5</v>
      </c>
      <c r="C5957" s="8">
        <v>419</v>
      </c>
    </row>
    <row r="5958" spans="1:3" x14ac:dyDescent="0.3">
      <c r="A5958" s="2" t="s">
        <v>6247</v>
      </c>
      <c r="B5958" s="8">
        <v>247.5</v>
      </c>
      <c r="C5958" s="8">
        <v>495</v>
      </c>
    </row>
    <row r="5959" spans="1:3" x14ac:dyDescent="0.3">
      <c r="A5959" s="2" t="s">
        <v>6248</v>
      </c>
      <c r="B5959" s="8">
        <v>189.5</v>
      </c>
      <c r="C5959" s="8">
        <v>379</v>
      </c>
    </row>
    <row r="5960" spans="1:3" x14ac:dyDescent="0.3">
      <c r="A5960" s="2" t="s">
        <v>6249</v>
      </c>
      <c r="B5960" s="8">
        <v>247.5</v>
      </c>
      <c r="C5960" s="8">
        <v>495</v>
      </c>
    </row>
    <row r="5961" spans="1:3" x14ac:dyDescent="0.3">
      <c r="A5961" s="2" t="s">
        <v>6250</v>
      </c>
      <c r="B5961" s="8">
        <v>249.5</v>
      </c>
      <c r="C5961" s="8">
        <v>499</v>
      </c>
    </row>
    <row r="5962" spans="1:3" x14ac:dyDescent="0.3">
      <c r="A5962" s="2" t="s">
        <v>6251</v>
      </c>
      <c r="B5962" s="8">
        <v>274.5</v>
      </c>
      <c r="C5962" s="8">
        <v>549</v>
      </c>
    </row>
    <row r="5963" spans="1:3" x14ac:dyDescent="0.3">
      <c r="A5963" s="2" t="s">
        <v>6252</v>
      </c>
      <c r="B5963" s="8">
        <v>274.5</v>
      </c>
      <c r="C5963" s="8">
        <v>549</v>
      </c>
    </row>
    <row r="5964" spans="1:3" x14ac:dyDescent="0.3">
      <c r="A5964" s="2" t="s">
        <v>6253</v>
      </c>
      <c r="B5964" s="8">
        <v>274.5</v>
      </c>
      <c r="C5964" s="8">
        <v>549</v>
      </c>
    </row>
    <row r="5965" spans="1:3" x14ac:dyDescent="0.3">
      <c r="A5965" s="2" t="s">
        <v>6254</v>
      </c>
      <c r="B5965" s="8">
        <v>274.5</v>
      </c>
      <c r="C5965" s="8">
        <v>549</v>
      </c>
    </row>
    <row r="5966" spans="1:3" x14ac:dyDescent="0.3">
      <c r="A5966" s="2" t="s">
        <v>6255</v>
      </c>
      <c r="B5966" s="8">
        <v>274.5</v>
      </c>
      <c r="C5966" s="8">
        <v>549</v>
      </c>
    </row>
    <row r="5967" spans="1:3" x14ac:dyDescent="0.3">
      <c r="A5967" s="2" t="s">
        <v>6256</v>
      </c>
      <c r="B5967" s="8">
        <v>309.5</v>
      </c>
      <c r="C5967" s="8">
        <v>619</v>
      </c>
    </row>
    <row r="5968" spans="1:3" x14ac:dyDescent="0.3">
      <c r="A5968" s="2" t="s">
        <v>6257</v>
      </c>
      <c r="B5968" s="8">
        <v>334.5</v>
      </c>
      <c r="C5968" s="8">
        <v>669</v>
      </c>
    </row>
    <row r="5969" spans="1:3" x14ac:dyDescent="0.3">
      <c r="A5969" s="2" t="s">
        <v>6258</v>
      </c>
      <c r="B5969" s="8">
        <v>334.5</v>
      </c>
      <c r="C5969" s="8">
        <v>669</v>
      </c>
    </row>
    <row r="5970" spans="1:3" x14ac:dyDescent="0.3">
      <c r="A5970" s="2" t="s">
        <v>6259</v>
      </c>
      <c r="B5970" s="8">
        <v>334.5</v>
      </c>
      <c r="C5970" s="8">
        <v>669</v>
      </c>
    </row>
    <row r="5971" spans="1:3" x14ac:dyDescent="0.3">
      <c r="A5971" s="2" t="s">
        <v>6260</v>
      </c>
      <c r="B5971" s="8">
        <v>274.5</v>
      </c>
      <c r="C5971" s="8">
        <v>549</v>
      </c>
    </row>
    <row r="5972" spans="1:3" x14ac:dyDescent="0.3">
      <c r="A5972" s="2" t="s">
        <v>6261</v>
      </c>
      <c r="B5972" s="8">
        <v>274.5</v>
      </c>
      <c r="C5972" s="8">
        <v>549</v>
      </c>
    </row>
    <row r="5973" spans="1:3" x14ac:dyDescent="0.3">
      <c r="A5973" s="2" t="s">
        <v>6262</v>
      </c>
      <c r="B5973" s="8">
        <v>334.5</v>
      </c>
      <c r="C5973" s="8">
        <v>669</v>
      </c>
    </row>
    <row r="5974" spans="1:3" x14ac:dyDescent="0.3">
      <c r="A5974" s="2" t="s">
        <v>6263</v>
      </c>
      <c r="B5974" s="8">
        <v>249.5</v>
      </c>
      <c r="C5974" s="8">
        <v>499</v>
      </c>
    </row>
    <row r="5975" spans="1:3" x14ac:dyDescent="0.3">
      <c r="A5975" s="2" t="s">
        <v>6264</v>
      </c>
      <c r="B5975" s="8">
        <v>334.5</v>
      </c>
      <c r="C5975" s="8">
        <v>669</v>
      </c>
    </row>
    <row r="5976" spans="1:3" x14ac:dyDescent="0.3">
      <c r="A5976" s="2" t="s">
        <v>6265</v>
      </c>
      <c r="B5976" s="8">
        <v>349.5</v>
      </c>
      <c r="C5976" s="8">
        <v>699</v>
      </c>
    </row>
    <row r="5977" spans="1:3" x14ac:dyDescent="0.3">
      <c r="A5977" s="2" t="s">
        <v>6266</v>
      </c>
      <c r="B5977" s="8">
        <v>384.5</v>
      </c>
      <c r="C5977" s="8">
        <v>769</v>
      </c>
    </row>
    <row r="5978" spans="1:3" x14ac:dyDescent="0.3">
      <c r="A5978" s="2" t="s">
        <v>6267</v>
      </c>
      <c r="B5978" s="8">
        <v>384.5</v>
      </c>
      <c r="C5978" s="8">
        <v>769</v>
      </c>
    </row>
    <row r="5979" spans="1:3" x14ac:dyDescent="0.3">
      <c r="A5979" s="2" t="s">
        <v>6268</v>
      </c>
      <c r="B5979" s="8">
        <v>384.5</v>
      </c>
      <c r="C5979" s="8">
        <v>769</v>
      </c>
    </row>
    <row r="5980" spans="1:3" x14ac:dyDescent="0.3">
      <c r="A5980" s="2" t="s">
        <v>6269</v>
      </c>
      <c r="B5980" s="8">
        <v>384.5</v>
      </c>
      <c r="C5980" s="8">
        <v>769</v>
      </c>
    </row>
    <row r="5981" spans="1:3" x14ac:dyDescent="0.3">
      <c r="A5981" s="2" t="s">
        <v>6270</v>
      </c>
      <c r="B5981" s="8">
        <v>384.5</v>
      </c>
      <c r="C5981" s="8">
        <v>769</v>
      </c>
    </row>
    <row r="5982" spans="1:3" x14ac:dyDescent="0.3">
      <c r="A5982" s="2" t="s">
        <v>6271</v>
      </c>
      <c r="B5982" s="8">
        <v>424.5</v>
      </c>
      <c r="C5982" s="8">
        <v>849</v>
      </c>
    </row>
    <row r="5983" spans="1:3" x14ac:dyDescent="0.3">
      <c r="A5983" s="2" t="s">
        <v>6272</v>
      </c>
      <c r="B5983" s="8">
        <v>434.5</v>
      </c>
      <c r="C5983" s="8">
        <v>869</v>
      </c>
    </row>
    <row r="5984" spans="1:3" x14ac:dyDescent="0.3">
      <c r="A5984" s="2" t="s">
        <v>6273</v>
      </c>
      <c r="B5984" s="8">
        <v>434.5</v>
      </c>
      <c r="C5984" s="8">
        <v>869</v>
      </c>
    </row>
    <row r="5985" spans="1:3" x14ac:dyDescent="0.3">
      <c r="A5985" s="2" t="s">
        <v>6274</v>
      </c>
      <c r="B5985" s="8">
        <v>434.5</v>
      </c>
      <c r="C5985" s="8">
        <v>869</v>
      </c>
    </row>
    <row r="5986" spans="1:3" x14ac:dyDescent="0.3">
      <c r="A5986" s="2" t="s">
        <v>6275</v>
      </c>
      <c r="B5986" s="8">
        <v>384.5</v>
      </c>
      <c r="C5986" s="8">
        <v>769</v>
      </c>
    </row>
    <row r="5987" spans="1:3" x14ac:dyDescent="0.3">
      <c r="A5987" s="2" t="s">
        <v>6276</v>
      </c>
      <c r="B5987" s="8">
        <v>384.5</v>
      </c>
      <c r="C5987" s="8">
        <v>769</v>
      </c>
    </row>
    <row r="5988" spans="1:3" x14ac:dyDescent="0.3">
      <c r="A5988" s="2" t="s">
        <v>6277</v>
      </c>
      <c r="B5988" s="8">
        <v>434.5</v>
      </c>
      <c r="C5988" s="8">
        <v>869</v>
      </c>
    </row>
    <row r="5989" spans="1:3" x14ac:dyDescent="0.3">
      <c r="A5989" s="2" t="s">
        <v>6278</v>
      </c>
      <c r="B5989" s="8">
        <v>349.5</v>
      </c>
      <c r="C5989" s="8">
        <v>699</v>
      </c>
    </row>
    <row r="5990" spans="1:3" x14ac:dyDescent="0.3">
      <c r="A5990" s="2" t="s">
        <v>6279</v>
      </c>
      <c r="B5990" s="8">
        <v>434.5</v>
      </c>
      <c r="C5990" s="8">
        <v>869</v>
      </c>
    </row>
    <row r="5991" spans="1:3" x14ac:dyDescent="0.3">
      <c r="A5991" s="2" t="s">
        <v>6280</v>
      </c>
      <c r="B5991" s="8">
        <v>247.5</v>
      </c>
      <c r="C5991" s="8">
        <v>495</v>
      </c>
    </row>
    <row r="5992" spans="1:3" x14ac:dyDescent="0.3">
      <c r="A5992" s="2" t="s">
        <v>6281</v>
      </c>
      <c r="B5992" s="8">
        <v>334.5</v>
      </c>
      <c r="C5992" s="8">
        <v>669</v>
      </c>
    </row>
    <row r="5993" spans="1:3" x14ac:dyDescent="0.3">
      <c r="A5993" s="2" t="s">
        <v>6282</v>
      </c>
      <c r="B5993" s="8">
        <v>434.5</v>
      </c>
      <c r="C5993" s="8">
        <v>869</v>
      </c>
    </row>
    <row r="5994" spans="1:3" x14ac:dyDescent="0.3">
      <c r="A5994" s="2" t="s">
        <v>6283</v>
      </c>
      <c r="B5994" s="8">
        <v>247.5</v>
      </c>
      <c r="C5994" s="8">
        <v>495</v>
      </c>
    </row>
    <row r="5995" spans="1:3" x14ac:dyDescent="0.3">
      <c r="A5995" s="2" t="s">
        <v>6284</v>
      </c>
      <c r="B5995" s="8">
        <v>334.5</v>
      </c>
      <c r="C5995" s="8">
        <v>669</v>
      </c>
    </row>
    <row r="5996" spans="1:3" x14ac:dyDescent="0.3">
      <c r="A5996" s="2" t="s">
        <v>6285</v>
      </c>
      <c r="B5996" s="8">
        <v>434.5</v>
      </c>
      <c r="C5996" s="8">
        <v>869</v>
      </c>
    </row>
    <row r="5997" spans="1:3" x14ac:dyDescent="0.3">
      <c r="A5997" s="2" t="s">
        <v>6286</v>
      </c>
      <c r="B5997" s="8">
        <v>247.5</v>
      </c>
      <c r="C5997" s="8">
        <v>495</v>
      </c>
    </row>
    <row r="5998" spans="1:3" x14ac:dyDescent="0.3">
      <c r="A5998" s="2" t="s">
        <v>6287</v>
      </c>
      <c r="B5998" s="8">
        <v>334.5</v>
      </c>
      <c r="C5998" s="8">
        <v>669</v>
      </c>
    </row>
    <row r="5999" spans="1:3" x14ac:dyDescent="0.3">
      <c r="A5999" s="2" t="s">
        <v>6288</v>
      </c>
      <c r="B5999" s="8">
        <v>434.5</v>
      </c>
      <c r="C5999" s="8">
        <v>869</v>
      </c>
    </row>
    <row r="6000" spans="1:3" x14ac:dyDescent="0.3">
      <c r="A6000" s="2" t="s">
        <v>1554</v>
      </c>
      <c r="B6000" s="8">
        <v>1997.5</v>
      </c>
      <c r="C6000" s="8">
        <v>3995</v>
      </c>
    </row>
    <row r="6001" spans="1:3" x14ac:dyDescent="0.3">
      <c r="A6001" s="2" t="s">
        <v>1555</v>
      </c>
      <c r="B6001" s="8">
        <v>1997.5</v>
      </c>
      <c r="C6001" s="8">
        <v>3995</v>
      </c>
    </row>
    <row r="6002" spans="1:3" x14ac:dyDescent="0.3">
      <c r="A6002" s="2" t="s">
        <v>1556</v>
      </c>
      <c r="B6002" s="8">
        <v>2497.5</v>
      </c>
      <c r="C6002" s="8">
        <v>4995</v>
      </c>
    </row>
    <row r="6003" spans="1:3" x14ac:dyDescent="0.3">
      <c r="A6003" s="2" t="s">
        <v>1557</v>
      </c>
      <c r="B6003" s="8">
        <v>2497.5</v>
      </c>
      <c r="C6003" s="8">
        <v>4995</v>
      </c>
    </row>
    <row r="6004" spans="1:3" x14ac:dyDescent="0.3">
      <c r="A6004" s="2" t="s">
        <v>1558</v>
      </c>
      <c r="B6004" s="8">
        <v>497.5</v>
      </c>
      <c r="C6004" s="8">
        <v>995</v>
      </c>
    </row>
    <row r="6005" spans="1:3" x14ac:dyDescent="0.3">
      <c r="A6005" s="2" t="s">
        <v>1558</v>
      </c>
      <c r="B6005" s="8">
        <v>497.5</v>
      </c>
      <c r="C6005" s="8">
        <v>995</v>
      </c>
    </row>
    <row r="6006" spans="1:3" x14ac:dyDescent="0.3">
      <c r="A6006" s="2" t="s">
        <v>1559</v>
      </c>
      <c r="B6006" s="8">
        <v>497.5</v>
      </c>
      <c r="C6006" s="8">
        <v>995</v>
      </c>
    </row>
    <row r="6007" spans="1:3" x14ac:dyDescent="0.3">
      <c r="A6007" s="2" t="s">
        <v>1559</v>
      </c>
      <c r="B6007" s="8">
        <v>497.5</v>
      </c>
      <c r="C6007" s="8">
        <v>995</v>
      </c>
    </row>
    <row r="6008" spans="1:3" x14ac:dyDescent="0.3">
      <c r="A6008" s="2" t="s">
        <v>6289</v>
      </c>
      <c r="B6008" s="8">
        <v>382.5</v>
      </c>
      <c r="C6008" s="8">
        <v>765</v>
      </c>
    </row>
    <row r="6009" spans="1:3" x14ac:dyDescent="0.3">
      <c r="A6009" s="2" t="s">
        <v>6290</v>
      </c>
      <c r="B6009" s="8">
        <v>382.5</v>
      </c>
      <c r="C6009" s="8">
        <v>765</v>
      </c>
    </row>
    <row r="6010" spans="1:3" x14ac:dyDescent="0.3">
      <c r="A6010" s="2" t="s">
        <v>6291</v>
      </c>
      <c r="B6010" s="8">
        <v>469.5</v>
      </c>
      <c r="C6010" s="8">
        <v>939</v>
      </c>
    </row>
    <row r="6011" spans="1:3" x14ac:dyDescent="0.3">
      <c r="A6011" s="2" t="s">
        <v>6292</v>
      </c>
      <c r="B6011" s="8">
        <v>469.5</v>
      </c>
      <c r="C6011" s="8">
        <v>939</v>
      </c>
    </row>
    <row r="6012" spans="1:3" x14ac:dyDescent="0.3">
      <c r="A6012" s="2" t="s">
        <v>6293</v>
      </c>
      <c r="B6012" s="8">
        <v>349.5</v>
      </c>
      <c r="C6012" s="8">
        <v>699</v>
      </c>
    </row>
    <row r="6013" spans="1:3" x14ac:dyDescent="0.3">
      <c r="A6013" s="2" t="s">
        <v>6294</v>
      </c>
      <c r="B6013" s="8">
        <v>437.5</v>
      </c>
      <c r="C6013" s="8">
        <v>875</v>
      </c>
    </row>
    <row r="6014" spans="1:3" x14ac:dyDescent="0.3">
      <c r="A6014" s="2" t="s">
        <v>6295</v>
      </c>
      <c r="B6014" s="8">
        <v>437.5</v>
      </c>
      <c r="C6014" s="8">
        <v>875</v>
      </c>
    </row>
    <row r="6015" spans="1:3" x14ac:dyDescent="0.3">
      <c r="A6015" s="2" t="s">
        <v>6296</v>
      </c>
      <c r="B6015" s="8">
        <v>409.5</v>
      </c>
      <c r="C6015" s="8">
        <v>819</v>
      </c>
    </row>
    <row r="6016" spans="1:3" x14ac:dyDescent="0.3">
      <c r="A6016" s="2" t="s">
        <v>6297</v>
      </c>
      <c r="B6016" s="8">
        <v>444.5</v>
      </c>
      <c r="C6016" s="8">
        <v>889</v>
      </c>
    </row>
    <row r="6017" spans="1:3" x14ac:dyDescent="0.3">
      <c r="A6017" s="2" t="s">
        <v>6298</v>
      </c>
      <c r="B6017" s="8">
        <v>214.5</v>
      </c>
      <c r="C6017" s="8">
        <v>429</v>
      </c>
    </row>
    <row r="6018" spans="1:3" x14ac:dyDescent="0.3">
      <c r="A6018" s="2" t="s">
        <v>6299</v>
      </c>
      <c r="B6018" s="8">
        <v>262.5</v>
      </c>
      <c r="C6018" s="8">
        <v>525</v>
      </c>
    </row>
    <row r="6019" spans="1:3" x14ac:dyDescent="0.3">
      <c r="A6019" s="2" t="s">
        <v>6300</v>
      </c>
      <c r="B6019" s="8">
        <v>262.5</v>
      </c>
      <c r="C6019" s="8">
        <v>525</v>
      </c>
    </row>
    <row r="6020" spans="1:3" x14ac:dyDescent="0.3">
      <c r="A6020" s="2" t="s">
        <v>6301</v>
      </c>
      <c r="B6020" s="8">
        <v>337.5</v>
      </c>
      <c r="C6020" s="8">
        <v>675</v>
      </c>
    </row>
    <row r="6021" spans="1:3" x14ac:dyDescent="0.3">
      <c r="A6021" s="2" t="s">
        <v>6302</v>
      </c>
      <c r="B6021" s="8">
        <v>369.5</v>
      </c>
      <c r="C6021" s="8">
        <v>739</v>
      </c>
    </row>
    <row r="6022" spans="1:3" x14ac:dyDescent="0.3">
      <c r="A6022" s="2" t="s">
        <v>6303</v>
      </c>
      <c r="B6022" s="8">
        <v>369.5</v>
      </c>
      <c r="C6022" s="8">
        <v>739</v>
      </c>
    </row>
    <row r="6023" spans="1:3" x14ac:dyDescent="0.3">
      <c r="A6023" s="2" t="s">
        <v>6304</v>
      </c>
      <c r="B6023" s="8">
        <v>309.5</v>
      </c>
      <c r="C6023" s="8">
        <v>619</v>
      </c>
    </row>
    <row r="6024" spans="1:3" x14ac:dyDescent="0.3">
      <c r="A6024" s="2" t="s">
        <v>6305</v>
      </c>
      <c r="B6024" s="8">
        <v>309.5</v>
      </c>
      <c r="C6024" s="8">
        <v>619</v>
      </c>
    </row>
    <row r="6025" spans="1:3" x14ac:dyDescent="0.3">
      <c r="A6025" s="2" t="s">
        <v>6306</v>
      </c>
      <c r="B6025" s="8">
        <v>417.5</v>
      </c>
      <c r="C6025" s="8">
        <v>835</v>
      </c>
    </row>
    <row r="6026" spans="1:3" x14ac:dyDescent="0.3">
      <c r="A6026" s="2" t="s">
        <v>6307</v>
      </c>
      <c r="B6026" s="8">
        <v>417.5</v>
      </c>
      <c r="C6026" s="8">
        <v>835</v>
      </c>
    </row>
    <row r="6027" spans="1:3" x14ac:dyDescent="0.3">
      <c r="A6027" s="2" t="s">
        <v>6308</v>
      </c>
      <c r="B6027" s="8">
        <v>349.5</v>
      </c>
      <c r="C6027" s="8">
        <v>699</v>
      </c>
    </row>
    <row r="6028" spans="1:3" x14ac:dyDescent="0.3">
      <c r="A6028" s="2" t="s">
        <v>6309</v>
      </c>
      <c r="B6028" s="8">
        <v>349.5</v>
      </c>
      <c r="C6028" s="8">
        <v>699</v>
      </c>
    </row>
    <row r="6029" spans="1:3" x14ac:dyDescent="0.3">
      <c r="A6029" s="2" t="s">
        <v>6310</v>
      </c>
      <c r="B6029" s="8">
        <v>357.5</v>
      </c>
      <c r="C6029" s="8">
        <v>715</v>
      </c>
    </row>
    <row r="6030" spans="1:3" x14ac:dyDescent="0.3">
      <c r="A6030" s="2" t="s">
        <v>6311</v>
      </c>
      <c r="B6030" s="8">
        <v>357.5</v>
      </c>
      <c r="C6030" s="8">
        <v>715</v>
      </c>
    </row>
    <row r="6031" spans="1:3" x14ac:dyDescent="0.3">
      <c r="A6031" s="2" t="s">
        <v>6312</v>
      </c>
      <c r="B6031" s="8">
        <v>524.5</v>
      </c>
      <c r="C6031" s="8">
        <v>1049</v>
      </c>
    </row>
    <row r="6032" spans="1:3" x14ac:dyDescent="0.3">
      <c r="A6032" s="2" t="s">
        <v>6313</v>
      </c>
      <c r="B6032" s="8">
        <v>597.5</v>
      </c>
      <c r="C6032" s="8">
        <v>1195</v>
      </c>
    </row>
    <row r="6033" spans="1:3" x14ac:dyDescent="0.3">
      <c r="A6033" s="2" t="s">
        <v>6314</v>
      </c>
      <c r="B6033" s="8">
        <v>377.5</v>
      </c>
      <c r="C6033" s="8">
        <v>755</v>
      </c>
    </row>
    <row r="6034" spans="1:3" x14ac:dyDescent="0.3">
      <c r="A6034" s="2" t="s">
        <v>6315</v>
      </c>
      <c r="B6034" s="8">
        <v>377.5</v>
      </c>
      <c r="C6034" s="8">
        <v>755</v>
      </c>
    </row>
    <row r="6035" spans="1:3" x14ac:dyDescent="0.3">
      <c r="A6035" s="2" t="s">
        <v>6316</v>
      </c>
      <c r="B6035" s="8">
        <v>377.5</v>
      </c>
      <c r="C6035" s="8">
        <v>755</v>
      </c>
    </row>
    <row r="6036" spans="1:3" x14ac:dyDescent="0.3">
      <c r="A6036" s="2" t="s">
        <v>6317</v>
      </c>
      <c r="B6036" s="8">
        <v>377.5</v>
      </c>
      <c r="C6036" s="8">
        <v>755</v>
      </c>
    </row>
    <row r="6037" spans="1:3" x14ac:dyDescent="0.3">
      <c r="A6037" s="2" t="s">
        <v>6318</v>
      </c>
      <c r="B6037" s="8">
        <v>464.5</v>
      </c>
      <c r="C6037" s="8">
        <v>929</v>
      </c>
    </row>
    <row r="6038" spans="1:3" x14ac:dyDescent="0.3">
      <c r="A6038" s="2" t="s">
        <v>6319</v>
      </c>
      <c r="B6038" s="8">
        <v>464.5</v>
      </c>
      <c r="C6038" s="8">
        <v>929</v>
      </c>
    </row>
    <row r="6039" spans="1:3" x14ac:dyDescent="0.3">
      <c r="A6039" s="2" t="s">
        <v>6320</v>
      </c>
      <c r="B6039" s="8">
        <v>464.5</v>
      </c>
      <c r="C6039" s="8">
        <v>929</v>
      </c>
    </row>
    <row r="6040" spans="1:3" x14ac:dyDescent="0.3">
      <c r="A6040" s="2" t="s">
        <v>6321</v>
      </c>
      <c r="B6040" s="8">
        <v>464.5</v>
      </c>
      <c r="C6040" s="8">
        <v>929</v>
      </c>
    </row>
    <row r="6041" spans="1:3" x14ac:dyDescent="0.3">
      <c r="A6041" s="2" t="s">
        <v>6322</v>
      </c>
      <c r="B6041" s="8">
        <v>437.5</v>
      </c>
      <c r="C6041" s="8">
        <v>875</v>
      </c>
    </row>
    <row r="6042" spans="1:3" x14ac:dyDescent="0.3">
      <c r="A6042" s="2" t="s">
        <v>6323</v>
      </c>
      <c r="B6042" s="8">
        <v>437.5</v>
      </c>
      <c r="C6042" s="8">
        <v>875</v>
      </c>
    </row>
    <row r="6043" spans="1:3" x14ac:dyDescent="0.3">
      <c r="A6043" s="2" t="s">
        <v>6324</v>
      </c>
      <c r="B6043" s="8">
        <v>422.5</v>
      </c>
      <c r="C6043" s="8">
        <v>845</v>
      </c>
    </row>
    <row r="6044" spans="1:3" x14ac:dyDescent="0.3">
      <c r="A6044" s="2" t="s">
        <v>6325</v>
      </c>
      <c r="B6044" s="8">
        <v>389.5</v>
      </c>
      <c r="C6044" s="8">
        <v>779</v>
      </c>
    </row>
    <row r="6045" spans="1:3" x14ac:dyDescent="0.3">
      <c r="A6045" s="2" t="s">
        <v>6326</v>
      </c>
      <c r="B6045" s="8">
        <v>417.5</v>
      </c>
      <c r="C6045" s="8">
        <v>835</v>
      </c>
    </row>
    <row r="6046" spans="1:3" x14ac:dyDescent="0.3">
      <c r="A6046" s="2" t="s">
        <v>6327</v>
      </c>
      <c r="B6046" s="8">
        <v>417.5</v>
      </c>
      <c r="C6046" s="8">
        <v>835</v>
      </c>
    </row>
    <row r="6047" spans="1:3" x14ac:dyDescent="0.3">
      <c r="A6047" s="2" t="s">
        <v>6328</v>
      </c>
      <c r="B6047" s="8">
        <v>417.5</v>
      </c>
      <c r="C6047" s="8">
        <v>835</v>
      </c>
    </row>
    <row r="6048" spans="1:3" x14ac:dyDescent="0.3">
      <c r="A6048" s="2" t="s">
        <v>6329</v>
      </c>
      <c r="B6048" s="8">
        <v>469.5</v>
      </c>
      <c r="C6048" s="8">
        <v>939</v>
      </c>
    </row>
    <row r="6049" spans="1:3" x14ac:dyDescent="0.3">
      <c r="A6049" s="2" t="s">
        <v>6330</v>
      </c>
      <c r="B6049" s="8">
        <v>524.5</v>
      </c>
      <c r="C6049" s="8">
        <v>1049</v>
      </c>
    </row>
    <row r="6050" spans="1:3" x14ac:dyDescent="0.3">
      <c r="A6050" s="2" t="s">
        <v>6331</v>
      </c>
      <c r="B6050" s="8">
        <v>497.5</v>
      </c>
      <c r="C6050" s="8">
        <v>995</v>
      </c>
    </row>
    <row r="6051" spans="1:3" x14ac:dyDescent="0.3">
      <c r="A6051" s="2" t="s">
        <v>6332</v>
      </c>
      <c r="B6051" s="8">
        <v>497.5</v>
      </c>
      <c r="C6051" s="8">
        <v>995</v>
      </c>
    </row>
    <row r="6052" spans="1:3" x14ac:dyDescent="0.3">
      <c r="A6052" s="2" t="s">
        <v>6333</v>
      </c>
      <c r="B6052" s="8">
        <v>377.5</v>
      </c>
      <c r="C6052" s="8">
        <v>755</v>
      </c>
    </row>
    <row r="6053" spans="1:3" x14ac:dyDescent="0.3">
      <c r="A6053" s="2" t="s">
        <v>6334</v>
      </c>
      <c r="B6053" s="8">
        <v>362.5</v>
      </c>
      <c r="C6053" s="8">
        <v>725</v>
      </c>
    </row>
    <row r="6054" spans="1:3" x14ac:dyDescent="0.3">
      <c r="A6054" s="2" t="s">
        <v>6335</v>
      </c>
      <c r="B6054" s="8">
        <v>417.5</v>
      </c>
      <c r="C6054" s="8">
        <v>835</v>
      </c>
    </row>
    <row r="6055" spans="1:3" x14ac:dyDescent="0.3">
      <c r="A6055" s="2" t="s">
        <v>6336</v>
      </c>
      <c r="B6055" s="8">
        <v>618.5</v>
      </c>
      <c r="C6055" s="8">
        <v>1237</v>
      </c>
    </row>
    <row r="6056" spans="1:3" x14ac:dyDescent="0.3">
      <c r="A6056" s="2" t="s">
        <v>6337</v>
      </c>
      <c r="B6056" s="8">
        <v>624.5</v>
      </c>
      <c r="C6056" s="8">
        <v>1249</v>
      </c>
    </row>
    <row r="6057" spans="1:3" x14ac:dyDescent="0.3">
      <c r="A6057" s="2" t="s">
        <v>6338</v>
      </c>
      <c r="B6057" s="8">
        <v>614.5</v>
      </c>
      <c r="C6057" s="8">
        <v>1229</v>
      </c>
    </row>
    <row r="6058" spans="1:3" x14ac:dyDescent="0.3">
      <c r="A6058" s="2" t="s">
        <v>6339</v>
      </c>
      <c r="B6058" s="8">
        <v>647.5</v>
      </c>
      <c r="C6058" s="8">
        <v>1295</v>
      </c>
    </row>
    <row r="6059" spans="1:3" x14ac:dyDescent="0.3">
      <c r="A6059" s="2" t="s">
        <v>6340</v>
      </c>
      <c r="B6059" s="8">
        <v>654.5</v>
      </c>
      <c r="C6059" s="8">
        <v>1309</v>
      </c>
    </row>
    <row r="6060" spans="1:3" x14ac:dyDescent="0.3">
      <c r="A6060" s="2" t="s">
        <v>6341</v>
      </c>
      <c r="B6060" s="8">
        <v>674.5</v>
      </c>
      <c r="C6060" s="8">
        <v>1349</v>
      </c>
    </row>
    <row r="6061" spans="1:3" x14ac:dyDescent="0.3">
      <c r="A6061" s="2" t="s">
        <v>6342</v>
      </c>
      <c r="B6061" s="8">
        <v>382.5</v>
      </c>
      <c r="C6061" s="8">
        <v>765</v>
      </c>
    </row>
    <row r="6062" spans="1:3" x14ac:dyDescent="0.3">
      <c r="A6062" s="2" t="s">
        <v>6343</v>
      </c>
      <c r="B6062" s="8">
        <v>382.5</v>
      </c>
      <c r="C6062" s="8">
        <v>765</v>
      </c>
    </row>
    <row r="6063" spans="1:3" x14ac:dyDescent="0.3">
      <c r="A6063" s="2" t="s">
        <v>6344</v>
      </c>
      <c r="B6063" s="8">
        <v>444.5</v>
      </c>
      <c r="C6063" s="8">
        <v>889</v>
      </c>
    </row>
    <row r="6064" spans="1:3" x14ac:dyDescent="0.3">
      <c r="A6064" s="2" t="s">
        <v>6345</v>
      </c>
      <c r="B6064" s="8">
        <v>469.5</v>
      </c>
      <c r="C6064" s="8">
        <v>939</v>
      </c>
    </row>
    <row r="6065" spans="1:3" x14ac:dyDescent="0.3">
      <c r="A6065" s="2" t="s">
        <v>6346</v>
      </c>
      <c r="B6065" s="8">
        <v>349.5</v>
      </c>
      <c r="C6065" s="8">
        <v>699</v>
      </c>
    </row>
    <row r="6066" spans="1:3" x14ac:dyDescent="0.3">
      <c r="A6066" s="2" t="s">
        <v>6347</v>
      </c>
      <c r="B6066" s="8">
        <v>437.5</v>
      </c>
      <c r="C6066" s="8">
        <v>875</v>
      </c>
    </row>
    <row r="6067" spans="1:3" x14ac:dyDescent="0.3">
      <c r="A6067" s="2" t="s">
        <v>6348</v>
      </c>
      <c r="B6067" s="8">
        <v>437.5</v>
      </c>
      <c r="C6067" s="8">
        <v>875</v>
      </c>
    </row>
    <row r="6068" spans="1:3" x14ac:dyDescent="0.3">
      <c r="A6068" s="2" t="s">
        <v>6349</v>
      </c>
      <c r="B6068" s="8">
        <v>409.5</v>
      </c>
      <c r="C6068" s="8">
        <v>819</v>
      </c>
    </row>
    <row r="6069" spans="1:3" x14ac:dyDescent="0.3">
      <c r="A6069" s="2" t="s">
        <v>6350</v>
      </c>
      <c r="B6069" s="8">
        <v>444.5</v>
      </c>
      <c r="C6069" s="8">
        <v>889</v>
      </c>
    </row>
    <row r="6070" spans="1:3" x14ac:dyDescent="0.3">
      <c r="A6070" s="2" t="s">
        <v>6351</v>
      </c>
      <c r="B6070" s="8">
        <v>214.5</v>
      </c>
      <c r="C6070" s="8">
        <v>429</v>
      </c>
    </row>
    <row r="6071" spans="1:3" x14ac:dyDescent="0.3">
      <c r="A6071" s="2" t="s">
        <v>6352</v>
      </c>
      <c r="B6071" s="8">
        <v>262.5</v>
      </c>
      <c r="C6071" s="8">
        <v>525</v>
      </c>
    </row>
    <row r="6072" spans="1:3" x14ac:dyDescent="0.3">
      <c r="A6072" s="2" t="s">
        <v>6353</v>
      </c>
      <c r="B6072" s="8">
        <v>262.5</v>
      </c>
      <c r="C6072" s="8">
        <v>525</v>
      </c>
    </row>
    <row r="6073" spans="1:3" x14ac:dyDescent="0.3">
      <c r="A6073" s="2" t="s">
        <v>6354</v>
      </c>
      <c r="B6073" s="8">
        <v>337.5</v>
      </c>
      <c r="C6073" s="8">
        <v>675</v>
      </c>
    </row>
    <row r="6074" spans="1:3" x14ac:dyDescent="0.3">
      <c r="A6074" s="2" t="s">
        <v>6355</v>
      </c>
      <c r="B6074" s="8">
        <v>369.5</v>
      </c>
      <c r="C6074" s="8">
        <v>739</v>
      </c>
    </row>
    <row r="6075" spans="1:3" x14ac:dyDescent="0.3">
      <c r="A6075" s="2" t="s">
        <v>6356</v>
      </c>
      <c r="B6075" s="8">
        <v>369.5</v>
      </c>
      <c r="C6075" s="8">
        <v>739</v>
      </c>
    </row>
    <row r="6076" spans="1:3" x14ac:dyDescent="0.3">
      <c r="A6076" s="2" t="s">
        <v>6357</v>
      </c>
      <c r="B6076" s="8">
        <v>309.5</v>
      </c>
      <c r="C6076" s="8">
        <v>619</v>
      </c>
    </row>
    <row r="6077" spans="1:3" x14ac:dyDescent="0.3">
      <c r="A6077" s="2" t="s">
        <v>6358</v>
      </c>
      <c r="B6077" s="8">
        <v>309.5</v>
      </c>
      <c r="C6077" s="8">
        <v>619</v>
      </c>
    </row>
    <row r="6078" spans="1:3" x14ac:dyDescent="0.3">
      <c r="A6078" s="2" t="s">
        <v>6359</v>
      </c>
      <c r="B6078" s="8">
        <v>417.5</v>
      </c>
      <c r="C6078" s="8">
        <v>835</v>
      </c>
    </row>
    <row r="6079" spans="1:3" x14ac:dyDescent="0.3">
      <c r="A6079" s="2" t="s">
        <v>6360</v>
      </c>
      <c r="B6079" s="8">
        <v>417.5</v>
      </c>
      <c r="C6079" s="8">
        <v>835</v>
      </c>
    </row>
    <row r="6080" spans="1:3" x14ac:dyDescent="0.3">
      <c r="A6080" s="2" t="s">
        <v>6361</v>
      </c>
      <c r="B6080" s="8">
        <v>349.5</v>
      </c>
      <c r="C6080" s="8">
        <v>699</v>
      </c>
    </row>
    <row r="6081" spans="1:3" x14ac:dyDescent="0.3">
      <c r="A6081" s="2" t="s">
        <v>6362</v>
      </c>
      <c r="B6081" s="8">
        <v>349.5</v>
      </c>
      <c r="C6081" s="8">
        <v>699</v>
      </c>
    </row>
    <row r="6082" spans="1:3" x14ac:dyDescent="0.3">
      <c r="A6082" s="2" t="s">
        <v>6363</v>
      </c>
      <c r="B6082" s="8">
        <v>357.5</v>
      </c>
      <c r="C6082" s="8">
        <v>715</v>
      </c>
    </row>
    <row r="6083" spans="1:3" x14ac:dyDescent="0.3">
      <c r="A6083" s="2" t="s">
        <v>6364</v>
      </c>
      <c r="B6083" s="8">
        <v>357.5</v>
      </c>
      <c r="C6083" s="8">
        <v>715</v>
      </c>
    </row>
    <row r="6084" spans="1:3" x14ac:dyDescent="0.3">
      <c r="A6084" s="2" t="s">
        <v>6365</v>
      </c>
      <c r="B6084" s="8">
        <v>524.5</v>
      </c>
      <c r="C6084" s="8">
        <v>1049</v>
      </c>
    </row>
    <row r="6085" spans="1:3" x14ac:dyDescent="0.3">
      <c r="A6085" s="2" t="s">
        <v>6366</v>
      </c>
      <c r="B6085" s="8">
        <v>597.5</v>
      </c>
      <c r="C6085" s="8">
        <v>1195</v>
      </c>
    </row>
    <row r="6086" spans="1:3" x14ac:dyDescent="0.3">
      <c r="A6086" s="2" t="s">
        <v>6367</v>
      </c>
      <c r="B6086" s="8">
        <v>377.5</v>
      </c>
      <c r="C6086" s="8">
        <v>755</v>
      </c>
    </row>
    <row r="6087" spans="1:3" x14ac:dyDescent="0.3">
      <c r="A6087" s="2" t="s">
        <v>6368</v>
      </c>
      <c r="B6087" s="8">
        <v>377.5</v>
      </c>
      <c r="C6087" s="8">
        <v>755</v>
      </c>
    </row>
    <row r="6088" spans="1:3" x14ac:dyDescent="0.3">
      <c r="A6088" s="2" t="s">
        <v>6369</v>
      </c>
      <c r="B6088" s="8">
        <v>377.5</v>
      </c>
      <c r="C6088" s="8">
        <v>755</v>
      </c>
    </row>
    <row r="6089" spans="1:3" x14ac:dyDescent="0.3">
      <c r="A6089" s="2" t="s">
        <v>6370</v>
      </c>
      <c r="B6089" s="8">
        <v>377.5</v>
      </c>
      <c r="C6089" s="8">
        <v>755</v>
      </c>
    </row>
    <row r="6090" spans="1:3" x14ac:dyDescent="0.3">
      <c r="A6090" s="2" t="s">
        <v>6371</v>
      </c>
      <c r="B6090" s="8">
        <v>464.5</v>
      </c>
      <c r="C6090" s="8">
        <v>929</v>
      </c>
    </row>
    <row r="6091" spans="1:3" x14ac:dyDescent="0.3">
      <c r="A6091" s="2" t="s">
        <v>6372</v>
      </c>
      <c r="B6091" s="8">
        <v>464.5</v>
      </c>
      <c r="C6091" s="8">
        <v>929</v>
      </c>
    </row>
    <row r="6092" spans="1:3" x14ac:dyDescent="0.3">
      <c r="A6092" s="2" t="s">
        <v>6373</v>
      </c>
      <c r="B6092" s="8">
        <v>464.5</v>
      </c>
      <c r="C6092" s="8">
        <v>929</v>
      </c>
    </row>
    <row r="6093" spans="1:3" x14ac:dyDescent="0.3">
      <c r="A6093" s="2" t="s">
        <v>6374</v>
      </c>
      <c r="B6093" s="8">
        <v>464.5</v>
      </c>
      <c r="C6093" s="8">
        <v>929</v>
      </c>
    </row>
    <row r="6094" spans="1:3" x14ac:dyDescent="0.3">
      <c r="A6094" s="2" t="s">
        <v>6375</v>
      </c>
      <c r="B6094" s="8">
        <v>437.5</v>
      </c>
      <c r="C6094" s="8">
        <v>875</v>
      </c>
    </row>
    <row r="6095" spans="1:3" x14ac:dyDescent="0.3">
      <c r="A6095" s="2" t="s">
        <v>6376</v>
      </c>
      <c r="B6095" s="8">
        <v>437.5</v>
      </c>
      <c r="C6095" s="8">
        <v>875</v>
      </c>
    </row>
    <row r="6096" spans="1:3" x14ac:dyDescent="0.3">
      <c r="A6096" s="2" t="s">
        <v>6377</v>
      </c>
      <c r="B6096" s="8">
        <v>422.5</v>
      </c>
      <c r="C6096" s="8">
        <v>845</v>
      </c>
    </row>
    <row r="6097" spans="1:3" x14ac:dyDescent="0.3">
      <c r="A6097" s="2" t="s">
        <v>6378</v>
      </c>
      <c r="B6097" s="8">
        <v>389.5</v>
      </c>
      <c r="C6097" s="8">
        <v>779</v>
      </c>
    </row>
    <row r="6098" spans="1:3" x14ac:dyDescent="0.3">
      <c r="A6098" s="2" t="s">
        <v>6379</v>
      </c>
      <c r="B6098" s="8">
        <v>417.5</v>
      </c>
      <c r="C6098" s="8">
        <v>835</v>
      </c>
    </row>
    <row r="6099" spans="1:3" x14ac:dyDescent="0.3">
      <c r="A6099" s="2" t="s">
        <v>6380</v>
      </c>
      <c r="B6099" s="8">
        <v>417.5</v>
      </c>
      <c r="C6099" s="8">
        <v>835</v>
      </c>
    </row>
    <row r="6100" spans="1:3" x14ac:dyDescent="0.3">
      <c r="A6100" s="2" t="s">
        <v>6381</v>
      </c>
      <c r="B6100" s="8">
        <v>417.5</v>
      </c>
      <c r="C6100" s="8">
        <v>835</v>
      </c>
    </row>
    <row r="6101" spans="1:3" x14ac:dyDescent="0.3">
      <c r="A6101" s="2" t="s">
        <v>6382</v>
      </c>
      <c r="B6101" s="8">
        <v>469.5</v>
      </c>
      <c r="C6101" s="8">
        <v>939</v>
      </c>
    </row>
    <row r="6102" spans="1:3" x14ac:dyDescent="0.3">
      <c r="A6102" s="2" t="s">
        <v>6383</v>
      </c>
      <c r="B6102" s="8">
        <v>524.5</v>
      </c>
      <c r="C6102" s="8">
        <v>1049</v>
      </c>
    </row>
    <row r="6103" spans="1:3" x14ac:dyDescent="0.3">
      <c r="A6103" s="2" t="s">
        <v>6384</v>
      </c>
      <c r="B6103" s="8">
        <v>497.5</v>
      </c>
      <c r="C6103" s="8">
        <v>995</v>
      </c>
    </row>
    <row r="6104" spans="1:3" x14ac:dyDescent="0.3">
      <c r="A6104" s="2" t="s">
        <v>6385</v>
      </c>
      <c r="B6104" s="8">
        <v>497.5</v>
      </c>
      <c r="C6104" s="8">
        <v>995</v>
      </c>
    </row>
    <row r="6105" spans="1:3" x14ac:dyDescent="0.3">
      <c r="A6105" s="2" t="s">
        <v>6386</v>
      </c>
      <c r="B6105" s="8">
        <v>377.5</v>
      </c>
      <c r="C6105" s="8">
        <v>755</v>
      </c>
    </row>
    <row r="6106" spans="1:3" x14ac:dyDescent="0.3">
      <c r="A6106" s="2" t="s">
        <v>6387</v>
      </c>
      <c r="B6106" s="8">
        <v>362.5</v>
      </c>
      <c r="C6106" s="8">
        <v>725</v>
      </c>
    </row>
    <row r="6107" spans="1:3" x14ac:dyDescent="0.3">
      <c r="A6107" s="2" t="s">
        <v>6388</v>
      </c>
      <c r="B6107" s="8">
        <v>417.5</v>
      </c>
      <c r="C6107" s="8">
        <v>835</v>
      </c>
    </row>
    <row r="6108" spans="1:3" x14ac:dyDescent="0.3">
      <c r="A6108" s="2" t="s">
        <v>6389</v>
      </c>
      <c r="B6108" s="8">
        <v>618.5</v>
      </c>
      <c r="C6108" s="8">
        <v>1237</v>
      </c>
    </row>
    <row r="6109" spans="1:3" x14ac:dyDescent="0.3">
      <c r="A6109" s="2" t="s">
        <v>6390</v>
      </c>
      <c r="B6109" s="8">
        <v>624.5</v>
      </c>
      <c r="C6109" s="8">
        <v>1249</v>
      </c>
    </row>
    <row r="6110" spans="1:3" x14ac:dyDescent="0.3">
      <c r="A6110" s="2" t="s">
        <v>6391</v>
      </c>
      <c r="B6110" s="8">
        <v>337.5</v>
      </c>
      <c r="C6110" s="8">
        <v>675</v>
      </c>
    </row>
    <row r="6111" spans="1:3" x14ac:dyDescent="0.3">
      <c r="A6111" s="2" t="s">
        <v>6392</v>
      </c>
      <c r="B6111" s="8">
        <v>337.5</v>
      </c>
      <c r="C6111" s="8">
        <v>675</v>
      </c>
    </row>
    <row r="6112" spans="1:3" x14ac:dyDescent="0.3">
      <c r="A6112" s="2" t="s">
        <v>6393</v>
      </c>
      <c r="B6112" s="8">
        <v>422.5</v>
      </c>
      <c r="C6112" s="8">
        <v>845</v>
      </c>
    </row>
    <row r="6113" spans="1:3" x14ac:dyDescent="0.3">
      <c r="A6113" s="2" t="s">
        <v>6394</v>
      </c>
      <c r="B6113" s="8">
        <v>422.5</v>
      </c>
      <c r="C6113" s="8">
        <v>845</v>
      </c>
    </row>
    <row r="6114" spans="1:3" x14ac:dyDescent="0.3">
      <c r="A6114" s="2" t="s">
        <v>6395</v>
      </c>
      <c r="B6114" s="8">
        <v>302.5</v>
      </c>
      <c r="C6114" s="8">
        <v>605</v>
      </c>
    </row>
    <row r="6115" spans="1:3" x14ac:dyDescent="0.3">
      <c r="A6115" s="2" t="s">
        <v>6396</v>
      </c>
      <c r="B6115" s="8">
        <v>389.5</v>
      </c>
      <c r="C6115" s="8">
        <v>779</v>
      </c>
    </row>
    <row r="6116" spans="1:3" x14ac:dyDescent="0.3">
      <c r="A6116" s="2" t="s">
        <v>6397</v>
      </c>
      <c r="B6116" s="8">
        <v>389.5</v>
      </c>
      <c r="C6116" s="8">
        <v>779</v>
      </c>
    </row>
    <row r="6117" spans="1:3" x14ac:dyDescent="0.3">
      <c r="A6117" s="2" t="s">
        <v>6398</v>
      </c>
      <c r="B6117" s="8">
        <v>362.5</v>
      </c>
      <c r="C6117" s="8">
        <v>725</v>
      </c>
    </row>
    <row r="6118" spans="1:3" x14ac:dyDescent="0.3">
      <c r="A6118" s="2" t="s">
        <v>6399</v>
      </c>
      <c r="B6118" s="8">
        <v>397.5</v>
      </c>
      <c r="C6118" s="8">
        <v>795</v>
      </c>
    </row>
    <row r="6119" spans="1:3" x14ac:dyDescent="0.3">
      <c r="A6119" s="2" t="s">
        <v>6400</v>
      </c>
      <c r="B6119" s="8">
        <v>194.5</v>
      </c>
      <c r="C6119" s="8">
        <v>389</v>
      </c>
    </row>
    <row r="6120" spans="1:3" x14ac:dyDescent="0.3">
      <c r="A6120" s="2" t="s">
        <v>6401</v>
      </c>
      <c r="B6120" s="8">
        <v>242.5</v>
      </c>
      <c r="C6120" s="8">
        <v>485</v>
      </c>
    </row>
    <row r="6121" spans="1:3" x14ac:dyDescent="0.3">
      <c r="A6121" s="2" t="s">
        <v>6402</v>
      </c>
      <c r="B6121" s="8">
        <v>242.5</v>
      </c>
      <c r="C6121" s="8">
        <v>485</v>
      </c>
    </row>
    <row r="6122" spans="1:3" x14ac:dyDescent="0.3">
      <c r="A6122" s="2" t="s">
        <v>6403</v>
      </c>
      <c r="B6122" s="8">
        <v>302.5</v>
      </c>
      <c r="C6122" s="8">
        <v>605</v>
      </c>
    </row>
    <row r="6123" spans="1:3" x14ac:dyDescent="0.3">
      <c r="A6123" s="2" t="s">
        <v>6404</v>
      </c>
      <c r="B6123" s="8">
        <v>349.5</v>
      </c>
      <c r="C6123" s="8">
        <v>699</v>
      </c>
    </row>
    <row r="6124" spans="1:3" x14ac:dyDescent="0.3">
      <c r="A6124" s="2" t="s">
        <v>6405</v>
      </c>
      <c r="B6124" s="8">
        <v>349.5</v>
      </c>
      <c r="C6124" s="8">
        <v>699</v>
      </c>
    </row>
    <row r="6125" spans="1:3" x14ac:dyDescent="0.3">
      <c r="A6125" s="2" t="s">
        <v>6406</v>
      </c>
      <c r="B6125" s="8">
        <v>282.5</v>
      </c>
      <c r="C6125" s="8">
        <v>565</v>
      </c>
    </row>
    <row r="6126" spans="1:3" x14ac:dyDescent="0.3">
      <c r="A6126" s="2" t="s">
        <v>6407</v>
      </c>
      <c r="B6126" s="8">
        <v>282.5</v>
      </c>
      <c r="C6126" s="8">
        <v>565</v>
      </c>
    </row>
    <row r="6127" spans="1:3" x14ac:dyDescent="0.3">
      <c r="A6127" s="2" t="s">
        <v>6408</v>
      </c>
      <c r="B6127" s="8">
        <v>389.5</v>
      </c>
      <c r="C6127" s="8">
        <v>779</v>
      </c>
    </row>
    <row r="6128" spans="1:3" x14ac:dyDescent="0.3">
      <c r="A6128" s="2" t="s">
        <v>6409</v>
      </c>
      <c r="B6128" s="8">
        <v>389.5</v>
      </c>
      <c r="C6128" s="8">
        <v>779</v>
      </c>
    </row>
    <row r="6129" spans="1:3" x14ac:dyDescent="0.3">
      <c r="A6129" s="2" t="s">
        <v>6410</v>
      </c>
      <c r="B6129" s="8">
        <v>302.5</v>
      </c>
      <c r="C6129" s="8">
        <v>605</v>
      </c>
    </row>
    <row r="6130" spans="1:3" x14ac:dyDescent="0.3">
      <c r="A6130" s="2" t="s">
        <v>6411</v>
      </c>
      <c r="B6130" s="8">
        <v>302.5</v>
      </c>
      <c r="C6130" s="8">
        <v>605</v>
      </c>
    </row>
    <row r="6131" spans="1:3" x14ac:dyDescent="0.3">
      <c r="A6131" s="2" t="s">
        <v>6412</v>
      </c>
      <c r="B6131" s="8">
        <v>309.5</v>
      </c>
      <c r="C6131" s="8">
        <v>619</v>
      </c>
    </row>
    <row r="6132" spans="1:3" x14ac:dyDescent="0.3">
      <c r="A6132" s="2" t="s">
        <v>6413</v>
      </c>
      <c r="B6132" s="8">
        <v>309.5</v>
      </c>
      <c r="C6132" s="8">
        <v>619</v>
      </c>
    </row>
    <row r="6133" spans="1:3" x14ac:dyDescent="0.3">
      <c r="A6133" s="2" t="s">
        <v>6414</v>
      </c>
      <c r="B6133" s="8">
        <v>477.5</v>
      </c>
      <c r="C6133" s="8">
        <v>955</v>
      </c>
    </row>
    <row r="6134" spans="1:3" x14ac:dyDescent="0.3">
      <c r="A6134" s="2" t="s">
        <v>6415</v>
      </c>
      <c r="B6134" s="8">
        <v>547.5</v>
      </c>
      <c r="C6134" s="8">
        <v>1095</v>
      </c>
    </row>
    <row r="6135" spans="1:3" x14ac:dyDescent="0.3">
      <c r="A6135" s="2" t="s">
        <v>6416</v>
      </c>
      <c r="B6135" s="8">
        <v>329.5</v>
      </c>
      <c r="C6135" s="8">
        <v>659</v>
      </c>
    </row>
    <row r="6136" spans="1:3" x14ac:dyDescent="0.3">
      <c r="A6136" s="2" t="s">
        <v>6417</v>
      </c>
      <c r="B6136" s="8">
        <v>329.5</v>
      </c>
      <c r="C6136" s="8">
        <v>659</v>
      </c>
    </row>
    <row r="6137" spans="1:3" x14ac:dyDescent="0.3">
      <c r="A6137" s="2" t="s">
        <v>6418</v>
      </c>
      <c r="B6137" s="8">
        <v>329.5</v>
      </c>
      <c r="C6137" s="8">
        <v>659</v>
      </c>
    </row>
    <row r="6138" spans="1:3" x14ac:dyDescent="0.3">
      <c r="A6138" s="2" t="s">
        <v>6419</v>
      </c>
      <c r="B6138" s="8">
        <v>329.5</v>
      </c>
      <c r="C6138" s="8">
        <v>659</v>
      </c>
    </row>
    <row r="6139" spans="1:3" x14ac:dyDescent="0.3">
      <c r="A6139" s="2" t="s">
        <v>6420</v>
      </c>
      <c r="B6139" s="8">
        <v>417.5</v>
      </c>
      <c r="C6139" s="8">
        <v>835</v>
      </c>
    </row>
    <row r="6140" spans="1:3" x14ac:dyDescent="0.3">
      <c r="A6140" s="2" t="s">
        <v>6421</v>
      </c>
      <c r="B6140" s="8">
        <v>417.5</v>
      </c>
      <c r="C6140" s="8">
        <v>835</v>
      </c>
    </row>
    <row r="6141" spans="1:3" x14ac:dyDescent="0.3">
      <c r="A6141" s="2" t="s">
        <v>6422</v>
      </c>
      <c r="B6141" s="8">
        <v>417.5</v>
      </c>
      <c r="C6141" s="8">
        <v>835</v>
      </c>
    </row>
    <row r="6142" spans="1:3" x14ac:dyDescent="0.3">
      <c r="A6142" s="2" t="s">
        <v>6423</v>
      </c>
      <c r="B6142" s="8">
        <v>417.5</v>
      </c>
      <c r="C6142" s="8">
        <v>835</v>
      </c>
    </row>
    <row r="6143" spans="1:3" x14ac:dyDescent="0.3">
      <c r="A6143" s="2" t="s">
        <v>6424</v>
      </c>
      <c r="B6143" s="8">
        <v>389.5</v>
      </c>
      <c r="C6143" s="8">
        <v>779</v>
      </c>
    </row>
    <row r="6144" spans="1:3" x14ac:dyDescent="0.3">
      <c r="A6144" s="2" t="s">
        <v>6425</v>
      </c>
      <c r="B6144" s="8">
        <v>389.5</v>
      </c>
      <c r="C6144" s="8">
        <v>779</v>
      </c>
    </row>
    <row r="6145" spans="1:3" x14ac:dyDescent="0.3">
      <c r="A6145" s="2" t="s">
        <v>6426</v>
      </c>
      <c r="B6145" s="8">
        <v>377.5</v>
      </c>
      <c r="C6145" s="8">
        <v>755</v>
      </c>
    </row>
    <row r="6146" spans="1:3" x14ac:dyDescent="0.3">
      <c r="A6146" s="2" t="s">
        <v>6427</v>
      </c>
      <c r="B6146" s="8">
        <v>342.5</v>
      </c>
      <c r="C6146" s="8">
        <v>685</v>
      </c>
    </row>
    <row r="6147" spans="1:3" x14ac:dyDescent="0.3">
      <c r="A6147" s="2" t="s">
        <v>6428</v>
      </c>
      <c r="B6147" s="8">
        <v>369.5</v>
      </c>
      <c r="C6147" s="8">
        <v>739</v>
      </c>
    </row>
    <row r="6148" spans="1:3" x14ac:dyDescent="0.3">
      <c r="A6148" s="2" t="s">
        <v>6429</v>
      </c>
      <c r="B6148" s="8">
        <v>369.5</v>
      </c>
      <c r="C6148" s="8">
        <v>739</v>
      </c>
    </row>
    <row r="6149" spans="1:3" x14ac:dyDescent="0.3">
      <c r="A6149" s="2" t="s">
        <v>6430</v>
      </c>
      <c r="B6149" s="8">
        <v>369.5</v>
      </c>
      <c r="C6149" s="8">
        <v>739</v>
      </c>
    </row>
    <row r="6150" spans="1:3" x14ac:dyDescent="0.3">
      <c r="A6150" s="2" t="s">
        <v>6431</v>
      </c>
      <c r="B6150" s="8">
        <v>422.5</v>
      </c>
      <c r="C6150" s="8">
        <v>845</v>
      </c>
    </row>
    <row r="6151" spans="1:3" x14ac:dyDescent="0.3">
      <c r="A6151" s="2" t="s">
        <v>6432</v>
      </c>
      <c r="B6151" s="8">
        <v>457.5</v>
      </c>
      <c r="C6151" s="8">
        <v>915</v>
      </c>
    </row>
    <row r="6152" spans="1:3" x14ac:dyDescent="0.3">
      <c r="A6152" s="2" t="s">
        <v>6433</v>
      </c>
      <c r="B6152" s="8">
        <v>449.5</v>
      </c>
      <c r="C6152" s="8">
        <v>899</v>
      </c>
    </row>
    <row r="6153" spans="1:3" x14ac:dyDescent="0.3">
      <c r="A6153" s="2" t="s">
        <v>6434</v>
      </c>
      <c r="B6153" s="8">
        <v>449.5</v>
      </c>
      <c r="C6153" s="8">
        <v>899</v>
      </c>
    </row>
    <row r="6154" spans="1:3" x14ac:dyDescent="0.3">
      <c r="A6154" s="2" t="s">
        <v>6435</v>
      </c>
      <c r="B6154" s="8">
        <v>329.5</v>
      </c>
      <c r="C6154" s="8">
        <v>659</v>
      </c>
    </row>
    <row r="6155" spans="1:3" x14ac:dyDescent="0.3">
      <c r="A6155" s="2" t="s">
        <v>6436</v>
      </c>
      <c r="B6155" s="8">
        <v>317.5</v>
      </c>
      <c r="C6155" s="8">
        <v>635</v>
      </c>
    </row>
    <row r="6156" spans="1:3" x14ac:dyDescent="0.3">
      <c r="A6156" s="2" t="s">
        <v>6437</v>
      </c>
      <c r="B6156" s="8">
        <v>369.5</v>
      </c>
      <c r="C6156" s="8">
        <v>739</v>
      </c>
    </row>
    <row r="6157" spans="1:3" x14ac:dyDescent="0.3">
      <c r="A6157" s="2" t="s">
        <v>6438</v>
      </c>
      <c r="B6157" s="8">
        <v>534.5</v>
      </c>
      <c r="C6157" s="8">
        <v>1069</v>
      </c>
    </row>
    <row r="6158" spans="1:3" x14ac:dyDescent="0.3">
      <c r="A6158" s="2" t="s">
        <v>6439</v>
      </c>
      <c r="B6158" s="8">
        <v>554.5</v>
      </c>
      <c r="C6158" s="8">
        <v>1109</v>
      </c>
    </row>
    <row r="6159" spans="1:3" x14ac:dyDescent="0.3">
      <c r="A6159" s="2" t="s">
        <v>6440</v>
      </c>
      <c r="B6159" s="8">
        <v>574.5</v>
      </c>
      <c r="C6159" s="8">
        <v>1149</v>
      </c>
    </row>
    <row r="6160" spans="1:3" x14ac:dyDescent="0.3">
      <c r="A6160" s="2" t="s">
        <v>6441</v>
      </c>
      <c r="B6160" s="8">
        <v>597.5</v>
      </c>
      <c r="C6160" s="8">
        <v>1195</v>
      </c>
    </row>
    <row r="6161" spans="1:3" x14ac:dyDescent="0.3">
      <c r="A6161" s="2" t="s">
        <v>6442</v>
      </c>
      <c r="B6161" s="8">
        <v>597.5</v>
      </c>
      <c r="C6161" s="8">
        <v>1195</v>
      </c>
    </row>
    <row r="6162" spans="1:3" x14ac:dyDescent="0.3">
      <c r="A6162" s="2" t="s">
        <v>6443</v>
      </c>
      <c r="B6162" s="8">
        <v>614.5</v>
      </c>
      <c r="C6162" s="8">
        <v>1229</v>
      </c>
    </row>
    <row r="6163" spans="1:3" x14ac:dyDescent="0.3">
      <c r="A6163" s="2" t="s">
        <v>6444</v>
      </c>
      <c r="B6163" s="8">
        <v>614.5</v>
      </c>
      <c r="C6163" s="8">
        <v>1229</v>
      </c>
    </row>
    <row r="6164" spans="1:3" x14ac:dyDescent="0.3">
      <c r="A6164" s="2" t="s">
        <v>6445</v>
      </c>
      <c r="B6164" s="8">
        <v>647.5</v>
      </c>
      <c r="C6164" s="8">
        <v>1295</v>
      </c>
    </row>
    <row r="6165" spans="1:3" x14ac:dyDescent="0.3">
      <c r="A6165" s="2" t="s">
        <v>6446</v>
      </c>
      <c r="B6165" s="8">
        <v>654.5</v>
      </c>
      <c r="C6165" s="8">
        <v>1309</v>
      </c>
    </row>
    <row r="6166" spans="1:3" x14ac:dyDescent="0.3">
      <c r="A6166" s="2" t="s">
        <v>6447</v>
      </c>
      <c r="B6166" s="8">
        <v>674.5</v>
      </c>
      <c r="C6166" s="8">
        <v>1349</v>
      </c>
    </row>
    <row r="6167" spans="1:3" x14ac:dyDescent="0.3">
      <c r="A6167" s="2" t="s">
        <v>6448</v>
      </c>
      <c r="B6167" s="8">
        <v>497.5</v>
      </c>
      <c r="C6167" s="8">
        <v>995</v>
      </c>
    </row>
    <row r="6168" spans="1:3" x14ac:dyDescent="0.3">
      <c r="A6168" s="2" t="s">
        <v>6449</v>
      </c>
      <c r="B6168" s="8">
        <v>497.5</v>
      </c>
      <c r="C6168" s="8">
        <v>995</v>
      </c>
    </row>
    <row r="6169" spans="1:3" x14ac:dyDescent="0.3">
      <c r="A6169" s="2" t="s">
        <v>6450</v>
      </c>
      <c r="B6169" s="8">
        <v>497.5</v>
      </c>
      <c r="C6169" s="8">
        <v>995</v>
      </c>
    </row>
    <row r="6170" spans="1:3" x14ac:dyDescent="0.3">
      <c r="A6170" s="2" t="s">
        <v>6451</v>
      </c>
      <c r="B6170" s="8">
        <v>497.5</v>
      </c>
      <c r="C6170" s="8">
        <v>995</v>
      </c>
    </row>
    <row r="6171" spans="1:3" x14ac:dyDescent="0.3">
      <c r="A6171" s="2" t="s">
        <v>6452</v>
      </c>
      <c r="B6171" s="8">
        <v>542.5</v>
      </c>
      <c r="C6171" s="8">
        <v>1085</v>
      </c>
    </row>
    <row r="6172" spans="1:3" x14ac:dyDescent="0.3">
      <c r="A6172" s="2" t="s">
        <v>6453</v>
      </c>
      <c r="B6172" s="8">
        <v>547.5</v>
      </c>
      <c r="C6172" s="8">
        <v>1095</v>
      </c>
    </row>
    <row r="6173" spans="1:3" x14ac:dyDescent="0.3">
      <c r="A6173" s="2" t="s">
        <v>6454</v>
      </c>
      <c r="B6173" s="8">
        <v>547.5</v>
      </c>
      <c r="C6173" s="8">
        <v>1095</v>
      </c>
    </row>
    <row r="6174" spans="1:3" x14ac:dyDescent="0.3">
      <c r="A6174" s="2" t="s">
        <v>6455</v>
      </c>
      <c r="B6174" s="8">
        <v>547.5</v>
      </c>
      <c r="C6174" s="8">
        <v>1095</v>
      </c>
    </row>
    <row r="6175" spans="1:3" x14ac:dyDescent="0.3">
      <c r="A6175" s="2" t="s">
        <v>6456</v>
      </c>
      <c r="B6175" s="8">
        <v>547.5</v>
      </c>
      <c r="C6175" s="8">
        <v>1095</v>
      </c>
    </row>
    <row r="6176" spans="1:3" x14ac:dyDescent="0.3">
      <c r="A6176" s="2" t="s">
        <v>6457</v>
      </c>
      <c r="B6176" s="8">
        <v>547.5</v>
      </c>
      <c r="C6176" s="8">
        <v>1095</v>
      </c>
    </row>
    <row r="6177" spans="1:3" x14ac:dyDescent="0.3">
      <c r="A6177" s="2" t="s">
        <v>6458</v>
      </c>
      <c r="B6177" s="8">
        <v>497.5</v>
      </c>
      <c r="C6177" s="8">
        <v>995</v>
      </c>
    </row>
    <row r="6178" spans="1:3" x14ac:dyDescent="0.3">
      <c r="A6178" s="2" t="s">
        <v>6459</v>
      </c>
      <c r="B6178" s="8">
        <v>439.5</v>
      </c>
      <c r="C6178" s="8">
        <v>879</v>
      </c>
    </row>
    <row r="6179" spans="1:3" x14ac:dyDescent="0.3">
      <c r="A6179" s="2" t="s">
        <v>6460</v>
      </c>
      <c r="B6179" s="8">
        <v>689.5</v>
      </c>
      <c r="C6179" s="8">
        <v>1379</v>
      </c>
    </row>
    <row r="6180" spans="1:3" x14ac:dyDescent="0.3">
      <c r="A6180" s="2" t="s">
        <v>6461</v>
      </c>
      <c r="B6180" s="8">
        <v>712.5</v>
      </c>
      <c r="C6180" s="8">
        <v>1425</v>
      </c>
    </row>
    <row r="6181" spans="1:3" x14ac:dyDescent="0.3">
      <c r="A6181" s="2" t="s">
        <v>6462</v>
      </c>
      <c r="B6181" s="8">
        <v>739.5</v>
      </c>
      <c r="C6181" s="8">
        <v>1479</v>
      </c>
    </row>
    <row r="6182" spans="1:3" x14ac:dyDescent="0.3">
      <c r="A6182" s="2" t="s">
        <v>6463</v>
      </c>
      <c r="B6182" s="8">
        <v>497.5</v>
      </c>
      <c r="C6182" s="8">
        <v>995</v>
      </c>
    </row>
    <row r="6183" spans="1:3" x14ac:dyDescent="0.3">
      <c r="A6183" s="2" t="s">
        <v>6464</v>
      </c>
      <c r="B6183" s="8">
        <v>542.5</v>
      </c>
      <c r="C6183" s="8">
        <v>1085</v>
      </c>
    </row>
    <row r="6184" spans="1:3" x14ac:dyDescent="0.3">
      <c r="A6184" s="2" t="s">
        <v>6465</v>
      </c>
      <c r="B6184" s="8">
        <v>712.5</v>
      </c>
      <c r="C6184" s="8">
        <v>1425</v>
      </c>
    </row>
    <row r="6185" spans="1:3" x14ac:dyDescent="0.3">
      <c r="A6185" s="2" t="s">
        <v>6466</v>
      </c>
      <c r="B6185" s="8">
        <v>547.5</v>
      </c>
      <c r="C6185" s="8">
        <v>1095</v>
      </c>
    </row>
    <row r="6186" spans="1:3" x14ac:dyDescent="0.3">
      <c r="A6186" s="2" t="s">
        <v>6467</v>
      </c>
      <c r="B6186" s="8">
        <v>547.5</v>
      </c>
      <c r="C6186" s="8">
        <v>1095</v>
      </c>
    </row>
    <row r="6187" spans="1:3" x14ac:dyDescent="0.3">
      <c r="A6187" s="2" t="s">
        <v>6468</v>
      </c>
      <c r="B6187" s="8">
        <v>497.5</v>
      </c>
      <c r="C6187" s="8">
        <v>995</v>
      </c>
    </row>
    <row r="6188" spans="1:3" x14ac:dyDescent="0.3">
      <c r="A6188" s="2" t="s">
        <v>6469</v>
      </c>
      <c r="B6188" s="8">
        <v>497.5</v>
      </c>
      <c r="C6188" s="8">
        <v>995</v>
      </c>
    </row>
    <row r="6189" spans="1:3" x14ac:dyDescent="0.3">
      <c r="A6189" s="2" t="s">
        <v>6470</v>
      </c>
      <c r="B6189" s="8">
        <v>474.5</v>
      </c>
      <c r="C6189" s="8">
        <v>949</v>
      </c>
    </row>
    <row r="6190" spans="1:3" x14ac:dyDescent="0.3">
      <c r="A6190" s="2" t="s">
        <v>6471</v>
      </c>
      <c r="B6190" s="8">
        <v>594.5</v>
      </c>
      <c r="C6190" s="8">
        <v>1189</v>
      </c>
    </row>
    <row r="6191" spans="1:3" x14ac:dyDescent="0.3">
      <c r="A6191" s="2" t="s">
        <v>6472</v>
      </c>
      <c r="B6191" s="8">
        <v>534.5</v>
      </c>
      <c r="C6191" s="8">
        <v>1069</v>
      </c>
    </row>
    <row r="6192" spans="1:3" x14ac:dyDescent="0.3">
      <c r="A6192" s="2" t="s">
        <v>6473</v>
      </c>
      <c r="B6192" s="8">
        <v>534.5</v>
      </c>
      <c r="C6192" s="8">
        <v>1069</v>
      </c>
    </row>
    <row r="6193" spans="1:3" x14ac:dyDescent="0.3">
      <c r="A6193" s="2" t="s">
        <v>6474</v>
      </c>
      <c r="B6193" s="8">
        <v>534.5</v>
      </c>
      <c r="C6193" s="8">
        <v>1069</v>
      </c>
    </row>
    <row r="6194" spans="1:3" x14ac:dyDescent="0.3">
      <c r="A6194" s="2" t="s">
        <v>6475</v>
      </c>
      <c r="B6194" s="8">
        <v>534.5</v>
      </c>
      <c r="C6194" s="8">
        <v>1069</v>
      </c>
    </row>
    <row r="6195" spans="1:3" x14ac:dyDescent="0.3">
      <c r="A6195" s="2" t="s">
        <v>6476</v>
      </c>
      <c r="B6195" s="8">
        <v>574.5</v>
      </c>
      <c r="C6195" s="8">
        <v>1149</v>
      </c>
    </row>
    <row r="6196" spans="1:3" x14ac:dyDescent="0.3">
      <c r="A6196" s="2" t="s">
        <v>6477</v>
      </c>
      <c r="B6196" s="8">
        <v>594.5</v>
      </c>
      <c r="C6196" s="8">
        <v>1189</v>
      </c>
    </row>
    <row r="6197" spans="1:3" x14ac:dyDescent="0.3">
      <c r="A6197" s="2" t="s">
        <v>6478</v>
      </c>
      <c r="B6197" s="8">
        <v>594.5</v>
      </c>
      <c r="C6197" s="8">
        <v>1189</v>
      </c>
    </row>
    <row r="6198" spans="1:3" x14ac:dyDescent="0.3">
      <c r="A6198" s="2" t="s">
        <v>6479</v>
      </c>
      <c r="B6198" s="8">
        <v>594.5</v>
      </c>
      <c r="C6198" s="8">
        <v>1189</v>
      </c>
    </row>
    <row r="6199" spans="1:3" x14ac:dyDescent="0.3">
      <c r="A6199" s="2" t="s">
        <v>6480</v>
      </c>
      <c r="B6199" s="8">
        <v>594.5</v>
      </c>
      <c r="C6199" s="8">
        <v>1189</v>
      </c>
    </row>
    <row r="6200" spans="1:3" x14ac:dyDescent="0.3">
      <c r="A6200" s="2" t="s">
        <v>6481</v>
      </c>
      <c r="B6200" s="8">
        <v>594.5</v>
      </c>
      <c r="C6200" s="8">
        <v>1189</v>
      </c>
    </row>
    <row r="6201" spans="1:3" x14ac:dyDescent="0.3">
      <c r="A6201" s="2" t="s">
        <v>6482</v>
      </c>
      <c r="B6201" s="8">
        <v>534.5</v>
      </c>
      <c r="C6201" s="8">
        <v>1069</v>
      </c>
    </row>
    <row r="6202" spans="1:3" x14ac:dyDescent="0.3">
      <c r="A6202" s="2" t="s">
        <v>6483</v>
      </c>
      <c r="B6202" s="8">
        <v>474.5</v>
      </c>
      <c r="C6202" s="8">
        <v>949</v>
      </c>
    </row>
    <row r="6203" spans="1:3" x14ac:dyDescent="0.3">
      <c r="A6203" s="2" t="s">
        <v>6484</v>
      </c>
      <c r="B6203" s="8">
        <v>724.5</v>
      </c>
      <c r="C6203" s="8">
        <v>1449</v>
      </c>
    </row>
    <row r="6204" spans="1:3" x14ac:dyDescent="0.3">
      <c r="A6204" s="2" t="s">
        <v>6485</v>
      </c>
      <c r="B6204" s="8">
        <v>747.5</v>
      </c>
      <c r="C6204" s="8">
        <v>1495</v>
      </c>
    </row>
    <row r="6205" spans="1:3" x14ac:dyDescent="0.3">
      <c r="A6205" s="2" t="s">
        <v>6486</v>
      </c>
      <c r="B6205" s="8">
        <v>774.5</v>
      </c>
      <c r="C6205" s="8">
        <v>1549</v>
      </c>
    </row>
    <row r="6206" spans="1:3" x14ac:dyDescent="0.3">
      <c r="A6206" s="2" t="s">
        <v>6487</v>
      </c>
      <c r="B6206" s="8">
        <v>534.5</v>
      </c>
      <c r="C6206" s="8">
        <v>1069</v>
      </c>
    </row>
    <row r="6207" spans="1:3" x14ac:dyDescent="0.3">
      <c r="A6207" s="2" t="s">
        <v>6488</v>
      </c>
      <c r="B6207" s="8">
        <v>574.5</v>
      </c>
      <c r="C6207" s="8">
        <v>1149</v>
      </c>
    </row>
    <row r="6208" spans="1:3" x14ac:dyDescent="0.3">
      <c r="A6208" s="2" t="s">
        <v>6489</v>
      </c>
      <c r="B6208" s="8">
        <v>747.5</v>
      </c>
      <c r="C6208" s="8">
        <v>1495</v>
      </c>
    </row>
    <row r="6209" spans="1:3" x14ac:dyDescent="0.3">
      <c r="A6209" s="2" t="s">
        <v>6490</v>
      </c>
      <c r="B6209" s="8">
        <v>594.5</v>
      </c>
      <c r="C6209" s="8">
        <v>1189</v>
      </c>
    </row>
    <row r="6210" spans="1:3" x14ac:dyDescent="0.3">
      <c r="A6210" s="2" t="s">
        <v>6491</v>
      </c>
      <c r="B6210" s="8">
        <v>594.5</v>
      </c>
      <c r="C6210" s="8">
        <v>1189</v>
      </c>
    </row>
    <row r="6211" spans="1:3" x14ac:dyDescent="0.3">
      <c r="A6211" s="2" t="s">
        <v>6492</v>
      </c>
      <c r="B6211" s="8">
        <v>534.5</v>
      </c>
      <c r="C6211" s="8">
        <v>1069</v>
      </c>
    </row>
    <row r="6212" spans="1:3" x14ac:dyDescent="0.3">
      <c r="A6212" s="2" t="s">
        <v>6493</v>
      </c>
      <c r="B6212" s="8">
        <v>534.5</v>
      </c>
      <c r="C6212" s="8">
        <v>1069</v>
      </c>
    </row>
    <row r="6213" spans="1:3" x14ac:dyDescent="0.3">
      <c r="A6213" s="2" t="s">
        <v>6494</v>
      </c>
      <c r="B6213" s="8">
        <v>439.5</v>
      </c>
      <c r="C6213" s="8">
        <v>879</v>
      </c>
    </row>
    <row r="6214" spans="1:3" x14ac:dyDescent="0.3">
      <c r="A6214" s="2" t="s">
        <v>6495</v>
      </c>
      <c r="B6214" s="8">
        <v>547.5</v>
      </c>
      <c r="C6214" s="8">
        <v>1095</v>
      </c>
    </row>
    <row r="6215" spans="1:3" x14ac:dyDescent="0.3">
      <c r="A6215" s="2" t="s">
        <v>6496</v>
      </c>
      <c r="B6215" s="8">
        <v>1247.5</v>
      </c>
      <c r="C6215" s="8">
        <v>2495</v>
      </c>
    </row>
    <row r="6216" spans="1:3" x14ac:dyDescent="0.3">
      <c r="A6216" s="2" t="s">
        <v>6497</v>
      </c>
      <c r="B6216" s="8">
        <v>1147.5</v>
      </c>
      <c r="C6216" s="8">
        <v>2295</v>
      </c>
    </row>
    <row r="6217" spans="1:3" x14ac:dyDescent="0.3">
      <c r="A6217" s="2" t="s">
        <v>6498</v>
      </c>
      <c r="B6217" s="8">
        <v>1147.5</v>
      </c>
      <c r="C6217" s="8">
        <v>2295</v>
      </c>
    </row>
    <row r="6218" spans="1:3" x14ac:dyDescent="0.3">
      <c r="A6218" s="2" t="s">
        <v>6499</v>
      </c>
      <c r="B6218" s="8">
        <v>1247.5</v>
      </c>
      <c r="C6218" s="8">
        <v>2495</v>
      </c>
    </row>
    <row r="6219" spans="1:3" x14ac:dyDescent="0.3">
      <c r="A6219" s="2" t="s">
        <v>6500</v>
      </c>
      <c r="B6219" s="8">
        <v>1247.5</v>
      </c>
      <c r="C6219" s="8">
        <v>2495</v>
      </c>
    </row>
    <row r="6220" spans="1:3" x14ac:dyDescent="0.3">
      <c r="A6220" s="2" t="s">
        <v>6501</v>
      </c>
      <c r="B6220" s="8">
        <v>1247.5</v>
      </c>
      <c r="C6220" s="8">
        <v>2495</v>
      </c>
    </row>
    <row r="6221" spans="1:3" x14ac:dyDescent="0.3">
      <c r="A6221" s="2" t="s">
        <v>6502</v>
      </c>
      <c r="B6221" s="8">
        <v>1247.5</v>
      </c>
      <c r="C6221" s="8">
        <v>2495</v>
      </c>
    </row>
    <row r="6222" spans="1:3" x14ac:dyDescent="0.3">
      <c r="A6222" s="2" t="s">
        <v>6503</v>
      </c>
      <c r="B6222" s="8">
        <v>1247.5</v>
      </c>
      <c r="C6222" s="8">
        <v>2495</v>
      </c>
    </row>
    <row r="6223" spans="1:3" x14ac:dyDescent="0.3">
      <c r="A6223" s="2" t="s">
        <v>6504</v>
      </c>
      <c r="B6223" s="8">
        <v>1147.5</v>
      </c>
      <c r="C6223" s="8">
        <v>2295</v>
      </c>
    </row>
    <row r="6224" spans="1:3" x14ac:dyDescent="0.3">
      <c r="A6224" s="2" t="s">
        <v>6505</v>
      </c>
      <c r="B6224" s="8">
        <v>1197.5</v>
      </c>
      <c r="C6224" s="8">
        <v>2395</v>
      </c>
    </row>
    <row r="6225" spans="1:3" x14ac:dyDescent="0.3">
      <c r="A6225" s="2" t="s">
        <v>6506</v>
      </c>
      <c r="B6225" s="8">
        <v>997.5</v>
      </c>
      <c r="C6225" s="8">
        <v>1995</v>
      </c>
    </row>
    <row r="6226" spans="1:3" x14ac:dyDescent="0.3">
      <c r="A6226" s="2" t="s">
        <v>6507</v>
      </c>
      <c r="B6226" s="8">
        <v>1147.5</v>
      </c>
      <c r="C6226" s="8">
        <v>2295</v>
      </c>
    </row>
    <row r="6227" spans="1:3" x14ac:dyDescent="0.3">
      <c r="A6227" s="2" t="s">
        <v>6508</v>
      </c>
      <c r="B6227" s="8">
        <v>1147.5</v>
      </c>
      <c r="C6227" s="8">
        <v>2295</v>
      </c>
    </row>
    <row r="6228" spans="1:3" x14ac:dyDescent="0.3">
      <c r="A6228" s="2" t="s">
        <v>6509</v>
      </c>
      <c r="B6228" s="8">
        <v>1147.5</v>
      </c>
      <c r="C6228" s="8">
        <v>2295</v>
      </c>
    </row>
    <row r="6229" spans="1:3" x14ac:dyDescent="0.3">
      <c r="A6229" s="2" t="s">
        <v>6510</v>
      </c>
      <c r="B6229" s="8">
        <v>1147.5</v>
      </c>
      <c r="C6229" s="8">
        <v>2295</v>
      </c>
    </row>
    <row r="6230" spans="1:3" x14ac:dyDescent="0.3">
      <c r="A6230" s="2" t="s">
        <v>6511</v>
      </c>
      <c r="B6230" s="8">
        <v>1247.5</v>
      </c>
      <c r="C6230" s="8">
        <v>2495</v>
      </c>
    </row>
    <row r="6231" spans="1:3" x14ac:dyDescent="0.3">
      <c r="A6231" s="2" t="s">
        <v>6512</v>
      </c>
      <c r="B6231" s="8">
        <v>1247.5</v>
      </c>
      <c r="C6231" s="8">
        <v>2495</v>
      </c>
    </row>
    <row r="6232" spans="1:3" x14ac:dyDescent="0.3">
      <c r="A6232" s="2" t="s">
        <v>6513</v>
      </c>
      <c r="B6232" s="8">
        <v>1147.5</v>
      </c>
      <c r="C6232" s="8">
        <v>2295</v>
      </c>
    </row>
    <row r="6233" spans="1:3" x14ac:dyDescent="0.3">
      <c r="A6233" s="2" t="s">
        <v>6514</v>
      </c>
      <c r="B6233" s="8">
        <v>469.5</v>
      </c>
      <c r="C6233" s="8">
        <v>939</v>
      </c>
    </row>
    <row r="6234" spans="1:3" x14ac:dyDescent="0.3">
      <c r="A6234" s="2" t="s">
        <v>6515</v>
      </c>
      <c r="B6234" s="8">
        <v>469.5</v>
      </c>
      <c r="C6234" s="8">
        <v>939</v>
      </c>
    </row>
    <row r="6235" spans="1:3" x14ac:dyDescent="0.3">
      <c r="A6235" s="2" t="s">
        <v>6516</v>
      </c>
      <c r="B6235" s="8">
        <v>429.5</v>
      </c>
      <c r="C6235" s="8">
        <v>859</v>
      </c>
    </row>
    <row r="6236" spans="1:3" x14ac:dyDescent="0.3">
      <c r="A6236" s="2" t="s">
        <v>6517</v>
      </c>
      <c r="B6236" s="8">
        <v>1124.5</v>
      </c>
      <c r="C6236" s="8">
        <v>2249</v>
      </c>
    </row>
    <row r="6237" spans="1:3" x14ac:dyDescent="0.3">
      <c r="A6237" s="2" t="s">
        <v>6518</v>
      </c>
      <c r="B6237" s="8">
        <v>847.5</v>
      </c>
      <c r="C6237" s="8">
        <v>1695</v>
      </c>
    </row>
    <row r="6238" spans="1:3" x14ac:dyDescent="0.3">
      <c r="A6238" s="2" t="s">
        <v>6519</v>
      </c>
      <c r="B6238" s="8">
        <v>1724.5</v>
      </c>
      <c r="C6238" s="8">
        <v>3449</v>
      </c>
    </row>
    <row r="6239" spans="1:3" x14ac:dyDescent="0.3">
      <c r="A6239" s="2" t="s">
        <v>6520</v>
      </c>
      <c r="B6239" s="8">
        <v>2024.5</v>
      </c>
      <c r="C6239" s="8">
        <v>4049</v>
      </c>
    </row>
    <row r="6240" spans="1:3" x14ac:dyDescent="0.3">
      <c r="A6240" s="2" t="s">
        <v>6521</v>
      </c>
      <c r="B6240" s="8">
        <v>1097.5</v>
      </c>
      <c r="C6240" s="8">
        <v>2195</v>
      </c>
    </row>
    <row r="6241" spans="1:3" x14ac:dyDescent="0.3">
      <c r="A6241" s="2" t="s">
        <v>6522</v>
      </c>
      <c r="B6241" s="8">
        <v>1347.5</v>
      </c>
      <c r="C6241" s="8">
        <v>2695</v>
      </c>
    </row>
    <row r="6242" spans="1:3" x14ac:dyDescent="0.3">
      <c r="A6242" s="2" t="s">
        <v>6523</v>
      </c>
      <c r="B6242" s="8">
        <v>1097.5</v>
      </c>
      <c r="C6242" s="8">
        <v>2195</v>
      </c>
    </row>
    <row r="6243" spans="1:3" x14ac:dyDescent="0.3">
      <c r="A6243" s="2" t="s">
        <v>6524</v>
      </c>
      <c r="B6243" s="8">
        <v>1147.5</v>
      </c>
      <c r="C6243" s="8">
        <v>2295</v>
      </c>
    </row>
    <row r="6244" spans="1:3" x14ac:dyDescent="0.3">
      <c r="A6244" s="2" t="s">
        <v>6525</v>
      </c>
      <c r="B6244" s="8">
        <v>874.5</v>
      </c>
      <c r="C6244" s="8">
        <v>1749</v>
      </c>
    </row>
    <row r="6245" spans="1:3" x14ac:dyDescent="0.3">
      <c r="A6245" s="2" t="s">
        <v>6526</v>
      </c>
      <c r="B6245" s="8">
        <v>1774.5</v>
      </c>
      <c r="C6245" s="8">
        <v>3549</v>
      </c>
    </row>
    <row r="6246" spans="1:3" x14ac:dyDescent="0.3">
      <c r="A6246" s="2" t="s">
        <v>6527</v>
      </c>
      <c r="B6246" s="8">
        <v>2097.5</v>
      </c>
      <c r="C6246" s="8">
        <v>4195</v>
      </c>
    </row>
    <row r="6247" spans="1:3" x14ac:dyDescent="0.3">
      <c r="A6247" s="2" t="s">
        <v>6528</v>
      </c>
      <c r="B6247" s="8">
        <v>1147.5</v>
      </c>
      <c r="C6247" s="8">
        <v>2295</v>
      </c>
    </row>
    <row r="6248" spans="1:3" x14ac:dyDescent="0.3">
      <c r="A6248" s="2" t="s">
        <v>6529</v>
      </c>
      <c r="B6248" s="8">
        <v>1274.5</v>
      </c>
      <c r="C6248" s="8">
        <v>2549</v>
      </c>
    </row>
    <row r="6249" spans="1:3" x14ac:dyDescent="0.3">
      <c r="A6249" s="2" t="s">
        <v>6530</v>
      </c>
      <c r="B6249" s="8">
        <v>1024.5</v>
      </c>
      <c r="C6249" s="8">
        <v>2049</v>
      </c>
    </row>
    <row r="6250" spans="1:3" x14ac:dyDescent="0.3">
      <c r="A6250" s="2" t="s">
        <v>6531</v>
      </c>
      <c r="B6250" s="8">
        <v>1924.5</v>
      </c>
      <c r="C6250" s="8">
        <v>3849</v>
      </c>
    </row>
    <row r="6251" spans="1:3" x14ac:dyDescent="0.3">
      <c r="A6251" s="2" t="s">
        <v>6532</v>
      </c>
      <c r="B6251" s="8">
        <v>2224.5</v>
      </c>
      <c r="C6251" s="8">
        <v>4449</v>
      </c>
    </row>
    <row r="6252" spans="1:3" x14ac:dyDescent="0.3">
      <c r="A6252" s="2" t="s">
        <v>6533</v>
      </c>
      <c r="B6252" s="8">
        <v>1297.5</v>
      </c>
      <c r="C6252" s="8">
        <v>2595</v>
      </c>
    </row>
    <row r="6253" spans="1:3" x14ac:dyDescent="0.3">
      <c r="A6253" s="2" t="s">
        <v>6534</v>
      </c>
      <c r="B6253" s="8">
        <v>1297.5</v>
      </c>
      <c r="C6253" s="8">
        <v>2595</v>
      </c>
    </row>
    <row r="6254" spans="1:3" x14ac:dyDescent="0.3">
      <c r="A6254" s="2" t="s">
        <v>6535</v>
      </c>
      <c r="B6254" s="8">
        <v>1047.5</v>
      </c>
      <c r="C6254" s="8">
        <v>2095</v>
      </c>
    </row>
    <row r="6255" spans="1:3" x14ac:dyDescent="0.3">
      <c r="A6255" s="2" t="s">
        <v>6536</v>
      </c>
      <c r="B6255" s="8">
        <v>1947.5</v>
      </c>
      <c r="C6255" s="8">
        <v>3895</v>
      </c>
    </row>
    <row r="6256" spans="1:3" x14ac:dyDescent="0.3">
      <c r="A6256" s="2" t="s">
        <v>6537</v>
      </c>
      <c r="B6256" s="8">
        <v>2247.5</v>
      </c>
      <c r="C6256" s="8">
        <v>4495</v>
      </c>
    </row>
    <row r="6257" spans="1:3" x14ac:dyDescent="0.3">
      <c r="A6257" s="2" t="s">
        <v>6538</v>
      </c>
      <c r="B6257" s="8">
        <v>1324.5</v>
      </c>
      <c r="C6257" s="8">
        <v>2649</v>
      </c>
    </row>
    <row r="6258" spans="1:3" x14ac:dyDescent="0.3">
      <c r="A6258" s="2" t="s">
        <v>1560</v>
      </c>
      <c r="B6258" s="8">
        <v>2197.5</v>
      </c>
      <c r="C6258" s="8">
        <v>4395</v>
      </c>
    </row>
    <row r="6259" spans="1:3" x14ac:dyDescent="0.3">
      <c r="A6259" s="2" t="s">
        <v>1561</v>
      </c>
      <c r="B6259" s="8">
        <v>2447.5</v>
      </c>
      <c r="C6259" s="8">
        <v>4895</v>
      </c>
    </row>
    <row r="6260" spans="1:3" x14ac:dyDescent="0.3">
      <c r="A6260" s="2" t="s">
        <v>1562</v>
      </c>
      <c r="B6260" s="8">
        <v>2824.5</v>
      </c>
      <c r="C6260" s="8">
        <v>5649</v>
      </c>
    </row>
    <row r="6261" spans="1:3" x14ac:dyDescent="0.3">
      <c r="A6261" s="2" t="s">
        <v>1563</v>
      </c>
      <c r="B6261" s="8">
        <v>1247.5</v>
      </c>
      <c r="C6261" s="8">
        <v>2495</v>
      </c>
    </row>
    <row r="6262" spans="1:3" x14ac:dyDescent="0.3">
      <c r="A6262" s="2" t="s">
        <v>1564</v>
      </c>
      <c r="B6262" s="8">
        <v>1447.5</v>
      </c>
      <c r="C6262" s="8">
        <v>2895</v>
      </c>
    </row>
    <row r="6263" spans="1:3" x14ac:dyDescent="0.3">
      <c r="A6263" s="2" t="s">
        <v>1565</v>
      </c>
      <c r="B6263" s="8">
        <v>1247.5</v>
      </c>
      <c r="C6263" s="8">
        <v>2495</v>
      </c>
    </row>
    <row r="6264" spans="1:3" x14ac:dyDescent="0.3">
      <c r="A6264" s="2" t="s">
        <v>1566</v>
      </c>
      <c r="B6264" s="8">
        <v>1424.5</v>
      </c>
      <c r="C6264" s="8">
        <v>2849</v>
      </c>
    </row>
    <row r="6265" spans="1:3" x14ac:dyDescent="0.3">
      <c r="A6265" s="2" t="s">
        <v>1567</v>
      </c>
      <c r="B6265" s="8">
        <v>674.5</v>
      </c>
      <c r="C6265" s="8">
        <v>1349</v>
      </c>
    </row>
    <row r="6266" spans="1:3" x14ac:dyDescent="0.3">
      <c r="A6266" s="2" t="s">
        <v>1568</v>
      </c>
      <c r="B6266" s="8">
        <v>874.5</v>
      </c>
      <c r="C6266" s="8">
        <v>1749</v>
      </c>
    </row>
    <row r="6267" spans="1:3" x14ac:dyDescent="0.3">
      <c r="A6267" s="2" t="s">
        <v>1569</v>
      </c>
      <c r="B6267" s="8">
        <v>1947.5</v>
      </c>
      <c r="C6267" s="8">
        <v>3895</v>
      </c>
    </row>
    <row r="6268" spans="1:3" x14ac:dyDescent="0.3">
      <c r="A6268" s="2" t="s">
        <v>1570</v>
      </c>
      <c r="B6268" s="8">
        <v>214.5</v>
      </c>
      <c r="C6268" s="8">
        <v>429</v>
      </c>
    </row>
    <row r="6269" spans="1:3" x14ac:dyDescent="0.3">
      <c r="A6269" s="2" t="s">
        <v>1571</v>
      </c>
      <c r="B6269" s="8">
        <v>214.5</v>
      </c>
      <c r="C6269" s="8">
        <v>429</v>
      </c>
    </row>
    <row r="6270" spans="1:3" x14ac:dyDescent="0.3">
      <c r="A6270" s="2" t="s">
        <v>1572</v>
      </c>
      <c r="B6270" s="8">
        <v>214.5</v>
      </c>
      <c r="C6270" s="8">
        <v>429</v>
      </c>
    </row>
    <row r="6271" spans="1:3" x14ac:dyDescent="0.3">
      <c r="A6271" s="2" t="s">
        <v>1573</v>
      </c>
      <c r="B6271" s="8">
        <v>214.5</v>
      </c>
      <c r="C6271" s="8">
        <v>429</v>
      </c>
    </row>
    <row r="6272" spans="1:3" x14ac:dyDescent="0.3">
      <c r="A6272" s="2" t="s">
        <v>1574</v>
      </c>
      <c r="B6272" s="8">
        <v>214.5</v>
      </c>
      <c r="C6272" s="8">
        <v>429</v>
      </c>
    </row>
    <row r="6273" spans="1:3" x14ac:dyDescent="0.3">
      <c r="A6273" s="2" t="s">
        <v>1575</v>
      </c>
      <c r="B6273" s="8">
        <v>214.5</v>
      </c>
      <c r="C6273" s="8">
        <v>429</v>
      </c>
    </row>
    <row r="6274" spans="1:3" x14ac:dyDescent="0.3">
      <c r="A6274" s="2" t="s">
        <v>1576</v>
      </c>
      <c r="B6274" s="8">
        <v>214.5</v>
      </c>
      <c r="C6274" s="8">
        <v>429</v>
      </c>
    </row>
    <row r="6275" spans="1:3" x14ac:dyDescent="0.3">
      <c r="A6275" s="2" t="s">
        <v>1577</v>
      </c>
      <c r="B6275" s="8">
        <v>214.5</v>
      </c>
      <c r="C6275" s="8">
        <v>429</v>
      </c>
    </row>
    <row r="6276" spans="1:3" x14ac:dyDescent="0.3">
      <c r="A6276" s="2" t="s">
        <v>1578</v>
      </c>
      <c r="B6276" s="8">
        <v>214.5</v>
      </c>
      <c r="C6276" s="8">
        <v>429</v>
      </c>
    </row>
    <row r="6277" spans="1:3" x14ac:dyDescent="0.3">
      <c r="A6277" s="2" t="s">
        <v>1579</v>
      </c>
      <c r="B6277" s="8">
        <v>214.5</v>
      </c>
      <c r="C6277" s="8">
        <v>429</v>
      </c>
    </row>
    <row r="6278" spans="1:3" x14ac:dyDescent="0.3">
      <c r="A6278" s="2" t="s">
        <v>1580</v>
      </c>
      <c r="B6278" s="8">
        <v>234.5</v>
      </c>
      <c r="C6278" s="8">
        <v>469</v>
      </c>
    </row>
    <row r="6279" spans="1:3" x14ac:dyDescent="0.3">
      <c r="A6279" s="2" t="s">
        <v>6539</v>
      </c>
      <c r="B6279" s="8">
        <v>1247.5</v>
      </c>
      <c r="C6279" s="8">
        <v>2495</v>
      </c>
    </row>
    <row r="6280" spans="1:3" x14ac:dyDescent="0.3">
      <c r="A6280" s="2" t="s">
        <v>6540</v>
      </c>
      <c r="B6280" s="8">
        <v>1147.5</v>
      </c>
      <c r="C6280" s="8">
        <v>2295</v>
      </c>
    </row>
    <row r="6281" spans="1:3" x14ac:dyDescent="0.3">
      <c r="A6281" s="2" t="s">
        <v>6541</v>
      </c>
      <c r="B6281" s="8">
        <v>1247.5</v>
      </c>
      <c r="C6281" s="8">
        <v>2495</v>
      </c>
    </row>
    <row r="6282" spans="1:3" x14ac:dyDescent="0.3">
      <c r="A6282" s="2" t="s">
        <v>1581</v>
      </c>
      <c r="B6282" s="8">
        <v>349.5</v>
      </c>
      <c r="C6282" s="8">
        <v>699</v>
      </c>
    </row>
    <row r="6283" spans="1:3" x14ac:dyDescent="0.3">
      <c r="A6283" s="2" t="s">
        <v>1582</v>
      </c>
      <c r="B6283" s="8">
        <v>349.5</v>
      </c>
      <c r="C6283" s="8">
        <v>699</v>
      </c>
    </row>
    <row r="6284" spans="1:3" x14ac:dyDescent="0.3">
      <c r="A6284" s="2" t="s">
        <v>1583</v>
      </c>
      <c r="B6284" s="8">
        <v>349.5</v>
      </c>
      <c r="C6284" s="8">
        <v>699</v>
      </c>
    </row>
    <row r="6285" spans="1:3" x14ac:dyDescent="0.3">
      <c r="A6285" s="2" t="s">
        <v>1584</v>
      </c>
      <c r="B6285" s="8">
        <v>349.5</v>
      </c>
      <c r="C6285" s="8">
        <v>699</v>
      </c>
    </row>
    <row r="6286" spans="1:3" x14ac:dyDescent="0.3">
      <c r="A6286" s="2" t="s">
        <v>1585</v>
      </c>
      <c r="B6286" s="8">
        <v>349.5</v>
      </c>
      <c r="C6286" s="8">
        <v>699</v>
      </c>
    </row>
    <row r="6287" spans="1:3" x14ac:dyDescent="0.3">
      <c r="A6287" s="2" t="s">
        <v>1586</v>
      </c>
      <c r="B6287" s="8">
        <v>349.5</v>
      </c>
      <c r="C6287" s="8">
        <v>699</v>
      </c>
    </row>
    <row r="6288" spans="1:3" x14ac:dyDescent="0.3">
      <c r="A6288" s="2" t="s">
        <v>1587</v>
      </c>
      <c r="B6288" s="8">
        <v>349.5</v>
      </c>
      <c r="C6288" s="8">
        <v>699</v>
      </c>
    </row>
    <row r="6289" spans="1:3" x14ac:dyDescent="0.3">
      <c r="A6289" s="2" t="s">
        <v>1588</v>
      </c>
      <c r="B6289" s="8">
        <v>349.5</v>
      </c>
      <c r="C6289" s="8">
        <v>699</v>
      </c>
    </row>
    <row r="6290" spans="1:3" x14ac:dyDescent="0.3">
      <c r="A6290" s="2" t="s">
        <v>1589</v>
      </c>
      <c r="B6290" s="8">
        <v>349.5</v>
      </c>
      <c r="C6290" s="8">
        <v>699</v>
      </c>
    </row>
    <row r="6291" spans="1:3" x14ac:dyDescent="0.3">
      <c r="A6291" s="2" t="s">
        <v>1590</v>
      </c>
      <c r="B6291" s="8">
        <v>369.5</v>
      </c>
      <c r="C6291" s="8">
        <v>739</v>
      </c>
    </row>
    <row r="6292" spans="1:3" x14ac:dyDescent="0.3">
      <c r="A6292" s="2" t="s">
        <v>1591</v>
      </c>
      <c r="B6292" s="8">
        <v>449.5</v>
      </c>
      <c r="C6292" s="8">
        <v>899</v>
      </c>
    </row>
    <row r="6293" spans="1:3" x14ac:dyDescent="0.3">
      <c r="A6293" s="2" t="s">
        <v>1592</v>
      </c>
      <c r="B6293" s="8">
        <v>449.5</v>
      </c>
      <c r="C6293" s="8">
        <v>899</v>
      </c>
    </row>
    <row r="6294" spans="1:3" x14ac:dyDescent="0.3">
      <c r="A6294" s="2" t="s">
        <v>1593</v>
      </c>
      <c r="B6294" s="8">
        <v>449.5</v>
      </c>
      <c r="C6294" s="8">
        <v>899</v>
      </c>
    </row>
    <row r="6295" spans="1:3" x14ac:dyDescent="0.3">
      <c r="A6295" s="2" t="s">
        <v>1594</v>
      </c>
      <c r="B6295" s="8">
        <v>449.5</v>
      </c>
      <c r="C6295" s="8">
        <v>899</v>
      </c>
    </row>
    <row r="6296" spans="1:3" x14ac:dyDescent="0.3">
      <c r="A6296" s="2" t="s">
        <v>1595</v>
      </c>
      <c r="B6296" s="8">
        <v>449.5</v>
      </c>
      <c r="C6296" s="8">
        <v>899</v>
      </c>
    </row>
    <row r="6297" spans="1:3" x14ac:dyDescent="0.3">
      <c r="A6297" s="2" t="s">
        <v>1596</v>
      </c>
      <c r="B6297" s="8">
        <v>449.5</v>
      </c>
      <c r="C6297" s="8">
        <v>899</v>
      </c>
    </row>
    <row r="6298" spans="1:3" x14ac:dyDescent="0.3">
      <c r="A6298" s="2" t="s">
        <v>1597</v>
      </c>
      <c r="B6298" s="8">
        <v>449.5</v>
      </c>
      <c r="C6298" s="8">
        <v>899</v>
      </c>
    </row>
    <row r="6299" spans="1:3" x14ac:dyDescent="0.3">
      <c r="A6299" s="2" t="s">
        <v>1598</v>
      </c>
      <c r="B6299" s="8">
        <v>449.5</v>
      </c>
      <c r="C6299" s="8">
        <v>899</v>
      </c>
    </row>
    <row r="6300" spans="1:3" x14ac:dyDescent="0.3">
      <c r="A6300" s="2" t="s">
        <v>1599</v>
      </c>
      <c r="B6300" s="8">
        <v>469.5</v>
      </c>
      <c r="C6300" s="8">
        <v>939</v>
      </c>
    </row>
    <row r="6301" spans="1:3" x14ac:dyDescent="0.3">
      <c r="A6301" s="2" t="s">
        <v>6542</v>
      </c>
      <c r="B6301" s="8">
        <v>87.5</v>
      </c>
      <c r="C6301" s="8">
        <v>175</v>
      </c>
    </row>
    <row r="6302" spans="1:3" x14ac:dyDescent="0.3">
      <c r="A6302" s="2" t="s">
        <v>6543</v>
      </c>
      <c r="B6302" s="8">
        <v>87.5</v>
      </c>
      <c r="C6302" s="8">
        <v>175</v>
      </c>
    </row>
    <row r="6303" spans="1:3" x14ac:dyDescent="0.3">
      <c r="A6303" s="2" t="s">
        <v>6544</v>
      </c>
      <c r="B6303" s="8">
        <v>87.5</v>
      </c>
      <c r="C6303" s="8">
        <v>175</v>
      </c>
    </row>
    <row r="6304" spans="1:3" x14ac:dyDescent="0.3">
      <c r="A6304" s="2" t="s">
        <v>6545</v>
      </c>
      <c r="B6304" s="8">
        <v>87.5</v>
      </c>
      <c r="C6304" s="8">
        <v>175</v>
      </c>
    </row>
    <row r="6305" spans="1:3" x14ac:dyDescent="0.3">
      <c r="A6305" s="2" t="s">
        <v>1600</v>
      </c>
      <c r="B6305" s="8">
        <v>4.5</v>
      </c>
      <c r="C6305" s="8">
        <v>9</v>
      </c>
    </row>
    <row r="6306" spans="1:3" x14ac:dyDescent="0.3">
      <c r="A6306" s="2" t="s">
        <v>1600</v>
      </c>
      <c r="B6306" s="8">
        <v>4.5</v>
      </c>
      <c r="C6306" s="8">
        <v>9</v>
      </c>
    </row>
    <row r="6307" spans="1:3" x14ac:dyDescent="0.3">
      <c r="A6307" s="2" t="s">
        <v>1601</v>
      </c>
      <c r="B6307" s="8">
        <v>3</v>
      </c>
      <c r="C6307" s="8">
        <v>6</v>
      </c>
    </row>
    <row r="6308" spans="1:3" x14ac:dyDescent="0.3">
      <c r="A6308" s="2" t="s">
        <v>1602</v>
      </c>
      <c r="B6308" s="8">
        <v>3</v>
      </c>
      <c r="C6308" s="8">
        <v>6</v>
      </c>
    </row>
    <row r="6309" spans="1:3" x14ac:dyDescent="0.3">
      <c r="A6309" s="2" t="s">
        <v>1603</v>
      </c>
      <c r="B6309" s="8">
        <v>3</v>
      </c>
      <c r="C6309" s="8">
        <v>6</v>
      </c>
    </row>
    <row r="6310" spans="1:3" x14ac:dyDescent="0.3">
      <c r="A6310" s="2" t="s">
        <v>1604</v>
      </c>
      <c r="B6310" s="8">
        <v>3</v>
      </c>
      <c r="C6310" s="8">
        <v>6</v>
      </c>
    </row>
    <row r="6311" spans="1:3" x14ac:dyDescent="0.3">
      <c r="A6311" s="2" t="s">
        <v>1605</v>
      </c>
      <c r="B6311" s="8">
        <v>3</v>
      </c>
      <c r="C6311" s="8">
        <v>6</v>
      </c>
    </row>
    <row r="6312" spans="1:3" x14ac:dyDescent="0.3">
      <c r="A6312" s="2" t="s">
        <v>1606</v>
      </c>
      <c r="B6312" s="8">
        <v>2.5</v>
      </c>
      <c r="C6312" s="8">
        <v>2.5</v>
      </c>
    </row>
    <row r="6313" spans="1:3" x14ac:dyDescent="0.3">
      <c r="A6313" s="2" t="s">
        <v>1606</v>
      </c>
      <c r="B6313" s="8">
        <v>2.5</v>
      </c>
      <c r="C6313" s="8">
        <v>2.5</v>
      </c>
    </row>
    <row r="6314" spans="1:3" x14ac:dyDescent="0.3">
      <c r="A6314" s="2" t="s">
        <v>1607</v>
      </c>
      <c r="B6314" s="8">
        <v>2.5</v>
      </c>
      <c r="C6314" s="8">
        <v>2.5</v>
      </c>
    </row>
    <row r="6315" spans="1:3" x14ac:dyDescent="0.3">
      <c r="A6315" s="2" t="s">
        <v>1607</v>
      </c>
      <c r="B6315" s="8">
        <v>2.5</v>
      </c>
      <c r="C6315" s="8">
        <v>2.5</v>
      </c>
    </row>
    <row r="6316" spans="1:3" x14ac:dyDescent="0.3">
      <c r="A6316" s="2" t="s">
        <v>1608</v>
      </c>
      <c r="B6316" s="8">
        <v>2.5</v>
      </c>
      <c r="C6316" s="8">
        <v>2.5</v>
      </c>
    </row>
    <row r="6317" spans="1:3" x14ac:dyDescent="0.3">
      <c r="A6317" s="2" t="s">
        <v>1608</v>
      </c>
      <c r="B6317" s="8">
        <v>2.5</v>
      </c>
      <c r="C6317" s="8">
        <v>2.5</v>
      </c>
    </row>
    <row r="6318" spans="1:3" x14ac:dyDescent="0.3">
      <c r="A6318" s="2" t="s">
        <v>1609</v>
      </c>
      <c r="B6318" s="8">
        <v>2.5</v>
      </c>
      <c r="C6318" s="8">
        <v>2.5</v>
      </c>
    </row>
    <row r="6319" spans="1:3" x14ac:dyDescent="0.3">
      <c r="A6319" s="2" t="s">
        <v>1609</v>
      </c>
      <c r="B6319" s="8">
        <v>2.5</v>
      </c>
      <c r="C6319" s="8">
        <v>2.5</v>
      </c>
    </row>
    <row r="6320" spans="1:3" x14ac:dyDescent="0.3">
      <c r="A6320" s="2" t="s">
        <v>1610</v>
      </c>
      <c r="B6320" s="8">
        <v>997.5</v>
      </c>
      <c r="C6320" s="8">
        <v>1995</v>
      </c>
    </row>
    <row r="6321" spans="1:3" x14ac:dyDescent="0.3">
      <c r="A6321" s="2" t="s">
        <v>1611</v>
      </c>
      <c r="B6321" s="8">
        <v>997.5</v>
      </c>
      <c r="C6321" s="8">
        <v>1995</v>
      </c>
    </row>
    <row r="6322" spans="1:3" x14ac:dyDescent="0.3">
      <c r="A6322" s="2" t="s">
        <v>1612</v>
      </c>
      <c r="B6322" s="8">
        <v>997.5</v>
      </c>
      <c r="C6322" s="8">
        <v>1995</v>
      </c>
    </row>
    <row r="6323" spans="1:3" x14ac:dyDescent="0.3">
      <c r="A6323" s="2" t="s">
        <v>1613</v>
      </c>
      <c r="B6323" s="8">
        <v>997.5</v>
      </c>
      <c r="C6323" s="8">
        <v>1995</v>
      </c>
    </row>
    <row r="6324" spans="1:3" x14ac:dyDescent="0.3">
      <c r="A6324" s="2" t="s">
        <v>1614</v>
      </c>
      <c r="B6324" s="8">
        <v>997.5</v>
      </c>
      <c r="C6324" s="8">
        <v>1995</v>
      </c>
    </row>
    <row r="6325" spans="1:3" x14ac:dyDescent="0.3">
      <c r="A6325" s="2" t="s">
        <v>1615</v>
      </c>
      <c r="B6325" s="8">
        <v>997.5</v>
      </c>
      <c r="C6325" s="8">
        <v>1995</v>
      </c>
    </row>
    <row r="6326" spans="1:3" x14ac:dyDescent="0.3">
      <c r="A6326" s="2" t="s">
        <v>1616</v>
      </c>
      <c r="B6326" s="8">
        <v>997.5</v>
      </c>
      <c r="C6326" s="8">
        <v>1995</v>
      </c>
    </row>
    <row r="6327" spans="1:3" x14ac:dyDescent="0.3">
      <c r="A6327" s="2" t="s">
        <v>1617</v>
      </c>
      <c r="B6327" s="8">
        <v>997.5</v>
      </c>
      <c r="C6327" s="8">
        <v>1995</v>
      </c>
    </row>
    <row r="6328" spans="1:3" x14ac:dyDescent="0.3">
      <c r="A6328" s="2" t="s">
        <v>1618</v>
      </c>
      <c r="B6328" s="8">
        <v>1124.5</v>
      </c>
      <c r="C6328" s="8">
        <v>2249</v>
      </c>
    </row>
    <row r="6329" spans="1:3" x14ac:dyDescent="0.3">
      <c r="A6329" s="2" t="s">
        <v>1619</v>
      </c>
      <c r="B6329" s="8">
        <v>1124.5</v>
      </c>
      <c r="C6329" s="8">
        <v>2249</v>
      </c>
    </row>
    <row r="6330" spans="1:3" x14ac:dyDescent="0.3">
      <c r="A6330" s="2" t="s">
        <v>1620</v>
      </c>
      <c r="B6330" s="8">
        <v>1324.5</v>
      </c>
      <c r="C6330" s="8">
        <v>2649</v>
      </c>
    </row>
    <row r="6331" spans="1:3" x14ac:dyDescent="0.3">
      <c r="A6331" s="2" t="s">
        <v>1621</v>
      </c>
      <c r="B6331" s="8">
        <v>1324.5</v>
      </c>
      <c r="C6331" s="8">
        <v>2649</v>
      </c>
    </row>
    <row r="6332" spans="1:3" x14ac:dyDescent="0.3">
      <c r="A6332" s="2" t="s">
        <v>1622</v>
      </c>
      <c r="B6332" s="8">
        <v>1324.5</v>
      </c>
      <c r="C6332" s="8">
        <v>2649</v>
      </c>
    </row>
    <row r="6333" spans="1:3" x14ac:dyDescent="0.3">
      <c r="A6333" s="2" t="s">
        <v>1623</v>
      </c>
      <c r="B6333" s="8">
        <v>1324.5</v>
      </c>
      <c r="C6333" s="8">
        <v>2649</v>
      </c>
    </row>
    <row r="6334" spans="1:3" x14ac:dyDescent="0.3">
      <c r="A6334" s="2" t="s">
        <v>1624</v>
      </c>
      <c r="B6334" s="8">
        <v>997.5</v>
      </c>
      <c r="C6334" s="8">
        <v>1995</v>
      </c>
    </row>
    <row r="6335" spans="1:3" x14ac:dyDescent="0.3">
      <c r="A6335" s="2" t="s">
        <v>1625</v>
      </c>
      <c r="B6335" s="8">
        <v>997.5</v>
      </c>
      <c r="C6335" s="8">
        <v>1995</v>
      </c>
    </row>
    <row r="6336" spans="1:3" x14ac:dyDescent="0.3">
      <c r="A6336" s="2" t="s">
        <v>1626</v>
      </c>
      <c r="B6336" s="8">
        <v>997.5</v>
      </c>
      <c r="C6336" s="8">
        <v>1995</v>
      </c>
    </row>
    <row r="6337" spans="1:3" x14ac:dyDescent="0.3">
      <c r="A6337" s="2" t="s">
        <v>1627</v>
      </c>
      <c r="B6337" s="8">
        <v>997.5</v>
      </c>
      <c r="C6337" s="8">
        <v>1995</v>
      </c>
    </row>
    <row r="6338" spans="1:3" x14ac:dyDescent="0.3">
      <c r="A6338" s="2" t="s">
        <v>1628</v>
      </c>
      <c r="B6338" s="8">
        <v>997.5</v>
      </c>
      <c r="C6338" s="8">
        <v>1995</v>
      </c>
    </row>
    <row r="6339" spans="1:3" x14ac:dyDescent="0.3">
      <c r="A6339" s="2" t="s">
        <v>1629</v>
      </c>
      <c r="B6339" s="8">
        <v>997.5</v>
      </c>
      <c r="C6339" s="8">
        <v>1995</v>
      </c>
    </row>
    <row r="6340" spans="1:3" x14ac:dyDescent="0.3">
      <c r="A6340" s="2" t="s">
        <v>1630</v>
      </c>
      <c r="B6340" s="8">
        <v>997.5</v>
      </c>
      <c r="C6340" s="8">
        <v>1995</v>
      </c>
    </row>
    <row r="6341" spans="1:3" x14ac:dyDescent="0.3">
      <c r="A6341" s="2" t="s">
        <v>1631</v>
      </c>
      <c r="B6341" s="8">
        <v>997.5</v>
      </c>
      <c r="C6341" s="8">
        <v>1995</v>
      </c>
    </row>
    <row r="6342" spans="1:3" x14ac:dyDescent="0.3">
      <c r="A6342" s="2" t="s">
        <v>1632</v>
      </c>
      <c r="B6342" s="8">
        <v>1124.5</v>
      </c>
      <c r="C6342" s="8">
        <v>2249</v>
      </c>
    </row>
    <row r="6343" spans="1:3" x14ac:dyDescent="0.3">
      <c r="A6343" s="2" t="s">
        <v>1633</v>
      </c>
      <c r="B6343" s="8">
        <v>1124.5</v>
      </c>
      <c r="C6343" s="8">
        <v>2249</v>
      </c>
    </row>
    <row r="6344" spans="1:3" x14ac:dyDescent="0.3">
      <c r="A6344" s="2" t="s">
        <v>1634</v>
      </c>
      <c r="B6344" s="8">
        <v>1324.5</v>
      </c>
      <c r="C6344" s="8">
        <v>2649</v>
      </c>
    </row>
    <row r="6345" spans="1:3" x14ac:dyDescent="0.3">
      <c r="A6345" s="2" t="s">
        <v>1635</v>
      </c>
      <c r="B6345" s="8">
        <v>1324.5</v>
      </c>
      <c r="C6345" s="8">
        <v>2649</v>
      </c>
    </row>
    <row r="6346" spans="1:3" x14ac:dyDescent="0.3">
      <c r="A6346" s="2" t="s">
        <v>1636</v>
      </c>
      <c r="B6346" s="8">
        <v>1324.5</v>
      </c>
      <c r="C6346" s="8">
        <v>2649</v>
      </c>
    </row>
    <row r="6347" spans="1:3" x14ac:dyDescent="0.3">
      <c r="A6347" s="2" t="s">
        <v>1637</v>
      </c>
      <c r="B6347" s="8">
        <v>1324.5</v>
      </c>
      <c r="C6347" s="8">
        <v>2649</v>
      </c>
    </row>
    <row r="6348" spans="1:3" x14ac:dyDescent="0.3">
      <c r="A6348" s="2" t="s">
        <v>1638</v>
      </c>
      <c r="B6348" s="8">
        <v>997.5</v>
      </c>
      <c r="C6348" s="8">
        <v>1995</v>
      </c>
    </row>
    <row r="6349" spans="1:3" x14ac:dyDescent="0.3">
      <c r="A6349" s="2" t="s">
        <v>1639</v>
      </c>
      <c r="B6349" s="8">
        <v>997.5</v>
      </c>
      <c r="C6349" s="8">
        <v>1995</v>
      </c>
    </row>
    <row r="6350" spans="1:3" x14ac:dyDescent="0.3">
      <c r="A6350" s="2" t="s">
        <v>1640</v>
      </c>
      <c r="B6350" s="8">
        <v>997.5</v>
      </c>
      <c r="C6350" s="8">
        <v>1995</v>
      </c>
    </row>
    <row r="6351" spans="1:3" x14ac:dyDescent="0.3">
      <c r="A6351" s="2" t="s">
        <v>1641</v>
      </c>
      <c r="B6351" s="8">
        <v>997.5</v>
      </c>
      <c r="C6351" s="8">
        <v>1995</v>
      </c>
    </row>
    <row r="6352" spans="1:3" x14ac:dyDescent="0.3">
      <c r="A6352" s="2" t="s">
        <v>1642</v>
      </c>
      <c r="B6352" s="8">
        <v>997.5</v>
      </c>
      <c r="C6352" s="8">
        <v>1995</v>
      </c>
    </row>
    <row r="6353" spans="1:3" x14ac:dyDescent="0.3">
      <c r="A6353" s="2" t="s">
        <v>1643</v>
      </c>
      <c r="B6353" s="8">
        <v>997.5</v>
      </c>
      <c r="C6353" s="8">
        <v>1995</v>
      </c>
    </row>
    <row r="6354" spans="1:3" x14ac:dyDescent="0.3">
      <c r="A6354" s="2" t="s">
        <v>1644</v>
      </c>
      <c r="B6354" s="8">
        <v>997.5</v>
      </c>
      <c r="C6354" s="8">
        <v>1995</v>
      </c>
    </row>
    <row r="6355" spans="1:3" x14ac:dyDescent="0.3">
      <c r="A6355" s="2" t="s">
        <v>1645</v>
      </c>
      <c r="B6355" s="8">
        <v>997.5</v>
      </c>
      <c r="C6355" s="8">
        <v>1995</v>
      </c>
    </row>
    <row r="6356" spans="1:3" x14ac:dyDescent="0.3">
      <c r="A6356" s="2" t="s">
        <v>1646</v>
      </c>
      <c r="B6356" s="8">
        <v>1124.5</v>
      </c>
      <c r="C6356" s="8">
        <v>2249</v>
      </c>
    </row>
    <row r="6357" spans="1:3" x14ac:dyDescent="0.3">
      <c r="A6357" s="2" t="s">
        <v>1647</v>
      </c>
      <c r="B6357" s="8">
        <v>1124.5</v>
      </c>
      <c r="C6357" s="8">
        <v>2249</v>
      </c>
    </row>
    <row r="6358" spans="1:3" x14ac:dyDescent="0.3">
      <c r="A6358" s="2" t="s">
        <v>1648</v>
      </c>
      <c r="B6358" s="8">
        <v>1247.5</v>
      </c>
      <c r="C6358" s="8">
        <v>2495</v>
      </c>
    </row>
    <row r="6359" spans="1:3" x14ac:dyDescent="0.3">
      <c r="A6359" s="2" t="s">
        <v>1649</v>
      </c>
      <c r="B6359" s="8">
        <v>1247.5</v>
      </c>
      <c r="C6359" s="8">
        <v>2495</v>
      </c>
    </row>
    <row r="6360" spans="1:3" x14ac:dyDescent="0.3">
      <c r="A6360" s="2" t="s">
        <v>1650</v>
      </c>
      <c r="B6360" s="8">
        <v>1247.5</v>
      </c>
      <c r="C6360" s="8">
        <v>2495</v>
      </c>
    </row>
    <row r="6361" spans="1:3" x14ac:dyDescent="0.3">
      <c r="A6361" s="2" t="s">
        <v>1651</v>
      </c>
      <c r="B6361" s="8">
        <v>1247.5</v>
      </c>
      <c r="C6361" s="8">
        <v>2495</v>
      </c>
    </row>
    <row r="6362" spans="1:3" x14ac:dyDescent="0.3">
      <c r="A6362" s="2" t="s">
        <v>1652</v>
      </c>
      <c r="B6362" s="8">
        <v>997.5</v>
      </c>
      <c r="C6362" s="8">
        <v>1995</v>
      </c>
    </row>
    <row r="6363" spans="1:3" x14ac:dyDescent="0.3">
      <c r="A6363" s="2" t="s">
        <v>1653</v>
      </c>
      <c r="B6363" s="8">
        <v>997.5</v>
      </c>
      <c r="C6363" s="8">
        <v>1995</v>
      </c>
    </row>
    <row r="6364" spans="1:3" x14ac:dyDescent="0.3">
      <c r="A6364" s="2" t="s">
        <v>1654</v>
      </c>
      <c r="B6364" s="8">
        <v>997.5</v>
      </c>
      <c r="C6364" s="8">
        <v>1995</v>
      </c>
    </row>
    <row r="6365" spans="1:3" x14ac:dyDescent="0.3">
      <c r="A6365" s="2" t="s">
        <v>1655</v>
      </c>
      <c r="B6365" s="8">
        <v>997.5</v>
      </c>
      <c r="C6365" s="8">
        <v>1995</v>
      </c>
    </row>
    <row r="6366" spans="1:3" x14ac:dyDescent="0.3">
      <c r="A6366" s="2" t="s">
        <v>1656</v>
      </c>
      <c r="B6366" s="8">
        <v>997.5</v>
      </c>
      <c r="C6366" s="8">
        <v>1995</v>
      </c>
    </row>
    <row r="6367" spans="1:3" x14ac:dyDescent="0.3">
      <c r="A6367" s="2" t="s">
        <v>1657</v>
      </c>
      <c r="B6367" s="8">
        <v>997.5</v>
      </c>
      <c r="C6367" s="8">
        <v>1995</v>
      </c>
    </row>
    <row r="6368" spans="1:3" x14ac:dyDescent="0.3">
      <c r="A6368" s="2" t="s">
        <v>1658</v>
      </c>
      <c r="B6368" s="8">
        <v>997.5</v>
      </c>
      <c r="C6368" s="8">
        <v>1995</v>
      </c>
    </row>
    <row r="6369" spans="1:3" x14ac:dyDescent="0.3">
      <c r="A6369" s="2" t="s">
        <v>1659</v>
      </c>
      <c r="B6369" s="8">
        <v>997.5</v>
      </c>
      <c r="C6369" s="8">
        <v>1995</v>
      </c>
    </row>
    <row r="6370" spans="1:3" x14ac:dyDescent="0.3">
      <c r="A6370" s="2" t="s">
        <v>1660</v>
      </c>
      <c r="B6370" s="8">
        <v>1124.5</v>
      </c>
      <c r="C6370" s="8">
        <v>2249</v>
      </c>
    </row>
    <row r="6371" spans="1:3" x14ac:dyDescent="0.3">
      <c r="A6371" s="2" t="s">
        <v>1661</v>
      </c>
      <c r="B6371" s="8">
        <v>1124.5</v>
      </c>
      <c r="C6371" s="8">
        <v>2249</v>
      </c>
    </row>
    <row r="6372" spans="1:3" x14ac:dyDescent="0.3">
      <c r="A6372" s="2" t="s">
        <v>1662</v>
      </c>
      <c r="B6372" s="8">
        <v>1324.5</v>
      </c>
      <c r="C6372" s="8">
        <v>2649</v>
      </c>
    </row>
    <row r="6373" spans="1:3" x14ac:dyDescent="0.3">
      <c r="A6373" s="2" t="s">
        <v>1663</v>
      </c>
      <c r="B6373" s="8">
        <v>1324.5</v>
      </c>
      <c r="C6373" s="8">
        <v>2649</v>
      </c>
    </row>
    <row r="6374" spans="1:3" x14ac:dyDescent="0.3">
      <c r="A6374" s="2" t="s">
        <v>1664</v>
      </c>
      <c r="B6374" s="8">
        <v>1324.5</v>
      </c>
      <c r="C6374" s="8">
        <v>2649</v>
      </c>
    </row>
    <row r="6375" spans="1:3" x14ac:dyDescent="0.3">
      <c r="A6375" s="2" t="s">
        <v>1665</v>
      </c>
      <c r="B6375" s="8">
        <v>1324.5</v>
      </c>
      <c r="C6375" s="8">
        <v>2649</v>
      </c>
    </row>
    <row r="6376" spans="1:3" x14ac:dyDescent="0.3">
      <c r="A6376" s="2" t="s">
        <v>1666</v>
      </c>
      <c r="B6376" s="8">
        <v>947.5</v>
      </c>
      <c r="C6376" s="8">
        <v>1895</v>
      </c>
    </row>
    <row r="6377" spans="1:3" x14ac:dyDescent="0.3">
      <c r="A6377" s="2" t="s">
        <v>1667</v>
      </c>
      <c r="B6377" s="8">
        <v>947.5</v>
      </c>
      <c r="C6377" s="8">
        <v>1895</v>
      </c>
    </row>
    <row r="6378" spans="1:3" x14ac:dyDescent="0.3">
      <c r="A6378" s="2" t="s">
        <v>1668</v>
      </c>
      <c r="B6378" s="8">
        <v>947.5</v>
      </c>
      <c r="C6378" s="8">
        <v>1895</v>
      </c>
    </row>
    <row r="6379" spans="1:3" x14ac:dyDescent="0.3">
      <c r="A6379" s="2" t="s">
        <v>1669</v>
      </c>
      <c r="B6379" s="8">
        <v>947.5</v>
      </c>
      <c r="C6379" s="8">
        <v>1895</v>
      </c>
    </row>
    <row r="6380" spans="1:3" x14ac:dyDescent="0.3">
      <c r="A6380" s="2" t="s">
        <v>1670</v>
      </c>
      <c r="B6380" s="8">
        <v>947.5</v>
      </c>
      <c r="C6380" s="8">
        <v>1895</v>
      </c>
    </row>
    <row r="6381" spans="1:3" x14ac:dyDescent="0.3">
      <c r="A6381" s="2" t="s">
        <v>1671</v>
      </c>
      <c r="B6381" s="8">
        <v>947.5</v>
      </c>
      <c r="C6381" s="8">
        <v>1895</v>
      </c>
    </row>
    <row r="6382" spans="1:3" x14ac:dyDescent="0.3">
      <c r="A6382" s="2" t="s">
        <v>1672</v>
      </c>
      <c r="B6382" s="8">
        <v>947.5</v>
      </c>
      <c r="C6382" s="8">
        <v>1895</v>
      </c>
    </row>
    <row r="6383" spans="1:3" x14ac:dyDescent="0.3">
      <c r="A6383" s="2" t="s">
        <v>1673</v>
      </c>
      <c r="B6383" s="8">
        <v>947.5</v>
      </c>
      <c r="C6383" s="8">
        <v>1895</v>
      </c>
    </row>
    <row r="6384" spans="1:3" x14ac:dyDescent="0.3">
      <c r="A6384" s="2" t="s">
        <v>1674</v>
      </c>
      <c r="B6384" s="8">
        <v>1074.5</v>
      </c>
      <c r="C6384" s="8">
        <v>2149</v>
      </c>
    </row>
    <row r="6385" spans="1:3" x14ac:dyDescent="0.3">
      <c r="A6385" s="2" t="s">
        <v>1675</v>
      </c>
      <c r="B6385" s="8">
        <v>1074.5</v>
      </c>
      <c r="C6385" s="8">
        <v>2149</v>
      </c>
    </row>
    <row r="6386" spans="1:3" x14ac:dyDescent="0.3">
      <c r="A6386" s="2" t="s">
        <v>1676</v>
      </c>
      <c r="B6386" s="8">
        <v>1174.5</v>
      </c>
      <c r="C6386" s="8">
        <v>2349</v>
      </c>
    </row>
    <row r="6387" spans="1:3" x14ac:dyDescent="0.3">
      <c r="A6387" s="2" t="s">
        <v>1677</v>
      </c>
      <c r="B6387" s="8">
        <v>1174.5</v>
      </c>
      <c r="C6387" s="8">
        <v>2349</v>
      </c>
    </row>
    <row r="6388" spans="1:3" x14ac:dyDescent="0.3">
      <c r="A6388" s="2" t="s">
        <v>1678</v>
      </c>
      <c r="B6388" s="8">
        <v>1174.5</v>
      </c>
      <c r="C6388" s="8">
        <v>2349</v>
      </c>
    </row>
    <row r="6389" spans="1:3" x14ac:dyDescent="0.3">
      <c r="A6389" s="2" t="s">
        <v>1679</v>
      </c>
      <c r="B6389" s="8">
        <v>1174.5</v>
      </c>
      <c r="C6389" s="8">
        <v>2349</v>
      </c>
    </row>
    <row r="6390" spans="1:3" x14ac:dyDescent="0.3">
      <c r="A6390" s="2" t="s">
        <v>1680</v>
      </c>
      <c r="B6390" s="8">
        <v>947.5</v>
      </c>
      <c r="C6390" s="8">
        <v>1895</v>
      </c>
    </row>
    <row r="6391" spans="1:3" x14ac:dyDescent="0.3">
      <c r="A6391" s="2" t="s">
        <v>1681</v>
      </c>
      <c r="B6391" s="8">
        <v>947.5</v>
      </c>
      <c r="C6391" s="8">
        <v>1895</v>
      </c>
    </row>
    <row r="6392" spans="1:3" x14ac:dyDescent="0.3">
      <c r="A6392" s="2" t="s">
        <v>1682</v>
      </c>
      <c r="B6392" s="8">
        <v>947.5</v>
      </c>
      <c r="C6392" s="8">
        <v>1895</v>
      </c>
    </row>
    <row r="6393" spans="1:3" x14ac:dyDescent="0.3">
      <c r="A6393" s="2" t="s">
        <v>1683</v>
      </c>
      <c r="B6393" s="8">
        <v>947.5</v>
      </c>
      <c r="C6393" s="8">
        <v>1895</v>
      </c>
    </row>
    <row r="6394" spans="1:3" x14ac:dyDescent="0.3">
      <c r="A6394" s="2" t="s">
        <v>1684</v>
      </c>
      <c r="B6394" s="8">
        <v>947.5</v>
      </c>
      <c r="C6394" s="8">
        <v>1895</v>
      </c>
    </row>
    <row r="6395" spans="1:3" x14ac:dyDescent="0.3">
      <c r="A6395" s="2" t="s">
        <v>1685</v>
      </c>
      <c r="B6395" s="8">
        <v>947.5</v>
      </c>
      <c r="C6395" s="8">
        <v>1895</v>
      </c>
    </row>
    <row r="6396" spans="1:3" x14ac:dyDescent="0.3">
      <c r="A6396" s="2" t="s">
        <v>1686</v>
      </c>
      <c r="B6396" s="8">
        <v>947.5</v>
      </c>
      <c r="C6396" s="8">
        <v>1895</v>
      </c>
    </row>
    <row r="6397" spans="1:3" x14ac:dyDescent="0.3">
      <c r="A6397" s="2" t="s">
        <v>1687</v>
      </c>
      <c r="B6397" s="8">
        <v>947.5</v>
      </c>
      <c r="C6397" s="8">
        <v>1895</v>
      </c>
    </row>
    <row r="6398" spans="1:3" x14ac:dyDescent="0.3">
      <c r="A6398" s="2" t="s">
        <v>1688</v>
      </c>
      <c r="B6398" s="8">
        <v>1074.5</v>
      </c>
      <c r="C6398" s="8">
        <v>2149</v>
      </c>
    </row>
    <row r="6399" spans="1:3" x14ac:dyDescent="0.3">
      <c r="A6399" s="2" t="s">
        <v>1689</v>
      </c>
      <c r="B6399" s="8">
        <v>1074.5</v>
      </c>
      <c r="C6399" s="8">
        <v>2149</v>
      </c>
    </row>
    <row r="6400" spans="1:3" x14ac:dyDescent="0.3">
      <c r="A6400" s="2" t="s">
        <v>1690</v>
      </c>
      <c r="B6400" s="8">
        <v>1174.5</v>
      </c>
      <c r="C6400" s="8">
        <v>2349</v>
      </c>
    </row>
    <row r="6401" spans="1:3" x14ac:dyDescent="0.3">
      <c r="A6401" s="2" t="s">
        <v>1691</v>
      </c>
      <c r="B6401" s="8">
        <v>1174.5</v>
      </c>
      <c r="C6401" s="8">
        <v>2349</v>
      </c>
    </row>
    <row r="6402" spans="1:3" x14ac:dyDescent="0.3">
      <c r="A6402" s="2" t="s">
        <v>1692</v>
      </c>
      <c r="B6402" s="8">
        <v>1174.5</v>
      </c>
      <c r="C6402" s="8">
        <v>2349</v>
      </c>
    </row>
    <row r="6403" spans="1:3" x14ac:dyDescent="0.3">
      <c r="A6403" s="2" t="s">
        <v>1693</v>
      </c>
      <c r="B6403" s="8">
        <v>1174.5</v>
      </c>
      <c r="C6403" s="8">
        <v>2349</v>
      </c>
    </row>
    <row r="6404" spans="1:3" x14ac:dyDescent="0.3">
      <c r="A6404" s="2" t="s">
        <v>1694</v>
      </c>
      <c r="B6404" s="8">
        <v>947.5</v>
      </c>
      <c r="C6404" s="8">
        <v>1895</v>
      </c>
    </row>
    <row r="6405" spans="1:3" x14ac:dyDescent="0.3">
      <c r="A6405" s="2" t="s">
        <v>1695</v>
      </c>
      <c r="B6405" s="8">
        <v>947.5</v>
      </c>
      <c r="C6405" s="8">
        <v>1895</v>
      </c>
    </row>
    <row r="6406" spans="1:3" x14ac:dyDescent="0.3">
      <c r="A6406" s="2" t="s">
        <v>1696</v>
      </c>
      <c r="B6406" s="8">
        <v>947.5</v>
      </c>
      <c r="C6406" s="8">
        <v>1895</v>
      </c>
    </row>
    <row r="6407" spans="1:3" x14ac:dyDescent="0.3">
      <c r="A6407" s="2" t="s">
        <v>1697</v>
      </c>
      <c r="B6407" s="8">
        <v>947.5</v>
      </c>
      <c r="C6407" s="8">
        <v>1895</v>
      </c>
    </row>
    <row r="6408" spans="1:3" x14ac:dyDescent="0.3">
      <c r="A6408" s="2" t="s">
        <v>1698</v>
      </c>
      <c r="B6408" s="8">
        <v>947.5</v>
      </c>
      <c r="C6408" s="8">
        <v>1895</v>
      </c>
    </row>
    <row r="6409" spans="1:3" x14ac:dyDescent="0.3">
      <c r="A6409" s="2" t="s">
        <v>1699</v>
      </c>
      <c r="B6409" s="8">
        <v>947.5</v>
      </c>
      <c r="C6409" s="8">
        <v>1895</v>
      </c>
    </row>
    <row r="6410" spans="1:3" x14ac:dyDescent="0.3">
      <c r="A6410" s="2" t="s">
        <v>1700</v>
      </c>
      <c r="B6410" s="8">
        <v>947.5</v>
      </c>
      <c r="C6410" s="8">
        <v>1895</v>
      </c>
    </row>
    <row r="6411" spans="1:3" x14ac:dyDescent="0.3">
      <c r="A6411" s="2" t="s">
        <v>1701</v>
      </c>
      <c r="B6411" s="8">
        <v>947.5</v>
      </c>
      <c r="C6411" s="8">
        <v>1895</v>
      </c>
    </row>
    <row r="6412" spans="1:3" x14ac:dyDescent="0.3">
      <c r="A6412" s="2" t="s">
        <v>1702</v>
      </c>
      <c r="B6412" s="8">
        <v>1074.5</v>
      </c>
      <c r="C6412" s="8">
        <v>2149</v>
      </c>
    </row>
    <row r="6413" spans="1:3" x14ac:dyDescent="0.3">
      <c r="A6413" s="2" t="s">
        <v>1703</v>
      </c>
      <c r="B6413" s="8">
        <v>1074.5</v>
      </c>
      <c r="C6413" s="8">
        <v>2149</v>
      </c>
    </row>
    <row r="6414" spans="1:3" x14ac:dyDescent="0.3">
      <c r="A6414" s="2" t="s">
        <v>1704</v>
      </c>
      <c r="B6414" s="8">
        <v>1174.5</v>
      </c>
      <c r="C6414" s="8">
        <v>2349</v>
      </c>
    </row>
    <row r="6415" spans="1:3" x14ac:dyDescent="0.3">
      <c r="A6415" s="2" t="s">
        <v>1705</v>
      </c>
      <c r="B6415" s="8">
        <v>1174.5</v>
      </c>
      <c r="C6415" s="8">
        <v>2349</v>
      </c>
    </row>
    <row r="6416" spans="1:3" x14ac:dyDescent="0.3">
      <c r="A6416" s="2" t="s">
        <v>1706</v>
      </c>
      <c r="B6416" s="8">
        <v>1174.5</v>
      </c>
      <c r="C6416" s="8">
        <v>2349</v>
      </c>
    </row>
    <row r="6417" spans="1:3" x14ac:dyDescent="0.3">
      <c r="A6417" s="2" t="s">
        <v>1707</v>
      </c>
      <c r="B6417" s="8">
        <v>1174.5</v>
      </c>
      <c r="C6417" s="8">
        <v>2349</v>
      </c>
    </row>
    <row r="6418" spans="1:3" x14ac:dyDescent="0.3">
      <c r="A6418" s="2" t="s">
        <v>1708</v>
      </c>
      <c r="B6418" s="8">
        <v>947.5</v>
      </c>
      <c r="C6418" s="8">
        <v>1895</v>
      </c>
    </row>
    <row r="6419" spans="1:3" x14ac:dyDescent="0.3">
      <c r="A6419" s="2" t="s">
        <v>1709</v>
      </c>
      <c r="B6419" s="8">
        <v>947.5</v>
      </c>
      <c r="C6419" s="8">
        <v>1895</v>
      </c>
    </row>
    <row r="6420" spans="1:3" x14ac:dyDescent="0.3">
      <c r="A6420" s="2" t="s">
        <v>1710</v>
      </c>
      <c r="B6420" s="8">
        <v>947.5</v>
      </c>
      <c r="C6420" s="8">
        <v>1895</v>
      </c>
    </row>
    <row r="6421" spans="1:3" x14ac:dyDescent="0.3">
      <c r="A6421" s="2" t="s">
        <v>1711</v>
      </c>
      <c r="B6421" s="8">
        <v>947.5</v>
      </c>
      <c r="C6421" s="8">
        <v>1895</v>
      </c>
    </row>
    <row r="6422" spans="1:3" x14ac:dyDescent="0.3">
      <c r="A6422" s="2" t="s">
        <v>1712</v>
      </c>
      <c r="B6422" s="8">
        <v>947.5</v>
      </c>
      <c r="C6422" s="8">
        <v>1895</v>
      </c>
    </row>
    <row r="6423" spans="1:3" x14ac:dyDescent="0.3">
      <c r="A6423" s="2" t="s">
        <v>1713</v>
      </c>
      <c r="B6423" s="8">
        <v>947.5</v>
      </c>
      <c r="C6423" s="8">
        <v>1895</v>
      </c>
    </row>
    <row r="6424" spans="1:3" x14ac:dyDescent="0.3">
      <c r="A6424" s="2" t="s">
        <v>1714</v>
      </c>
      <c r="B6424" s="8">
        <v>947.5</v>
      </c>
      <c r="C6424" s="8">
        <v>1895</v>
      </c>
    </row>
    <row r="6425" spans="1:3" x14ac:dyDescent="0.3">
      <c r="A6425" s="2" t="s">
        <v>1715</v>
      </c>
      <c r="B6425" s="8">
        <v>947.5</v>
      </c>
      <c r="C6425" s="8">
        <v>1895</v>
      </c>
    </row>
    <row r="6426" spans="1:3" x14ac:dyDescent="0.3">
      <c r="A6426" s="2" t="s">
        <v>1716</v>
      </c>
      <c r="B6426" s="8">
        <v>1074.5</v>
      </c>
      <c r="C6426" s="8">
        <v>2149</v>
      </c>
    </row>
    <row r="6427" spans="1:3" x14ac:dyDescent="0.3">
      <c r="A6427" s="2" t="s">
        <v>1717</v>
      </c>
      <c r="B6427" s="8">
        <v>1074.5</v>
      </c>
      <c r="C6427" s="8">
        <v>2149</v>
      </c>
    </row>
    <row r="6428" spans="1:3" x14ac:dyDescent="0.3">
      <c r="A6428" s="2" t="s">
        <v>1718</v>
      </c>
      <c r="B6428" s="8">
        <v>1174.5</v>
      </c>
      <c r="C6428" s="8">
        <v>2349</v>
      </c>
    </row>
    <row r="6429" spans="1:3" x14ac:dyDescent="0.3">
      <c r="A6429" s="2" t="s">
        <v>1719</v>
      </c>
      <c r="B6429" s="8">
        <v>1174.5</v>
      </c>
      <c r="C6429" s="8">
        <v>2349</v>
      </c>
    </row>
    <row r="6430" spans="1:3" x14ac:dyDescent="0.3">
      <c r="A6430" s="2" t="s">
        <v>1720</v>
      </c>
      <c r="B6430" s="8">
        <v>1174.5</v>
      </c>
      <c r="C6430" s="8">
        <v>2349</v>
      </c>
    </row>
    <row r="6431" spans="1:3" x14ac:dyDescent="0.3">
      <c r="A6431" s="2" t="s">
        <v>1721</v>
      </c>
      <c r="B6431" s="8">
        <v>1174.5</v>
      </c>
      <c r="C6431" s="8">
        <v>2349</v>
      </c>
    </row>
    <row r="6432" spans="1:3" x14ac:dyDescent="0.3">
      <c r="A6432" s="2" t="s">
        <v>1722</v>
      </c>
      <c r="B6432" s="8">
        <v>597.5</v>
      </c>
      <c r="C6432" s="8">
        <v>1195</v>
      </c>
    </row>
    <row r="6433" spans="1:3" x14ac:dyDescent="0.3">
      <c r="A6433" s="2" t="s">
        <v>1723</v>
      </c>
      <c r="B6433" s="8">
        <v>597.5</v>
      </c>
      <c r="C6433" s="8">
        <v>1195</v>
      </c>
    </row>
    <row r="6434" spans="1:3" x14ac:dyDescent="0.3">
      <c r="A6434" s="2" t="s">
        <v>1724</v>
      </c>
      <c r="B6434" s="8">
        <v>597.5</v>
      </c>
      <c r="C6434" s="8">
        <v>1195</v>
      </c>
    </row>
    <row r="6435" spans="1:3" x14ac:dyDescent="0.3">
      <c r="A6435" s="2" t="s">
        <v>1725</v>
      </c>
      <c r="B6435" s="8">
        <v>597.5</v>
      </c>
      <c r="C6435" s="8">
        <v>1195</v>
      </c>
    </row>
    <row r="6436" spans="1:3" x14ac:dyDescent="0.3">
      <c r="A6436" s="2" t="s">
        <v>1726</v>
      </c>
      <c r="B6436" s="8">
        <v>597.5</v>
      </c>
      <c r="C6436" s="8">
        <v>1195</v>
      </c>
    </row>
    <row r="6437" spans="1:3" x14ac:dyDescent="0.3">
      <c r="A6437" s="2" t="s">
        <v>1727</v>
      </c>
      <c r="B6437" s="8">
        <v>597.5</v>
      </c>
      <c r="C6437" s="8">
        <v>1195</v>
      </c>
    </row>
    <row r="6438" spans="1:3" x14ac:dyDescent="0.3">
      <c r="A6438" s="2" t="s">
        <v>1728</v>
      </c>
      <c r="B6438" s="8">
        <v>597.5</v>
      </c>
      <c r="C6438" s="8">
        <v>1195</v>
      </c>
    </row>
    <row r="6439" spans="1:3" x14ac:dyDescent="0.3">
      <c r="A6439" s="2" t="s">
        <v>1729</v>
      </c>
      <c r="B6439" s="8">
        <v>597.5</v>
      </c>
      <c r="C6439" s="8">
        <v>1195</v>
      </c>
    </row>
    <row r="6440" spans="1:3" x14ac:dyDescent="0.3">
      <c r="A6440" s="2" t="s">
        <v>1730</v>
      </c>
      <c r="B6440" s="8">
        <v>647.5</v>
      </c>
      <c r="C6440" s="8">
        <v>1295</v>
      </c>
    </row>
    <row r="6441" spans="1:3" x14ac:dyDescent="0.3">
      <c r="A6441" s="2" t="s">
        <v>1731</v>
      </c>
      <c r="B6441" s="8">
        <v>647.5</v>
      </c>
      <c r="C6441" s="8">
        <v>1295</v>
      </c>
    </row>
    <row r="6442" spans="1:3" x14ac:dyDescent="0.3">
      <c r="A6442" s="2" t="s">
        <v>1732</v>
      </c>
      <c r="B6442" s="8">
        <v>824.5</v>
      </c>
      <c r="C6442" s="8">
        <v>1649</v>
      </c>
    </row>
    <row r="6443" spans="1:3" x14ac:dyDescent="0.3">
      <c r="A6443" s="2" t="s">
        <v>1733</v>
      </c>
      <c r="B6443" s="8">
        <v>824.5</v>
      </c>
      <c r="C6443" s="8">
        <v>1649</v>
      </c>
    </row>
    <row r="6444" spans="1:3" x14ac:dyDescent="0.3">
      <c r="A6444" s="2" t="s">
        <v>1734</v>
      </c>
      <c r="B6444" s="8">
        <v>824.5</v>
      </c>
      <c r="C6444" s="8">
        <v>1649</v>
      </c>
    </row>
    <row r="6445" spans="1:3" x14ac:dyDescent="0.3">
      <c r="A6445" s="2" t="s">
        <v>1735</v>
      </c>
      <c r="B6445" s="8">
        <v>824.5</v>
      </c>
      <c r="C6445" s="8">
        <v>1649</v>
      </c>
    </row>
    <row r="6446" spans="1:3" x14ac:dyDescent="0.3">
      <c r="A6446" s="2" t="s">
        <v>1736</v>
      </c>
      <c r="B6446" s="8">
        <v>674.5</v>
      </c>
      <c r="C6446" s="8">
        <v>1349</v>
      </c>
    </row>
    <row r="6447" spans="1:3" x14ac:dyDescent="0.3">
      <c r="A6447" s="2" t="s">
        <v>1737</v>
      </c>
      <c r="B6447" s="8">
        <v>674.5</v>
      </c>
      <c r="C6447" s="8">
        <v>1349</v>
      </c>
    </row>
    <row r="6448" spans="1:3" x14ac:dyDescent="0.3">
      <c r="A6448" s="2" t="s">
        <v>1738</v>
      </c>
      <c r="B6448" s="8">
        <v>674.5</v>
      </c>
      <c r="C6448" s="8">
        <v>1349</v>
      </c>
    </row>
    <row r="6449" spans="1:3" x14ac:dyDescent="0.3">
      <c r="A6449" s="2" t="s">
        <v>1739</v>
      </c>
      <c r="B6449" s="8">
        <v>674.5</v>
      </c>
      <c r="C6449" s="8">
        <v>1349</v>
      </c>
    </row>
    <row r="6450" spans="1:3" x14ac:dyDescent="0.3">
      <c r="A6450" s="2" t="s">
        <v>1740</v>
      </c>
      <c r="B6450" s="8">
        <v>674.5</v>
      </c>
      <c r="C6450" s="8">
        <v>1349</v>
      </c>
    </row>
    <row r="6451" spans="1:3" x14ac:dyDescent="0.3">
      <c r="A6451" s="2" t="s">
        <v>1741</v>
      </c>
      <c r="B6451" s="8">
        <v>674.5</v>
      </c>
      <c r="C6451" s="8">
        <v>1349</v>
      </c>
    </row>
    <row r="6452" spans="1:3" x14ac:dyDescent="0.3">
      <c r="A6452" s="2" t="s">
        <v>1742</v>
      </c>
      <c r="B6452" s="8">
        <v>674.5</v>
      </c>
      <c r="C6452" s="8">
        <v>1349</v>
      </c>
    </row>
    <row r="6453" spans="1:3" x14ac:dyDescent="0.3">
      <c r="A6453" s="2" t="s">
        <v>1743</v>
      </c>
      <c r="B6453" s="8">
        <v>674.5</v>
      </c>
      <c r="C6453" s="8">
        <v>1349</v>
      </c>
    </row>
    <row r="6454" spans="1:3" x14ac:dyDescent="0.3">
      <c r="A6454" s="2" t="s">
        <v>1744</v>
      </c>
      <c r="B6454" s="8">
        <v>747.5</v>
      </c>
      <c r="C6454" s="8">
        <v>1495</v>
      </c>
    </row>
    <row r="6455" spans="1:3" x14ac:dyDescent="0.3">
      <c r="A6455" s="2" t="s">
        <v>1745</v>
      </c>
      <c r="B6455" s="8">
        <v>747.5</v>
      </c>
      <c r="C6455" s="8">
        <v>1495</v>
      </c>
    </row>
    <row r="6456" spans="1:3" x14ac:dyDescent="0.3">
      <c r="A6456" s="2" t="s">
        <v>1746</v>
      </c>
      <c r="B6456" s="8">
        <v>847.5</v>
      </c>
      <c r="C6456" s="8">
        <v>1695</v>
      </c>
    </row>
    <row r="6457" spans="1:3" x14ac:dyDescent="0.3">
      <c r="A6457" s="2" t="s">
        <v>1747</v>
      </c>
      <c r="B6457" s="8">
        <v>847.5</v>
      </c>
      <c r="C6457" s="8">
        <v>1695</v>
      </c>
    </row>
    <row r="6458" spans="1:3" x14ac:dyDescent="0.3">
      <c r="A6458" s="2" t="s">
        <v>1748</v>
      </c>
      <c r="B6458" s="8">
        <v>847.5</v>
      </c>
      <c r="C6458" s="8">
        <v>1695</v>
      </c>
    </row>
    <row r="6459" spans="1:3" x14ac:dyDescent="0.3">
      <c r="A6459" s="2" t="s">
        <v>1749</v>
      </c>
      <c r="B6459" s="8">
        <v>847.5</v>
      </c>
      <c r="C6459" s="8">
        <v>1695</v>
      </c>
    </row>
    <row r="6460" spans="1:3" x14ac:dyDescent="0.3">
      <c r="A6460" s="2" t="s">
        <v>1750</v>
      </c>
      <c r="B6460" s="8">
        <v>674.5</v>
      </c>
      <c r="C6460" s="8">
        <v>1349</v>
      </c>
    </row>
    <row r="6461" spans="1:3" x14ac:dyDescent="0.3">
      <c r="A6461" s="2" t="s">
        <v>1751</v>
      </c>
      <c r="B6461" s="8">
        <v>674.5</v>
      </c>
      <c r="C6461" s="8">
        <v>1349</v>
      </c>
    </row>
    <row r="6462" spans="1:3" x14ac:dyDescent="0.3">
      <c r="A6462" s="2" t="s">
        <v>1752</v>
      </c>
      <c r="B6462" s="8">
        <v>674.5</v>
      </c>
      <c r="C6462" s="8">
        <v>1349</v>
      </c>
    </row>
    <row r="6463" spans="1:3" x14ac:dyDescent="0.3">
      <c r="A6463" s="2" t="s">
        <v>1753</v>
      </c>
      <c r="B6463" s="8">
        <v>674.5</v>
      </c>
      <c r="C6463" s="8">
        <v>1349</v>
      </c>
    </row>
    <row r="6464" spans="1:3" x14ac:dyDescent="0.3">
      <c r="A6464" s="2" t="s">
        <v>1754</v>
      </c>
      <c r="B6464" s="8">
        <v>674.5</v>
      </c>
      <c r="C6464" s="8">
        <v>1349</v>
      </c>
    </row>
    <row r="6465" spans="1:3" x14ac:dyDescent="0.3">
      <c r="A6465" s="2" t="s">
        <v>1755</v>
      </c>
      <c r="B6465" s="8">
        <v>674.5</v>
      </c>
      <c r="C6465" s="8">
        <v>1349</v>
      </c>
    </row>
    <row r="6466" spans="1:3" x14ac:dyDescent="0.3">
      <c r="A6466" s="2" t="s">
        <v>1756</v>
      </c>
      <c r="B6466" s="8">
        <v>674.5</v>
      </c>
      <c r="C6466" s="8">
        <v>1349</v>
      </c>
    </row>
    <row r="6467" spans="1:3" x14ac:dyDescent="0.3">
      <c r="A6467" s="2" t="s">
        <v>1757</v>
      </c>
      <c r="B6467" s="8">
        <v>674.5</v>
      </c>
      <c r="C6467" s="8">
        <v>1349</v>
      </c>
    </row>
    <row r="6468" spans="1:3" x14ac:dyDescent="0.3">
      <c r="A6468" s="2" t="s">
        <v>1758</v>
      </c>
      <c r="B6468" s="8">
        <v>797.5</v>
      </c>
      <c r="C6468" s="8">
        <v>1595</v>
      </c>
    </row>
    <row r="6469" spans="1:3" x14ac:dyDescent="0.3">
      <c r="A6469" s="2" t="s">
        <v>1759</v>
      </c>
      <c r="B6469" s="8">
        <v>797.5</v>
      </c>
      <c r="C6469" s="8">
        <v>1595</v>
      </c>
    </row>
    <row r="6470" spans="1:3" x14ac:dyDescent="0.3">
      <c r="A6470" s="2" t="s">
        <v>1760</v>
      </c>
      <c r="B6470" s="8">
        <v>947.5</v>
      </c>
      <c r="C6470" s="8">
        <v>1895</v>
      </c>
    </row>
    <row r="6471" spans="1:3" x14ac:dyDescent="0.3">
      <c r="A6471" s="2" t="s">
        <v>1761</v>
      </c>
      <c r="B6471" s="8">
        <v>947.5</v>
      </c>
      <c r="C6471" s="8">
        <v>1895</v>
      </c>
    </row>
    <row r="6472" spans="1:3" x14ac:dyDescent="0.3">
      <c r="A6472" s="2" t="s">
        <v>1762</v>
      </c>
      <c r="B6472" s="8">
        <v>947.5</v>
      </c>
      <c r="C6472" s="8">
        <v>1895</v>
      </c>
    </row>
    <row r="6473" spans="1:3" x14ac:dyDescent="0.3">
      <c r="A6473" s="2" t="s">
        <v>1763</v>
      </c>
      <c r="B6473" s="8">
        <v>947.5</v>
      </c>
      <c r="C6473" s="8">
        <v>1895</v>
      </c>
    </row>
    <row r="6474" spans="1:3" x14ac:dyDescent="0.3">
      <c r="A6474" s="2" t="s">
        <v>1764</v>
      </c>
      <c r="B6474" s="8">
        <v>924.5</v>
      </c>
      <c r="C6474" s="8">
        <v>1849</v>
      </c>
    </row>
    <row r="6475" spans="1:3" x14ac:dyDescent="0.3">
      <c r="A6475" s="2" t="s">
        <v>1765</v>
      </c>
      <c r="B6475" s="8">
        <v>924.5</v>
      </c>
      <c r="C6475" s="8">
        <v>1849</v>
      </c>
    </row>
    <row r="6476" spans="1:3" x14ac:dyDescent="0.3">
      <c r="A6476" s="2" t="s">
        <v>1766</v>
      </c>
      <c r="B6476" s="8">
        <v>924.5</v>
      </c>
      <c r="C6476" s="8">
        <v>1849</v>
      </c>
    </row>
    <row r="6477" spans="1:3" x14ac:dyDescent="0.3">
      <c r="A6477" s="2" t="s">
        <v>1767</v>
      </c>
      <c r="B6477" s="8">
        <v>924.5</v>
      </c>
      <c r="C6477" s="8">
        <v>1849</v>
      </c>
    </row>
    <row r="6478" spans="1:3" x14ac:dyDescent="0.3">
      <c r="A6478" s="2" t="s">
        <v>1768</v>
      </c>
      <c r="B6478" s="8">
        <v>924.5</v>
      </c>
      <c r="C6478" s="8">
        <v>1849</v>
      </c>
    </row>
    <row r="6479" spans="1:3" x14ac:dyDescent="0.3">
      <c r="A6479" s="2" t="s">
        <v>1769</v>
      </c>
      <c r="B6479" s="8">
        <v>924.5</v>
      </c>
      <c r="C6479" s="8">
        <v>1849</v>
      </c>
    </row>
    <row r="6480" spans="1:3" x14ac:dyDescent="0.3">
      <c r="A6480" s="2" t="s">
        <v>1770</v>
      </c>
      <c r="B6480" s="8">
        <v>924.5</v>
      </c>
      <c r="C6480" s="8">
        <v>1849</v>
      </c>
    </row>
    <row r="6481" spans="1:3" x14ac:dyDescent="0.3">
      <c r="A6481" s="2" t="s">
        <v>1771</v>
      </c>
      <c r="B6481" s="8">
        <v>924.5</v>
      </c>
      <c r="C6481" s="8">
        <v>1849</v>
      </c>
    </row>
    <row r="6482" spans="1:3" x14ac:dyDescent="0.3">
      <c r="A6482" s="2" t="s">
        <v>1772</v>
      </c>
      <c r="B6482" s="8">
        <v>1124.5</v>
      </c>
      <c r="C6482" s="8">
        <v>2249</v>
      </c>
    </row>
    <row r="6483" spans="1:3" x14ac:dyDescent="0.3">
      <c r="A6483" s="2" t="s">
        <v>1773</v>
      </c>
      <c r="B6483" s="8">
        <v>1124.5</v>
      </c>
      <c r="C6483" s="8">
        <v>2249</v>
      </c>
    </row>
    <row r="6484" spans="1:3" x14ac:dyDescent="0.3">
      <c r="A6484" s="2" t="s">
        <v>1774</v>
      </c>
      <c r="B6484" s="8">
        <v>1247.5</v>
      </c>
      <c r="C6484" s="8">
        <v>2495</v>
      </c>
    </row>
    <row r="6485" spans="1:3" x14ac:dyDescent="0.3">
      <c r="A6485" s="2" t="s">
        <v>1775</v>
      </c>
      <c r="B6485" s="8">
        <v>1247.5</v>
      </c>
      <c r="C6485" s="8">
        <v>2495</v>
      </c>
    </row>
    <row r="6486" spans="1:3" x14ac:dyDescent="0.3">
      <c r="A6486" s="2" t="s">
        <v>1776</v>
      </c>
      <c r="B6486" s="8">
        <v>1247.5</v>
      </c>
      <c r="C6486" s="8">
        <v>2495</v>
      </c>
    </row>
    <row r="6487" spans="1:3" x14ac:dyDescent="0.3">
      <c r="A6487" s="2" t="s">
        <v>1777</v>
      </c>
      <c r="B6487" s="8">
        <v>1247.5</v>
      </c>
      <c r="C6487" s="8">
        <v>2495</v>
      </c>
    </row>
    <row r="6488" spans="1:3" x14ac:dyDescent="0.3">
      <c r="A6488" s="2" t="s">
        <v>1778</v>
      </c>
      <c r="B6488" s="8">
        <v>597.5</v>
      </c>
      <c r="C6488" s="8">
        <v>1195</v>
      </c>
    </row>
    <row r="6489" spans="1:3" x14ac:dyDescent="0.3">
      <c r="A6489" s="2" t="s">
        <v>1779</v>
      </c>
      <c r="B6489" s="8">
        <v>597.5</v>
      </c>
      <c r="C6489" s="8">
        <v>1195</v>
      </c>
    </row>
    <row r="6490" spans="1:3" x14ac:dyDescent="0.3">
      <c r="A6490" s="2" t="s">
        <v>1780</v>
      </c>
      <c r="B6490" s="8">
        <v>597.5</v>
      </c>
      <c r="C6490" s="8">
        <v>1195</v>
      </c>
    </row>
    <row r="6491" spans="1:3" x14ac:dyDescent="0.3">
      <c r="A6491" s="2" t="s">
        <v>1781</v>
      </c>
      <c r="B6491" s="8">
        <v>597.5</v>
      </c>
      <c r="C6491" s="8">
        <v>1195</v>
      </c>
    </row>
    <row r="6492" spans="1:3" x14ac:dyDescent="0.3">
      <c r="A6492" s="2" t="s">
        <v>1782</v>
      </c>
      <c r="B6492" s="8">
        <v>597.5</v>
      </c>
      <c r="C6492" s="8">
        <v>1195</v>
      </c>
    </row>
    <row r="6493" spans="1:3" x14ac:dyDescent="0.3">
      <c r="A6493" s="2" t="s">
        <v>1783</v>
      </c>
      <c r="B6493" s="8">
        <v>597.5</v>
      </c>
      <c r="C6493" s="8">
        <v>1195</v>
      </c>
    </row>
    <row r="6494" spans="1:3" x14ac:dyDescent="0.3">
      <c r="A6494" s="2" t="s">
        <v>1784</v>
      </c>
      <c r="B6494" s="8">
        <v>597.5</v>
      </c>
      <c r="C6494" s="8">
        <v>1195</v>
      </c>
    </row>
    <row r="6495" spans="1:3" x14ac:dyDescent="0.3">
      <c r="A6495" s="2" t="s">
        <v>1785</v>
      </c>
      <c r="B6495" s="8">
        <v>597.5</v>
      </c>
      <c r="C6495" s="8">
        <v>1195</v>
      </c>
    </row>
    <row r="6496" spans="1:3" x14ac:dyDescent="0.3">
      <c r="A6496" s="2" t="s">
        <v>1786</v>
      </c>
      <c r="B6496" s="8">
        <v>647.5</v>
      </c>
      <c r="C6496" s="8">
        <v>1295</v>
      </c>
    </row>
    <row r="6497" spans="1:3" x14ac:dyDescent="0.3">
      <c r="A6497" s="2" t="s">
        <v>1787</v>
      </c>
      <c r="B6497" s="8">
        <v>647.5</v>
      </c>
      <c r="C6497" s="8">
        <v>1295</v>
      </c>
    </row>
    <row r="6498" spans="1:3" x14ac:dyDescent="0.3">
      <c r="A6498" s="2" t="s">
        <v>1788</v>
      </c>
      <c r="B6498" s="8">
        <v>797.5</v>
      </c>
      <c r="C6498" s="8">
        <v>1595</v>
      </c>
    </row>
    <row r="6499" spans="1:3" x14ac:dyDescent="0.3">
      <c r="A6499" s="2" t="s">
        <v>1789</v>
      </c>
      <c r="B6499" s="8">
        <v>797.5</v>
      </c>
      <c r="C6499" s="8">
        <v>1595</v>
      </c>
    </row>
    <row r="6500" spans="1:3" x14ac:dyDescent="0.3">
      <c r="A6500" s="2" t="s">
        <v>1790</v>
      </c>
      <c r="B6500" s="8">
        <v>797.5</v>
      </c>
      <c r="C6500" s="8">
        <v>1595</v>
      </c>
    </row>
    <row r="6501" spans="1:3" x14ac:dyDescent="0.3">
      <c r="A6501" s="2" t="s">
        <v>1791</v>
      </c>
      <c r="B6501" s="8">
        <v>797.5</v>
      </c>
      <c r="C6501" s="8">
        <v>1595</v>
      </c>
    </row>
    <row r="6502" spans="1:3" x14ac:dyDescent="0.3">
      <c r="A6502" s="2" t="s">
        <v>1792</v>
      </c>
      <c r="B6502" s="8">
        <v>597.5</v>
      </c>
      <c r="C6502" s="8">
        <v>1195</v>
      </c>
    </row>
    <row r="6503" spans="1:3" x14ac:dyDescent="0.3">
      <c r="A6503" s="2" t="s">
        <v>1793</v>
      </c>
      <c r="B6503" s="8">
        <v>597.5</v>
      </c>
      <c r="C6503" s="8">
        <v>1195</v>
      </c>
    </row>
    <row r="6504" spans="1:3" x14ac:dyDescent="0.3">
      <c r="A6504" s="2" t="s">
        <v>1794</v>
      </c>
      <c r="B6504" s="8">
        <v>597.5</v>
      </c>
      <c r="C6504" s="8">
        <v>1195</v>
      </c>
    </row>
    <row r="6505" spans="1:3" x14ac:dyDescent="0.3">
      <c r="A6505" s="2" t="s">
        <v>1795</v>
      </c>
      <c r="B6505" s="8">
        <v>597.5</v>
      </c>
      <c r="C6505" s="8">
        <v>1195</v>
      </c>
    </row>
    <row r="6506" spans="1:3" x14ac:dyDescent="0.3">
      <c r="A6506" s="2" t="s">
        <v>1796</v>
      </c>
      <c r="B6506" s="8">
        <v>597.5</v>
      </c>
      <c r="C6506" s="8">
        <v>1195</v>
      </c>
    </row>
    <row r="6507" spans="1:3" x14ac:dyDescent="0.3">
      <c r="A6507" s="2" t="s">
        <v>1797</v>
      </c>
      <c r="B6507" s="8">
        <v>597.5</v>
      </c>
      <c r="C6507" s="8">
        <v>1195</v>
      </c>
    </row>
    <row r="6508" spans="1:3" x14ac:dyDescent="0.3">
      <c r="A6508" s="2" t="s">
        <v>1798</v>
      </c>
      <c r="B6508" s="8">
        <v>597.5</v>
      </c>
      <c r="C6508" s="8">
        <v>1195</v>
      </c>
    </row>
    <row r="6509" spans="1:3" x14ac:dyDescent="0.3">
      <c r="A6509" s="2" t="s">
        <v>1799</v>
      </c>
      <c r="B6509" s="8">
        <v>597.5</v>
      </c>
      <c r="C6509" s="8">
        <v>1195</v>
      </c>
    </row>
    <row r="6510" spans="1:3" x14ac:dyDescent="0.3">
      <c r="A6510" s="2" t="s">
        <v>1800</v>
      </c>
      <c r="B6510" s="8">
        <v>674.5</v>
      </c>
      <c r="C6510" s="8">
        <v>1349</v>
      </c>
    </row>
    <row r="6511" spans="1:3" x14ac:dyDescent="0.3">
      <c r="A6511" s="2" t="s">
        <v>1801</v>
      </c>
      <c r="B6511" s="8">
        <v>674.5</v>
      </c>
      <c r="C6511" s="8">
        <v>1349</v>
      </c>
    </row>
    <row r="6512" spans="1:3" x14ac:dyDescent="0.3">
      <c r="A6512" s="2" t="s">
        <v>1802</v>
      </c>
      <c r="B6512" s="8">
        <v>797.5</v>
      </c>
      <c r="C6512" s="8">
        <v>1595</v>
      </c>
    </row>
    <row r="6513" spans="1:3" x14ac:dyDescent="0.3">
      <c r="A6513" s="2" t="s">
        <v>1803</v>
      </c>
      <c r="B6513" s="8">
        <v>797.5</v>
      </c>
      <c r="C6513" s="8">
        <v>1595</v>
      </c>
    </row>
    <row r="6514" spans="1:3" x14ac:dyDescent="0.3">
      <c r="A6514" s="2" t="s">
        <v>1804</v>
      </c>
      <c r="B6514" s="8">
        <v>797.5</v>
      </c>
      <c r="C6514" s="8">
        <v>1595</v>
      </c>
    </row>
    <row r="6515" spans="1:3" x14ac:dyDescent="0.3">
      <c r="A6515" s="2" t="s">
        <v>1805</v>
      </c>
      <c r="B6515" s="8">
        <v>797.5</v>
      </c>
      <c r="C6515" s="8">
        <v>1595</v>
      </c>
    </row>
    <row r="6516" spans="1:3" x14ac:dyDescent="0.3">
      <c r="A6516" s="2" t="s">
        <v>1806</v>
      </c>
      <c r="B6516" s="8">
        <v>597.5</v>
      </c>
      <c r="C6516" s="8">
        <v>1195</v>
      </c>
    </row>
    <row r="6517" spans="1:3" x14ac:dyDescent="0.3">
      <c r="A6517" s="2" t="s">
        <v>1807</v>
      </c>
      <c r="B6517" s="8">
        <v>597.5</v>
      </c>
      <c r="C6517" s="8">
        <v>1195</v>
      </c>
    </row>
    <row r="6518" spans="1:3" x14ac:dyDescent="0.3">
      <c r="A6518" s="2" t="s">
        <v>1808</v>
      </c>
      <c r="B6518" s="8">
        <v>597.5</v>
      </c>
      <c r="C6518" s="8">
        <v>1195</v>
      </c>
    </row>
    <row r="6519" spans="1:3" x14ac:dyDescent="0.3">
      <c r="A6519" s="2" t="s">
        <v>1809</v>
      </c>
      <c r="B6519" s="8">
        <v>597.5</v>
      </c>
      <c r="C6519" s="8">
        <v>1195</v>
      </c>
    </row>
    <row r="6520" spans="1:3" x14ac:dyDescent="0.3">
      <c r="A6520" s="2" t="s">
        <v>1810</v>
      </c>
      <c r="B6520" s="8">
        <v>597.5</v>
      </c>
      <c r="C6520" s="8">
        <v>1195</v>
      </c>
    </row>
    <row r="6521" spans="1:3" x14ac:dyDescent="0.3">
      <c r="A6521" s="2" t="s">
        <v>1811</v>
      </c>
      <c r="B6521" s="8">
        <v>597.5</v>
      </c>
      <c r="C6521" s="8">
        <v>1195</v>
      </c>
    </row>
    <row r="6522" spans="1:3" x14ac:dyDescent="0.3">
      <c r="A6522" s="2" t="s">
        <v>1812</v>
      </c>
      <c r="B6522" s="8">
        <v>597.5</v>
      </c>
      <c r="C6522" s="8">
        <v>1195</v>
      </c>
    </row>
    <row r="6523" spans="1:3" x14ac:dyDescent="0.3">
      <c r="A6523" s="2" t="s">
        <v>1813</v>
      </c>
      <c r="B6523" s="8">
        <v>597.5</v>
      </c>
      <c r="C6523" s="8">
        <v>1195</v>
      </c>
    </row>
    <row r="6524" spans="1:3" x14ac:dyDescent="0.3">
      <c r="A6524" s="2" t="s">
        <v>1814</v>
      </c>
      <c r="B6524" s="8">
        <v>747.5</v>
      </c>
      <c r="C6524" s="8">
        <v>1495</v>
      </c>
    </row>
    <row r="6525" spans="1:3" x14ac:dyDescent="0.3">
      <c r="A6525" s="2" t="s">
        <v>1815</v>
      </c>
      <c r="B6525" s="8">
        <v>747.5</v>
      </c>
      <c r="C6525" s="8">
        <v>1495</v>
      </c>
    </row>
    <row r="6526" spans="1:3" x14ac:dyDescent="0.3">
      <c r="A6526" s="2" t="s">
        <v>1816</v>
      </c>
      <c r="B6526" s="8">
        <v>824.5</v>
      </c>
      <c r="C6526" s="8">
        <v>1649</v>
      </c>
    </row>
    <row r="6527" spans="1:3" x14ac:dyDescent="0.3">
      <c r="A6527" s="2" t="s">
        <v>1817</v>
      </c>
      <c r="B6527" s="8">
        <v>824.5</v>
      </c>
      <c r="C6527" s="8">
        <v>1649</v>
      </c>
    </row>
    <row r="6528" spans="1:3" x14ac:dyDescent="0.3">
      <c r="A6528" s="2" t="s">
        <v>1818</v>
      </c>
      <c r="B6528" s="8">
        <v>824.5</v>
      </c>
      <c r="C6528" s="8">
        <v>1649</v>
      </c>
    </row>
    <row r="6529" spans="1:3" x14ac:dyDescent="0.3">
      <c r="A6529" s="2" t="s">
        <v>1819</v>
      </c>
      <c r="B6529" s="8">
        <v>824.5</v>
      </c>
      <c r="C6529" s="8">
        <v>1649</v>
      </c>
    </row>
    <row r="6530" spans="1:3" x14ac:dyDescent="0.3">
      <c r="A6530" s="2" t="s">
        <v>1820</v>
      </c>
      <c r="B6530" s="8">
        <v>574.5</v>
      </c>
      <c r="C6530" s="8">
        <v>1149</v>
      </c>
    </row>
    <row r="6531" spans="1:3" x14ac:dyDescent="0.3">
      <c r="A6531" s="2" t="s">
        <v>1821</v>
      </c>
      <c r="B6531" s="8">
        <v>574.5</v>
      </c>
      <c r="C6531" s="8">
        <v>1149</v>
      </c>
    </row>
    <row r="6532" spans="1:3" x14ac:dyDescent="0.3">
      <c r="A6532" s="2" t="s">
        <v>1822</v>
      </c>
      <c r="B6532" s="8">
        <v>574.5</v>
      </c>
      <c r="C6532" s="8">
        <v>1149</v>
      </c>
    </row>
    <row r="6533" spans="1:3" x14ac:dyDescent="0.3">
      <c r="A6533" s="2" t="s">
        <v>1823</v>
      </c>
      <c r="B6533" s="8">
        <v>574.5</v>
      </c>
      <c r="C6533" s="8">
        <v>1149</v>
      </c>
    </row>
    <row r="6534" spans="1:3" x14ac:dyDescent="0.3">
      <c r="A6534" s="2" t="s">
        <v>1824</v>
      </c>
      <c r="B6534" s="8">
        <v>574.5</v>
      </c>
      <c r="C6534" s="8">
        <v>1149</v>
      </c>
    </row>
    <row r="6535" spans="1:3" x14ac:dyDescent="0.3">
      <c r="A6535" s="2" t="s">
        <v>1825</v>
      </c>
      <c r="B6535" s="8">
        <v>574.5</v>
      </c>
      <c r="C6535" s="8">
        <v>1149</v>
      </c>
    </row>
    <row r="6536" spans="1:3" x14ac:dyDescent="0.3">
      <c r="A6536" s="2" t="s">
        <v>1826</v>
      </c>
      <c r="B6536" s="8">
        <v>574.5</v>
      </c>
      <c r="C6536" s="8">
        <v>1149</v>
      </c>
    </row>
    <row r="6537" spans="1:3" x14ac:dyDescent="0.3">
      <c r="A6537" s="2" t="s">
        <v>1827</v>
      </c>
      <c r="B6537" s="8">
        <v>574.5</v>
      </c>
      <c r="C6537" s="8">
        <v>1149</v>
      </c>
    </row>
    <row r="6538" spans="1:3" x14ac:dyDescent="0.3">
      <c r="A6538" s="2" t="s">
        <v>1828</v>
      </c>
      <c r="B6538" s="8">
        <v>574.5</v>
      </c>
      <c r="C6538" s="8">
        <v>1149</v>
      </c>
    </row>
    <row r="6539" spans="1:3" x14ac:dyDescent="0.3">
      <c r="A6539" s="2" t="s">
        <v>1829</v>
      </c>
      <c r="B6539" s="8">
        <v>574.5</v>
      </c>
      <c r="C6539" s="8">
        <v>1149</v>
      </c>
    </row>
    <row r="6540" spans="1:3" x14ac:dyDescent="0.3">
      <c r="A6540" s="2" t="s">
        <v>1830</v>
      </c>
      <c r="B6540" s="8">
        <v>747.5</v>
      </c>
      <c r="C6540" s="8">
        <v>1495</v>
      </c>
    </row>
    <row r="6541" spans="1:3" x14ac:dyDescent="0.3">
      <c r="A6541" s="2" t="s">
        <v>1831</v>
      </c>
      <c r="B6541" s="8">
        <v>747.5</v>
      </c>
      <c r="C6541" s="8">
        <v>1495</v>
      </c>
    </row>
    <row r="6542" spans="1:3" x14ac:dyDescent="0.3">
      <c r="A6542" s="2" t="s">
        <v>1832</v>
      </c>
      <c r="B6542" s="8">
        <v>747.5</v>
      </c>
      <c r="C6542" s="8">
        <v>1495</v>
      </c>
    </row>
    <row r="6543" spans="1:3" x14ac:dyDescent="0.3">
      <c r="A6543" s="2" t="s">
        <v>1833</v>
      </c>
      <c r="B6543" s="8">
        <v>747.5</v>
      </c>
      <c r="C6543" s="8">
        <v>1495</v>
      </c>
    </row>
    <row r="6544" spans="1:3" x14ac:dyDescent="0.3">
      <c r="A6544" s="2" t="s">
        <v>1834</v>
      </c>
      <c r="B6544" s="8">
        <v>574.5</v>
      </c>
      <c r="C6544" s="8">
        <v>1149</v>
      </c>
    </row>
    <row r="6545" spans="1:3" x14ac:dyDescent="0.3">
      <c r="A6545" s="2" t="s">
        <v>1835</v>
      </c>
      <c r="B6545" s="8">
        <v>574.5</v>
      </c>
      <c r="C6545" s="8">
        <v>1149</v>
      </c>
    </row>
    <row r="6546" spans="1:3" x14ac:dyDescent="0.3">
      <c r="A6546" s="2" t="s">
        <v>1836</v>
      </c>
      <c r="B6546" s="8">
        <v>574.5</v>
      </c>
      <c r="C6546" s="8">
        <v>1149</v>
      </c>
    </row>
    <row r="6547" spans="1:3" x14ac:dyDescent="0.3">
      <c r="A6547" s="2" t="s">
        <v>1837</v>
      </c>
      <c r="B6547" s="8">
        <v>574.5</v>
      </c>
      <c r="C6547" s="8">
        <v>1149</v>
      </c>
    </row>
    <row r="6548" spans="1:3" x14ac:dyDescent="0.3">
      <c r="A6548" s="2" t="s">
        <v>1838</v>
      </c>
      <c r="B6548" s="8">
        <v>574.5</v>
      </c>
      <c r="C6548" s="8">
        <v>1149</v>
      </c>
    </row>
    <row r="6549" spans="1:3" x14ac:dyDescent="0.3">
      <c r="A6549" s="2" t="s">
        <v>1839</v>
      </c>
      <c r="B6549" s="8">
        <v>574.5</v>
      </c>
      <c r="C6549" s="8">
        <v>1149</v>
      </c>
    </row>
    <row r="6550" spans="1:3" x14ac:dyDescent="0.3">
      <c r="A6550" s="2" t="s">
        <v>1840</v>
      </c>
      <c r="B6550" s="8">
        <v>574.5</v>
      </c>
      <c r="C6550" s="8">
        <v>1149</v>
      </c>
    </row>
    <row r="6551" spans="1:3" x14ac:dyDescent="0.3">
      <c r="A6551" s="2" t="s">
        <v>1841</v>
      </c>
      <c r="B6551" s="8">
        <v>574.5</v>
      </c>
      <c r="C6551" s="8">
        <v>1149</v>
      </c>
    </row>
    <row r="6552" spans="1:3" x14ac:dyDescent="0.3">
      <c r="A6552" s="2" t="s">
        <v>1842</v>
      </c>
      <c r="B6552" s="8">
        <v>574.5</v>
      </c>
      <c r="C6552" s="8">
        <v>1149</v>
      </c>
    </row>
    <row r="6553" spans="1:3" x14ac:dyDescent="0.3">
      <c r="A6553" s="2" t="s">
        <v>1843</v>
      </c>
      <c r="B6553" s="8">
        <v>574.5</v>
      </c>
      <c r="C6553" s="8">
        <v>1149</v>
      </c>
    </row>
    <row r="6554" spans="1:3" x14ac:dyDescent="0.3">
      <c r="A6554" s="2" t="s">
        <v>1844</v>
      </c>
      <c r="B6554" s="8">
        <v>747.5</v>
      </c>
      <c r="C6554" s="8">
        <v>1495</v>
      </c>
    </row>
    <row r="6555" spans="1:3" x14ac:dyDescent="0.3">
      <c r="A6555" s="2" t="s">
        <v>1845</v>
      </c>
      <c r="B6555" s="8">
        <v>747.5</v>
      </c>
      <c r="C6555" s="8">
        <v>1495</v>
      </c>
    </row>
    <row r="6556" spans="1:3" x14ac:dyDescent="0.3">
      <c r="A6556" s="2" t="s">
        <v>1846</v>
      </c>
      <c r="B6556" s="8">
        <v>747.5</v>
      </c>
      <c r="C6556" s="8">
        <v>1495</v>
      </c>
    </row>
    <row r="6557" spans="1:3" x14ac:dyDescent="0.3">
      <c r="A6557" s="2" t="s">
        <v>1847</v>
      </c>
      <c r="B6557" s="8">
        <v>747.5</v>
      </c>
      <c r="C6557" s="8">
        <v>1495</v>
      </c>
    </row>
    <row r="6558" spans="1:3" x14ac:dyDescent="0.3">
      <c r="A6558" s="2" t="s">
        <v>1848</v>
      </c>
      <c r="B6558" s="8">
        <v>674.5</v>
      </c>
      <c r="C6558" s="8">
        <v>1349</v>
      </c>
    </row>
    <row r="6559" spans="1:3" x14ac:dyDescent="0.3">
      <c r="A6559" s="2" t="s">
        <v>1849</v>
      </c>
      <c r="B6559" s="8">
        <v>674.5</v>
      </c>
      <c r="C6559" s="8">
        <v>1349</v>
      </c>
    </row>
    <row r="6560" spans="1:3" x14ac:dyDescent="0.3">
      <c r="A6560" s="2" t="s">
        <v>1850</v>
      </c>
      <c r="B6560" s="8">
        <v>674.5</v>
      </c>
      <c r="C6560" s="8">
        <v>1349</v>
      </c>
    </row>
    <row r="6561" spans="1:3" x14ac:dyDescent="0.3">
      <c r="A6561" s="2" t="s">
        <v>1851</v>
      </c>
      <c r="B6561" s="8">
        <v>674.5</v>
      </c>
      <c r="C6561" s="8">
        <v>1349</v>
      </c>
    </row>
    <row r="6562" spans="1:3" x14ac:dyDescent="0.3">
      <c r="A6562" s="2" t="s">
        <v>1852</v>
      </c>
      <c r="B6562" s="8">
        <v>674.5</v>
      </c>
      <c r="C6562" s="8">
        <v>1349</v>
      </c>
    </row>
    <row r="6563" spans="1:3" x14ac:dyDescent="0.3">
      <c r="A6563" s="2" t="s">
        <v>1853</v>
      </c>
      <c r="B6563" s="8">
        <v>674.5</v>
      </c>
      <c r="C6563" s="8">
        <v>1349</v>
      </c>
    </row>
    <row r="6564" spans="1:3" x14ac:dyDescent="0.3">
      <c r="A6564" s="2" t="s">
        <v>1854</v>
      </c>
      <c r="B6564" s="8">
        <v>674.5</v>
      </c>
      <c r="C6564" s="8">
        <v>1349</v>
      </c>
    </row>
    <row r="6565" spans="1:3" x14ac:dyDescent="0.3">
      <c r="A6565" s="2" t="s">
        <v>1855</v>
      </c>
      <c r="B6565" s="8">
        <v>674.5</v>
      </c>
      <c r="C6565" s="8">
        <v>1349</v>
      </c>
    </row>
    <row r="6566" spans="1:3" x14ac:dyDescent="0.3">
      <c r="A6566" s="2" t="s">
        <v>1856</v>
      </c>
      <c r="B6566" s="8">
        <v>797.5</v>
      </c>
      <c r="C6566" s="8">
        <v>1595</v>
      </c>
    </row>
    <row r="6567" spans="1:3" x14ac:dyDescent="0.3">
      <c r="A6567" s="2" t="s">
        <v>1857</v>
      </c>
      <c r="B6567" s="8">
        <v>797.5</v>
      </c>
      <c r="C6567" s="8">
        <v>1595</v>
      </c>
    </row>
    <row r="6568" spans="1:3" x14ac:dyDescent="0.3">
      <c r="A6568" s="2" t="s">
        <v>1858</v>
      </c>
      <c r="B6568" s="8">
        <v>847.5</v>
      </c>
      <c r="C6568" s="8">
        <v>1695</v>
      </c>
    </row>
    <row r="6569" spans="1:3" x14ac:dyDescent="0.3">
      <c r="A6569" s="2" t="s">
        <v>1859</v>
      </c>
      <c r="B6569" s="8">
        <v>847.5</v>
      </c>
      <c r="C6569" s="8">
        <v>1695</v>
      </c>
    </row>
    <row r="6570" spans="1:3" x14ac:dyDescent="0.3">
      <c r="A6570" s="2" t="s">
        <v>1860</v>
      </c>
      <c r="B6570" s="8">
        <v>847.5</v>
      </c>
      <c r="C6570" s="8">
        <v>1695</v>
      </c>
    </row>
    <row r="6571" spans="1:3" x14ac:dyDescent="0.3">
      <c r="A6571" s="2" t="s">
        <v>1861</v>
      </c>
      <c r="B6571" s="8">
        <v>847.5</v>
      </c>
      <c r="C6571" s="8">
        <v>1695</v>
      </c>
    </row>
    <row r="6572" spans="1:3" x14ac:dyDescent="0.3">
      <c r="A6572" s="2" t="s">
        <v>1862</v>
      </c>
      <c r="B6572" s="8">
        <v>597.5</v>
      </c>
      <c r="C6572" s="8">
        <v>1195</v>
      </c>
    </row>
    <row r="6573" spans="1:3" x14ac:dyDescent="0.3">
      <c r="A6573" s="2" t="s">
        <v>1863</v>
      </c>
      <c r="B6573" s="8">
        <v>597.5</v>
      </c>
      <c r="C6573" s="8">
        <v>1195</v>
      </c>
    </row>
    <row r="6574" spans="1:3" x14ac:dyDescent="0.3">
      <c r="A6574" s="2" t="s">
        <v>1864</v>
      </c>
      <c r="B6574" s="8">
        <v>597.5</v>
      </c>
      <c r="C6574" s="8">
        <v>1195</v>
      </c>
    </row>
    <row r="6575" spans="1:3" x14ac:dyDescent="0.3">
      <c r="A6575" s="2" t="s">
        <v>1865</v>
      </c>
      <c r="B6575" s="8">
        <v>597.5</v>
      </c>
      <c r="C6575" s="8">
        <v>1195</v>
      </c>
    </row>
    <row r="6576" spans="1:3" x14ac:dyDescent="0.3">
      <c r="A6576" s="2" t="s">
        <v>1866</v>
      </c>
      <c r="B6576" s="8">
        <v>597.5</v>
      </c>
      <c r="C6576" s="8">
        <v>1195</v>
      </c>
    </row>
    <row r="6577" spans="1:3" x14ac:dyDescent="0.3">
      <c r="A6577" s="2" t="s">
        <v>1867</v>
      </c>
      <c r="B6577" s="8">
        <v>597.5</v>
      </c>
      <c r="C6577" s="8">
        <v>1195</v>
      </c>
    </row>
    <row r="6578" spans="1:3" x14ac:dyDescent="0.3">
      <c r="A6578" s="2" t="s">
        <v>1868</v>
      </c>
      <c r="B6578" s="8">
        <v>597.5</v>
      </c>
      <c r="C6578" s="8">
        <v>1195</v>
      </c>
    </row>
    <row r="6579" spans="1:3" x14ac:dyDescent="0.3">
      <c r="A6579" s="2" t="s">
        <v>1869</v>
      </c>
      <c r="B6579" s="8">
        <v>597.5</v>
      </c>
      <c r="C6579" s="8">
        <v>1195</v>
      </c>
    </row>
    <row r="6580" spans="1:3" x14ac:dyDescent="0.3">
      <c r="A6580" s="2" t="s">
        <v>1870</v>
      </c>
      <c r="B6580" s="8">
        <v>624.5</v>
      </c>
      <c r="C6580" s="8">
        <v>1249</v>
      </c>
    </row>
    <row r="6581" spans="1:3" x14ac:dyDescent="0.3">
      <c r="A6581" s="2" t="s">
        <v>1871</v>
      </c>
      <c r="B6581" s="8">
        <v>624.5</v>
      </c>
      <c r="C6581" s="8">
        <v>1249</v>
      </c>
    </row>
    <row r="6582" spans="1:3" x14ac:dyDescent="0.3">
      <c r="A6582" s="2" t="s">
        <v>1872</v>
      </c>
      <c r="B6582" s="8">
        <v>747.5</v>
      </c>
      <c r="C6582" s="8">
        <v>1495</v>
      </c>
    </row>
    <row r="6583" spans="1:3" x14ac:dyDescent="0.3">
      <c r="A6583" s="2" t="s">
        <v>1873</v>
      </c>
      <c r="B6583" s="8">
        <v>747.5</v>
      </c>
      <c r="C6583" s="8">
        <v>1495</v>
      </c>
    </row>
    <row r="6584" spans="1:3" x14ac:dyDescent="0.3">
      <c r="A6584" s="2" t="s">
        <v>1874</v>
      </c>
      <c r="B6584" s="8">
        <v>747.5</v>
      </c>
      <c r="C6584" s="8">
        <v>1495</v>
      </c>
    </row>
    <row r="6585" spans="1:3" x14ac:dyDescent="0.3">
      <c r="A6585" s="2" t="s">
        <v>1875</v>
      </c>
      <c r="B6585" s="8">
        <v>747.5</v>
      </c>
      <c r="C6585" s="8">
        <v>1495</v>
      </c>
    </row>
    <row r="6586" spans="1:3" x14ac:dyDescent="0.3">
      <c r="A6586" s="2" t="s">
        <v>1876</v>
      </c>
      <c r="B6586" s="8">
        <v>624.5</v>
      </c>
      <c r="C6586" s="8">
        <v>1249</v>
      </c>
    </row>
    <row r="6587" spans="1:3" x14ac:dyDescent="0.3">
      <c r="A6587" s="2" t="s">
        <v>1877</v>
      </c>
      <c r="B6587" s="8">
        <v>624.5</v>
      </c>
      <c r="C6587" s="8">
        <v>1249</v>
      </c>
    </row>
    <row r="6588" spans="1:3" x14ac:dyDescent="0.3">
      <c r="A6588" s="2" t="s">
        <v>1878</v>
      </c>
      <c r="B6588" s="8">
        <v>624.5</v>
      </c>
      <c r="C6588" s="8">
        <v>1249</v>
      </c>
    </row>
    <row r="6589" spans="1:3" x14ac:dyDescent="0.3">
      <c r="A6589" s="2" t="s">
        <v>1879</v>
      </c>
      <c r="B6589" s="8">
        <v>624.5</v>
      </c>
      <c r="C6589" s="8">
        <v>1249</v>
      </c>
    </row>
    <row r="6590" spans="1:3" x14ac:dyDescent="0.3">
      <c r="A6590" s="2" t="s">
        <v>1880</v>
      </c>
      <c r="B6590" s="8">
        <v>624.5</v>
      </c>
      <c r="C6590" s="8">
        <v>1249</v>
      </c>
    </row>
    <row r="6591" spans="1:3" x14ac:dyDescent="0.3">
      <c r="A6591" s="2" t="s">
        <v>1881</v>
      </c>
      <c r="B6591" s="8">
        <v>624.5</v>
      </c>
      <c r="C6591" s="8">
        <v>1249</v>
      </c>
    </row>
    <row r="6592" spans="1:3" x14ac:dyDescent="0.3">
      <c r="A6592" s="2" t="s">
        <v>1882</v>
      </c>
      <c r="B6592" s="8">
        <v>624.5</v>
      </c>
      <c r="C6592" s="8">
        <v>1249</v>
      </c>
    </row>
    <row r="6593" spans="1:3" x14ac:dyDescent="0.3">
      <c r="A6593" s="2" t="s">
        <v>1883</v>
      </c>
      <c r="B6593" s="8">
        <v>624.5</v>
      </c>
      <c r="C6593" s="8">
        <v>1249</v>
      </c>
    </row>
    <row r="6594" spans="1:3" x14ac:dyDescent="0.3">
      <c r="A6594" s="2" t="s">
        <v>1884</v>
      </c>
      <c r="B6594" s="8">
        <v>797.5</v>
      </c>
      <c r="C6594" s="8">
        <v>1595</v>
      </c>
    </row>
    <row r="6595" spans="1:3" x14ac:dyDescent="0.3">
      <c r="A6595" s="2" t="s">
        <v>1885</v>
      </c>
      <c r="B6595" s="8">
        <v>797.5</v>
      </c>
      <c r="C6595" s="8">
        <v>1595</v>
      </c>
    </row>
    <row r="6596" spans="1:3" x14ac:dyDescent="0.3">
      <c r="A6596" s="2" t="s">
        <v>1886</v>
      </c>
      <c r="B6596" s="8">
        <v>924.5</v>
      </c>
      <c r="C6596" s="8">
        <v>1849</v>
      </c>
    </row>
    <row r="6597" spans="1:3" x14ac:dyDescent="0.3">
      <c r="A6597" s="2" t="s">
        <v>1887</v>
      </c>
      <c r="B6597" s="8">
        <v>924.5</v>
      </c>
      <c r="C6597" s="8">
        <v>1849</v>
      </c>
    </row>
    <row r="6598" spans="1:3" x14ac:dyDescent="0.3">
      <c r="A6598" s="2" t="s">
        <v>1888</v>
      </c>
      <c r="B6598" s="8">
        <v>924.5</v>
      </c>
      <c r="C6598" s="8">
        <v>1849</v>
      </c>
    </row>
    <row r="6599" spans="1:3" x14ac:dyDescent="0.3">
      <c r="A6599" s="2" t="s">
        <v>1889</v>
      </c>
      <c r="B6599" s="8">
        <v>924.5</v>
      </c>
      <c r="C6599" s="8">
        <v>1849</v>
      </c>
    </row>
    <row r="6600" spans="1:3" x14ac:dyDescent="0.3">
      <c r="A6600" s="2" t="s">
        <v>1890</v>
      </c>
      <c r="B6600" s="8">
        <v>997.5</v>
      </c>
      <c r="C6600" s="8">
        <v>1995</v>
      </c>
    </row>
    <row r="6601" spans="1:3" x14ac:dyDescent="0.3">
      <c r="A6601" s="2" t="s">
        <v>1891</v>
      </c>
      <c r="B6601" s="8">
        <v>997.5</v>
      </c>
      <c r="C6601" s="8">
        <v>1995</v>
      </c>
    </row>
    <row r="6602" spans="1:3" x14ac:dyDescent="0.3">
      <c r="A6602" s="2" t="s">
        <v>1892</v>
      </c>
      <c r="B6602" s="8">
        <v>997.5</v>
      </c>
      <c r="C6602" s="8">
        <v>1995</v>
      </c>
    </row>
    <row r="6603" spans="1:3" x14ac:dyDescent="0.3">
      <c r="A6603" s="2" t="s">
        <v>1893</v>
      </c>
      <c r="B6603" s="8">
        <v>997.5</v>
      </c>
      <c r="C6603" s="8">
        <v>1995</v>
      </c>
    </row>
    <row r="6604" spans="1:3" x14ac:dyDescent="0.3">
      <c r="A6604" s="2" t="s">
        <v>1894</v>
      </c>
      <c r="B6604" s="8">
        <v>997.5</v>
      </c>
      <c r="C6604" s="8">
        <v>1995</v>
      </c>
    </row>
    <row r="6605" spans="1:3" x14ac:dyDescent="0.3">
      <c r="A6605" s="2" t="s">
        <v>1895</v>
      </c>
      <c r="B6605" s="8">
        <v>997.5</v>
      </c>
      <c r="C6605" s="8">
        <v>1995</v>
      </c>
    </row>
    <row r="6606" spans="1:3" x14ac:dyDescent="0.3">
      <c r="A6606" s="2" t="s">
        <v>1896</v>
      </c>
      <c r="B6606" s="8">
        <v>997.5</v>
      </c>
      <c r="C6606" s="8">
        <v>1995</v>
      </c>
    </row>
    <row r="6607" spans="1:3" x14ac:dyDescent="0.3">
      <c r="A6607" s="2" t="s">
        <v>1897</v>
      </c>
      <c r="B6607" s="8">
        <v>997.5</v>
      </c>
      <c r="C6607" s="8">
        <v>1995</v>
      </c>
    </row>
    <row r="6608" spans="1:3" x14ac:dyDescent="0.3">
      <c r="A6608" s="2" t="s">
        <v>1898</v>
      </c>
      <c r="B6608" s="8">
        <v>1247.5</v>
      </c>
      <c r="C6608" s="8">
        <v>2495</v>
      </c>
    </row>
    <row r="6609" spans="1:3" x14ac:dyDescent="0.3">
      <c r="A6609" s="2" t="s">
        <v>1899</v>
      </c>
      <c r="B6609" s="8">
        <v>1247.5</v>
      </c>
      <c r="C6609" s="8">
        <v>2495</v>
      </c>
    </row>
    <row r="6610" spans="1:3" x14ac:dyDescent="0.3">
      <c r="A6610" s="2" t="s">
        <v>1900</v>
      </c>
      <c r="B6610" s="8">
        <v>1274.5</v>
      </c>
      <c r="C6610" s="8">
        <v>2549</v>
      </c>
    </row>
    <row r="6611" spans="1:3" x14ac:dyDescent="0.3">
      <c r="A6611" s="2" t="s">
        <v>1901</v>
      </c>
      <c r="B6611" s="8">
        <v>1274.5</v>
      </c>
      <c r="C6611" s="8">
        <v>2549</v>
      </c>
    </row>
    <row r="6612" spans="1:3" x14ac:dyDescent="0.3">
      <c r="A6612" s="2" t="s">
        <v>1902</v>
      </c>
      <c r="B6612" s="8">
        <v>1274.5</v>
      </c>
      <c r="C6612" s="8">
        <v>2549</v>
      </c>
    </row>
    <row r="6613" spans="1:3" x14ac:dyDescent="0.3">
      <c r="A6613" s="2" t="s">
        <v>1903</v>
      </c>
      <c r="B6613" s="8">
        <v>1274.5</v>
      </c>
      <c r="C6613" s="8">
        <v>2549</v>
      </c>
    </row>
    <row r="6614" spans="1:3" x14ac:dyDescent="0.3">
      <c r="A6614" s="2" t="s">
        <v>1904</v>
      </c>
      <c r="B6614" s="8">
        <v>1174.5</v>
      </c>
      <c r="C6614" s="8">
        <v>2349</v>
      </c>
    </row>
    <row r="6615" spans="1:3" x14ac:dyDescent="0.3">
      <c r="A6615" s="2" t="s">
        <v>1905</v>
      </c>
      <c r="B6615" s="8">
        <v>1174.5</v>
      </c>
      <c r="C6615" s="8">
        <v>2349</v>
      </c>
    </row>
    <row r="6616" spans="1:3" x14ac:dyDescent="0.3">
      <c r="A6616" s="2" t="s">
        <v>1906</v>
      </c>
      <c r="B6616" s="8">
        <v>1174.5</v>
      </c>
      <c r="C6616" s="8">
        <v>2349</v>
      </c>
    </row>
    <row r="6617" spans="1:3" x14ac:dyDescent="0.3">
      <c r="A6617" s="2" t="s">
        <v>1907</v>
      </c>
      <c r="B6617" s="8">
        <v>1174.5</v>
      </c>
      <c r="C6617" s="8">
        <v>2349</v>
      </c>
    </row>
    <row r="6618" spans="1:3" x14ac:dyDescent="0.3">
      <c r="A6618" s="2" t="s">
        <v>1908</v>
      </c>
      <c r="B6618" s="8">
        <v>1174.5</v>
      </c>
      <c r="C6618" s="8">
        <v>2349</v>
      </c>
    </row>
    <row r="6619" spans="1:3" x14ac:dyDescent="0.3">
      <c r="A6619" s="2" t="s">
        <v>1909</v>
      </c>
      <c r="B6619" s="8">
        <v>1174.5</v>
      </c>
      <c r="C6619" s="8">
        <v>2349</v>
      </c>
    </row>
    <row r="6620" spans="1:3" x14ac:dyDescent="0.3">
      <c r="A6620" s="2" t="s">
        <v>1910</v>
      </c>
      <c r="B6620" s="8">
        <v>1174.5</v>
      </c>
      <c r="C6620" s="8">
        <v>2349</v>
      </c>
    </row>
    <row r="6621" spans="1:3" x14ac:dyDescent="0.3">
      <c r="A6621" s="2" t="s">
        <v>1911</v>
      </c>
      <c r="B6621" s="8">
        <v>1174.5</v>
      </c>
      <c r="C6621" s="8">
        <v>2349</v>
      </c>
    </row>
    <row r="6622" spans="1:3" x14ac:dyDescent="0.3">
      <c r="A6622" s="2" t="s">
        <v>1912</v>
      </c>
      <c r="B6622" s="8">
        <v>1347.5</v>
      </c>
      <c r="C6622" s="8">
        <v>2695</v>
      </c>
    </row>
    <row r="6623" spans="1:3" x14ac:dyDescent="0.3">
      <c r="A6623" s="2" t="s">
        <v>1913</v>
      </c>
      <c r="B6623" s="8">
        <v>1347.5</v>
      </c>
      <c r="C6623" s="8">
        <v>2695</v>
      </c>
    </row>
    <row r="6624" spans="1:3" x14ac:dyDescent="0.3">
      <c r="A6624" s="2" t="s">
        <v>1914</v>
      </c>
      <c r="B6624" s="8">
        <v>1347.5</v>
      </c>
      <c r="C6624" s="8">
        <v>2695</v>
      </c>
    </row>
    <row r="6625" spans="1:3" x14ac:dyDescent="0.3">
      <c r="A6625" s="2" t="s">
        <v>1915</v>
      </c>
      <c r="B6625" s="8">
        <v>1347.5</v>
      </c>
      <c r="C6625" s="8">
        <v>2695</v>
      </c>
    </row>
    <row r="6626" spans="1:3" x14ac:dyDescent="0.3">
      <c r="A6626" s="2" t="s">
        <v>1916</v>
      </c>
      <c r="B6626" s="8">
        <v>1347.5</v>
      </c>
      <c r="C6626" s="8">
        <v>2695</v>
      </c>
    </row>
    <row r="6627" spans="1:3" x14ac:dyDescent="0.3">
      <c r="A6627" s="2" t="s">
        <v>1917</v>
      </c>
      <c r="B6627" s="8">
        <v>1347.5</v>
      </c>
      <c r="C6627" s="8">
        <v>2695</v>
      </c>
    </row>
    <row r="6628" spans="1:3" x14ac:dyDescent="0.3">
      <c r="A6628" s="2" t="s">
        <v>1918</v>
      </c>
      <c r="B6628" s="8">
        <v>1474.5</v>
      </c>
      <c r="C6628" s="8">
        <v>2949</v>
      </c>
    </row>
    <row r="6629" spans="1:3" x14ac:dyDescent="0.3">
      <c r="A6629" s="2" t="s">
        <v>1919</v>
      </c>
      <c r="B6629" s="8">
        <v>1474.5</v>
      </c>
      <c r="C6629" s="8">
        <v>2949</v>
      </c>
    </row>
    <row r="6630" spans="1:3" x14ac:dyDescent="0.3">
      <c r="A6630" s="2" t="s">
        <v>1920</v>
      </c>
      <c r="B6630" s="8">
        <v>1474.5</v>
      </c>
      <c r="C6630" s="8">
        <v>2949</v>
      </c>
    </row>
    <row r="6631" spans="1:3" x14ac:dyDescent="0.3">
      <c r="A6631" s="2" t="s">
        <v>1921</v>
      </c>
      <c r="B6631" s="8">
        <v>1474.5</v>
      </c>
      <c r="C6631" s="8">
        <v>2949</v>
      </c>
    </row>
    <row r="6632" spans="1:3" x14ac:dyDescent="0.3">
      <c r="A6632" s="2" t="s">
        <v>1922</v>
      </c>
      <c r="B6632" s="8">
        <v>1474.5</v>
      </c>
      <c r="C6632" s="8">
        <v>2949</v>
      </c>
    </row>
    <row r="6633" spans="1:3" x14ac:dyDescent="0.3">
      <c r="A6633" s="2" t="s">
        <v>1923</v>
      </c>
      <c r="B6633" s="8">
        <v>1474.5</v>
      </c>
      <c r="C6633" s="8">
        <v>2949</v>
      </c>
    </row>
    <row r="6634" spans="1:3" x14ac:dyDescent="0.3">
      <c r="A6634" s="2" t="s">
        <v>1924</v>
      </c>
      <c r="B6634" s="8">
        <v>1474.5</v>
      </c>
      <c r="C6634" s="8">
        <v>2949</v>
      </c>
    </row>
    <row r="6635" spans="1:3" x14ac:dyDescent="0.3">
      <c r="A6635" s="2" t="s">
        <v>1925</v>
      </c>
      <c r="B6635" s="8">
        <v>1474.5</v>
      </c>
      <c r="C6635" s="8">
        <v>2949</v>
      </c>
    </row>
    <row r="6636" spans="1:3" x14ac:dyDescent="0.3">
      <c r="A6636" s="2" t="s">
        <v>1926</v>
      </c>
      <c r="B6636" s="8">
        <v>1847.5</v>
      </c>
      <c r="C6636" s="8">
        <v>3695</v>
      </c>
    </row>
    <row r="6637" spans="1:3" x14ac:dyDescent="0.3">
      <c r="A6637" s="2" t="s">
        <v>1927</v>
      </c>
      <c r="B6637" s="8">
        <v>1847.5</v>
      </c>
      <c r="C6637" s="8">
        <v>3695</v>
      </c>
    </row>
    <row r="6638" spans="1:3" x14ac:dyDescent="0.3">
      <c r="A6638" s="2" t="s">
        <v>1928</v>
      </c>
      <c r="B6638" s="8">
        <v>1774.5</v>
      </c>
      <c r="C6638" s="8">
        <v>3549</v>
      </c>
    </row>
    <row r="6639" spans="1:3" x14ac:dyDescent="0.3">
      <c r="A6639" s="2" t="s">
        <v>1929</v>
      </c>
      <c r="B6639" s="8">
        <v>1774.5</v>
      </c>
      <c r="C6639" s="8">
        <v>3549</v>
      </c>
    </row>
    <row r="6640" spans="1:3" x14ac:dyDescent="0.3">
      <c r="A6640" s="2" t="s">
        <v>1930</v>
      </c>
      <c r="B6640" s="8">
        <v>1774.5</v>
      </c>
      <c r="C6640" s="8">
        <v>3549</v>
      </c>
    </row>
    <row r="6641" spans="1:3" x14ac:dyDescent="0.3">
      <c r="A6641" s="2" t="s">
        <v>1931</v>
      </c>
      <c r="B6641" s="8">
        <v>1774.5</v>
      </c>
      <c r="C6641" s="8">
        <v>3549</v>
      </c>
    </row>
    <row r="6642" spans="1:3" x14ac:dyDescent="0.3">
      <c r="A6642" s="2" t="s">
        <v>1932</v>
      </c>
      <c r="B6642" s="8">
        <v>1024.5</v>
      </c>
      <c r="C6642" s="8">
        <v>2049</v>
      </c>
    </row>
    <row r="6643" spans="1:3" x14ac:dyDescent="0.3">
      <c r="A6643" s="2" t="s">
        <v>1933</v>
      </c>
      <c r="B6643" s="8">
        <v>1024.5</v>
      </c>
      <c r="C6643" s="8">
        <v>2049</v>
      </c>
    </row>
    <row r="6644" spans="1:3" x14ac:dyDescent="0.3">
      <c r="A6644" s="2" t="s">
        <v>1934</v>
      </c>
      <c r="B6644" s="8">
        <v>1024.5</v>
      </c>
      <c r="C6644" s="8">
        <v>2049</v>
      </c>
    </row>
    <row r="6645" spans="1:3" x14ac:dyDescent="0.3">
      <c r="A6645" s="2" t="s">
        <v>1935</v>
      </c>
      <c r="B6645" s="8">
        <v>1024.5</v>
      </c>
      <c r="C6645" s="8">
        <v>2049</v>
      </c>
    </row>
    <row r="6646" spans="1:3" x14ac:dyDescent="0.3">
      <c r="A6646" s="2" t="s">
        <v>1936</v>
      </c>
      <c r="B6646" s="8">
        <v>1074.5</v>
      </c>
      <c r="C6646" s="8">
        <v>2149</v>
      </c>
    </row>
    <row r="6647" spans="1:3" x14ac:dyDescent="0.3">
      <c r="A6647" s="2" t="s">
        <v>1937</v>
      </c>
      <c r="B6647" s="8">
        <v>1074.5</v>
      </c>
      <c r="C6647" s="8">
        <v>2149</v>
      </c>
    </row>
    <row r="6648" spans="1:3" x14ac:dyDescent="0.3">
      <c r="A6648" s="2" t="s">
        <v>1938</v>
      </c>
      <c r="B6648" s="8">
        <v>1074.5</v>
      </c>
      <c r="C6648" s="8">
        <v>2149</v>
      </c>
    </row>
    <row r="6649" spans="1:3" x14ac:dyDescent="0.3">
      <c r="A6649" s="2" t="s">
        <v>1939</v>
      </c>
      <c r="B6649" s="8">
        <v>1074.5</v>
      </c>
      <c r="C6649" s="8">
        <v>2149</v>
      </c>
    </row>
    <row r="6650" spans="1:3" x14ac:dyDescent="0.3">
      <c r="A6650" s="2" t="s">
        <v>1940</v>
      </c>
      <c r="B6650" s="8">
        <v>1024.5</v>
      </c>
      <c r="C6650" s="8">
        <v>2049</v>
      </c>
    </row>
    <row r="6651" spans="1:3" x14ac:dyDescent="0.3">
      <c r="A6651" s="2" t="s">
        <v>1941</v>
      </c>
      <c r="B6651" s="8">
        <v>1024.5</v>
      </c>
      <c r="C6651" s="8">
        <v>2049</v>
      </c>
    </row>
    <row r="6652" spans="1:3" x14ac:dyDescent="0.3">
      <c r="A6652" s="2" t="s">
        <v>1942</v>
      </c>
      <c r="B6652" s="8">
        <v>1024.5</v>
      </c>
      <c r="C6652" s="8">
        <v>2049</v>
      </c>
    </row>
    <row r="6653" spans="1:3" x14ac:dyDescent="0.3">
      <c r="A6653" s="2" t="s">
        <v>1943</v>
      </c>
      <c r="B6653" s="8">
        <v>1024.5</v>
      </c>
      <c r="C6653" s="8">
        <v>2049</v>
      </c>
    </row>
    <row r="6654" spans="1:3" x14ac:dyDescent="0.3">
      <c r="A6654" s="2" t="s">
        <v>1944</v>
      </c>
      <c r="B6654" s="8">
        <v>1074.5</v>
      </c>
      <c r="C6654" s="8">
        <v>2149</v>
      </c>
    </row>
    <row r="6655" spans="1:3" x14ac:dyDescent="0.3">
      <c r="A6655" s="2" t="s">
        <v>1945</v>
      </c>
      <c r="B6655" s="8">
        <v>1074.5</v>
      </c>
      <c r="C6655" s="8">
        <v>2149</v>
      </c>
    </row>
    <row r="6656" spans="1:3" x14ac:dyDescent="0.3">
      <c r="A6656" s="2" t="s">
        <v>1946</v>
      </c>
      <c r="B6656" s="8">
        <v>1074.5</v>
      </c>
      <c r="C6656" s="8">
        <v>2149</v>
      </c>
    </row>
    <row r="6657" spans="1:3" x14ac:dyDescent="0.3">
      <c r="A6657" s="2" t="s">
        <v>1947</v>
      </c>
      <c r="B6657" s="8">
        <v>1074.5</v>
      </c>
      <c r="C6657" s="8">
        <v>2149</v>
      </c>
    </row>
    <row r="6658" spans="1:3" x14ac:dyDescent="0.3">
      <c r="A6658" s="2" t="s">
        <v>1948</v>
      </c>
      <c r="B6658" s="8">
        <v>1147.5</v>
      </c>
      <c r="C6658" s="8">
        <v>2295</v>
      </c>
    </row>
    <row r="6659" spans="1:3" x14ac:dyDescent="0.3">
      <c r="A6659" s="2" t="s">
        <v>1949</v>
      </c>
      <c r="B6659" s="8">
        <v>1147.5</v>
      </c>
      <c r="C6659" s="8">
        <v>2295</v>
      </c>
    </row>
    <row r="6660" spans="1:3" x14ac:dyDescent="0.3">
      <c r="A6660" s="2" t="s">
        <v>1950</v>
      </c>
      <c r="B6660" s="8">
        <v>1147.5</v>
      </c>
      <c r="C6660" s="8">
        <v>2295</v>
      </c>
    </row>
    <row r="6661" spans="1:3" x14ac:dyDescent="0.3">
      <c r="A6661" s="2" t="s">
        <v>1951</v>
      </c>
      <c r="B6661" s="8">
        <v>1174.5</v>
      </c>
      <c r="C6661" s="8">
        <v>2349</v>
      </c>
    </row>
    <row r="6662" spans="1:3" x14ac:dyDescent="0.3">
      <c r="A6662" s="2" t="s">
        <v>1952</v>
      </c>
      <c r="B6662" s="8">
        <v>1147.5</v>
      </c>
      <c r="C6662" s="8">
        <v>2295</v>
      </c>
    </row>
    <row r="6663" spans="1:3" x14ac:dyDescent="0.3">
      <c r="A6663" s="2" t="s">
        <v>1953</v>
      </c>
      <c r="B6663" s="8">
        <v>1174.5</v>
      </c>
      <c r="C6663" s="8">
        <v>2349</v>
      </c>
    </row>
    <row r="6664" spans="1:3" x14ac:dyDescent="0.3">
      <c r="A6664" s="2" t="s">
        <v>1954</v>
      </c>
      <c r="B6664" s="8">
        <v>1174.5</v>
      </c>
      <c r="C6664" s="8">
        <v>2349</v>
      </c>
    </row>
    <row r="6665" spans="1:3" x14ac:dyDescent="0.3">
      <c r="A6665" s="2" t="s">
        <v>1955</v>
      </c>
      <c r="B6665" s="8">
        <v>1174.5</v>
      </c>
      <c r="C6665" s="8">
        <v>2349</v>
      </c>
    </row>
    <row r="6666" spans="1:3" x14ac:dyDescent="0.3">
      <c r="A6666" s="2" t="s">
        <v>1956</v>
      </c>
      <c r="B6666" s="8">
        <v>1247.5</v>
      </c>
      <c r="C6666" s="8">
        <v>2495</v>
      </c>
    </row>
    <row r="6667" spans="1:3" x14ac:dyDescent="0.3">
      <c r="A6667" s="2" t="s">
        <v>1957</v>
      </c>
      <c r="B6667" s="8">
        <v>1247.5</v>
      </c>
      <c r="C6667" s="8">
        <v>2495</v>
      </c>
    </row>
    <row r="6668" spans="1:3" x14ac:dyDescent="0.3">
      <c r="A6668" s="2" t="s">
        <v>1958</v>
      </c>
      <c r="B6668" s="8">
        <v>1247.5</v>
      </c>
      <c r="C6668" s="8">
        <v>2495</v>
      </c>
    </row>
    <row r="6669" spans="1:3" x14ac:dyDescent="0.3">
      <c r="A6669" s="2" t="s">
        <v>1959</v>
      </c>
      <c r="B6669" s="8">
        <v>1247.5</v>
      </c>
      <c r="C6669" s="8">
        <v>2495</v>
      </c>
    </row>
    <row r="6670" spans="1:3" x14ac:dyDescent="0.3">
      <c r="A6670" s="2" t="s">
        <v>1960</v>
      </c>
      <c r="B6670" s="8">
        <v>1424.5</v>
      </c>
      <c r="C6670" s="8">
        <v>2849</v>
      </c>
    </row>
    <row r="6671" spans="1:3" x14ac:dyDescent="0.3">
      <c r="A6671" s="2" t="s">
        <v>1961</v>
      </c>
      <c r="B6671" s="8">
        <v>1424.5</v>
      </c>
      <c r="C6671" s="8">
        <v>2849</v>
      </c>
    </row>
    <row r="6672" spans="1:3" x14ac:dyDescent="0.3">
      <c r="A6672" s="2" t="s">
        <v>1962</v>
      </c>
      <c r="B6672" s="8">
        <v>1424.5</v>
      </c>
      <c r="C6672" s="8">
        <v>2849</v>
      </c>
    </row>
    <row r="6673" spans="1:3" x14ac:dyDescent="0.3">
      <c r="A6673" s="2" t="s">
        <v>1963</v>
      </c>
      <c r="B6673" s="8">
        <v>1324.5</v>
      </c>
      <c r="C6673" s="8">
        <v>2649</v>
      </c>
    </row>
    <row r="6674" spans="1:3" x14ac:dyDescent="0.3">
      <c r="A6674" s="2" t="s">
        <v>1964</v>
      </c>
      <c r="B6674" s="8">
        <v>1174.5</v>
      </c>
      <c r="C6674" s="8">
        <v>2349</v>
      </c>
    </row>
    <row r="6675" spans="1:3" x14ac:dyDescent="0.3">
      <c r="A6675" s="2" t="s">
        <v>1965</v>
      </c>
      <c r="B6675" s="8">
        <v>1174.5</v>
      </c>
      <c r="C6675" s="8">
        <v>2349</v>
      </c>
    </row>
    <row r="6676" spans="1:3" x14ac:dyDescent="0.3">
      <c r="A6676" s="2" t="s">
        <v>1966</v>
      </c>
      <c r="B6676" s="8">
        <v>1174.5</v>
      </c>
      <c r="C6676" s="8">
        <v>2349</v>
      </c>
    </row>
    <row r="6677" spans="1:3" x14ac:dyDescent="0.3">
      <c r="A6677" s="2" t="s">
        <v>1967</v>
      </c>
      <c r="B6677" s="8">
        <v>1174.5</v>
      </c>
      <c r="C6677" s="8">
        <v>2349</v>
      </c>
    </row>
    <row r="6678" spans="1:3" x14ac:dyDescent="0.3">
      <c r="A6678" s="2" t="s">
        <v>1968</v>
      </c>
      <c r="B6678" s="8">
        <v>1324.5</v>
      </c>
      <c r="C6678" s="8">
        <v>2649</v>
      </c>
    </row>
    <row r="6679" spans="1:3" x14ac:dyDescent="0.3">
      <c r="A6679" s="2" t="s">
        <v>1969</v>
      </c>
      <c r="B6679" s="8">
        <v>1324.5</v>
      </c>
      <c r="C6679" s="8">
        <v>2649</v>
      </c>
    </row>
    <row r="6680" spans="1:3" x14ac:dyDescent="0.3">
      <c r="A6680" s="2" t="s">
        <v>1970</v>
      </c>
      <c r="B6680" s="8">
        <v>1324.5</v>
      </c>
      <c r="C6680" s="8">
        <v>2649</v>
      </c>
    </row>
    <row r="6681" spans="1:3" x14ac:dyDescent="0.3">
      <c r="A6681" s="2" t="s">
        <v>1971</v>
      </c>
      <c r="B6681" s="8">
        <v>1324.5</v>
      </c>
      <c r="C6681" s="8">
        <v>2649</v>
      </c>
    </row>
    <row r="6682" spans="1:3" x14ac:dyDescent="0.3">
      <c r="A6682" s="2" t="s">
        <v>1972</v>
      </c>
      <c r="B6682" s="8">
        <v>1024.5</v>
      </c>
      <c r="C6682" s="8">
        <v>2049</v>
      </c>
    </row>
    <row r="6683" spans="1:3" x14ac:dyDescent="0.3">
      <c r="A6683" s="2" t="s">
        <v>1973</v>
      </c>
      <c r="B6683" s="8">
        <v>1024.5</v>
      </c>
      <c r="C6683" s="8">
        <v>2049</v>
      </c>
    </row>
    <row r="6684" spans="1:3" x14ac:dyDescent="0.3">
      <c r="A6684" s="2" t="s">
        <v>1974</v>
      </c>
      <c r="B6684" s="8">
        <v>1024.5</v>
      </c>
      <c r="C6684" s="8">
        <v>2049</v>
      </c>
    </row>
    <row r="6685" spans="1:3" x14ac:dyDescent="0.3">
      <c r="A6685" s="2" t="s">
        <v>1975</v>
      </c>
      <c r="B6685" s="8">
        <v>1024.5</v>
      </c>
      <c r="C6685" s="8">
        <v>2049</v>
      </c>
    </row>
    <row r="6686" spans="1:3" x14ac:dyDescent="0.3">
      <c r="A6686" s="2" t="s">
        <v>1976</v>
      </c>
      <c r="B6686" s="8">
        <v>1074.5</v>
      </c>
      <c r="C6686" s="8">
        <v>2149</v>
      </c>
    </row>
    <row r="6687" spans="1:3" x14ac:dyDescent="0.3">
      <c r="A6687" s="2" t="s">
        <v>1977</v>
      </c>
      <c r="B6687" s="8">
        <v>1074.5</v>
      </c>
      <c r="C6687" s="8">
        <v>2149</v>
      </c>
    </row>
    <row r="6688" spans="1:3" x14ac:dyDescent="0.3">
      <c r="A6688" s="2" t="s">
        <v>1978</v>
      </c>
      <c r="B6688" s="8">
        <v>1074.5</v>
      </c>
      <c r="C6688" s="8">
        <v>2149</v>
      </c>
    </row>
    <row r="6689" spans="1:3" x14ac:dyDescent="0.3">
      <c r="A6689" s="2" t="s">
        <v>1979</v>
      </c>
      <c r="B6689" s="8">
        <v>1074.5</v>
      </c>
      <c r="C6689" s="8">
        <v>2149</v>
      </c>
    </row>
    <row r="6690" spans="1:3" x14ac:dyDescent="0.3">
      <c r="A6690" s="2" t="s">
        <v>1980</v>
      </c>
      <c r="B6690" s="8">
        <v>1024.5</v>
      </c>
      <c r="C6690" s="8">
        <v>2049</v>
      </c>
    </row>
    <row r="6691" spans="1:3" x14ac:dyDescent="0.3">
      <c r="A6691" s="2" t="s">
        <v>1981</v>
      </c>
      <c r="B6691" s="8">
        <v>1024.5</v>
      </c>
      <c r="C6691" s="8">
        <v>2049</v>
      </c>
    </row>
    <row r="6692" spans="1:3" x14ac:dyDescent="0.3">
      <c r="A6692" s="2" t="s">
        <v>1982</v>
      </c>
      <c r="B6692" s="8">
        <v>1024.5</v>
      </c>
      <c r="C6692" s="8">
        <v>2049</v>
      </c>
    </row>
    <row r="6693" spans="1:3" x14ac:dyDescent="0.3">
      <c r="A6693" s="2" t="s">
        <v>1983</v>
      </c>
      <c r="B6693" s="8">
        <v>1024.5</v>
      </c>
      <c r="C6693" s="8">
        <v>2049</v>
      </c>
    </row>
    <row r="6694" spans="1:3" x14ac:dyDescent="0.3">
      <c r="A6694" s="2" t="s">
        <v>1984</v>
      </c>
      <c r="B6694" s="8">
        <v>1074.5</v>
      </c>
      <c r="C6694" s="8">
        <v>2149</v>
      </c>
    </row>
    <row r="6695" spans="1:3" x14ac:dyDescent="0.3">
      <c r="A6695" s="2" t="s">
        <v>1985</v>
      </c>
      <c r="B6695" s="8">
        <v>1074.5</v>
      </c>
      <c r="C6695" s="8">
        <v>2149</v>
      </c>
    </row>
    <row r="6696" spans="1:3" x14ac:dyDescent="0.3">
      <c r="A6696" s="2" t="s">
        <v>1986</v>
      </c>
      <c r="B6696" s="8">
        <v>1074.5</v>
      </c>
      <c r="C6696" s="8">
        <v>2149</v>
      </c>
    </row>
    <row r="6697" spans="1:3" x14ac:dyDescent="0.3">
      <c r="A6697" s="2" t="s">
        <v>1987</v>
      </c>
      <c r="B6697" s="8">
        <v>1074.5</v>
      </c>
      <c r="C6697" s="8">
        <v>2149</v>
      </c>
    </row>
    <row r="6698" spans="1:3" x14ac:dyDescent="0.3">
      <c r="A6698" s="2" t="s">
        <v>1988</v>
      </c>
      <c r="B6698" s="8">
        <v>1247.5</v>
      </c>
      <c r="C6698" s="8">
        <v>2495</v>
      </c>
    </row>
    <row r="6699" spans="1:3" x14ac:dyDescent="0.3">
      <c r="A6699" s="2" t="s">
        <v>1989</v>
      </c>
      <c r="B6699" s="8">
        <v>1247.5</v>
      </c>
      <c r="C6699" s="8">
        <v>2495</v>
      </c>
    </row>
    <row r="6700" spans="1:3" x14ac:dyDescent="0.3">
      <c r="A6700" s="2" t="s">
        <v>1990</v>
      </c>
      <c r="B6700" s="8">
        <v>1247.5</v>
      </c>
      <c r="C6700" s="8">
        <v>2495</v>
      </c>
    </row>
    <row r="6701" spans="1:3" x14ac:dyDescent="0.3">
      <c r="A6701" s="2" t="s">
        <v>1991</v>
      </c>
      <c r="B6701" s="8">
        <v>1247.5</v>
      </c>
      <c r="C6701" s="8">
        <v>2495</v>
      </c>
    </row>
    <row r="6702" spans="1:3" x14ac:dyDescent="0.3">
      <c r="A6702" s="2" t="s">
        <v>1992</v>
      </c>
      <c r="B6702" s="8">
        <v>1424.5</v>
      </c>
      <c r="C6702" s="8">
        <v>2849</v>
      </c>
    </row>
    <row r="6703" spans="1:3" x14ac:dyDescent="0.3">
      <c r="A6703" s="2" t="s">
        <v>1993</v>
      </c>
      <c r="B6703" s="8">
        <v>1424.5</v>
      </c>
      <c r="C6703" s="8">
        <v>2849</v>
      </c>
    </row>
    <row r="6704" spans="1:3" x14ac:dyDescent="0.3">
      <c r="A6704" s="2" t="s">
        <v>1994</v>
      </c>
      <c r="B6704" s="8">
        <v>1424.5</v>
      </c>
      <c r="C6704" s="8">
        <v>2849</v>
      </c>
    </row>
    <row r="6705" spans="1:3" x14ac:dyDescent="0.3">
      <c r="A6705" s="2" t="s">
        <v>1995</v>
      </c>
      <c r="B6705" s="8">
        <v>1324.5</v>
      </c>
      <c r="C6705" s="8">
        <v>2649</v>
      </c>
    </row>
    <row r="6706" spans="1:3" x14ac:dyDescent="0.3">
      <c r="A6706" s="2" t="s">
        <v>1996</v>
      </c>
      <c r="B6706" s="8">
        <v>1024.5</v>
      </c>
      <c r="C6706" s="8">
        <v>2049</v>
      </c>
    </row>
    <row r="6707" spans="1:3" x14ac:dyDescent="0.3">
      <c r="A6707" s="2" t="s">
        <v>1997</v>
      </c>
      <c r="B6707" s="8">
        <v>1024.5</v>
      </c>
      <c r="C6707" s="8">
        <v>2049</v>
      </c>
    </row>
    <row r="6708" spans="1:3" x14ac:dyDescent="0.3">
      <c r="A6708" s="2" t="s">
        <v>1998</v>
      </c>
      <c r="B6708" s="8">
        <v>1024.5</v>
      </c>
      <c r="C6708" s="8">
        <v>2049</v>
      </c>
    </row>
    <row r="6709" spans="1:3" x14ac:dyDescent="0.3">
      <c r="A6709" s="2" t="s">
        <v>1999</v>
      </c>
      <c r="B6709" s="8">
        <v>1024.5</v>
      </c>
      <c r="C6709" s="8">
        <v>2049</v>
      </c>
    </row>
    <row r="6710" spans="1:3" x14ac:dyDescent="0.3">
      <c r="A6710" s="2" t="s">
        <v>2000</v>
      </c>
      <c r="B6710" s="8">
        <v>1074.5</v>
      </c>
      <c r="C6710" s="8">
        <v>2149</v>
      </c>
    </row>
    <row r="6711" spans="1:3" x14ac:dyDescent="0.3">
      <c r="A6711" s="2" t="s">
        <v>2001</v>
      </c>
      <c r="B6711" s="8">
        <v>1074.5</v>
      </c>
      <c r="C6711" s="8">
        <v>2149</v>
      </c>
    </row>
    <row r="6712" spans="1:3" x14ac:dyDescent="0.3">
      <c r="A6712" s="2" t="s">
        <v>2002</v>
      </c>
      <c r="B6712" s="8">
        <v>1074.5</v>
      </c>
      <c r="C6712" s="8">
        <v>2149</v>
      </c>
    </row>
    <row r="6713" spans="1:3" x14ac:dyDescent="0.3">
      <c r="A6713" s="2" t="s">
        <v>2003</v>
      </c>
      <c r="B6713" s="8">
        <v>1074.5</v>
      </c>
      <c r="C6713" s="8">
        <v>2149</v>
      </c>
    </row>
    <row r="6714" spans="1:3" x14ac:dyDescent="0.3">
      <c r="A6714" s="2" t="s">
        <v>2004</v>
      </c>
      <c r="B6714" s="8">
        <v>1024.5</v>
      </c>
      <c r="C6714" s="8">
        <v>2049</v>
      </c>
    </row>
    <row r="6715" spans="1:3" x14ac:dyDescent="0.3">
      <c r="A6715" s="2" t="s">
        <v>2005</v>
      </c>
      <c r="B6715" s="8">
        <v>1024.5</v>
      </c>
      <c r="C6715" s="8">
        <v>2049</v>
      </c>
    </row>
    <row r="6716" spans="1:3" x14ac:dyDescent="0.3">
      <c r="A6716" s="2" t="s">
        <v>2006</v>
      </c>
      <c r="B6716" s="8">
        <v>1024.5</v>
      </c>
      <c r="C6716" s="8">
        <v>2049</v>
      </c>
    </row>
    <row r="6717" spans="1:3" x14ac:dyDescent="0.3">
      <c r="A6717" s="2" t="s">
        <v>2007</v>
      </c>
      <c r="B6717" s="8">
        <v>1024.5</v>
      </c>
      <c r="C6717" s="8">
        <v>2049</v>
      </c>
    </row>
    <row r="6718" spans="1:3" x14ac:dyDescent="0.3">
      <c r="A6718" s="2" t="s">
        <v>2008</v>
      </c>
      <c r="B6718" s="8">
        <v>1074.5</v>
      </c>
      <c r="C6718" s="8">
        <v>2149</v>
      </c>
    </row>
    <row r="6719" spans="1:3" x14ac:dyDescent="0.3">
      <c r="A6719" s="2" t="s">
        <v>2009</v>
      </c>
      <c r="B6719" s="8">
        <v>1074.5</v>
      </c>
      <c r="C6719" s="8">
        <v>2149</v>
      </c>
    </row>
    <row r="6720" spans="1:3" x14ac:dyDescent="0.3">
      <c r="A6720" s="2" t="s">
        <v>2010</v>
      </c>
      <c r="B6720" s="8">
        <v>1074.5</v>
      </c>
      <c r="C6720" s="8">
        <v>2149</v>
      </c>
    </row>
    <row r="6721" spans="1:3" x14ac:dyDescent="0.3">
      <c r="A6721" s="2" t="s">
        <v>2011</v>
      </c>
      <c r="B6721" s="8">
        <v>1074.5</v>
      </c>
      <c r="C6721" s="8">
        <v>2149</v>
      </c>
    </row>
    <row r="6722" spans="1:3" x14ac:dyDescent="0.3">
      <c r="A6722" s="2" t="s">
        <v>2012</v>
      </c>
      <c r="B6722" s="8">
        <v>1147.5</v>
      </c>
      <c r="C6722" s="8">
        <v>2295</v>
      </c>
    </row>
    <row r="6723" spans="1:3" x14ac:dyDescent="0.3">
      <c r="A6723" s="2" t="s">
        <v>2013</v>
      </c>
      <c r="B6723" s="8">
        <v>1147.5</v>
      </c>
      <c r="C6723" s="8">
        <v>2295</v>
      </c>
    </row>
    <row r="6724" spans="1:3" x14ac:dyDescent="0.3">
      <c r="A6724" s="2" t="s">
        <v>2014</v>
      </c>
      <c r="B6724" s="8">
        <v>1147.5</v>
      </c>
      <c r="C6724" s="8">
        <v>2295</v>
      </c>
    </row>
    <row r="6725" spans="1:3" x14ac:dyDescent="0.3">
      <c r="A6725" s="2" t="s">
        <v>2015</v>
      </c>
      <c r="B6725" s="8">
        <v>1174.5</v>
      </c>
      <c r="C6725" s="8">
        <v>2349</v>
      </c>
    </row>
    <row r="6726" spans="1:3" x14ac:dyDescent="0.3">
      <c r="A6726" s="2" t="s">
        <v>2016</v>
      </c>
      <c r="B6726" s="8">
        <v>1147.5</v>
      </c>
      <c r="C6726" s="8">
        <v>2295</v>
      </c>
    </row>
    <row r="6727" spans="1:3" x14ac:dyDescent="0.3">
      <c r="A6727" s="2" t="s">
        <v>2017</v>
      </c>
      <c r="B6727" s="8">
        <v>1174.5</v>
      </c>
      <c r="C6727" s="8">
        <v>2349</v>
      </c>
    </row>
    <row r="6728" spans="1:3" x14ac:dyDescent="0.3">
      <c r="A6728" s="2" t="s">
        <v>2018</v>
      </c>
      <c r="B6728" s="8">
        <v>1174.5</v>
      </c>
      <c r="C6728" s="8">
        <v>2349</v>
      </c>
    </row>
    <row r="6729" spans="1:3" x14ac:dyDescent="0.3">
      <c r="A6729" s="2" t="s">
        <v>2019</v>
      </c>
      <c r="B6729" s="8">
        <v>1174.5</v>
      </c>
      <c r="C6729" s="8">
        <v>2349</v>
      </c>
    </row>
    <row r="6730" spans="1:3" x14ac:dyDescent="0.3">
      <c r="A6730" s="2" t="s">
        <v>2020</v>
      </c>
      <c r="B6730" s="8">
        <v>1247.5</v>
      </c>
      <c r="C6730" s="8">
        <v>2495</v>
      </c>
    </row>
    <row r="6731" spans="1:3" x14ac:dyDescent="0.3">
      <c r="A6731" s="2" t="s">
        <v>2021</v>
      </c>
      <c r="B6731" s="8">
        <v>1247.5</v>
      </c>
      <c r="C6731" s="8">
        <v>2495</v>
      </c>
    </row>
    <row r="6732" spans="1:3" x14ac:dyDescent="0.3">
      <c r="A6732" s="2" t="s">
        <v>2022</v>
      </c>
      <c r="B6732" s="8">
        <v>1247.5</v>
      </c>
      <c r="C6732" s="8">
        <v>2495</v>
      </c>
    </row>
    <row r="6733" spans="1:3" x14ac:dyDescent="0.3">
      <c r="A6733" s="2" t="s">
        <v>2023</v>
      </c>
      <c r="B6733" s="8">
        <v>1247.5</v>
      </c>
      <c r="C6733" s="8">
        <v>2495</v>
      </c>
    </row>
    <row r="6734" spans="1:3" x14ac:dyDescent="0.3">
      <c r="A6734" s="2" t="s">
        <v>2024</v>
      </c>
      <c r="B6734" s="8">
        <v>1424.5</v>
      </c>
      <c r="C6734" s="8">
        <v>2849</v>
      </c>
    </row>
    <row r="6735" spans="1:3" x14ac:dyDescent="0.3">
      <c r="A6735" s="2" t="s">
        <v>2025</v>
      </c>
      <c r="B6735" s="8">
        <v>1424.5</v>
      </c>
      <c r="C6735" s="8">
        <v>2849</v>
      </c>
    </row>
    <row r="6736" spans="1:3" x14ac:dyDescent="0.3">
      <c r="A6736" s="2" t="s">
        <v>2026</v>
      </c>
      <c r="B6736" s="8">
        <v>1424.5</v>
      </c>
      <c r="C6736" s="8">
        <v>2849</v>
      </c>
    </row>
    <row r="6737" spans="1:3" x14ac:dyDescent="0.3">
      <c r="A6737" s="2" t="s">
        <v>2027</v>
      </c>
      <c r="B6737" s="8">
        <v>1324.5</v>
      </c>
      <c r="C6737" s="8">
        <v>2649</v>
      </c>
    </row>
    <row r="6738" spans="1:3" x14ac:dyDescent="0.3">
      <c r="A6738" s="2" t="s">
        <v>2028</v>
      </c>
      <c r="B6738" s="8">
        <v>1174.5</v>
      </c>
      <c r="C6738" s="8">
        <v>2349</v>
      </c>
    </row>
    <row r="6739" spans="1:3" x14ac:dyDescent="0.3">
      <c r="A6739" s="2" t="s">
        <v>2029</v>
      </c>
      <c r="B6739" s="8">
        <v>1174.5</v>
      </c>
      <c r="C6739" s="8">
        <v>2349</v>
      </c>
    </row>
    <row r="6740" spans="1:3" x14ac:dyDescent="0.3">
      <c r="A6740" s="2" t="s">
        <v>2030</v>
      </c>
      <c r="B6740" s="8">
        <v>1174.5</v>
      </c>
      <c r="C6740" s="8">
        <v>2349</v>
      </c>
    </row>
    <row r="6741" spans="1:3" x14ac:dyDescent="0.3">
      <c r="A6741" s="2" t="s">
        <v>2031</v>
      </c>
      <c r="B6741" s="8">
        <v>1174.5</v>
      </c>
      <c r="C6741" s="8">
        <v>2349</v>
      </c>
    </row>
    <row r="6742" spans="1:3" x14ac:dyDescent="0.3">
      <c r="A6742" s="2" t="s">
        <v>2032</v>
      </c>
      <c r="B6742" s="8">
        <v>1324.5</v>
      </c>
      <c r="C6742" s="8">
        <v>2649</v>
      </c>
    </row>
    <row r="6743" spans="1:3" x14ac:dyDescent="0.3">
      <c r="A6743" s="2" t="s">
        <v>2033</v>
      </c>
      <c r="B6743" s="8">
        <v>1324.5</v>
      </c>
      <c r="C6743" s="8">
        <v>2649</v>
      </c>
    </row>
    <row r="6744" spans="1:3" x14ac:dyDescent="0.3">
      <c r="A6744" s="2" t="s">
        <v>2034</v>
      </c>
      <c r="B6744" s="8">
        <v>1324.5</v>
      </c>
      <c r="C6744" s="8">
        <v>2649</v>
      </c>
    </row>
    <row r="6745" spans="1:3" x14ac:dyDescent="0.3">
      <c r="A6745" s="2" t="s">
        <v>2035</v>
      </c>
      <c r="B6745" s="8">
        <v>1324.5</v>
      </c>
      <c r="C6745" s="8">
        <v>2649</v>
      </c>
    </row>
    <row r="6746" spans="1:3" x14ac:dyDescent="0.3">
      <c r="A6746" s="2" t="s">
        <v>2036</v>
      </c>
      <c r="B6746" s="8">
        <v>1024.5</v>
      </c>
      <c r="C6746" s="8">
        <v>2049</v>
      </c>
    </row>
    <row r="6747" spans="1:3" x14ac:dyDescent="0.3">
      <c r="A6747" s="2" t="s">
        <v>2037</v>
      </c>
      <c r="B6747" s="8">
        <v>1024.5</v>
      </c>
      <c r="C6747" s="8">
        <v>2049</v>
      </c>
    </row>
    <row r="6748" spans="1:3" x14ac:dyDescent="0.3">
      <c r="A6748" s="2" t="s">
        <v>2038</v>
      </c>
      <c r="B6748" s="8">
        <v>1024.5</v>
      </c>
      <c r="C6748" s="8">
        <v>2049</v>
      </c>
    </row>
    <row r="6749" spans="1:3" x14ac:dyDescent="0.3">
      <c r="A6749" s="2" t="s">
        <v>2039</v>
      </c>
      <c r="B6749" s="8">
        <v>1024.5</v>
      </c>
      <c r="C6749" s="8">
        <v>2049</v>
      </c>
    </row>
    <row r="6750" spans="1:3" x14ac:dyDescent="0.3">
      <c r="A6750" s="2" t="s">
        <v>2040</v>
      </c>
      <c r="B6750" s="8">
        <v>1074.5</v>
      </c>
      <c r="C6750" s="8">
        <v>2149</v>
      </c>
    </row>
    <row r="6751" spans="1:3" x14ac:dyDescent="0.3">
      <c r="A6751" s="2" t="s">
        <v>2041</v>
      </c>
      <c r="B6751" s="8">
        <v>1074.5</v>
      </c>
      <c r="C6751" s="8">
        <v>2149</v>
      </c>
    </row>
    <row r="6752" spans="1:3" x14ac:dyDescent="0.3">
      <c r="A6752" s="2" t="s">
        <v>2042</v>
      </c>
      <c r="B6752" s="8">
        <v>1074.5</v>
      </c>
      <c r="C6752" s="8">
        <v>2149</v>
      </c>
    </row>
    <row r="6753" spans="1:3" x14ac:dyDescent="0.3">
      <c r="A6753" s="2" t="s">
        <v>2043</v>
      </c>
      <c r="B6753" s="8">
        <v>1074.5</v>
      </c>
      <c r="C6753" s="8">
        <v>2149</v>
      </c>
    </row>
    <row r="6754" spans="1:3" x14ac:dyDescent="0.3">
      <c r="A6754" s="2" t="s">
        <v>2044</v>
      </c>
      <c r="B6754" s="8">
        <v>1024.5</v>
      </c>
      <c r="C6754" s="8">
        <v>2049</v>
      </c>
    </row>
    <row r="6755" spans="1:3" x14ac:dyDescent="0.3">
      <c r="A6755" s="2" t="s">
        <v>2045</v>
      </c>
      <c r="B6755" s="8">
        <v>1024.5</v>
      </c>
      <c r="C6755" s="8">
        <v>2049</v>
      </c>
    </row>
    <row r="6756" spans="1:3" x14ac:dyDescent="0.3">
      <c r="A6756" s="2" t="s">
        <v>2046</v>
      </c>
      <c r="B6756" s="8">
        <v>1024.5</v>
      </c>
      <c r="C6756" s="8">
        <v>2049</v>
      </c>
    </row>
    <row r="6757" spans="1:3" x14ac:dyDescent="0.3">
      <c r="A6757" s="2" t="s">
        <v>2047</v>
      </c>
      <c r="B6757" s="8">
        <v>1074.5</v>
      </c>
      <c r="C6757" s="8">
        <v>2149</v>
      </c>
    </row>
    <row r="6758" spans="1:3" x14ac:dyDescent="0.3">
      <c r="A6758" s="2" t="s">
        <v>2048</v>
      </c>
      <c r="B6758" s="8">
        <v>1074.5</v>
      </c>
      <c r="C6758" s="8">
        <v>2149</v>
      </c>
    </row>
    <row r="6759" spans="1:3" x14ac:dyDescent="0.3">
      <c r="A6759" s="2" t="s">
        <v>2049</v>
      </c>
      <c r="B6759" s="8">
        <v>1074.5</v>
      </c>
      <c r="C6759" s="8">
        <v>2149</v>
      </c>
    </row>
    <row r="6760" spans="1:3" x14ac:dyDescent="0.3">
      <c r="A6760" s="2" t="s">
        <v>2050</v>
      </c>
      <c r="B6760" s="8">
        <v>1074.5</v>
      </c>
      <c r="C6760" s="8">
        <v>2149</v>
      </c>
    </row>
    <row r="6761" spans="1:3" x14ac:dyDescent="0.3">
      <c r="A6761" s="2" t="s">
        <v>2051</v>
      </c>
      <c r="B6761" s="8">
        <v>1024.5</v>
      </c>
      <c r="C6761" s="8">
        <v>2049</v>
      </c>
    </row>
    <row r="6762" spans="1:3" x14ac:dyDescent="0.3">
      <c r="A6762" s="2" t="s">
        <v>2052</v>
      </c>
      <c r="B6762" s="8">
        <v>1247.5</v>
      </c>
      <c r="C6762" s="8">
        <v>2495</v>
      </c>
    </row>
    <row r="6763" spans="1:3" x14ac:dyDescent="0.3">
      <c r="A6763" s="2" t="s">
        <v>2053</v>
      </c>
      <c r="B6763" s="8">
        <v>1247.5</v>
      </c>
      <c r="C6763" s="8">
        <v>2495</v>
      </c>
    </row>
    <row r="6764" spans="1:3" x14ac:dyDescent="0.3">
      <c r="A6764" s="2" t="s">
        <v>2054</v>
      </c>
      <c r="B6764" s="8">
        <v>1247.5</v>
      </c>
      <c r="C6764" s="8">
        <v>2495</v>
      </c>
    </row>
    <row r="6765" spans="1:3" x14ac:dyDescent="0.3">
      <c r="A6765" s="2" t="s">
        <v>2055</v>
      </c>
      <c r="B6765" s="8">
        <v>1247.5</v>
      </c>
      <c r="C6765" s="8">
        <v>2495</v>
      </c>
    </row>
    <row r="6766" spans="1:3" x14ac:dyDescent="0.3">
      <c r="A6766" s="2" t="s">
        <v>2056</v>
      </c>
      <c r="B6766" s="8">
        <v>1424.5</v>
      </c>
      <c r="C6766" s="8">
        <v>2849</v>
      </c>
    </row>
    <row r="6767" spans="1:3" x14ac:dyDescent="0.3">
      <c r="A6767" s="2" t="s">
        <v>2057</v>
      </c>
      <c r="B6767" s="8">
        <v>1424.5</v>
      </c>
      <c r="C6767" s="8">
        <v>2849</v>
      </c>
    </row>
    <row r="6768" spans="1:3" x14ac:dyDescent="0.3">
      <c r="A6768" s="2" t="s">
        <v>2058</v>
      </c>
      <c r="B6768" s="8">
        <v>1424.5</v>
      </c>
      <c r="C6768" s="8">
        <v>2849</v>
      </c>
    </row>
    <row r="6769" spans="1:3" x14ac:dyDescent="0.3">
      <c r="A6769" s="2" t="s">
        <v>2059</v>
      </c>
      <c r="B6769" s="8">
        <v>1324.5</v>
      </c>
      <c r="C6769" s="8">
        <v>2649</v>
      </c>
    </row>
    <row r="6770" spans="1:3" x14ac:dyDescent="0.3">
      <c r="A6770" s="2" t="s">
        <v>2060</v>
      </c>
      <c r="B6770" s="8">
        <v>774.5</v>
      </c>
      <c r="C6770" s="8">
        <v>1549</v>
      </c>
    </row>
    <row r="6771" spans="1:3" x14ac:dyDescent="0.3">
      <c r="A6771" s="2" t="s">
        <v>2061</v>
      </c>
      <c r="B6771" s="8">
        <v>647.5</v>
      </c>
      <c r="C6771" s="8">
        <v>1295</v>
      </c>
    </row>
    <row r="6772" spans="1:3" x14ac:dyDescent="0.3">
      <c r="A6772" s="2" t="s">
        <v>2062</v>
      </c>
      <c r="B6772" s="8">
        <v>647.5</v>
      </c>
      <c r="C6772" s="8">
        <v>1295</v>
      </c>
    </row>
    <row r="6773" spans="1:3" x14ac:dyDescent="0.3">
      <c r="A6773" s="2" t="s">
        <v>2063</v>
      </c>
      <c r="B6773" s="8">
        <v>747.5</v>
      </c>
      <c r="C6773" s="8">
        <v>1495</v>
      </c>
    </row>
    <row r="6774" spans="1:3" x14ac:dyDescent="0.3">
      <c r="A6774" s="2" t="s">
        <v>2064</v>
      </c>
      <c r="B6774" s="8">
        <v>697.5</v>
      </c>
      <c r="C6774" s="8">
        <v>1395</v>
      </c>
    </row>
    <row r="6775" spans="1:3" x14ac:dyDescent="0.3">
      <c r="A6775" s="2" t="s">
        <v>2065</v>
      </c>
      <c r="B6775" s="8">
        <v>747.5</v>
      </c>
      <c r="C6775" s="8">
        <v>1495</v>
      </c>
    </row>
    <row r="6776" spans="1:3" x14ac:dyDescent="0.3">
      <c r="A6776" s="2" t="s">
        <v>2066</v>
      </c>
      <c r="B6776" s="8">
        <v>1074.5</v>
      </c>
      <c r="C6776" s="8">
        <v>2149</v>
      </c>
    </row>
    <row r="6777" spans="1:3" x14ac:dyDescent="0.3">
      <c r="A6777" s="2" t="s">
        <v>2067</v>
      </c>
      <c r="B6777" s="8">
        <v>997.5</v>
      </c>
      <c r="C6777" s="8">
        <v>1995</v>
      </c>
    </row>
    <row r="6778" spans="1:3" x14ac:dyDescent="0.3">
      <c r="A6778" s="2" t="s">
        <v>2068</v>
      </c>
      <c r="B6778" s="8">
        <v>1247.5</v>
      </c>
      <c r="C6778" s="8">
        <v>2495</v>
      </c>
    </row>
    <row r="6779" spans="1:3" x14ac:dyDescent="0.3">
      <c r="A6779" s="2" t="s">
        <v>2069</v>
      </c>
      <c r="B6779" s="8">
        <v>1547.5</v>
      </c>
      <c r="C6779" s="8">
        <v>3095</v>
      </c>
    </row>
    <row r="6780" spans="1:3" x14ac:dyDescent="0.3">
      <c r="A6780" s="2" t="s">
        <v>2070</v>
      </c>
      <c r="B6780" s="8">
        <v>624.5</v>
      </c>
      <c r="C6780" s="8">
        <v>1249</v>
      </c>
    </row>
    <row r="6781" spans="1:3" x14ac:dyDescent="0.3">
      <c r="A6781" s="2" t="s">
        <v>2071</v>
      </c>
      <c r="B6781" s="8">
        <v>647.5</v>
      </c>
      <c r="C6781" s="8">
        <v>1295</v>
      </c>
    </row>
    <row r="6782" spans="1:3" x14ac:dyDescent="0.3">
      <c r="A6782" s="2" t="s">
        <v>2072</v>
      </c>
      <c r="B6782" s="8">
        <v>674.5</v>
      </c>
      <c r="C6782" s="8">
        <v>1349</v>
      </c>
    </row>
    <row r="6783" spans="1:3" x14ac:dyDescent="0.3">
      <c r="A6783" s="2" t="s">
        <v>2073</v>
      </c>
      <c r="B6783" s="8">
        <v>674.5</v>
      </c>
      <c r="C6783" s="8">
        <v>1349</v>
      </c>
    </row>
    <row r="6784" spans="1:3" x14ac:dyDescent="0.3">
      <c r="A6784" s="2" t="s">
        <v>2074</v>
      </c>
      <c r="B6784" s="8">
        <v>647.5</v>
      </c>
      <c r="C6784" s="8">
        <v>1295</v>
      </c>
    </row>
    <row r="6785" spans="1:3" x14ac:dyDescent="0.3">
      <c r="A6785" s="2" t="s">
        <v>2075</v>
      </c>
      <c r="B6785" s="8">
        <v>774.5</v>
      </c>
      <c r="C6785" s="8">
        <v>1549</v>
      </c>
    </row>
    <row r="6786" spans="1:3" x14ac:dyDescent="0.3">
      <c r="A6786" s="2" t="s">
        <v>2076</v>
      </c>
      <c r="B6786" s="8">
        <v>647.5</v>
      </c>
      <c r="C6786" s="8">
        <v>1295</v>
      </c>
    </row>
    <row r="6787" spans="1:3" x14ac:dyDescent="0.3">
      <c r="A6787" s="2" t="s">
        <v>2077</v>
      </c>
      <c r="B6787" s="8">
        <v>647.5</v>
      </c>
      <c r="C6787" s="8">
        <v>1295</v>
      </c>
    </row>
    <row r="6788" spans="1:3" x14ac:dyDescent="0.3">
      <c r="A6788" s="2" t="s">
        <v>2078</v>
      </c>
      <c r="B6788" s="8">
        <v>747.5</v>
      </c>
      <c r="C6788" s="8">
        <v>1495</v>
      </c>
    </row>
    <row r="6789" spans="1:3" x14ac:dyDescent="0.3">
      <c r="A6789" s="2" t="s">
        <v>2079</v>
      </c>
      <c r="B6789" s="8">
        <v>697.5</v>
      </c>
      <c r="C6789" s="8">
        <v>1395</v>
      </c>
    </row>
    <row r="6790" spans="1:3" x14ac:dyDescent="0.3">
      <c r="A6790" s="2" t="s">
        <v>2080</v>
      </c>
      <c r="B6790" s="8">
        <v>747.5</v>
      </c>
      <c r="C6790" s="8">
        <v>1495</v>
      </c>
    </row>
    <row r="6791" spans="1:3" x14ac:dyDescent="0.3">
      <c r="A6791" s="2" t="s">
        <v>2081</v>
      </c>
      <c r="B6791" s="8">
        <v>1074.5</v>
      </c>
      <c r="C6791" s="8">
        <v>2149</v>
      </c>
    </row>
    <row r="6792" spans="1:3" x14ac:dyDescent="0.3">
      <c r="A6792" s="2" t="s">
        <v>2082</v>
      </c>
      <c r="B6792" s="8">
        <v>997.5</v>
      </c>
      <c r="C6792" s="8">
        <v>1995</v>
      </c>
    </row>
    <row r="6793" spans="1:3" x14ac:dyDescent="0.3">
      <c r="A6793" s="2" t="s">
        <v>2083</v>
      </c>
      <c r="B6793" s="8">
        <v>1247.5</v>
      </c>
      <c r="C6793" s="8">
        <v>2495</v>
      </c>
    </row>
    <row r="6794" spans="1:3" x14ac:dyDescent="0.3">
      <c r="A6794" s="2" t="s">
        <v>2084</v>
      </c>
      <c r="B6794" s="8">
        <v>1547.5</v>
      </c>
      <c r="C6794" s="8">
        <v>3095</v>
      </c>
    </row>
    <row r="6795" spans="1:3" x14ac:dyDescent="0.3">
      <c r="A6795" s="2" t="s">
        <v>2085</v>
      </c>
      <c r="B6795" s="8">
        <v>624.5</v>
      </c>
      <c r="C6795" s="8">
        <v>1249</v>
      </c>
    </row>
    <row r="6796" spans="1:3" x14ac:dyDescent="0.3">
      <c r="A6796" s="2" t="s">
        <v>2086</v>
      </c>
      <c r="B6796" s="8">
        <v>647.5</v>
      </c>
      <c r="C6796" s="8">
        <v>1295</v>
      </c>
    </row>
    <row r="6797" spans="1:3" x14ac:dyDescent="0.3">
      <c r="A6797" s="2" t="s">
        <v>2087</v>
      </c>
      <c r="B6797" s="8">
        <v>674.5</v>
      </c>
      <c r="C6797" s="8">
        <v>1349</v>
      </c>
    </row>
    <row r="6798" spans="1:3" x14ac:dyDescent="0.3">
      <c r="A6798" s="2" t="s">
        <v>2088</v>
      </c>
      <c r="B6798" s="8">
        <v>674.5</v>
      </c>
      <c r="C6798" s="8">
        <v>1349</v>
      </c>
    </row>
    <row r="6799" spans="1:3" x14ac:dyDescent="0.3">
      <c r="A6799" s="2" t="s">
        <v>2089</v>
      </c>
      <c r="B6799" s="8">
        <v>647.5</v>
      </c>
      <c r="C6799" s="8">
        <v>1295</v>
      </c>
    </row>
    <row r="6800" spans="1:3" x14ac:dyDescent="0.3">
      <c r="A6800" s="2" t="s">
        <v>2090</v>
      </c>
      <c r="B6800" s="8">
        <v>847.5</v>
      </c>
      <c r="C6800" s="8">
        <v>1695</v>
      </c>
    </row>
    <row r="6801" spans="1:3" x14ac:dyDescent="0.3">
      <c r="A6801" s="2" t="s">
        <v>2091</v>
      </c>
      <c r="B6801" s="8">
        <v>697.5</v>
      </c>
      <c r="C6801" s="8">
        <v>1395</v>
      </c>
    </row>
    <row r="6802" spans="1:3" x14ac:dyDescent="0.3">
      <c r="A6802" s="2" t="s">
        <v>2092</v>
      </c>
      <c r="B6802" s="8">
        <v>847.5</v>
      </c>
      <c r="C6802" s="8">
        <v>1695</v>
      </c>
    </row>
    <row r="6803" spans="1:3" x14ac:dyDescent="0.3">
      <c r="A6803" s="2" t="s">
        <v>2093</v>
      </c>
      <c r="B6803" s="8">
        <v>1324.5</v>
      </c>
      <c r="C6803" s="8">
        <v>2649</v>
      </c>
    </row>
    <row r="6804" spans="1:3" x14ac:dyDescent="0.3">
      <c r="A6804" s="2" t="s">
        <v>2094</v>
      </c>
      <c r="B6804" s="8">
        <v>1174.5</v>
      </c>
      <c r="C6804" s="8">
        <v>2349</v>
      </c>
    </row>
    <row r="6805" spans="1:3" x14ac:dyDescent="0.3">
      <c r="A6805" s="2" t="s">
        <v>2095</v>
      </c>
      <c r="B6805" s="8">
        <v>1447.5</v>
      </c>
      <c r="C6805" s="8">
        <v>2895</v>
      </c>
    </row>
    <row r="6806" spans="1:3" x14ac:dyDescent="0.3">
      <c r="A6806" s="2" t="s">
        <v>2096</v>
      </c>
      <c r="B6806" s="8">
        <v>1874.5</v>
      </c>
      <c r="C6806" s="8">
        <v>3749</v>
      </c>
    </row>
    <row r="6807" spans="1:3" x14ac:dyDescent="0.3">
      <c r="A6807" s="2" t="s">
        <v>2097</v>
      </c>
      <c r="B6807" s="8">
        <v>647.5</v>
      </c>
      <c r="C6807" s="8">
        <v>1295</v>
      </c>
    </row>
    <row r="6808" spans="1:3" x14ac:dyDescent="0.3">
      <c r="A6808" s="2" t="s">
        <v>2098</v>
      </c>
      <c r="B6808" s="8">
        <v>647.5</v>
      </c>
      <c r="C6808" s="8">
        <v>1295</v>
      </c>
    </row>
    <row r="6809" spans="1:3" x14ac:dyDescent="0.3">
      <c r="A6809" s="2" t="s">
        <v>2099</v>
      </c>
      <c r="B6809" s="8">
        <v>747.5</v>
      </c>
      <c r="C6809" s="8">
        <v>1495</v>
      </c>
    </row>
    <row r="6810" spans="1:3" x14ac:dyDescent="0.3">
      <c r="A6810" s="2" t="s">
        <v>2100</v>
      </c>
      <c r="B6810" s="8">
        <v>797.5</v>
      </c>
      <c r="C6810" s="8">
        <v>1595</v>
      </c>
    </row>
    <row r="6811" spans="1:3" x14ac:dyDescent="0.3">
      <c r="A6811" s="2" t="s">
        <v>2101</v>
      </c>
      <c r="B6811" s="8">
        <v>747.5</v>
      </c>
      <c r="C6811" s="8">
        <v>1495</v>
      </c>
    </row>
    <row r="6812" spans="1:3" x14ac:dyDescent="0.3">
      <c r="A6812" s="2" t="s">
        <v>2102</v>
      </c>
      <c r="B6812" s="8">
        <v>747.5</v>
      </c>
      <c r="C6812" s="8">
        <v>1495</v>
      </c>
    </row>
    <row r="6813" spans="1:3" x14ac:dyDescent="0.3">
      <c r="A6813" s="2" t="s">
        <v>2103</v>
      </c>
      <c r="B6813" s="8">
        <v>797.5</v>
      </c>
      <c r="C6813" s="8">
        <v>1595</v>
      </c>
    </row>
    <row r="6814" spans="1:3" x14ac:dyDescent="0.3">
      <c r="A6814" s="2" t="s">
        <v>2104</v>
      </c>
      <c r="B6814" s="8">
        <v>847.5</v>
      </c>
      <c r="C6814" s="8">
        <v>1695</v>
      </c>
    </row>
    <row r="6815" spans="1:3" x14ac:dyDescent="0.3">
      <c r="A6815" s="2" t="s">
        <v>2105</v>
      </c>
      <c r="B6815" s="8">
        <v>924.5</v>
      </c>
      <c r="C6815" s="8">
        <v>1849</v>
      </c>
    </row>
    <row r="6816" spans="1:3" x14ac:dyDescent="0.3">
      <c r="A6816" s="2" t="s">
        <v>2106</v>
      </c>
      <c r="B6816" s="8">
        <v>824.5</v>
      </c>
      <c r="C6816" s="8">
        <v>1649</v>
      </c>
    </row>
    <row r="6817" spans="1:3" x14ac:dyDescent="0.3">
      <c r="A6817" s="2" t="s">
        <v>2107</v>
      </c>
      <c r="B6817" s="8">
        <v>897.5</v>
      </c>
      <c r="C6817" s="8">
        <v>1795</v>
      </c>
    </row>
    <row r="6818" spans="1:3" x14ac:dyDescent="0.3">
      <c r="A6818" s="2" t="s">
        <v>2108</v>
      </c>
      <c r="B6818" s="8">
        <v>924.5</v>
      </c>
      <c r="C6818" s="8">
        <v>1849</v>
      </c>
    </row>
    <row r="6819" spans="1:3" x14ac:dyDescent="0.3">
      <c r="A6819" s="2" t="s">
        <v>2109</v>
      </c>
      <c r="B6819" s="8">
        <v>997.5</v>
      </c>
      <c r="C6819" s="8">
        <v>1995</v>
      </c>
    </row>
    <row r="6820" spans="1:3" x14ac:dyDescent="0.3">
      <c r="A6820" s="2" t="s">
        <v>2110</v>
      </c>
      <c r="B6820" s="8">
        <v>1024.5</v>
      </c>
      <c r="C6820" s="8">
        <v>2049</v>
      </c>
    </row>
    <row r="6821" spans="1:3" x14ac:dyDescent="0.3">
      <c r="A6821" s="2" t="s">
        <v>2111</v>
      </c>
      <c r="B6821" s="8">
        <v>1324.5</v>
      </c>
      <c r="C6821" s="8">
        <v>2649</v>
      </c>
    </row>
    <row r="6822" spans="1:3" x14ac:dyDescent="0.3">
      <c r="A6822" s="2" t="s">
        <v>2112</v>
      </c>
      <c r="B6822" s="8">
        <v>1324.5</v>
      </c>
      <c r="C6822" s="8">
        <v>2649</v>
      </c>
    </row>
    <row r="6823" spans="1:3" x14ac:dyDescent="0.3">
      <c r="A6823" s="2" t="s">
        <v>2113</v>
      </c>
      <c r="B6823" s="8">
        <v>1447.5</v>
      </c>
      <c r="C6823" s="8">
        <v>2895</v>
      </c>
    </row>
    <row r="6824" spans="1:3" x14ac:dyDescent="0.3">
      <c r="A6824" s="2" t="s">
        <v>2114</v>
      </c>
      <c r="B6824" s="8">
        <v>1847.5</v>
      </c>
      <c r="C6824" s="8">
        <v>3695</v>
      </c>
    </row>
    <row r="6825" spans="1:3" x14ac:dyDescent="0.3">
      <c r="A6825" s="2" t="s">
        <v>2115</v>
      </c>
      <c r="B6825" s="8">
        <v>797.5</v>
      </c>
      <c r="C6825" s="8">
        <v>1595</v>
      </c>
    </row>
    <row r="6826" spans="1:3" x14ac:dyDescent="0.3">
      <c r="A6826" s="2" t="s">
        <v>2116</v>
      </c>
      <c r="B6826" s="8">
        <v>824.5</v>
      </c>
      <c r="C6826" s="8">
        <v>1649</v>
      </c>
    </row>
    <row r="6827" spans="1:3" x14ac:dyDescent="0.3">
      <c r="A6827" s="2" t="s">
        <v>2117</v>
      </c>
      <c r="B6827" s="8">
        <v>847.5</v>
      </c>
      <c r="C6827" s="8">
        <v>1695</v>
      </c>
    </row>
    <row r="6828" spans="1:3" x14ac:dyDescent="0.3">
      <c r="A6828" s="2" t="s">
        <v>2118</v>
      </c>
      <c r="B6828" s="8">
        <v>897.5</v>
      </c>
      <c r="C6828" s="8">
        <v>1795</v>
      </c>
    </row>
    <row r="6829" spans="1:3" x14ac:dyDescent="0.3">
      <c r="A6829" s="2" t="s">
        <v>2119</v>
      </c>
      <c r="B6829" s="8">
        <v>847.5</v>
      </c>
      <c r="C6829" s="8">
        <v>1695</v>
      </c>
    </row>
    <row r="6830" spans="1:3" x14ac:dyDescent="0.3">
      <c r="A6830" s="2" t="s">
        <v>2120</v>
      </c>
      <c r="B6830" s="8">
        <v>847.5</v>
      </c>
      <c r="C6830" s="8">
        <v>1695</v>
      </c>
    </row>
    <row r="6831" spans="1:3" x14ac:dyDescent="0.3">
      <c r="A6831" s="2" t="s">
        <v>2121</v>
      </c>
      <c r="B6831" s="8">
        <v>747.5</v>
      </c>
      <c r="C6831" s="8">
        <v>1495</v>
      </c>
    </row>
    <row r="6832" spans="1:3" x14ac:dyDescent="0.3">
      <c r="A6832" s="2" t="s">
        <v>2122</v>
      </c>
      <c r="B6832" s="8">
        <v>797.5</v>
      </c>
      <c r="C6832" s="8">
        <v>1595</v>
      </c>
    </row>
    <row r="6833" spans="1:3" x14ac:dyDescent="0.3">
      <c r="A6833" s="2" t="s">
        <v>2123</v>
      </c>
      <c r="B6833" s="8">
        <v>847.5</v>
      </c>
      <c r="C6833" s="8">
        <v>1695</v>
      </c>
    </row>
    <row r="6834" spans="1:3" x14ac:dyDescent="0.3">
      <c r="A6834" s="2" t="s">
        <v>2124</v>
      </c>
      <c r="B6834" s="8">
        <v>997.5</v>
      </c>
      <c r="C6834" s="8">
        <v>1995</v>
      </c>
    </row>
    <row r="6835" spans="1:3" x14ac:dyDescent="0.3">
      <c r="A6835" s="2" t="s">
        <v>2125</v>
      </c>
      <c r="B6835" s="8">
        <v>997.5</v>
      </c>
      <c r="C6835" s="8">
        <v>1995</v>
      </c>
    </row>
    <row r="6836" spans="1:3" x14ac:dyDescent="0.3">
      <c r="A6836" s="2" t="s">
        <v>2126</v>
      </c>
      <c r="B6836" s="8">
        <v>1424.5</v>
      </c>
      <c r="C6836" s="8">
        <v>2849</v>
      </c>
    </row>
    <row r="6837" spans="1:3" x14ac:dyDescent="0.3">
      <c r="A6837" s="2" t="s">
        <v>2127</v>
      </c>
      <c r="B6837" s="8">
        <v>1347.5</v>
      </c>
      <c r="C6837" s="8">
        <v>2695</v>
      </c>
    </row>
    <row r="6838" spans="1:3" x14ac:dyDescent="0.3">
      <c r="A6838" s="2" t="s">
        <v>2128</v>
      </c>
      <c r="B6838" s="8">
        <v>1474.5</v>
      </c>
      <c r="C6838" s="8">
        <v>2949</v>
      </c>
    </row>
    <row r="6839" spans="1:3" x14ac:dyDescent="0.3">
      <c r="A6839" s="2" t="s">
        <v>2129</v>
      </c>
      <c r="B6839" s="8">
        <v>1947.5</v>
      </c>
      <c r="C6839" s="8">
        <v>3895</v>
      </c>
    </row>
    <row r="6840" spans="1:3" x14ac:dyDescent="0.3">
      <c r="A6840" s="2" t="s">
        <v>2130</v>
      </c>
      <c r="B6840" s="8">
        <v>647.5</v>
      </c>
      <c r="C6840" s="8">
        <v>1295</v>
      </c>
    </row>
    <row r="6841" spans="1:3" x14ac:dyDescent="0.3">
      <c r="A6841" s="2" t="s">
        <v>2131</v>
      </c>
      <c r="B6841" s="8">
        <v>674.5</v>
      </c>
      <c r="C6841" s="8">
        <v>1349</v>
      </c>
    </row>
    <row r="6842" spans="1:3" x14ac:dyDescent="0.3">
      <c r="A6842" s="2" t="s">
        <v>2132</v>
      </c>
      <c r="B6842" s="8">
        <v>774.5</v>
      </c>
      <c r="C6842" s="8">
        <v>1549</v>
      </c>
    </row>
    <row r="6843" spans="1:3" x14ac:dyDescent="0.3">
      <c r="A6843" s="2" t="s">
        <v>2133</v>
      </c>
      <c r="B6843" s="8">
        <v>824.5</v>
      </c>
      <c r="C6843" s="8">
        <v>1649</v>
      </c>
    </row>
    <row r="6844" spans="1:3" x14ac:dyDescent="0.3">
      <c r="A6844" s="2" t="s">
        <v>2134</v>
      </c>
      <c r="B6844" s="8">
        <v>747.5</v>
      </c>
      <c r="C6844" s="8">
        <v>1495</v>
      </c>
    </row>
    <row r="6845" spans="1:3" x14ac:dyDescent="0.3">
      <c r="A6845" s="2" t="s">
        <v>2135</v>
      </c>
      <c r="B6845" s="8">
        <v>774.5</v>
      </c>
      <c r="C6845" s="8">
        <v>1549</v>
      </c>
    </row>
    <row r="6846" spans="1:3" x14ac:dyDescent="0.3">
      <c r="A6846" s="2" t="s">
        <v>2136</v>
      </c>
      <c r="B6846" s="8">
        <v>647.5</v>
      </c>
      <c r="C6846" s="8">
        <v>1295</v>
      </c>
    </row>
    <row r="6847" spans="1:3" x14ac:dyDescent="0.3">
      <c r="A6847" s="2" t="s">
        <v>2137</v>
      </c>
      <c r="B6847" s="8">
        <v>647.5</v>
      </c>
      <c r="C6847" s="8">
        <v>1295</v>
      </c>
    </row>
    <row r="6848" spans="1:3" x14ac:dyDescent="0.3">
      <c r="A6848" s="2" t="s">
        <v>2138</v>
      </c>
      <c r="B6848" s="8">
        <v>747.5</v>
      </c>
      <c r="C6848" s="8">
        <v>1495</v>
      </c>
    </row>
    <row r="6849" spans="1:3" x14ac:dyDescent="0.3">
      <c r="A6849" s="2" t="s">
        <v>2139</v>
      </c>
      <c r="B6849" s="8">
        <v>697.5</v>
      </c>
      <c r="C6849" s="8">
        <v>1395</v>
      </c>
    </row>
    <row r="6850" spans="1:3" x14ac:dyDescent="0.3">
      <c r="A6850" s="2" t="s">
        <v>2140</v>
      </c>
      <c r="B6850" s="8">
        <v>747.5</v>
      </c>
      <c r="C6850" s="8">
        <v>1495</v>
      </c>
    </row>
    <row r="6851" spans="1:3" x14ac:dyDescent="0.3">
      <c r="A6851" s="2" t="s">
        <v>2141</v>
      </c>
      <c r="B6851" s="8">
        <v>1074.5</v>
      </c>
      <c r="C6851" s="8">
        <v>2149</v>
      </c>
    </row>
    <row r="6852" spans="1:3" x14ac:dyDescent="0.3">
      <c r="A6852" s="2" t="s">
        <v>2142</v>
      </c>
      <c r="B6852" s="8">
        <v>997.5</v>
      </c>
      <c r="C6852" s="8">
        <v>1995</v>
      </c>
    </row>
    <row r="6853" spans="1:3" x14ac:dyDescent="0.3">
      <c r="A6853" s="2" t="s">
        <v>2143</v>
      </c>
      <c r="B6853" s="8">
        <v>1247.5</v>
      </c>
      <c r="C6853" s="8">
        <v>2495</v>
      </c>
    </row>
    <row r="6854" spans="1:3" x14ac:dyDescent="0.3">
      <c r="A6854" s="2" t="s">
        <v>2144</v>
      </c>
      <c r="B6854" s="8">
        <v>1547.5</v>
      </c>
      <c r="C6854" s="8">
        <v>3095</v>
      </c>
    </row>
    <row r="6855" spans="1:3" x14ac:dyDescent="0.3">
      <c r="A6855" s="2" t="s">
        <v>2145</v>
      </c>
      <c r="B6855" s="8">
        <v>624.5</v>
      </c>
      <c r="C6855" s="8">
        <v>1249</v>
      </c>
    </row>
    <row r="6856" spans="1:3" x14ac:dyDescent="0.3">
      <c r="A6856" s="2" t="s">
        <v>2146</v>
      </c>
      <c r="B6856" s="8">
        <v>647.5</v>
      </c>
      <c r="C6856" s="8">
        <v>1295</v>
      </c>
    </row>
    <row r="6857" spans="1:3" x14ac:dyDescent="0.3">
      <c r="A6857" s="2" t="s">
        <v>2147</v>
      </c>
      <c r="B6857" s="8">
        <v>674.5</v>
      </c>
      <c r="C6857" s="8">
        <v>1349</v>
      </c>
    </row>
    <row r="6858" spans="1:3" x14ac:dyDescent="0.3">
      <c r="A6858" s="2" t="s">
        <v>2148</v>
      </c>
      <c r="B6858" s="8">
        <v>674.5</v>
      </c>
      <c r="C6858" s="8">
        <v>1349</v>
      </c>
    </row>
    <row r="6859" spans="1:3" x14ac:dyDescent="0.3">
      <c r="A6859" s="2" t="s">
        <v>2149</v>
      </c>
      <c r="B6859" s="8">
        <v>647.5</v>
      </c>
      <c r="C6859" s="8">
        <v>1295</v>
      </c>
    </row>
    <row r="6860" spans="1:3" x14ac:dyDescent="0.3">
      <c r="A6860" s="2" t="s">
        <v>2150</v>
      </c>
      <c r="B6860" s="8">
        <v>774.5</v>
      </c>
      <c r="C6860" s="8">
        <v>1549</v>
      </c>
    </row>
    <row r="6861" spans="1:3" x14ac:dyDescent="0.3">
      <c r="A6861" s="2" t="s">
        <v>2151</v>
      </c>
      <c r="B6861" s="8">
        <v>647.5</v>
      </c>
      <c r="C6861" s="8">
        <v>1295</v>
      </c>
    </row>
    <row r="6862" spans="1:3" x14ac:dyDescent="0.3">
      <c r="A6862" s="2" t="s">
        <v>2152</v>
      </c>
      <c r="B6862" s="8">
        <v>647.5</v>
      </c>
      <c r="C6862" s="8">
        <v>1295</v>
      </c>
    </row>
    <row r="6863" spans="1:3" x14ac:dyDescent="0.3">
      <c r="A6863" s="2" t="s">
        <v>2153</v>
      </c>
      <c r="B6863" s="8">
        <v>747.5</v>
      </c>
      <c r="C6863" s="8">
        <v>1495</v>
      </c>
    </row>
    <row r="6864" spans="1:3" x14ac:dyDescent="0.3">
      <c r="A6864" s="2" t="s">
        <v>2154</v>
      </c>
      <c r="B6864" s="8">
        <v>697.5</v>
      </c>
      <c r="C6864" s="8">
        <v>1395</v>
      </c>
    </row>
    <row r="6865" spans="1:3" x14ac:dyDescent="0.3">
      <c r="A6865" s="2" t="s">
        <v>2155</v>
      </c>
      <c r="B6865" s="8">
        <v>747.5</v>
      </c>
      <c r="C6865" s="8">
        <v>1495</v>
      </c>
    </row>
    <row r="6866" spans="1:3" x14ac:dyDescent="0.3">
      <c r="A6866" s="2" t="s">
        <v>2156</v>
      </c>
      <c r="B6866" s="8">
        <v>1074.5</v>
      </c>
      <c r="C6866" s="8">
        <v>2149</v>
      </c>
    </row>
    <row r="6867" spans="1:3" x14ac:dyDescent="0.3">
      <c r="A6867" s="2" t="s">
        <v>2157</v>
      </c>
      <c r="B6867" s="8">
        <v>997.5</v>
      </c>
      <c r="C6867" s="8">
        <v>1995</v>
      </c>
    </row>
    <row r="6868" spans="1:3" x14ac:dyDescent="0.3">
      <c r="A6868" s="2" t="s">
        <v>2158</v>
      </c>
      <c r="B6868" s="8">
        <v>1247.5</v>
      </c>
      <c r="C6868" s="8">
        <v>2495</v>
      </c>
    </row>
    <row r="6869" spans="1:3" x14ac:dyDescent="0.3">
      <c r="A6869" s="2" t="s">
        <v>2159</v>
      </c>
      <c r="B6869" s="8">
        <v>1547.5</v>
      </c>
      <c r="C6869" s="8">
        <v>3095</v>
      </c>
    </row>
    <row r="6870" spans="1:3" x14ac:dyDescent="0.3">
      <c r="A6870" s="2" t="s">
        <v>2160</v>
      </c>
      <c r="B6870" s="8">
        <v>624.5</v>
      </c>
      <c r="C6870" s="8">
        <v>1249</v>
      </c>
    </row>
    <row r="6871" spans="1:3" x14ac:dyDescent="0.3">
      <c r="A6871" s="2" t="s">
        <v>2161</v>
      </c>
      <c r="B6871" s="8">
        <v>647.5</v>
      </c>
      <c r="C6871" s="8">
        <v>1295</v>
      </c>
    </row>
    <row r="6872" spans="1:3" x14ac:dyDescent="0.3">
      <c r="A6872" s="2" t="s">
        <v>2162</v>
      </c>
      <c r="B6872" s="8">
        <v>674.5</v>
      </c>
      <c r="C6872" s="8">
        <v>1349</v>
      </c>
    </row>
    <row r="6873" spans="1:3" x14ac:dyDescent="0.3">
      <c r="A6873" s="2" t="s">
        <v>2163</v>
      </c>
      <c r="B6873" s="8">
        <v>674.5</v>
      </c>
      <c r="C6873" s="8">
        <v>1349</v>
      </c>
    </row>
    <row r="6874" spans="1:3" x14ac:dyDescent="0.3">
      <c r="A6874" s="2" t="s">
        <v>2164</v>
      </c>
      <c r="B6874" s="8">
        <v>647.5</v>
      </c>
      <c r="C6874" s="8">
        <v>1295</v>
      </c>
    </row>
    <row r="6875" spans="1:3" x14ac:dyDescent="0.3">
      <c r="A6875" s="2" t="s">
        <v>2165</v>
      </c>
      <c r="B6875" s="8">
        <v>924.5</v>
      </c>
      <c r="C6875" s="8">
        <v>1849</v>
      </c>
    </row>
    <row r="6876" spans="1:3" x14ac:dyDescent="0.3">
      <c r="A6876" s="2" t="s">
        <v>2166</v>
      </c>
      <c r="B6876" s="8">
        <v>824.5</v>
      </c>
      <c r="C6876" s="8">
        <v>1649</v>
      </c>
    </row>
    <row r="6877" spans="1:3" x14ac:dyDescent="0.3">
      <c r="A6877" s="2" t="s">
        <v>2167</v>
      </c>
      <c r="B6877" s="8">
        <v>897.5</v>
      </c>
      <c r="C6877" s="8">
        <v>1795</v>
      </c>
    </row>
    <row r="6878" spans="1:3" x14ac:dyDescent="0.3">
      <c r="A6878" s="2" t="s">
        <v>2168</v>
      </c>
      <c r="B6878" s="8">
        <v>924.5</v>
      </c>
      <c r="C6878" s="8">
        <v>1849</v>
      </c>
    </row>
    <row r="6879" spans="1:3" x14ac:dyDescent="0.3">
      <c r="A6879" s="2" t="s">
        <v>2169</v>
      </c>
      <c r="B6879" s="8">
        <v>997.5</v>
      </c>
      <c r="C6879" s="8">
        <v>1995</v>
      </c>
    </row>
    <row r="6880" spans="1:3" x14ac:dyDescent="0.3">
      <c r="A6880" s="2" t="s">
        <v>2170</v>
      </c>
      <c r="B6880" s="8">
        <v>1024.5</v>
      </c>
      <c r="C6880" s="8">
        <v>2049</v>
      </c>
    </row>
    <row r="6881" spans="1:3" x14ac:dyDescent="0.3">
      <c r="A6881" s="2" t="s">
        <v>2171</v>
      </c>
      <c r="B6881" s="8">
        <v>1324.5</v>
      </c>
      <c r="C6881" s="8">
        <v>2649</v>
      </c>
    </row>
    <row r="6882" spans="1:3" x14ac:dyDescent="0.3">
      <c r="A6882" s="2" t="s">
        <v>2172</v>
      </c>
      <c r="B6882" s="8">
        <v>1324.5</v>
      </c>
      <c r="C6882" s="8">
        <v>2649</v>
      </c>
    </row>
    <row r="6883" spans="1:3" x14ac:dyDescent="0.3">
      <c r="A6883" s="2" t="s">
        <v>2173</v>
      </c>
      <c r="B6883" s="8">
        <v>1447.5</v>
      </c>
      <c r="C6883" s="8">
        <v>2895</v>
      </c>
    </row>
    <row r="6884" spans="1:3" x14ac:dyDescent="0.3">
      <c r="A6884" s="2" t="s">
        <v>2174</v>
      </c>
      <c r="B6884" s="8">
        <v>1847.5</v>
      </c>
      <c r="C6884" s="8">
        <v>3695</v>
      </c>
    </row>
    <row r="6885" spans="1:3" x14ac:dyDescent="0.3">
      <c r="A6885" s="2" t="s">
        <v>2175</v>
      </c>
      <c r="B6885" s="8">
        <v>797.5</v>
      </c>
      <c r="C6885" s="8">
        <v>1595</v>
      </c>
    </row>
    <row r="6886" spans="1:3" x14ac:dyDescent="0.3">
      <c r="A6886" s="2" t="s">
        <v>2176</v>
      </c>
      <c r="B6886" s="8">
        <v>824.5</v>
      </c>
      <c r="C6886" s="8">
        <v>1649</v>
      </c>
    </row>
    <row r="6887" spans="1:3" x14ac:dyDescent="0.3">
      <c r="A6887" s="2" t="s">
        <v>2177</v>
      </c>
      <c r="B6887" s="8">
        <v>847.5</v>
      </c>
      <c r="C6887" s="8">
        <v>1695</v>
      </c>
    </row>
    <row r="6888" spans="1:3" x14ac:dyDescent="0.3">
      <c r="A6888" s="2" t="s">
        <v>2178</v>
      </c>
      <c r="B6888" s="8">
        <v>897.5</v>
      </c>
      <c r="C6888" s="8">
        <v>1795</v>
      </c>
    </row>
    <row r="6889" spans="1:3" x14ac:dyDescent="0.3">
      <c r="A6889" s="2" t="s">
        <v>2179</v>
      </c>
      <c r="B6889" s="8">
        <v>847.5</v>
      </c>
      <c r="C6889" s="8">
        <v>1695</v>
      </c>
    </row>
    <row r="6890" spans="1:3" x14ac:dyDescent="0.3">
      <c r="A6890" s="2" t="s">
        <v>2180</v>
      </c>
      <c r="B6890" s="8">
        <v>774.5</v>
      </c>
      <c r="C6890" s="8">
        <v>1549</v>
      </c>
    </row>
    <row r="6891" spans="1:3" x14ac:dyDescent="0.3">
      <c r="A6891" s="2" t="s">
        <v>2181</v>
      </c>
      <c r="B6891" s="8">
        <v>647.5</v>
      </c>
      <c r="C6891" s="8">
        <v>1295</v>
      </c>
    </row>
    <row r="6892" spans="1:3" x14ac:dyDescent="0.3">
      <c r="A6892" s="2" t="s">
        <v>2182</v>
      </c>
      <c r="B6892" s="8">
        <v>647.5</v>
      </c>
      <c r="C6892" s="8">
        <v>1295</v>
      </c>
    </row>
    <row r="6893" spans="1:3" x14ac:dyDescent="0.3">
      <c r="A6893" s="2" t="s">
        <v>2183</v>
      </c>
      <c r="B6893" s="8">
        <v>747.5</v>
      </c>
      <c r="C6893" s="8">
        <v>1495</v>
      </c>
    </row>
    <row r="6894" spans="1:3" x14ac:dyDescent="0.3">
      <c r="A6894" s="2" t="s">
        <v>2184</v>
      </c>
      <c r="B6894" s="8">
        <v>697.5</v>
      </c>
      <c r="C6894" s="8">
        <v>1395</v>
      </c>
    </row>
    <row r="6895" spans="1:3" x14ac:dyDescent="0.3">
      <c r="A6895" s="2" t="s">
        <v>2185</v>
      </c>
      <c r="B6895" s="8">
        <v>747.5</v>
      </c>
      <c r="C6895" s="8">
        <v>1495</v>
      </c>
    </row>
    <row r="6896" spans="1:3" x14ac:dyDescent="0.3">
      <c r="A6896" s="2" t="s">
        <v>2186</v>
      </c>
      <c r="B6896" s="8">
        <v>1074.5</v>
      </c>
      <c r="C6896" s="8">
        <v>2149</v>
      </c>
    </row>
    <row r="6897" spans="1:3" x14ac:dyDescent="0.3">
      <c r="A6897" s="2" t="s">
        <v>2187</v>
      </c>
      <c r="B6897" s="8">
        <v>997.5</v>
      </c>
      <c r="C6897" s="8">
        <v>1995</v>
      </c>
    </row>
    <row r="6898" spans="1:3" x14ac:dyDescent="0.3">
      <c r="A6898" s="2" t="s">
        <v>2188</v>
      </c>
      <c r="B6898" s="8">
        <v>1247.5</v>
      </c>
      <c r="C6898" s="8">
        <v>2495</v>
      </c>
    </row>
    <row r="6899" spans="1:3" x14ac:dyDescent="0.3">
      <c r="A6899" s="2" t="s">
        <v>2189</v>
      </c>
      <c r="B6899" s="8">
        <v>1547.5</v>
      </c>
      <c r="C6899" s="8">
        <v>3095</v>
      </c>
    </row>
    <row r="6900" spans="1:3" x14ac:dyDescent="0.3">
      <c r="A6900" s="2" t="s">
        <v>2190</v>
      </c>
      <c r="B6900" s="8">
        <v>624.5</v>
      </c>
      <c r="C6900" s="8">
        <v>1249</v>
      </c>
    </row>
    <row r="6901" spans="1:3" x14ac:dyDescent="0.3">
      <c r="A6901" s="2" t="s">
        <v>2191</v>
      </c>
      <c r="B6901" s="8">
        <v>647.5</v>
      </c>
      <c r="C6901" s="8">
        <v>1295</v>
      </c>
    </row>
    <row r="6902" spans="1:3" x14ac:dyDescent="0.3">
      <c r="A6902" s="2" t="s">
        <v>2192</v>
      </c>
      <c r="B6902" s="8">
        <v>674.5</v>
      </c>
      <c r="C6902" s="8">
        <v>1349</v>
      </c>
    </row>
    <row r="6903" spans="1:3" x14ac:dyDescent="0.3">
      <c r="A6903" s="2" t="s">
        <v>2193</v>
      </c>
      <c r="B6903" s="8">
        <v>674.5</v>
      </c>
      <c r="C6903" s="8">
        <v>1349</v>
      </c>
    </row>
    <row r="6904" spans="1:3" x14ac:dyDescent="0.3">
      <c r="A6904" s="2" t="s">
        <v>2194</v>
      </c>
      <c r="B6904" s="8">
        <v>647.5</v>
      </c>
      <c r="C6904" s="8">
        <v>1295</v>
      </c>
    </row>
    <row r="6905" spans="1:3" x14ac:dyDescent="0.3">
      <c r="A6905" s="2" t="s">
        <v>2195</v>
      </c>
      <c r="B6905" s="8">
        <v>774.5</v>
      </c>
      <c r="C6905" s="8">
        <v>1549</v>
      </c>
    </row>
    <row r="6906" spans="1:3" x14ac:dyDescent="0.3">
      <c r="A6906" s="2" t="s">
        <v>2196</v>
      </c>
      <c r="B6906" s="8">
        <v>647.5</v>
      </c>
      <c r="C6906" s="8">
        <v>1295</v>
      </c>
    </row>
    <row r="6907" spans="1:3" x14ac:dyDescent="0.3">
      <c r="A6907" s="2" t="s">
        <v>2197</v>
      </c>
      <c r="B6907" s="8">
        <v>647.5</v>
      </c>
      <c r="C6907" s="8">
        <v>1295</v>
      </c>
    </row>
    <row r="6908" spans="1:3" x14ac:dyDescent="0.3">
      <c r="A6908" s="2" t="s">
        <v>2198</v>
      </c>
      <c r="B6908" s="8">
        <v>747.5</v>
      </c>
      <c r="C6908" s="8">
        <v>1495</v>
      </c>
    </row>
    <row r="6909" spans="1:3" x14ac:dyDescent="0.3">
      <c r="A6909" s="2" t="s">
        <v>2199</v>
      </c>
      <c r="B6909" s="8">
        <v>697.5</v>
      </c>
      <c r="C6909" s="8">
        <v>1395</v>
      </c>
    </row>
    <row r="6910" spans="1:3" x14ac:dyDescent="0.3">
      <c r="A6910" s="2" t="s">
        <v>2200</v>
      </c>
      <c r="B6910" s="8">
        <v>747.5</v>
      </c>
      <c r="C6910" s="8">
        <v>1495</v>
      </c>
    </row>
    <row r="6911" spans="1:3" x14ac:dyDescent="0.3">
      <c r="A6911" s="2" t="s">
        <v>2201</v>
      </c>
      <c r="B6911" s="8">
        <v>1074.5</v>
      </c>
      <c r="C6911" s="8">
        <v>2149</v>
      </c>
    </row>
    <row r="6912" spans="1:3" x14ac:dyDescent="0.3">
      <c r="A6912" s="2" t="s">
        <v>2202</v>
      </c>
      <c r="B6912" s="8">
        <v>997.5</v>
      </c>
      <c r="C6912" s="8">
        <v>1995</v>
      </c>
    </row>
    <row r="6913" spans="1:3" x14ac:dyDescent="0.3">
      <c r="A6913" s="2" t="s">
        <v>2203</v>
      </c>
      <c r="B6913" s="8">
        <v>1247.5</v>
      </c>
      <c r="C6913" s="8">
        <v>2495</v>
      </c>
    </row>
    <row r="6914" spans="1:3" x14ac:dyDescent="0.3">
      <c r="A6914" s="2" t="s">
        <v>2204</v>
      </c>
      <c r="B6914" s="8">
        <v>1547.5</v>
      </c>
      <c r="C6914" s="8">
        <v>3095</v>
      </c>
    </row>
    <row r="6915" spans="1:3" x14ac:dyDescent="0.3">
      <c r="A6915" s="2" t="s">
        <v>2205</v>
      </c>
      <c r="B6915" s="8">
        <v>624.5</v>
      </c>
      <c r="C6915" s="8">
        <v>1249</v>
      </c>
    </row>
    <row r="6916" spans="1:3" x14ac:dyDescent="0.3">
      <c r="A6916" s="2" t="s">
        <v>2206</v>
      </c>
      <c r="B6916" s="8">
        <v>647.5</v>
      </c>
      <c r="C6916" s="8">
        <v>1295</v>
      </c>
    </row>
    <row r="6917" spans="1:3" x14ac:dyDescent="0.3">
      <c r="A6917" s="2" t="s">
        <v>2207</v>
      </c>
      <c r="B6917" s="8">
        <v>674.5</v>
      </c>
      <c r="C6917" s="8">
        <v>1349</v>
      </c>
    </row>
    <row r="6918" spans="1:3" x14ac:dyDescent="0.3">
      <c r="A6918" s="2" t="s">
        <v>2208</v>
      </c>
      <c r="B6918" s="8">
        <v>674.5</v>
      </c>
      <c r="C6918" s="8">
        <v>1349</v>
      </c>
    </row>
    <row r="6919" spans="1:3" x14ac:dyDescent="0.3">
      <c r="A6919" s="2" t="s">
        <v>2209</v>
      </c>
      <c r="B6919" s="8">
        <v>647.5</v>
      </c>
      <c r="C6919" s="8">
        <v>1295</v>
      </c>
    </row>
    <row r="6920" spans="1:3" x14ac:dyDescent="0.3">
      <c r="A6920" s="2" t="s">
        <v>2210</v>
      </c>
      <c r="B6920" s="8">
        <v>847.5</v>
      </c>
      <c r="C6920" s="8">
        <v>1695</v>
      </c>
    </row>
    <row r="6921" spans="1:3" x14ac:dyDescent="0.3">
      <c r="A6921" s="2" t="s">
        <v>2211</v>
      </c>
      <c r="B6921" s="8">
        <v>697.5</v>
      </c>
      <c r="C6921" s="8">
        <v>1395</v>
      </c>
    </row>
    <row r="6922" spans="1:3" x14ac:dyDescent="0.3">
      <c r="A6922" s="2" t="s">
        <v>2212</v>
      </c>
      <c r="B6922" s="8">
        <v>847.5</v>
      </c>
      <c r="C6922" s="8">
        <v>1695</v>
      </c>
    </row>
    <row r="6923" spans="1:3" x14ac:dyDescent="0.3">
      <c r="A6923" s="2" t="s">
        <v>2213</v>
      </c>
      <c r="B6923" s="8">
        <v>1324.5</v>
      </c>
      <c r="C6923" s="8">
        <v>2649</v>
      </c>
    </row>
    <row r="6924" spans="1:3" x14ac:dyDescent="0.3">
      <c r="A6924" s="2" t="s">
        <v>2214</v>
      </c>
      <c r="B6924" s="8">
        <v>1174.5</v>
      </c>
      <c r="C6924" s="8">
        <v>2349</v>
      </c>
    </row>
    <row r="6925" spans="1:3" x14ac:dyDescent="0.3">
      <c r="A6925" s="2" t="s">
        <v>2215</v>
      </c>
      <c r="B6925" s="8">
        <v>1447.5</v>
      </c>
      <c r="C6925" s="8">
        <v>2895</v>
      </c>
    </row>
    <row r="6926" spans="1:3" x14ac:dyDescent="0.3">
      <c r="A6926" s="2" t="s">
        <v>2216</v>
      </c>
      <c r="B6926" s="8">
        <v>1874.5</v>
      </c>
      <c r="C6926" s="8">
        <v>3749</v>
      </c>
    </row>
    <row r="6927" spans="1:3" x14ac:dyDescent="0.3">
      <c r="A6927" s="2" t="s">
        <v>2217</v>
      </c>
      <c r="B6927" s="8">
        <v>647.5</v>
      </c>
      <c r="C6927" s="8">
        <v>1295</v>
      </c>
    </row>
    <row r="6928" spans="1:3" x14ac:dyDescent="0.3">
      <c r="A6928" s="2" t="s">
        <v>2218</v>
      </c>
      <c r="B6928" s="8">
        <v>647.5</v>
      </c>
      <c r="C6928" s="8">
        <v>1295</v>
      </c>
    </row>
    <row r="6929" spans="1:3" x14ac:dyDescent="0.3">
      <c r="A6929" s="2" t="s">
        <v>2219</v>
      </c>
      <c r="B6929" s="8">
        <v>747.5</v>
      </c>
      <c r="C6929" s="8">
        <v>1495</v>
      </c>
    </row>
    <row r="6930" spans="1:3" x14ac:dyDescent="0.3">
      <c r="A6930" s="2" t="s">
        <v>2220</v>
      </c>
      <c r="B6930" s="8">
        <v>797.5</v>
      </c>
      <c r="C6930" s="8">
        <v>1595</v>
      </c>
    </row>
    <row r="6931" spans="1:3" x14ac:dyDescent="0.3">
      <c r="A6931" s="2" t="s">
        <v>2221</v>
      </c>
      <c r="B6931" s="8">
        <v>747.5</v>
      </c>
      <c r="C6931" s="8">
        <v>1495</v>
      </c>
    </row>
    <row r="6932" spans="1:3" x14ac:dyDescent="0.3">
      <c r="A6932" s="2" t="s">
        <v>2222</v>
      </c>
      <c r="B6932" s="8">
        <v>747.5</v>
      </c>
      <c r="C6932" s="8">
        <v>1495</v>
      </c>
    </row>
    <row r="6933" spans="1:3" x14ac:dyDescent="0.3">
      <c r="A6933" s="2" t="s">
        <v>2223</v>
      </c>
      <c r="B6933" s="8">
        <v>797.5</v>
      </c>
      <c r="C6933" s="8">
        <v>1595</v>
      </c>
    </row>
    <row r="6934" spans="1:3" x14ac:dyDescent="0.3">
      <c r="A6934" s="2" t="s">
        <v>2224</v>
      </c>
      <c r="B6934" s="8">
        <v>847.5</v>
      </c>
      <c r="C6934" s="8">
        <v>1695</v>
      </c>
    </row>
    <row r="6935" spans="1:3" x14ac:dyDescent="0.3">
      <c r="A6935" s="2" t="s">
        <v>2225</v>
      </c>
      <c r="B6935" s="8">
        <v>924.5</v>
      </c>
      <c r="C6935" s="8">
        <v>1849</v>
      </c>
    </row>
    <row r="6936" spans="1:3" x14ac:dyDescent="0.3">
      <c r="A6936" s="2" t="s">
        <v>2226</v>
      </c>
      <c r="B6936" s="8">
        <v>824.5</v>
      </c>
      <c r="C6936" s="8">
        <v>1649</v>
      </c>
    </row>
    <row r="6937" spans="1:3" x14ac:dyDescent="0.3">
      <c r="A6937" s="2" t="s">
        <v>2227</v>
      </c>
      <c r="B6937" s="8">
        <v>897.5</v>
      </c>
      <c r="C6937" s="8">
        <v>1795</v>
      </c>
    </row>
    <row r="6938" spans="1:3" x14ac:dyDescent="0.3">
      <c r="A6938" s="2" t="s">
        <v>2228</v>
      </c>
      <c r="B6938" s="8">
        <v>924.5</v>
      </c>
      <c r="C6938" s="8">
        <v>1849</v>
      </c>
    </row>
    <row r="6939" spans="1:3" x14ac:dyDescent="0.3">
      <c r="A6939" s="2" t="s">
        <v>2229</v>
      </c>
      <c r="B6939" s="8">
        <v>997.5</v>
      </c>
      <c r="C6939" s="8">
        <v>1995</v>
      </c>
    </row>
    <row r="6940" spans="1:3" x14ac:dyDescent="0.3">
      <c r="A6940" s="2" t="s">
        <v>2230</v>
      </c>
      <c r="B6940" s="8">
        <v>1024.5</v>
      </c>
      <c r="C6940" s="8">
        <v>2049</v>
      </c>
    </row>
    <row r="6941" spans="1:3" x14ac:dyDescent="0.3">
      <c r="A6941" s="2" t="s">
        <v>2231</v>
      </c>
      <c r="B6941" s="8">
        <v>1324.5</v>
      </c>
      <c r="C6941" s="8">
        <v>2649</v>
      </c>
    </row>
    <row r="6942" spans="1:3" x14ac:dyDescent="0.3">
      <c r="A6942" s="2" t="s">
        <v>2232</v>
      </c>
      <c r="B6942" s="8">
        <v>1324.5</v>
      </c>
      <c r="C6942" s="8">
        <v>2649</v>
      </c>
    </row>
    <row r="6943" spans="1:3" x14ac:dyDescent="0.3">
      <c r="A6943" s="2" t="s">
        <v>2233</v>
      </c>
      <c r="B6943" s="8">
        <v>1447.5</v>
      </c>
      <c r="C6943" s="8">
        <v>2895</v>
      </c>
    </row>
    <row r="6944" spans="1:3" x14ac:dyDescent="0.3">
      <c r="A6944" s="2" t="s">
        <v>2234</v>
      </c>
      <c r="B6944" s="8">
        <v>1847.5</v>
      </c>
      <c r="C6944" s="8">
        <v>3695</v>
      </c>
    </row>
    <row r="6945" spans="1:3" x14ac:dyDescent="0.3">
      <c r="A6945" s="2" t="s">
        <v>2235</v>
      </c>
      <c r="B6945" s="8">
        <v>797.5</v>
      </c>
      <c r="C6945" s="8">
        <v>1595</v>
      </c>
    </row>
    <row r="6946" spans="1:3" x14ac:dyDescent="0.3">
      <c r="A6946" s="2" t="s">
        <v>2236</v>
      </c>
      <c r="B6946" s="8">
        <v>824.5</v>
      </c>
      <c r="C6946" s="8">
        <v>1649</v>
      </c>
    </row>
    <row r="6947" spans="1:3" x14ac:dyDescent="0.3">
      <c r="A6947" s="2" t="s">
        <v>2237</v>
      </c>
      <c r="B6947" s="8">
        <v>847.5</v>
      </c>
      <c r="C6947" s="8">
        <v>1695</v>
      </c>
    </row>
    <row r="6948" spans="1:3" x14ac:dyDescent="0.3">
      <c r="A6948" s="2" t="s">
        <v>2238</v>
      </c>
      <c r="B6948" s="8">
        <v>897.5</v>
      </c>
      <c r="C6948" s="8">
        <v>1795</v>
      </c>
    </row>
    <row r="6949" spans="1:3" x14ac:dyDescent="0.3">
      <c r="A6949" s="2" t="s">
        <v>2239</v>
      </c>
      <c r="B6949" s="8">
        <v>847.5</v>
      </c>
      <c r="C6949" s="8">
        <v>1695</v>
      </c>
    </row>
    <row r="6950" spans="1:3" x14ac:dyDescent="0.3">
      <c r="A6950" s="2" t="s">
        <v>2240</v>
      </c>
      <c r="B6950" s="8">
        <v>847.5</v>
      </c>
      <c r="C6950" s="8">
        <v>1695</v>
      </c>
    </row>
    <row r="6951" spans="1:3" x14ac:dyDescent="0.3">
      <c r="A6951" s="2" t="s">
        <v>2241</v>
      </c>
      <c r="B6951" s="8">
        <v>747.5</v>
      </c>
      <c r="C6951" s="8">
        <v>1495</v>
      </c>
    </row>
    <row r="6952" spans="1:3" x14ac:dyDescent="0.3">
      <c r="A6952" s="2" t="s">
        <v>2242</v>
      </c>
      <c r="B6952" s="8">
        <v>797.5</v>
      </c>
      <c r="C6952" s="8">
        <v>1595</v>
      </c>
    </row>
    <row r="6953" spans="1:3" x14ac:dyDescent="0.3">
      <c r="A6953" s="2" t="s">
        <v>2243</v>
      </c>
      <c r="B6953" s="8">
        <v>847.5</v>
      </c>
      <c r="C6953" s="8">
        <v>1695</v>
      </c>
    </row>
    <row r="6954" spans="1:3" x14ac:dyDescent="0.3">
      <c r="A6954" s="2" t="s">
        <v>2244</v>
      </c>
      <c r="B6954" s="8">
        <v>997.5</v>
      </c>
      <c r="C6954" s="8">
        <v>1995</v>
      </c>
    </row>
    <row r="6955" spans="1:3" x14ac:dyDescent="0.3">
      <c r="A6955" s="2" t="s">
        <v>2245</v>
      </c>
      <c r="B6955" s="8">
        <v>997.5</v>
      </c>
      <c r="C6955" s="8">
        <v>1995</v>
      </c>
    </row>
    <row r="6956" spans="1:3" x14ac:dyDescent="0.3">
      <c r="A6956" s="2" t="s">
        <v>2246</v>
      </c>
      <c r="B6956" s="8">
        <v>1424.5</v>
      </c>
      <c r="C6956" s="8">
        <v>2849</v>
      </c>
    </row>
    <row r="6957" spans="1:3" x14ac:dyDescent="0.3">
      <c r="A6957" s="2" t="s">
        <v>2247</v>
      </c>
      <c r="B6957" s="8">
        <v>1347.5</v>
      </c>
      <c r="C6957" s="8">
        <v>2695</v>
      </c>
    </row>
    <row r="6958" spans="1:3" x14ac:dyDescent="0.3">
      <c r="A6958" s="2" t="s">
        <v>2248</v>
      </c>
      <c r="B6958" s="8">
        <v>1474.5</v>
      </c>
      <c r="C6958" s="8">
        <v>2949</v>
      </c>
    </row>
    <row r="6959" spans="1:3" x14ac:dyDescent="0.3">
      <c r="A6959" s="2" t="s">
        <v>2249</v>
      </c>
      <c r="B6959" s="8">
        <v>1947.5</v>
      </c>
      <c r="C6959" s="8">
        <v>3895</v>
      </c>
    </row>
    <row r="6960" spans="1:3" x14ac:dyDescent="0.3">
      <c r="A6960" s="2" t="s">
        <v>2250</v>
      </c>
      <c r="B6960" s="8">
        <v>647.5</v>
      </c>
      <c r="C6960" s="8">
        <v>1295</v>
      </c>
    </row>
    <row r="6961" spans="1:3" x14ac:dyDescent="0.3">
      <c r="A6961" s="2" t="s">
        <v>2251</v>
      </c>
      <c r="B6961" s="8">
        <v>674.5</v>
      </c>
      <c r="C6961" s="8">
        <v>1349</v>
      </c>
    </row>
    <row r="6962" spans="1:3" x14ac:dyDescent="0.3">
      <c r="A6962" s="2" t="s">
        <v>2252</v>
      </c>
      <c r="B6962" s="8">
        <v>774.5</v>
      </c>
      <c r="C6962" s="8">
        <v>1549</v>
      </c>
    </row>
    <row r="6963" spans="1:3" x14ac:dyDescent="0.3">
      <c r="A6963" s="2" t="s">
        <v>2253</v>
      </c>
      <c r="B6963" s="8">
        <v>824.5</v>
      </c>
      <c r="C6963" s="8">
        <v>1649</v>
      </c>
    </row>
    <row r="6964" spans="1:3" x14ac:dyDescent="0.3">
      <c r="A6964" s="2" t="s">
        <v>2254</v>
      </c>
      <c r="B6964" s="8">
        <v>747.5</v>
      </c>
      <c r="C6964" s="8">
        <v>1495</v>
      </c>
    </row>
    <row r="6965" spans="1:3" x14ac:dyDescent="0.3">
      <c r="A6965" s="2" t="s">
        <v>2255</v>
      </c>
      <c r="B6965" s="8">
        <v>774.5</v>
      </c>
      <c r="C6965" s="8">
        <v>1549</v>
      </c>
    </row>
    <row r="6966" spans="1:3" x14ac:dyDescent="0.3">
      <c r="A6966" s="2" t="s">
        <v>2256</v>
      </c>
      <c r="B6966" s="8">
        <v>647.5</v>
      </c>
      <c r="C6966" s="8">
        <v>1295</v>
      </c>
    </row>
    <row r="6967" spans="1:3" x14ac:dyDescent="0.3">
      <c r="A6967" s="2" t="s">
        <v>2257</v>
      </c>
      <c r="B6967" s="8">
        <v>647.5</v>
      </c>
      <c r="C6967" s="8">
        <v>1295</v>
      </c>
    </row>
    <row r="6968" spans="1:3" x14ac:dyDescent="0.3">
      <c r="A6968" s="2" t="s">
        <v>2258</v>
      </c>
      <c r="B6968" s="8">
        <v>747.5</v>
      </c>
      <c r="C6968" s="8">
        <v>1495</v>
      </c>
    </row>
    <row r="6969" spans="1:3" x14ac:dyDescent="0.3">
      <c r="A6969" s="2" t="s">
        <v>2259</v>
      </c>
      <c r="B6969" s="8">
        <v>697.5</v>
      </c>
      <c r="C6969" s="8">
        <v>1395</v>
      </c>
    </row>
    <row r="6970" spans="1:3" x14ac:dyDescent="0.3">
      <c r="A6970" s="2" t="s">
        <v>2260</v>
      </c>
      <c r="B6970" s="8">
        <v>747.5</v>
      </c>
      <c r="C6970" s="8">
        <v>1495</v>
      </c>
    </row>
    <row r="6971" spans="1:3" x14ac:dyDescent="0.3">
      <c r="A6971" s="2" t="s">
        <v>2261</v>
      </c>
      <c r="B6971" s="8">
        <v>1074.5</v>
      </c>
      <c r="C6971" s="8">
        <v>2149</v>
      </c>
    </row>
    <row r="6972" spans="1:3" x14ac:dyDescent="0.3">
      <c r="A6972" s="2" t="s">
        <v>2262</v>
      </c>
      <c r="B6972" s="8">
        <v>997.5</v>
      </c>
      <c r="C6972" s="8">
        <v>1995</v>
      </c>
    </row>
    <row r="6973" spans="1:3" x14ac:dyDescent="0.3">
      <c r="A6973" s="2" t="s">
        <v>2263</v>
      </c>
      <c r="B6973" s="8">
        <v>1247.5</v>
      </c>
      <c r="C6973" s="8">
        <v>2495</v>
      </c>
    </row>
    <row r="6974" spans="1:3" x14ac:dyDescent="0.3">
      <c r="A6974" s="2" t="s">
        <v>2264</v>
      </c>
      <c r="B6974" s="8">
        <v>1547.5</v>
      </c>
      <c r="C6974" s="8">
        <v>3095</v>
      </c>
    </row>
    <row r="6975" spans="1:3" x14ac:dyDescent="0.3">
      <c r="A6975" s="2" t="s">
        <v>2265</v>
      </c>
      <c r="B6975" s="8">
        <v>624.5</v>
      </c>
      <c r="C6975" s="8">
        <v>1249</v>
      </c>
    </row>
    <row r="6976" spans="1:3" x14ac:dyDescent="0.3">
      <c r="A6976" s="2" t="s">
        <v>2266</v>
      </c>
      <c r="B6976" s="8">
        <v>647.5</v>
      </c>
      <c r="C6976" s="8">
        <v>1295</v>
      </c>
    </row>
    <row r="6977" spans="1:3" x14ac:dyDescent="0.3">
      <c r="A6977" s="2" t="s">
        <v>2267</v>
      </c>
      <c r="B6977" s="8">
        <v>674.5</v>
      </c>
      <c r="C6977" s="8">
        <v>1349</v>
      </c>
    </row>
    <row r="6978" spans="1:3" x14ac:dyDescent="0.3">
      <c r="A6978" s="2" t="s">
        <v>2268</v>
      </c>
      <c r="B6978" s="8">
        <v>674.5</v>
      </c>
      <c r="C6978" s="8">
        <v>1349</v>
      </c>
    </row>
    <row r="6979" spans="1:3" x14ac:dyDescent="0.3">
      <c r="A6979" s="2" t="s">
        <v>2269</v>
      </c>
      <c r="B6979" s="8">
        <v>647.5</v>
      </c>
      <c r="C6979" s="8">
        <v>1295</v>
      </c>
    </row>
    <row r="6980" spans="1:3" x14ac:dyDescent="0.3">
      <c r="A6980" s="2" t="s">
        <v>2270</v>
      </c>
      <c r="B6980" s="8">
        <v>774.5</v>
      </c>
      <c r="C6980" s="8">
        <v>1549</v>
      </c>
    </row>
    <row r="6981" spans="1:3" x14ac:dyDescent="0.3">
      <c r="A6981" s="2" t="s">
        <v>2271</v>
      </c>
      <c r="B6981" s="8">
        <v>647.5</v>
      </c>
      <c r="C6981" s="8">
        <v>1295</v>
      </c>
    </row>
    <row r="6982" spans="1:3" x14ac:dyDescent="0.3">
      <c r="A6982" s="2" t="s">
        <v>2272</v>
      </c>
      <c r="B6982" s="8">
        <v>647.5</v>
      </c>
      <c r="C6982" s="8">
        <v>1295</v>
      </c>
    </row>
    <row r="6983" spans="1:3" x14ac:dyDescent="0.3">
      <c r="A6983" s="2" t="s">
        <v>2273</v>
      </c>
      <c r="B6983" s="8">
        <v>747.5</v>
      </c>
      <c r="C6983" s="8">
        <v>1495</v>
      </c>
    </row>
    <row r="6984" spans="1:3" x14ac:dyDescent="0.3">
      <c r="A6984" s="2" t="s">
        <v>2274</v>
      </c>
      <c r="B6984" s="8">
        <v>697.5</v>
      </c>
      <c r="C6984" s="8">
        <v>1395</v>
      </c>
    </row>
    <row r="6985" spans="1:3" x14ac:dyDescent="0.3">
      <c r="A6985" s="2" t="s">
        <v>2275</v>
      </c>
      <c r="B6985" s="8">
        <v>747.5</v>
      </c>
      <c r="C6985" s="8">
        <v>1495</v>
      </c>
    </row>
    <row r="6986" spans="1:3" x14ac:dyDescent="0.3">
      <c r="A6986" s="2" t="s">
        <v>2276</v>
      </c>
      <c r="B6986" s="8">
        <v>1074.5</v>
      </c>
      <c r="C6986" s="8">
        <v>2149</v>
      </c>
    </row>
    <row r="6987" spans="1:3" x14ac:dyDescent="0.3">
      <c r="A6987" s="2" t="s">
        <v>2277</v>
      </c>
      <c r="B6987" s="8">
        <v>997.5</v>
      </c>
      <c r="C6987" s="8">
        <v>1995</v>
      </c>
    </row>
    <row r="6988" spans="1:3" x14ac:dyDescent="0.3">
      <c r="A6988" s="2" t="s">
        <v>2278</v>
      </c>
      <c r="B6988" s="8">
        <v>1247.5</v>
      </c>
      <c r="C6988" s="8">
        <v>2495</v>
      </c>
    </row>
    <row r="6989" spans="1:3" x14ac:dyDescent="0.3">
      <c r="A6989" s="2" t="s">
        <v>2279</v>
      </c>
      <c r="B6989" s="8">
        <v>1547.5</v>
      </c>
      <c r="C6989" s="8">
        <v>3095</v>
      </c>
    </row>
    <row r="6990" spans="1:3" x14ac:dyDescent="0.3">
      <c r="A6990" s="2" t="s">
        <v>2280</v>
      </c>
      <c r="B6990" s="8">
        <v>624.5</v>
      </c>
      <c r="C6990" s="8">
        <v>1249</v>
      </c>
    </row>
    <row r="6991" spans="1:3" x14ac:dyDescent="0.3">
      <c r="A6991" s="2" t="s">
        <v>2281</v>
      </c>
      <c r="B6991" s="8">
        <v>647.5</v>
      </c>
      <c r="C6991" s="8">
        <v>1295</v>
      </c>
    </row>
    <row r="6992" spans="1:3" x14ac:dyDescent="0.3">
      <c r="A6992" s="2" t="s">
        <v>2282</v>
      </c>
      <c r="B6992" s="8">
        <v>674.5</v>
      </c>
      <c r="C6992" s="8">
        <v>1349</v>
      </c>
    </row>
    <row r="6993" spans="1:3" x14ac:dyDescent="0.3">
      <c r="A6993" s="2" t="s">
        <v>2283</v>
      </c>
      <c r="B6993" s="8">
        <v>674.5</v>
      </c>
      <c r="C6993" s="8">
        <v>1349</v>
      </c>
    </row>
    <row r="6994" spans="1:3" x14ac:dyDescent="0.3">
      <c r="A6994" s="2" t="s">
        <v>2284</v>
      </c>
      <c r="B6994" s="8">
        <v>647.5</v>
      </c>
      <c r="C6994" s="8">
        <v>1295</v>
      </c>
    </row>
    <row r="6995" spans="1:3" x14ac:dyDescent="0.3">
      <c r="A6995" s="2" t="s">
        <v>2285</v>
      </c>
      <c r="B6995" s="8">
        <v>924.5</v>
      </c>
      <c r="C6995" s="8">
        <v>1849</v>
      </c>
    </row>
    <row r="6996" spans="1:3" x14ac:dyDescent="0.3">
      <c r="A6996" s="2" t="s">
        <v>2286</v>
      </c>
      <c r="B6996" s="8">
        <v>824.5</v>
      </c>
      <c r="C6996" s="8">
        <v>1649</v>
      </c>
    </row>
    <row r="6997" spans="1:3" x14ac:dyDescent="0.3">
      <c r="A6997" s="2" t="s">
        <v>2287</v>
      </c>
      <c r="B6997" s="8">
        <v>897.5</v>
      </c>
      <c r="C6997" s="8">
        <v>1795</v>
      </c>
    </row>
    <row r="6998" spans="1:3" x14ac:dyDescent="0.3">
      <c r="A6998" s="2" t="s">
        <v>2288</v>
      </c>
      <c r="B6998" s="8">
        <v>924.5</v>
      </c>
      <c r="C6998" s="8">
        <v>1849</v>
      </c>
    </row>
    <row r="6999" spans="1:3" x14ac:dyDescent="0.3">
      <c r="A6999" s="2" t="s">
        <v>2289</v>
      </c>
      <c r="B6999" s="8">
        <v>997.5</v>
      </c>
      <c r="C6999" s="8">
        <v>1995</v>
      </c>
    </row>
    <row r="7000" spans="1:3" x14ac:dyDescent="0.3">
      <c r="A7000" s="2" t="s">
        <v>2290</v>
      </c>
      <c r="B7000" s="8">
        <v>1024.5</v>
      </c>
      <c r="C7000" s="8">
        <v>2049</v>
      </c>
    </row>
    <row r="7001" spans="1:3" x14ac:dyDescent="0.3">
      <c r="A7001" s="2" t="s">
        <v>2291</v>
      </c>
      <c r="B7001" s="8">
        <v>1324.5</v>
      </c>
      <c r="C7001" s="8">
        <v>2649</v>
      </c>
    </row>
    <row r="7002" spans="1:3" x14ac:dyDescent="0.3">
      <c r="A7002" s="2" t="s">
        <v>2292</v>
      </c>
      <c r="B7002" s="8">
        <v>1324.5</v>
      </c>
      <c r="C7002" s="8">
        <v>2649</v>
      </c>
    </row>
    <row r="7003" spans="1:3" x14ac:dyDescent="0.3">
      <c r="A7003" s="2" t="s">
        <v>2293</v>
      </c>
      <c r="B7003" s="8">
        <v>1447.5</v>
      </c>
      <c r="C7003" s="8">
        <v>2895</v>
      </c>
    </row>
    <row r="7004" spans="1:3" x14ac:dyDescent="0.3">
      <c r="A7004" s="2" t="s">
        <v>2294</v>
      </c>
      <c r="B7004" s="8">
        <v>1847.5</v>
      </c>
      <c r="C7004" s="8">
        <v>3695</v>
      </c>
    </row>
    <row r="7005" spans="1:3" x14ac:dyDescent="0.3">
      <c r="A7005" s="2" t="s">
        <v>2295</v>
      </c>
      <c r="B7005" s="8">
        <v>797.5</v>
      </c>
      <c r="C7005" s="8">
        <v>1595</v>
      </c>
    </row>
    <row r="7006" spans="1:3" x14ac:dyDescent="0.3">
      <c r="A7006" s="2" t="s">
        <v>2296</v>
      </c>
      <c r="B7006" s="8">
        <v>824.5</v>
      </c>
      <c r="C7006" s="8">
        <v>1649</v>
      </c>
    </row>
    <row r="7007" spans="1:3" x14ac:dyDescent="0.3">
      <c r="A7007" s="2" t="s">
        <v>2297</v>
      </c>
      <c r="B7007" s="8">
        <v>847.5</v>
      </c>
      <c r="C7007" s="8">
        <v>1695</v>
      </c>
    </row>
    <row r="7008" spans="1:3" x14ac:dyDescent="0.3">
      <c r="A7008" s="2" t="s">
        <v>2298</v>
      </c>
      <c r="B7008" s="8">
        <v>897.5</v>
      </c>
      <c r="C7008" s="8">
        <v>1795</v>
      </c>
    </row>
    <row r="7009" spans="1:3" x14ac:dyDescent="0.3">
      <c r="A7009" s="2" t="s">
        <v>2299</v>
      </c>
      <c r="B7009" s="8">
        <v>847.5</v>
      </c>
      <c r="C7009" s="8">
        <v>1695</v>
      </c>
    </row>
    <row r="7010" spans="1:3" x14ac:dyDescent="0.3">
      <c r="A7010" s="2" t="s">
        <v>2300</v>
      </c>
      <c r="B7010" s="8">
        <v>1247.5</v>
      </c>
      <c r="C7010" s="8">
        <v>2495</v>
      </c>
    </row>
    <row r="7011" spans="1:3" x14ac:dyDescent="0.3">
      <c r="A7011" s="2" t="s">
        <v>2301</v>
      </c>
      <c r="B7011" s="8">
        <v>1247.5</v>
      </c>
      <c r="C7011" s="8">
        <v>2495</v>
      </c>
    </row>
    <row r="7012" spans="1:3" x14ac:dyDescent="0.3">
      <c r="A7012" s="2" t="s">
        <v>2302</v>
      </c>
      <c r="B7012" s="8">
        <v>1247.5</v>
      </c>
      <c r="C7012" s="8">
        <v>2495</v>
      </c>
    </row>
    <row r="7013" spans="1:3" x14ac:dyDescent="0.3">
      <c r="A7013" s="2" t="s">
        <v>2303</v>
      </c>
      <c r="B7013" s="8">
        <v>1247.5</v>
      </c>
      <c r="C7013" s="8">
        <v>2495</v>
      </c>
    </row>
    <row r="7014" spans="1:3" x14ac:dyDescent="0.3">
      <c r="A7014" s="2" t="s">
        <v>2304</v>
      </c>
      <c r="B7014" s="8">
        <v>1247.5</v>
      </c>
      <c r="C7014" s="8">
        <v>2495</v>
      </c>
    </row>
    <row r="7015" spans="1:3" x14ac:dyDescent="0.3">
      <c r="A7015" s="2" t="s">
        <v>2305</v>
      </c>
      <c r="B7015" s="8">
        <v>1247.5</v>
      </c>
      <c r="C7015" s="8">
        <v>2495</v>
      </c>
    </row>
    <row r="7016" spans="1:3" x14ac:dyDescent="0.3">
      <c r="A7016" s="2" t="s">
        <v>2306</v>
      </c>
      <c r="B7016" s="8">
        <v>1247.5</v>
      </c>
      <c r="C7016" s="8">
        <v>2495</v>
      </c>
    </row>
    <row r="7017" spans="1:3" x14ac:dyDescent="0.3">
      <c r="A7017" s="2" t="s">
        <v>2307</v>
      </c>
      <c r="B7017" s="8">
        <v>1247.5</v>
      </c>
      <c r="C7017" s="8">
        <v>2495</v>
      </c>
    </row>
    <row r="7018" spans="1:3" x14ac:dyDescent="0.3">
      <c r="A7018" s="2" t="s">
        <v>2308</v>
      </c>
      <c r="B7018" s="8">
        <v>1124.5</v>
      </c>
      <c r="C7018" s="8">
        <v>2249</v>
      </c>
    </row>
    <row r="7019" spans="1:3" x14ac:dyDescent="0.3">
      <c r="A7019" s="2" t="s">
        <v>2309</v>
      </c>
      <c r="B7019" s="8">
        <v>1124.5</v>
      </c>
      <c r="C7019" s="8">
        <v>2249</v>
      </c>
    </row>
    <row r="7020" spans="1:3" x14ac:dyDescent="0.3">
      <c r="A7020" s="2" t="s">
        <v>2310</v>
      </c>
      <c r="B7020" s="8">
        <v>1124.5</v>
      </c>
      <c r="C7020" s="8">
        <v>2249</v>
      </c>
    </row>
    <row r="7021" spans="1:3" x14ac:dyDescent="0.3">
      <c r="A7021" s="2" t="s">
        <v>2311</v>
      </c>
      <c r="B7021" s="8">
        <v>1124.5</v>
      </c>
      <c r="C7021" s="8">
        <v>2249</v>
      </c>
    </row>
    <row r="7022" spans="1:3" x14ac:dyDescent="0.3">
      <c r="A7022" s="2" t="s">
        <v>2312</v>
      </c>
      <c r="B7022" s="8">
        <v>1124.5</v>
      </c>
      <c r="C7022" s="8">
        <v>2249</v>
      </c>
    </row>
    <row r="7023" spans="1:3" x14ac:dyDescent="0.3">
      <c r="A7023" s="2" t="s">
        <v>2313</v>
      </c>
      <c r="B7023" s="8">
        <v>1124.5</v>
      </c>
      <c r="C7023" s="8">
        <v>2249</v>
      </c>
    </row>
    <row r="7024" spans="1:3" x14ac:dyDescent="0.3">
      <c r="A7024" s="2" t="s">
        <v>2314</v>
      </c>
      <c r="B7024" s="8">
        <v>1124.5</v>
      </c>
      <c r="C7024" s="8">
        <v>2249</v>
      </c>
    </row>
    <row r="7025" spans="1:3" x14ac:dyDescent="0.3">
      <c r="A7025" s="2" t="s">
        <v>2315</v>
      </c>
      <c r="B7025" s="8">
        <v>1124.5</v>
      </c>
      <c r="C7025" s="8">
        <v>2249</v>
      </c>
    </row>
    <row r="7026" spans="1:3" x14ac:dyDescent="0.3">
      <c r="A7026" s="2" t="s">
        <v>2316</v>
      </c>
      <c r="B7026" s="8">
        <v>747.5</v>
      </c>
      <c r="C7026" s="8">
        <v>1495</v>
      </c>
    </row>
    <row r="7027" spans="1:3" x14ac:dyDescent="0.3">
      <c r="A7027" s="2" t="s">
        <v>2317</v>
      </c>
      <c r="B7027" s="8">
        <v>747.5</v>
      </c>
      <c r="C7027" s="8">
        <v>1495</v>
      </c>
    </row>
    <row r="7028" spans="1:3" x14ac:dyDescent="0.3">
      <c r="A7028" s="2" t="s">
        <v>2318</v>
      </c>
      <c r="B7028" s="8">
        <v>797.5</v>
      </c>
      <c r="C7028" s="8">
        <v>1595</v>
      </c>
    </row>
    <row r="7029" spans="1:3" x14ac:dyDescent="0.3">
      <c r="A7029" s="2" t="s">
        <v>2319</v>
      </c>
      <c r="B7029" s="8">
        <v>797.5</v>
      </c>
      <c r="C7029" s="8">
        <v>1595</v>
      </c>
    </row>
    <row r="7030" spans="1:3" x14ac:dyDescent="0.3">
      <c r="A7030" s="2" t="s">
        <v>2320</v>
      </c>
      <c r="B7030" s="8">
        <v>924.5</v>
      </c>
      <c r="C7030" s="8">
        <v>1849</v>
      </c>
    </row>
    <row r="7031" spans="1:3" x14ac:dyDescent="0.3">
      <c r="A7031" s="2" t="s">
        <v>2321</v>
      </c>
      <c r="B7031" s="8">
        <v>924.5</v>
      </c>
      <c r="C7031" s="8">
        <v>1849</v>
      </c>
    </row>
    <row r="7032" spans="1:3" x14ac:dyDescent="0.3">
      <c r="A7032" s="2" t="s">
        <v>2322</v>
      </c>
      <c r="B7032" s="8">
        <v>1274.5</v>
      </c>
      <c r="C7032" s="8">
        <v>2549</v>
      </c>
    </row>
    <row r="7033" spans="1:3" x14ac:dyDescent="0.3">
      <c r="A7033" s="2" t="s">
        <v>2323</v>
      </c>
      <c r="B7033" s="8">
        <v>1274.5</v>
      </c>
      <c r="C7033" s="8">
        <v>2549</v>
      </c>
    </row>
    <row r="7034" spans="1:3" x14ac:dyDescent="0.3">
      <c r="A7034" s="2" t="s">
        <v>2324</v>
      </c>
      <c r="B7034" s="8">
        <v>674.5</v>
      </c>
      <c r="C7034" s="8">
        <v>1349</v>
      </c>
    </row>
    <row r="7035" spans="1:3" x14ac:dyDescent="0.3">
      <c r="A7035" s="2" t="s">
        <v>2325</v>
      </c>
      <c r="B7035" s="8">
        <v>674.5</v>
      </c>
      <c r="C7035" s="8">
        <v>1349</v>
      </c>
    </row>
    <row r="7036" spans="1:3" x14ac:dyDescent="0.3">
      <c r="A7036" s="2" t="s">
        <v>2326</v>
      </c>
      <c r="B7036" s="8">
        <v>674.5</v>
      </c>
      <c r="C7036" s="8">
        <v>1349</v>
      </c>
    </row>
    <row r="7037" spans="1:3" x14ac:dyDescent="0.3">
      <c r="A7037" s="2" t="s">
        <v>2327</v>
      </c>
      <c r="B7037" s="8">
        <v>674.5</v>
      </c>
      <c r="C7037" s="8">
        <v>1349</v>
      </c>
    </row>
    <row r="7038" spans="1:3" x14ac:dyDescent="0.3">
      <c r="A7038" s="2" t="s">
        <v>2328</v>
      </c>
      <c r="B7038" s="8">
        <v>747.5</v>
      </c>
      <c r="C7038" s="8">
        <v>1495</v>
      </c>
    </row>
    <row r="7039" spans="1:3" x14ac:dyDescent="0.3">
      <c r="A7039" s="2" t="s">
        <v>2329</v>
      </c>
      <c r="B7039" s="8">
        <v>747.5</v>
      </c>
      <c r="C7039" s="8">
        <v>1495</v>
      </c>
    </row>
    <row r="7040" spans="1:3" x14ac:dyDescent="0.3">
      <c r="A7040" s="2" t="s">
        <v>2330</v>
      </c>
      <c r="B7040" s="8">
        <v>574.5</v>
      </c>
      <c r="C7040" s="8">
        <v>1149</v>
      </c>
    </row>
    <row r="7041" spans="1:3" x14ac:dyDescent="0.3">
      <c r="A7041" s="2" t="s">
        <v>2331</v>
      </c>
      <c r="B7041" s="8">
        <v>574.5</v>
      </c>
      <c r="C7041" s="8">
        <v>1149</v>
      </c>
    </row>
    <row r="7042" spans="1:3" x14ac:dyDescent="0.3">
      <c r="A7042" s="2" t="s">
        <v>2332</v>
      </c>
      <c r="B7042" s="8">
        <v>597.5</v>
      </c>
      <c r="C7042" s="8">
        <v>1195</v>
      </c>
    </row>
    <row r="7043" spans="1:3" x14ac:dyDescent="0.3">
      <c r="A7043" s="2" t="s">
        <v>2333</v>
      </c>
      <c r="B7043" s="8">
        <v>597.5</v>
      </c>
      <c r="C7043" s="8">
        <v>1195</v>
      </c>
    </row>
    <row r="7044" spans="1:3" x14ac:dyDescent="0.3">
      <c r="A7044" s="2" t="s">
        <v>2334</v>
      </c>
      <c r="B7044" s="8">
        <v>797.5</v>
      </c>
      <c r="C7044" s="8">
        <v>1595</v>
      </c>
    </row>
    <row r="7045" spans="1:3" x14ac:dyDescent="0.3">
      <c r="A7045" s="2" t="s">
        <v>2335</v>
      </c>
      <c r="B7045" s="8">
        <v>797.5</v>
      </c>
      <c r="C7045" s="8">
        <v>1595</v>
      </c>
    </row>
    <row r="7046" spans="1:3" x14ac:dyDescent="0.3">
      <c r="A7046" s="2" t="s">
        <v>2336</v>
      </c>
      <c r="B7046" s="8">
        <v>647.5</v>
      </c>
      <c r="C7046" s="8">
        <v>1295</v>
      </c>
    </row>
    <row r="7047" spans="1:3" x14ac:dyDescent="0.3">
      <c r="A7047" s="2" t="s">
        <v>2337</v>
      </c>
      <c r="B7047" s="8">
        <v>647.5</v>
      </c>
      <c r="C7047" s="8">
        <v>1295</v>
      </c>
    </row>
    <row r="7048" spans="1:3" x14ac:dyDescent="0.3">
      <c r="A7048" s="2" t="s">
        <v>2338</v>
      </c>
      <c r="B7048" s="8">
        <v>924.5</v>
      </c>
      <c r="C7048" s="8">
        <v>1849</v>
      </c>
    </row>
    <row r="7049" spans="1:3" x14ac:dyDescent="0.3">
      <c r="A7049" s="2" t="s">
        <v>2339</v>
      </c>
      <c r="B7049" s="8">
        <v>924.5</v>
      </c>
      <c r="C7049" s="8">
        <v>1849</v>
      </c>
    </row>
    <row r="7050" spans="1:3" x14ac:dyDescent="0.3">
      <c r="A7050" s="2" t="s">
        <v>2340</v>
      </c>
      <c r="B7050" s="8">
        <v>1324.5</v>
      </c>
      <c r="C7050" s="8">
        <v>2649</v>
      </c>
    </row>
    <row r="7051" spans="1:3" x14ac:dyDescent="0.3">
      <c r="A7051" s="2" t="s">
        <v>2341</v>
      </c>
      <c r="B7051" s="8">
        <v>1324.5</v>
      </c>
      <c r="C7051" s="8">
        <v>2649</v>
      </c>
    </row>
    <row r="7052" spans="1:3" x14ac:dyDescent="0.3">
      <c r="A7052" s="2" t="s">
        <v>2342</v>
      </c>
      <c r="B7052" s="8">
        <v>1424.5</v>
      </c>
      <c r="C7052" s="8">
        <v>2849</v>
      </c>
    </row>
    <row r="7053" spans="1:3" x14ac:dyDescent="0.3">
      <c r="A7053" s="2" t="s">
        <v>2343</v>
      </c>
      <c r="B7053" s="8">
        <v>1424.5</v>
      </c>
      <c r="C7053" s="8">
        <v>2849</v>
      </c>
    </row>
    <row r="7054" spans="1:3" x14ac:dyDescent="0.3">
      <c r="A7054" s="2" t="s">
        <v>2344</v>
      </c>
      <c r="B7054" s="8">
        <v>1874.5</v>
      </c>
      <c r="C7054" s="8">
        <v>3749</v>
      </c>
    </row>
    <row r="7055" spans="1:3" x14ac:dyDescent="0.3">
      <c r="A7055" s="2" t="s">
        <v>2345</v>
      </c>
      <c r="B7055" s="8">
        <v>1874.5</v>
      </c>
      <c r="C7055" s="8">
        <v>3749</v>
      </c>
    </row>
    <row r="7056" spans="1:3" x14ac:dyDescent="0.3">
      <c r="A7056" s="2" t="s">
        <v>2346</v>
      </c>
      <c r="B7056" s="8">
        <v>824.5</v>
      </c>
      <c r="C7056" s="8">
        <v>1649</v>
      </c>
    </row>
    <row r="7057" spans="1:3" x14ac:dyDescent="0.3">
      <c r="A7057" s="2" t="s">
        <v>2347</v>
      </c>
      <c r="B7057" s="8">
        <v>824.5</v>
      </c>
      <c r="C7057" s="8">
        <v>1649</v>
      </c>
    </row>
    <row r="7058" spans="1:3" x14ac:dyDescent="0.3">
      <c r="A7058" s="2" t="s">
        <v>2348</v>
      </c>
      <c r="B7058" s="8">
        <v>824.5</v>
      </c>
      <c r="C7058" s="8">
        <v>1649</v>
      </c>
    </row>
    <row r="7059" spans="1:3" x14ac:dyDescent="0.3">
      <c r="A7059" s="2" t="s">
        <v>2349</v>
      </c>
      <c r="B7059" s="8">
        <v>824.5</v>
      </c>
      <c r="C7059" s="8">
        <v>1649</v>
      </c>
    </row>
    <row r="7060" spans="1:3" x14ac:dyDescent="0.3">
      <c r="A7060" s="2" t="s">
        <v>2350</v>
      </c>
      <c r="B7060" s="8">
        <v>824.5</v>
      </c>
      <c r="C7060" s="8">
        <v>1649</v>
      </c>
    </row>
    <row r="7061" spans="1:3" x14ac:dyDescent="0.3">
      <c r="A7061" s="2" t="s">
        <v>2351</v>
      </c>
      <c r="B7061" s="8">
        <v>824.5</v>
      </c>
      <c r="C7061" s="8">
        <v>1649</v>
      </c>
    </row>
    <row r="7062" spans="1:3" x14ac:dyDescent="0.3">
      <c r="A7062" s="2" t="s">
        <v>2352</v>
      </c>
      <c r="B7062" s="8">
        <v>824.5</v>
      </c>
      <c r="C7062" s="8">
        <v>1649</v>
      </c>
    </row>
    <row r="7063" spans="1:3" x14ac:dyDescent="0.3">
      <c r="A7063" s="2" t="s">
        <v>2353</v>
      </c>
      <c r="B7063" s="8">
        <v>824.5</v>
      </c>
      <c r="C7063" s="8">
        <v>1649</v>
      </c>
    </row>
    <row r="7064" spans="1:3" x14ac:dyDescent="0.3">
      <c r="A7064" s="2" t="s">
        <v>2354</v>
      </c>
      <c r="B7064" s="8">
        <v>824.5</v>
      </c>
      <c r="C7064" s="8">
        <v>1649</v>
      </c>
    </row>
    <row r="7065" spans="1:3" x14ac:dyDescent="0.3">
      <c r="A7065" s="2" t="s">
        <v>2355</v>
      </c>
      <c r="B7065" s="8">
        <v>824.5</v>
      </c>
      <c r="C7065" s="8">
        <v>1649</v>
      </c>
    </row>
    <row r="7066" spans="1:3" x14ac:dyDescent="0.3">
      <c r="A7066" s="2" t="s">
        <v>2356</v>
      </c>
      <c r="B7066" s="8">
        <v>824.5</v>
      </c>
      <c r="C7066" s="8">
        <v>1649</v>
      </c>
    </row>
    <row r="7067" spans="1:3" x14ac:dyDescent="0.3">
      <c r="A7067" s="2" t="s">
        <v>2357</v>
      </c>
      <c r="B7067" s="8">
        <v>824.5</v>
      </c>
      <c r="C7067" s="8">
        <v>1649</v>
      </c>
    </row>
    <row r="7068" spans="1:3" x14ac:dyDescent="0.3">
      <c r="A7068" s="2" t="s">
        <v>2358</v>
      </c>
      <c r="B7068" s="8">
        <v>1124.5</v>
      </c>
      <c r="C7068" s="8">
        <v>2249</v>
      </c>
    </row>
    <row r="7069" spans="1:3" x14ac:dyDescent="0.3">
      <c r="A7069" s="2" t="s">
        <v>2359</v>
      </c>
      <c r="B7069" s="8">
        <v>1124.5</v>
      </c>
      <c r="C7069" s="8">
        <v>2249</v>
      </c>
    </row>
    <row r="7070" spans="1:3" x14ac:dyDescent="0.3">
      <c r="A7070" s="2" t="s">
        <v>2360</v>
      </c>
      <c r="B7070" s="8">
        <v>1124.5</v>
      </c>
      <c r="C7070" s="8">
        <v>2249</v>
      </c>
    </row>
    <row r="7071" spans="1:3" x14ac:dyDescent="0.3">
      <c r="A7071" s="2" t="s">
        <v>2361</v>
      </c>
      <c r="B7071" s="8">
        <v>1124.5</v>
      </c>
      <c r="C7071" s="8">
        <v>2249</v>
      </c>
    </row>
    <row r="7072" spans="1:3" x14ac:dyDescent="0.3">
      <c r="A7072" s="2" t="s">
        <v>2362</v>
      </c>
      <c r="B7072" s="8">
        <v>1124.5</v>
      </c>
      <c r="C7072" s="8">
        <v>2249</v>
      </c>
    </row>
    <row r="7073" spans="1:3" x14ac:dyDescent="0.3">
      <c r="A7073" s="2" t="s">
        <v>2363</v>
      </c>
      <c r="B7073" s="8">
        <v>1124.5</v>
      </c>
      <c r="C7073" s="8">
        <v>2249</v>
      </c>
    </row>
    <row r="7074" spans="1:3" x14ac:dyDescent="0.3">
      <c r="A7074" s="2" t="s">
        <v>2364</v>
      </c>
      <c r="B7074" s="8">
        <v>1124.5</v>
      </c>
      <c r="C7074" s="8">
        <v>2249</v>
      </c>
    </row>
    <row r="7075" spans="1:3" x14ac:dyDescent="0.3">
      <c r="A7075" s="2" t="s">
        <v>2365</v>
      </c>
      <c r="B7075" s="8">
        <v>1124.5</v>
      </c>
      <c r="C7075" s="8">
        <v>2249</v>
      </c>
    </row>
    <row r="7076" spans="1:3" x14ac:dyDescent="0.3">
      <c r="A7076" s="2" t="s">
        <v>2366</v>
      </c>
      <c r="B7076" s="8">
        <v>1124.5</v>
      </c>
      <c r="C7076" s="8">
        <v>2249</v>
      </c>
    </row>
    <row r="7077" spans="1:3" x14ac:dyDescent="0.3">
      <c r="A7077" s="2" t="s">
        <v>2367</v>
      </c>
      <c r="B7077" s="8">
        <v>1124.5</v>
      </c>
      <c r="C7077" s="8">
        <v>2249</v>
      </c>
    </row>
    <row r="7078" spans="1:3" x14ac:dyDescent="0.3">
      <c r="A7078" s="2" t="s">
        <v>2368</v>
      </c>
      <c r="B7078" s="8">
        <v>1124.5</v>
      </c>
      <c r="C7078" s="8">
        <v>2249</v>
      </c>
    </row>
    <row r="7079" spans="1:3" x14ac:dyDescent="0.3">
      <c r="A7079" s="2" t="s">
        <v>2369</v>
      </c>
      <c r="B7079" s="8">
        <v>1124.5</v>
      </c>
      <c r="C7079" s="8">
        <v>2249</v>
      </c>
    </row>
    <row r="7080" spans="1:3" x14ac:dyDescent="0.3">
      <c r="A7080" s="2" t="s">
        <v>2370</v>
      </c>
      <c r="B7080" s="8">
        <v>1174.5</v>
      </c>
      <c r="C7080" s="8">
        <v>2349</v>
      </c>
    </row>
    <row r="7081" spans="1:3" x14ac:dyDescent="0.3">
      <c r="A7081" s="2" t="s">
        <v>2371</v>
      </c>
      <c r="B7081" s="8">
        <v>1174.5</v>
      </c>
      <c r="C7081" s="8">
        <v>2349</v>
      </c>
    </row>
    <row r="7082" spans="1:3" x14ac:dyDescent="0.3">
      <c r="A7082" s="2" t="s">
        <v>2372</v>
      </c>
      <c r="B7082" s="8">
        <v>1174.5</v>
      </c>
      <c r="C7082" s="8">
        <v>2349</v>
      </c>
    </row>
    <row r="7083" spans="1:3" x14ac:dyDescent="0.3">
      <c r="A7083" s="2" t="s">
        <v>2373</v>
      </c>
      <c r="B7083" s="8">
        <v>1174.5</v>
      </c>
      <c r="C7083" s="8">
        <v>2349</v>
      </c>
    </row>
    <row r="7084" spans="1:3" x14ac:dyDescent="0.3">
      <c r="A7084" s="2" t="s">
        <v>2374</v>
      </c>
      <c r="B7084" s="8">
        <v>1174.5</v>
      </c>
      <c r="C7084" s="8">
        <v>2349</v>
      </c>
    </row>
    <row r="7085" spans="1:3" x14ac:dyDescent="0.3">
      <c r="A7085" s="2" t="s">
        <v>2375</v>
      </c>
      <c r="B7085" s="8">
        <v>1174.5</v>
      </c>
      <c r="C7085" s="8">
        <v>2349</v>
      </c>
    </row>
    <row r="7086" spans="1:3" x14ac:dyDescent="0.3">
      <c r="A7086" s="2" t="s">
        <v>2376</v>
      </c>
      <c r="B7086" s="8">
        <v>1174.5</v>
      </c>
      <c r="C7086" s="8">
        <v>2349</v>
      </c>
    </row>
    <row r="7087" spans="1:3" x14ac:dyDescent="0.3">
      <c r="A7087" s="2" t="s">
        <v>2377</v>
      </c>
      <c r="B7087" s="8">
        <v>1174.5</v>
      </c>
      <c r="C7087" s="8">
        <v>2349</v>
      </c>
    </row>
    <row r="7088" spans="1:3" x14ac:dyDescent="0.3">
      <c r="A7088" s="2" t="s">
        <v>2378</v>
      </c>
      <c r="B7088" s="8">
        <v>1174.5</v>
      </c>
      <c r="C7088" s="8">
        <v>2349</v>
      </c>
    </row>
    <row r="7089" spans="1:3" x14ac:dyDescent="0.3">
      <c r="A7089" s="2" t="s">
        <v>2379</v>
      </c>
      <c r="B7089" s="8">
        <v>1174.5</v>
      </c>
      <c r="C7089" s="8">
        <v>2349</v>
      </c>
    </row>
    <row r="7090" spans="1:3" x14ac:dyDescent="0.3">
      <c r="A7090" s="2" t="s">
        <v>2380</v>
      </c>
      <c r="B7090" s="8">
        <v>1174.5</v>
      </c>
      <c r="C7090" s="8">
        <v>2349</v>
      </c>
    </row>
    <row r="7091" spans="1:3" x14ac:dyDescent="0.3">
      <c r="A7091" s="2" t="s">
        <v>2381</v>
      </c>
      <c r="B7091" s="8">
        <v>1174.5</v>
      </c>
      <c r="C7091" s="8">
        <v>2349</v>
      </c>
    </row>
    <row r="7092" spans="1:3" x14ac:dyDescent="0.3">
      <c r="A7092" s="2" t="s">
        <v>2382</v>
      </c>
      <c r="B7092" s="8">
        <v>1247.5</v>
      </c>
      <c r="C7092" s="8">
        <v>2495</v>
      </c>
    </row>
    <row r="7093" spans="1:3" x14ac:dyDescent="0.3">
      <c r="A7093" s="2" t="s">
        <v>2383</v>
      </c>
      <c r="B7093" s="8">
        <v>1247.5</v>
      </c>
      <c r="C7093" s="8">
        <v>2495</v>
      </c>
    </row>
    <row r="7094" spans="1:3" x14ac:dyDescent="0.3">
      <c r="A7094" s="2" t="s">
        <v>2384</v>
      </c>
      <c r="B7094" s="8">
        <v>1247.5</v>
      </c>
      <c r="C7094" s="8">
        <v>2495</v>
      </c>
    </row>
    <row r="7095" spans="1:3" x14ac:dyDescent="0.3">
      <c r="A7095" s="2" t="s">
        <v>2385</v>
      </c>
      <c r="B7095" s="8">
        <v>1247.5</v>
      </c>
      <c r="C7095" s="8">
        <v>2495</v>
      </c>
    </row>
    <row r="7096" spans="1:3" x14ac:dyDescent="0.3">
      <c r="A7096" s="2" t="s">
        <v>2386</v>
      </c>
      <c r="B7096" s="8">
        <v>1247.5</v>
      </c>
      <c r="C7096" s="8">
        <v>2495</v>
      </c>
    </row>
    <row r="7097" spans="1:3" x14ac:dyDescent="0.3">
      <c r="A7097" s="2" t="s">
        <v>2387</v>
      </c>
      <c r="B7097" s="8">
        <v>1247.5</v>
      </c>
      <c r="C7097" s="8">
        <v>2495</v>
      </c>
    </row>
    <row r="7098" spans="1:3" x14ac:dyDescent="0.3">
      <c r="A7098" s="2" t="s">
        <v>2388</v>
      </c>
      <c r="B7098" s="8">
        <v>1247.5</v>
      </c>
      <c r="C7098" s="8">
        <v>2495</v>
      </c>
    </row>
    <row r="7099" spans="1:3" x14ac:dyDescent="0.3">
      <c r="A7099" s="2" t="s">
        <v>2389</v>
      </c>
      <c r="B7099" s="8">
        <v>1247.5</v>
      </c>
      <c r="C7099" s="8">
        <v>2495</v>
      </c>
    </row>
    <row r="7100" spans="1:3" x14ac:dyDescent="0.3">
      <c r="A7100" s="2" t="s">
        <v>2390</v>
      </c>
      <c r="B7100" s="8">
        <v>1247.5</v>
      </c>
      <c r="C7100" s="8">
        <v>2495</v>
      </c>
    </row>
    <row r="7101" spans="1:3" x14ac:dyDescent="0.3">
      <c r="A7101" s="2" t="s">
        <v>2391</v>
      </c>
      <c r="B7101" s="8">
        <v>1247.5</v>
      </c>
      <c r="C7101" s="8">
        <v>2495</v>
      </c>
    </row>
    <row r="7102" spans="1:3" x14ac:dyDescent="0.3">
      <c r="A7102" s="2" t="s">
        <v>2392</v>
      </c>
      <c r="B7102" s="8">
        <v>1247.5</v>
      </c>
      <c r="C7102" s="8">
        <v>2495</v>
      </c>
    </row>
    <row r="7103" spans="1:3" x14ac:dyDescent="0.3">
      <c r="A7103" s="2" t="s">
        <v>2393</v>
      </c>
      <c r="B7103" s="8">
        <v>1247.5</v>
      </c>
      <c r="C7103" s="8">
        <v>2495</v>
      </c>
    </row>
    <row r="7104" spans="1:3" x14ac:dyDescent="0.3">
      <c r="A7104" s="2" t="s">
        <v>2394</v>
      </c>
      <c r="B7104" s="8">
        <v>1247.5</v>
      </c>
      <c r="C7104" s="8">
        <v>2495</v>
      </c>
    </row>
    <row r="7105" spans="1:3" x14ac:dyDescent="0.3">
      <c r="A7105" s="2" t="s">
        <v>2395</v>
      </c>
      <c r="B7105" s="8">
        <v>1247.5</v>
      </c>
      <c r="C7105" s="8">
        <v>2495</v>
      </c>
    </row>
    <row r="7106" spans="1:3" x14ac:dyDescent="0.3">
      <c r="A7106" s="2" t="s">
        <v>2396</v>
      </c>
      <c r="B7106" s="8">
        <v>1247.5</v>
      </c>
      <c r="C7106" s="8">
        <v>2495</v>
      </c>
    </row>
    <row r="7107" spans="1:3" x14ac:dyDescent="0.3">
      <c r="A7107" s="2" t="s">
        <v>2397</v>
      </c>
      <c r="B7107" s="8">
        <v>1247.5</v>
      </c>
      <c r="C7107" s="8">
        <v>2495</v>
      </c>
    </row>
    <row r="7108" spans="1:3" x14ac:dyDescent="0.3">
      <c r="A7108" s="2" t="s">
        <v>2398</v>
      </c>
      <c r="B7108" s="8">
        <v>947.5</v>
      </c>
      <c r="C7108" s="8">
        <v>1895</v>
      </c>
    </row>
    <row r="7109" spans="1:3" x14ac:dyDescent="0.3">
      <c r="A7109" s="2" t="s">
        <v>2399</v>
      </c>
      <c r="B7109" s="8">
        <v>947.5</v>
      </c>
      <c r="C7109" s="8">
        <v>1895</v>
      </c>
    </row>
    <row r="7110" spans="1:3" x14ac:dyDescent="0.3">
      <c r="A7110" s="2" t="s">
        <v>2400</v>
      </c>
      <c r="B7110" s="8">
        <v>947.5</v>
      </c>
      <c r="C7110" s="8">
        <v>1895</v>
      </c>
    </row>
    <row r="7111" spans="1:3" x14ac:dyDescent="0.3">
      <c r="A7111" s="2" t="s">
        <v>2401</v>
      </c>
      <c r="B7111" s="8">
        <v>947.5</v>
      </c>
      <c r="C7111" s="8">
        <v>1895</v>
      </c>
    </row>
    <row r="7112" spans="1:3" x14ac:dyDescent="0.3">
      <c r="A7112" s="2" t="s">
        <v>2402</v>
      </c>
      <c r="B7112" s="8">
        <v>947.5</v>
      </c>
      <c r="C7112" s="8">
        <v>1895</v>
      </c>
    </row>
    <row r="7113" spans="1:3" x14ac:dyDescent="0.3">
      <c r="A7113" s="2" t="s">
        <v>2403</v>
      </c>
      <c r="B7113" s="8">
        <v>947.5</v>
      </c>
      <c r="C7113" s="8">
        <v>1895</v>
      </c>
    </row>
    <row r="7114" spans="1:3" x14ac:dyDescent="0.3">
      <c r="A7114" s="2" t="s">
        <v>2404</v>
      </c>
      <c r="B7114" s="8">
        <v>947.5</v>
      </c>
      <c r="C7114" s="8">
        <v>1895</v>
      </c>
    </row>
    <row r="7115" spans="1:3" x14ac:dyDescent="0.3">
      <c r="A7115" s="2" t="s">
        <v>2405</v>
      </c>
      <c r="B7115" s="8">
        <v>947.5</v>
      </c>
      <c r="C7115" s="8">
        <v>1895</v>
      </c>
    </row>
    <row r="7116" spans="1:3" x14ac:dyDescent="0.3">
      <c r="A7116" s="2" t="s">
        <v>2406</v>
      </c>
      <c r="B7116" s="8">
        <v>947.5</v>
      </c>
      <c r="C7116" s="8">
        <v>1895</v>
      </c>
    </row>
    <row r="7117" spans="1:3" x14ac:dyDescent="0.3">
      <c r="A7117" s="2" t="s">
        <v>2407</v>
      </c>
      <c r="B7117" s="8">
        <v>947.5</v>
      </c>
      <c r="C7117" s="8">
        <v>1895</v>
      </c>
    </row>
    <row r="7118" spans="1:3" x14ac:dyDescent="0.3">
      <c r="A7118" s="2" t="s">
        <v>2408</v>
      </c>
      <c r="B7118" s="8">
        <v>947.5</v>
      </c>
      <c r="C7118" s="8">
        <v>1895</v>
      </c>
    </row>
    <row r="7119" spans="1:3" x14ac:dyDescent="0.3">
      <c r="A7119" s="2" t="s">
        <v>2409</v>
      </c>
      <c r="B7119" s="8">
        <v>947.5</v>
      </c>
      <c r="C7119" s="8">
        <v>1895</v>
      </c>
    </row>
    <row r="7120" spans="1:3" x14ac:dyDescent="0.3">
      <c r="A7120" s="2" t="s">
        <v>2410</v>
      </c>
      <c r="B7120" s="8">
        <v>1247.5</v>
      </c>
      <c r="C7120" s="8">
        <v>2495</v>
      </c>
    </row>
    <row r="7121" spans="1:3" x14ac:dyDescent="0.3">
      <c r="A7121" s="2" t="s">
        <v>2411</v>
      </c>
      <c r="B7121" s="8">
        <v>1247.5</v>
      </c>
      <c r="C7121" s="8">
        <v>2495</v>
      </c>
    </row>
    <row r="7122" spans="1:3" x14ac:dyDescent="0.3">
      <c r="A7122" s="2" t="s">
        <v>2412</v>
      </c>
      <c r="B7122" s="8">
        <v>1247.5</v>
      </c>
      <c r="C7122" s="8">
        <v>2495</v>
      </c>
    </row>
    <row r="7123" spans="1:3" x14ac:dyDescent="0.3">
      <c r="A7123" s="2" t="s">
        <v>2413</v>
      </c>
      <c r="B7123" s="8">
        <v>1247.5</v>
      </c>
      <c r="C7123" s="8">
        <v>2495</v>
      </c>
    </row>
    <row r="7124" spans="1:3" x14ac:dyDescent="0.3">
      <c r="A7124" s="2" t="s">
        <v>2414</v>
      </c>
      <c r="B7124" s="8">
        <v>1247.5</v>
      </c>
      <c r="C7124" s="8">
        <v>2495</v>
      </c>
    </row>
    <row r="7125" spans="1:3" x14ac:dyDescent="0.3">
      <c r="A7125" s="2" t="s">
        <v>2415</v>
      </c>
      <c r="B7125" s="8">
        <v>1247.5</v>
      </c>
      <c r="C7125" s="8">
        <v>2495</v>
      </c>
    </row>
    <row r="7126" spans="1:3" x14ac:dyDescent="0.3">
      <c r="A7126" s="2" t="s">
        <v>2416</v>
      </c>
      <c r="B7126" s="8">
        <v>1247.5</v>
      </c>
      <c r="C7126" s="8">
        <v>2495</v>
      </c>
    </row>
    <row r="7127" spans="1:3" x14ac:dyDescent="0.3">
      <c r="A7127" s="2" t="s">
        <v>2417</v>
      </c>
      <c r="B7127" s="8">
        <v>1247.5</v>
      </c>
      <c r="C7127" s="8">
        <v>2495</v>
      </c>
    </row>
    <row r="7128" spans="1:3" x14ac:dyDescent="0.3">
      <c r="A7128" s="2" t="s">
        <v>2418</v>
      </c>
      <c r="B7128" s="8">
        <v>1247.5</v>
      </c>
      <c r="C7128" s="8">
        <v>2495</v>
      </c>
    </row>
    <row r="7129" spans="1:3" x14ac:dyDescent="0.3">
      <c r="A7129" s="2" t="s">
        <v>2419</v>
      </c>
      <c r="B7129" s="8">
        <v>1247.5</v>
      </c>
      <c r="C7129" s="8">
        <v>2495</v>
      </c>
    </row>
    <row r="7130" spans="1:3" x14ac:dyDescent="0.3">
      <c r="A7130" s="2" t="s">
        <v>2420</v>
      </c>
      <c r="B7130" s="8">
        <v>1247.5</v>
      </c>
      <c r="C7130" s="8">
        <v>2495</v>
      </c>
    </row>
    <row r="7131" spans="1:3" x14ac:dyDescent="0.3">
      <c r="A7131" s="2" t="s">
        <v>2421</v>
      </c>
      <c r="B7131" s="8">
        <v>1247.5</v>
      </c>
      <c r="C7131" s="8">
        <v>2495</v>
      </c>
    </row>
    <row r="7132" spans="1:3" x14ac:dyDescent="0.3">
      <c r="A7132" s="2" t="s">
        <v>2422</v>
      </c>
      <c r="B7132" s="8">
        <v>1324.5</v>
      </c>
      <c r="C7132" s="8">
        <v>2649</v>
      </c>
    </row>
    <row r="7133" spans="1:3" x14ac:dyDescent="0.3">
      <c r="A7133" s="2" t="s">
        <v>2423</v>
      </c>
      <c r="B7133" s="8">
        <v>1324.5</v>
      </c>
      <c r="C7133" s="8">
        <v>2649</v>
      </c>
    </row>
    <row r="7134" spans="1:3" x14ac:dyDescent="0.3">
      <c r="A7134" s="2" t="s">
        <v>2424</v>
      </c>
      <c r="B7134" s="8">
        <v>1324.5</v>
      </c>
      <c r="C7134" s="8">
        <v>2649</v>
      </c>
    </row>
    <row r="7135" spans="1:3" x14ac:dyDescent="0.3">
      <c r="A7135" s="2" t="s">
        <v>2425</v>
      </c>
      <c r="B7135" s="8">
        <v>1324.5</v>
      </c>
      <c r="C7135" s="8">
        <v>2649</v>
      </c>
    </row>
    <row r="7136" spans="1:3" x14ac:dyDescent="0.3">
      <c r="A7136" s="2" t="s">
        <v>2426</v>
      </c>
      <c r="B7136" s="8">
        <v>1324.5</v>
      </c>
      <c r="C7136" s="8">
        <v>2649</v>
      </c>
    </row>
    <row r="7137" spans="1:3" x14ac:dyDescent="0.3">
      <c r="A7137" s="2" t="s">
        <v>2427</v>
      </c>
      <c r="B7137" s="8">
        <v>1324.5</v>
      </c>
      <c r="C7137" s="8">
        <v>2649</v>
      </c>
    </row>
    <row r="7138" spans="1:3" x14ac:dyDescent="0.3">
      <c r="A7138" s="2" t="s">
        <v>2428</v>
      </c>
      <c r="B7138" s="8">
        <v>1324.5</v>
      </c>
      <c r="C7138" s="8">
        <v>2649</v>
      </c>
    </row>
    <row r="7139" spans="1:3" x14ac:dyDescent="0.3">
      <c r="A7139" s="2" t="s">
        <v>2429</v>
      </c>
      <c r="B7139" s="8">
        <v>1324.5</v>
      </c>
      <c r="C7139" s="8">
        <v>2649</v>
      </c>
    </row>
    <row r="7140" spans="1:3" x14ac:dyDescent="0.3">
      <c r="A7140" s="2" t="s">
        <v>2430</v>
      </c>
      <c r="B7140" s="8">
        <v>1324.5</v>
      </c>
      <c r="C7140" s="8">
        <v>2649</v>
      </c>
    </row>
    <row r="7141" spans="1:3" x14ac:dyDescent="0.3">
      <c r="A7141" s="2" t="s">
        <v>2431</v>
      </c>
      <c r="B7141" s="8">
        <v>1324.5</v>
      </c>
      <c r="C7141" s="8">
        <v>2649</v>
      </c>
    </row>
    <row r="7142" spans="1:3" x14ac:dyDescent="0.3">
      <c r="A7142" s="2" t="s">
        <v>2432</v>
      </c>
      <c r="B7142" s="8">
        <v>1324.5</v>
      </c>
      <c r="C7142" s="8">
        <v>2649</v>
      </c>
    </row>
    <row r="7143" spans="1:3" x14ac:dyDescent="0.3">
      <c r="A7143" s="2" t="s">
        <v>2433</v>
      </c>
      <c r="B7143" s="8">
        <v>1324.5</v>
      </c>
      <c r="C7143" s="8">
        <v>2649</v>
      </c>
    </row>
    <row r="7144" spans="1:3" x14ac:dyDescent="0.3">
      <c r="A7144" s="2" t="s">
        <v>2434</v>
      </c>
      <c r="B7144" s="8">
        <v>1424.5</v>
      </c>
      <c r="C7144" s="8">
        <v>2849</v>
      </c>
    </row>
    <row r="7145" spans="1:3" x14ac:dyDescent="0.3">
      <c r="A7145" s="2" t="s">
        <v>2435</v>
      </c>
      <c r="B7145" s="8">
        <v>1424.5</v>
      </c>
      <c r="C7145" s="8">
        <v>2849</v>
      </c>
    </row>
    <row r="7146" spans="1:3" x14ac:dyDescent="0.3">
      <c r="A7146" s="2" t="s">
        <v>2436</v>
      </c>
      <c r="B7146" s="8">
        <v>1424.5</v>
      </c>
      <c r="C7146" s="8">
        <v>2849</v>
      </c>
    </row>
    <row r="7147" spans="1:3" x14ac:dyDescent="0.3">
      <c r="A7147" s="2" t="s">
        <v>2437</v>
      </c>
      <c r="B7147" s="8">
        <v>1424.5</v>
      </c>
      <c r="C7147" s="8">
        <v>2849</v>
      </c>
    </row>
    <row r="7148" spans="1:3" x14ac:dyDescent="0.3">
      <c r="A7148" s="2" t="s">
        <v>2438</v>
      </c>
      <c r="B7148" s="8">
        <v>1424.5</v>
      </c>
      <c r="C7148" s="8">
        <v>2849</v>
      </c>
    </row>
    <row r="7149" spans="1:3" x14ac:dyDescent="0.3">
      <c r="A7149" s="2" t="s">
        <v>2439</v>
      </c>
      <c r="B7149" s="8">
        <v>1424.5</v>
      </c>
      <c r="C7149" s="8">
        <v>2849</v>
      </c>
    </row>
    <row r="7150" spans="1:3" x14ac:dyDescent="0.3">
      <c r="A7150" s="2" t="s">
        <v>2440</v>
      </c>
      <c r="B7150" s="8">
        <v>1424.5</v>
      </c>
      <c r="C7150" s="8">
        <v>2849</v>
      </c>
    </row>
    <row r="7151" spans="1:3" x14ac:dyDescent="0.3">
      <c r="A7151" s="2" t="s">
        <v>2441</v>
      </c>
      <c r="B7151" s="8">
        <v>1424.5</v>
      </c>
      <c r="C7151" s="8">
        <v>2849</v>
      </c>
    </row>
    <row r="7152" spans="1:3" x14ac:dyDescent="0.3">
      <c r="A7152" s="2" t="s">
        <v>2442</v>
      </c>
      <c r="B7152" s="8">
        <v>1424.5</v>
      </c>
      <c r="C7152" s="8">
        <v>2849</v>
      </c>
    </row>
    <row r="7153" spans="1:3" x14ac:dyDescent="0.3">
      <c r="A7153" s="2" t="s">
        <v>2443</v>
      </c>
      <c r="B7153" s="8">
        <v>1424.5</v>
      </c>
      <c r="C7153" s="8">
        <v>2849</v>
      </c>
    </row>
    <row r="7154" spans="1:3" x14ac:dyDescent="0.3">
      <c r="A7154" s="2" t="s">
        <v>2444</v>
      </c>
      <c r="B7154" s="8">
        <v>1424.5</v>
      </c>
      <c r="C7154" s="8">
        <v>2849</v>
      </c>
    </row>
    <row r="7155" spans="1:3" x14ac:dyDescent="0.3">
      <c r="A7155" s="2" t="s">
        <v>2445</v>
      </c>
      <c r="B7155" s="8">
        <v>1424.5</v>
      </c>
      <c r="C7155" s="8">
        <v>2849</v>
      </c>
    </row>
    <row r="7156" spans="1:3" x14ac:dyDescent="0.3">
      <c r="A7156" s="2" t="s">
        <v>2446</v>
      </c>
      <c r="B7156" s="8">
        <v>1224.5</v>
      </c>
      <c r="C7156" s="8">
        <v>2449</v>
      </c>
    </row>
    <row r="7157" spans="1:3" x14ac:dyDescent="0.3">
      <c r="A7157" s="2" t="s">
        <v>2447</v>
      </c>
      <c r="B7157" s="8">
        <v>1224.5</v>
      </c>
      <c r="C7157" s="8">
        <v>2449</v>
      </c>
    </row>
    <row r="7158" spans="1:3" x14ac:dyDescent="0.3">
      <c r="A7158" s="2" t="s">
        <v>2448</v>
      </c>
      <c r="B7158" s="8">
        <v>1224.5</v>
      </c>
      <c r="C7158" s="8">
        <v>2449</v>
      </c>
    </row>
    <row r="7159" spans="1:3" x14ac:dyDescent="0.3">
      <c r="A7159" s="2" t="s">
        <v>2449</v>
      </c>
      <c r="B7159" s="8">
        <v>1224.5</v>
      </c>
      <c r="C7159" s="8">
        <v>2449</v>
      </c>
    </row>
    <row r="7160" spans="1:3" x14ac:dyDescent="0.3">
      <c r="A7160" s="2" t="s">
        <v>2450</v>
      </c>
      <c r="B7160" s="8">
        <v>1697.5</v>
      </c>
      <c r="C7160" s="8">
        <v>3395</v>
      </c>
    </row>
    <row r="7161" spans="1:3" x14ac:dyDescent="0.3">
      <c r="A7161" s="2" t="s">
        <v>2451</v>
      </c>
      <c r="B7161" s="8">
        <v>1697.5</v>
      </c>
      <c r="C7161" s="8">
        <v>3395</v>
      </c>
    </row>
    <row r="7162" spans="1:3" x14ac:dyDescent="0.3">
      <c r="A7162" s="2" t="s">
        <v>2452</v>
      </c>
      <c r="B7162" s="8">
        <v>1697.5</v>
      </c>
      <c r="C7162" s="8">
        <v>3395</v>
      </c>
    </row>
    <row r="7163" spans="1:3" x14ac:dyDescent="0.3">
      <c r="A7163" s="2" t="s">
        <v>2453</v>
      </c>
      <c r="B7163" s="8">
        <v>1697.5</v>
      </c>
      <c r="C7163" s="8">
        <v>3395</v>
      </c>
    </row>
    <row r="7164" spans="1:3" x14ac:dyDescent="0.3">
      <c r="A7164" s="2" t="s">
        <v>2454</v>
      </c>
      <c r="B7164" s="8">
        <v>2147.5</v>
      </c>
      <c r="C7164" s="8">
        <v>4295</v>
      </c>
    </row>
    <row r="7165" spans="1:3" x14ac:dyDescent="0.3">
      <c r="A7165" s="2" t="s">
        <v>2455</v>
      </c>
      <c r="B7165" s="8">
        <v>2147.5</v>
      </c>
      <c r="C7165" s="8">
        <v>4295</v>
      </c>
    </row>
    <row r="7166" spans="1:3" x14ac:dyDescent="0.3">
      <c r="A7166" s="2" t="s">
        <v>2456</v>
      </c>
      <c r="B7166" s="8">
        <v>2147.5</v>
      </c>
      <c r="C7166" s="8">
        <v>4295</v>
      </c>
    </row>
    <row r="7167" spans="1:3" x14ac:dyDescent="0.3">
      <c r="A7167" s="2" t="s">
        <v>2457</v>
      </c>
      <c r="B7167" s="8">
        <v>2147.5</v>
      </c>
      <c r="C7167" s="8">
        <v>4295</v>
      </c>
    </row>
    <row r="7168" spans="1:3" x14ac:dyDescent="0.3">
      <c r="A7168" s="2" t="s">
        <v>2458</v>
      </c>
      <c r="B7168" s="8">
        <v>2374.5</v>
      </c>
      <c r="C7168" s="8">
        <v>4749</v>
      </c>
    </row>
    <row r="7169" spans="1:3" x14ac:dyDescent="0.3">
      <c r="A7169" s="2" t="s">
        <v>2459</v>
      </c>
      <c r="B7169" s="8">
        <v>2374.5</v>
      </c>
      <c r="C7169" s="8">
        <v>4749</v>
      </c>
    </row>
    <row r="7170" spans="1:3" x14ac:dyDescent="0.3">
      <c r="A7170" s="2" t="s">
        <v>2460</v>
      </c>
      <c r="B7170" s="8">
        <v>2374.5</v>
      </c>
      <c r="C7170" s="8">
        <v>4749</v>
      </c>
    </row>
    <row r="7171" spans="1:3" x14ac:dyDescent="0.3">
      <c r="A7171" s="2" t="s">
        <v>2461</v>
      </c>
      <c r="B7171" s="8">
        <v>2374.5</v>
      </c>
      <c r="C7171" s="8">
        <v>4749</v>
      </c>
    </row>
    <row r="7172" spans="1:3" x14ac:dyDescent="0.3">
      <c r="A7172" s="2" t="s">
        <v>2462</v>
      </c>
      <c r="B7172" s="8">
        <v>947.5</v>
      </c>
      <c r="C7172" s="8">
        <v>1895</v>
      </c>
    </row>
    <row r="7173" spans="1:3" x14ac:dyDescent="0.3">
      <c r="A7173" s="2" t="s">
        <v>2463</v>
      </c>
      <c r="B7173" s="8">
        <v>947.5</v>
      </c>
      <c r="C7173" s="8">
        <v>1895</v>
      </c>
    </row>
    <row r="7174" spans="1:3" x14ac:dyDescent="0.3">
      <c r="A7174" s="2" t="s">
        <v>2464</v>
      </c>
      <c r="B7174" s="8">
        <v>947.5</v>
      </c>
      <c r="C7174" s="8">
        <v>1895</v>
      </c>
    </row>
    <row r="7175" spans="1:3" x14ac:dyDescent="0.3">
      <c r="A7175" s="2" t="s">
        <v>2465</v>
      </c>
      <c r="B7175" s="8">
        <v>947.5</v>
      </c>
      <c r="C7175" s="8">
        <v>1895</v>
      </c>
    </row>
    <row r="7176" spans="1:3" x14ac:dyDescent="0.3">
      <c r="A7176" s="2" t="s">
        <v>2466</v>
      </c>
      <c r="B7176" s="8">
        <v>1224.5</v>
      </c>
      <c r="C7176" s="8">
        <v>2449</v>
      </c>
    </row>
    <row r="7177" spans="1:3" x14ac:dyDescent="0.3">
      <c r="A7177" s="2" t="s">
        <v>2467</v>
      </c>
      <c r="B7177" s="8">
        <v>1224.5</v>
      </c>
      <c r="C7177" s="8">
        <v>2449</v>
      </c>
    </row>
    <row r="7178" spans="1:3" x14ac:dyDescent="0.3">
      <c r="A7178" s="2" t="s">
        <v>2468</v>
      </c>
      <c r="B7178" s="8">
        <v>1224.5</v>
      </c>
      <c r="C7178" s="8">
        <v>2449</v>
      </c>
    </row>
    <row r="7179" spans="1:3" x14ac:dyDescent="0.3">
      <c r="A7179" s="2" t="s">
        <v>2469</v>
      </c>
      <c r="B7179" s="8">
        <v>1224.5</v>
      </c>
      <c r="C7179" s="8">
        <v>2449</v>
      </c>
    </row>
    <row r="7180" spans="1:3" x14ac:dyDescent="0.3">
      <c r="A7180" s="2" t="s">
        <v>2470</v>
      </c>
      <c r="B7180" s="8">
        <v>1347.5</v>
      </c>
      <c r="C7180" s="8">
        <v>2695</v>
      </c>
    </row>
    <row r="7181" spans="1:3" x14ac:dyDescent="0.3">
      <c r="A7181" s="2" t="s">
        <v>2471</v>
      </c>
      <c r="B7181" s="8">
        <v>1347.5</v>
      </c>
      <c r="C7181" s="8">
        <v>2695</v>
      </c>
    </row>
    <row r="7182" spans="1:3" x14ac:dyDescent="0.3">
      <c r="A7182" s="2" t="s">
        <v>2472</v>
      </c>
      <c r="B7182" s="8">
        <v>1347.5</v>
      </c>
      <c r="C7182" s="8">
        <v>2695</v>
      </c>
    </row>
    <row r="7183" spans="1:3" x14ac:dyDescent="0.3">
      <c r="A7183" s="2" t="s">
        <v>2473</v>
      </c>
      <c r="B7183" s="8">
        <v>1347.5</v>
      </c>
      <c r="C7183" s="8">
        <v>2695</v>
      </c>
    </row>
    <row r="7184" spans="1:3" x14ac:dyDescent="0.3">
      <c r="A7184" s="2" t="s">
        <v>2474</v>
      </c>
      <c r="B7184" s="8">
        <v>1447.5</v>
      </c>
      <c r="C7184" s="8">
        <v>2895</v>
      </c>
    </row>
    <row r="7185" spans="1:3" x14ac:dyDescent="0.3">
      <c r="A7185" s="2" t="s">
        <v>2475</v>
      </c>
      <c r="B7185" s="8">
        <v>1447.5</v>
      </c>
      <c r="C7185" s="8">
        <v>2895</v>
      </c>
    </row>
    <row r="7186" spans="1:3" x14ac:dyDescent="0.3">
      <c r="A7186" s="2" t="s">
        <v>2476</v>
      </c>
      <c r="B7186" s="8">
        <v>1447.5</v>
      </c>
      <c r="C7186" s="8">
        <v>2895</v>
      </c>
    </row>
    <row r="7187" spans="1:3" x14ac:dyDescent="0.3">
      <c r="A7187" s="2" t="s">
        <v>2477</v>
      </c>
      <c r="B7187" s="8">
        <v>1447.5</v>
      </c>
      <c r="C7187" s="8">
        <v>2895</v>
      </c>
    </row>
    <row r="7188" spans="1:3" x14ac:dyDescent="0.3">
      <c r="A7188" s="2" t="s">
        <v>2478</v>
      </c>
      <c r="B7188" s="8">
        <v>1297.5</v>
      </c>
      <c r="C7188" s="8">
        <v>2595</v>
      </c>
    </row>
    <row r="7189" spans="1:3" x14ac:dyDescent="0.3">
      <c r="A7189" s="2" t="s">
        <v>2479</v>
      </c>
      <c r="B7189" s="8">
        <v>1297.5</v>
      </c>
      <c r="C7189" s="8">
        <v>2595</v>
      </c>
    </row>
    <row r="7190" spans="1:3" x14ac:dyDescent="0.3">
      <c r="A7190" s="2" t="s">
        <v>2480</v>
      </c>
      <c r="B7190" s="8">
        <v>1297.5</v>
      </c>
      <c r="C7190" s="8">
        <v>2595</v>
      </c>
    </row>
    <row r="7191" spans="1:3" x14ac:dyDescent="0.3">
      <c r="A7191" s="2" t="s">
        <v>2481</v>
      </c>
      <c r="B7191" s="8">
        <v>1297.5</v>
      </c>
      <c r="C7191" s="8">
        <v>2595</v>
      </c>
    </row>
    <row r="7192" spans="1:3" x14ac:dyDescent="0.3">
      <c r="A7192" s="2" t="s">
        <v>2482</v>
      </c>
      <c r="B7192" s="8">
        <v>1747.5</v>
      </c>
      <c r="C7192" s="8">
        <v>3495</v>
      </c>
    </row>
    <row r="7193" spans="1:3" x14ac:dyDescent="0.3">
      <c r="A7193" s="2" t="s">
        <v>2483</v>
      </c>
      <c r="B7193" s="8">
        <v>1747.5</v>
      </c>
      <c r="C7193" s="8">
        <v>3495</v>
      </c>
    </row>
    <row r="7194" spans="1:3" x14ac:dyDescent="0.3">
      <c r="A7194" s="2" t="s">
        <v>2484</v>
      </c>
      <c r="B7194" s="8">
        <v>1747.5</v>
      </c>
      <c r="C7194" s="8">
        <v>3495</v>
      </c>
    </row>
    <row r="7195" spans="1:3" x14ac:dyDescent="0.3">
      <c r="A7195" s="2" t="s">
        <v>2485</v>
      </c>
      <c r="B7195" s="8">
        <v>1747.5</v>
      </c>
      <c r="C7195" s="8">
        <v>3495</v>
      </c>
    </row>
    <row r="7196" spans="1:3" x14ac:dyDescent="0.3">
      <c r="A7196" s="2" t="s">
        <v>2486</v>
      </c>
      <c r="B7196" s="8">
        <v>2297.5</v>
      </c>
      <c r="C7196" s="8">
        <v>4595</v>
      </c>
    </row>
    <row r="7197" spans="1:3" x14ac:dyDescent="0.3">
      <c r="A7197" s="2" t="s">
        <v>2487</v>
      </c>
      <c r="B7197" s="8">
        <v>2297.5</v>
      </c>
      <c r="C7197" s="8">
        <v>4595</v>
      </c>
    </row>
    <row r="7198" spans="1:3" x14ac:dyDescent="0.3">
      <c r="A7198" s="2" t="s">
        <v>2488</v>
      </c>
      <c r="B7198" s="8">
        <v>2297.5</v>
      </c>
      <c r="C7198" s="8">
        <v>4595</v>
      </c>
    </row>
    <row r="7199" spans="1:3" x14ac:dyDescent="0.3">
      <c r="A7199" s="2" t="s">
        <v>2489</v>
      </c>
      <c r="B7199" s="8">
        <v>2297.5</v>
      </c>
      <c r="C7199" s="8">
        <v>4595</v>
      </c>
    </row>
    <row r="7200" spans="1:3" x14ac:dyDescent="0.3">
      <c r="A7200" s="2" t="s">
        <v>2490</v>
      </c>
      <c r="B7200" s="8">
        <v>2497.5</v>
      </c>
      <c r="C7200" s="8">
        <v>4995</v>
      </c>
    </row>
    <row r="7201" spans="1:3" x14ac:dyDescent="0.3">
      <c r="A7201" s="2" t="s">
        <v>2491</v>
      </c>
      <c r="B7201" s="8">
        <v>2497.5</v>
      </c>
      <c r="C7201" s="8">
        <v>4995</v>
      </c>
    </row>
    <row r="7202" spans="1:3" x14ac:dyDescent="0.3">
      <c r="A7202" s="2" t="s">
        <v>2492</v>
      </c>
      <c r="B7202" s="8">
        <v>2497.5</v>
      </c>
      <c r="C7202" s="8">
        <v>4995</v>
      </c>
    </row>
    <row r="7203" spans="1:3" x14ac:dyDescent="0.3">
      <c r="A7203" s="2" t="s">
        <v>2493</v>
      </c>
      <c r="B7203" s="8">
        <v>2497.5</v>
      </c>
      <c r="C7203" s="8">
        <v>4995</v>
      </c>
    </row>
    <row r="7204" spans="1:3" x14ac:dyDescent="0.3">
      <c r="A7204" s="2" t="s">
        <v>2494</v>
      </c>
      <c r="B7204" s="8">
        <v>344.5</v>
      </c>
      <c r="C7204" s="8">
        <v>689</v>
      </c>
    </row>
    <row r="7205" spans="1:3" x14ac:dyDescent="0.3">
      <c r="A7205" s="2" t="s">
        <v>2495</v>
      </c>
      <c r="B7205" s="8">
        <v>344.5</v>
      </c>
      <c r="C7205" s="8">
        <v>689</v>
      </c>
    </row>
    <row r="7206" spans="1:3" x14ac:dyDescent="0.3">
      <c r="A7206" s="2" t="s">
        <v>2496</v>
      </c>
      <c r="B7206" s="8">
        <v>364.5</v>
      </c>
      <c r="C7206" s="8">
        <v>729</v>
      </c>
    </row>
    <row r="7207" spans="1:3" x14ac:dyDescent="0.3">
      <c r="A7207" s="2" t="s">
        <v>2497</v>
      </c>
      <c r="B7207" s="8">
        <v>364.5</v>
      </c>
      <c r="C7207" s="8">
        <v>729</v>
      </c>
    </row>
    <row r="7208" spans="1:3" x14ac:dyDescent="0.3">
      <c r="A7208" s="2" t="s">
        <v>2498</v>
      </c>
      <c r="B7208" s="8">
        <v>364.5</v>
      </c>
      <c r="C7208" s="8">
        <v>729</v>
      </c>
    </row>
    <row r="7209" spans="1:3" x14ac:dyDescent="0.3">
      <c r="A7209" s="2" t="s">
        <v>2499</v>
      </c>
      <c r="B7209" s="8">
        <v>364.5</v>
      </c>
      <c r="C7209" s="8">
        <v>729</v>
      </c>
    </row>
    <row r="7210" spans="1:3" x14ac:dyDescent="0.3">
      <c r="A7210" s="2" t="s">
        <v>2500</v>
      </c>
      <c r="B7210" s="8">
        <v>344.5</v>
      </c>
      <c r="C7210" s="8">
        <v>689</v>
      </c>
    </row>
    <row r="7211" spans="1:3" x14ac:dyDescent="0.3">
      <c r="A7211" s="2" t="s">
        <v>2501</v>
      </c>
      <c r="B7211" s="8">
        <v>344.5</v>
      </c>
      <c r="C7211" s="8">
        <v>689</v>
      </c>
    </row>
    <row r="7212" spans="1:3" x14ac:dyDescent="0.3">
      <c r="A7212" s="2" t="s">
        <v>2502</v>
      </c>
      <c r="B7212" s="8">
        <v>364.5</v>
      </c>
      <c r="C7212" s="8">
        <v>729</v>
      </c>
    </row>
    <row r="7213" spans="1:3" x14ac:dyDescent="0.3">
      <c r="A7213" s="2" t="s">
        <v>2503</v>
      </c>
      <c r="B7213" s="8">
        <v>364.5</v>
      </c>
      <c r="C7213" s="8">
        <v>729</v>
      </c>
    </row>
    <row r="7214" spans="1:3" x14ac:dyDescent="0.3">
      <c r="A7214" s="2" t="s">
        <v>2504</v>
      </c>
      <c r="B7214" s="8">
        <v>364.5</v>
      </c>
      <c r="C7214" s="8">
        <v>729</v>
      </c>
    </row>
    <row r="7215" spans="1:3" x14ac:dyDescent="0.3">
      <c r="A7215" s="2" t="s">
        <v>2505</v>
      </c>
      <c r="B7215" s="8">
        <v>364.5</v>
      </c>
      <c r="C7215" s="8">
        <v>729</v>
      </c>
    </row>
    <row r="7216" spans="1:3" x14ac:dyDescent="0.3">
      <c r="A7216" s="2" t="s">
        <v>2506</v>
      </c>
      <c r="B7216" s="8">
        <v>344.5</v>
      </c>
      <c r="C7216" s="8">
        <v>689</v>
      </c>
    </row>
    <row r="7217" spans="1:3" x14ac:dyDescent="0.3">
      <c r="A7217" s="2" t="s">
        <v>2507</v>
      </c>
      <c r="B7217" s="8">
        <v>344.5</v>
      </c>
      <c r="C7217" s="8">
        <v>689</v>
      </c>
    </row>
    <row r="7218" spans="1:3" x14ac:dyDescent="0.3">
      <c r="A7218" s="2" t="s">
        <v>2508</v>
      </c>
      <c r="B7218" s="8">
        <v>364.5</v>
      </c>
      <c r="C7218" s="8">
        <v>729</v>
      </c>
    </row>
    <row r="7219" spans="1:3" x14ac:dyDescent="0.3">
      <c r="A7219" s="2" t="s">
        <v>2509</v>
      </c>
      <c r="B7219" s="8">
        <v>364.5</v>
      </c>
      <c r="C7219" s="8">
        <v>729</v>
      </c>
    </row>
    <row r="7220" spans="1:3" x14ac:dyDescent="0.3">
      <c r="A7220" s="2" t="s">
        <v>2510</v>
      </c>
      <c r="B7220" s="8">
        <v>364.5</v>
      </c>
      <c r="C7220" s="8">
        <v>729</v>
      </c>
    </row>
    <row r="7221" spans="1:3" x14ac:dyDescent="0.3">
      <c r="A7221" s="2" t="s">
        <v>2511</v>
      </c>
      <c r="B7221" s="8">
        <v>364.5</v>
      </c>
      <c r="C7221" s="8">
        <v>729</v>
      </c>
    </row>
    <row r="7222" spans="1:3" x14ac:dyDescent="0.3">
      <c r="A7222" s="2" t="s">
        <v>2512</v>
      </c>
      <c r="B7222" s="8">
        <v>344.5</v>
      </c>
      <c r="C7222" s="8">
        <v>689</v>
      </c>
    </row>
    <row r="7223" spans="1:3" x14ac:dyDescent="0.3">
      <c r="A7223" s="2" t="s">
        <v>2513</v>
      </c>
      <c r="B7223" s="8">
        <v>344.5</v>
      </c>
      <c r="C7223" s="8">
        <v>689</v>
      </c>
    </row>
    <row r="7224" spans="1:3" x14ac:dyDescent="0.3">
      <c r="A7224" s="2" t="s">
        <v>2514</v>
      </c>
      <c r="B7224" s="8">
        <v>344.5</v>
      </c>
      <c r="C7224" s="8">
        <v>689</v>
      </c>
    </row>
    <row r="7225" spans="1:3" x14ac:dyDescent="0.3">
      <c r="A7225" s="2" t="s">
        <v>2515</v>
      </c>
      <c r="B7225" s="8">
        <v>344.5</v>
      </c>
      <c r="C7225" s="8">
        <v>689</v>
      </c>
    </row>
    <row r="7226" spans="1:3" x14ac:dyDescent="0.3">
      <c r="A7226" s="2" t="s">
        <v>2516</v>
      </c>
      <c r="B7226" s="8">
        <v>364.5</v>
      </c>
      <c r="C7226" s="8">
        <v>729</v>
      </c>
    </row>
    <row r="7227" spans="1:3" x14ac:dyDescent="0.3">
      <c r="A7227" s="2" t="s">
        <v>2517</v>
      </c>
      <c r="B7227" s="8">
        <v>364.5</v>
      </c>
      <c r="C7227" s="8">
        <v>729</v>
      </c>
    </row>
    <row r="7228" spans="1:3" x14ac:dyDescent="0.3">
      <c r="A7228" s="2" t="s">
        <v>2518</v>
      </c>
      <c r="B7228" s="8">
        <v>364.5</v>
      </c>
      <c r="C7228" s="8">
        <v>729</v>
      </c>
    </row>
    <row r="7229" spans="1:3" x14ac:dyDescent="0.3">
      <c r="A7229" s="2" t="s">
        <v>2519</v>
      </c>
      <c r="B7229" s="8">
        <v>364.5</v>
      </c>
      <c r="C7229" s="8">
        <v>729</v>
      </c>
    </row>
    <row r="7230" spans="1:3" x14ac:dyDescent="0.3">
      <c r="A7230" s="2" t="s">
        <v>2520</v>
      </c>
      <c r="B7230" s="8">
        <v>364.5</v>
      </c>
      <c r="C7230" s="8">
        <v>729</v>
      </c>
    </row>
    <row r="7231" spans="1:3" x14ac:dyDescent="0.3">
      <c r="A7231" s="2" t="s">
        <v>2521</v>
      </c>
      <c r="B7231" s="8">
        <v>364.5</v>
      </c>
      <c r="C7231" s="8">
        <v>729</v>
      </c>
    </row>
    <row r="7232" spans="1:3" x14ac:dyDescent="0.3">
      <c r="A7232" s="2" t="s">
        <v>2522</v>
      </c>
      <c r="B7232" s="8">
        <v>364.5</v>
      </c>
      <c r="C7232" s="8">
        <v>729</v>
      </c>
    </row>
    <row r="7233" spans="1:3" x14ac:dyDescent="0.3">
      <c r="A7233" s="2" t="s">
        <v>2523</v>
      </c>
      <c r="B7233" s="8">
        <v>364.5</v>
      </c>
      <c r="C7233" s="8">
        <v>729</v>
      </c>
    </row>
    <row r="7234" spans="1:3" x14ac:dyDescent="0.3">
      <c r="A7234" s="2" t="s">
        <v>2524</v>
      </c>
      <c r="B7234" s="8">
        <v>344.5</v>
      </c>
      <c r="C7234" s="8">
        <v>689</v>
      </c>
    </row>
    <row r="7235" spans="1:3" x14ac:dyDescent="0.3">
      <c r="A7235" s="2" t="s">
        <v>2525</v>
      </c>
      <c r="B7235" s="8">
        <v>344.5</v>
      </c>
      <c r="C7235" s="8">
        <v>689</v>
      </c>
    </row>
    <row r="7236" spans="1:3" x14ac:dyDescent="0.3">
      <c r="A7236" s="2" t="s">
        <v>2526</v>
      </c>
      <c r="B7236" s="8">
        <v>344.5</v>
      </c>
      <c r="C7236" s="8">
        <v>689</v>
      </c>
    </row>
    <row r="7237" spans="1:3" x14ac:dyDescent="0.3">
      <c r="A7237" s="2" t="s">
        <v>2527</v>
      </c>
      <c r="B7237" s="8">
        <v>344.5</v>
      </c>
      <c r="C7237" s="8">
        <v>689</v>
      </c>
    </row>
    <row r="7238" spans="1:3" x14ac:dyDescent="0.3">
      <c r="A7238" s="2" t="s">
        <v>2528</v>
      </c>
      <c r="B7238" s="8">
        <v>364.5</v>
      </c>
      <c r="C7238" s="8">
        <v>729</v>
      </c>
    </row>
    <row r="7239" spans="1:3" x14ac:dyDescent="0.3">
      <c r="A7239" s="2" t="s">
        <v>2529</v>
      </c>
      <c r="B7239" s="8">
        <v>364.5</v>
      </c>
      <c r="C7239" s="8">
        <v>729</v>
      </c>
    </row>
    <row r="7240" spans="1:3" x14ac:dyDescent="0.3">
      <c r="A7240" s="2" t="s">
        <v>2530</v>
      </c>
      <c r="B7240" s="8">
        <v>364.5</v>
      </c>
      <c r="C7240" s="8">
        <v>729</v>
      </c>
    </row>
    <row r="7241" spans="1:3" x14ac:dyDescent="0.3">
      <c r="A7241" s="2" t="s">
        <v>2531</v>
      </c>
      <c r="B7241" s="8">
        <v>364.5</v>
      </c>
      <c r="C7241" s="8">
        <v>729</v>
      </c>
    </row>
    <row r="7242" spans="1:3" x14ac:dyDescent="0.3">
      <c r="A7242" s="2" t="s">
        <v>2532</v>
      </c>
      <c r="B7242" s="8">
        <v>364.5</v>
      </c>
      <c r="C7242" s="8">
        <v>729</v>
      </c>
    </row>
    <row r="7243" spans="1:3" x14ac:dyDescent="0.3">
      <c r="A7243" s="2" t="s">
        <v>2533</v>
      </c>
      <c r="B7243" s="8">
        <v>364.5</v>
      </c>
      <c r="C7243" s="8">
        <v>729</v>
      </c>
    </row>
    <row r="7244" spans="1:3" x14ac:dyDescent="0.3">
      <c r="A7244" s="2" t="s">
        <v>2534</v>
      </c>
      <c r="B7244" s="8">
        <v>364.5</v>
      </c>
      <c r="C7244" s="8">
        <v>729</v>
      </c>
    </row>
    <row r="7245" spans="1:3" x14ac:dyDescent="0.3">
      <c r="A7245" s="2" t="s">
        <v>2535</v>
      </c>
      <c r="B7245" s="8">
        <v>364.5</v>
      </c>
      <c r="C7245" s="8">
        <v>729</v>
      </c>
    </row>
    <row r="7246" spans="1:3" x14ac:dyDescent="0.3">
      <c r="A7246" s="2" t="s">
        <v>2536</v>
      </c>
      <c r="B7246" s="8">
        <v>344.5</v>
      </c>
      <c r="C7246" s="8">
        <v>689</v>
      </c>
    </row>
    <row r="7247" spans="1:3" x14ac:dyDescent="0.3">
      <c r="A7247" s="2" t="s">
        <v>2537</v>
      </c>
      <c r="B7247" s="8">
        <v>344.5</v>
      </c>
      <c r="C7247" s="8">
        <v>689</v>
      </c>
    </row>
    <row r="7248" spans="1:3" x14ac:dyDescent="0.3">
      <c r="A7248" s="2" t="s">
        <v>2538</v>
      </c>
      <c r="B7248" s="8">
        <v>344.5</v>
      </c>
      <c r="C7248" s="8">
        <v>689</v>
      </c>
    </row>
    <row r="7249" spans="1:3" x14ac:dyDescent="0.3">
      <c r="A7249" s="2" t="s">
        <v>2539</v>
      </c>
      <c r="B7249" s="8">
        <v>344.5</v>
      </c>
      <c r="C7249" s="8">
        <v>689</v>
      </c>
    </row>
    <row r="7250" spans="1:3" x14ac:dyDescent="0.3">
      <c r="A7250" s="2" t="s">
        <v>2540</v>
      </c>
      <c r="B7250" s="8">
        <v>364.5</v>
      </c>
      <c r="C7250" s="8">
        <v>729</v>
      </c>
    </row>
    <row r="7251" spans="1:3" x14ac:dyDescent="0.3">
      <c r="A7251" s="2" t="s">
        <v>2541</v>
      </c>
      <c r="B7251" s="8">
        <v>364.5</v>
      </c>
      <c r="C7251" s="8">
        <v>729</v>
      </c>
    </row>
    <row r="7252" spans="1:3" x14ac:dyDescent="0.3">
      <c r="A7252" s="2" t="s">
        <v>2542</v>
      </c>
      <c r="B7252" s="8">
        <v>364.5</v>
      </c>
      <c r="C7252" s="8">
        <v>729</v>
      </c>
    </row>
    <row r="7253" spans="1:3" x14ac:dyDescent="0.3">
      <c r="A7253" s="2" t="s">
        <v>2543</v>
      </c>
      <c r="B7253" s="8">
        <v>364.5</v>
      </c>
      <c r="C7253" s="8">
        <v>729</v>
      </c>
    </row>
    <row r="7254" spans="1:3" x14ac:dyDescent="0.3">
      <c r="A7254" s="2" t="s">
        <v>2544</v>
      </c>
      <c r="B7254" s="8">
        <v>364.5</v>
      </c>
      <c r="C7254" s="8">
        <v>729</v>
      </c>
    </row>
    <row r="7255" spans="1:3" x14ac:dyDescent="0.3">
      <c r="A7255" s="2" t="s">
        <v>2545</v>
      </c>
      <c r="B7255" s="8">
        <v>364.5</v>
      </c>
      <c r="C7255" s="8">
        <v>729</v>
      </c>
    </row>
    <row r="7256" spans="1:3" x14ac:dyDescent="0.3">
      <c r="A7256" s="2" t="s">
        <v>2546</v>
      </c>
      <c r="B7256" s="8">
        <v>364.5</v>
      </c>
      <c r="C7256" s="8">
        <v>729</v>
      </c>
    </row>
    <row r="7257" spans="1:3" x14ac:dyDescent="0.3">
      <c r="A7257" s="2" t="s">
        <v>2547</v>
      </c>
      <c r="B7257" s="8">
        <v>364.5</v>
      </c>
      <c r="C7257" s="8">
        <v>729</v>
      </c>
    </row>
    <row r="7258" spans="1:3" x14ac:dyDescent="0.3">
      <c r="A7258" s="2" t="s">
        <v>6546</v>
      </c>
      <c r="B7258" s="8">
        <v>289.5</v>
      </c>
      <c r="C7258" s="8">
        <v>579</v>
      </c>
    </row>
    <row r="7259" spans="1:3" x14ac:dyDescent="0.3">
      <c r="A7259" s="2" t="s">
        <v>6547</v>
      </c>
      <c r="B7259" s="8">
        <v>289.5</v>
      </c>
      <c r="C7259" s="8">
        <v>579</v>
      </c>
    </row>
    <row r="7260" spans="1:3" x14ac:dyDescent="0.3">
      <c r="A7260" s="2" t="s">
        <v>6548</v>
      </c>
      <c r="B7260" s="8">
        <v>349.5</v>
      </c>
      <c r="C7260" s="8">
        <v>699</v>
      </c>
    </row>
    <row r="7261" spans="1:3" x14ac:dyDescent="0.3">
      <c r="A7261" s="2" t="s">
        <v>6549</v>
      </c>
      <c r="B7261" s="8">
        <v>377.5</v>
      </c>
      <c r="C7261" s="8">
        <v>755</v>
      </c>
    </row>
    <row r="7262" spans="1:3" x14ac:dyDescent="0.3">
      <c r="A7262" s="2" t="s">
        <v>6550</v>
      </c>
      <c r="B7262" s="8">
        <v>254.5</v>
      </c>
      <c r="C7262" s="8">
        <v>509</v>
      </c>
    </row>
    <row r="7263" spans="1:3" x14ac:dyDescent="0.3">
      <c r="A7263" s="2" t="s">
        <v>6551</v>
      </c>
      <c r="B7263" s="8">
        <v>342.5</v>
      </c>
      <c r="C7263" s="8">
        <v>685</v>
      </c>
    </row>
    <row r="7264" spans="1:3" x14ac:dyDescent="0.3">
      <c r="A7264" s="2" t="s">
        <v>6552</v>
      </c>
      <c r="B7264" s="8">
        <v>342.5</v>
      </c>
      <c r="C7264" s="8">
        <v>685</v>
      </c>
    </row>
    <row r="7265" spans="1:3" x14ac:dyDescent="0.3">
      <c r="A7265" s="2" t="s">
        <v>6553</v>
      </c>
      <c r="B7265" s="8">
        <v>317.5</v>
      </c>
      <c r="C7265" s="8">
        <v>635</v>
      </c>
    </row>
    <row r="7266" spans="1:3" x14ac:dyDescent="0.3">
      <c r="A7266" s="2" t="s">
        <v>6554</v>
      </c>
      <c r="B7266" s="8">
        <v>349.5</v>
      </c>
      <c r="C7266" s="8">
        <v>699</v>
      </c>
    </row>
    <row r="7267" spans="1:3" x14ac:dyDescent="0.3">
      <c r="A7267" s="2" t="s">
        <v>6555</v>
      </c>
      <c r="B7267" s="8">
        <v>182.5</v>
      </c>
      <c r="C7267" s="8">
        <v>365</v>
      </c>
    </row>
    <row r="7268" spans="1:3" x14ac:dyDescent="0.3">
      <c r="A7268" s="2" t="s">
        <v>6556</v>
      </c>
      <c r="B7268" s="8">
        <v>234.5</v>
      </c>
      <c r="C7268" s="8">
        <v>469</v>
      </c>
    </row>
    <row r="7269" spans="1:3" x14ac:dyDescent="0.3">
      <c r="A7269" s="2" t="s">
        <v>6557</v>
      </c>
      <c r="B7269" s="8">
        <v>234.5</v>
      </c>
      <c r="C7269" s="8">
        <v>469</v>
      </c>
    </row>
    <row r="7270" spans="1:3" x14ac:dyDescent="0.3">
      <c r="A7270" s="2" t="s">
        <v>6558</v>
      </c>
      <c r="B7270" s="8">
        <v>282.5</v>
      </c>
      <c r="C7270" s="8">
        <v>565</v>
      </c>
    </row>
    <row r="7271" spans="1:3" x14ac:dyDescent="0.3">
      <c r="A7271" s="2" t="s">
        <v>6559</v>
      </c>
      <c r="B7271" s="8">
        <v>329.5</v>
      </c>
      <c r="C7271" s="8">
        <v>659</v>
      </c>
    </row>
    <row r="7272" spans="1:3" x14ac:dyDescent="0.3">
      <c r="A7272" s="2" t="s">
        <v>6560</v>
      </c>
      <c r="B7272" s="8">
        <v>329.5</v>
      </c>
      <c r="C7272" s="8">
        <v>659</v>
      </c>
    </row>
    <row r="7273" spans="1:3" x14ac:dyDescent="0.3">
      <c r="A7273" s="2" t="s">
        <v>6561</v>
      </c>
      <c r="B7273" s="8">
        <v>254.5</v>
      </c>
      <c r="C7273" s="8">
        <v>509</v>
      </c>
    </row>
    <row r="7274" spans="1:3" x14ac:dyDescent="0.3">
      <c r="A7274" s="2" t="s">
        <v>6562</v>
      </c>
      <c r="B7274" s="8">
        <v>254.5</v>
      </c>
      <c r="C7274" s="8">
        <v>509</v>
      </c>
    </row>
    <row r="7275" spans="1:3" x14ac:dyDescent="0.3">
      <c r="A7275" s="2" t="s">
        <v>6563</v>
      </c>
      <c r="B7275" s="8">
        <v>382.5</v>
      </c>
      <c r="C7275" s="8">
        <v>765</v>
      </c>
    </row>
    <row r="7276" spans="1:3" x14ac:dyDescent="0.3">
      <c r="A7276" s="2" t="s">
        <v>6564</v>
      </c>
      <c r="B7276" s="8">
        <v>382.5</v>
      </c>
      <c r="C7276" s="8">
        <v>765</v>
      </c>
    </row>
    <row r="7277" spans="1:3" x14ac:dyDescent="0.3">
      <c r="A7277" s="2" t="s">
        <v>6565</v>
      </c>
      <c r="B7277" s="8">
        <v>254.5</v>
      </c>
      <c r="C7277" s="8">
        <v>509</v>
      </c>
    </row>
    <row r="7278" spans="1:3" x14ac:dyDescent="0.3">
      <c r="A7278" s="2" t="s">
        <v>6566</v>
      </c>
      <c r="B7278" s="8">
        <v>254.5</v>
      </c>
      <c r="C7278" s="8">
        <v>509</v>
      </c>
    </row>
    <row r="7279" spans="1:3" x14ac:dyDescent="0.3">
      <c r="A7279" s="2" t="s">
        <v>6567</v>
      </c>
      <c r="B7279" s="8">
        <v>262.5</v>
      </c>
      <c r="C7279" s="8">
        <v>525</v>
      </c>
    </row>
    <row r="7280" spans="1:3" x14ac:dyDescent="0.3">
      <c r="A7280" s="2" t="s">
        <v>6568</v>
      </c>
      <c r="B7280" s="8">
        <v>262.5</v>
      </c>
      <c r="C7280" s="8">
        <v>525</v>
      </c>
    </row>
    <row r="7281" spans="1:3" x14ac:dyDescent="0.3">
      <c r="A7281" s="2" t="s">
        <v>6569</v>
      </c>
      <c r="B7281" s="8">
        <v>417.5</v>
      </c>
      <c r="C7281" s="8">
        <v>835</v>
      </c>
    </row>
    <row r="7282" spans="1:3" x14ac:dyDescent="0.3">
      <c r="A7282" s="2" t="s">
        <v>6570</v>
      </c>
      <c r="B7282" s="8">
        <v>497.5</v>
      </c>
      <c r="C7282" s="8">
        <v>995</v>
      </c>
    </row>
    <row r="7283" spans="1:3" x14ac:dyDescent="0.3">
      <c r="A7283" s="2" t="s">
        <v>6571</v>
      </c>
      <c r="B7283" s="8">
        <v>282.5</v>
      </c>
      <c r="C7283" s="8">
        <v>565</v>
      </c>
    </row>
    <row r="7284" spans="1:3" x14ac:dyDescent="0.3">
      <c r="A7284" s="2" t="s">
        <v>6572</v>
      </c>
      <c r="B7284" s="8">
        <v>282.5</v>
      </c>
      <c r="C7284" s="8">
        <v>565</v>
      </c>
    </row>
    <row r="7285" spans="1:3" x14ac:dyDescent="0.3">
      <c r="A7285" s="2" t="s">
        <v>6573</v>
      </c>
      <c r="B7285" s="8">
        <v>282.5</v>
      </c>
      <c r="C7285" s="8">
        <v>565</v>
      </c>
    </row>
    <row r="7286" spans="1:3" x14ac:dyDescent="0.3">
      <c r="A7286" s="2" t="s">
        <v>6574</v>
      </c>
      <c r="B7286" s="8">
        <v>282.5</v>
      </c>
      <c r="C7286" s="8">
        <v>565</v>
      </c>
    </row>
    <row r="7287" spans="1:3" x14ac:dyDescent="0.3">
      <c r="A7287" s="2" t="s">
        <v>6575</v>
      </c>
      <c r="B7287" s="8">
        <v>369.5</v>
      </c>
      <c r="C7287" s="8">
        <v>739</v>
      </c>
    </row>
    <row r="7288" spans="1:3" x14ac:dyDescent="0.3">
      <c r="A7288" s="2" t="s">
        <v>6576</v>
      </c>
      <c r="B7288" s="8">
        <v>369.5</v>
      </c>
      <c r="C7288" s="8">
        <v>739</v>
      </c>
    </row>
    <row r="7289" spans="1:3" x14ac:dyDescent="0.3">
      <c r="A7289" s="2" t="s">
        <v>6577</v>
      </c>
      <c r="B7289" s="8">
        <v>369.5</v>
      </c>
      <c r="C7289" s="8">
        <v>739</v>
      </c>
    </row>
    <row r="7290" spans="1:3" x14ac:dyDescent="0.3">
      <c r="A7290" s="2" t="s">
        <v>6578</v>
      </c>
      <c r="B7290" s="8">
        <v>369.5</v>
      </c>
      <c r="C7290" s="8">
        <v>739</v>
      </c>
    </row>
    <row r="7291" spans="1:3" x14ac:dyDescent="0.3">
      <c r="A7291" s="2" t="s">
        <v>6579</v>
      </c>
      <c r="B7291" s="8">
        <v>342.5</v>
      </c>
      <c r="C7291" s="8">
        <v>685</v>
      </c>
    </row>
    <row r="7292" spans="1:3" x14ac:dyDescent="0.3">
      <c r="A7292" s="2" t="s">
        <v>6580</v>
      </c>
      <c r="B7292" s="8">
        <v>342.5</v>
      </c>
      <c r="C7292" s="8">
        <v>685</v>
      </c>
    </row>
    <row r="7293" spans="1:3" x14ac:dyDescent="0.3">
      <c r="A7293" s="2" t="s">
        <v>6581</v>
      </c>
      <c r="B7293" s="8">
        <v>329.5</v>
      </c>
      <c r="C7293" s="8">
        <v>659</v>
      </c>
    </row>
    <row r="7294" spans="1:3" x14ac:dyDescent="0.3">
      <c r="A7294" s="2" t="s">
        <v>6582</v>
      </c>
      <c r="B7294" s="8">
        <v>294.5</v>
      </c>
      <c r="C7294" s="8">
        <v>589</v>
      </c>
    </row>
    <row r="7295" spans="1:3" x14ac:dyDescent="0.3">
      <c r="A7295" s="2" t="s">
        <v>6583</v>
      </c>
      <c r="B7295" s="8">
        <v>322.5</v>
      </c>
      <c r="C7295" s="8">
        <v>645</v>
      </c>
    </row>
    <row r="7296" spans="1:3" x14ac:dyDescent="0.3">
      <c r="A7296" s="2" t="s">
        <v>6584</v>
      </c>
      <c r="B7296" s="8">
        <v>322.5</v>
      </c>
      <c r="C7296" s="8">
        <v>645</v>
      </c>
    </row>
    <row r="7297" spans="1:3" x14ac:dyDescent="0.3">
      <c r="A7297" s="2" t="s">
        <v>6585</v>
      </c>
      <c r="B7297" s="8">
        <v>322.5</v>
      </c>
      <c r="C7297" s="8">
        <v>645</v>
      </c>
    </row>
    <row r="7298" spans="1:3" x14ac:dyDescent="0.3">
      <c r="A7298" s="2" t="s">
        <v>6586</v>
      </c>
      <c r="B7298" s="8">
        <v>377.5</v>
      </c>
      <c r="C7298" s="8">
        <v>755</v>
      </c>
    </row>
    <row r="7299" spans="1:3" x14ac:dyDescent="0.3">
      <c r="A7299" s="2" t="s">
        <v>6587</v>
      </c>
      <c r="B7299" s="8">
        <v>409.5</v>
      </c>
      <c r="C7299" s="8">
        <v>819</v>
      </c>
    </row>
    <row r="7300" spans="1:3" x14ac:dyDescent="0.3">
      <c r="A7300" s="2" t="s">
        <v>6588</v>
      </c>
      <c r="B7300" s="8">
        <v>402.5</v>
      </c>
      <c r="C7300" s="8">
        <v>805</v>
      </c>
    </row>
    <row r="7301" spans="1:3" x14ac:dyDescent="0.3">
      <c r="A7301" s="2" t="s">
        <v>6589</v>
      </c>
      <c r="B7301" s="8">
        <v>402.5</v>
      </c>
      <c r="C7301" s="8">
        <v>805</v>
      </c>
    </row>
    <row r="7302" spans="1:3" x14ac:dyDescent="0.3">
      <c r="A7302" s="2" t="s">
        <v>6590</v>
      </c>
      <c r="B7302" s="8">
        <v>282.5</v>
      </c>
      <c r="C7302" s="8">
        <v>565</v>
      </c>
    </row>
    <row r="7303" spans="1:3" x14ac:dyDescent="0.3">
      <c r="A7303" s="2" t="s">
        <v>6591</v>
      </c>
      <c r="B7303" s="8">
        <v>269.5</v>
      </c>
      <c r="C7303" s="8">
        <v>539</v>
      </c>
    </row>
    <row r="7304" spans="1:3" x14ac:dyDescent="0.3">
      <c r="A7304" s="2" t="s">
        <v>6592</v>
      </c>
      <c r="B7304" s="8">
        <v>322.5</v>
      </c>
      <c r="C7304" s="8">
        <v>645</v>
      </c>
    </row>
    <row r="7305" spans="1:3" x14ac:dyDescent="0.3">
      <c r="A7305" s="2" t="s">
        <v>6593</v>
      </c>
      <c r="B7305" s="8">
        <v>474.5</v>
      </c>
      <c r="C7305" s="8">
        <v>949</v>
      </c>
    </row>
    <row r="7306" spans="1:3" x14ac:dyDescent="0.3">
      <c r="A7306" s="2" t="s">
        <v>6594</v>
      </c>
      <c r="B7306" s="8">
        <v>494.5</v>
      </c>
      <c r="C7306" s="8">
        <v>989</v>
      </c>
    </row>
    <row r="7307" spans="1:3" x14ac:dyDescent="0.3">
      <c r="A7307" s="2" t="s">
        <v>6595</v>
      </c>
      <c r="B7307" s="8">
        <v>489.5</v>
      </c>
      <c r="C7307" s="8">
        <v>979</v>
      </c>
    </row>
    <row r="7308" spans="1:3" x14ac:dyDescent="0.3">
      <c r="A7308" s="2" t="s">
        <v>6596</v>
      </c>
      <c r="B7308" s="8">
        <v>524.5</v>
      </c>
      <c r="C7308" s="8">
        <v>1049</v>
      </c>
    </row>
    <row r="7309" spans="1:3" x14ac:dyDescent="0.3">
      <c r="A7309" s="2" t="s">
        <v>6597</v>
      </c>
      <c r="B7309" s="8">
        <v>524.5</v>
      </c>
      <c r="C7309" s="8">
        <v>1049</v>
      </c>
    </row>
    <row r="7310" spans="1:3" x14ac:dyDescent="0.3">
      <c r="A7310" s="2" t="s">
        <v>6598</v>
      </c>
      <c r="B7310" s="8">
        <v>554.5</v>
      </c>
      <c r="C7310" s="8">
        <v>1109</v>
      </c>
    </row>
    <row r="7311" spans="1:3" x14ac:dyDescent="0.3">
      <c r="A7311" s="2" t="s">
        <v>6599</v>
      </c>
      <c r="B7311" s="8">
        <v>439.5</v>
      </c>
      <c r="C7311" s="8">
        <v>879</v>
      </c>
    </row>
    <row r="7312" spans="1:3" x14ac:dyDescent="0.3">
      <c r="A7312" s="2" t="s">
        <v>6600</v>
      </c>
      <c r="B7312" s="8">
        <v>474.5</v>
      </c>
      <c r="C7312" s="8">
        <v>949</v>
      </c>
    </row>
    <row r="7313" spans="1:3" x14ac:dyDescent="0.3">
      <c r="A7313" s="2" t="s">
        <v>6601</v>
      </c>
      <c r="B7313" s="8">
        <v>474.5</v>
      </c>
      <c r="C7313" s="8">
        <v>949</v>
      </c>
    </row>
    <row r="7314" spans="1:3" x14ac:dyDescent="0.3">
      <c r="A7314" s="2" t="s">
        <v>6602</v>
      </c>
      <c r="B7314" s="8">
        <v>494.5</v>
      </c>
      <c r="C7314" s="8">
        <v>989</v>
      </c>
    </row>
    <row r="7315" spans="1:3" x14ac:dyDescent="0.3">
      <c r="A7315" s="2" t="s">
        <v>6603</v>
      </c>
      <c r="B7315" s="8">
        <v>474.5</v>
      </c>
      <c r="C7315" s="8">
        <v>949</v>
      </c>
    </row>
    <row r="7316" spans="1:3" x14ac:dyDescent="0.3">
      <c r="A7316" s="2" t="s">
        <v>6604</v>
      </c>
      <c r="B7316" s="8">
        <v>439.5</v>
      </c>
      <c r="C7316" s="8">
        <v>879</v>
      </c>
    </row>
    <row r="7317" spans="1:3" x14ac:dyDescent="0.3">
      <c r="A7317" s="2" t="s">
        <v>6605</v>
      </c>
      <c r="B7317" s="8">
        <v>487.5</v>
      </c>
      <c r="C7317" s="8">
        <v>975</v>
      </c>
    </row>
    <row r="7318" spans="1:3" x14ac:dyDescent="0.3">
      <c r="A7318" s="2" t="s">
        <v>6606</v>
      </c>
      <c r="B7318" s="8">
        <v>524.5</v>
      </c>
      <c r="C7318" s="8">
        <v>1049</v>
      </c>
    </row>
    <row r="7319" spans="1:3" x14ac:dyDescent="0.3">
      <c r="A7319" s="2" t="s">
        <v>6607</v>
      </c>
      <c r="B7319" s="8">
        <v>524.5</v>
      </c>
      <c r="C7319" s="8">
        <v>1049</v>
      </c>
    </row>
    <row r="7320" spans="1:3" x14ac:dyDescent="0.3">
      <c r="A7320" s="2" t="s">
        <v>6608</v>
      </c>
      <c r="B7320" s="8">
        <v>547.5</v>
      </c>
      <c r="C7320" s="8">
        <v>1095</v>
      </c>
    </row>
    <row r="7321" spans="1:3" x14ac:dyDescent="0.3">
      <c r="A7321" s="2" t="s">
        <v>6609</v>
      </c>
      <c r="B7321" s="8">
        <v>1274.5</v>
      </c>
      <c r="C7321" s="8">
        <v>2549</v>
      </c>
    </row>
    <row r="7322" spans="1:3" x14ac:dyDescent="0.3">
      <c r="A7322" s="2" t="s">
        <v>6610</v>
      </c>
      <c r="B7322" s="8">
        <v>487.5</v>
      </c>
      <c r="C7322" s="8">
        <v>975</v>
      </c>
    </row>
    <row r="7323" spans="1:3" x14ac:dyDescent="0.3">
      <c r="A7323" s="2" t="s">
        <v>6611</v>
      </c>
      <c r="B7323" s="8">
        <v>1174.5</v>
      </c>
      <c r="C7323" s="8">
        <v>2349</v>
      </c>
    </row>
    <row r="7324" spans="1:3" x14ac:dyDescent="0.3">
      <c r="A7324" s="2" t="s">
        <v>6612</v>
      </c>
      <c r="B7324" s="8">
        <v>387.5</v>
      </c>
      <c r="C7324" s="8">
        <v>775</v>
      </c>
    </row>
    <row r="7325" spans="1:3" x14ac:dyDescent="0.3">
      <c r="A7325" s="2" t="s">
        <v>6613</v>
      </c>
      <c r="B7325" s="8">
        <v>1147.5</v>
      </c>
      <c r="C7325" s="8">
        <v>2295</v>
      </c>
    </row>
    <row r="7326" spans="1:3" x14ac:dyDescent="0.3">
      <c r="A7326" s="2" t="s">
        <v>6614</v>
      </c>
      <c r="B7326" s="8">
        <v>1047.5</v>
      </c>
      <c r="C7326" s="8">
        <v>2095</v>
      </c>
    </row>
    <row r="7327" spans="1:3" x14ac:dyDescent="0.3">
      <c r="A7327" s="2" t="s">
        <v>6615</v>
      </c>
      <c r="B7327" s="8">
        <v>1047.5</v>
      </c>
      <c r="C7327" s="8">
        <v>2095</v>
      </c>
    </row>
    <row r="7328" spans="1:3" x14ac:dyDescent="0.3">
      <c r="A7328" s="2" t="s">
        <v>6616</v>
      </c>
      <c r="B7328" s="8">
        <v>947.5</v>
      </c>
      <c r="C7328" s="8">
        <v>1895</v>
      </c>
    </row>
    <row r="7329" spans="1:3" x14ac:dyDescent="0.3">
      <c r="A7329" s="2" t="s">
        <v>6617</v>
      </c>
      <c r="B7329" s="8">
        <v>997.5</v>
      </c>
      <c r="C7329" s="8">
        <v>1995</v>
      </c>
    </row>
    <row r="7330" spans="1:3" x14ac:dyDescent="0.3">
      <c r="A7330" s="2" t="s">
        <v>6618</v>
      </c>
      <c r="B7330" s="8">
        <v>389.5</v>
      </c>
      <c r="C7330" s="8">
        <v>779</v>
      </c>
    </row>
    <row r="7331" spans="1:3" x14ac:dyDescent="0.3">
      <c r="A7331" s="2" t="s">
        <v>6619</v>
      </c>
      <c r="B7331" s="8">
        <v>389.5</v>
      </c>
      <c r="C7331" s="8">
        <v>779</v>
      </c>
    </row>
    <row r="7332" spans="1:3" x14ac:dyDescent="0.3">
      <c r="A7332" s="2" t="s">
        <v>6620</v>
      </c>
      <c r="B7332" s="8">
        <v>357.5</v>
      </c>
      <c r="C7332" s="8">
        <v>715</v>
      </c>
    </row>
    <row r="7333" spans="1:3" x14ac:dyDescent="0.3">
      <c r="A7333" s="2" t="s">
        <v>6621</v>
      </c>
      <c r="B7333" s="8">
        <v>874.5</v>
      </c>
      <c r="C7333" s="8">
        <v>1749</v>
      </c>
    </row>
    <row r="7334" spans="1:3" x14ac:dyDescent="0.3">
      <c r="A7334" s="2" t="s">
        <v>6622</v>
      </c>
      <c r="B7334" s="8">
        <v>647.5</v>
      </c>
      <c r="C7334" s="8">
        <v>1295</v>
      </c>
    </row>
    <row r="7335" spans="1:3" x14ac:dyDescent="0.3">
      <c r="A7335" s="2" t="s">
        <v>6623</v>
      </c>
      <c r="B7335" s="8">
        <v>1324.5</v>
      </c>
      <c r="C7335" s="8">
        <v>2649</v>
      </c>
    </row>
    <row r="7336" spans="1:3" x14ac:dyDescent="0.3">
      <c r="A7336" s="2" t="s">
        <v>6624</v>
      </c>
      <c r="B7336" s="8">
        <v>1574.5</v>
      </c>
      <c r="C7336" s="8">
        <v>3149</v>
      </c>
    </row>
    <row r="7337" spans="1:3" x14ac:dyDescent="0.3">
      <c r="A7337" s="2" t="s">
        <v>6625</v>
      </c>
    </row>
    <row r="7338" spans="1:3" x14ac:dyDescent="0.3">
      <c r="A7338" s="2" t="s">
        <v>6626</v>
      </c>
      <c r="B7338" s="8">
        <v>997.5</v>
      </c>
      <c r="C7338" s="8">
        <v>1995</v>
      </c>
    </row>
    <row r="7339" spans="1:3" x14ac:dyDescent="0.3">
      <c r="A7339" s="2" t="s">
        <v>6627</v>
      </c>
      <c r="B7339" s="8">
        <v>847.5</v>
      </c>
      <c r="C7339" s="8">
        <v>1695</v>
      </c>
    </row>
    <row r="7340" spans="1:3" x14ac:dyDescent="0.3">
      <c r="A7340" s="2" t="s">
        <v>6628</v>
      </c>
      <c r="B7340" s="8">
        <v>189.5</v>
      </c>
      <c r="C7340" s="8">
        <v>379</v>
      </c>
    </row>
    <row r="7341" 